)</f>
        <v>Gold</v>
      </c>
      <c r="AA362" s="44" t="str">
        <f>_xlfn.XLOOKUP(tblClean[[#This Row],[Customer ID]], tblCustomers[Customer ID], tblCustomers[Region], "Not Found")</f>
        <v>Northeast</v>
      </c>
      <c r="AB362" s="44" t="str">
        <f>_xlfn.XLOOKUP(tblClean[[#This Row],[Customer ID]], tblCustomers[Customer ID], tblCustomers[Province/State], "Not Found")</f>
        <v>PA</v>
      </c>
      <c r="AC362" s="44">
        <f>_xlfn.XLOOKUP(tblClean[[#This Row],[Customer ID]], tblCustomers[Customer ID], tblCustomers[Customer Age], "")</f>
        <v>50</v>
      </c>
      <c r="AD362" s="44">
        <f>_xlfn.XLOOKUP(tblClean[[#This Row],[Customer ID]], tblCustomers[Customer ID], tblCustomers[Tenure (Years)], "")</f>
        <v>7.7</v>
      </c>
    </row>
    <row r="363" spans="1:30">
      <c r="A363" s="45" t="s">
        <v>27255</v>
      </c>
      <c r="B363" s="45" t="s">
        <v>2426</v>
      </c>
      <c r="C363" s="45" t="s">
        <v>1006</v>
      </c>
      <c r="D363" s="45" t="s">
        <v>2055</v>
      </c>
      <c r="E363" s="45" t="s">
        <v>2056</v>
      </c>
      <c r="F363" s="45" t="s">
        <v>2057</v>
      </c>
      <c r="G363" s="45" t="s">
        <v>2072</v>
      </c>
      <c r="H363" s="51">
        <v>21</v>
      </c>
      <c r="I363">
        <v>2.2000000000000002</v>
      </c>
      <c r="J363" t="str">
        <f>IF(tblClean[[#This Row],[Unit Price]]&lt;tblClean[[#This Row],[Unit_Cost]],"Below Cost","OK")</f>
        <v>OK</v>
      </c>
      <c r="K363">
        <v>1.84</v>
      </c>
      <c r="L363">
        <v>46.2</v>
      </c>
      <c r="M363">
        <v>0</v>
      </c>
      <c r="N363" t="str">
        <f>IF(tblClean[[#This Row],[Discount_Rate]]=0,"No Discount","Discounted")</f>
        <v>No Discount</v>
      </c>
      <c r="O363">
        <v>46.2</v>
      </c>
      <c r="P363" s="1">
        <v>45639</v>
      </c>
      <c r="Q363" s="1" t="str">
        <f ca="1">IF(tblClean[[#This Row],[Date]]&gt;TODAY(),"Future Date","OK")</f>
        <v>OK</v>
      </c>
      <c r="R363">
        <f>tblSales[[#This Row],[Quantity]]*tblSales[[#This Row],[Unit Price]]</f>
        <v>46.2</v>
      </c>
      <c r="S363">
        <v>46.2</v>
      </c>
      <c r="T363">
        <f>(tblSales[[#This Row],[Unit Price]]-tblSales[[#This Row],[Unit_Cost]])*tblSales[[#This Row],[Quantity]]</f>
        <v>7.5600000000000023</v>
      </c>
      <c r="U363">
        <f>tblClean[[#This Row],[Total_Recalc]]-tblSales[[#This Row],[Unit_Cost]]*tblSales[[#This Row],[Quantity]]</f>
        <v>7.5600000000000023</v>
      </c>
      <c r="V363" s="42">
        <f>IFERROR(tblClean[[#This Row],[Gross_Profit_After_Discount]] / tblClean[[#This Row],[Total_Recalc]], "")</f>
        <v>0.16363636363636366</v>
      </c>
      <c r="W363" s="45">
        <f>YEAR(tblClean[[#This Row],[Date]])</f>
        <v>2024</v>
      </c>
      <c r="X363" s="45" t="str">
        <f>TEXT(tblClean[[#This Row],[Date]],"MM")</f>
        <v>12</v>
      </c>
      <c r="Y363" s="45">
        <f>WEEKNUM(_xlfn.SINGLE(tblClean[Date]))</f>
        <v>50</v>
      </c>
      <c r="Z363" s="44" t="str">
        <f>_xlfn.XLOOKUP(tblClean[[#This Row],[Customer ID]], tblCustomers[Customer ID], tblCustomers[Membership Level], "Not Found")</f>
        <v>Gold</v>
      </c>
      <c r="AA363" s="44" t="str">
        <f>_xlfn.XLOOKUP(tblClean[[#This Row],[Customer ID]], tblCustomers[Customer ID], tblCustomers[Region], "Not Found")</f>
        <v>Midwest</v>
      </c>
      <c r="AB363" s="44" t="str">
        <f>_xlfn.XLOOKUP(tblClean[[#This Row],[Customer ID]], tblCustomers[Customer ID], tblCustomers[Province/State], "Not Found")</f>
        <v>MI</v>
      </c>
      <c r="AC363" s="44">
        <f>_xlfn.XLOOKUP(tblClean[[#This Row],[Customer ID]], tblCustomers[Customer ID], tblCustomers[Customer Age], "")</f>
        <v>24</v>
      </c>
      <c r="AD363" s="44">
        <f>_xlfn.XLOOKUP(tblClean[[#This Row],[Customer ID]], tblCustomers[Customer ID], tblCustomers[Tenure (Years)], "")</f>
        <v>5.0999999999999996</v>
      </c>
    </row>
    <row r="364" spans="1:30">
      <c r="A364" s="45" t="s">
        <v>27256</v>
      </c>
      <c r="B364" s="45" t="s">
        <v>2427</v>
      </c>
      <c r="C364" s="45" t="s">
        <v>159</v>
      </c>
      <c r="D364" s="45" t="s">
        <v>2055</v>
      </c>
      <c r="E364" s="45" t="s">
        <v>2056</v>
      </c>
      <c r="F364" s="45" t="s">
        <v>2057</v>
      </c>
      <c r="G364" s="45" t="s">
        <v>2072</v>
      </c>
      <c r="H364" s="51">
        <v>16</v>
      </c>
      <c r="I364">
        <v>2.2000000000000002</v>
      </c>
      <c r="J364" t="str">
        <f>IF(tblClean[[#This Row],[Unit Price]]&lt;tblClean[[#This Row],[Unit_Cost]],"Below Cost","OK")</f>
        <v>OK</v>
      </c>
      <c r="K364">
        <v>1.8</v>
      </c>
      <c r="L364">
        <v>35.200000000000003</v>
      </c>
      <c r="M364">
        <v>0</v>
      </c>
      <c r="N364" t="str">
        <f>IF(tblClean[[#This Row],[Discount_Rate]]=0,"No Discount","Discounted")</f>
        <v>No Discount</v>
      </c>
      <c r="O364">
        <v>35.200000000000003</v>
      </c>
      <c r="P364" s="1">
        <v>45591</v>
      </c>
      <c r="Q364" s="1" t="str">
        <f ca="1">IF(tblClean[[#This Row],[Date]]&gt;TODAY(),"Future Date","OK")</f>
        <v>OK</v>
      </c>
      <c r="R364">
        <f>tblSales[[#This Row],[Quantity]]*tblSales[[#This Row],[Unit Price]]</f>
        <v>35.200000000000003</v>
      </c>
      <c r="S364">
        <v>35.200000000000003</v>
      </c>
      <c r="T364">
        <f>(tblSales[[#This Row],[Unit Price]]-tblSales[[#This Row],[Unit_Cost]])*tblSales[[#This Row],[Quantity]]</f>
        <v>6.4000000000000021</v>
      </c>
      <c r="U364">
        <f>tblClean[[#This Row],[Total_Recalc]]-tblSales[[#This Row],[Unit_Cost]]*tblSales[[#This Row],[Quantity]]</f>
        <v>6.4000000000000021</v>
      </c>
      <c r="V364" s="42">
        <f>IFERROR(tblClean[[#This Row],[Gross_Profit_After_Discount]] / tblClean[[#This Row],[Total_Recalc]], "")</f>
        <v>0.18181818181818185</v>
      </c>
      <c r="W364" s="45">
        <f>YEAR(tblClean[[#This Row],[Date]])</f>
        <v>2024</v>
      </c>
      <c r="X364" s="45" t="str">
        <f>TEXT(tblClean[[#This Row],[Date]],"MM")</f>
        <v>10</v>
      </c>
      <c r="Y364" s="45">
        <f>WEEKNUM(_xlfn.SINGLE(tblClean[Date]))</f>
        <v>43</v>
      </c>
      <c r="Z364" s="44" t="str">
        <f>_xlfn.XLOOKUP(tblClean[[#This Row],[Customer ID]], tblCustomers[Customer ID], tblCustomers[Membership Level], "Not Found")</f>
        <v>Standard</v>
      </c>
      <c r="AA364" s="44" t="str">
        <f>_xlfn.XLOOKUP(tblClean[[#This Row],[Customer ID]], tblCustomers[Customer ID], tblCustomers[Region], "Not Found")</f>
        <v>Midwest</v>
      </c>
      <c r="AB364" s="44" t="str">
        <f>_xlfn.XLOOKUP(tblClean[[#This Row],[Customer ID]], tblCustomers[Customer ID], tblCustomers[Province/State], "Not Found")</f>
        <v>IN</v>
      </c>
      <c r="AC364" s="44">
        <f>_xlfn.XLOOKUP(tblClean[[#This Row],[Customer ID]], tblCustomers[Customer ID], tblCustomers[Customer Age], "")</f>
        <v>32</v>
      </c>
      <c r="AD364" s="44">
        <f>_xlfn.XLOOKUP(tblClean[[#This Row],[Customer ID]], tblCustomers[Customer ID], tblCustomers[Tenure (Years)], "")</f>
        <v>4.3</v>
      </c>
    </row>
    <row r="365" spans="1:30">
      <c r="A365" s="45" t="s">
        <v>27257</v>
      </c>
      <c r="B365" s="45" t="s">
        <v>2428</v>
      </c>
      <c r="C365" s="45" t="s">
        <v>868</v>
      </c>
      <c r="D365" s="45" t="s">
        <v>2055</v>
      </c>
      <c r="E365" s="45" t="s">
        <v>2069</v>
      </c>
      <c r="F365" s="45" t="s">
        <v>2057</v>
      </c>
      <c r="G365" s="45" t="s">
        <v>2077</v>
      </c>
      <c r="H365" s="51">
        <v>10</v>
      </c>
      <c r="I365">
        <v>2.65</v>
      </c>
      <c r="J365" t="str">
        <f>IF(tblClean[[#This Row],[Unit Price]]&lt;tblClean[[#This Row],[Unit_Cost]],"Below Cost","OK")</f>
        <v>OK</v>
      </c>
      <c r="K365">
        <v>1.73</v>
      </c>
      <c r="L365">
        <v>26.5</v>
      </c>
      <c r="M365">
        <v>0</v>
      </c>
      <c r="N365" t="str">
        <f>IF(tblClean[[#This Row],[Discount_Rate]]=0,"No Discount","Discounted")</f>
        <v>No Discount</v>
      </c>
      <c r="O365">
        <v>26.5</v>
      </c>
      <c r="P365" s="1">
        <v>45513</v>
      </c>
      <c r="Q365" s="1" t="str">
        <f ca="1">IF(tblClean[[#This Row],[Date]]&gt;TODAY(),"Future Date","OK")</f>
        <v>OK</v>
      </c>
      <c r="R365">
        <f>tblSales[[#This Row],[Quantity]]*tblSales[[#This Row],[Unit Price]]</f>
        <v>26.5</v>
      </c>
      <c r="S365">
        <v>26.5</v>
      </c>
      <c r="T365">
        <f>(tblSales[[#This Row],[Unit Price]]-tblSales[[#This Row],[Unit_Cost]])*tblSales[[#This Row],[Quantity]]</f>
        <v>9.1999999999999993</v>
      </c>
      <c r="U365">
        <f>tblClean[[#This Row],[Total_Recalc]]-tblSales[[#This Row],[Unit_Cost]]*tblSales[[#This Row],[Quantity]]</f>
        <v>9.1999999999999993</v>
      </c>
      <c r="V365" s="42">
        <f>IFERROR(tblClean[[#This Row],[Gross_Profit_After_Discount]] / tblClean[[#This Row],[Total_Recalc]], "")</f>
        <v>0.3471698113207547</v>
      </c>
      <c r="W365" s="45">
        <f>YEAR(tblClean[[#This Row],[Date]])</f>
        <v>2024</v>
      </c>
      <c r="X365" s="45" t="str">
        <f>TEXT(tblClean[[#This Row],[Date]],"MM")</f>
        <v>08</v>
      </c>
      <c r="Y365" s="45">
        <f>WEEKNUM(_xlfn.SINGLE(tblClean[Date]))</f>
        <v>32</v>
      </c>
      <c r="Z365" s="44" t="str">
        <f>_xlfn.XLOOKUP(tblClean[[#This Row],[Customer ID]], tblCustomers[Customer ID], tblCustomers[Membership Level], "Not Found")</f>
        <v>Standard</v>
      </c>
      <c r="AA365" s="44" t="str">
        <f>_xlfn.XLOOKUP(tblClean[[#This Row],[Customer ID]], tblCustomers[Customer ID], tblCustomers[Region], "Not Found")</f>
        <v>West</v>
      </c>
      <c r="AB365" s="44" t="str">
        <f>_xlfn.XLOOKUP(tblClean[[#This Row],[Customer ID]], tblCustomers[Customer ID], tblCustomers[Province/State], "Not Found")</f>
        <v>CA</v>
      </c>
      <c r="AC365" s="44">
        <f>_xlfn.XLOOKUP(tblClean[[#This Row],[Customer ID]], tblCustomers[Customer ID], tblCustomers[Customer Age], "")</f>
        <v>23</v>
      </c>
      <c r="AD365" s="44">
        <f>_xlfn.XLOOKUP(tblClean[[#This Row],[Customer ID]], tblCustomers[Customer ID], tblCustomers[Tenure (Years)], "")</f>
        <v>7.1</v>
      </c>
    </row>
    <row r="366" spans="1:30">
      <c r="A366" s="45" t="s">
        <v>27258</v>
      </c>
      <c r="B366" s="45" t="s">
        <v>2429</v>
      </c>
      <c r="C366" s="45" t="s">
        <v>320</v>
      </c>
      <c r="D366" s="45" t="s">
        <v>2055</v>
      </c>
      <c r="E366" s="45" t="s">
        <v>2056</v>
      </c>
      <c r="F366" s="45" t="s">
        <v>2057</v>
      </c>
      <c r="G366" s="45" t="s">
        <v>2065</v>
      </c>
      <c r="H366" s="51">
        <v>26</v>
      </c>
      <c r="I366">
        <v>2.86</v>
      </c>
      <c r="J366" t="str">
        <f>IF(tblClean[[#This Row],[Unit Price]]&lt;tblClean[[#This Row],[Unit_Cost]],"Below Cost","OK")</f>
        <v>OK</v>
      </c>
      <c r="K366">
        <v>1.62</v>
      </c>
      <c r="L366">
        <v>74.36</v>
      </c>
      <c r="M366">
        <v>0</v>
      </c>
      <c r="N366" t="str">
        <f>IF(tblClean[[#This Row],[Discount_Rate]]=0,"No Discount","Discounted")</f>
        <v>No Discount</v>
      </c>
      <c r="O366">
        <v>74.36</v>
      </c>
      <c r="P366" s="1">
        <v>45158</v>
      </c>
      <c r="Q366" s="1" t="str">
        <f ca="1">IF(tblClean[[#This Row],[Date]]&gt;TODAY(),"Future Date","OK")</f>
        <v>OK</v>
      </c>
      <c r="R366">
        <f>tblSales[[#This Row],[Quantity]]*tblSales[[#This Row],[Unit Price]]</f>
        <v>74.36</v>
      </c>
      <c r="S366">
        <v>74.36</v>
      </c>
      <c r="T366">
        <f>(tblSales[[#This Row],[Unit Price]]-tblSales[[#This Row],[Unit_Cost]])*tblSales[[#This Row],[Quantity]]</f>
        <v>32.239999999999995</v>
      </c>
      <c r="U366">
        <f>tblClean[[#This Row],[Total_Recalc]]-tblSales[[#This Row],[Unit_Cost]]*tblSales[[#This Row],[Quantity]]</f>
        <v>32.239999999999995</v>
      </c>
      <c r="V366" s="42">
        <f>IFERROR(tblClean[[#This Row],[Gross_Profit_After_Discount]] / tblClean[[#This Row],[Total_Recalc]], "")</f>
        <v>0.43356643356643348</v>
      </c>
      <c r="W366" s="45">
        <f>YEAR(tblClean[[#This Row],[Date]])</f>
        <v>2023</v>
      </c>
      <c r="X366" s="45" t="str">
        <f>TEXT(tblClean[[#This Row],[Date]],"MM")</f>
        <v>08</v>
      </c>
      <c r="Y366" s="45">
        <f>WEEKNUM(_xlfn.SINGLE(tblClean[Date]))</f>
        <v>34</v>
      </c>
      <c r="Z366" s="44" t="str">
        <f>_xlfn.XLOOKUP(tblClean[[#This Row],[Customer ID]], tblCustomers[Customer ID], tblCustomers[Membership Level], "Not Found")</f>
        <v>Standard</v>
      </c>
      <c r="AA366" s="44" t="str">
        <f>_xlfn.XLOOKUP(tblClean[[#This Row],[Customer ID]], tblCustomers[Customer ID], tblCustomers[Region], "Not Found")</f>
        <v>Northeast</v>
      </c>
      <c r="AB366" s="44" t="str">
        <f>_xlfn.XLOOKUP(tblClean[[#This Row],[Customer ID]], tblCustomers[Customer ID], tblCustomers[Province/State], "Not Found")</f>
        <v>MA</v>
      </c>
      <c r="AC366" s="44">
        <f>_xlfn.XLOOKUP(tblClean[[#This Row],[Customer ID]], tblCustomers[Customer ID], tblCustomers[Customer Age], "")</f>
        <v>43</v>
      </c>
      <c r="AD366" s="44">
        <f>_xlfn.XLOOKUP(tblClean[[#This Row],[Customer ID]], tblCustomers[Customer ID], tblCustomers[Tenure (Years)], "")</f>
        <v>3.9</v>
      </c>
    </row>
    <row r="367" spans="1:30">
      <c r="A367" s="45" t="s">
        <v>27259</v>
      </c>
      <c r="B367" s="45" t="s">
        <v>2430</v>
      </c>
      <c r="C367" s="45" t="s">
        <v>1910</v>
      </c>
      <c r="D367" s="45" t="s">
        <v>2055</v>
      </c>
      <c r="E367" s="45" t="s">
        <v>2061</v>
      </c>
      <c r="F367" s="45" t="s">
        <v>2057</v>
      </c>
      <c r="G367" s="45" t="s">
        <v>2065</v>
      </c>
      <c r="H367" s="51">
        <v>35</v>
      </c>
      <c r="I367">
        <v>2.86</v>
      </c>
      <c r="J367" t="str">
        <f>IF(tblClean[[#This Row],[Unit Price]]&lt;tblClean[[#This Row],[Unit_Cost]],"Below Cost","OK")</f>
        <v>OK</v>
      </c>
      <c r="K367">
        <v>2.52</v>
      </c>
      <c r="L367">
        <v>100.1</v>
      </c>
      <c r="M367">
        <v>3.7999999999999999E-2</v>
      </c>
      <c r="N367" t="str">
        <f>IF(tblClean[[#This Row],[Discount_Rate]]=0,"No Discount","Discounted")</f>
        <v>Discounted</v>
      </c>
      <c r="O367">
        <v>96.3</v>
      </c>
      <c r="P367" s="1">
        <v>45163</v>
      </c>
      <c r="Q367" s="1" t="str">
        <f ca="1">IF(tblClean[[#This Row],[Date]]&gt;TODAY(),"Future Date","OK")</f>
        <v>OK</v>
      </c>
      <c r="R367">
        <f>tblSales[[#This Row],[Quantity]]*tblSales[[#This Row],[Unit Price]]</f>
        <v>100.1</v>
      </c>
      <c r="S367">
        <v>96.3</v>
      </c>
      <c r="T367">
        <f>(tblSales[[#This Row],[Unit Price]]-tblSales[[#This Row],[Unit_Cost]])*tblSales[[#This Row],[Quantity]]</f>
        <v>11.899999999999995</v>
      </c>
      <c r="U367">
        <f>tblClean[[#This Row],[Total_Recalc]]-tblSales[[#This Row],[Unit_Cost]]*tblSales[[#This Row],[Quantity]]</f>
        <v>8.0999999999999943</v>
      </c>
      <c r="V367" s="42">
        <f>IFERROR(tblClean[[#This Row],[Gross_Profit_After_Discount]] / tblClean[[#This Row],[Total_Recalc]], "")</f>
        <v>8.411214953271022E-2</v>
      </c>
      <c r="W367" s="45">
        <f>YEAR(tblClean[[#This Row],[Date]])</f>
        <v>2023</v>
      </c>
      <c r="X367" s="45" t="str">
        <f>TEXT(tblClean[[#This Row],[Date]],"MM")</f>
        <v>08</v>
      </c>
      <c r="Y367" s="45">
        <f>WEEKNUM(_xlfn.SINGLE(tblClean[Date]))</f>
        <v>34</v>
      </c>
      <c r="Z367" s="44" t="str">
        <f>_xlfn.XLOOKUP(tblClean[[#This Row],[Customer ID]], tblCustomers[Customer ID], tblCustomers[Membership Level], "Not Found")</f>
        <v>Gold</v>
      </c>
      <c r="AA367" s="44" t="str">
        <f>_xlfn.XLOOKUP(tblClean[[#This Row],[Customer ID]], tblCustomers[Customer ID], tblCustomers[Region], "Not Found")</f>
        <v>South</v>
      </c>
      <c r="AB367" s="44" t="str">
        <f>_xlfn.XLOOKUP(tblClean[[#This Row],[Customer ID]], tblCustomers[Customer ID], tblCustomers[Province/State], "Not Found")</f>
        <v>TX</v>
      </c>
      <c r="AC367" s="44">
        <f>_xlfn.XLOOKUP(tblClean[[#This Row],[Customer ID]], tblCustomers[Customer ID], tblCustomers[Customer Age], "")</f>
        <v>39</v>
      </c>
      <c r="AD367" s="44">
        <f>_xlfn.XLOOKUP(tblClean[[#This Row],[Customer ID]], tblCustomers[Customer ID], tblCustomers[Tenure (Years)], "")</f>
        <v>9.4</v>
      </c>
    </row>
    <row r="368" spans="1:30">
      <c r="A368" s="45" t="s">
        <v>27260</v>
      </c>
      <c r="B368" s="45" t="s">
        <v>2431</v>
      </c>
      <c r="C368" s="45" t="s">
        <v>1143</v>
      </c>
      <c r="D368" s="45" t="s">
        <v>2055</v>
      </c>
      <c r="E368" s="45" t="s">
        <v>2061</v>
      </c>
      <c r="F368" s="45" t="s">
        <v>2057</v>
      </c>
      <c r="G368" s="45" t="s">
        <v>2065</v>
      </c>
      <c r="H368" s="51">
        <v>35</v>
      </c>
      <c r="I368">
        <v>2.86</v>
      </c>
      <c r="J368" t="str">
        <f>IF(tblClean[[#This Row],[Unit Price]]&lt;tblClean[[#This Row],[Unit_Cost]],"Below Cost","OK")</f>
        <v>OK</v>
      </c>
      <c r="K368">
        <v>1.79</v>
      </c>
      <c r="L368">
        <v>100.1</v>
      </c>
      <c r="M368">
        <v>3.1E-2</v>
      </c>
      <c r="N368" t="str">
        <f>IF(tblClean[[#This Row],[Discount_Rate]]=0,"No Discount","Discounted")</f>
        <v>Discounted</v>
      </c>
      <c r="O368">
        <v>97</v>
      </c>
      <c r="P368" s="1">
        <v>45193</v>
      </c>
      <c r="Q368" s="1" t="str">
        <f ca="1">IF(tblClean[[#This Row],[Date]]&gt;TODAY(),"Future Date","OK")</f>
        <v>OK</v>
      </c>
      <c r="R368">
        <f>tblSales[[#This Row],[Quantity]]*tblSales[[#This Row],[Unit Price]]</f>
        <v>100.1</v>
      </c>
      <c r="S368">
        <v>97</v>
      </c>
      <c r="T368">
        <f>(tblSales[[#This Row],[Unit Price]]-tblSales[[#This Row],[Unit_Cost]])*tblSales[[#This Row],[Quantity]]</f>
        <v>37.449999999999996</v>
      </c>
      <c r="U368">
        <f>tblClean[[#This Row],[Total_Recalc]]-tblSales[[#This Row],[Unit_Cost]]*tblSales[[#This Row],[Quantity]]</f>
        <v>34.35</v>
      </c>
      <c r="V368" s="42">
        <f>IFERROR(tblClean[[#This Row],[Gross_Profit_After_Discount]] / tblClean[[#This Row],[Total_Recalc]], "")</f>
        <v>0.3541237113402062</v>
      </c>
      <c r="W368" s="45">
        <f>YEAR(tblClean[[#This Row],[Date]])</f>
        <v>2023</v>
      </c>
      <c r="X368" s="45" t="str">
        <f>TEXT(tblClean[[#This Row],[Date]],"MM")</f>
        <v>09</v>
      </c>
      <c r="Y368" s="45">
        <f>WEEKNUM(_xlfn.SINGLE(tblClean[Date]))</f>
        <v>39</v>
      </c>
      <c r="Z368" s="44" t="str">
        <f>_xlfn.XLOOKUP(tblClean[[#This Row],[Customer ID]], tblCustomers[Customer ID], tblCustomers[Membership Level], "Not Found")</f>
        <v>Standard</v>
      </c>
      <c r="AA368" s="44" t="str">
        <f>_xlfn.XLOOKUP(tblClean[[#This Row],[Customer ID]], tblCustomers[Customer ID], tblCustomers[Region], "Not Found")</f>
        <v>Northeast</v>
      </c>
      <c r="AB368" s="44" t="str">
        <f>_xlfn.XLOOKUP(tblClean[[#This Row],[Customer ID]], tblCustomers[Customer ID], tblCustomers[Province/State], "Not Found")</f>
        <v>MA</v>
      </c>
      <c r="AC368" s="44">
        <f>_xlfn.XLOOKUP(tblClean[[#This Row],[Customer ID]], tblCustomers[Customer ID], tblCustomers[Customer Age], "")</f>
        <v>45</v>
      </c>
      <c r="AD368" s="44">
        <f>_xlfn.XLOOKUP(tblClean[[#This Row],[Customer ID]], tblCustomers[Customer ID], tblCustomers[Tenure (Years)], "")</f>
        <v>2.9</v>
      </c>
    </row>
    <row r="369" spans="1:30">
      <c r="A369" s="45" t="s">
        <v>27261</v>
      </c>
      <c r="B369" s="45" t="s">
        <v>2432</v>
      </c>
      <c r="C369" s="45" t="s">
        <v>976</v>
      </c>
      <c r="D369" s="45" t="s">
        <v>2055</v>
      </c>
      <c r="E369" s="45" t="s">
        <v>2069</v>
      </c>
      <c r="F369" s="45" t="s">
        <v>2057</v>
      </c>
      <c r="G369" s="45" t="s">
        <v>2077</v>
      </c>
      <c r="H369" s="51">
        <v>18</v>
      </c>
      <c r="I369">
        <v>2.65</v>
      </c>
      <c r="J369" t="str">
        <f>IF(tblClean[[#This Row],[Unit Price]]&lt;tblClean[[#This Row],[Unit_Cost]],"Below Cost","OK")</f>
        <v>OK</v>
      </c>
      <c r="K369">
        <v>2.14</v>
      </c>
      <c r="L369">
        <v>47.7</v>
      </c>
      <c r="M369">
        <v>0</v>
      </c>
      <c r="N369" t="str">
        <f>IF(tblClean[[#This Row],[Discount_Rate]]=0,"No Discount","Discounted")</f>
        <v>No Discount</v>
      </c>
      <c r="O369">
        <v>47.7</v>
      </c>
      <c r="P369" s="1">
        <v>45877</v>
      </c>
      <c r="Q369" s="1" t="str">
        <f ca="1">IF(tblClean[[#This Row],[Date]]&gt;TODAY(),"Future Date","OK")</f>
        <v>OK</v>
      </c>
      <c r="R369">
        <f>tblSales[[#This Row],[Quantity]]*tblSales[[#This Row],[Unit Price]]</f>
        <v>47.699999999999996</v>
      </c>
      <c r="S369">
        <v>47.7</v>
      </c>
      <c r="T369">
        <f>(tblSales[[#This Row],[Unit Price]]-tblSales[[#This Row],[Unit_Cost]])*tblSales[[#This Row],[Quantity]]</f>
        <v>9.1799999999999962</v>
      </c>
      <c r="U369">
        <f>tblClean[[#This Row],[Total_Recalc]]-tblSales[[#This Row],[Unit_Cost]]*tblSales[[#This Row],[Quantity]]</f>
        <v>9.18</v>
      </c>
      <c r="V369" s="42">
        <f>IFERROR(tblClean[[#This Row],[Gross_Profit_After_Discount]] / tblClean[[#This Row],[Total_Recalc]], "")</f>
        <v>0.19245283018867923</v>
      </c>
      <c r="W369" s="45">
        <f>YEAR(tblClean[[#This Row],[Date]])</f>
        <v>2025</v>
      </c>
      <c r="X369" s="45" t="str">
        <f>TEXT(tblClean[[#This Row],[Date]],"MM")</f>
        <v>08</v>
      </c>
      <c r="Y369" s="45">
        <f>WEEKNUM(_xlfn.SINGLE(tblClean[Date]))</f>
        <v>32</v>
      </c>
      <c r="Z369" s="44" t="str">
        <f>_xlfn.XLOOKUP(tblClean[[#This Row],[Customer ID]], tblCustomers[Customer ID], tblCustomers[Membership Level], "Not Found")</f>
        <v>Standard</v>
      </c>
      <c r="AA369" s="44" t="str">
        <f>_xlfn.XLOOKUP(tblClean[[#This Row],[Customer ID]], tblCustomers[Customer ID], tblCustomers[Region], "Not Found")</f>
        <v>South</v>
      </c>
      <c r="AB369" s="44" t="str">
        <f>_xlfn.XLOOKUP(tblClean[[#This Row],[Customer ID]], tblCustomers[Customer ID], tblCustomers[Province/State], "Not Found")</f>
        <v>FL</v>
      </c>
      <c r="AC369" s="44">
        <f>_xlfn.XLOOKUP(tblClean[[#This Row],[Customer ID]], tblCustomers[Customer ID], tblCustomers[Customer Age], "")</f>
        <v>29</v>
      </c>
      <c r="AD369" s="44">
        <f>_xlfn.XLOOKUP(tblClean[[#This Row],[Customer ID]], tblCustomers[Customer ID], tblCustomers[Tenure (Years)], "")</f>
        <v>9.8000000000000007</v>
      </c>
    </row>
    <row r="370" spans="1:30">
      <c r="A370" s="45" t="s">
        <v>27262</v>
      </c>
      <c r="B370" s="45" t="s">
        <v>2433</v>
      </c>
      <c r="C370" s="45" t="s">
        <v>1526</v>
      </c>
      <c r="D370" s="45" t="s">
        <v>2055</v>
      </c>
      <c r="E370" s="45" t="s">
        <v>2061</v>
      </c>
      <c r="F370" s="45" t="s">
        <v>2057</v>
      </c>
      <c r="G370" s="45" t="s">
        <v>2077</v>
      </c>
      <c r="H370" s="51">
        <v>14</v>
      </c>
      <c r="I370">
        <v>2.65</v>
      </c>
      <c r="J370" t="str">
        <f>IF(tblClean[[#This Row],[Unit Price]]&lt;tblClean[[#This Row],[Unit_Cost]],"Below Cost","OK")</f>
        <v>OK</v>
      </c>
      <c r="K370">
        <v>1.82</v>
      </c>
      <c r="L370">
        <v>37.1</v>
      </c>
      <c r="M370">
        <v>0</v>
      </c>
      <c r="N370" t="str">
        <f>IF(tblClean[[#This Row],[Discount_Rate]]=0,"No Discount","Discounted")</f>
        <v>No Discount</v>
      </c>
      <c r="O370">
        <v>37.1</v>
      </c>
      <c r="P370" s="1">
        <v>45760</v>
      </c>
      <c r="Q370" s="1" t="str">
        <f ca="1">IF(tblClean[[#This Row],[Date]]&gt;TODAY(),"Future Date","OK")</f>
        <v>OK</v>
      </c>
      <c r="R370">
        <f>tblSales[[#This Row],[Quantity]]*tblSales[[#This Row],[Unit Price]]</f>
        <v>37.1</v>
      </c>
      <c r="S370">
        <v>37.1</v>
      </c>
      <c r="T370">
        <f>(tblSales[[#This Row],[Unit Price]]-tblSales[[#This Row],[Unit_Cost]])*tblSales[[#This Row],[Quantity]]</f>
        <v>11.619999999999997</v>
      </c>
      <c r="U370">
        <f>tblClean[[#This Row],[Total_Recalc]]-tblSales[[#This Row],[Unit_Cost]]*tblSales[[#This Row],[Quantity]]</f>
        <v>11.620000000000001</v>
      </c>
      <c r="V370" s="42">
        <f>IFERROR(tblClean[[#This Row],[Gross_Profit_After_Discount]] / tblClean[[#This Row],[Total_Recalc]], "")</f>
        <v>0.31320754716981136</v>
      </c>
      <c r="W370" s="45">
        <f>YEAR(tblClean[[#This Row],[Date]])</f>
        <v>2025</v>
      </c>
      <c r="X370" s="45" t="str">
        <f>TEXT(tblClean[[#This Row],[Date]],"MM")</f>
        <v>04</v>
      </c>
      <c r="Y370" s="45">
        <f>WEEKNUM(_xlfn.SINGLE(tblClean[Date]))</f>
        <v>16</v>
      </c>
      <c r="Z370" s="44" t="str">
        <f>_xlfn.XLOOKUP(tblClean[[#This Row],[Customer ID]], tblCustomers[Customer ID], tblCustomers[Membership Level], "Not Found")</f>
        <v>Standard</v>
      </c>
      <c r="AA370" s="44" t="str">
        <f>_xlfn.XLOOKUP(tblClean[[#This Row],[Customer ID]], tblCustomers[Customer ID], tblCustomers[Region], "Not Found")</f>
        <v>South</v>
      </c>
      <c r="AB370" s="44" t="str">
        <f>_xlfn.XLOOKUP(tblClean[[#This Row],[Customer ID]], tblCustomers[Customer ID], tblCustomers[Province/State], "Not Found")</f>
        <v>TX</v>
      </c>
      <c r="AC370" s="44">
        <f>_xlfn.XLOOKUP(tblClean[[#This Row],[Customer ID]], tblCustomers[Customer ID], tblCustomers[Customer Age], "")</f>
        <v>69</v>
      </c>
      <c r="AD370" s="44">
        <f>_xlfn.XLOOKUP(tblClean[[#This Row],[Customer ID]], tblCustomers[Customer ID], tblCustomers[Tenure (Years)], "")</f>
        <v>5.5</v>
      </c>
    </row>
    <row r="371" spans="1:30">
      <c r="A371" s="45" t="s">
        <v>27263</v>
      </c>
      <c r="B371" s="45" t="s">
        <v>2434</v>
      </c>
      <c r="C371" s="45" t="s">
        <v>1927</v>
      </c>
      <c r="D371" s="45" t="s">
        <v>2055</v>
      </c>
      <c r="E371" s="45" t="s">
        <v>2056</v>
      </c>
      <c r="F371" s="45" t="s">
        <v>2057</v>
      </c>
      <c r="G371" s="45" t="s">
        <v>2072</v>
      </c>
      <c r="H371" s="51">
        <v>53</v>
      </c>
      <c r="I371">
        <v>2.2000000000000002</v>
      </c>
      <c r="J371" t="str">
        <f>IF(tblClean[[#This Row],[Unit Price]]&lt;tblClean[[#This Row],[Unit_Cost]],"Below Cost","OK")</f>
        <v>OK</v>
      </c>
      <c r="K371">
        <v>1.79</v>
      </c>
      <c r="L371">
        <v>116.6</v>
      </c>
      <c r="M371">
        <v>3.5999999999999997E-2</v>
      </c>
      <c r="N371" t="str">
        <f>IF(tblClean[[#This Row],[Discount_Rate]]=0,"No Discount","Discounted")</f>
        <v>Discounted</v>
      </c>
      <c r="O371">
        <v>112.4</v>
      </c>
      <c r="P371" s="1">
        <v>45319</v>
      </c>
      <c r="Q371" s="1" t="str">
        <f ca="1">IF(tblClean[[#This Row],[Date]]&gt;TODAY(),"Future Date","OK")</f>
        <v>OK</v>
      </c>
      <c r="R371">
        <f>tblSales[[#This Row],[Quantity]]*tblSales[[#This Row],[Unit Price]]</f>
        <v>116.60000000000001</v>
      </c>
      <c r="S371">
        <v>112.4</v>
      </c>
      <c r="T371">
        <f>(tblSales[[#This Row],[Unit Price]]-tblSales[[#This Row],[Unit_Cost]])*tblSales[[#This Row],[Quantity]]</f>
        <v>21.730000000000008</v>
      </c>
      <c r="U371">
        <f>tblClean[[#This Row],[Total_Recalc]]-tblSales[[#This Row],[Unit_Cost]]*tblSales[[#This Row],[Quantity]]</f>
        <v>17.53</v>
      </c>
      <c r="V371" s="42">
        <f>IFERROR(tblClean[[#This Row],[Gross_Profit_After_Discount]] / tblClean[[#This Row],[Total_Recalc]], "")</f>
        <v>0.15596085409252669</v>
      </c>
      <c r="W371" s="45">
        <f>YEAR(tblClean[[#This Row],[Date]])</f>
        <v>2024</v>
      </c>
      <c r="X371" s="45" t="str">
        <f>TEXT(tblClean[[#This Row],[Date]],"MM")</f>
        <v>01</v>
      </c>
      <c r="Y371" s="45">
        <f>WEEKNUM(_xlfn.SINGLE(tblClean[Date]))</f>
        <v>5</v>
      </c>
      <c r="Z371" s="44" t="str">
        <f>_xlfn.XLOOKUP(tblClean[[#This Row],[Customer ID]], tblCustomers[Customer ID], tblCustomers[Membership Level], "Not Found")</f>
        <v>Gold</v>
      </c>
      <c r="AA371" s="44" t="str">
        <f>_xlfn.XLOOKUP(tblClean[[#This Row],[Customer ID]], tblCustomers[Customer ID], tblCustomers[Region], "Not Found")</f>
        <v>Eastern Canada</v>
      </c>
      <c r="AB371" s="44" t="str">
        <f>_xlfn.XLOOKUP(tblClean[[#This Row],[Customer ID]], tblCustomers[Customer ID], tblCustomers[Province/State], "Not Found")</f>
        <v>QC</v>
      </c>
      <c r="AC371" s="44">
        <f>_xlfn.XLOOKUP(tblClean[[#This Row],[Customer ID]], tblCustomers[Customer ID], tblCustomers[Customer Age], "")</f>
        <v>30</v>
      </c>
      <c r="AD371" s="44">
        <f>_xlfn.XLOOKUP(tblClean[[#This Row],[Customer ID]], tblCustomers[Customer ID], tblCustomers[Tenure (Years)], "")</f>
        <v>2</v>
      </c>
    </row>
    <row r="372" spans="1:30">
      <c r="A372" s="45" t="s">
        <v>27264</v>
      </c>
      <c r="B372" s="45" t="s">
        <v>2435</v>
      </c>
      <c r="C372" s="45" t="s">
        <v>1552</v>
      </c>
      <c r="D372" s="45" t="s">
        <v>2055</v>
      </c>
      <c r="E372" s="45" t="s">
        <v>2069</v>
      </c>
      <c r="F372" s="45" t="s">
        <v>2057</v>
      </c>
      <c r="G372" s="45" t="s">
        <v>2062</v>
      </c>
      <c r="H372" s="51">
        <v>13</v>
      </c>
      <c r="I372">
        <v>1.05</v>
      </c>
      <c r="J372" t="str">
        <f>IF(tblClean[[#This Row],[Unit Price]]&lt;tblClean[[#This Row],[Unit_Cost]],"Below Cost","OK")</f>
        <v>OK</v>
      </c>
      <c r="K372">
        <v>0.73</v>
      </c>
      <c r="L372">
        <v>13.65</v>
      </c>
      <c r="M372">
        <v>0</v>
      </c>
      <c r="N372" t="str">
        <f>IF(tblClean[[#This Row],[Discount_Rate]]=0,"No Discount","Discounted")</f>
        <v>No Discount</v>
      </c>
      <c r="O372">
        <v>13.65</v>
      </c>
      <c r="P372" s="1">
        <v>45506</v>
      </c>
      <c r="Q372" s="1" t="str">
        <f ca="1">IF(tblClean[[#This Row],[Date]]&gt;TODAY(),"Future Date","OK")</f>
        <v>OK</v>
      </c>
      <c r="R372">
        <f>tblSales[[#This Row],[Quantity]]*tblSales[[#This Row],[Unit Price]]</f>
        <v>13.65</v>
      </c>
      <c r="S372">
        <v>13.65</v>
      </c>
      <c r="T372">
        <f>(tblSales[[#This Row],[Unit Price]]-tblSales[[#This Row],[Unit_Cost]])*tblSales[[#This Row],[Quantity]]</f>
        <v>4.160000000000001</v>
      </c>
      <c r="U372">
        <f>tblClean[[#This Row],[Total_Recalc]]-tblSales[[#This Row],[Unit_Cost]]*tblSales[[#This Row],[Quantity]]</f>
        <v>4.16</v>
      </c>
      <c r="V372" s="42">
        <f>IFERROR(tblClean[[#This Row],[Gross_Profit_After_Discount]] / tblClean[[#This Row],[Total_Recalc]], "")</f>
        <v>0.30476190476190479</v>
      </c>
      <c r="W372" s="45">
        <f>YEAR(tblClean[[#This Row],[Date]])</f>
        <v>2024</v>
      </c>
      <c r="X372" s="45" t="str">
        <f>TEXT(tblClean[[#This Row],[Date]],"MM")</f>
        <v>08</v>
      </c>
      <c r="Y372" s="45">
        <f>WEEKNUM(_xlfn.SINGLE(tblClean[Date]))</f>
        <v>31</v>
      </c>
      <c r="Z372" s="44" t="str">
        <f>_xlfn.XLOOKUP(tblClean[[#This Row],[Customer ID]], tblCustomers[Customer ID], tblCustomers[Membership Level], "Not Found")</f>
        <v>Gold</v>
      </c>
      <c r="AA372" s="44" t="str">
        <f>_xlfn.XLOOKUP(tblClean[[#This Row],[Customer ID]], tblCustomers[Customer ID], tblCustomers[Region], "Not Found")</f>
        <v>West</v>
      </c>
      <c r="AB372" s="44" t="str">
        <f>_xlfn.XLOOKUP(tblClean[[#This Row],[Customer ID]], tblCustomers[Customer ID], tblCustomers[Province/State], "Not Found")</f>
        <v>OR</v>
      </c>
      <c r="AC372" s="44">
        <f>_xlfn.XLOOKUP(tblClean[[#This Row],[Customer ID]], tblCustomers[Customer ID], tblCustomers[Customer Age], "")</f>
        <v>31</v>
      </c>
      <c r="AD372" s="44">
        <f>_xlfn.XLOOKUP(tblClean[[#This Row],[Customer ID]], tblCustomers[Customer ID], tblCustomers[Tenure (Years)], "")</f>
        <v>3.3</v>
      </c>
    </row>
    <row r="373" spans="1:30">
      <c r="A373" s="45" t="s">
        <v>27265</v>
      </c>
      <c r="B373" s="45" t="s">
        <v>2436</v>
      </c>
      <c r="C373" s="45" t="s">
        <v>1286</v>
      </c>
      <c r="D373" s="45" t="s">
        <v>2060</v>
      </c>
      <c r="E373" s="45" t="s">
        <v>2061</v>
      </c>
      <c r="F373" s="45" t="s">
        <v>2057</v>
      </c>
      <c r="G373" s="45" t="s">
        <v>2058</v>
      </c>
      <c r="H373" s="51">
        <v>7</v>
      </c>
      <c r="I373">
        <v>2.99</v>
      </c>
      <c r="J373" t="str">
        <f>IF(tblClean[[#This Row],[Unit Price]]&lt;tblClean[[#This Row],[Unit_Cost]],"Below Cost","OK")</f>
        <v>OK</v>
      </c>
      <c r="K373">
        <v>2.6</v>
      </c>
      <c r="L373">
        <v>20.93</v>
      </c>
      <c r="M373">
        <v>0</v>
      </c>
      <c r="N373" t="str">
        <f>IF(tblClean[[#This Row],[Discount_Rate]]=0,"No Discount","Discounted")</f>
        <v>No Discount</v>
      </c>
      <c r="O373">
        <v>20.93</v>
      </c>
      <c r="P373" s="1">
        <v>45214</v>
      </c>
      <c r="Q373" s="1" t="str">
        <f ca="1">IF(tblClean[[#This Row],[Date]]&gt;TODAY(),"Future Date","OK")</f>
        <v>OK</v>
      </c>
      <c r="R373">
        <f>tblSales[[#This Row],[Quantity]]*tblSales[[#This Row],[Unit Price]]</f>
        <v>20.93</v>
      </c>
      <c r="S373">
        <v>20.93</v>
      </c>
      <c r="T373">
        <f>(tblSales[[#This Row],[Unit Price]]-tblSales[[#This Row],[Unit_Cost]])*tblSales[[#This Row],[Quantity]]</f>
        <v>2.7300000000000009</v>
      </c>
      <c r="U373">
        <f>tblClean[[#This Row],[Total_Recalc]]-tblSales[[#This Row],[Unit_Cost]]*tblSales[[#This Row],[Quantity]]</f>
        <v>2.7300000000000004</v>
      </c>
      <c r="V373" s="42">
        <f>IFERROR(tblClean[[#This Row],[Gross_Profit_After_Discount]] / tblClean[[#This Row],[Total_Recalc]], "")</f>
        <v>0.13043478260869568</v>
      </c>
      <c r="W373" s="45">
        <f>YEAR(tblClean[[#This Row],[Date]])</f>
        <v>2023</v>
      </c>
      <c r="X373" s="45" t="str">
        <f>TEXT(tblClean[[#This Row],[Date]],"MM")</f>
        <v>10</v>
      </c>
      <c r="Y373" s="45">
        <f>WEEKNUM(_xlfn.SINGLE(tblClean[Date]))</f>
        <v>42</v>
      </c>
      <c r="Z373" s="44" t="str">
        <f>_xlfn.XLOOKUP(tblClean[[#This Row],[Customer ID]], tblCustomers[Customer ID], tblCustomers[Membership Level], "Not Found")</f>
        <v>Standard</v>
      </c>
      <c r="AA373" s="44" t="str">
        <f>_xlfn.XLOOKUP(tblClean[[#This Row],[Customer ID]], tblCustomers[Customer ID], tblCustomers[Region], "Not Found")</f>
        <v>Eastern Canada</v>
      </c>
      <c r="AB373" s="44" t="str">
        <f>_xlfn.XLOOKUP(tblClean[[#This Row],[Customer ID]], tblCustomers[Customer ID], tblCustomers[Province/State], "Not Found")</f>
        <v>QC</v>
      </c>
      <c r="AC373" s="44">
        <f>_xlfn.XLOOKUP(tblClean[[#This Row],[Customer ID]], tblCustomers[Customer ID], tblCustomers[Customer Age], "")</f>
        <v>42</v>
      </c>
      <c r="AD373" s="44">
        <f>_xlfn.XLOOKUP(tblClean[[#This Row],[Customer ID]], tblCustomers[Customer ID], tblCustomers[Tenure (Years)], "")</f>
        <v>9.1999999999999993</v>
      </c>
    </row>
    <row r="374" spans="1:30">
      <c r="A374" s="45" t="s">
        <v>27266</v>
      </c>
      <c r="B374" s="45" t="s">
        <v>2437</v>
      </c>
      <c r="C374" s="45" t="s">
        <v>1975</v>
      </c>
      <c r="D374" s="45" t="s">
        <v>2055</v>
      </c>
      <c r="E374" s="45" t="s">
        <v>2061</v>
      </c>
      <c r="F374" s="45" t="s">
        <v>2057</v>
      </c>
      <c r="G374" s="45" t="s">
        <v>2058</v>
      </c>
      <c r="H374" s="51">
        <v>7</v>
      </c>
      <c r="I374">
        <v>2.99</v>
      </c>
      <c r="J374" t="str">
        <f>IF(tblClean[[#This Row],[Unit Price]]&lt;tblClean[[#This Row],[Unit_Cost]],"Below Cost","OK")</f>
        <v>OK</v>
      </c>
      <c r="K374">
        <v>2.4500000000000002</v>
      </c>
      <c r="L374">
        <v>20.93</v>
      </c>
      <c r="M374">
        <v>0</v>
      </c>
      <c r="N374" t="str">
        <f>IF(tblClean[[#This Row],[Discount_Rate]]=0,"No Discount","Discounted")</f>
        <v>No Discount</v>
      </c>
      <c r="O374">
        <v>20.93</v>
      </c>
      <c r="P374" s="1">
        <v>45060</v>
      </c>
      <c r="Q374" s="1" t="str">
        <f ca="1">IF(tblClean[[#This Row],[Date]]&gt;TODAY(),"Future Date","OK")</f>
        <v>OK</v>
      </c>
      <c r="R374">
        <f>tblSales[[#This Row],[Quantity]]*tblSales[[#This Row],[Unit Price]]</f>
        <v>20.93</v>
      </c>
      <c r="S374">
        <v>20.93</v>
      </c>
      <c r="T374">
        <f>(tblSales[[#This Row],[Unit Price]]-tblSales[[#This Row],[Unit_Cost]])*tblSales[[#This Row],[Quantity]]</f>
        <v>3.7800000000000002</v>
      </c>
      <c r="U374">
        <f>tblClean[[#This Row],[Total_Recalc]]-tblSales[[#This Row],[Unit_Cost]]*tblSales[[#This Row],[Quantity]]</f>
        <v>3.7799999999999976</v>
      </c>
      <c r="V374" s="42">
        <f>IFERROR(tblClean[[#This Row],[Gross_Profit_After_Discount]] / tblClean[[#This Row],[Total_Recalc]], "")</f>
        <v>0.18060200668896309</v>
      </c>
      <c r="W374" s="45">
        <f>YEAR(tblClean[[#This Row],[Date]])</f>
        <v>2023</v>
      </c>
      <c r="X374" s="45" t="str">
        <f>TEXT(tblClean[[#This Row],[Date]],"MM")</f>
        <v>05</v>
      </c>
      <c r="Y374" s="45">
        <f>WEEKNUM(_xlfn.SINGLE(tblClean[Date]))</f>
        <v>20</v>
      </c>
      <c r="Z374" s="44" t="str">
        <f>_xlfn.XLOOKUP(tblClean[[#This Row],[Customer ID]], tblCustomers[Customer ID], tblCustomers[Membership Level], "Not Found")</f>
        <v>Standard</v>
      </c>
      <c r="AA374" s="44" t="str">
        <f>_xlfn.XLOOKUP(tblClean[[#This Row],[Customer ID]], tblCustomers[Customer ID], tblCustomers[Region], "Not Found")</f>
        <v>South</v>
      </c>
      <c r="AB374" s="44" t="str">
        <f>_xlfn.XLOOKUP(tblClean[[#This Row],[Customer ID]], tblCustomers[Customer ID], tblCustomers[Province/State], "Not Found")</f>
        <v>FL</v>
      </c>
      <c r="AC374" s="44">
        <f>_xlfn.XLOOKUP(tblClean[[#This Row],[Customer ID]], tblCustomers[Customer ID], tblCustomers[Customer Age], "")</f>
        <v>31</v>
      </c>
      <c r="AD374" s="44">
        <f>_xlfn.XLOOKUP(tblClean[[#This Row],[Customer ID]], tblCustomers[Customer ID], tblCustomers[Tenure (Years)], "")</f>
        <v>0.6</v>
      </c>
    </row>
    <row r="375" spans="1:30">
      <c r="A375" s="45" t="s">
        <v>27267</v>
      </c>
      <c r="B375" s="45" t="s">
        <v>2438</v>
      </c>
      <c r="C375" s="45" t="s">
        <v>1587</v>
      </c>
      <c r="D375" s="45" t="s">
        <v>2055</v>
      </c>
      <c r="E375" s="45" t="s">
        <v>2056</v>
      </c>
      <c r="F375" s="45" t="s">
        <v>2057</v>
      </c>
      <c r="G375" s="45" t="s">
        <v>2062</v>
      </c>
      <c r="H375" s="51">
        <v>8</v>
      </c>
      <c r="I375">
        <v>1.05</v>
      </c>
      <c r="J375" t="str">
        <f>IF(tblClean[[#This Row],[Unit Price]]&lt;tblClean[[#This Row],[Unit_Cost]],"Below Cost","OK")</f>
        <v>OK</v>
      </c>
      <c r="K375">
        <v>0.63</v>
      </c>
      <c r="L375">
        <v>8.4</v>
      </c>
      <c r="M375">
        <v>0</v>
      </c>
      <c r="N375" t="str">
        <f>IF(tblClean[[#This Row],[Discount_Rate]]=0,"No Discount","Discounted")</f>
        <v>No Discount</v>
      </c>
      <c r="O375">
        <v>8.4</v>
      </c>
      <c r="P375" s="1">
        <v>45888</v>
      </c>
      <c r="Q375" s="1" t="str">
        <f ca="1">IF(tblClean[[#This Row],[Date]]&gt;TODAY(),"Future Date","OK")</f>
        <v>OK</v>
      </c>
      <c r="R375">
        <f>tblSales[[#This Row],[Quantity]]*tblSales[[#This Row],[Unit Price]]</f>
        <v>8.4</v>
      </c>
      <c r="S375">
        <v>8.4</v>
      </c>
      <c r="T375">
        <f>(tblSales[[#This Row],[Unit Price]]-tblSales[[#This Row],[Unit_Cost]])*tblSales[[#This Row],[Quantity]]</f>
        <v>3.3600000000000003</v>
      </c>
      <c r="U375">
        <f>tblClean[[#This Row],[Total_Recalc]]-tblSales[[#This Row],[Unit_Cost]]*tblSales[[#This Row],[Quantity]]</f>
        <v>3.3600000000000003</v>
      </c>
      <c r="V375" s="42">
        <f>IFERROR(tblClean[[#This Row],[Gross_Profit_After_Discount]] / tblClean[[#This Row],[Total_Recalc]], "")</f>
        <v>0.4</v>
      </c>
      <c r="W375" s="45">
        <f>YEAR(tblClean[[#This Row],[Date]])</f>
        <v>2025</v>
      </c>
      <c r="X375" s="45" t="str">
        <f>TEXT(tblClean[[#This Row],[Date]],"MM")</f>
        <v>08</v>
      </c>
      <c r="Y375" s="45">
        <f>WEEKNUM(_xlfn.SINGLE(tblClean[Date]))</f>
        <v>34</v>
      </c>
      <c r="Z375" s="44" t="str">
        <f>_xlfn.XLOOKUP(tblClean[[#This Row],[Customer ID]], tblCustomers[Customer ID], tblCustomers[Membership Level], "Not Found")</f>
        <v>Gold</v>
      </c>
      <c r="AA375" s="44" t="str">
        <f>_xlfn.XLOOKUP(tblClean[[#This Row],[Customer ID]], tblCustomers[Customer ID], tblCustomers[Region], "Not Found")</f>
        <v>West</v>
      </c>
      <c r="AB375" s="44" t="str">
        <f>_xlfn.XLOOKUP(tblClean[[#This Row],[Customer ID]], tblCustomers[Customer ID], tblCustomers[Province/State], "Not Found")</f>
        <v>CA</v>
      </c>
      <c r="AC375" s="44">
        <f>_xlfn.XLOOKUP(tblClean[[#This Row],[Customer ID]], tblCustomers[Customer ID], tblCustomers[Customer Age], "")</f>
        <v>21</v>
      </c>
      <c r="AD375" s="44">
        <f>_xlfn.XLOOKUP(tblClean[[#This Row],[Customer ID]], tblCustomers[Customer ID], tblCustomers[Tenure (Years)], "")</f>
        <v>2.1</v>
      </c>
    </row>
    <row r="376" spans="1:30">
      <c r="A376" s="45" t="s">
        <v>27268</v>
      </c>
      <c r="B376" s="45" t="s">
        <v>2439</v>
      </c>
      <c r="C376" s="45" t="s">
        <v>1585</v>
      </c>
      <c r="D376" s="45" t="s">
        <v>2055</v>
      </c>
      <c r="E376" s="45" t="s">
        <v>2069</v>
      </c>
      <c r="F376" s="45" t="s">
        <v>2057</v>
      </c>
      <c r="G376" s="45" t="s">
        <v>2072</v>
      </c>
      <c r="H376" s="51">
        <v>33</v>
      </c>
      <c r="I376">
        <v>2.2000000000000002</v>
      </c>
      <c r="J376" t="str">
        <f>IF(tblClean[[#This Row],[Unit Price]]&lt;tblClean[[#This Row],[Unit_Cost]],"Below Cost","OK")</f>
        <v>OK</v>
      </c>
      <c r="K376">
        <v>1.48</v>
      </c>
      <c r="L376">
        <v>72.599999999999994</v>
      </c>
      <c r="M376">
        <v>0</v>
      </c>
      <c r="N376" t="str">
        <f>IF(tblClean[[#This Row],[Discount_Rate]]=0,"No Discount","Discounted")</f>
        <v>No Discount</v>
      </c>
      <c r="O376">
        <v>72.599999999999994</v>
      </c>
      <c r="P376" s="1">
        <v>45164</v>
      </c>
      <c r="Q376" s="1" t="str">
        <f ca="1">IF(tblClean[[#This Row],[Date]]&gt;TODAY(),"Future Date","OK")</f>
        <v>OK</v>
      </c>
      <c r="R376">
        <f>tblSales[[#This Row],[Quantity]]*tblSales[[#This Row],[Unit Price]]</f>
        <v>72.600000000000009</v>
      </c>
      <c r="S376">
        <v>72.599999999999994</v>
      </c>
      <c r="T376">
        <f>(tblSales[[#This Row],[Unit Price]]-tblSales[[#This Row],[Unit_Cost]])*tblSales[[#This Row],[Quantity]]</f>
        <v>23.760000000000005</v>
      </c>
      <c r="U376">
        <f>tblClean[[#This Row],[Total_Recalc]]-tblSales[[#This Row],[Unit_Cost]]*tblSales[[#This Row],[Quantity]]</f>
        <v>23.759999999999998</v>
      </c>
      <c r="V376" s="42">
        <f>IFERROR(tblClean[[#This Row],[Gross_Profit_After_Discount]] / tblClean[[#This Row],[Total_Recalc]], "")</f>
        <v>0.32727272727272727</v>
      </c>
      <c r="W376" s="45">
        <f>YEAR(tblClean[[#This Row],[Date]])</f>
        <v>2023</v>
      </c>
      <c r="X376" s="45" t="str">
        <f>TEXT(tblClean[[#This Row],[Date]],"MM")</f>
        <v>08</v>
      </c>
      <c r="Y376" s="45">
        <f>WEEKNUM(_xlfn.SINGLE(tblClean[Date]))</f>
        <v>34</v>
      </c>
      <c r="Z376" s="44" t="str">
        <f>_xlfn.XLOOKUP(tblClean[[#This Row],[Customer ID]], tblCustomers[Customer ID], tblCustomers[Membership Level], "Not Found")</f>
        <v>Standard</v>
      </c>
      <c r="AA376" s="44" t="str">
        <f>_xlfn.XLOOKUP(tblClean[[#This Row],[Customer ID]], tblCustomers[Customer ID], tblCustomers[Region], "Not Found")</f>
        <v>South</v>
      </c>
      <c r="AB376" s="44" t="str">
        <f>_xlfn.XLOOKUP(tblClean[[#This Row],[Customer ID]], tblCustomers[Customer ID], tblCustomers[Province/State], "Not Found")</f>
        <v>TX</v>
      </c>
      <c r="AC376" s="44">
        <f>_xlfn.XLOOKUP(tblClean[[#This Row],[Customer ID]], tblCustomers[Customer ID], tblCustomers[Customer Age], "")</f>
        <v>33</v>
      </c>
      <c r="AD376" s="44">
        <f>_xlfn.XLOOKUP(tblClean[[#This Row],[Customer ID]], tblCustomers[Customer ID], tblCustomers[Tenure (Years)], "")</f>
        <v>2</v>
      </c>
    </row>
    <row r="377" spans="1:30">
      <c r="A377" s="45" t="s">
        <v>27269</v>
      </c>
      <c r="B377" s="45" t="s">
        <v>2440</v>
      </c>
      <c r="C377" s="45" t="s">
        <v>1645</v>
      </c>
      <c r="D377" s="45" t="s">
        <v>2060</v>
      </c>
      <c r="E377" s="45" t="s">
        <v>2061</v>
      </c>
      <c r="F377" s="45" t="s">
        <v>2057</v>
      </c>
      <c r="G377" s="45" t="s">
        <v>2062</v>
      </c>
      <c r="H377" s="51">
        <v>12</v>
      </c>
      <c r="I377">
        <v>1.05</v>
      </c>
      <c r="J377" t="str">
        <f>IF(tblClean[[#This Row],[Unit Price]]&lt;tblClean[[#This Row],[Unit_Cost]],"Below Cost","OK")</f>
        <v>OK</v>
      </c>
      <c r="K377">
        <v>0.56999999999999995</v>
      </c>
      <c r="L377">
        <v>12.6</v>
      </c>
      <c r="M377">
        <v>0</v>
      </c>
      <c r="N377" t="str">
        <f>IF(tblClean[[#This Row],[Discount_Rate]]=0,"No Discount","Discounted")</f>
        <v>No Discount</v>
      </c>
      <c r="O377">
        <v>12.6</v>
      </c>
      <c r="P377" s="1">
        <v>45909</v>
      </c>
      <c r="Q377" s="1" t="str">
        <f ca="1">IF(tblClean[[#This Row],[Date]]&gt;TODAY(),"Future Date","OK")</f>
        <v>OK</v>
      </c>
      <c r="R377">
        <f>tblSales[[#This Row],[Quantity]]*tblSales[[#This Row],[Unit Price]]</f>
        <v>12.600000000000001</v>
      </c>
      <c r="S377">
        <v>12.6</v>
      </c>
      <c r="T377">
        <f>(tblSales[[#This Row],[Unit Price]]-tblSales[[#This Row],[Unit_Cost]])*tblSales[[#This Row],[Quantity]]</f>
        <v>5.7600000000000016</v>
      </c>
      <c r="U377">
        <f>tblClean[[#This Row],[Total_Recalc]]-tblSales[[#This Row],[Unit_Cost]]*tblSales[[#This Row],[Quantity]]</f>
        <v>5.76</v>
      </c>
      <c r="V377" s="42">
        <f>IFERROR(tblClean[[#This Row],[Gross_Profit_After_Discount]] / tblClean[[#This Row],[Total_Recalc]], "")</f>
        <v>0.45714285714285713</v>
      </c>
      <c r="W377" s="45">
        <f>YEAR(tblClean[[#This Row],[Date]])</f>
        <v>2025</v>
      </c>
      <c r="X377" s="45" t="str">
        <f>TEXT(tblClean[[#This Row],[Date]],"MM")</f>
        <v>09</v>
      </c>
      <c r="Y377" s="45">
        <f>WEEKNUM(_xlfn.SINGLE(tblClean[Date]))</f>
        <v>37</v>
      </c>
      <c r="Z377" s="44" t="str">
        <f>_xlfn.XLOOKUP(tblClean[[#This Row],[Customer ID]], tblCustomers[Customer ID], tblCustomers[Membership Level], "Not Found")</f>
        <v>Standard</v>
      </c>
      <c r="AA377" s="44" t="str">
        <f>_xlfn.XLOOKUP(tblClean[[#This Row],[Customer ID]], tblCustomers[Customer ID], tblCustomers[Region], "Not Found")</f>
        <v>Eastern Canada</v>
      </c>
      <c r="AB377" s="44" t="str">
        <f>_xlfn.XLOOKUP(tblClean[[#This Row],[Customer ID]], tblCustomers[Customer ID], tblCustomers[Province/State], "Not Found")</f>
        <v>ON</v>
      </c>
      <c r="AC377" s="44">
        <f>_xlfn.XLOOKUP(tblClean[[#This Row],[Customer ID]], tblCustomers[Customer ID], tblCustomers[Customer Age], "")</f>
        <v>64</v>
      </c>
      <c r="AD377" s="44">
        <f>_xlfn.XLOOKUP(tblClean[[#This Row],[Customer ID]], tblCustomers[Customer ID], tblCustomers[Tenure (Years)], "")</f>
        <v>4.9000000000000004</v>
      </c>
    </row>
    <row r="378" spans="1:30">
      <c r="A378" s="45" t="s">
        <v>27270</v>
      </c>
      <c r="B378" s="45" t="s">
        <v>2441</v>
      </c>
      <c r="C378" s="45" t="s">
        <v>1550</v>
      </c>
      <c r="D378" s="45" t="s">
        <v>2060</v>
      </c>
      <c r="E378" s="45" t="s">
        <v>2061</v>
      </c>
      <c r="F378" s="45" t="s">
        <v>2057</v>
      </c>
      <c r="G378" s="45" t="s">
        <v>2062</v>
      </c>
      <c r="H378" s="51">
        <v>10</v>
      </c>
      <c r="I378">
        <v>1.05</v>
      </c>
      <c r="J378" t="str">
        <f>IF(tblClean[[#This Row],[Unit Price]]&lt;tblClean[[#This Row],[Unit_Cost]],"Below Cost","OK")</f>
        <v>OK</v>
      </c>
      <c r="K378">
        <v>0.9</v>
      </c>
      <c r="L378">
        <v>10.5</v>
      </c>
      <c r="M378">
        <v>0</v>
      </c>
      <c r="N378" t="str">
        <f>IF(tblClean[[#This Row],[Discount_Rate]]=0,"No Discount","Discounted")</f>
        <v>No Discount</v>
      </c>
      <c r="O378">
        <v>10.5</v>
      </c>
      <c r="P378" s="1">
        <v>45096</v>
      </c>
      <c r="Q378" s="1" t="str">
        <f ca="1">IF(tblClean[[#This Row],[Date]]&gt;TODAY(),"Future Date","OK")</f>
        <v>OK</v>
      </c>
      <c r="R378">
        <f>tblSales[[#This Row],[Quantity]]*tblSales[[#This Row],[Unit Price]]</f>
        <v>10.5</v>
      </c>
      <c r="S378">
        <v>10.5</v>
      </c>
      <c r="T378">
        <f>(tblSales[[#This Row],[Unit Price]]-tblSales[[#This Row],[Unit_Cost]])*tblSales[[#This Row],[Quantity]]</f>
        <v>1.5000000000000002</v>
      </c>
      <c r="U378">
        <f>tblClean[[#This Row],[Total_Recalc]]-tblSales[[#This Row],[Unit_Cost]]*tblSales[[#This Row],[Quantity]]</f>
        <v>1.5</v>
      </c>
      <c r="V378" s="42">
        <f>IFERROR(tblClean[[#This Row],[Gross_Profit_After_Discount]] / tblClean[[#This Row],[Total_Recalc]], "")</f>
        <v>0.14285714285714285</v>
      </c>
      <c r="W378" s="45">
        <f>YEAR(tblClean[[#This Row],[Date]])</f>
        <v>2023</v>
      </c>
      <c r="X378" s="45" t="str">
        <f>TEXT(tblClean[[#This Row],[Date]],"MM")</f>
        <v>06</v>
      </c>
      <c r="Y378" s="45">
        <f>WEEKNUM(_xlfn.SINGLE(tblClean[Date]))</f>
        <v>25</v>
      </c>
      <c r="Z378" s="44" t="str">
        <f>_xlfn.XLOOKUP(tblClean[[#This Row],[Customer ID]], tblCustomers[Customer ID], tblCustomers[Membership Level], "Not Found")</f>
        <v>Standard</v>
      </c>
      <c r="AA378" s="44" t="str">
        <f>_xlfn.XLOOKUP(tblClean[[#This Row],[Customer ID]], tblCustomers[Customer ID], tblCustomers[Region], "Not Found")</f>
        <v>Eastern Canada</v>
      </c>
      <c r="AB378" s="44" t="str">
        <f>_xlfn.XLOOKUP(tblClean[[#This Row],[Customer ID]], tblCustomers[Customer ID], tblCustomers[Province/State], "Not Found")</f>
        <v>QC</v>
      </c>
      <c r="AC378" s="44">
        <f>_xlfn.XLOOKUP(tblClean[[#This Row],[Customer ID]], tblCustomers[Customer ID], tblCustomers[Customer Age], "")</f>
        <v>28</v>
      </c>
      <c r="AD378" s="44">
        <f>_xlfn.XLOOKUP(tblClean[[#This Row],[Customer ID]], tblCustomers[Customer ID], tblCustomers[Tenure (Years)], "")</f>
        <v>1.2</v>
      </c>
    </row>
    <row r="379" spans="1:30">
      <c r="A379" s="45" t="s">
        <v>27271</v>
      </c>
      <c r="B379" s="45" t="s">
        <v>2442</v>
      </c>
      <c r="C379" s="45" t="s">
        <v>159</v>
      </c>
      <c r="D379" s="45" t="s">
        <v>2055</v>
      </c>
      <c r="E379" s="45" t="s">
        <v>2056</v>
      </c>
      <c r="F379" s="45" t="s">
        <v>2057</v>
      </c>
      <c r="G379" s="45" t="s">
        <v>2058</v>
      </c>
      <c r="H379" s="51">
        <v>19</v>
      </c>
      <c r="I379">
        <v>2.99</v>
      </c>
      <c r="J379" t="str">
        <f>IF(tblClean[[#This Row],[Unit Price]]&lt;tblClean[[#This Row],[Unit_Cost]],"Below Cost","OK")</f>
        <v>OK</v>
      </c>
      <c r="K379">
        <v>1.58</v>
      </c>
      <c r="L379">
        <v>56.81</v>
      </c>
      <c r="M379">
        <v>0</v>
      </c>
      <c r="N379" t="str">
        <f>IF(tblClean[[#This Row],[Discount_Rate]]=0,"No Discount","Discounted")</f>
        <v>No Discount</v>
      </c>
      <c r="O379">
        <v>56.81</v>
      </c>
      <c r="P379" s="1">
        <v>45822</v>
      </c>
      <c r="Q379" s="1" t="str">
        <f ca="1">IF(tblClean[[#This Row],[Date]]&gt;TODAY(),"Future Date","OK")</f>
        <v>OK</v>
      </c>
      <c r="R379">
        <f>tblSales[[#This Row],[Quantity]]*tblSales[[#This Row],[Unit Price]]</f>
        <v>56.81</v>
      </c>
      <c r="S379">
        <v>56.81</v>
      </c>
      <c r="T379">
        <f>(tblSales[[#This Row],[Unit Price]]-tblSales[[#This Row],[Unit_Cost]])*tblSales[[#This Row],[Quantity]]</f>
        <v>26.790000000000003</v>
      </c>
      <c r="U379">
        <f>tblClean[[#This Row],[Total_Recalc]]-tblSales[[#This Row],[Unit_Cost]]*tblSales[[#This Row],[Quantity]]</f>
        <v>26.79</v>
      </c>
      <c r="V379" s="42">
        <f>IFERROR(tblClean[[#This Row],[Gross_Profit_After_Discount]] / tblClean[[#This Row],[Total_Recalc]], "")</f>
        <v>0.47157190635451501</v>
      </c>
      <c r="W379" s="45">
        <f>YEAR(tblClean[[#This Row],[Date]])</f>
        <v>2025</v>
      </c>
      <c r="X379" s="45" t="str">
        <f>TEXT(tblClean[[#This Row],[Date]],"MM")</f>
        <v>06</v>
      </c>
      <c r="Y379" s="45">
        <f>WEEKNUM(_xlfn.SINGLE(tblClean[Date]))</f>
        <v>24</v>
      </c>
      <c r="Z379" s="44" t="str">
        <f>_xlfn.XLOOKUP(tblClean[[#This Row],[Customer ID]], tblCustomers[Customer ID], tblCustomers[Membership Level], "Not Found")</f>
        <v>Standard</v>
      </c>
      <c r="AA379" s="44" t="str">
        <f>_xlfn.XLOOKUP(tblClean[[#This Row],[Customer ID]], tblCustomers[Customer ID], tblCustomers[Region], "Not Found")</f>
        <v>Midwest</v>
      </c>
      <c r="AB379" s="44" t="str">
        <f>_xlfn.XLOOKUP(tblClean[[#This Row],[Customer ID]], tblCustomers[Customer ID], tblCustomers[Province/State], "Not Found")</f>
        <v>IN</v>
      </c>
      <c r="AC379" s="44">
        <f>_xlfn.XLOOKUP(tblClean[[#This Row],[Customer ID]], tblCustomers[Customer ID], tblCustomers[Customer Age], "")</f>
        <v>32</v>
      </c>
      <c r="AD379" s="44">
        <f>_xlfn.XLOOKUP(tblClean[[#This Row],[Customer ID]], tblCustomers[Customer ID], tblCustomers[Tenure (Years)], "")</f>
        <v>4.3</v>
      </c>
    </row>
    <row r="380" spans="1:30">
      <c r="A380" s="45" t="s">
        <v>27272</v>
      </c>
      <c r="B380" s="45" t="s">
        <v>2443</v>
      </c>
      <c r="C380" s="45" t="s">
        <v>1821</v>
      </c>
      <c r="D380" s="45" t="s">
        <v>2060</v>
      </c>
      <c r="E380" s="45" t="s">
        <v>2061</v>
      </c>
      <c r="F380" s="45" t="s">
        <v>2057</v>
      </c>
      <c r="G380" s="45" t="s">
        <v>2072</v>
      </c>
      <c r="H380" s="51">
        <v>22</v>
      </c>
      <c r="I380">
        <v>2.2000000000000002</v>
      </c>
      <c r="J380" t="str">
        <f>IF(tblClean[[#This Row],[Unit Price]]&lt;tblClean[[#This Row],[Unit_Cost]],"Below Cost","OK")</f>
        <v>OK</v>
      </c>
      <c r="K380">
        <v>1.1200000000000001</v>
      </c>
      <c r="L380">
        <v>48.4</v>
      </c>
      <c r="M380">
        <v>0</v>
      </c>
      <c r="N380" t="str">
        <f>IF(tblClean[[#This Row],[Discount_Rate]]=0,"No Discount","Discounted")</f>
        <v>No Discount</v>
      </c>
      <c r="O380">
        <v>48.4</v>
      </c>
      <c r="P380" s="1">
        <v>45451</v>
      </c>
      <c r="Q380" s="1" t="str">
        <f ca="1">IF(tblClean[[#This Row],[Date]]&gt;TODAY(),"Future Date","OK")</f>
        <v>OK</v>
      </c>
      <c r="R380">
        <f>tblSales[[#This Row],[Quantity]]*tblSales[[#This Row],[Unit Price]]</f>
        <v>48.400000000000006</v>
      </c>
      <c r="S380">
        <v>48.4</v>
      </c>
      <c r="T380">
        <f>(tblSales[[#This Row],[Unit Price]]-tblSales[[#This Row],[Unit_Cost]])*tblSales[[#This Row],[Quantity]]</f>
        <v>23.76</v>
      </c>
      <c r="U380">
        <f>tblClean[[#This Row],[Total_Recalc]]-tblSales[[#This Row],[Unit_Cost]]*tblSales[[#This Row],[Quantity]]</f>
        <v>23.759999999999998</v>
      </c>
      <c r="V380" s="42">
        <f>IFERROR(tblClean[[#This Row],[Gross_Profit_After_Discount]] / tblClean[[#This Row],[Total_Recalc]], "")</f>
        <v>0.49090909090909091</v>
      </c>
      <c r="W380" s="45">
        <f>YEAR(tblClean[[#This Row],[Date]])</f>
        <v>2024</v>
      </c>
      <c r="X380" s="45" t="str">
        <f>TEXT(tblClean[[#This Row],[Date]],"MM")</f>
        <v>06</v>
      </c>
      <c r="Y380" s="45">
        <f>WEEKNUM(_xlfn.SINGLE(tblClean[Date]))</f>
        <v>23</v>
      </c>
      <c r="Z380" s="44" t="str">
        <f>_xlfn.XLOOKUP(tblClean[[#This Row],[Customer ID]], tblCustomers[Customer ID], tblCustomers[Membership Level], "Not Found")</f>
        <v>Gold</v>
      </c>
      <c r="AA380" s="44" t="str">
        <f>_xlfn.XLOOKUP(tblClean[[#This Row],[Customer ID]], tblCustomers[Customer ID], tblCustomers[Region], "Not Found")</f>
        <v>Northeast</v>
      </c>
      <c r="AB380" s="44" t="str">
        <f>_xlfn.XLOOKUP(tblClean[[#This Row],[Customer ID]], tblCustomers[Customer ID], tblCustomers[Province/State], "Not Found")</f>
        <v>PA</v>
      </c>
      <c r="AC380" s="44">
        <f>_xlfn.XLOOKUP(tblClean[[#This Row],[Customer ID]], tblCustomers[Customer ID], tblCustomers[Customer Age], "")</f>
        <v>48</v>
      </c>
      <c r="AD380" s="44">
        <f>_xlfn.XLOOKUP(tblClean[[#This Row],[Customer ID]], tblCustomers[Customer ID], tblCustomers[Tenure (Years)], "")</f>
        <v>6.8</v>
      </c>
    </row>
    <row r="381" spans="1:30">
      <c r="A381" s="45" t="s">
        <v>27273</v>
      </c>
      <c r="B381" s="45" t="s">
        <v>2444</v>
      </c>
      <c r="C381" s="45" t="s">
        <v>1097</v>
      </c>
      <c r="D381" s="45" t="s">
        <v>2055</v>
      </c>
      <c r="E381" s="45" t="s">
        <v>2069</v>
      </c>
      <c r="F381" s="45" t="s">
        <v>2057</v>
      </c>
      <c r="G381" s="45" t="s">
        <v>2077</v>
      </c>
      <c r="H381" s="51">
        <v>37</v>
      </c>
      <c r="I381">
        <v>2.65</v>
      </c>
      <c r="J381" t="str">
        <f>IF(tblClean[[#This Row],[Unit Price]]&lt;tblClean[[#This Row],[Unit_Cost]],"Below Cost","OK")</f>
        <v>OK</v>
      </c>
      <c r="K381">
        <v>1.85</v>
      </c>
      <c r="L381">
        <v>98.05</v>
      </c>
      <c r="M381">
        <v>0</v>
      </c>
      <c r="N381" t="str">
        <f>IF(tblClean[[#This Row],[Discount_Rate]]=0,"No Discount","Discounted")</f>
        <v>No Discount</v>
      </c>
      <c r="O381">
        <v>98.05</v>
      </c>
      <c r="P381" s="1">
        <v>45265</v>
      </c>
      <c r="Q381" s="1" t="str">
        <f ca="1">IF(tblClean[[#This Row],[Date]]&gt;TODAY(),"Future Date","OK")</f>
        <v>OK</v>
      </c>
      <c r="R381">
        <f>tblSales[[#This Row],[Quantity]]*tblSales[[#This Row],[Unit Price]]</f>
        <v>98.05</v>
      </c>
      <c r="S381">
        <v>98.05</v>
      </c>
      <c r="T381">
        <f>(tblSales[[#This Row],[Unit Price]]-tblSales[[#This Row],[Unit_Cost]])*tblSales[[#This Row],[Quantity]]</f>
        <v>29.599999999999994</v>
      </c>
      <c r="U381">
        <f>tblClean[[#This Row],[Total_Recalc]]-tblSales[[#This Row],[Unit_Cost]]*tblSales[[#This Row],[Quantity]]</f>
        <v>29.599999999999994</v>
      </c>
      <c r="V381" s="42">
        <f>IFERROR(tblClean[[#This Row],[Gross_Profit_After_Discount]] / tblClean[[#This Row],[Total_Recalc]], "")</f>
        <v>0.30188679245283012</v>
      </c>
      <c r="W381" s="45">
        <f>YEAR(tblClean[[#This Row],[Date]])</f>
        <v>2023</v>
      </c>
      <c r="X381" s="45" t="str">
        <f>TEXT(tblClean[[#This Row],[Date]],"MM")</f>
        <v>12</v>
      </c>
      <c r="Y381" s="45">
        <f>WEEKNUM(_xlfn.SINGLE(tblClean[Date]))</f>
        <v>49</v>
      </c>
      <c r="Z381" s="44" t="str">
        <f>_xlfn.XLOOKUP(tblClean[[#This Row],[Customer ID]], tblCustomers[Customer ID], tblCustomers[Membership Level], "Not Found")</f>
        <v>Gold</v>
      </c>
      <c r="AA381" s="44" t="str">
        <f>_xlfn.XLOOKUP(tblClean[[#This Row],[Customer ID]], tblCustomers[Customer ID], tblCustomers[Region], "Not Found")</f>
        <v>West</v>
      </c>
      <c r="AB381" s="44" t="str">
        <f>_xlfn.XLOOKUP(tblClean[[#This Row],[Customer ID]], tblCustomers[Customer ID], tblCustomers[Province/State], "Not Found")</f>
        <v>NV</v>
      </c>
      <c r="AC381" s="44">
        <f>_xlfn.XLOOKUP(tblClean[[#This Row],[Customer ID]], tblCustomers[Customer ID], tblCustomers[Customer Age], "")</f>
        <v>54</v>
      </c>
      <c r="AD381" s="44">
        <f>_xlfn.XLOOKUP(tblClean[[#This Row],[Customer ID]], tblCustomers[Customer ID], tblCustomers[Tenure (Years)], "")</f>
        <v>4.8</v>
      </c>
    </row>
    <row r="382" spans="1:30">
      <c r="A382" s="45" t="s">
        <v>27274</v>
      </c>
      <c r="B382" s="45" t="s">
        <v>2445</v>
      </c>
      <c r="C382" s="45" t="s">
        <v>1196</v>
      </c>
      <c r="D382" s="45" t="s">
        <v>2060</v>
      </c>
      <c r="E382" s="45" t="s">
        <v>2061</v>
      </c>
      <c r="F382" s="45" t="s">
        <v>2057</v>
      </c>
      <c r="G382" s="45" t="s">
        <v>2058</v>
      </c>
      <c r="H382" s="51">
        <v>16</v>
      </c>
      <c r="I382">
        <v>2.99</v>
      </c>
      <c r="J382" t="str">
        <f>IF(tblClean[[#This Row],[Unit Price]]&lt;tblClean[[#This Row],[Unit_Cost]],"Below Cost","OK")</f>
        <v>OK</v>
      </c>
      <c r="K382">
        <v>2.2200000000000002</v>
      </c>
      <c r="L382">
        <v>47.84</v>
      </c>
      <c r="M382">
        <v>0</v>
      </c>
      <c r="N382" t="str">
        <f>IF(tblClean[[#This Row],[Discount_Rate]]=0,"No Discount","Discounted")</f>
        <v>No Discount</v>
      </c>
      <c r="O382">
        <v>47.84</v>
      </c>
      <c r="P382" s="1">
        <v>45723</v>
      </c>
      <c r="Q382" s="1" t="str">
        <f ca="1">IF(tblClean[[#This Row],[Date]]&gt;TODAY(),"Future Date","OK")</f>
        <v>OK</v>
      </c>
      <c r="R382">
        <f>tblSales[[#This Row],[Quantity]]*tblSales[[#This Row],[Unit Price]]</f>
        <v>47.84</v>
      </c>
      <c r="S382">
        <v>47.84</v>
      </c>
      <c r="T382">
        <f>(tblSales[[#This Row],[Unit Price]]-tblSales[[#This Row],[Unit_Cost]])*tblSales[[#This Row],[Quantity]]</f>
        <v>12.32</v>
      </c>
      <c r="U382">
        <f>tblClean[[#This Row],[Total_Recalc]]-tblSales[[#This Row],[Unit_Cost]]*tblSales[[#This Row],[Quantity]]</f>
        <v>12.32</v>
      </c>
      <c r="V382" s="42">
        <f>IFERROR(tblClean[[#This Row],[Gross_Profit_After_Discount]] / tblClean[[#This Row],[Total_Recalc]], "")</f>
        <v>0.25752508361204013</v>
      </c>
      <c r="W382" s="45">
        <f>YEAR(tblClean[[#This Row],[Date]])</f>
        <v>2025</v>
      </c>
      <c r="X382" s="45" t="str">
        <f>TEXT(tblClean[[#This Row],[Date]],"MM")</f>
        <v>03</v>
      </c>
      <c r="Y382" s="45">
        <f>WEEKNUM(_xlfn.SINGLE(tblClean[Date]))</f>
        <v>10</v>
      </c>
      <c r="Z382" s="44" t="str">
        <f>_xlfn.XLOOKUP(tblClean[[#This Row],[Customer ID]], tblCustomers[Customer ID], tblCustomers[Membership Level], "Not Found")</f>
        <v>Standard</v>
      </c>
      <c r="AA382" s="44" t="str">
        <f>_xlfn.XLOOKUP(tblClean[[#This Row],[Customer ID]], tblCustomers[Customer ID], tblCustomers[Region], "Not Found")</f>
        <v>South</v>
      </c>
      <c r="AB382" s="44" t="str">
        <f>_xlfn.XLOOKUP(tblClean[[#This Row],[Customer ID]], tblCustomers[Customer ID], tblCustomers[Province/State], "Not Found")</f>
        <v>TX</v>
      </c>
      <c r="AC382" s="44">
        <f>_xlfn.XLOOKUP(tblClean[[#This Row],[Customer ID]], tblCustomers[Customer ID], tblCustomers[Customer Age], "")</f>
        <v>36</v>
      </c>
      <c r="AD382" s="44">
        <f>_xlfn.XLOOKUP(tblClean[[#This Row],[Customer ID]], tblCustomers[Customer ID], tblCustomers[Tenure (Years)], "")</f>
        <v>1.7</v>
      </c>
    </row>
    <row r="383" spans="1:30">
      <c r="A383" s="45" t="s">
        <v>27275</v>
      </c>
      <c r="B383" s="45" t="s">
        <v>2446</v>
      </c>
      <c r="C383" s="45" t="s">
        <v>1983</v>
      </c>
      <c r="D383" s="45" t="s">
        <v>2055</v>
      </c>
      <c r="E383" s="45" t="s">
        <v>2056</v>
      </c>
      <c r="F383" s="45" t="s">
        <v>2057</v>
      </c>
      <c r="G383" s="45" t="s">
        <v>2077</v>
      </c>
      <c r="H383" s="51">
        <v>10</v>
      </c>
      <c r="I383">
        <v>2.65</v>
      </c>
      <c r="J383" t="str">
        <f>IF(tblClean[[#This Row],[Unit Price]]&lt;tblClean[[#This Row],[Unit_Cost]],"Below Cost","OK")</f>
        <v>OK</v>
      </c>
      <c r="K383">
        <v>1.56</v>
      </c>
      <c r="L383">
        <v>26.5</v>
      </c>
      <c r="M383">
        <v>0</v>
      </c>
      <c r="N383" t="str">
        <f>IF(tblClean[[#This Row],[Discount_Rate]]=0,"No Discount","Discounted")</f>
        <v>No Discount</v>
      </c>
      <c r="O383">
        <v>26.5</v>
      </c>
      <c r="P383" s="1">
        <v>45508</v>
      </c>
      <c r="Q383" s="1" t="str">
        <f ca="1">IF(tblClean[[#This Row],[Date]]&gt;TODAY(),"Future Date","OK")</f>
        <v>OK</v>
      </c>
      <c r="R383">
        <f>tblSales[[#This Row],[Quantity]]*tblSales[[#This Row],[Unit Price]]</f>
        <v>26.5</v>
      </c>
      <c r="S383">
        <v>26.5</v>
      </c>
      <c r="T383">
        <f>(tblSales[[#This Row],[Unit Price]]-tblSales[[#This Row],[Unit_Cost]])*tblSales[[#This Row],[Quantity]]</f>
        <v>10.899999999999999</v>
      </c>
      <c r="U383">
        <f>tblClean[[#This Row],[Total_Recalc]]-tblSales[[#This Row],[Unit_Cost]]*tblSales[[#This Row],[Quantity]]</f>
        <v>10.899999999999999</v>
      </c>
      <c r="V383" s="42">
        <f>IFERROR(tblClean[[#This Row],[Gross_Profit_After_Discount]] / tblClean[[#This Row],[Total_Recalc]], "")</f>
        <v>0.4113207547169811</v>
      </c>
      <c r="W383" s="45">
        <f>YEAR(tblClean[[#This Row],[Date]])</f>
        <v>2024</v>
      </c>
      <c r="X383" s="45" t="str">
        <f>TEXT(tblClean[[#This Row],[Date]],"MM")</f>
        <v>08</v>
      </c>
      <c r="Y383" s="45">
        <f>WEEKNUM(_xlfn.SINGLE(tblClean[Date]))</f>
        <v>32</v>
      </c>
      <c r="Z383" s="44" t="str">
        <f>_xlfn.XLOOKUP(tblClean[[#This Row],[Customer ID]], tblCustomers[Customer ID], tblCustomers[Membership Level], "Not Found")</f>
        <v>Standard</v>
      </c>
      <c r="AA383" s="44" t="str">
        <f>_xlfn.XLOOKUP(tblClean[[#This Row],[Customer ID]], tblCustomers[Customer ID], tblCustomers[Region], "Not Found")</f>
        <v>Western Canada</v>
      </c>
      <c r="AB383" s="44" t="str">
        <f>_xlfn.XLOOKUP(tblClean[[#This Row],[Customer ID]], tblCustomers[Customer ID], tblCustomers[Province/State], "Not Found")</f>
        <v>BC</v>
      </c>
      <c r="AC383" s="44">
        <f>_xlfn.XLOOKUP(tblClean[[#This Row],[Customer ID]], tblCustomers[Customer ID], tblCustomers[Customer Age], "")</f>
        <v>31</v>
      </c>
      <c r="AD383" s="44">
        <f>_xlfn.XLOOKUP(tblClean[[#This Row],[Customer ID]], tblCustomers[Customer ID], tblCustomers[Tenure (Years)], "")</f>
        <v>3.5</v>
      </c>
    </row>
    <row r="384" spans="1:30">
      <c r="A384" s="45" t="s">
        <v>27276</v>
      </c>
      <c r="B384" s="45" t="s">
        <v>2447</v>
      </c>
      <c r="C384" s="45" t="s">
        <v>1133</v>
      </c>
      <c r="D384" s="45" t="s">
        <v>2055</v>
      </c>
      <c r="E384" s="45" t="s">
        <v>2061</v>
      </c>
      <c r="F384" s="45" t="s">
        <v>2057</v>
      </c>
      <c r="G384" s="45" t="s">
        <v>2072</v>
      </c>
      <c r="H384" s="51">
        <v>13</v>
      </c>
      <c r="I384">
        <v>2.2000000000000002</v>
      </c>
      <c r="J384" t="str">
        <f>IF(tblClean[[#This Row],[Unit Price]]&lt;tblClean[[#This Row],[Unit_Cost]],"Below Cost","OK")</f>
        <v>OK</v>
      </c>
      <c r="K384">
        <v>1.6</v>
      </c>
      <c r="L384">
        <v>28.6</v>
      </c>
      <c r="M384">
        <v>0</v>
      </c>
      <c r="N384" t="str">
        <f>IF(tblClean[[#This Row],[Discount_Rate]]=0,"No Discount","Discounted")</f>
        <v>No Discount</v>
      </c>
      <c r="O384">
        <v>28.6</v>
      </c>
      <c r="P384" s="1">
        <v>45816</v>
      </c>
      <c r="Q384" s="1" t="str">
        <f ca="1">IF(tblClean[[#This Row],[Date]]&gt;TODAY(),"Future Date","OK")</f>
        <v>OK</v>
      </c>
      <c r="R384">
        <f>tblSales[[#This Row],[Quantity]]*tblSales[[#This Row],[Unit Price]]</f>
        <v>28.6</v>
      </c>
      <c r="S384">
        <v>28.6</v>
      </c>
      <c r="T384">
        <f>(tblSales[[#This Row],[Unit Price]]-tblSales[[#This Row],[Unit_Cost]])*tblSales[[#This Row],[Quantity]]</f>
        <v>7.8000000000000007</v>
      </c>
      <c r="U384">
        <f>tblClean[[#This Row],[Total_Recalc]]-tblSales[[#This Row],[Unit_Cost]]*tblSales[[#This Row],[Quantity]]</f>
        <v>7.8000000000000007</v>
      </c>
      <c r="V384" s="42">
        <f>IFERROR(tblClean[[#This Row],[Gross_Profit_After_Discount]] / tblClean[[#This Row],[Total_Recalc]], "")</f>
        <v>0.27272727272727276</v>
      </c>
      <c r="W384" s="45">
        <f>YEAR(tblClean[[#This Row],[Date]])</f>
        <v>2025</v>
      </c>
      <c r="X384" s="45" t="str">
        <f>TEXT(tblClean[[#This Row],[Date]],"MM")</f>
        <v>06</v>
      </c>
      <c r="Y384" s="45">
        <f>WEEKNUM(_xlfn.SINGLE(tblClean[Date]))</f>
        <v>24</v>
      </c>
      <c r="Z384" s="44" t="str">
        <f>_xlfn.XLOOKUP(tblClean[[#This Row],[Customer ID]], tblCustomers[Customer ID], tblCustomers[Membership Level], "Not Found")</f>
        <v>Gold</v>
      </c>
      <c r="AA384" s="44" t="str">
        <f>_xlfn.XLOOKUP(tblClean[[#This Row],[Customer ID]], tblCustomers[Customer ID], tblCustomers[Region], "Not Found")</f>
        <v>West</v>
      </c>
      <c r="AB384" s="44" t="str">
        <f>_xlfn.XLOOKUP(tblClean[[#This Row],[Customer ID]], tblCustomers[Customer ID], tblCustomers[Province/State], "Not Found")</f>
        <v>OR</v>
      </c>
      <c r="AC384" s="44">
        <f>_xlfn.XLOOKUP(tblClean[[#This Row],[Customer ID]], tblCustomers[Customer ID], tblCustomers[Customer Age], "")</f>
        <v>35</v>
      </c>
      <c r="AD384" s="44">
        <f>_xlfn.XLOOKUP(tblClean[[#This Row],[Customer ID]], tblCustomers[Customer ID], tblCustomers[Tenure (Years)], "")</f>
        <v>2.4</v>
      </c>
    </row>
    <row r="385" spans="1:30">
      <c r="A385" s="45" t="s">
        <v>27277</v>
      </c>
      <c r="B385" s="45" t="s">
        <v>2448</v>
      </c>
      <c r="C385" s="45" t="s">
        <v>1269</v>
      </c>
      <c r="D385" s="45" t="s">
        <v>2055</v>
      </c>
      <c r="E385" s="45" t="s">
        <v>2056</v>
      </c>
      <c r="F385" s="45" t="s">
        <v>2057</v>
      </c>
      <c r="G385" s="45" t="s">
        <v>2062</v>
      </c>
      <c r="H385" s="51">
        <v>27</v>
      </c>
      <c r="I385">
        <v>1.05</v>
      </c>
      <c r="J385" t="str">
        <f>IF(tblClean[[#This Row],[Unit Price]]&lt;tblClean[[#This Row],[Unit_Cost]],"Below Cost","OK")</f>
        <v>OK</v>
      </c>
      <c r="K385">
        <v>0.9</v>
      </c>
      <c r="L385">
        <v>28.35</v>
      </c>
      <c r="M385">
        <v>0</v>
      </c>
      <c r="N385" t="str">
        <f>IF(tblClean[[#This Row],[Discount_Rate]]=0,"No Discount","Discounted")</f>
        <v>No Discount</v>
      </c>
      <c r="O385">
        <v>28.35</v>
      </c>
      <c r="P385" s="1">
        <v>45050</v>
      </c>
      <c r="Q385" s="1" t="str">
        <f ca="1">IF(tblClean[[#This Row],[Date]]&gt;TODAY(),"Future Date","OK")</f>
        <v>OK</v>
      </c>
      <c r="R385">
        <f>tblSales[[#This Row],[Quantity]]*tblSales[[#This Row],[Unit Price]]</f>
        <v>28.35</v>
      </c>
      <c r="S385">
        <v>28.35</v>
      </c>
      <c r="T385">
        <f>(tblSales[[#This Row],[Unit Price]]-tblSales[[#This Row],[Unit_Cost]])*tblSales[[#This Row],[Quantity]]</f>
        <v>4.0500000000000007</v>
      </c>
      <c r="U385">
        <f>tblClean[[#This Row],[Total_Recalc]]-tblSales[[#This Row],[Unit_Cost]]*tblSales[[#This Row],[Quantity]]</f>
        <v>4.0500000000000007</v>
      </c>
      <c r="V385" s="42">
        <f>IFERROR(tblClean[[#This Row],[Gross_Profit_After_Discount]] / tblClean[[#This Row],[Total_Recalc]], "")</f>
        <v>0.14285714285714288</v>
      </c>
      <c r="W385" s="45">
        <f>YEAR(tblClean[[#This Row],[Date]])</f>
        <v>2023</v>
      </c>
      <c r="X385" s="45" t="str">
        <f>TEXT(tblClean[[#This Row],[Date]],"MM")</f>
        <v>05</v>
      </c>
      <c r="Y385" s="45">
        <f>WEEKNUM(_xlfn.SINGLE(tblClean[Date]))</f>
        <v>18</v>
      </c>
      <c r="Z385" s="44" t="str">
        <f>_xlfn.XLOOKUP(tblClean[[#This Row],[Customer ID]], tblCustomers[Customer ID], tblCustomers[Membership Level], "Not Found")</f>
        <v>Standard</v>
      </c>
      <c r="AA385" s="44" t="str">
        <f>_xlfn.XLOOKUP(tblClean[[#This Row],[Customer ID]], tblCustomers[Customer ID], tblCustomers[Region], "Not Found")</f>
        <v>South</v>
      </c>
      <c r="AB385" s="44" t="str">
        <f>_xlfn.XLOOKUP(tblClean[[#This Row],[Customer ID]], tblCustomers[Customer ID], tblCustomers[Province/State], "Not Found")</f>
        <v>FL</v>
      </c>
      <c r="AC385" s="44">
        <f>_xlfn.XLOOKUP(tblClean[[#This Row],[Customer ID]], tblCustomers[Customer ID], tblCustomers[Customer Age], "")</f>
        <v>41</v>
      </c>
      <c r="AD385" s="44">
        <f>_xlfn.XLOOKUP(tblClean[[#This Row],[Customer ID]], tblCustomers[Customer ID], tblCustomers[Tenure (Years)], "")</f>
        <v>1.1000000000000001</v>
      </c>
    </row>
    <row r="386" spans="1:30">
      <c r="A386" s="45" t="s">
        <v>27278</v>
      </c>
      <c r="B386" s="45" t="s">
        <v>2449</v>
      </c>
      <c r="C386" s="45" t="s">
        <v>1718</v>
      </c>
      <c r="D386" s="45" t="s">
        <v>2055</v>
      </c>
      <c r="E386" s="45" t="s">
        <v>2056</v>
      </c>
      <c r="F386" s="45" t="s">
        <v>2057</v>
      </c>
      <c r="G386" s="45" t="s">
        <v>2065</v>
      </c>
      <c r="H386" s="51">
        <v>26</v>
      </c>
      <c r="I386">
        <v>2.86</v>
      </c>
      <c r="J386" t="str">
        <f>IF(tblClean[[#This Row],[Unit Price]]&lt;tblClean[[#This Row],[Unit_Cost]],"Below Cost","OK")</f>
        <v>OK</v>
      </c>
      <c r="K386">
        <v>2.15</v>
      </c>
      <c r="L386">
        <v>74.36</v>
      </c>
      <c r="M386">
        <v>0</v>
      </c>
      <c r="N386" t="str">
        <f>IF(tblClean[[#This Row],[Discount_Rate]]=0,"No Discount","Discounted")</f>
        <v>No Discount</v>
      </c>
      <c r="O386">
        <v>74.36</v>
      </c>
      <c r="P386" s="1">
        <v>45251</v>
      </c>
      <c r="Q386" s="1" t="str">
        <f ca="1">IF(tblClean[[#This Row],[Date]]&gt;TODAY(),"Future Date","OK")</f>
        <v>OK</v>
      </c>
      <c r="R386">
        <f>tblSales[[#This Row],[Quantity]]*tblSales[[#This Row],[Unit Price]]</f>
        <v>74.36</v>
      </c>
      <c r="S386">
        <v>74.36</v>
      </c>
      <c r="T386">
        <f>(tblSales[[#This Row],[Unit Price]]-tblSales[[#This Row],[Unit_Cost]])*tblSales[[#This Row],[Quantity]]</f>
        <v>18.46</v>
      </c>
      <c r="U386">
        <f>tblClean[[#This Row],[Total_Recalc]]-tblSales[[#This Row],[Unit_Cost]]*tblSales[[#This Row],[Quantity]]</f>
        <v>18.46</v>
      </c>
      <c r="V386" s="42">
        <f>IFERROR(tblClean[[#This Row],[Gross_Profit_After_Discount]] / tblClean[[#This Row],[Total_Recalc]], "")</f>
        <v>0.24825174825174826</v>
      </c>
      <c r="W386" s="45">
        <f>YEAR(tblClean[[#This Row],[Date]])</f>
        <v>2023</v>
      </c>
      <c r="X386" s="45" t="str">
        <f>TEXT(tblClean[[#This Row],[Date]],"MM")</f>
        <v>11</v>
      </c>
      <c r="Y386" s="45">
        <f>WEEKNUM(_xlfn.SINGLE(tblClean[Date]))</f>
        <v>47</v>
      </c>
      <c r="Z386" s="44" t="str">
        <f>_xlfn.XLOOKUP(tblClean[[#This Row],[Customer ID]], tblCustomers[Customer ID], tblCustomers[Membership Level], "Not Found")</f>
        <v>Standard</v>
      </c>
      <c r="AA386" s="44" t="str">
        <f>_xlfn.XLOOKUP(tblClean[[#This Row],[Customer ID]], tblCustomers[Customer ID], tblCustomers[Region], "Not Found")</f>
        <v>South</v>
      </c>
      <c r="AB386" s="44" t="str">
        <f>_xlfn.XLOOKUP(tblClean[[#This Row],[Customer ID]], tblCustomers[Customer ID], tblCustomers[Province/State], "Not Found")</f>
        <v>TX</v>
      </c>
      <c r="AC386" s="44">
        <f>_xlfn.XLOOKUP(tblClean[[#This Row],[Customer ID]], tblCustomers[Customer ID], tblCustomers[Customer Age], "")</f>
        <v>64</v>
      </c>
      <c r="AD386" s="44">
        <f>_xlfn.XLOOKUP(tblClean[[#This Row],[Customer ID]], tblCustomers[Customer ID], tblCustomers[Tenure (Years)], "")</f>
        <v>2.4</v>
      </c>
    </row>
    <row r="387" spans="1:30">
      <c r="A387" s="45" t="s">
        <v>27279</v>
      </c>
      <c r="B387" s="45" t="s">
        <v>2450</v>
      </c>
      <c r="C387" s="45" t="s">
        <v>1733</v>
      </c>
      <c r="D387" s="45" t="s">
        <v>2055</v>
      </c>
      <c r="E387" s="45" t="s">
        <v>2056</v>
      </c>
      <c r="F387" s="45" t="s">
        <v>2057</v>
      </c>
      <c r="G387" s="45" t="s">
        <v>2065</v>
      </c>
      <c r="H387" s="51">
        <v>13</v>
      </c>
      <c r="I387">
        <v>2.86</v>
      </c>
      <c r="J387" t="str">
        <f>IF(tblClean[[#This Row],[Unit Price]]&lt;tblClean[[#This Row],[Unit_Cost]],"Below Cost","OK")</f>
        <v>OK</v>
      </c>
      <c r="K387">
        <v>1.95</v>
      </c>
      <c r="L387">
        <v>37.18</v>
      </c>
      <c r="M387">
        <v>0</v>
      </c>
      <c r="N387" t="str">
        <f>IF(tblClean[[#This Row],[Discount_Rate]]=0,"No Discount","Discounted")</f>
        <v>No Discount</v>
      </c>
      <c r="O387">
        <v>37.18</v>
      </c>
      <c r="P387" s="1">
        <v>45261</v>
      </c>
      <c r="Q387" s="1" t="str">
        <f ca="1">IF(tblClean[[#This Row],[Date]]&gt;TODAY(),"Future Date","OK")</f>
        <v>OK</v>
      </c>
      <c r="R387">
        <f>tblSales[[#This Row],[Quantity]]*tblSales[[#This Row],[Unit Price]]</f>
        <v>37.18</v>
      </c>
      <c r="S387">
        <v>37.18</v>
      </c>
      <c r="T387">
        <f>(tblSales[[#This Row],[Unit Price]]-tblSales[[#This Row],[Unit_Cost]])*tblSales[[#This Row],[Quantity]]</f>
        <v>11.829999999999998</v>
      </c>
      <c r="U387">
        <f>tblClean[[#This Row],[Total_Recalc]]-tblSales[[#This Row],[Unit_Cost]]*tblSales[[#This Row],[Quantity]]</f>
        <v>11.830000000000002</v>
      </c>
      <c r="V387" s="42">
        <f>IFERROR(tblClean[[#This Row],[Gross_Profit_After_Discount]] / tblClean[[#This Row],[Total_Recalc]], "")</f>
        <v>0.31818181818181823</v>
      </c>
      <c r="W387" s="45">
        <f>YEAR(tblClean[[#This Row],[Date]])</f>
        <v>2023</v>
      </c>
      <c r="X387" s="45" t="str">
        <f>TEXT(tblClean[[#This Row],[Date]],"MM")</f>
        <v>12</v>
      </c>
      <c r="Y387" s="45">
        <f>WEEKNUM(_xlfn.SINGLE(tblClean[Date]))</f>
        <v>48</v>
      </c>
      <c r="Z387" s="44" t="str">
        <f>_xlfn.XLOOKUP(tblClean[[#This Row],[Customer ID]], tblCustomers[Customer ID], tblCustomers[Membership Level], "Not Found")</f>
        <v>Standard</v>
      </c>
      <c r="AA387" s="44" t="str">
        <f>_xlfn.XLOOKUP(tblClean[[#This Row],[Customer ID]], tblCustomers[Customer ID], tblCustomers[Region], "Not Found")</f>
        <v>South</v>
      </c>
      <c r="AB387" s="44" t="str">
        <f>_xlfn.XLOOKUP(tblClean[[#This Row],[Customer ID]], tblCustomers[Customer ID], tblCustomers[Province/State], "Not Found")</f>
        <v>TX</v>
      </c>
      <c r="AC387" s="44">
        <f>_xlfn.XLOOKUP(tblClean[[#This Row],[Customer ID]], tblCustomers[Customer ID], tblCustomers[Customer Age], "")</f>
        <v>54</v>
      </c>
      <c r="AD387" s="44">
        <f>_xlfn.XLOOKUP(tblClean[[#This Row],[Customer ID]], tblCustomers[Customer ID], tblCustomers[Tenure (Years)], "")</f>
        <v>8.3000000000000007</v>
      </c>
    </row>
    <row r="388" spans="1:30">
      <c r="A388" s="45" t="s">
        <v>27280</v>
      </c>
      <c r="B388" s="45" t="s">
        <v>2451</v>
      </c>
      <c r="C388" s="45" t="s">
        <v>25</v>
      </c>
      <c r="D388" s="45" t="s">
        <v>2055</v>
      </c>
      <c r="E388" s="45" t="s">
        <v>2056</v>
      </c>
      <c r="F388" s="45" t="s">
        <v>2057</v>
      </c>
      <c r="G388" s="45" t="s">
        <v>2072</v>
      </c>
      <c r="H388" s="51">
        <v>11</v>
      </c>
      <c r="I388">
        <v>2.2000000000000002</v>
      </c>
      <c r="J388" t="str">
        <f>IF(tblClean[[#This Row],[Unit Price]]&lt;tblClean[[#This Row],[Unit_Cost]],"Below Cost","OK")</f>
        <v>OK</v>
      </c>
      <c r="K388">
        <v>1.23</v>
      </c>
      <c r="L388">
        <v>24.2</v>
      </c>
      <c r="M388">
        <v>0</v>
      </c>
      <c r="N388" t="str">
        <f>IF(tblClean[[#This Row],[Discount_Rate]]=0,"No Discount","Discounted")</f>
        <v>No Discount</v>
      </c>
      <c r="O388">
        <v>24.2</v>
      </c>
      <c r="P388" s="1">
        <v>45256</v>
      </c>
      <c r="Q388" s="1" t="str">
        <f ca="1">IF(tblClean[[#This Row],[Date]]&gt;TODAY(),"Future Date","OK")</f>
        <v>OK</v>
      </c>
      <c r="R388">
        <f>tblSales[[#This Row],[Quantity]]*tblSales[[#This Row],[Unit Price]]</f>
        <v>24.200000000000003</v>
      </c>
      <c r="S388">
        <v>24.2</v>
      </c>
      <c r="T388">
        <f>(tblSales[[#This Row],[Unit Price]]-tblSales[[#This Row],[Unit_Cost]])*tblSales[[#This Row],[Quantity]]</f>
        <v>10.670000000000002</v>
      </c>
      <c r="U388">
        <f>tblClean[[#This Row],[Total_Recalc]]-tblSales[[#This Row],[Unit_Cost]]*tblSales[[#This Row],[Quantity]]</f>
        <v>10.67</v>
      </c>
      <c r="V388" s="42">
        <f>IFERROR(tblClean[[#This Row],[Gross_Profit_After_Discount]] / tblClean[[#This Row],[Total_Recalc]], "")</f>
        <v>0.44090909090909092</v>
      </c>
      <c r="W388" s="45">
        <f>YEAR(tblClean[[#This Row],[Date]])</f>
        <v>2023</v>
      </c>
      <c r="X388" s="45" t="str">
        <f>TEXT(tblClean[[#This Row],[Date]],"MM")</f>
        <v>11</v>
      </c>
      <c r="Y388" s="45">
        <f>WEEKNUM(_xlfn.SINGLE(tblClean[Date]))</f>
        <v>48</v>
      </c>
      <c r="Z388" s="44" t="str">
        <f>_xlfn.XLOOKUP(tblClean[[#This Row],[Customer ID]], tblCustomers[Customer ID], tblCustomers[Membership Level], "Not Found")</f>
        <v>Standard</v>
      </c>
      <c r="AA388" s="44" t="str">
        <f>_xlfn.XLOOKUP(tblClean[[#This Row],[Customer ID]], tblCustomers[Customer ID], tblCustomers[Region], "Not Found")</f>
        <v>South</v>
      </c>
      <c r="AB388" s="44" t="str">
        <f>_xlfn.XLOOKUP(tblClean[[#This Row],[Customer ID]], tblCustomers[Customer ID], tblCustomers[Province/State], "Not Found")</f>
        <v>TX</v>
      </c>
      <c r="AC388" s="44">
        <f>_xlfn.XLOOKUP(tblClean[[#This Row],[Customer ID]], tblCustomers[Customer ID], tblCustomers[Customer Age], "")</f>
        <v>50</v>
      </c>
      <c r="AD388" s="44">
        <f>_xlfn.XLOOKUP(tblClean[[#This Row],[Customer ID]], tblCustomers[Customer ID], tblCustomers[Tenure (Years)], "")</f>
        <v>6.6</v>
      </c>
    </row>
    <row r="389" spans="1:30">
      <c r="A389" s="45" t="s">
        <v>27281</v>
      </c>
      <c r="B389" s="45" t="s">
        <v>2452</v>
      </c>
      <c r="C389" s="45" t="s">
        <v>115</v>
      </c>
      <c r="D389" s="45" t="s">
        <v>2055</v>
      </c>
      <c r="E389" s="45" t="s">
        <v>2056</v>
      </c>
      <c r="F389" s="45" t="s">
        <v>2057</v>
      </c>
      <c r="G389" s="45" t="s">
        <v>2065</v>
      </c>
      <c r="H389" s="51">
        <v>33</v>
      </c>
      <c r="I389">
        <v>2.86</v>
      </c>
      <c r="J389" t="str">
        <f>IF(tblClean[[#This Row],[Unit Price]]&lt;tblClean[[#This Row],[Unit_Cost]],"Below Cost","OK")</f>
        <v>OK</v>
      </c>
      <c r="K389">
        <v>1.62</v>
      </c>
      <c r="L389">
        <v>94.38</v>
      </c>
      <c r="M389">
        <v>0</v>
      </c>
      <c r="N389" t="str">
        <f>IF(tblClean[[#This Row],[Discount_Rate]]=0,"No Discount","Discounted")</f>
        <v>No Discount</v>
      </c>
      <c r="O389">
        <v>94.38</v>
      </c>
      <c r="P389" s="1">
        <v>45481</v>
      </c>
      <c r="Q389" s="1" t="str">
        <f ca="1">IF(tblClean[[#This Row],[Date]]&gt;TODAY(),"Future Date","OK")</f>
        <v>OK</v>
      </c>
      <c r="R389">
        <f>tblSales[[#This Row],[Quantity]]*tblSales[[#This Row],[Unit Price]]</f>
        <v>94.38</v>
      </c>
      <c r="S389">
        <v>94.38</v>
      </c>
      <c r="T389">
        <f>(tblSales[[#This Row],[Unit Price]]-tblSales[[#This Row],[Unit_Cost]])*tblSales[[#This Row],[Quantity]]</f>
        <v>40.919999999999995</v>
      </c>
      <c r="U389">
        <f>tblClean[[#This Row],[Total_Recalc]]-tblSales[[#This Row],[Unit_Cost]]*tblSales[[#This Row],[Quantity]]</f>
        <v>40.919999999999995</v>
      </c>
      <c r="V389" s="42">
        <f>IFERROR(tblClean[[#This Row],[Gross_Profit_After_Discount]] / tblClean[[#This Row],[Total_Recalc]], "")</f>
        <v>0.43356643356643354</v>
      </c>
      <c r="W389" s="45">
        <f>YEAR(tblClean[[#This Row],[Date]])</f>
        <v>2024</v>
      </c>
      <c r="X389" s="45" t="str">
        <f>TEXT(tblClean[[#This Row],[Date]],"MM")</f>
        <v>07</v>
      </c>
      <c r="Y389" s="45">
        <f>WEEKNUM(_xlfn.SINGLE(tblClean[Date]))</f>
        <v>28</v>
      </c>
      <c r="Z389" s="44" t="str">
        <f>_xlfn.XLOOKUP(tblClean[[#This Row],[Customer ID]], tblCustomers[Customer ID], tblCustomers[Membership Level], "Not Found")</f>
        <v>Platinum</v>
      </c>
      <c r="AA389" s="44" t="str">
        <f>_xlfn.XLOOKUP(tblClean[[#This Row],[Customer ID]], tblCustomers[Customer ID], tblCustomers[Region], "Not Found")</f>
        <v>Western Canada</v>
      </c>
      <c r="AB389" s="44" t="str">
        <f>_xlfn.XLOOKUP(tblClean[[#This Row],[Customer ID]], tblCustomers[Customer ID], tblCustomers[Province/State], "Not Found")</f>
        <v>MB</v>
      </c>
      <c r="AC389" s="44">
        <f>_xlfn.XLOOKUP(tblClean[[#This Row],[Customer ID]], tblCustomers[Customer ID], tblCustomers[Customer Age], "")</f>
        <v>42</v>
      </c>
      <c r="AD389" s="44">
        <f>_xlfn.XLOOKUP(tblClean[[#This Row],[Customer ID]], tblCustomers[Customer ID], tblCustomers[Tenure (Years)], "")</f>
        <v>1.6</v>
      </c>
    </row>
    <row r="390" spans="1:30">
      <c r="A390" s="45" t="s">
        <v>27282</v>
      </c>
      <c r="B390" s="45" t="s">
        <v>2453</v>
      </c>
      <c r="C390" s="45" t="s">
        <v>847</v>
      </c>
      <c r="D390" s="45" t="s">
        <v>2055</v>
      </c>
      <c r="E390" s="45" t="s">
        <v>2056</v>
      </c>
      <c r="F390" s="45" t="s">
        <v>2057</v>
      </c>
      <c r="G390" s="45" t="s">
        <v>2077</v>
      </c>
      <c r="H390" s="51">
        <v>11</v>
      </c>
      <c r="I390">
        <v>2.65</v>
      </c>
      <c r="J390" t="str">
        <f>IF(tblClean[[#This Row],[Unit Price]]&lt;tblClean[[#This Row],[Unit_Cost]],"Below Cost","OK")</f>
        <v>OK</v>
      </c>
      <c r="K390">
        <v>1.84</v>
      </c>
      <c r="L390">
        <v>29.15</v>
      </c>
      <c r="M390">
        <v>0</v>
      </c>
      <c r="N390" t="str">
        <f>IF(tblClean[[#This Row],[Discount_Rate]]=0,"No Discount","Discounted")</f>
        <v>No Discount</v>
      </c>
      <c r="O390">
        <v>29.15</v>
      </c>
      <c r="P390" s="1">
        <v>45237</v>
      </c>
      <c r="Q390" s="1" t="str">
        <f ca="1">IF(tblClean[[#This Row],[Date]]&gt;TODAY(),"Future Date","OK")</f>
        <v>OK</v>
      </c>
      <c r="R390">
        <f>tblSales[[#This Row],[Quantity]]*tblSales[[#This Row],[Unit Price]]</f>
        <v>29.15</v>
      </c>
      <c r="S390">
        <v>29.15</v>
      </c>
      <c r="T390">
        <f>(tblSales[[#This Row],[Unit Price]]-tblSales[[#This Row],[Unit_Cost]])*tblSales[[#This Row],[Quantity]]</f>
        <v>8.9099999999999984</v>
      </c>
      <c r="U390">
        <f>tblClean[[#This Row],[Total_Recalc]]-tblSales[[#This Row],[Unit_Cost]]*tblSales[[#This Row],[Quantity]]</f>
        <v>8.9099999999999966</v>
      </c>
      <c r="V390" s="42">
        <f>IFERROR(tblClean[[#This Row],[Gross_Profit_After_Discount]] / tblClean[[#This Row],[Total_Recalc]], "")</f>
        <v>0.30566037735849044</v>
      </c>
      <c r="W390" s="45">
        <f>YEAR(tblClean[[#This Row],[Date]])</f>
        <v>2023</v>
      </c>
      <c r="X390" s="45" t="str">
        <f>TEXT(tblClean[[#This Row],[Date]],"MM")</f>
        <v>11</v>
      </c>
      <c r="Y390" s="45">
        <f>WEEKNUM(_xlfn.SINGLE(tblClean[Date]))</f>
        <v>45</v>
      </c>
      <c r="Z390" s="44" t="str">
        <f>_xlfn.XLOOKUP(tblClean[[#This Row],[Customer ID]], tblCustomers[Customer ID], tblCustomers[Membership Level], "Not Found")</f>
        <v>Standard</v>
      </c>
      <c r="AA390" s="44" t="str">
        <f>_xlfn.XLOOKUP(tblClean[[#This Row],[Customer ID]], tblCustomers[Customer ID], tblCustomers[Region], "Not Found")</f>
        <v>Midwest</v>
      </c>
      <c r="AB390" s="44" t="str">
        <f>_xlfn.XLOOKUP(tblClean[[#This Row],[Customer ID]], tblCustomers[Customer ID], tblCustomers[Province/State], "Not Found")</f>
        <v>IN</v>
      </c>
      <c r="AC390" s="44">
        <f>_xlfn.XLOOKUP(tblClean[[#This Row],[Customer ID]], tblCustomers[Customer ID], tblCustomers[Customer Age], "")</f>
        <v>25</v>
      </c>
      <c r="AD390" s="44">
        <f>_xlfn.XLOOKUP(tblClean[[#This Row],[Customer ID]], tblCustomers[Customer ID], tblCustomers[Tenure (Years)], "")</f>
        <v>8.6</v>
      </c>
    </row>
    <row r="391" spans="1:30">
      <c r="A391" s="45" t="s">
        <v>27283</v>
      </c>
      <c r="B391" s="45" t="s">
        <v>2454</v>
      </c>
      <c r="C391" s="45" t="s">
        <v>398</v>
      </c>
      <c r="D391" s="45" t="s">
        <v>2055</v>
      </c>
      <c r="E391" s="45" t="s">
        <v>2056</v>
      </c>
      <c r="F391" s="45" t="s">
        <v>2057</v>
      </c>
      <c r="G391" s="45" t="s">
        <v>2065</v>
      </c>
      <c r="H391" s="51">
        <v>10</v>
      </c>
      <c r="I391">
        <v>2.86</v>
      </c>
      <c r="J391" t="str">
        <f>IF(tblClean[[#This Row],[Unit Price]]&lt;tblClean[[#This Row],[Unit_Cost]],"Below Cost","OK")</f>
        <v>OK</v>
      </c>
      <c r="K391">
        <v>1.96</v>
      </c>
      <c r="L391">
        <v>28.6</v>
      </c>
      <c r="M391">
        <v>0</v>
      </c>
      <c r="N391" t="str">
        <f>IF(tblClean[[#This Row],[Discount_Rate]]=0,"No Discount","Discounted")</f>
        <v>No Discount</v>
      </c>
      <c r="O391">
        <v>28.6</v>
      </c>
      <c r="P391" s="1">
        <v>45484</v>
      </c>
      <c r="Q391" s="1" t="str">
        <f ca="1">IF(tblClean[[#This Row],[Date]]&gt;TODAY(),"Future Date","OK")</f>
        <v>OK</v>
      </c>
      <c r="R391">
        <f>tblSales[[#This Row],[Quantity]]*tblSales[[#This Row],[Unit Price]]</f>
        <v>28.599999999999998</v>
      </c>
      <c r="S391">
        <v>28.6</v>
      </c>
      <c r="T391">
        <f>(tblSales[[#This Row],[Unit Price]]-tblSales[[#This Row],[Unit_Cost]])*tblSales[[#This Row],[Quantity]]</f>
        <v>9</v>
      </c>
      <c r="U391">
        <f>tblClean[[#This Row],[Total_Recalc]]-tblSales[[#This Row],[Unit_Cost]]*tblSales[[#This Row],[Quantity]]</f>
        <v>9</v>
      </c>
      <c r="V391" s="42">
        <f>IFERROR(tblClean[[#This Row],[Gross_Profit_After_Discount]] / tblClean[[#This Row],[Total_Recalc]], "")</f>
        <v>0.31468531468531469</v>
      </c>
      <c r="W391" s="45">
        <f>YEAR(tblClean[[#This Row],[Date]])</f>
        <v>2024</v>
      </c>
      <c r="X391" s="45" t="str">
        <f>TEXT(tblClean[[#This Row],[Date]],"MM")</f>
        <v>07</v>
      </c>
      <c r="Y391" s="45">
        <f>WEEKNUM(_xlfn.SINGLE(tblClean[Date]))</f>
        <v>28</v>
      </c>
      <c r="Z391" s="44" t="str">
        <f>_xlfn.XLOOKUP(tblClean[[#This Row],[Customer ID]], tblCustomers[Customer ID], tblCustomers[Membership Level], "Not Found")</f>
        <v>Standard</v>
      </c>
      <c r="AA391" s="44" t="str">
        <f>_xlfn.XLOOKUP(tblClean[[#This Row],[Customer ID]], tblCustomers[Customer ID], tblCustomers[Region], "Not Found")</f>
        <v>West</v>
      </c>
      <c r="AB391" s="44" t="str">
        <f>_xlfn.XLOOKUP(tblClean[[#This Row],[Customer ID]], tblCustomers[Customer ID], tblCustomers[Province/State], "Not Found")</f>
        <v>AZ</v>
      </c>
      <c r="AC391" s="44">
        <f>_xlfn.XLOOKUP(tblClean[[#This Row],[Customer ID]], tblCustomers[Customer ID], tblCustomers[Customer Age], "")</f>
        <v>67</v>
      </c>
      <c r="AD391" s="44">
        <f>_xlfn.XLOOKUP(tblClean[[#This Row],[Customer ID]], tblCustomers[Customer ID], tblCustomers[Tenure (Years)], "")</f>
        <v>5.5</v>
      </c>
    </row>
    <row r="392" spans="1:30">
      <c r="A392" s="45" t="s">
        <v>27284</v>
      </c>
      <c r="B392" s="45" t="s">
        <v>2455</v>
      </c>
      <c r="C392" s="45" t="s">
        <v>1763</v>
      </c>
      <c r="D392" s="45" t="s">
        <v>2060</v>
      </c>
      <c r="E392" s="45" t="s">
        <v>2061</v>
      </c>
      <c r="F392" s="45" t="s">
        <v>2057</v>
      </c>
      <c r="G392" s="45" t="s">
        <v>2072</v>
      </c>
      <c r="H392" s="51">
        <v>21</v>
      </c>
      <c r="I392">
        <v>2.2000000000000002</v>
      </c>
      <c r="J392" t="str">
        <f>IF(tblClean[[#This Row],[Unit Price]]&lt;tblClean[[#This Row],[Unit_Cost]],"Below Cost","OK")</f>
        <v>OK</v>
      </c>
      <c r="K392">
        <v>1.56</v>
      </c>
      <c r="L392">
        <v>46.2</v>
      </c>
      <c r="M392">
        <v>0</v>
      </c>
      <c r="N392" t="str">
        <f>IF(tblClean[[#This Row],[Discount_Rate]]=0,"No Discount","Discounted")</f>
        <v>No Discount</v>
      </c>
      <c r="O392">
        <v>46.2</v>
      </c>
      <c r="P392" s="1">
        <v>45343</v>
      </c>
      <c r="Q392" s="1" t="str">
        <f ca="1">IF(tblClean[[#This Row],[Date]]&gt;TODAY(),"Future Date","OK")</f>
        <v>OK</v>
      </c>
      <c r="R392">
        <f>tblSales[[#This Row],[Quantity]]*tblSales[[#This Row],[Unit Price]]</f>
        <v>46.2</v>
      </c>
      <c r="S392">
        <v>46.2</v>
      </c>
      <c r="T392">
        <f>(tblSales[[#This Row],[Unit Price]]-tblSales[[#This Row],[Unit_Cost]])*tblSales[[#This Row],[Quantity]]</f>
        <v>13.440000000000003</v>
      </c>
      <c r="U392">
        <f>tblClean[[#This Row],[Total_Recalc]]-tblSales[[#This Row],[Unit_Cost]]*tblSales[[#This Row],[Quantity]]</f>
        <v>13.440000000000005</v>
      </c>
      <c r="V392" s="42">
        <f>IFERROR(tblClean[[#This Row],[Gross_Profit_After_Discount]] / tblClean[[#This Row],[Total_Recalc]], "")</f>
        <v>0.29090909090909101</v>
      </c>
      <c r="W392" s="45">
        <f>YEAR(tblClean[[#This Row],[Date]])</f>
        <v>2024</v>
      </c>
      <c r="X392" s="45" t="str">
        <f>TEXT(tblClean[[#This Row],[Date]],"MM")</f>
        <v>02</v>
      </c>
      <c r="Y392" s="45">
        <f>WEEKNUM(_xlfn.SINGLE(tblClean[Date]))</f>
        <v>8</v>
      </c>
      <c r="Z392" s="44" t="str">
        <f>_xlfn.XLOOKUP(tblClean[[#This Row],[Customer ID]], tblCustomers[Customer ID], tblCustomers[Membership Level], "Not Found")</f>
        <v>Standard</v>
      </c>
      <c r="AA392" s="44" t="str">
        <f>_xlfn.XLOOKUP(tblClean[[#This Row],[Customer ID]], tblCustomers[Customer ID], tblCustomers[Region], "Not Found")</f>
        <v>South</v>
      </c>
      <c r="AB392" s="44" t="str">
        <f>_xlfn.XLOOKUP(tblClean[[#This Row],[Customer ID]], tblCustomers[Customer ID], tblCustomers[Province/State], "Not Found")</f>
        <v>GA</v>
      </c>
      <c r="AC392" s="44">
        <f>_xlfn.XLOOKUP(tblClean[[#This Row],[Customer ID]], tblCustomers[Customer ID], tblCustomers[Customer Age], "")</f>
        <v>44</v>
      </c>
      <c r="AD392" s="44">
        <f>_xlfn.XLOOKUP(tblClean[[#This Row],[Customer ID]], tblCustomers[Customer ID], tblCustomers[Tenure (Years)], "")</f>
        <v>1</v>
      </c>
    </row>
    <row r="393" spans="1:30">
      <c r="A393" s="45" t="s">
        <v>27285</v>
      </c>
      <c r="B393" s="45" t="s">
        <v>2456</v>
      </c>
      <c r="C393" s="45" t="s">
        <v>1874</v>
      </c>
      <c r="D393" s="45" t="s">
        <v>2060</v>
      </c>
      <c r="E393" s="45" t="s">
        <v>2061</v>
      </c>
      <c r="F393" s="45" t="s">
        <v>2057</v>
      </c>
      <c r="G393" s="45" t="s">
        <v>2072</v>
      </c>
      <c r="H393" s="51">
        <v>26</v>
      </c>
      <c r="I393">
        <v>2.2000000000000002</v>
      </c>
      <c r="J393" t="str">
        <f>IF(tblClean[[#This Row],[Unit Price]]&lt;tblClean[[#This Row],[Unit_Cost]],"Below Cost","OK")</f>
        <v>OK</v>
      </c>
      <c r="K393">
        <v>1.55</v>
      </c>
      <c r="L393">
        <v>57.2</v>
      </c>
      <c r="M393">
        <v>0</v>
      </c>
      <c r="N393" t="str">
        <f>IF(tblClean[[#This Row],[Discount_Rate]]=0,"No Discount","Discounted")</f>
        <v>No Discount</v>
      </c>
      <c r="O393">
        <v>57.2</v>
      </c>
      <c r="P393" s="1">
        <v>45732</v>
      </c>
      <c r="Q393" s="1" t="str">
        <f ca="1">IF(tblClean[[#This Row],[Date]]&gt;TODAY(),"Future Date","OK")</f>
        <v>OK</v>
      </c>
      <c r="R393">
        <f>tblSales[[#This Row],[Quantity]]*tblSales[[#This Row],[Unit Price]]</f>
        <v>57.2</v>
      </c>
      <c r="S393">
        <v>57.2</v>
      </c>
      <c r="T393">
        <f>(tblSales[[#This Row],[Unit Price]]-tblSales[[#This Row],[Unit_Cost]])*tblSales[[#This Row],[Quantity]]</f>
        <v>16.900000000000002</v>
      </c>
      <c r="U393">
        <f>tblClean[[#This Row],[Total_Recalc]]-tblSales[[#This Row],[Unit_Cost]]*tblSales[[#This Row],[Quantity]]</f>
        <v>16.899999999999999</v>
      </c>
      <c r="V393" s="42">
        <f>IFERROR(tblClean[[#This Row],[Gross_Profit_After_Discount]] / tblClean[[#This Row],[Total_Recalc]], "")</f>
        <v>0.29545454545454541</v>
      </c>
      <c r="W393" s="45">
        <f>YEAR(tblClean[[#This Row],[Date]])</f>
        <v>2025</v>
      </c>
      <c r="X393" s="45" t="str">
        <f>TEXT(tblClean[[#This Row],[Date]],"MM")</f>
        <v>03</v>
      </c>
      <c r="Y393" s="45">
        <f>WEEKNUM(_xlfn.SINGLE(tblClean[Date]))</f>
        <v>12</v>
      </c>
      <c r="Z393" s="44" t="str">
        <f>_xlfn.XLOOKUP(tblClean[[#This Row],[Customer ID]], tblCustomers[Customer ID], tblCustomers[Membership Level], "Not Found")</f>
        <v>Standard</v>
      </c>
      <c r="AA393" s="44" t="str">
        <f>_xlfn.XLOOKUP(tblClean[[#This Row],[Customer ID]], tblCustomers[Customer ID], tblCustomers[Region], "Not Found")</f>
        <v>West</v>
      </c>
      <c r="AB393" s="44" t="str">
        <f>_xlfn.XLOOKUP(tblClean[[#This Row],[Customer ID]], tblCustomers[Customer ID], tblCustomers[Province/State], "Not Found")</f>
        <v>CA</v>
      </c>
      <c r="AC393" s="44">
        <f>_xlfn.XLOOKUP(tblClean[[#This Row],[Customer ID]], tblCustomers[Customer ID], tblCustomers[Customer Age], "")</f>
        <v>41</v>
      </c>
      <c r="AD393" s="44">
        <f>_xlfn.XLOOKUP(tblClean[[#This Row],[Customer ID]], tblCustomers[Customer ID], tblCustomers[Tenure (Years)], "")</f>
        <v>2.1</v>
      </c>
    </row>
    <row r="394" spans="1:30">
      <c r="A394" s="45" t="s">
        <v>27286</v>
      </c>
      <c r="B394" s="45" t="s">
        <v>2457</v>
      </c>
      <c r="C394" s="45" t="s">
        <v>1907</v>
      </c>
      <c r="D394" s="45" t="s">
        <v>2060</v>
      </c>
      <c r="E394" s="45" t="s">
        <v>2061</v>
      </c>
      <c r="F394" s="45" t="s">
        <v>2057</v>
      </c>
      <c r="G394" s="45" t="s">
        <v>2077</v>
      </c>
      <c r="H394" s="51">
        <v>42</v>
      </c>
      <c r="I394">
        <v>2.65</v>
      </c>
      <c r="J394" t="str">
        <f>IF(tblClean[[#This Row],[Unit Price]]&lt;tblClean[[#This Row],[Unit_Cost]],"Below Cost","OK")</f>
        <v>OK</v>
      </c>
      <c r="K394">
        <v>1.69</v>
      </c>
      <c r="L394">
        <v>111.3</v>
      </c>
      <c r="M394">
        <v>4.4999999999999998E-2</v>
      </c>
      <c r="N394" t="str">
        <f>IF(tblClean[[#This Row],[Discount_Rate]]=0,"No Discount","Discounted")</f>
        <v>Discounted</v>
      </c>
      <c r="O394">
        <v>106.29</v>
      </c>
      <c r="P394" s="1">
        <v>45557</v>
      </c>
      <c r="Q394" s="1" t="str">
        <f ca="1">IF(tblClean[[#This Row],[Date]]&gt;TODAY(),"Future Date","OK")</f>
        <v>OK</v>
      </c>
      <c r="R394">
        <f>tblSales[[#This Row],[Quantity]]*tblSales[[#This Row],[Unit Price]]</f>
        <v>111.3</v>
      </c>
      <c r="S394">
        <v>106.29</v>
      </c>
      <c r="T394">
        <f>(tblSales[[#This Row],[Unit Price]]-tblSales[[#This Row],[Unit_Cost]])*tblSales[[#This Row],[Quantity]]</f>
        <v>40.32</v>
      </c>
      <c r="U394">
        <f>tblClean[[#This Row],[Total_Recalc]]-tblSales[[#This Row],[Unit_Cost]]*tblSales[[#This Row],[Quantity]]</f>
        <v>35.31</v>
      </c>
      <c r="V394" s="42">
        <f>IFERROR(tblClean[[#This Row],[Gross_Profit_After_Discount]] / tblClean[[#This Row],[Total_Recalc]], "")</f>
        <v>0.33220434659892745</v>
      </c>
      <c r="W394" s="45">
        <f>YEAR(tblClean[[#This Row],[Date]])</f>
        <v>2024</v>
      </c>
      <c r="X394" s="45" t="str">
        <f>TEXT(tblClean[[#This Row],[Date]],"MM")</f>
        <v>09</v>
      </c>
      <c r="Y394" s="45">
        <f>WEEKNUM(_xlfn.SINGLE(tblClean[Date]))</f>
        <v>39</v>
      </c>
      <c r="Z394" s="44" t="str">
        <f>_xlfn.XLOOKUP(tblClean[[#This Row],[Customer ID]], tblCustomers[Customer ID], tblCustomers[Membership Level], "Not Found")</f>
        <v>Platinum</v>
      </c>
      <c r="AA394" s="44" t="str">
        <f>_xlfn.XLOOKUP(tblClean[[#This Row],[Customer ID]], tblCustomers[Customer ID], tblCustomers[Region], "Not Found")</f>
        <v>South</v>
      </c>
      <c r="AB394" s="44" t="str">
        <f>_xlfn.XLOOKUP(tblClean[[#This Row],[Customer ID]], tblCustomers[Customer ID], tblCustomers[Province/State], "Not Found")</f>
        <v>TX</v>
      </c>
      <c r="AC394" s="44">
        <f>_xlfn.XLOOKUP(tblClean[[#This Row],[Customer ID]], tblCustomers[Customer ID], tblCustomers[Customer Age], "")</f>
        <v>47</v>
      </c>
      <c r="AD394" s="44">
        <f>_xlfn.XLOOKUP(tblClean[[#This Row],[Customer ID]], tblCustomers[Customer ID], tblCustomers[Tenure (Years)], "")</f>
        <v>9.4</v>
      </c>
    </row>
    <row r="395" spans="1:30">
      <c r="A395" s="45" t="s">
        <v>27287</v>
      </c>
      <c r="B395" s="45" t="s">
        <v>2458</v>
      </c>
      <c r="C395" s="45" t="s">
        <v>1103</v>
      </c>
      <c r="D395" s="45" t="s">
        <v>2060</v>
      </c>
      <c r="E395" s="45" t="s">
        <v>2061</v>
      </c>
      <c r="F395" s="45" t="s">
        <v>2057</v>
      </c>
      <c r="G395" s="45" t="s">
        <v>2065</v>
      </c>
      <c r="H395" s="51">
        <v>23</v>
      </c>
      <c r="I395">
        <v>2.86</v>
      </c>
      <c r="J395" t="str">
        <f>IF(tblClean[[#This Row],[Unit Price]]&lt;tblClean[[#This Row],[Unit_Cost]],"Below Cost","OK")</f>
        <v>OK</v>
      </c>
      <c r="K395">
        <v>2.23</v>
      </c>
      <c r="L395">
        <v>65.78</v>
      </c>
      <c r="M395">
        <v>0</v>
      </c>
      <c r="N395" t="str">
        <f>IF(tblClean[[#This Row],[Discount_Rate]]=0,"No Discount","Discounted")</f>
        <v>No Discount</v>
      </c>
      <c r="O395">
        <v>65.78</v>
      </c>
      <c r="P395" s="1">
        <v>45643</v>
      </c>
      <c r="Q395" s="1" t="str">
        <f ca="1">IF(tblClean[[#This Row],[Date]]&gt;TODAY(),"Future Date","OK")</f>
        <v>OK</v>
      </c>
      <c r="R395">
        <f>tblSales[[#This Row],[Quantity]]*tblSales[[#This Row],[Unit Price]]</f>
        <v>65.78</v>
      </c>
      <c r="S395">
        <v>65.78</v>
      </c>
      <c r="T395">
        <f>(tblSales[[#This Row],[Unit Price]]-tblSales[[#This Row],[Unit_Cost]])*tblSales[[#This Row],[Quantity]]</f>
        <v>14.489999999999998</v>
      </c>
      <c r="U395">
        <f>tblClean[[#This Row],[Total_Recalc]]-tblSales[[#This Row],[Unit_Cost]]*tblSales[[#This Row],[Quantity]]</f>
        <v>14.490000000000002</v>
      </c>
      <c r="V395" s="42">
        <f>IFERROR(tblClean[[#This Row],[Gross_Profit_After_Discount]] / tblClean[[#This Row],[Total_Recalc]], "")</f>
        <v>0.22027972027972031</v>
      </c>
      <c r="W395" s="45">
        <f>YEAR(tblClean[[#This Row],[Date]])</f>
        <v>2024</v>
      </c>
      <c r="X395" s="45" t="str">
        <f>TEXT(tblClean[[#This Row],[Date]],"MM")</f>
        <v>12</v>
      </c>
      <c r="Y395" s="45">
        <f>WEEKNUM(_xlfn.SINGLE(tblClean[Date]))</f>
        <v>51</v>
      </c>
      <c r="Z395" s="44" t="str">
        <f>_xlfn.XLOOKUP(tblClean[[#This Row],[Customer ID]], tblCustomers[Customer ID], tblCustomers[Membership Level], "Not Found")</f>
        <v>Standard</v>
      </c>
      <c r="AA395" s="44" t="str">
        <f>_xlfn.XLOOKUP(tblClean[[#This Row],[Customer ID]], tblCustomers[Customer ID], tblCustomers[Region], "Not Found")</f>
        <v>West</v>
      </c>
      <c r="AB395" s="44" t="str">
        <f>_xlfn.XLOOKUP(tblClean[[#This Row],[Customer ID]], tblCustomers[Customer ID], tblCustomers[Province/State], "Not Found")</f>
        <v>CO</v>
      </c>
      <c r="AC395" s="44">
        <f>_xlfn.XLOOKUP(tblClean[[#This Row],[Customer ID]], tblCustomers[Customer ID], tblCustomers[Customer Age], "")</f>
        <v>29</v>
      </c>
      <c r="AD395" s="44">
        <f>_xlfn.XLOOKUP(tblClean[[#This Row],[Customer ID]], tblCustomers[Customer ID], tblCustomers[Tenure (Years)], "")</f>
        <v>2.5</v>
      </c>
    </row>
    <row r="396" spans="1:30">
      <c r="A396" s="45" t="s">
        <v>27288</v>
      </c>
      <c r="B396" s="45" t="s">
        <v>2459</v>
      </c>
      <c r="C396" s="45" t="s">
        <v>751</v>
      </c>
      <c r="D396" s="45" t="s">
        <v>2060</v>
      </c>
      <c r="E396" s="45" t="s">
        <v>2061</v>
      </c>
      <c r="F396" s="45" t="s">
        <v>2057</v>
      </c>
      <c r="G396" s="45" t="s">
        <v>2065</v>
      </c>
      <c r="H396" s="51">
        <v>22</v>
      </c>
      <c r="I396">
        <v>2.86</v>
      </c>
      <c r="J396" t="str">
        <f>IF(tblClean[[#This Row],[Unit Price]]&lt;tblClean[[#This Row],[Unit_Cost]],"Below Cost","OK")</f>
        <v>OK</v>
      </c>
      <c r="K396">
        <v>1.67</v>
      </c>
      <c r="L396">
        <v>62.92</v>
      </c>
      <c r="M396">
        <v>0</v>
      </c>
      <c r="N396" t="str">
        <f>IF(tblClean[[#This Row],[Discount_Rate]]=0,"No Discount","Discounted")</f>
        <v>No Discount</v>
      </c>
      <c r="O396">
        <v>62.92</v>
      </c>
      <c r="P396" s="1">
        <v>45223</v>
      </c>
      <c r="Q396" s="1" t="str">
        <f ca="1">IF(tblClean[[#This Row],[Date]]&gt;TODAY(),"Future Date","OK")</f>
        <v>OK</v>
      </c>
      <c r="R396">
        <f>tblSales[[#This Row],[Quantity]]*tblSales[[#This Row],[Unit Price]]</f>
        <v>62.919999999999995</v>
      </c>
      <c r="S396">
        <v>62.92</v>
      </c>
      <c r="T396">
        <f>(tblSales[[#This Row],[Unit Price]]-tblSales[[#This Row],[Unit_Cost]])*tblSales[[#This Row],[Quantity]]</f>
        <v>26.18</v>
      </c>
      <c r="U396">
        <f>tblClean[[#This Row],[Total_Recalc]]-tblSales[[#This Row],[Unit_Cost]]*tblSales[[#This Row],[Quantity]]</f>
        <v>26.180000000000007</v>
      </c>
      <c r="V396" s="42">
        <f>IFERROR(tblClean[[#This Row],[Gross_Profit_After_Discount]] / tblClean[[#This Row],[Total_Recalc]], "")</f>
        <v>0.41608391608391621</v>
      </c>
      <c r="W396" s="45">
        <f>YEAR(tblClean[[#This Row],[Date]])</f>
        <v>2023</v>
      </c>
      <c r="X396" s="45" t="str">
        <f>TEXT(tblClean[[#This Row],[Date]],"MM")</f>
        <v>10</v>
      </c>
      <c r="Y396" s="45">
        <f>WEEKNUM(_xlfn.SINGLE(tblClean[Date]))</f>
        <v>43</v>
      </c>
      <c r="Z396" s="44" t="str">
        <f>_xlfn.XLOOKUP(tblClean[[#This Row],[Customer ID]], tblCustomers[Customer ID], tblCustomers[Membership Level], "Not Found")</f>
        <v>Standard</v>
      </c>
      <c r="AA396" s="44" t="str">
        <f>_xlfn.XLOOKUP(tblClean[[#This Row],[Customer ID]], tblCustomers[Customer ID], tblCustomers[Region], "Not Found")</f>
        <v>Northeast</v>
      </c>
      <c r="AB396" s="44" t="str">
        <f>_xlfn.XLOOKUP(tblClean[[#This Row],[Customer ID]], tblCustomers[Customer ID], tblCustomers[Province/State], "Not Found")</f>
        <v>NY</v>
      </c>
      <c r="AC396" s="44">
        <f>_xlfn.XLOOKUP(tblClean[[#This Row],[Customer ID]], tblCustomers[Customer ID], tblCustomers[Customer Age], "")</f>
        <v>24</v>
      </c>
      <c r="AD396" s="44">
        <f>_xlfn.XLOOKUP(tblClean[[#This Row],[Customer ID]], tblCustomers[Customer ID], tblCustomers[Tenure (Years)], "")</f>
        <v>9.6999999999999993</v>
      </c>
    </row>
    <row r="397" spans="1:30">
      <c r="A397" s="45" t="s">
        <v>27289</v>
      </c>
      <c r="B397" s="45" t="s">
        <v>2460</v>
      </c>
      <c r="C397" s="45" t="s">
        <v>1741</v>
      </c>
      <c r="D397" s="45" t="s">
        <v>2055</v>
      </c>
      <c r="E397" s="45" t="s">
        <v>2061</v>
      </c>
      <c r="F397" s="45" t="s">
        <v>2057</v>
      </c>
      <c r="G397" s="45" t="s">
        <v>2062</v>
      </c>
      <c r="H397" s="51">
        <v>20</v>
      </c>
      <c r="I397">
        <v>1.05</v>
      </c>
      <c r="J397" t="str">
        <f>IF(tblClean[[#This Row],[Unit Price]]&lt;tblClean[[#This Row],[Unit_Cost]],"Below Cost","OK")</f>
        <v>OK</v>
      </c>
      <c r="K397">
        <v>0.88</v>
      </c>
      <c r="L397">
        <v>21</v>
      </c>
      <c r="M397">
        <v>0</v>
      </c>
      <c r="N397" t="str">
        <f>IF(tblClean[[#This Row],[Discount_Rate]]=0,"No Discount","Discounted")</f>
        <v>No Discount</v>
      </c>
      <c r="O397">
        <v>21</v>
      </c>
      <c r="P397" s="1">
        <v>45163</v>
      </c>
      <c r="Q397" s="1" t="str">
        <f ca="1">IF(tblClean[[#This Row],[Date]]&gt;TODAY(),"Future Date","OK")</f>
        <v>OK</v>
      </c>
      <c r="R397">
        <f>tblSales[[#This Row],[Quantity]]*tblSales[[#This Row],[Unit Price]]</f>
        <v>21</v>
      </c>
      <c r="S397">
        <v>21</v>
      </c>
      <c r="T397">
        <f>(tblSales[[#This Row],[Unit Price]]-tblSales[[#This Row],[Unit_Cost]])*tblSales[[#This Row],[Quantity]]</f>
        <v>3.4000000000000008</v>
      </c>
      <c r="U397">
        <f>tblClean[[#This Row],[Total_Recalc]]-tblSales[[#This Row],[Unit_Cost]]*tblSales[[#This Row],[Quantity]]</f>
        <v>3.3999999999999986</v>
      </c>
      <c r="V397" s="42">
        <f>IFERROR(tblClean[[#This Row],[Gross_Profit_After_Discount]] / tblClean[[#This Row],[Total_Recalc]], "")</f>
        <v>0.16190476190476183</v>
      </c>
      <c r="W397" s="45">
        <f>YEAR(tblClean[[#This Row],[Date]])</f>
        <v>2023</v>
      </c>
      <c r="X397" s="45" t="str">
        <f>TEXT(tblClean[[#This Row],[Date]],"MM")</f>
        <v>08</v>
      </c>
      <c r="Y397" s="45">
        <f>WEEKNUM(_xlfn.SINGLE(tblClean[Date]))</f>
        <v>34</v>
      </c>
      <c r="Z397" s="44" t="str">
        <f>_xlfn.XLOOKUP(tblClean[[#This Row],[Customer ID]], tblCustomers[Customer ID], tblCustomers[Membership Level], "Not Found")</f>
        <v>Standard</v>
      </c>
      <c r="AA397" s="44" t="str">
        <f>_xlfn.XLOOKUP(tblClean[[#This Row],[Customer ID]], tblCustomers[Customer ID], tblCustomers[Region], "Not Found")</f>
        <v>Northeast</v>
      </c>
      <c r="AB397" s="44" t="str">
        <f>_xlfn.XLOOKUP(tblClean[[#This Row],[Customer ID]], tblCustomers[Customer ID], tblCustomers[Province/State], "Not Found")</f>
        <v>NY</v>
      </c>
      <c r="AC397" s="44">
        <f>_xlfn.XLOOKUP(tblClean[[#This Row],[Customer ID]], tblCustomers[Customer ID], tblCustomers[Customer Age], "")</f>
        <v>65</v>
      </c>
      <c r="AD397" s="44">
        <f>_xlfn.XLOOKUP(tblClean[[#This Row],[Customer ID]], tblCustomers[Customer ID], tblCustomers[Tenure (Years)], "")</f>
        <v>8.4</v>
      </c>
    </row>
    <row r="398" spans="1:30">
      <c r="A398" s="45" t="s">
        <v>27290</v>
      </c>
      <c r="B398" s="45" t="s">
        <v>2461</v>
      </c>
      <c r="C398" s="45" t="s">
        <v>1441</v>
      </c>
      <c r="D398" s="45" t="s">
        <v>2055</v>
      </c>
      <c r="E398" s="45" t="s">
        <v>2069</v>
      </c>
      <c r="F398" s="45" t="s">
        <v>2057</v>
      </c>
      <c r="G398" s="45" t="s">
        <v>2058</v>
      </c>
      <c r="H398" s="51">
        <v>21</v>
      </c>
      <c r="I398">
        <v>2.99</v>
      </c>
      <c r="J398" t="str">
        <f>IF(tblClean[[#This Row],[Unit Price]]&lt;tblClean[[#This Row],[Unit_Cost]],"Below Cost","OK")</f>
        <v>OK</v>
      </c>
      <c r="K398">
        <v>1.73</v>
      </c>
      <c r="L398">
        <v>62.79</v>
      </c>
      <c r="M398">
        <v>0</v>
      </c>
      <c r="N398" t="str">
        <f>IF(tblClean[[#This Row],[Discount_Rate]]=0,"No Discount","Discounted")</f>
        <v>No Discount</v>
      </c>
      <c r="O398">
        <v>62.79</v>
      </c>
      <c r="P398" s="1">
        <v>45257</v>
      </c>
      <c r="Q398" s="1" t="str">
        <f ca="1">IF(tblClean[[#This Row],[Date]]&gt;TODAY(),"Future Date","OK")</f>
        <v>OK</v>
      </c>
      <c r="R398">
        <f>tblSales[[#This Row],[Quantity]]*tblSales[[#This Row],[Unit Price]]</f>
        <v>62.790000000000006</v>
      </c>
      <c r="S398">
        <v>62.79</v>
      </c>
      <c r="T398">
        <f>(tblSales[[#This Row],[Unit Price]]-tblSales[[#This Row],[Unit_Cost]])*tblSales[[#This Row],[Quantity]]</f>
        <v>26.460000000000004</v>
      </c>
      <c r="U398">
        <f>tblClean[[#This Row],[Total_Recalc]]-tblSales[[#This Row],[Unit_Cost]]*tblSales[[#This Row],[Quantity]]</f>
        <v>26.46</v>
      </c>
      <c r="V398" s="42">
        <f>IFERROR(tblClean[[#This Row],[Gross_Profit_After_Discount]] / tblClean[[#This Row],[Total_Recalc]], "")</f>
        <v>0.42140468227424749</v>
      </c>
      <c r="W398" s="45">
        <f>YEAR(tblClean[[#This Row],[Date]])</f>
        <v>2023</v>
      </c>
      <c r="X398" s="45" t="str">
        <f>TEXT(tblClean[[#This Row],[Date]],"MM")</f>
        <v>11</v>
      </c>
      <c r="Y398" s="45">
        <f>WEEKNUM(_xlfn.SINGLE(tblClean[Date]))</f>
        <v>48</v>
      </c>
      <c r="Z398" s="44" t="str">
        <f>_xlfn.XLOOKUP(tblClean[[#This Row],[Customer ID]], tblCustomers[Customer ID], tblCustomers[Membership Level], "Not Found")</f>
        <v>Standard</v>
      </c>
      <c r="AA398" s="44" t="str">
        <f>_xlfn.XLOOKUP(tblClean[[#This Row],[Customer ID]], tblCustomers[Customer ID], tblCustomers[Region], "Not Found")</f>
        <v>South</v>
      </c>
      <c r="AB398" s="44" t="str">
        <f>_xlfn.XLOOKUP(tblClean[[#This Row],[Customer ID]], tblCustomers[Customer ID], tblCustomers[Province/State], "Not Found")</f>
        <v>TX</v>
      </c>
      <c r="AC398" s="44">
        <f>_xlfn.XLOOKUP(tblClean[[#This Row],[Customer ID]], tblCustomers[Customer ID], tblCustomers[Customer Age], "")</f>
        <v>47</v>
      </c>
      <c r="AD398" s="44">
        <f>_xlfn.XLOOKUP(tblClean[[#This Row],[Customer ID]], tblCustomers[Customer ID], tblCustomers[Tenure (Years)], "")</f>
        <v>8.1</v>
      </c>
    </row>
    <row r="399" spans="1:30">
      <c r="A399" s="45" t="s">
        <v>27291</v>
      </c>
      <c r="B399" s="45" t="s">
        <v>2462</v>
      </c>
      <c r="C399" s="45" t="s">
        <v>310</v>
      </c>
      <c r="D399" s="45" t="s">
        <v>2055</v>
      </c>
      <c r="E399" s="45" t="s">
        <v>2056</v>
      </c>
      <c r="F399" s="45" t="s">
        <v>2057</v>
      </c>
      <c r="G399" s="45" t="s">
        <v>2072</v>
      </c>
      <c r="H399" s="51">
        <v>23</v>
      </c>
      <c r="I399">
        <v>2.2000000000000002</v>
      </c>
      <c r="J399" t="str">
        <f>IF(tblClean[[#This Row],[Unit Price]]&lt;tblClean[[#This Row],[Unit_Cost]],"Below Cost","OK")</f>
        <v>OK</v>
      </c>
      <c r="K399">
        <v>1.47</v>
      </c>
      <c r="L399">
        <v>50.6</v>
      </c>
      <c r="M399">
        <v>0</v>
      </c>
      <c r="N399" t="str">
        <f>IF(tblClean[[#This Row],[Discount_Rate]]=0,"No Discount","Discounted")</f>
        <v>No Discount</v>
      </c>
      <c r="O399">
        <v>50.6</v>
      </c>
      <c r="P399" s="1">
        <v>44990</v>
      </c>
      <c r="Q399" s="1" t="str">
        <f ca="1">IF(tblClean[[#This Row],[Date]]&gt;TODAY(),"Future Date","OK")</f>
        <v>OK</v>
      </c>
      <c r="R399">
        <f>tblSales[[#This Row],[Quantity]]*tblSales[[#This Row],[Unit Price]]</f>
        <v>50.6</v>
      </c>
      <c r="S399">
        <v>50.6</v>
      </c>
      <c r="T399">
        <f>(tblSales[[#This Row],[Unit Price]]-tblSales[[#This Row],[Unit_Cost]])*tblSales[[#This Row],[Quantity]]</f>
        <v>16.790000000000006</v>
      </c>
      <c r="U399">
        <f>tblClean[[#This Row],[Total_Recalc]]-tblSales[[#This Row],[Unit_Cost]]*tblSales[[#This Row],[Quantity]]</f>
        <v>16.79</v>
      </c>
      <c r="V399" s="42">
        <f>IFERROR(tblClean[[#This Row],[Gross_Profit_After_Discount]] / tblClean[[#This Row],[Total_Recalc]], "")</f>
        <v>0.33181818181818179</v>
      </c>
      <c r="W399" s="45">
        <f>YEAR(tblClean[[#This Row],[Date]])</f>
        <v>2023</v>
      </c>
      <c r="X399" s="45" t="str">
        <f>TEXT(tblClean[[#This Row],[Date]],"MM")</f>
        <v>03</v>
      </c>
      <c r="Y399" s="45">
        <f>WEEKNUM(_xlfn.SINGLE(tblClean[Date]))</f>
        <v>10</v>
      </c>
      <c r="Z399" s="44" t="str">
        <f>_xlfn.XLOOKUP(tblClean[[#This Row],[Customer ID]], tblCustomers[Customer ID], tblCustomers[Membership Level], "Not Found")</f>
        <v>Gold</v>
      </c>
      <c r="AA399" s="44" t="str">
        <f>_xlfn.XLOOKUP(tblClean[[#This Row],[Customer ID]], tblCustomers[Customer ID], tblCustomers[Region], "Not Found")</f>
        <v>Midwest</v>
      </c>
      <c r="AB399" s="44" t="str">
        <f>_xlfn.XLOOKUP(tblClean[[#This Row],[Customer ID]], tblCustomers[Customer ID], tblCustomers[Province/State], "Not Found")</f>
        <v>OH</v>
      </c>
      <c r="AC399" s="44">
        <f>_xlfn.XLOOKUP(tblClean[[#This Row],[Customer ID]], tblCustomers[Customer ID], tblCustomers[Customer Age], "")</f>
        <v>60</v>
      </c>
      <c r="AD399" s="44">
        <f>_xlfn.XLOOKUP(tblClean[[#This Row],[Customer ID]], tblCustomers[Customer ID], tblCustomers[Tenure (Years)], "")</f>
        <v>0.8</v>
      </c>
    </row>
    <row r="400" spans="1:30">
      <c r="A400" s="45" t="s">
        <v>27292</v>
      </c>
      <c r="B400" s="45" t="s">
        <v>2463</v>
      </c>
      <c r="C400" s="45" t="s">
        <v>862</v>
      </c>
      <c r="D400" s="45" t="s">
        <v>2055</v>
      </c>
      <c r="E400" s="45" t="s">
        <v>2056</v>
      </c>
      <c r="F400" s="45" t="s">
        <v>2057</v>
      </c>
      <c r="G400" s="45" t="s">
        <v>2062</v>
      </c>
      <c r="H400" s="51">
        <v>30</v>
      </c>
      <c r="I400">
        <v>1.05</v>
      </c>
      <c r="J400" t="str">
        <f>IF(tblClean[[#This Row],[Unit Price]]&lt;tblClean[[#This Row],[Unit_Cost]],"Below Cost","OK")</f>
        <v>OK</v>
      </c>
      <c r="K400">
        <v>0.61</v>
      </c>
      <c r="L400">
        <v>31.5</v>
      </c>
      <c r="M400">
        <v>0</v>
      </c>
      <c r="N400" t="str">
        <f>IF(tblClean[[#This Row],[Discount_Rate]]=0,"No Discount","Discounted")</f>
        <v>No Discount</v>
      </c>
      <c r="O400">
        <v>31.5</v>
      </c>
      <c r="P400" s="1">
        <v>45103</v>
      </c>
      <c r="Q400" s="1" t="str">
        <f ca="1">IF(tblClean[[#This Row],[Date]]&gt;TODAY(),"Future Date","OK")</f>
        <v>OK</v>
      </c>
      <c r="R400">
        <f>tblSales[[#This Row],[Quantity]]*tblSales[[#This Row],[Unit Price]]</f>
        <v>31.5</v>
      </c>
      <c r="S400">
        <v>31.5</v>
      </c>
      <c r="T400">
        <f>(tblSales[[#This Row],[Unit Price]]-tblSales[[#This Row],[Unit_Cost]])*tblSales[[#This Row],[Quantity]]</f>
        <v>13.200000000000001</v>
      </c>
      <c r="U400">
        <f>tblClean[[#This Row],[Total_Recalc]]-tblSales[[#This Row],[Unit_Cost]]*tblSales[[#This Row],[Quantity]]</f>
        <v>13.2</v>
      </c>
      <c r="V400" s="42">
        <f>IFERROR(tblClean[[#This Row],[Gross_Profit_After_Discount]] / tblClean[[#This Row],[Total_Recalc]], "")</f>
        <v>0.419047619047619</v>
      </c>
      <c r="W400" s="45">
        <f>YEAR(tblClean[[#This Row],[Date]])</f>
        <v>2023</v>
      </c>
      <c r="X400" s="45" t="str">
        <f>TEXT(tblClean[[#This Row],[Date]],"MM")</f>
        <v>06</v>
      </c>
      <c r="Y400" s="45">
        <f>WEEKNUM(_xlfn.SINGLE(tblClean[Date]))</f>
        <v>26</v>
      </c>
      <c r="Z400" s="44" t="str">
        <f>_xlfn.XLOOKUP(tblClean[[#This Row],[Customer ID]], tblCustomers[Customer ID], tblCustomers[Membership Level], "Not Found")</f>
        <v>Gold</v>
      </c>
      <c r="AA400" s="44" t="str">
        <f>_xlfn.XLOOKUP(tblClean[[#This Row],[Customer ID]], tblCustomers[Customer ID], tblCustomers[Region], "Not Found")</f>
        <v>Eastern Canada</v>
      </c>
      <c r="AB400" s="44" t="str">
        <f>_xlfn.XLOOKUP(tblClean[[#This Row],[Customer ID]], tblCustomers[Customer ID], tblCustomers[Province/State], "Not Found")</f>
        <v>ON</v>
      </c>
      <c r="AC400" s="44">
        <f>_xlfn.XLOOKUP(tblClean[[#This Row],[Customer ID]], tblCustomers[Customer ID], tblCustomers[Customer Age], "")</f>
        <v>35</v>
      </c>
      <c r="AD400" s="44">
        <f>_xlfn.XLOOKUP(tblClean[[#This Row],[Customer ID]], tblCustomers[Customer ID], tblCustomers[Tenure (Years)], "")</f>
        <v>3.1</v>
      </c>
    </row>
    <row r="401" spans="1:30">
      <c r="A401" s="45" t="s">
        <v>27293</v>
      </c>
      <c r="B401" s="45" t="s">
        <v>2464</v>
      </c>
      <c r="C401" s="45" t="s">
        <v>1056</v>
      </c>
      <c r="D401" s="45" t="s">
        <v>2060</v>
      </c>
      <c r="E401" s="45" t="s">
        <v>2061</v>
      </c>
      <c r="F401" s="45" t="s">
        <v>2057</v>
      </c>
      <c r="G401" s="45" t="s">
        <v>2072</v>
      </c>
      <c r="H401" s="51">
        <v>36</v>
      </c>
      <c r="I401">
        <v>2.2000000000000002</v>
      </c>
      <c r="J401" t="str">
        <f>IF(tblClean[[#This Row],[Unit Price]]&lt;tblClean[[#This Row],[Unit_Cost]],"Below Cost","OK")</f>
        <v>OK</v>
      </c>
      <c r="K401">
        <v>1.64</v>
      </c>
      <c r="L401">
        <v>79.2</v>
      </c>
      <c r="M401">
        <v>0</v>
      </c>
      <c r="N401" t="str">
        <f>IF(tblClean[[#This Row],[Discount_Rate]]=0,"No Discount","Discounted")</f>
        <v>No Discount</v>
      </c>
      <c r="O401">
        <v>79.2</v>
      </c>
      <c r="P401" s="1">
        <v>45815</v>
      </c>
      <c r="Q401" s="1" t="str">
        <f ca="1">IF(tblClean[[#This Row],[Date]]&gt;TODAY(),"Future Date","OK")</f>
        <v>OK</v>
      </c>
      <c r="R401">
        <f>tblSales[[#This Row],[Quantity]]*tblSales[[#This Row],[Unit Price]]</f>
        <v>79.2</v>
      </c>
      <c r="S401">
        <v>79.2</v>
      </c>
      <c r="T401">
        <f>(tblSales[[#This Row],[Unit Price]]-tblSales[[#This Row],[Unit_Cost]])*tblSales[[#This Row],[Quantity]]</f>
        <v>20.160000000000011</v>
      </c>
      <c r="U401">
        <f>tblClean[[#This Row],[Total_Recalc]]-tblSales[[#This Row],[Unit_Cost]]*tblSales[[#This Row],[Quantity]]</f>
        <v>20.160000000000004</v>
      </c>
      <c r="V401" s="42">
        <f>IFERROR(tblClean[[#This Row],[Gross_Profit_After_Discount]] / tblClean[[#This Row],[Total_Recalc]], "")</f>
        <v>0.25454545454545457</v>
      </c>
      <c r="W401" s="45">
        <f>YEAR(tblClean[[#This Row],[Date]])</f>
        <v>2025</v>
      </c>
      <c r="X401" s="45" t="str">
        <f>TEXT(tblClean[[#This Row],[Date]],"MM")</f>
        <v>06</v>
      </c>
      <c r="Y401" s="45">
        <f>WEEKNUM(_xlfn.SINGLE(tblClean[Date]))</f>
        <v>23</v>
      </c>
      <c r="Z401" s="44" t="str">
        <f>_xlfn.XLOOKUP(tblClean[[#This Row],[Customer ID]], tblCustomers[Customer ID], tblCustomers[Membership Level], "Not Found")</f>
        <v>Standard</v>
      </c>
      <c r="AA401" s="44" t="str">
        <f>_xlfn.XLOOKUP(tblClean[[#This Row],[Customer ID]], tblCustomers[Customer ID], tblCustomers[Region], "Not Found")</f>
        <v>Northeast</v>
      </c>
      <c r="AB401" s="44" t="str">
        <f>_xlfn.XLOOKUP(tblClean[[#This Row],[Customer ID]], tblCustomers[Customer ID], tblCustomers[Province/State], "Not Found")</f>
        <v>NY</v>
      </c>
      <c r="AC401" s="44">
        <f>_xlfn.XLOOKUP(tblClean[[#This Row],[Customer ID]], tblCustomers[Customer ID], tblCustomers[Customer Age], "")</f>
        <v>38</v>
      </c>
      <c r="AD401" s="44">
        <f>_xlfn.XLOOKUP(tblClean[[#This Row],[Customer ID]], tblCustomers[Customer ID], tblCustomers[Tenure (Years)], "")</f>
        <v>6.2</v>
      </c>
    </row>
    <row r="402" spans="1:30">
      <c r="A402" s="45" t="s">
        <v>27294</v>
      </c>
      <c r="B402" s="45" t="s">
        <v>2465</v>
      </c>
      <c r="C402" s="45" t="s">
        <v>1739</v>
      </c>
      <c r="D402" s="45" t="s">
        <v>2055</v>
      </c>
      <c r="E402" s="45" t="s">
        <v>2061</v>
      </c>
      <c r="F402" s="45" t="s">
        <v>2057</v>
      </c>
      <c r="G402" s="45" t="s">
        <v>2062</v>
      </c>
      <c r="H402" s="51">
        <v>16</v>
      </c>
      <c r="I402">
        <v>1.05</v>
      </c>
      <c r="J402" t="str">
        <f>IF(tblClean[[#This Row],[Unit Price]]&lt;tblClean[[#This Row],[Unit_Cost]],"Below Cost","OK")</f>
        <v>OK</v>
      </c>
      <c r="K402">
        <v>0.73</v>
      </c>
      <c r="L402">
        <v>16.8</v>
      </c>
      <c r="M402">
        <v>0</v>
      </c>
      <c r="N402" t="str">
        <f>IF(tblClean[[#This Row],[Discount_Rate]]=0,"No Discount","Discounted")</f>
        <v>No Discount</v>
      </c>
      <c r="O402">
        <v>16.8</v>
      </c>
      <c r="P402" s="1">
        <v>45209</v>
      </c>
      <c r="Q402" s="1" t="str">
        <f ca="1">IF(tblClean[[#This Row],[Date]]&gt;TODAY(),"Future Date","OK")</f>
        <v>OK</v>
      </c>
      <c r="R402">
        <f>tblSales[[#This Row],[Quantity]]*tblSales[[#This Row],[Unit Price]]</f>
        <v>16.8</v>
      </c>
      <c r="S402">
        <v>16.8</v>
      </c>
      <c r="T402">
        <f>(tblSales[[#This Row],[Unit Price]]-tblSales[[#This Row],[Unit_Cost]])*tblSales[[#This Row],[Quantity]]</f>
        <v>5.120000000000001</v>
      </c>
      <c r="U402">
        <f>tblClean[[#This Row],[Total_Recalc]]-tblSales[[#This Row],[Unit_Cost]]*tblSales[[#This Row],[Quantity]]</f>
        <v>5.120000000000001</v>
      </c>
      <c r="V402" s="42">
        <f>IFERROR(tblClean[[#This Row],[Gross_Profit_After_Discount]] / tblClean[[#This Row],[Total_Recalc]], "")</f>
        <v>0.30476190476190479</v>
      </c>
      <c r="W402" s="45">
        <f>YEAR(tblClean[[#This Row],[Date]])</f>
        <v>2023</v>
      </c>
      <c r="X402" s="45" t="str">
        <f>TEXT(tblClean[[#This Row],[Date]],"MM")</f>
        <v>10</v>
      </c>
      <c r="Y402" s="45">
        <f>WEEKNUM(_xlfn.SINGLE(tblClean[Date]))</f>
        <v>41</v>
      </c>
      <c r="Z402" s="44" t="str">
        <f>_xlfn.XLOOKUP(tblClean[[#This Row],[Customer ID]], tblCustomers[Customer ID], tblCustomers[Membership Level], "Not Found")</f>
        <v>Gold</v>
      </c>
      <c r="AA402" s="44" t="str">
        <f>_xlfn.XLOOKUP(tblClean[[#This Row],[Customer ID]], tblCustomers[Customer ID], tblCustomers[Region], "Not Found")</f>
        <v>West</v>
      </c>
      <c r="AB402" s="44" t="str">
        <f>_xlfn.XLOOKUP(tblClean[[#This Row],[Customer ID]], tblCustomers[Customer ID], tblCustomers[Province/State], "Not Found")</f>
        <v>WA</v>
      </c>
      <c r="AC402" s="44">
        <f>_xlfn.XLOOKUP(tblClean[[#This Row],[Customer ID]], tblCustomers[Customer ID], tblCustomers[Customer Age], "")</f>
        <v>38</v>
      </c>
      <c r="AD402" s="44">
        <f>_xlfn.XLOOKUP(tblClean[[#This Row],[Customer ID]], tblCustomers[Customer ID], tblCustomers[Tenure (Years)], "")</f>
        <v>4.4000000000000004</v>
      </c>
    </row>
    <row r="403" spans="1:30">
      <c r="A403" s="45" t="s">
        <v>27295</v>
      </c>
      <c r="B403" s="45" t="s">
        <v>2466</v>
      </c>
      <c r="C403" s="45" t="s">
        <v>585</v>
      </c>
      <c r="D403" s="45" t="s">
        <v>2060</v>
      </c>
      <c r="E403" s="45" t="s">
        <v>2061</v>
      </c>
      <c r="F403" s="45" t="s">
        <v>2057</v>
      </c>
      <c r="G403" s="45" t="s">
        <v>2058</v>
      </c>
      <c r="H403" s="51">
        <v>15</v>
      </c>
      <c r="I403">
        <v>2.99</v>
      </c>
      <c r="J403" t="str">
        <f>IF(tblClean[[#This Row],[Unit Price]]&lt;tblClean[[#This Row],[Unit_Cost]],"Below Cost","OK")</f>
        <v>OK</v>
      </c>
      <c r="K403">
        <v>1.94</v>
      </c>
      <c r="L403">
        <v>44.85</v>
      </c>
      <c r="M403">
        <v>0</v>
      </c>
      <c r="N403" t="str">
        <f>IF(tblClean[[#This Row],[Discount_Rate]]=0,"No Discount","Discounted")</f>
        <v>No Discount</v>
      </c>
      <c r="O403">
        <v>44.85</v>
      </c>
      <c r="P403" s="1">
        <v>45090</v>
      </c>
      <c r="Q403" s="1" t="str">
        <f ca="1">IF(tblClean[[#This Row],[Date]]&gt;TODAY(),"Future Date","OK")</f>
        <v>OK</v>
      </c>
      <c r="R403">
        <f>tblSales[[#This Row],[Quantity]]*tblSales[[#This Row],[Unit Price]]</f>
        <v>44.85</v>
      </c>
      <c r="S403">
        <v>44.85</v>
      </c>
      <c r="T403">
        <f>(tblSales[[#This Row],[Unit Price]]-tblSales[[#This Row],[Unit_Cost]])*tblSales[[#This Row],[Quantity]]</f>
        <v>15.750000000000004</v>
      </c>
      <c r="U403">
        <f>tblClean[[#This Row],[Total_Recalc]]-tblSales[[#This Row],[Unit_Cost]]*tblSales[[#This Row],[Quantity]]</f>
        <v>15.750000000000004</v>
      </c>
      <c r="V403" s="42">
        <f>IFERROR(tblClean[[#This Row],[Gross_Profit_After_Discount]] / tblClean[[#This Row],[Total_Recalc]], "")</f>
        <v>0.35117056856187295</v>
      </c>
      <c r="W403" s="45">
        <f>YEAR(tblClean[[#This Row],[Date]])</f>
        <v>2023</v>
      </c>
      <c r="X403" s="45" t="str">
        <f>TEXT(tblClean[[#This Row],[Date]],"MM")</f>
        <v>06</v>
      </c>
      <c r="Y403" s="45">
        <f>WEEKNUM(_xlfn.SINGLE(tblClean[Date]))</f>
        <v>24</v>
      </c>
      <c r="Z403" s="44" t="str">
        <f>_xlfn.XLOOKUP(tblClean[[#This Row],[Customer ID]], tblCustomers[Customer ID], tblCustomers[Membership Level], "Not Found")</f>
        <v>Standard</v>
      </c>
      <c r="AA403" s="44" t="str">
        <f>_xlfn.XLOOKUP(tblClean[[#This Row],[Customer ID]], tblCustomers[Customer ID], tblCustomers[Region], "Not Found")</f>
        <v>West</v>
      </c>
      <c r="AB403" s="44" t="str">
        <f>_xlfn.XLOOKUP(tblClean[[#This Row],[Customer ID]], tblCustomers[Customer ID], tblCustomers[Province/State], "Not Found")</f>
        <v>CA</v>
      </c>
      <c r="AC403" s="44">
        <f>_xlfn.XLOOKUP(tblClean[[#This Row],[Customer ID]], tblCustomers[Customer ID], tblCustomers[Customer Age], "")</f>
        <v>22</v>
      </c>
      <c r="AD403" s="44">
        <f>_xlfn.XLOOKUP(tblClean[[#This Row],[Customer ID]], tblCustomers[Customer ID], tblCustomers[Tenure (Years)], "")</f>
        <v>2.9</v>
      </c>
    </row>
    <row r="404" spans="1:30">
      <c r="A404" s="45" t="s">
        <v>27296</v>
      </c>
      <c r="B404" s="45" t="s">
        <v>2467</v>
      </c>
      <c r="C404" s="45" t="s">
        <v>1221</v>
      </c>
      <c r="D404" s="45" t="s">
        <v>2055</v>
      </c>
      <c r="E404" s="45" t="s">
        <v>2061</v>
      </c>
      <c r="F404" s="45" t="s">
        <v>2057</v>
      </c>
      <c r="G404" s="45" t="s">
        <v>2062</v>
      </c>
      <c r="H404" s="51">
        <v>62</v>
      </c>
      <c r="I404">
        <v>1.05</v>
      </c>
      <c r="J404" t="str">
        <f>IF(tblClean[[#This Row],[Unit Price]]&lt;tblClean[[#This Row],[Unit_Cost]],"Below Cost","OK")</f>
        <v>OK</v>
      </c>
      <c r="K404">
        <v>0.72</v>
      </c>
      <c r="L404">
        <v>65.099999999999994</v>
      </c>
      <c r="M404">
        <v>0</v>
      </c>
      <c r="N404" t="str">
        <f>IF(tblClean[[#This Row],[Discount_Rate]]=0,"No Discount","Discounted")</f>
        <v>No Discount</v>
      </c>
      <c r="O404">
        <v>65.099999999999994</v>
      </c>
      <c r="P404" s="1">
        <v>45127</v>
      </c>
      <c r="Q404" s="1" t="str">
        <f ca="1">IF(tblClean[[#This Row],[Date]]&gt;TODAY(),"Future Date","OK")</f>
        <v>OK</v>
      </c>
      <c r="R404">
        <f>tblSales[[#This Row],[Quantity]]*tblSales[[#This Row],[Unit Price]]</f>
        <v>65.100000000000009</v>
      </c>
      <c r="S404">
        <v>65.099999999999994</v>
      </c>
      <c r="T404">
        <f>(tblSales[[#This Row],[Unit Price]]-tblSales[[#This Row],[Unit_Cost]])*tblSales[[#This Row],[Quantity]]</f>
        <v>20.460000000000004</v>
      </c>
      <c r="U404">
        <f>tblClean[[#This Row],[Total_Recalc]]-tblSales[[#This Row],[Unit_Cost]]*tblSales[[#This Row],[Quantity]]</f>
        <v>20.459999999999994</v>
      </c>
      <c r="V404" s="42">
        <f>IFERROR(tblClean[[#This Row],[Gross_Profit_After_Discount]] / tblClean[[#This Row],[Total_Recalc]], "")</f>
        <v>0.31428571428571422</v>
      </c>
      <c r="W404" s="45">
        <f>YEAR(tblClean[[#This Row],[Date]])</f>
        <v>2023</v>
      </c>
      <c r="X404" s="45" t="str">
        <f>TEXT(tblClean[[#This Row],[Date]],"MM")</f>
        <v>07</v>
      </c>
      <c r="Y404" s="45">
        <f>WEEKNUM(_xlfn.SINGLE(tblClean[Date]))</f>
        <v>29</v>
      </c>
      <c r="Z404" s="44" t="str">
        <f>_xlfn.XLOOKUP(tblClean[[#This Row],[Customer ID]], tblCustomers[Customer ID], tblCustomers[Membership Level], "Not Found")</f>
        <v>Gold</v>
      </c>
      <c r="AA404" s="44" t="str">
        <f>_xlfn.XLOOKUP(tblClean[[#This Row],[Customer ID]], tblCustomers[Customer ID], tblCustomers[Region], "Not Found")</f>
        <v>West</v>
      </c>
      <c r="AB404" s="44" t="str">
        <f>_xlfn.XLOOKUP(tblClean[[#This Row],[Customer ID]], tblCustomers[Customer ID], tblCustomers[Province/State], "Not Found")</f>
        <v>AZ</v>
      </c>
      <c r="AC404" s="44">
        <f>_xlfn.XLOOKUP(tblClean[[#This Row],[Customer ID]], tblCustomers[Customer ID], tblCustomers[Customer Age], "")</f>
        <v>49</v>
      </c>
      <c r="AD404" s="44">
        <f>_xlfn.XLOOKUP(tblClean[[#This Row],[Customer ID]], tblCustomers[Customer ID], tblCustomers[Tenure (Years)], "")</f>
        <v>3.9</v>
      </c>
    </row>
    <row r="405" spans="1:30">
      <c r="A405" s="45" t="s">
        <v>27297</v>
      </c>
      <c r="B405" s="45" t="s">
        <v>2468</v>
      </c>
      <c r="C405" s="45" t="s">
        <v>1492</v>
      </c>
      <c r="D405" s="45" t="s">
        <v>2060</v>
      </c>
      <c r="E405" s="45" t="s">
        <v>2061</v>
      </c>
      <c r="F405" s="45" t="s">
        <v>2057</v>
      </c>
      <c r="G405" s="45" t="s">
        <v>2072</v>
      </c>
      <c r="H405" s="51">
        <v>50</v>
      </c>
      <c r="I405">
        <v>2.2000000000000002</v>
      </c>
      <c r="J405" t="str">
        <f>IF(tblClean[[#This Row],[Unit Price]]&lt;tblClean[[#This Row],[Unit_Cost]],"Below Cost","OK")</f>
        <v>OK</v>
      </c>
      <c r="K405">
        <v>1.47</v>
      </c>
      <c r="L405">
        <v>110</v>
      </c>
      <c r="M405">
        <v>3.7999999999999999E-2</v>
      </c>
      <c r="N405" t="str">
        <f>IF(tblClean[[#This Row],[Discount_Rate]]=0,"No Discount","Discounted")</f>
        <v>Discounted</v>
      </c>
      <c r="O405">
        <v>105.82</v>
      </c>
      <c r="P405" s="1">
        <v>45792</v>
      </c>
      <c r="Q405" s="1" t="str">
        <f ca="1">IF(tblClean[[#This Row],[Date]]&gt;TODAY(),"Future Date","OK")</f>
        <v>OK</v>
      </c>
      <c r="R405">
        <f>tblSales[[#This Row],[Quantity]]*tblSales[[#This Row],[Unit Price]]</f>
        <v>110.00000000000001</v>
      </c>
      <c r="S405">
        <v>105.82</v>
      </c>
      <c r="T405">
        <f>(tblSales[[#This Row],[Unit Price]]-tblSales[[#This Row],[Unit_Cost]])*tblSales[[#This Row],[Quantity]]</f>
        <v>36.500000000000007</v>
      </c>
      <c r="U405">
        <f>tblClean[[#This Row],[Total_Recalc]]-tblSales[[#This Row],[Unit_Cost]]*tblSales[[#This Row],[Quantity]]</f>
        <v>32.319999999999993</v>
      </c>
      <c r="V405" s="42">
        <f>IFERROR(tblClean[[#This Row],[Gross_Profit_After_Discount]] / tblClean[[#This Row],[Total_Recalc]], "")</f>
        <v>0.30542430542430538</v>
      </c>
      <c r="W405" s="45">
        <f>YEAR(tblClean[[#This Row],[Date]])</f>
        <v>2025</v>
      </c>
      <c r="X405" s="45" t="str">
        <f>TEXT(tblClean[[#This Row],[Date]],"MM")</f>
        <v>05</v>
      </c>
      <c r="Y405" s="45">
        <f>WEEKNUM(_xlfn.SINGLE(tblClean[Date]))</f>
        <v>20</v>
      </c>
      <c r="Z405" s="44" t="str">
        <f>_xlfn.XLOOKUP(tblClean[[#This Row],[Customer ID]], tblCustomers[Customer ID], tblCustomers[Membership Level], "Not Found")</f>
        <v>Standard</v>
      </c>
      <c r="AA405" s="44" t="str">
        <f>_xlfn.XLOOKUP(tblClean[[#This Row],[Customer ID]], tblCustomers[Customer ID], tblCustomers[Region], "Not Found")</f>
        <v>Northeast</v>
      </c>
      <c r="AB405" s="44" t="str">
        <f>_xlfn.XLOOKUP(tblClean[[#This Row],[Customer ID]], tblCustomers[Customer ID], tblCustomers[Province/State], "Not Found")</f>
        <v>DC</v>
      </c>
      <c r="AC405" s="44">
        <f>_xlfn.XLOOKUP(tblClean[[#This Row],[Customer ID]], tblCustomers[Customer ID], tblCustomers[Customer Age], "")</f>
        <v>57</v>
      </c>
      <c r="AD405" s="44">
        <f>_xlfn.XLOOKUP(tblClean[[#This Row],[Customer ID]], tblCustomers[Customer ID], tblCustomers[Tenure (Years)], "")</f>
        <v>7.2</v>
      </c>
    </row>
    <row r="406" spans="1:30">
      <c r="A406" s="45" t="s">
        <v>27298</v>
      </c>
      <c r="B406" s="45" t="s">
        <v>2469</v>
      </c>
      <c r="C406" s="45" t="s">
        <v>715</v>
      </c>
      <c r="D406" s="45" t="s">
        <v>2055</v>
      </c>
      <c r="E406" s="45" t="s">
        <v>2069</v>
      </c>
      <c r="F406" s="45" t="s">
        <v>2057</v>
      </c>
      <c r="G406" s="45" t="s">
        <v>2065</v>
      </c>
      <c r="H406" s="51">
        <v>76</v>
      </c>
      <c r="I406">
        <v>2.86</v>
      </c>
      <c r="J406" t="str">
        <f>IF(tblClean[[#This Row],[Unit Price]]&lt;tblClean[[#This Row],[Unit_Cost]],"Below Cost","OK")</f>
        <v>OK</v>
      </c>
      <c r="K406">
        <v>2.41</v>
      </c>
      <c r="L406">
        <v>217.36</v>
      </c>
      <c r="M406">
        <v>4.2999999999999997E-2</v>
      </c>
      <c r="N406" t="str">
        <f>IF(tblClean[[#This Row],[Discount_Rate]]=0,"No Discount","Discounted")</f>
        <v>Discounted</v>
      </c>
      <c r="O406">
        <v>208.01</v>
      </c>
      <c r="P406" s="1">
        <v>45632</v>
      </c>
      <c r="Q406" s="1" t="str">
        <f ca="1">IF(tblClean[[#This Row],[Date]]&gt;TODAY(),"Future Date","OK")</f>
        <v>OK</v>
      </c>
      <c r="R406">
        <f>tblSales[[#This Row],[Quantity]]*tblSales[[#This Row],[Unit Price]]</f>
        <v>217.35999999999999</v>
      </c>
      <c r="S406">
        <v>208.01</v>
      </c>
      <c r="T406">
        <f>(tblSales[[#This Row],[Unit Price]]-tblSales[[#This Row],[Unit_Cost]])*tblSales[[#This Row],[Quantity]]</f>
        <v>34.199999999999982</v>
      </c>
      <c r="U406">
        <f>tblClean[[#This Row],[Total_Recalc]]-tblSales[[#This Row],[Unit_Cost]]*tblSales[[#This Row],[Quantity]]</f>
        <v>24.849999999999966</v>
      </c>
      <c r="V406" s="42">
        <f>IFERROR(tblClean[[#This Row],[Gross_Profit_After_Discount]] / tblClean[[#This Row],[Total_Recalc]], "")</f>
        <v>0.11946541031681153</v>
      </c>
      <c r="W406" s="45">
        <f>YEAR(tblClean[[#This Row],[Date]])</f>
        <v>2024</v>
      </c>
      <c r="X406" s="45" t="str">
        <f>TEXT(tblClean[[#This Row],[Date]],"MM")</f>
        <v>12</v>
      </c>
      <c r="Y406" s="45">
        <f>WEEKNUM(_xlfn.SINGLE(tblClean[Date]))</f>
        <v>49</v>
      </c>
      <c r="Z406" s="44" t="str">
        <f>_xlfn.XLOOKUP(tblClean[[#This Row],[Customer ID]], tblCustomers[Customer ID], tblCustomers[Membership Level], "Not Found")</f>
        <v>Gold</v>
      </c>
      <c r="AA406" s="44" t="str">
        <f>_xlfn.XLOOKUP(tblClean[[#This Row],[Customer ID]], tblCustomers[Customer ID], tblCustomers[Region], "Not Found")</f>
        <v>South</v>
      </c>
      <c r="AB406" s="44" t="str">
        <f>_xlfn.XLOOKUP(tblClean[[#This Row],[Customer ID]], tblCustomers[Customer ID], tblCustomers[Province/State], "Not Found")</f>
        <v>TX</v>
      </c>
      <c r="AC406" s="44">
        <f>_xlfn.XLOOKUP(tblClean[[#This Row],[Customer ID]], tblCustomers[Customer ID], tblCustomers[Customer Age], "")</f>
        <v>57</v>
      </c>
      <c r="AD406" s="44">
        <f>_xlfn.XLOOKUP(tblClean[[#This Row],[Customer ID]], tblCustomers[Customer ID], tblCustomers[Tenure (Years)], "")</f>
        <v>2.2000000000000002</v>
      </c>
    </row>
    <row r="407" spans="1:30">
      <c r="A407" s="45" t="s">
        <v>27299</v>
      </c>
      <c r="B407" s="45" t="s">
        <v>2470</v>
      </c>
      <c r="C407" s="45" t="s">
        <v>564</v>
      </c>
      <c r="D407" s="45" t="s">
        <v>2055</v>
      </c>
      <c r="E407" s="45" t="s">
        <v>2056</v>
      </c>
      <c r="F407" s="45" t="s">
        <v>2057</v>
      </c>
      <c r="G407" s="45" t="s">
        <v>2072</v>
      </c>
      <c r="H407" s="51">
        <v>12</v>
      </c>
      <c r="I407">
        <v>2.2000000000000002</v>
      </c>
      <c r="J407" t="str">
        <f>IF(tblClean[[#This Row],[Unit Price]]&lt;tblClean[[#This Row],[Unit_Cost]],"Below Cost","OK")</f>
        <v>OK</v>
      </c>
      <c r="K407">
        <v>1.21</v>
      </c>
      <c r="L407">
        <v>26.4</v>
      </c>
      <c r="M407">
        <v>0</v>
      </c>
      <c r="N407" t="str">
        <f>IF(tblClean[[#This Row],[Discount_Rate]]=0,"No Discount","Discounted")</f>
        <v>No Discount</v>
      </c>
      <c r="O407">
        <v>26.4</v>
      </c>
      <c r="P407" s="1">
        <v>45506</v>
      </c>
      <c r="Q407" s="1" t="str">
        <f ca="1">IF(tblClean[[#This Row],[Date]]&gt;TODAY(),"Future Date","OK")</f>
        <v>OK</v>
      </c>
      <c r="R407">
        <f>tblSales[[#This Row],[Quantity]]*tblSales[[#This Row],[Unit Price]]</f>
        <v>26.400000000000002</v>
      </c>
      <c r="S407">
        <v>26.4</v>
      </c>
      <c r="T407">
        <f>(tblSales[[#This Row],[Unit Price]]-tblSales[[#This Row],[Unit_Cost]])*tblSales[[#This Row],[Quantity]]</f>
        <v>11.880000000000003</v>
      </c>
      <c r="U407">
        <f>tblClean[[#This Row],[Total_Recalc]]-tblSales[[#This Row],[Unit_Cost]]*tblSales[[#This Row],[Quantity]]</f>
        <v>11.879999999999999</v>
      </c>
      <c r="V407" s="42">
        <f>IFERROR(tblClean[[#This Row],[Gross_Profit_After_Discount]] / tblClean[[#This Row],[Total_Recalc]], "")</f>
        <v>0.45</v>
      </c>
      <c r="W407" s="45">
        <f>YEAR(tblClean[[#This Row],[Date]])</f>
        <v>2024</v>
      </c>
      <c r="X407" s="45" t="str">
        <f>TEXT(tblClean[[#This Row],[Date]],"MM")</f>
        <v>08</v>
      </c>
      <c r="Y407" s="45">
        <f>WEEKNUM(_xlfn.SINGLE(tblClean[Date]))</f>
        <v>31</v>
      </c>
      <c r="Z407" s="44" t="str">
        <f>_xlfn.XLOOKUP(tblClean[[#This Row],[Customer ID]], tblCustomers[Customer ID], tblCustomers[Membership Level], "Not Found")</f>
        <v>Gold</v>
      </c>
      <c r="AA407" s="44" t="str">
        <f>_xlfn.XLOOKUP(tblClean[[#This Row],[Customer ID]], tblCustomers[Customer ID], tblCustomers[Region], "Not Found")</f>
        <v>Northeast</v>
      </c>
      <c r="AB407" s="44" t="str">
        <f>_xlfn.XLOOKUP(tblClean[[#This Row],[Customer ID]], tblCustomers[Customer ID], tblCustomers[Province/State], "Not Found")</f>
        <v>MD</v>
      </c>
      <c r="AC407" s="44">
        <f>_xlfn.XLOOKUP(tblClean[[#This Row],[Customer ID]], tblCustomers[Customer ID], tblCustomers[Customer Age], "")</f>
        <v>66</v>
      </c>
      <c r="AD407" s="44">
        <f>_xlfn.XLOOKUP(tblClean[[#This Row],[Customer ID]], tblCustomers[Customer ID], tblCustomers[Tenure (Years)], "")</f>
        <v>6.9</v>
      </c>
    </row>
    <row r="408" spans="1:30">
      <c r="A408" s="45" t="s">
        <v>27300</v>
      </c>
      <c r="B408" s="45" t="s">
        <v>2471</v>
      </c>
      <c r="C408" s="45" t="s">
        <v>555</v>
      </c>
      <c r="D408" s="45" t="s">
        <v>2060</v>
      </c>
      <c r="E408" s="45" t="s">
        <v>2069</v>
      </c>
      <c r="F408" s="45" t="s">
        <v>2057</v>
      </c>
      <c r="G408" s="45" t="s">
        <v>2077</v>
      </c>
      <c r="H408" s="51">
        <v>5</v>
      </c>
      <c r="I408">
        <v>2.65</v>
      </c>
      <c r="J408" t="str">
        <f>IF(tblClean[[#This Row],[Unit Price]]&lt;tblClean[[#This Row],[Unit_Cost]],"Below Cost","OK")</f>
        <v>OK</v>
      </c>
      <c r="K408">
        <v>2.17</v>
      </c>
      <c r="L408">
        <v>13.25</v>
      </c>
      <c r="M408">
        <v>0</v>
      </c>
      <c r="N408" t="str">
        <f>IF(tblClean[[#This Row],[Discount_Rate]]=0,"No Discount","Discounted")</f>
        <v>No Discount</v>
      </c>
      <c r="O408">
        <v>13.25</v>
      </c>
      <c r="P408" s="1">
        <v>45934</v>
      </c>
      <c r="Q408" s="1" t="str">
        <f ca="1">IF(tblClean[[#This Row],[Date]]&gt;TODAY(),"Future Date","OK")</f>
        <v>OK</v>
      </c>
      <c r="R408">
        <f>tblSales[[#This Row],[Quantity]]*tblSales[[#This Row],[Unit Price]]</f>
        <v>13.25</v>
      </c>
      <c r="S408">
        <v>13.25</v>
      </c>
      <c r="T408">
        <f>(tblSales[[#This Row],[Unit Price]]-tblSales[[#This Row],[Unit_Cost]])*tblSales[[#This Row],[Quantity]]</f>
        <v>2.4</v>
      </c>
      <c r="U408">
        <f>tblClean[[#This Row],[Total_Recalc]]-tblSales[[#This Row],[Unit_Cost]]*tblSales[[#This Row],[Quantity]]</f>
        <v>2.4000000000000004</v>
      </c>
      <c r="V408" s="42">
        <f>IFERROR(tblClean[[#This Row],[Gross_Profit_After_Discount]] / tblClean[[#This Row],[Total_Recalc]], "")</f>
        <v>0.18113207547169813</v>
      </c>
      <c r="W408" s="45">
        <f>YEAR(tblClean[[#This Row],[Date]])</f>
        <v>2025</v>
      </c>
      <c r="X408" s="45" t="str">
        <f>TEXT(tblClean[[#This Row],[Date]],"MM")</f>
        <v>10</v>
      </c>
      <c r="Y408" s="45">
        <f>WEEKNUM(_xlfn.SINGLE(tblClean[Date]))</f>
        <v>40</v>
      </c>
      <c r="Z408" s="44" t="str">
        <f>_xlfn.XLOOKUP(tblClean[[#This Row],[Customer ID]], tblCustomers[Customer ID], tblCustomers[Membership Level], "Not Found")</f>
        <v>Standard</v>
      </c>
      <c r="AA408" s="44" t="str">
        <f>_xlfn.XLOOKUP(tblClean[[#This Row],[Customer ID]], tblCustomers[Customer ID], tblCustomers[Region], "Not Found")</f>
        <v>South</v>
      </c>
      <c r="AB408" s="44" t="str">
        <f>_xlfn.XLOOKUP(tblClean[[#This Row],[Customer ID]], tblCustomers[Customer ID], tblCustomers[Province/State], "Not Found")</f>
        <v>GA</v>
      </c>
      <c r="AC408" s="44">
        <f>_xlfn.XLOOKUP(tblClean[[#This Row],[Customer ID]], tblCustomers[Customer ID], tblCustomers[Customer Age], "")</f>
        <v>25</v>
      </c>
      <c r="AD408" s="44">
        <f>_xlfn.XLOOKUP(tblClean[[#This Row],[Customer ID]], tblCustomers[Customer ID], tblCustomers[Tenure (Years)], "")</f>
        <v>0.3</v>
      </c>
    </row>
    <row r="409" spans="1:30">
      <c r="A409" s="45" t="s">
        <v>27301</v>
      </c>
      <c r="B409" s="45" t="s">
        <v>2472</v>
      </c>
      <c r="C409" s="45" t="s">
        <v>691</v>
      </c>
      <c r="D409" s="45" t="s">
        <v>2055</v>
      </c>
      <c r="E409" s="45" t="s">
        <v>2056</v>
      </c>
      <c r="F409" s="45" t="s">
        <v>2057</v>
      </c>
      <c r="G409" s="45" t="s">
        <v>2077</v>
      </c>
      <c r="H409" s="51">
        <v>15</v>
      </c>
      <c r="I409">
        <v>2.65</v>
      </c>
      <c r="J409" t="str">
        <f>IF(tblClean[[#This Row],[Unit Price]]&lt;tblClean[[#This Row],[Unit_Cost]],"Below Cost","OK")</f>
        <v>OK</v>
      </c>
      <c r="K409">
        <v>2.02</v>
      </c>
      <c r="L409">
        <v>39.75</v>
      </c>
      <c r="M409">
        <v>0</v>
      </c>
      <c r="N409" t="str">
        <f>IF(tblClean[[#This Row],[Discount_Rate]]=0,"No Discount","Discounted")</f>
        <v>No Discount</v>
      </c>
      <c r="O409">
        <v>39.75</v>
      </c>
      <c r="P409" s="1">
        <v>45128</v>
      </c>
      <c r="Q409" s="1" t="str">
        <f ca="1">IF(tblClean[[#This Row],[Date]]&gt;TODAY(),"Future Date","OK")</f>
        <v>OK</v>
      </c>
      <c r="R409">
        <f>tblSales[[#This Row],[Quantity]]*tblSales[[#This Row],[Unit Price]]</f>
        <v>39.75</v>
      </c>
      <c r="S409">
        <v>39.75</v>
      </c>
      <c r="T409">
        <f>(tblSales[[#This Row],[Unit Price]]-tblSales[[#This Row],[Unit_Cost]])*tblSales[[#This Row],[Quantity]]</f>
        <v>9.4499999999999993</v>
      </c>
      <c r="U409">
        <f>tblClean[[#This Row],[Total_Recalc]]-tblSales[[#This Row],[Unit_Cost]]*tblSales[[#This Row],[Quantity]]</f>
        <v>9.4499999999999993</v>
      </c>
      <c r="V409" s="42">
        <f>IFERROR(tblClean[[#This Row],[Gross_Profit_After_Discount]] / tblClean[[#This Row],[Total_Recalc]], "")</f>
        <v>0.23773584905660375</v>
      </c>
      <c r="W409" s="45">
        <f>YEAR(tblClean[[#This Row],[Date]])</f>
        <v>2023</v>
      </c>
      <c r="X409" s="45" t="str">
        <f>TEXT(tblClean[[#This Row],[Date]],"MM")</f>
        <v>07</v>
      </c>
      <c r="Y409" s="45">
        <f>WEEKNUM(_xlfn.SINGLE(tblClean[Date]))</f>
        <v>29</v>
      </c>
      <c r="Z409" s="44" t="str">
        <f>_xlfn.XLOOKUP(tblClean[[#This Row],[Customer ID]], tblCustomers[Customer ID], tblCustomers[Membership Level], "Not Found")</f>
        <v>Gold</v>
      </c>
      <c r="AA409" s="44" t="str">
        <f>_xlfn.XLOOKUP(tblClean[[#This Row],[Customer ID]], tblCustomers[Customer ID], tblCustomers[Region], "Not Found")</f>
        <v>South</v>
      </c>
      <c r="AB409" s="44" t="str">
        <f>_xlfn.XLOOKUP(tblClean[[#This Row],[Customer ID]], tblCustomers[Customer ID], tblCustomers[Province/State], "Not Found")</f>
        <v>TX</v>
      </c>
      <c r="AC409" s="44">
        <f>_xlfn.XLOOKUP(tblClean[[#This Row],[Customer ID]], tblCustomers[Customer ID], tblCustomers[Customer Age], "")</f>
        <v>41</v>
      </c>
      <c r="AD409" s="44">
        <f>_xlfn.XLOOKUP(tblClean[[#This Row],[Customer ID]], tblCustomers[Customer ID], tblCustomers[Tenure (Years)], "")</f>
        <v>5.6</v>
      </c>
    </row>
    <row r="410" spans="1:30">
      <c r="A410" s="45" t="s">
        <v>27302</v>
      </c>
      <c r="B410" s="45" t="s">
        <v>2473</v>
      </c>
      <c r="C410" s="45" t="s">
        <v>1288</v>
      </c>
      <c r="D410" s="45" t="s">
        <v>2055</v>
      </c>
      <c r="E410" s="45" t="s">
        <v>2061</v>
      </c>
      <c r="F410" s="45" t="s">
        <v>2057</v>
      </c>
      <c r="G410" s="45" t="s">
        <v>2077</v>
      </c>
      <c r="H410" s="51">
        <v>18</v>
      </c>
      <c r="I410">
        <v>2.65</v>
      </c>
      <c r="J410" t="str">
        <f>IF(tblClean[[#This Row],[Unit Price]]&lt;tblClean[[#This Row],[Unit_Cost]],"Below Cost","OK")</f>
        <v>OK</v>
      </c>
      <c r="K410">
        <v>1.69</v>
      </c>
      <c r="L410">
        <v>47.7</v>
      </c>
      <c r="M410">
        <v>0</v>
      </c>
      <c r="N410" t="str">
        <f>IF(tblClean[[#This Row],[Discount_Rate]]=0,"No Discount","Discounted")</f>
        <v>No Discount</v>
      </c>
      <c r="O410">
        <v>47.7</v>
      </c>
      <c r="P410" s="1">
        <v>45791</v>
      </c>
      <c r="Q410" s="1" t="str">
        <f ca="1">IF(tblClean[[#This Row],[Date]]&gt;TODAY(),"Future Date","OK")</f>
        <v>OK</v>
      </c>
      <c r="R410">
        <f>tblSales[[#This Row],[Quantity]]*tblSales[[#This Row],[Unit Price]]</f>
        <v>47.699999999999996</v>
      </c>
      <c r="S410">
        <v>47.7</v>
      </c>
      <c r="T410">
        <f>(tblSales[[#This Row],[Unit Price]]-tblSales[[#This Row],[Unit_Cost]])*tblSales[[#This Row],[Quantity]]</f>
        <v>17.28</v>
      </c>
      <c r="U410">
        <f>tblClean[[#This Row],[Total_Recalc]]-tblSales[[#This Row],[Unit_Cost]]*tblSales[[#This Row],[Quantity]]</f>
        <v>17.280000000000005</v>
      </c>
      <c r="V410" s="42">
        <f>IFERROR(tblClean[[#This Row],[Gross_Profit_After_Discount]] / tblClean[[#This Row],[Total_Recalc]], "")</f>
        <v>0.36226415094339631</v>
      </c>
      <c r="W410" s="45">
        <f>YEAR(tblClean[[#This Row],[Date]])</f>
        <v>2025</v>
      </c>
      <c r="X410" s="45" t="str">
        <f>TEXT(tblClean[[#This Row],[Date]],"MM")</f>
        <v>05</v>
      </c>
      <c r="Y410" s="45">
        <f>WEEKNUM(_xlfn.SINGLE(tblClean[Date]))</f>
        <v>20</v>
      </c>
      <c r="Z410" s="44" t="str">
        <f>_xlfn.XLOOKUP(tblClean[[#This Row],[Customer ID]], tblCustomers[Customer ID], tblCustomers[Membership Level], "Not Found")</f>
        <v>Standard</v>
      </c>
      <c r="AA410" s="44" t="str">
        <f>_xlfn.XLOOKUP(tblClean[[#This Row],[Customer ID]], tblCustomers[Customer ID], tblCustomers[Region], "Not Found")</f>
        <v>West</v>
      </c>
      <c r="AB410" s="44" t="str">
        <f>_xlfn.XLOOKUP(tblClean[[#This Row],[Customer ID]], tblCustomers[Customer ID], tblCustomers[Province/State], "Not Found")</f>
        <v>CA</v>
      </c>
      <c r="AC410" s="44">
        <f>_xlfn.XLOOKUP(tblClean[[#This Row],[Customer ID]], tblCustomers[Customer ID], tblCustomers[Customer Age], "")</f>
        <v>53</v>
      </c>
      <c r="AD410" s="44">
        <f>_xlfn.XLOOKUP(tblClean[[#This Row],[Customer ID]], tblCustomers[Customer ID], tblCustomers[Tenure (Years)], "")</f>
        <v>8.9</v>
      </c>
    </row>
    <row r="411" spans="1:30">
      <c r="A411" s="45" t="s">
        <v>27303</v>
      </c>
      <c r="B411" s="45" t="s">
        <v>2474</v>
      </c>
      <c r="C411" s="45" t="s">
        <v>2023</v>
      </c>
      <c r="D411" s="45" t="s">
        <v>2055</v>
      </c>
      <c r="E411" s="45" t="s">
        <v>2061</v>
      </c>
      <c r="F411" s="45" t="s">
        <v>2057</v>
      </c>
      <c r="G411" s="45" t="s">
        <v>2077</v>
      </c>
      <c r="H411" s="51">
        <v>36</v>
      </c>
      <c r="I411">
        <v>2.65</v>
      </c>
      <c r="J411" t="str">
        <f>IF(tblClean[[#This Row],[Unit Price]]&lt;tblClean[[#This Row],[Unit_Cost]],"Below Cost","OK")</f>
        <v>OK</v>
      </c>
      <c r="K411">
        <v>2.2999999999999998</v>
      </c>
      <c r="L411">
        <v>95.4</v>
      </c>
      <c r="M411">
        <v>0</v>
      </c>
      <c r="N411" t="str">
        <f>IF(tblClean[[#This Row],[Discount_Rate]]=0,"No Discount","Discounted")</f>
        <v>No Discount</v>
      </c>
      <c r="O411">
        <v>95.4</v>
      </c>
      <c r="P411" s="1">
        <v>45163</v>
      </c>
      <c r="Q411" s="1" t="str">
        <f ca="1">IF(tblClean[[#This Row],[Date]]&gt;TODAY(),"Future Date","OK")</f>
        <v>OK</v>
      </c>
      <c r="R411">
        <f>tblSales[[#This Row],[Quantity]]*tblSales[[#This Row],[Unit Price]]</f>
        <v>95.399999999999991</v>
      </c>
      <c r="S411">
        <v>95.4</v>
      </c>
      <c r="T411">
        <f>(tblSales[[#This Row],[Unit Price]]-tblSales[[#This Row],[Unit_Cost]])*tblSales[[#This Row],[Quantity]]</f>
        <v>12.600000000000003</v>
      </c>
      <c r="U411">
        <f>tblClean[[#This Row],[Total_Recalc]]-tblSales[[#This Row],[Unit_Cost]]*tblSales[[#This Row],[Quantity]]</f>
        <v>12.600000000000009</v>
      </c>
      <c r="V411" s="42">
        <f>IFERROR(tblClean[[#This Row],[Gross_Profit_After_Discount]] / tblClean[[#This Row],[Total_Recalc]], "")</f>
        <v>0.13207547169811329</v>
      </c>
      <c r="W411" s="45">
        <f>YEAR(tblClean[[#This Row],[Date]])</f>
        <v>2023</v>
      </c>
      <c r="X411" s="45" t="str">
        <f>TEXT(tblClean[[#This Row],[Date]],"MM")</f>
        <v>08</v>
      </c>
      <c r="Y411" s="45">
        <f>WEEKNUM(_xlfn.SINGLE(tblClean[Date]))</f>
        <v>34</v>
      </c>
      <c r="Z411" s="44" t="str">
        <f>_xlfn.XLOOKUP(tblClean[[#This Row],[Customer ID]], tblCustomers[Customer ID], tblCustomers[Membership Level], "Not Found")</f>
        <v>Gold</v>
      </c>
      <c r="AA411" s="44" t="str">
        <f>_xlfn.XLOOKUP(tblClean[[#This Row],[Customer ID]], tblCustomers[Customer ID], tblCustomers[Region], "Not Found")</f>
        <v>Northeast</v>
      </c>
      <c r="AB411" s="44" t="str">
        <f>_xlfn.XLOOKUP(tblClean[[#This Row],[Customer ID]], tblCustomers[Customer ID], tblCustomers[Province/State], "Not Found")</f>
        <v>MD</v>
      </c>
      <c r="AC411" s="44">
        <f>_xlfn.XLOOKUP(tblClean[[#This Row],[Customer ID]], tblCustomers[Customer ID], tblCustomers[Customer Age], "")</f>
        <v>42</v>
      </c>
      <c r="AD411" s="44">
        <f>_xlfn.XLOOKUP(tblClean[[#This Row],[Customer ID]], tblCustomers[Customer ID], tblCustomers[Tenure (Years)], "")</f>
        <v>9.1</v>
      </c>
    </row>
    <row r="412" spans="1:30">
      <c r="A412" s="45" t="s">
        <v>27304</v>
      </c>
      <c r="B412" s="45" t="s">
        <v>2475</v>
      </c>
      <c r="C412" s="45" t="s">
        <v>1375</v>
      </c>
      <c r="D412" s="45" t="s">
        <v>2055</v>
      </c>
      <c r="E412" s="45" t="s">
        <v>2061</v>
      </c>
      <c r="F412" s="45" t="s">
        <v>2057</v>
      </c>
      <c r="G412" s="45" t="s">
        <v>2058</v>
      </c>
      <c r="H412" s="51">
        <v>106</v>
      </c>
      <c r="I412">
        <v>2.99</v>
      </c>
      <c r="J412" t="str">
        <f>IF(tblClean[[#This Row],[Unit Price]]&lt;tblClean[[#This Row],[Unit_Cost]],"Below Cost","OK")</f>
        <v>OK</v>
      </c>
      <c r="K412">
        <v>1.71</v>
      </c>
      <c r="L412">
        <v>316.94</v>
      </c>
      <c r="M412">
        <v>3.5999999999999997E-2</v>
      </c>
      <c r="N412" t="str">
        <f>IF(tblClean[[#This Row],[Discount_Rate]]=0,"No Discount","Discounted")</f>
        <v>Discounted</v>
      </c>
      <c r="O412">
        <v>305.52999999999997</v>
      </c>
      <c r="P412" s="1">
        <v>45285</v>
      </c>
      <c r="Q412" s="1" t="str">
        <f ca="1">IF(tblClean[[#This Row],[Date]]&gt;TODAY(),"Future Date","OK")</f>
        <v>OK</v>
      </c>
      <c r="R412">
        <f>tblSales[[#This Row],[Quantity]]*tblSales[[#This Row],[Unit Price]]</f>
        <v>316.94</v>
      </c>
      <c r="S412">
        <v>305.52999999999997</v>
      </c>
      <c r="T412">
        <f>(tblSales[[#This Row],[Unit Price]]-tblSales[[#This Row],[Unit_Cost]])*tblSales[[#This Row],[Quantity]]</f>
        <v>135.68000000000004</v>
      </c>
      <c r="U412">
        <f>tblClean[[#This Row],[Total_Recalc]]-tblSales[[#This Row],[Unit_Cost]]*tblSales[[#This Row],[Quantity]]</f>
        <v>124.26999999999998</v>
      </c>
      <c r="V412" s="42">
        <f>IFERROR(tblClean[[#This Row],[Gross_Profit_After_Discount]] / tblClean[[#This Row],[Total_Recalc]], "")</f>
        <v>0.40673583608810915</v>
      </c>
      <c r="W412" s="45">
        <f>YEAR(tblClean[[#This Row],[Date]])</f>
        <v>2023</v>
      </c>
      <c r="X412" s="45" t="str">
        <f>TEXT(tblClean[[#This Row],[Date]],"MM")</f>
        <v>12</v>
      </c>
      <c r="Y412" s="45">
        <f>WEEKNUM(_xlfn.SINGLE(tblClean[Date]))</f>
        <v>52</v>
      </c>
      <c r="Z412" s="44" t="str">
        <f>_xlfn.XLOOKUP(tblClean[[#This Row],[Customer ID]], tblCustomers[Customer ID], tblCustomers[Membership Level], "Not Found")</f>
        <v>Gold</v>
      </c>
      <c r="AA412" s="44" t="str">
        <f>_xlfn.XLOOKUP(tblClean[[#This Row],[Customer ID]], tblCustomers[Customer ID], tblCustomers[Region], "Not Found")</f>
        <v>West</v>
      </c>
      <c r="AB412" s="44" t="str">
        <f>_xlfn.XLOOKUP(tblClean[[#This Row],[Customer ID]], tblCustomers[Customer ID], tblCustomers[Province/State], "Not Found")</f>
        <v>CA</v>
      </c>
      <c r="AC412" s="44">
        <f>_xlfn.XLOOKUP(tblClean[[#This Row],[Customer ID]], tblCustomers[Customer ID], tblCustomers[Customer Age], "")</f>
        <v>38</v>
      </c>
      <c r="AD412" s="44">
        <f>_xlfn.XLOOKUP(tblClean[[#This Row],[Customer ID]], tblCustomers[Customer ID], tblCustomers[Tenure (Years)], "")</f>
        <v>1.6</v>
      </c>
    </row>
    <row r="413" spans="1:30">
      <c r="A413" s="45" t="s">
        <v>27305</v>
      </c>
      <c r="B413" s="45" t="s">
        <v>2476</v>
      </c>
      <c r="C413" s="45" t="s">
        <v>753</v>
      </c>
      <c r="D413" s="45" t="s">
        <v>2055</v>
      </c>
      <c r="E413" s="45" t="s">
        <v>2061</v>
      </c>
      <c r="F413" s="45" t="s">
        <v>2057</v>
      </c>
      <c r="G413" s="45" t="s">
        <v>2065</v>
      </c>
      <c r="H413" s="51">
        <v>28</v>
      </c>
      <c r="I413">
        <v>2.86</v>
      </c>
      <c r="J413" t="str">
        <f>IF(tblClean[[#This Row],[Unit Price]]&lt;tblClean[[#This Row],[Unit_Cost]],"Below Cost","OK")</f>
        <v>OK</v>
      </c>
      <c r="K413">
        <v>1.78</v>
      </c>
      <c r="L413">
        <v>80.08</v>
      </c>
      <c r="M413">
        <v>0</v>
      </c>
      <c r="N413" t="str">
        <f>IF(tblClean[[#This Row],[Discount_Rate]]=0,"No Discount","Discounted")</f>
        <v>No Discount</v>
      </c>
      <c r="O413">
        <v>80.08</v>
      </c>
      <c r="P413" s="1">
        <v>45620</v>
      </c>
      <c r="Q413" s="1" t="str">
        <f ca="1">IF(tblClean[[#This Row],[Date]]&gt;TODAY(),"Future Date","OK")</f>
        <v>OK</v>
      </c>
      <c r="R413">
        <f>tblSales[[#This Row],[Quantity]]*tblSales[[#This Row],[Unit Price]]</f>
        <v>80.08</v>
      </c>
      <c r="S413">
        <v>80.08</v>
      </c>
      <c r="T413">
        <f>(tblSales[[#This Row],[Unit Price]]-tblSales[[#This Row],[Unit_Cost]])*tblSales[[#This Row],[Quantity]]</f>
        <v>30.239999999999995</v>
      </c>
      <c r="U413">
        <f>tblClean[[#This Row],[Total_Recalc]]-tblSales[[#This Row],[Unit_Cost]]*tblSales[[#This Row],[Quantity]]</f>
        <v>30.239999999999995</v>
      </c>
      <c r="V413" s="42">
        <f>IFERROR(tblClean[[#This Row],[Gross_Profit_After_Discount]] / tblClean[[#This Row],[Total_Recalc]], "")</f>
        <v>0.37762237762237755</v>
      </c>
      <c r="W413" s="45">
        <f>YEAR(tblClean[[#This Row],[Date]])</f>
        <v>2024</v>
      </c>
      <c r="X413" s="45" t="str">
        <f>TEXT(tblClean[[#This Row],[Date]],"MM")</f>
        <v>11</v>
      </c>
      <c r="Y413" s="45">
        <f>WEEKNUM(_xlfn.SINGLE(tblClean[Date]))</f>
        <v>48</v>
      </c>
      <c r="Z413" s="44" t="str">
        <f>_xlfn.XLOOKUP(tblClean[[#This Row],[Customer ID]], tblCustomers[Customer ID], tblCustomers[Membership Level], "Not Found")</f>
        <v>Standard</v>
      </c>
      <c r="AA413" s="44" t="str">
        <f>_xlfn.XLOOKUP(tblClean[[#This Row],[Customer ID]], tblCustomers[Customer ID], tblCustomers[Region], "Not Found")</f>
        <v>West</v>
      </c>
      <c r="AB413" s="44" t="str">
        <f>_xlfn.XLOOKUP(tblClean[[#This Row],[Customer ID]], tblCustomers[Customer ID], tblCustomers[Province/State], "Not Found")</f>
        <v>AZ</v>
      </c>
      <c r="AC413" s="44">
        <f>_xlfn.XLOOKUP(tblClean[[#This Row],[Customer ID]], tblCustomers[Customer ID], tblCustomers[Customer Age], "")</f>
        <v>41</v>
      </c>
      <c r="AD413" s="44">
        <f>_xlfn.XLOOKUP(tblClean[[#This Row],[Customer ID]], tblCustomers[Customer ID], tblCustomers[Tenure (Years)], "")</f>
        <v>3.9</v>
      </c>
    </row>
    <row r="414" spans="1:30">
      <c r="A414" s="45" t="s">
        <v>27306</v>
      </c>
      <c r="B414" s="45" t="s">
        <v>2477</v>
      </c>
      <c r="C414" s="45" t="s">
        <v>308</v>
      </c>
      <c r="D414" s="45" t="s">
        <v>2055</v>
      </c>
      <c r="E414" s="45" t="s">
        <v>2056</v>
      </c>
      <c r="F414" s="45" t="s">
        <v>2057</v>
      </c>
      <c r="G414" s="45" t="s">
        <v>2065</v>
      </c>
      <c r="H414" s="51">
        <v>25</v>
      </c>
      <c r="I414">
        <v>2.86</v>
      </c>
      <c r="J414" t="str">
        <f>IF(tblClean[[#This Row],[Unit Price]]&lt;tblClean[[#This Row],[Unit_Cost]],"Below Cost","OK")</f>
        <v>OK</v>
      </c>
      <c r="K414">
        <v>1.86</v>
      </c>
      <c r="L414">
        <v>71.5</v>
      </c>
      <c r="M414">
        <v>0</v>
      </c>
      <c r="N414" t="str">
        <f>IF(tblClean[[#This Row],[Discount_Rate]]=0,"No Discount","Discounted")</f>
        <v>No Discount</v>
      </c>
      <c r="O414">
        <v>71.5</v>
      </c>
      <c r="P414" s="1">
        <v>45580</v>
      </c>
      <c r="Q414" s="1" t="str">
        <f ca="1">IF(tblClean[[#This Row],[Date]]&gt;TODAY(),"Future Date","OK")</f>
        <v>OK</v>
      </c>
      <c r="R414">
        <f>tblSales[[#This Row],[Quantity]]*tblSales[[#This Row],[Unit Price]]</f>
        <v>71.5</v>
      </c>
      <c r="S414">
        <v>71.5</v>
      </c>
      <c r="T414">
        <f>(tblSales[[#This Row],[Unit Price]]-tblSales[[#This Row],[Unit_Cost]])*tblSales[[#This Row],[Quantity]]</f>
        <v>24.999999999999993</v>
      </c>
      <c r="U414">
        <f>tblClean[[#This Row],[Total_Recalc]]-tblSales[[#This Row],[Unit_Cost]]*tblSales[[#This Row],[Quantity]]</f>
        <v>25</v>
      </c>
      <c r="V414" s="42">
        <f>IFERROR(tblClean[[#This Row],[Gross_Profit_After_Discount]] / tblClean[[#This Row],[Total_Recalc]], "")</f>
        <v>0.34965034965034963</v>
      </c>
      <c r="W414" s="45">
        <f>YEAR(tblClean[[#This Row],[Date]])</f>
        <v>2024</v>
      </c>
      <c r="X414" s="45" t="str">
        <f>TEXT(tblClean[[#This Row],[Date]],"MM")</f>
        <v>10</v>
      </c>
      <c r="Y414" s="45">
        <f>WEEKNUM(_xlfn.SINGLE(tblClean[Date]))</f>
        <v>42</v>
      </c>
      <c r="Z414" s="44" t="str">
        <f>_xlfn.XLOOKUP(tblClean[[#This Row],[Customer ID]], tblCustomers[Customer ID], tblCustomers[Membership Level], "Not Found")</f>
        <v>Platinum</v>
      </c>
      <c r="AA414" s="44" t="str">
        <f>_xlfn.XLOOKUP(tblClean[[#This Row],[Customer ID]], tblCustomers[Customer ID], tblCustomers[Region], "Not Found")</f>
        <v>Western Canada</v>
      </c>
      <c r="AB414" s="44" t="str">
        <f>_xlfn.XLOOKUP(tblClean[[#This Row],[Customer ID]], tblCustomers[Customer ID], tblCustomers[Province/State], "Not Found")</f>
        <v>BC</v>
      </c>
      <c r="AC414" s="44">
        <f>_xlfn.XLOOKUP(tblClean[[#This Row],[Customer ID]], tblCustomers[Customer ID], tblCustomers[Customer Age], "")</f>
        <v>27</v>
      </c>
      <c r="AD414" s="44">
        <f>_xlfn.XLOOKUP(tblClean[[#This Row],[Customer ID]], tblCustomers[Customer ID], tblCustomers[Tenure (Years)], "")</f>
        <v>6.7</v>
      </c>
    </row>
    <row r="415" spans="1:30">
      <c r="A415" s="45" t="s">
        <v>27307</v>
      </c>
      <c r="B415" s="45" t="s">
        <v>2478</v>
      </c>
      <c r="C415" s="45" t="s">
        <v>1314</v>
      </c>
      <c r="D415" s="45" t="s">
        <v>2055</v>
      </c>
      <c r="E415" s="45" t="s">
        <v>2056</v>
      </c>
      <c r="F415" s="45" t="s">
        <v>2057</v>
      </c>
      <c r="G415" s="45" t="s">
        <v>2072</v>
      </c>
      <c r="H415" s="51">
        <v>10</v>
      </c>
      <c r="I415">
        <v>2.2000000000000002</v>
      </c>
      <c r="J415" t="str">
        <f>IF(tblClean[[#This Row],[Unit Price]]&lt;tblClean[[#This Row],[Unit_Cost]],"Below Cost","OK")</f>
        <v>OK</v>
      </c>
      <c r="K415">
        <v>1.67</v>
      </c>
      <c r="L415">
        <v>22</v>
      </c>
      <c r="M415">
        <v>0</v>
      </c>
      <c r="N415" t="str">
        <f>IF(tblClean[[#This Row],[Discount_Rate]]=0,"No Discount","Discounted")</f>
        <v>No Discount</v>
      </c>
      <c r="O415">
        <v>22</v>
      </c>
      <c r="P415" s="1">
        <v>45897</v>
      </c>
      <c r="Q415" s="1" t="str">
        <f ca="1">IF(tblClean[[#This Row],[Date]]&gt;TODAY(),"Future Date","OK")</f>
        <v>OK</v>
      </c>
      <c r="R415">
        <f>tblSales[[#This Row],[Quantity]]*tblSales[[#This Row],[Unit Price]]</f>
        <v>22</v>
      </c>
      <c r="S415">
        <v>22</v>
      </c>
      <c r="T415">
        <f>(tblSales[[#This Row],[Unit Price]]-tblSales[[#This Row],[Unit_Cost]])*tblSales[[#This Row],[Quantity]]</f>
        <v>5.3000000000000025</v>
      </c>
      <c r="U415">
        <f>tblClean[[#This Row],[Total_Recalc]]-tblSales[[#This Row],[Unit_Cost]]*tblSales[[#This Row],[Quantity]]</f>
        <v>5.3000000000000007</v>
      </c>
      <c r="V415" s="42">
        <f>IFERROR(tblClean[[#This Row],[Gross_Profit_After_Discount]] / tblClean[[#This Row],[Total_Recalc]], "")</f>
        <v>0.24090909090909093</v>
      </c>
      <c r="W415" s="45">
        <f>YEAR(tblClean[[#This Row],[Date]])</f>
        <v>2025</v>
      </c>
      <c r="X415" s="45" t="str">
        <f>TEXT(tblClean[[#This Row],[Date]],"MM")</f>
        <v>08</v>
      </c>
      <c r="Y415" s="45">
        <f>WEEKNUM(_xlfn.SINGLE(tblClean[Date]))</f>
        <v>35</v>
      </c>
      <c r="Z415" s="44" t="str">
        <f>_xlfn.XLOOKUP(tblClean[[#This Row],[Customer ID]], tblCustomers[Customer ID], tblCustomers[Membership Level], "Not Found")</f>
        <v>Gold</v>
      </c>
      <c r="AA415" s="44" t="str">
        <f>_xlfn.XLOOKUP(tblClean[[#This Row],[Customer ID]], tblCustomers[Customer ID], tblCustomers[Region], "Not Found")</f>
        <v>Western Canada</v>
      </c>
      <c r="AB415" s="44" t="str">
        <f>_xlfn.XLOOKUP(tblClean[[#This Row],[Customer ID]], tblCustomers[Customer ID], tblCustomers[Province/State], "Not Found")</f>
        <v>MB</v>
      </c>
      <c r="AC415" s="44">
        <f>_xlfn.XLOOKUP(tblClean[[#This Row],[Customer ID]], tblCustomers[Customer ID], tblCustomers[Customer Age], "")</f>
        <v>66</v>
      </c>
      <c r="AD415" s="44">
        <f>_xlfn.XLOOKUP(tblClean[[#This Row],[Customer ID]], tblCustomers[Customer ID], tblCustomers[Tenure (Years)], "")</f>
        <v>2.4</v>
      </c>
    </row>
    <row r="416" spans="1:30">
      <c r="A416" s="45" t="s">
        <v>27308</v>
      </c>
      <c r="B416" s="45" t="s">
        <v>2479</v>
      </c>
      <c r="C416" s="45" t="s">
        <v>809</v>
      </c>
      <c r="D416" s="45" t="s">
        <v>2055</v>
      </c>
      <c r="E416" s="45" t="s">
        <v>2061</v>
      </c>
      <c r="F416" s="45" t="s">
        <v>2057</v>
      </c>
      <c r="G416" s="45" t="s">
        <v>2062</v>
      </c>
      <c r="H416" s="51">
        <v>27</v>
      </c>
      <c r="I416">
        <v>1.05</v>
      </c>
      <c r="J416" t="str">
        <f>IF(tblClean[[#This Row],[Unit Price]]&lt;tblClean[[#This Row],[Unit_Cost]],"Below Cost","OK")</f>
        <v>OK</v>
      </c>
      <c r="K416">
        <v>0.92</v>
      </c>
      <c r="L416">
        <v>28.35</v>
      </c>
      <c r="M416">
        <v>0</v>
      </c>
      <c r="N416" t="str">
        <f>IF(tblClean[[#This Row],[Discount_Rate]]=0,"No Discount","Discounted")</f>
        <v>No Discount</v>
      </c>
      <c r="O416">
        <v>28.35</v>
      </c>
      <c r="P416" s="1">
        <v>45549</v>
      </c>
      <c r="Q416" s="1" t="str">
        <f ca="1">IF(tblClean[[#This Row],[Date]]&gt;TODAY(),"Future Date","OK")</f>
        <v>OK</v>
      </c>
      <c r="R416">
        <f>tblSales[[#This Row],[Quantity]]*tblSales[[#This Row],[Unit Price]]</f>
        <v>28.35</v>
      </c>
      <c r="S416">
        <v>28.35</v>
      </c>
      <c r="T416">
        <f>(tblSales[[#This Row],[Unit Price]]-tblSales[[#This Row],[Unit_Cost]])*tblSales[[#This Row],[Quantity]]</f>
        <v>3.5100000000000002</v>
      </c>
      <c r="U416">
        <f>tblClean[[#This Row],[Total_Recalc]]-tblSales[[#This Row],[Unit_Cost]]*tblSales[[#This Row],[Quantity]]</f>
        <v>3.5100000000000016</v>
      </c>
      <c r="V416" s="42">
        <f>IFERROR(tblClean[[#This Row],[Gross_Profit_After_Discount]] / tblClean[[#This Row],[Total_Recalc]], "")</f>
        <v>0.12380952380952386</v>
      </c>
      <c r="W416" s="45">
        <f>YEAR(tblClean[[#This Row],[Date]])</f>
        <v>2024</v>
      </c>
      <c r="X416" s="45" t="str">
        <f>TEXT(tblClean[[#This Row],[Date]],"MM")</f>
        <v>09</v>
      </c>
      <c r="Y416" s="45">
        <f>WEEKNUM(_xlfn.SINGLE(tblClean[Date]))</f>
        <v>37</v>
      </c>
      <c r="Z416" s="44" t="str">
        <f>_xlfn.XLOOKUP(tblClean[[#This Row],[Customer ID]], tblCustomers[Customer ID], tblCustomers[Membership Level], "Not Found")</f>
        <v>Standard</v>
      </c>
      <c r="AA416" s="44" t="str">
        <f>_xlfn.XLOOKUP(tblClean[[#This Row],[Customer ID]], tblCustomers[Customer ID], tblCustomers[Region], "Not Found")</f>
        <v>South</v>
      </c>
      <c r="AB416" s="44" t="str">
        <f>_xlfn.XLOOKUP(tblClean[[#This Row],[Customer ID]], tblCustomers[Customer ID], tblCustomers[Province/State], "Not Found")</f>
        <v>TX</v>
      </c>
      <c r="AC416" s="44">
        <f>_xlfn.XLOOKUP(tblClean[[#This Row],[Customer ID]], tblCustomers[Customer ID], tblCustomers[Customer Age], "")</f>
        <v>54</v>
      </c>
      <c r="AD416" s="44">
        <f>_xlfn.XLOOKUP(tblClean[[#This Row],[Customer ID]], tblCustomers[Customer ID], tblCustomers[Tenure (Years)], "")</f>
        <v>2.5</v>
      </c>
    </row>
    <row r="417" spans="1:30">
      <c r="A417" s="45" t="s">
        <v>27309</v>
      </c>
      <c r="B417" s="45" t="s">
        <v>2480</v>
      </c>
      <c r="C417" s="45" t="s">
        <v>1767</v>
      </c>
      <c r="D417" s="45" t="s">
        <v>2055</v>
      </c>
      <c r="E417" s="45" t="s">
        <v>2061</v>
      </c>
      <c r="F417" s="45" t="s">
        <v>2057</v>
      </c>
      <c r="G417" s="45" t="s">
        <v>2072</v>
      </c>
      <c r="H417" s="51">
        <v>29</v>
      </c>
      <c r="I417">
        <v>2.2000000000000002</v>
      </c>
      <c r="J417" t="str">
        <f>IF(tblClean[[#This Row],[Unit Price]]&lt;tblClean[[#This Row],[Unit_Cost]],"Below Cost","OK")</f>
        <v>OK</v>
      </c>
      <c r="K417">
        <v>1.62</v>
      </c>
      <c r="L417">
        <v>63.8</v>
      </c>
      <c r="M417">
        <v>0</v>
      </c>
      <c r="N417" t="str">
        <f>IF(tblClean[[#This Row],[Discount_Rate]]=0,"No Discount","Discounted")</f>
        <v>No Discount</v>
      </c>
      <c r="O417">
        <v>63.8</v>
      </c>
      <c r="P417" s="1">
        <v>45081</v>
      </c>
      <c r="Q417" s="1" t="str">
        <f ca="1">IF(tblClean[[#This Row],[Date]]&gt;TODAY(),"Future Date","OK")</f>
        <v>OK</v>
      </c>
      <c r="R417">
        <f>tblSales[[#This Row],[Quantity]]*tblSales[[#This Row],[Unit Price]]</f>
        <v>63.800000000000004</v>
      </c>
      <c r="S417">
        <v>63.8</v>
      </c>
      <c r="T417">
        <f>(tblSales[[#This Row],[Unit Price]]-tblSales[[#This Row],[Unit_Cost]])*tblSales[[#This Row],[Quantity]]</f>
        <v>16.82</v>
      </c>
      <c r="U417">
        <f>tblClean[[#This Row],[Total_Recalc]]-tblSales[[#This Row],[Unit_Cost]]*tblSales[[#This Row],[Quantity]]</f>
        <v>16.819999999999993</v>
      </c>
      <c r="V417" s="42">
        <f>IFERROR(tblClean[[#This Row],[Gross_Profit_After_Discount]] / tblClean[[#This Row],[Total_Recalc]], "")</f>
        <v>0.26363636363636356</v>
      </c>
      <c r="W417" s="45">
        <f>YEAR(tblClean[[#This Row],[Date]])</f>
        <v>2023</v>
      </c>
      <c r="X417" s="45" t="str">
        <f>TEXT(tblClean[[#This Row],[Date]],"MM")</f>
        <v>06</v>
      </c>
      <c r="Y417" s="45">
        <f>WEEKNUM(_xlfn.SINGLE(tblClean[Date]))</f>
        <v>23</v>
      </c>
      <c r="Z417" s="44" t="str">
        <f>_xlfn.XLOOKUP(tblClean[[#This Row],[Customer ID]], tblCustomers[Customer ID], tblCustomers[Membership Level], "Not Found")</f>
        <v>Platinum</v>
      </c>
      <c r="AA417" s="44" t="str">
        <f>_xlfn.XLOOKUP(tblClean[[#This Row],[Customer ID]], tblCustomers[Customer ID], tblCustomers[Region], "Not Found")</f>
        <v>South</v>
      </c>
      <c r="AB417" s="44" t="str">
        <f>_xlfn.XLOOKUP(tblClean[[#This Row],[Customer ID]], tblCustomers[Customer ID], tblCustomers[Province/State], "Not Found")</f>
        <v>TX</v>
      </c>
      <c r="AC417" s="44">
        <f>_xlfn.XLOOKUP(tblClean[[#This Row],[Customer ID]], tblCustomers[Customer ID], tblCustomers[Customer Age], "")</f>
        <v>41</v>
      </c>
      <c r="AD417" s="44">
        <f>_xlfn.XLOOKUP(tblClean[[#This Row],[Customer ID]], tblCustomers[Customer ID], tblCustomers[Tenure (Years)], "")</f>
        <v>9.6999999999999993</v>
      </c>
    </row>
    <row r="418" spans="1:30">
      <c r="A418" s="45" t="s">
        <v>27310</v>
      </c>
      <c r="B418" s="45" t="s">
        <v>2481</v>
      </c>
      <c r="C418" s="45" t="s">
        <v>1659</v>
      </c>
      <c r="D418" s="45" t="s">
        <v>2060</v>
      </c>
      <c r="E418" s="45" t="s">
        <v>2061</v>
      </c>
      <c r="F418" s="45" t="s">
        <v>2057</v>
      </c>
      <c r="G418" s="45" t="s">
        <v>2072</v>
      </c>
      <c r="H418" s="51">
        <v>62</v>
      </c>
      <c r="I418">
        <v>2.2000000000000002</v>
      </c>
      <c r="J418" t="str">
        <f>IF(tblClean[[#This Row],[Unit Price]]&lt;tblClean[[#This Row],[Unit_Cost]],"Below Cost","OK")</f>
        <v>OK</v>
      </c>
      <c r="K418">
        <v>1.85</v>
      </c>
      <c r="L418">
        <v>136.4</v>
      </c>
      <c r="M418">
        <v>4.2000000000000003E-2</v>
      </c>
      <c r="N418" t="str">
        <f>IF(tblClean[[#This Row],[Discount_Rate]]=0,"No Discount","Discounted")</f>
        <v>Discounted</v>
      </c>
      <c r="O418">
        <v>130.66999999999999</v>
      </c>
      <c r="P418" s="1">
        <v>45449</v>
      </c>
      <c r="Q418" s="1" t="str">
        <f ca="1">IF(tblClean[[#This Row],[Date]]&gt;TODAY(),"Future Date","OK")</f>
        <v>OK</v>
      </c>
      <c r="R418">
        <f>tblSales[[#This Row],[Quantity]]*tblSales[[#This Row],[Unit Price]]</f>
        <v>136.4</v>
      </c>
      <c r="S418">
        <v>130.66999999999999</v>
      </c>
      <c r="T418">
        <f>(tblSales[[#This Row],[Unit Price]]-tblSales[[#This Row],[Unit_Cost]])*tblSales[[#This Row],[Quantity]]</f>
        <v>21.700000000000006</v>
      </c>
      <c r="U418">
        <f>tblClean[[#This Row],[Total_Recalc]]-tblSales[[#This Row],[Unit_Cost]]*tblSales[[#This Row],[Quantity]]</f>
        <v>15.969999999999985</v>
      </c>
      <c r="V418" s="42">
        <f>IFERROR(tblClean[[#This Row],[Gross_Profit_After_Discount]] / tblClean[[#This Row],[Total_Recalc]], "")</f>
        <v>0.12221626999311232</v>
      </c>
      <c r="W418" s="45">
        <f>YEAR(tblClean[[#This Row],[Date]])</f>
        <v>2024</v>
      </c>
      <c r="X418" s="45" t="str">
        <f>TEXT(tblClean[[#This Row],[Date]],"MM")</f>
        <v>06</v>
      </c>
      <c r="Y418" s="45">
        <f>WEEKNUM(_xlfn.SINGLE(tblClean[Date]))</f>
        <v>23</v>
      </c>
      <c r="Z418" s="44" t="str">
        <f>_xlfn.XLOOKUP(tblClean[[#This Row],[Customer ID]], tblCustomers[Customer ID], tblCustomers[Membership Level], "Not Found")</f>
        <v>Standard</v>
      </c>
      <c r="AA418" s="44" t="str">
        <f>_xlfn.XLOOKUP(tblClean[[#This Row],[Customer ID]], tblCustomers[Customer ID], tblCustomers[Region], "Not Found")</f>
        <v>West</v>
      </c>
      <c r="AB418" s="44" t="str">
        <f>_xlfn.XLOOKUP(tblClean[[#This Row],[Customer ID]], tblCustomers[Customer ID], tblCustomers[Province/State], "Not Found")</f>
        <v>CA</v>
      </c>
      <c r="AC418" s="44">
        <f>_xlfn.XLOOKUP(tblClean[[#This Row],[Customer ID]], tblCustomers[Customer ID], tblCustomers[Customer Age], "")</f>
        <v>51</v>
      </c>
      <c r="AD418" s="44">
        <f>_xlfn.XLOOKUP(tblClean[[#This Row],[Customer ID]], tblCustomers[Customer ID], tblCustomers[Tenure (Years)], "")</f>
        <v>0.8</v>
      </c>
    </row>
    <row r="419" spans="1:30">
      <c r="A419" s="45" t="s">
        <v>27311</v>
      </c>
      <c r="B419" s="45" t="s">
        <v>2482</v>
      </c>
      <c r="C419" s="45" t="s">
        <v>272</v>
      </c>
      <c r="D419" s="45" t="s">
        <v>2060</v>
      </c>
      <c r="E419" s="45" t="s">
        <v>2069</v>
      </c>
      <c r="F419" s="45" t="s">
        <v>2057</v>
      </c>
      <c r="G419" s="45" t="s">
        <v>2072</v>
      </c>
      <c r="H419" s="51">
        <v>21</v>
      </c>
      <c r="I419">
        <v>2.2000000000000002</v>
      </c>
      <c r="J419" t="str">
        <f>IF(tblClean[[#This Row],[Unit Price]]&lt;tblClean[[#This Row],[Unit_Cost]],"Below Cost","OK")</f>
        <v>OK</v>
      </c>
      <c r="K419">
        <v>1.9</v>
      </c>
      <c r="L419">
        <v>46.2</v>
      </c>
      <c r="M419">
        <v>0</v>
      </c>
      <c r="N419" t="str">
        <f>IF(tblClean[[#This Row],[Discount_Rate]]=0,"No Discount","Discounted")</f>
        <v>No Discount</v>
      </c>
      <c r="O419">
        <v>46.2</v>
      </c>
      <c r="P419" s="1">
        <v>45084</v>
      </c>
      <c r="Q419" s="1" t="str">
        <f ca="1">IF(tblClean[[#This Row],[Date]]&gt;TODAY(),"Future Date","OK")</f>
        <v>OK</v>
      </c>
      <c r="R419">
        <f>tblSales[[#This Row],[Quantity]]*tblSales[[#This Row],[Unit Price]]</f>
        <v>46.2</v>
      </c>
      <c r="S419">
        <v>46.2</v>
      </c>
      <c r="T419">
        <f>(tblSales[[#This Row],[Unit Price]]-tblSales[[#This Row],[Unit_Cost]])*tblSales[[#This Row],[Quantity]]</f>
        <v>6.300000000000006</v>
      </c>
      <c r="U419">
        <f>tblClean[[#This Row],[Total_Recalc]]-tblSales[[#This Row],[Unit_Cost]]*tblSales[[#This Row],[Quantity]]</f>
        <v>6.3000000000000043</v>
      </c>
      <c r="V419" s="42">
        <f>IFERROR(tblClean[[#This Row],[Gross_Profit_After_Discount]] / tblClean[[#This Row],[Total_Recalc]], "")</f>
        <v>0.13636363636363644</v>
      </c>
      <c r="W419" s="45">
        <f>YEAR(tblClean[[#This Row],[Date]])</f>
        <v>2023</v>
      </c>
      <c r="X419" s="45" t="str">
        <f>TEXT(tblClean[[#This Row],[Date]],"MM")</f>
        <v>06</v>
      </c>
      <c r="Y419" s="45">
        <f>WEEKNUM(_xlfn.SINGLE(tblClean[Date]))</f>
        <v>23</v>
      </c>
      <c r="Z419" s="44" t="str">
        <f>_xlfn.XLOOKUP(tblClean[[#This Row],[Customer ID]], tblCustomers[Customer ID], tblCustomers[Membership Level], "Not Found")</f>
        <v>Gold</v>
      </c>
      <c r="AA419" s="44" t="str">
        <f>_xlfn.XLOOKUP(tblClean[[#This Row],[Customer ID]], tblCustomers[Customer ID], tblCustomers[Region], "Not Found")</f>
        <v>Northeast</v>
      </c>
      <c r="AB419" s="44" t="str">
        <f>_xlfn.XLOOKUP(tblClean[[#This Row],[Customer ID]], tblCustomers[Customer ID], tblCustomers[Province/State], "Not Found")</f>
        <v>NY</v>
      </c>
      <c r="AC419" s="44">
        <f>_xlfn.XLOOKUP(tblClean[[#This Row],[Customer ID]], tblCustomers[Customer ID], tblCustomers[Customer Age], "")</f>
        <v>50</v>
      </c>
      <c r="AD419" s="44">
        <f>_xlfn.XLOOKUP(tblClean[[#This Row],[Customer ID]], tblCustomers[Customer ID], tblCustomers[Tenure (Years)], "")</f>
        <v>6.3</v>
      </c>
    </row>
    <row r="420" spans="1:30">
      <c r="A420" s="45" t="s">
        <v>27312</v>
      </c>
      <c r="B420" s="45" t="s">
        <v>2483</v>
      </c>
      <c r="C420" s="45" t="s">
        <v>1959</v>
      </c>
      <c r="D420" s="45" t="s">
        <v>2055</v>
      </c>
      <c r="E420" s="45" t="s">
        <v>2056</v>
      </c>
      <c r="F420" s="45" t="s">
        <v>2057</v>
      </c>
      <c r="G420" s="45" t="s">
        <v>2072</v>
      </c>
      <c r="H420" s="51">
        <v>8</v>
      </c>
      <c r="I420">
        <v>2.2000000000000002</v>
      </c>
      <c r="J420" t="str">
        <f>IF(tblClean[[#This Row],[Unit Price]]&lt;tblClean[[#This Row],[Unit_Cost]],"Below Cost","OK")</f>
        <v>OK</v>
      </c>
      <c r="K420">
        <v>1.51</v>
      </c>
      <c r="L420">
        <v>17.600000000000001</v>
      </c>
      <c r="M420">
        <v>0</v>
      </c>
      <c r="N420" t="str">
        <f>IF(tblClean[[#This Row],[Discount_Rate]]=0,"No Discount","Discounted")</f>
        <v>No Discount</v>
      </c>
      <c r="O420">
        <v>17.600000000000001</v>
      </c>
      <c r="P420" s="1">
        <v>45243</v>
      </c>
      <c r="Q420" s="1" t="str">
        <f ca="1">IF(tblClean[[#This Row],[Date]]&gt;TODAY(),"Future Date","OK")</f>
        <v>OK</v>
      </c>
      <c r="R420">
        <f>tblSales[[#This Row],[Quantity]]*tblSales[[#This Row],[Unit Price]]</f>
        <v>17.600000000000001</v>
      </c>
      <c r="S420">
        <v>17.600000000000001</v>
      </c>
      <c r="T420">
        <f>(tblSales[[#This Row],[Unit Price]]-tblSales[[#This Row],[Unit_Cost]])*tblSales[[#This Row],[Quantity]]</f>
        <v>5.5200000000000014</v>
      </c>
      <c r="U420">
        <f>tblClean[[#This Row],[Total_Recalc]]-tblSales[[#This Row],[Unit_Cost]]*tblSales[[#This Row],[Quantity]]</f>
        <v>5.5200000000000014</v>
      </c>
      <c r="V420" s="42">
        <f>IFERROR(tblClean[[#This Row],[Gross_Profit_After_Discount]] / tblClean[[#This Row],[Total_Recalc]], "")</f>
        <v>0.31363636363636371</v>
      </c>
      <c r="W420" s="45">
        <f>YEAR(tblClean[[#This Row],[Date]])</f>
        <v>2023</v>
      </c>
      <c r="X420" s="45" t="str">
        <f>TEXT(tblClean[[#This Row],[Date]],"MM")</f>
        <v>11</v>
      </c>
      <c r="Y420" s="45">
        <f>WEEKNUM(_xlfn.SINGLE(tblClean[Date]))</f>
        <v>46</v>
      </c>
      <c r="Z420" s="44" t="str">
        <f>_xlfn.XLOOKUP(tblClean[[#This Row],[Customer ID]], tblCustomers[Customer ID], tblCustomers[Membership Level], "Not Found")</f>
        <v>Standard</v>
      </c>
      <c r="AA420" s="44" t="str">
        <f>_xlfn.XLOOKUP(tblClean[[#This Row],[Customer ID]], tblCustomers[Customer ID], tblCustomers[Region], "Not Found")</f>
        <v>West</v>
      </c>
      <c r="AB420" s="44" t="str">
        <f>_xlfn.XLOOKUP(tblClean[[#This Row],[Customer ID]], tblCustomers[Customer ID], tblCustomers[Province/State], "Not Found")</f>
        <v>AZ</v>
      </c>
      <c r="AC420" s="44">
        <f>_xlfn.XLOOKUP(tblClean[[#This Row],[Customer ID]], tblCustomers[Customer ID], tblCustomers[Customer Age], "")</f>
        <v>54</v>
      </c>
      <c r="AD420" s="44">
        <f>_xlfn.XLOOKUP(tblClean[[#This Row],[Customer ID]], tblCustomers[Customer ID], tblCustomers[Tenure (Years)], "")</f>
        <v>9.5</v>
      </c>
    </row>
    <row r="421" spans="1:30">
      <c r="A421" s="45" t="s">
        <v>27313</v>
      </c>
      <c r="B421" s="45" t="s">
        <v>2484</v>
      </c>
      <c r="C421" s="45" t="s">
        <v>1747</v>
      </c>
      <c r="D421" s="45" t="s">
        <v>2055</v>
      </c>
      <c r="E421" s="45" t="s">
        <v>2056</v>
      </c>
      <c r="F421" s="45" t="s">
        <v>2057</v>
      </c>
      <c r="G421" s="45" t="s">
        <v>2065</v>
      </c>
      <c r="H421" s="51">
        <v>31</v>
      </c>
      <c r="I421">
        <v>2.86</v>
      </c>
      <c r="J421" t="str">
        <f>IF(tblClean[[#This Row],[Unit Price]]&lt;tblClean[[#This Row],[Unit_Cost]],"Below Cost","OK")</f>
        <v>OK</v>
      </c>
      <c r="K421">
        <v>1.97</v>
      </c>
      <c r="L421">
        <v>88.66</v>
      </c>
      <c r="M421">
        <v>0</v>
      </c>
      <c r="N421" t="str">
        <f>IF(tblClean[[#This Row],[Discount_Rate]]=0,"No Discount","Discounted")</f>
        <v>No Discount</v>
      </c>
      <c r="O421">
        <v>88.66</v>
      </c>
      <c r="P421" s="1">
        <v>45094</v>
      </c>
      <c r="Q421" s="1" t="str">
        <f ca="1">IF(tblClean[[#This Row],[Date]]&gt;TODAY(),"Future Date","OK")</f>
        <v>OK</v>
      </c>
      <c r="R421">
        <f>tblSales[[#This Row],[Quantity]]*tblSales[[#This Row],[Unit Price]]</f>
        <v>88.66</v>
      </c>
      <c r="S421">
        <v>88.66</v>
      </c>
      <c r="T421">
        <f>(tblSales[[#This Row],[Unit Price]]-tblSales[[#This Row],[Unit_Cost]])*tblSales[[#This Row],[Quantity]]</f>
        <v>27.589999999999996</v>
      </c>
      <c r="U421">
        <f>tblClean[[#This Row],[Total_Recalc]]-tblSales[[#This Row],[Unit_Cost]]*tblSales[[#This Row],[Quantity]]</f>
        <v>27.589999999999996</v>
      </c>
      <c r="V421" s="42">
        <f>IFERROR(tblClean[[#This Row],[Gross_Profit_After_Discount]] / tblClean[[#This Row],[Total_Recalc]], "")</f>
        <v>0.31118881118881114</v>
      </c>
      <c r="W421" s="45">
        <f>YEAR(tblClean[[#This Row],[Date]])</f>
        <v>2023</v>
      </c>
      <c r="X421" s="45" t="str">
        <f>TEXT(tblClean[[#This Row],[Date]],"MM")</f>
        <v>06</v>
      </c>
      <c r="Y421" s="45">
        <f>WEEKNUM(_xlfn.SINGLE(tblClean[Date]))</f>
        <v>24</v>
      </c>
      <c r="Z421" s="44" t="str">
        <f>_xlfn.XLOOKUP(tblClean[[#This Row],[Customer ID]], tblCustomers[Customer ID], tblCustomers[Membership Level], "Not Found")</f>
        <v>Platinum</v>
      </c>
      <c r="AA421" s="44" t="str">
        <f>_xlfn.XLOOKUP(tblClean[[#This Row],[Customer ID]], tblCustomers[Customer ID], tblCustomers[Region], "Not Found")</f>
        <v>South</v>
      </c>
      <c r="AB421" s="44" t="str">
        <f>_xlfn.XLOOKUP(tblClean[[#This Row],[Customer ID]], tblCustomers[Customer ID], tblCustomers[Province/State], "Not Found")</f>
        <v>NC</v>
      </c>
      <c r="AC421" s="44">
        <f>_xlfn.XLOOKUP(tblClean[[#This Row],[Customer ID]], tblCustomers[Customer ID], tblCustomers[Customer Age], "")</f>
        <v>59</v>
      </c>
      <c r="AD421" s="44">
        <f>_xlfn.XLOOKUP(tblClean[[#This Row],[Customer ID]], tblCustomers[Customer ID], tblCustomers[Tenure (Years)], "")</f>
        <v>0.4</v>
      </c>
    </row>
    <row r="422" spans="1:30">
      <c r="A422" s="45" t="s">
        <v>27314</v>
      </c>
      <c r="B422" s="45" t="s">
        <v>2485</v>
      </c>
      <c r="C422" s="45" t="s">
        <v>77</v>
      </c>
      <c r="D422" s="45" t="s">
        <v>2055</v>
      </c>
      <c r="E422" s="45" t="s">
        <v>2056</v>
      </c>
      <c r="F422" s="45" t="s">
        <v>2057</v>
      </c>
      <c r="G422" s="45" t="s">
        <v>2062</v>
      </c>
      <c r="H422" s="51">
        <v>26</v>
      </c>
      <c r="I422">
        <v>1.05</v>
      </c>
      <c r="J422" t="str">
        <f>IF(tblClean[[#This Row],[Unit Price]]&lt;tblClean[[#This Row],[Unit_Cost]],"Below Cost","OK")</f>
        <v>OK</v>
      </c>
      <c r="K422">
        <v>0.63</v>
      </c>
      <c r="L422">
        <v>27.3</v>
      </c>
      <c r="M422">
        <v>0</v>
      </c>
      <c r="N422" t="str">
        <f>IF(tblClean[[#This Row],[Discount_Rate]]=0,"No Discount","Discounted")</f>
        <v>No Discount</v>
      </c>
      <c r="O422">
        <v>27.3</v>
      </c>
      <c r="P422" s="1">
        <v>45399</v>
      </c>
      <c r="Q422" s="1" t="str">
        <f ca="1">IF(tblClean[[#This Row],[Date]]&gt;TODAY(),"Future Date","OK")</f>
        <v>OK</v>
      </c>
      <c r="R422">
        <f>tblSales[[#This Row],[Quantity]]*tblSales[[#This Row],[Unit Price]]</f>
        <v>27.3</v>
      </c>
      <c r="S422">
        <v>27.3</v>
      </c>
      <c r="T422">
        <f>(tblSales[[#This Row],[Unit Price]]-tblSales[[#This Row],[Unit_Cost]])*tblSales[[#This Row],[Quantity]]</f>
        <v>10.920000000000002</v>
      </c>
      <c r="U422">
        <f>tblClean[[#This Row],[Total_Recalc]]-tblSales[[#This Row],[Unit_Cost]]*tblSales[[#This Row],[Quantity]]</f>
        <v>10.920000000000002</v>
      </c>
      <c r="V422" s="42">
        <f>IFERROR(tblClean[[#This Row],[Gross_Profit_After_Discount]] / tblClean[[#This Row],[Total_Recalc]], "")</f>
        <v>0.40000000000000008</v>
      </c>
      <c r="W422" s="45">
        <f>YEAR(tblClean[[#This Row],[Date]])</f>
        <v>2024</v>
      </c>
      <c r="X422" s="45" t="str">
        <f>TEXT(tblClean[[#This Row],[Date]],"MM")</f>
        <v>04</v>
      </c>
      <c r="Y422" s="45">
        <f>WEEKNUM(_xlfn.SINGLE(tblClean[Date]))</f>
        <v>16</v>
      </c>
      <c r="Z422" s="44" t="str">
        <f>_xlfn.XLOOKUP(tblClean[[#This Row],[Customer ID]], tblCustomers[Customer ID], tblCustomers[Membership Level], "Not Found")</f>
        <v>Platinum</v>
      </c>
      <c r="AA422" s="44" t="str">
        <f>_xlfn.XLOOKUP(tblClean[[#This Row],[Customer ID]], tblCustomers[Customer ID], tblCustomers[Region], "Not Found")</f>
        <v>West</v>
      </c>
      <c r="AB422" s="44" t="str">
        <f>_xlfn.XLOOKUP(tblClean[[#This Row],[Customer ID]], tblCustomers[Customer ID], tblCustomers[Province/State], "Not Found")</f>
        <v>CA</v>
      </c>
      <c r="AC422" s="44">
        <f>_xlfn.XLOOKUP(tblClean[[#This Row],[Customer ID]], tblCustomers[Customer ID], tblCustomers[Customer Age], "")</f>
        <v>36</v>
      </c>
      <c r="AD422" s="44">
        <f>_xlfn.XLOOKUP(tblClean[[#This Row],[Customer ID]], tblCustomers[Customer ID], tblCustomers[Tenure (Years)], "")</f>
        <v>8.1</v>
      </c>
    </row>
    <row r="423" spans="1:30">
      <c r="A423" s="45" t="s">
        <v>27315</v>
      </c>
      <c r="B423" s="45" t="s">
        <v>2486</v>
      </c>
      <c r="C423" s="45" t="s">
        <v>1190</v>
      </c>
      <c r="D423" s="45" t="s">
        <v>2060</v>
      </c>
      <c r="E423" s="45" t="s">
        <v>2061</v>
      </c>
      <c r="F423" s="45" t="s">
        <v>2057</v>
      </c>
      <c r="G423" s="45" t="s">
        <v>2072</v>
      </c>
      <c r="H423" s="51">
        <v>8</v>
      </c>
      <c r="I423">
        <v>2.2000000000000002</v>
      </c>
      <c r="J423" t="str">
        <f>IF(tblClean[[#This Row],[Unit Price]]&lt;tblClean[[#This Row],[Unit_Cost]],"Below Cost","OK")</f>
        <v>OK</v>
      </c>
      <c r="K423">
        <v>1.63</v>
      </c>
      <c r="L423">
        <v>17.600000000000001</v>
      </c>
      <c r="M423">
        <v>0</v>
      </c>
      <c r="N423" t="str">
        <f>IF(tblClean[[#This Row],[Discount_Rate]]=0,"No Discount","Discounted")</f>
        <v>No Discount</v>
      </c>
      <c r="O423">
        <v>17.600000000000001</v>
      </c>
      <c r="P423" s="1">
        <v>45904</v>
      </c>
      <c r="Q423" s="1" t="str">
        <f ca="1">IF(tblClean[[#This Row],[Date]]&gt;TODAY(),"Future Date","OK")</f>
        <v>OK</v>
      </c>
      <c r="R423">
        <f>tblSales[[#This Row],[Quantity]]*tblSales[[#This Row],[Unit Price]]</f>
        <v>17.600000000000001</v>
      </c>
      <c r="S423">
        <v>17.600000000000001</v>
      </c>
      <c r="T423">
        <f>(tblSales[[#This Row],[Unit Price]]-tblSales[[#This Row],[Unit_Cost]])*tblSales[[#This Row],[Quantity]]</f>
        <v>4.5600000000000023</v>
      </c>
      <c r="U423">
        <f>tblClean[[#This Row],[Total_Recalc]]-tblSales[[#This Row],[Unit_Cost]]*tblSales[[#This Row],[Quantity]]</f>
        <v>4.5600000000000023</v>
      </c>
      <c r="V423" s="42">
        <f>IFERROR(tblClean[[#This Row],[Gross_Profit_After_Discount]] / tblClean[[#This Row],[Total_Recalc]], "")</f>
        <v>0.2590909090909092</v>
      </c>
      <c r="W423" s="45">
        <f>YEAR(tblClean[[#This Row],[Date]])</f>
        <v>2025</v>
      </c>
      <c r="X423" s="45" t="str">
        <f>TEXT(tblClean[[#This Row],[Date]],"MM")</f>
        <v>09</v>
      </c>
      <c r="Y423" s="45">
        <f>WEEKNUM(_xlfn.SINGLE(tblClean[Date]))</f>
        <v>36</v>
      </c>
      <c r="Z423" s="44" t="str">
        <f>_xlfn.XLOOKUP(tblClean[[#This Row],[Customer ID]], tblCustomers[Customer ID], tblCustomers[Membership Level], "Not Found")</f>
        <v>Gold</v>
      </c>
      <c r="AA423" s="44" t="str">
        <f>_xlfn.XLOOKUP(tblClean[[#This Row],[Customer ID]], tblCustomers[Customer ID], tblCustomers[Region], "Not Found")</f>
        <v>Eastern Canada</v>
      </c>
      <c r="AB423" s="44" t="str">
        <f>_xlfn.XLOOKUP(tblClean[[#This Row],[Customer ID]], tblCustomers[Customer ID], tblCustomers[Province/State], "Not Found")</f>
        <v>NS</v>
      </c>
      <c r="AC423" s="44">
        <f>_xlfn.XLOOKUP(tblClean[[#This Row],[Customer ID]], tblCustomers[Customer ID], tblCustomers[Customer Age], "")</f>
        <v>62</v>
      </c>
      <c r="AD423" s="44">
        <f>_xlfn.XLOOKUP(tblClean[[#This Row],[Customer ID]], tblCustomers[Customer ID], tblCustomers[Tenure (Years)], "")</f>
        <v>2.5</v>
      </c>
    </row>
    <row r="424" spans="1:30">
      <c r="A424" s="45" t="s">
        <v>27316</v>
      </c>
      <c r="B424" s="45" t="s">
        <v>2487</v>
      </c>
      <c r="C424" s="45" t="s">
        <v>1951</v>
      </c>
      <c r="D424" s="45" t="s">
        <v>2060</v>
      </c>
      <c r="E424" s="45" t="s">
        <v>2061</v>
      </c>
      <c r="F424" s="45" t="s">
        <v>2057</v>
      </c>
      <c r="G424" s="45" t="s">
        <v>2065</v>
      </c>
      <c r="H424" s="51">
        <v>8</v>
      </c>
      <c r="I424">
        <v>2.86</v>
      </c>
      <c r="J424" t="str">
        <f>IF(tblClean[[#This Row],[Unit Price]]&lt;tblClean[[#This Row],[Unit_Cost]],"Below Cost","OK")</f>
        <v>OK</v>
      </c>
      <c r="K424">
        <v>1.57</v>
      </c>
      <c r="L424">
        <v>22.88</v>
      </c>
      <c r="M424">
        <v>0</v>
      </c>
      <c r="N424" t="str">
        <f>IF(tblClean[[#This Row],[Discount_Rate]]=0,"No Discount","Discounted")</f>
        <v>No Discount</v>
      </c>
      <c r="O424">
        <v>22.88</v>
      </c>
      <c r="P424" s="1">
        <v>45796</v>
      </c>
      <c r="Q424" s="1" t="str">
        <f ca="1">IF(tblClean[[#This Row],[Date]]&gt;TODAY(),"Future Date","OK")</f>
        <v>OK</v>
      </c>
      <c r="R424">
        <f>tblSales[[#This Row],[Quantity]]*tblSales[[#This Row],[Unit Price]]</f>
        <v>22.88</v>
      </c>
      <c r="S424">
        <v>22.88</v>
      </c>
      <c r="T424">
        <f>(tblSales[[#This Row],[Unit Price]]-tblSales[[#This Row],[Unit_Cost]])*tblSales[[#This Row],[Quantity]]</f>
        <v>10.319999999999999</v>
      </c>
      <c r="U424">
        <f>tblClean[[#This Row],[Total_Recalc]]-tblSales[[#This Row],[Unit_Cost]]*tblSales[[#This Row],[Quantity]]</f>
        <v>10.319999999999999</v>
      </c>
      <c r="V424" s="42">
        <f>IFERROR(tblClean[[#This Row],[Gross_Profit_After_Discount]] / tblClean[[#This Row],[Total_Recalc]], "")</f>
        <v>0.45104895104895099</v>
      </c>
      <c r="W424" s="45">
        <f>YEAR(tblClean[[#This Row],[Date]])</f>
        <v>2025</v>
      </c>
      <c r="X424" s="45" t="str">
        <f>TEXT(tblClean[[#This Row],[Date]],"MM")</f>
        <v>05</v>
      </c>
      <c r="Y424" s="45">
        <f>WEEKNUM(_xlfn.SINGLE(tblClean[Date]))</f>
        <v>21</v>
      </c>
      <c r="Z424" s="44" t="str">
        <f>_xlfn.XLOOKUP(tblClean[[#This Row],[Customer ID]], tblCustomers[Customer ID], tblCustomers[Membership Level], "Not Found")</f>
        <v>Standard</v>
      </c>
      <c r="AA424" s="44" t="str">
        <f>_xlfn.XLOOKUP(tblClean[[#This Row],[Customer ID]], tblCustomers[Customer ID], tblCustomers[Region], "Not Found")</f>
        <v>South</v>
      </c>
      <c r="AB424" s="44" t="str">
        <f>_xlfn.XLOOKUP(tblClean[[#This Row],[Customer ID]], tblCustomers[Customer ID], tblCustomers[Province/State], "Not Found")</f>
        <v>TX</v>
      </c>
      <c r="AC424" s="44">
        <f>_xlfn.XLOOKUP(tblClean[[#This Row],[Customer ID]], tblCustomers[Customer ID], tblCustomers[Customer Age], "")</f>
        <v>68</v>
      </c>
      <c r="AD424" s="44">
        <f>_xlfn.XLOOKUP(tblClean[[#This Row],[Customer ID]], tblCustomers[Customer ID], tblCustomers[Tenure (Years)], "")</f>
        <v>8</v>
      </c>
    </row>
    <row r="425" spans="1:30">
      <c r="A425" s="45" t="s">
        <v>27317</v>
      </c>
      <c r="B425" s="45" t="s">
        <v>2488</v>
      </c>
      <c r="C425" s="45" t="s">
        <v>837</v>
      </c>
      <c r="D425" s="45" t="s">
        <v>2060</v>
      </c>
      <c r="E425" s="45" t="s">
        <v>2061</v>
      </c>
      <c r="F425" s="45" t="s">
        <v>2057</v>
      </c>
      <c r="G425" s="45" t="s">
        <v>2072</v>
      </c>
      <c r="H425" s="51">
        <v>13</v>
      </c>
      <c r="I425">
        <v>2.2000000000000002</v>
      </c>
      <c r="J425" t="str">
        <f>IF(tblClean[[#This Row],[Unit Price]]&lt;tblClean[[#This Row],[Unit_Cost]],"Below Cost","OK")</f>
        <v>OK</v>
      </c>
      <c r="K425">
        <v>1.66</v>
      </c>
      <c r="L425">
        <v>28.6</v>
      </c>
      <c r="M425">
        <v>0</v>
      </c>
      <c r="N425" t="str">
        <f>IF(tblClean[[#This Row],[Discount_Rate]]=0,"No Discount","Discounted")</f>
        <v>No Discount</v>
      </c>
      <c r="O425">
        <v>28.6</v>
      </c>
      <c r="P425" s="1">
        <v>45714</v>
      </c>
      <c r="Q425" s="1" t="str">
        <f ca="1">IF(tblClean[[#This Row],[Date]]&gt;TODAY(),"Future Date","OK")</f>
        <v>OK</v>
      </c>
      <c r="R425">
        <f>tblSales[[#This Row],[Quantity]]*tblSales[[#This Row],[Unit Price]]</f>
        <v>28.6</v>
      </c>
      <c r="S425">
        <v>28.6</v>
      </c>
      <c r="T425">
        <f>(tblSales[[#This Row],[Unit Price]]-tblSales[[#This Row],[Unit_Cost]])*tblSales[[#This Row],[Quantity]]</f>
        <v>7.0200000000000031</v>
      </c>
      <c r="U425">
        <f>tblClean[[#This Row],[Total_Recalc]]-tblSales[[#This Row],[Unit_Cost]]*tblSales[[#This Row],[Quantity]]</f>
        <v>7.0200000000000031</v>
      </c>
      <c r="V425" s="42">
        <f>IFERROR(tblClean[[#This Row],[Gross_Profit_After_Discount]] / tblClean[[#This Row],[Total_Recalc]], "")</f>
        <v>0.24545454545454556</v>
      </c>
      <c r="W425" s="45">
        <f>YEAR(tblClean[[#This Row],[Date]])</f>
        <v>2025</v>
      </c>
      <c r="X425" s="45" t="str">
        <f>TEXT(tblClean[[#This Row],[Date]],"MM")</f>
        <v>02</v>
      </c>
      <c r="Y425" s="45">
        <f>WEEKNUM(_xlfn.SINGLE(tblClean[Date]))</f>
        <v>9</v>
      </c>
      <c r="Z425" s="44" t="str">
        <f>_xlfn.XLOOKUP(tblClean[[#This Row],[Customer ID]], tblCustomers[Customer ID], tblCustomers[Membership Level], "Not Found")</f>
        <v>Standard</v>
      </c>
      <c r="AA425" s="44" t="str">
        <f>_xlfn.XLOOKUP(tblClean[[#This Row],[Customer ID]], tblCustomers[Customer ID], tblCustomers[Region], "Not Found")</f>
        <v>Northeast</v>
      </c>
      <c r="AB425" s="44" t="str">
        <f>_xlfn.XLOOKUP(tblClean[[#This Row],[Customer ID]], tblCustomers[Customer ID], tblCustomers[Province/State], "Not Found")</f>
        <v>MD</v>
      </c>
      <c r="AC425" s="44">
        <f>_xlfn.XLOOKUP(tblClean[[#This Row],[Customer ID]], tblCustomers[Customer ID], tblCustomers[Customer Age], "")</f>
        <v>20</v>
      </c>
      <c r="AD425" s="44">
        <f>_xlfn.XLOOKUP(tblClean[[#This Row],[Customer ID]], tblCustomers[Customer ID], tblCustomers[Tenure (Years)], "")</f>
        <v>6.5</v>
      </c>
    </row>
    <row r="426" spans="1:30">
      <c r="A426" s="45" t="s">
        <v>27318</v>
      </c>
      <c r="B426" s="45" t="s">
        <v>2489</v>
      </c>
      <c r="C426" s="45" t="s">
        <v>1546</v>
      </c>
      <c r="D426" s="45" t="s">
        <v>2055</v>
      </c>
      <c r="E426" s="45" t="s">
        <v>2056</v>
      </c>
      <c r="F426" s="45" t="s">
        <v>2057</v>
      </c>
      <c r="G426" s="45" t="s">
        <v>2077</v>
      </c>
      <c r="H426" s="51">
        <v>41</v>
      </c>
      <c r="I426">
        <v>2.65</v>
      </c>
      <c r="J426" t="str">
        <f>IF(tblClean[[#This Row],[Unit Price]]&lt;tblClean[[#This Row],[Unit_Cost]],"Below Cost","OK")</f>
        <v>OK</v>
      </c>
      <c r="K426">
        <v>2.27</v>
      </c>
      <c r="L426">
        <v>108.65</v>
      </c>
      <c r="M426">
        <v>3.4000000000000002E-2</v>
      </c>
      <c r="N426" t="str">
        <f>IF(tblClean[[#This Row],[Discount_Rate]]=0,"No Discount","Discounted")</f>
        <v>Discounted</v>
      </c>
      <c r="O426">
        <v>104.96</v>
      </c>
      <c r="P426" s="1">
        <v>45858</v>
      </c>
      <c r="Q426" s="1" t="str">
        <f ca="1">IF(tblClean[[#This Row],[Date]]&gt;TODAY(),"Future Date","OK")</f>
        <v>OK</v>
      </c>
      <c r="R426">
        <f>tblSales[[#This Row],[Quantity]]*tblSales[[#This Row],[Unit Price]]</f>
        <v>108.64999999999999</v>
      </c>
      <c r="S426">
        <v>104.96</v>
      </c>
      <c r="T426">
        <f>(tblSales[[#This Row],[Unit Price]]-tblSales[[#This Row],[Unit_Cost]])*tblSales[[#This Row],[Quantity]]</f>
        <v>15.579999999999995</v>
      </c>
      <c r="U426">
        <f>tblClean[[#This Row],[Total_Recalc]]-tblSales[[#This Row],[Unit_Cost]]*tblSales[[#This Row],[Quantity]]</f>
        <v>11.889999999999986</v>
      </c>
      <c r="V426" s="42">
        <f>IFERROR(tblClean[[#This Row],[Gross_Profit_After_Discount]] / tblClean[[#This Row],[Total_Recalc]], "")</f>
        <v>0.11328124999999988</v>
      </c>
      <c r="W426" s="45">
        <f>YEAR(tblClean[[#This Row],[Date]])</f>
        <v>2025</v>
      </c>
      <c r="X426" s="45" t="str">
        <f>TEXT(tblClean[[#This Row],[Date]],"MM")</f>
        <v>07</v>
      </c>
      <c r="Y426" s="45">
        <f>WEEKNUM(_xlfn.SINGLE(tblClean[Date]))</f>
        <v>30</v>
      </c>
      <c r="Z426" s="44" t="str">
        <f>_xlfn.XLOOKUP(tblClean[[#This Row],[Customer ID]], tblCustomers[Customer ID], tblCustomers[Membership Level], "Not Found")</f>
        <v>Standard</v>
      </c>
      <c r="AA426" s="44" t="str">
        <f>_xlfn.XLOOKUP(tblClean[[#This Row],[Customer ID]], tblCustomers[Customer ID], tblCustomers[Region], "Not Found")</f>
        <v>West</v>
      </c>
      <c r="AB426" s="44" t="str">
        <f>_xlfn.XLOOKUP(tblClean[[#This Row],[Customer ID]], tblCustomers[Customer ID], tblCustomers[Province/State], "Not Found")</f>
        <v>CA</v>
      </c>
      <c r="AC426" s="44">
        <f>_xlfn.XLOOKUP(tblClean[[#This Row],[Customer ID]], tblCustomers[Customer ID], tblCustomers[Customer Age], "")</f>
        <v>31</v>
      </c>
      <c r="AD426" s="44">
        <f>_xlfn.XLOOKUP(tblClean[[#This Row],[Customer ID]], tblCustomers[Customer ID], tblCustomers[Tenure (Years)], "")</f>
        <v>0.7</v>
      </c>
    </row>
    <row r="427" spans="1:30">
      <c r="A427" s="45" t="s">
        <v>27319</v>
      </c>
      <c r="B427" s="45" t="s">
        <v>2490</v>
      </c>
      <c r="C427" s="45" t="s">
        <v>864</v>
      </c>
      <c r="D427" s="45" t="s">
        <v>2055</v>
      </c>
      <c r="E427" s="45" t="s">
        <v>2056</v>
      </c>
      <c r="F427" s="45" t="s">
        <v>2057</v>
      </c>
      <c r="G427" s="45" t="s">
        <v>2072</v>
      </c>
      <c r="H427" s="51">
        <v>23</v>
      </c>
      <c r="I427">
        <v>2.2000000000000002</v>
      </c>
      <c r="J427" t="str">
        <f>IF(tblClean[[#This Row],[Unit Price]]&lt;tblClean[[#This Row],[Unit_Cost]],"Below Cost","OK")</f>
        <v>OK</v>
      </c>
      <c r="K427">
        <v>1.77</v>
      </c>
      <c r="L427">
        <v>50.6</v>
      </c>
      <c r="M427">
        <v>0</v>
      </c>
      <c r="N427" t="str">
        <f>IF(tblClean[[#This Row],[Discount_Rate]]=0,"No Discount","Discounted")</f>
        <v>No Discount</v>
      </c>
      <c r="O427">
        <v>50.6</v>
      </c>
      <c r="P427" s="1">
        <v>45548</v>
      </c>
      <c r="Q427" s="1" t="str">
        <f ca="1">IF(tblClean[[#This Row],[Date]]&gt;TODAY(),"Future Date","OK")</f>
        <v>OK</v>
      </c>
      <c r="R427">
        <f>tblSales[[#This Row],[Quantity]]*tblSales[[#This Row],[Unit Price]]</f>
        <v>50.6</v>
      </c>
      <c r="S427">
        <v>50.6</v>
      </c>
      <c r="T427">
        <f>(tblSales[[#This Row],[Unit Price]]-tblSales[[#This Row],[Unit_Cost]])*tblSales[[#This Row],[Quantity]]</f>
        <v>9.8900000000000041</v>
      </c>
      <c r="U427">
        <f>tblClean[[#This Row],[Total_Recalc]]-tblSales[[#This Row],[Unit_Cost]]*tblSales[[#This Row],[Quantity]]</f>
        <v>9.89</v>
      </c>
      <c r="V427" s="42">
        <f>IFERROR(tblClean[[#This Row],[Gross_Profit_After_Discount]] / tblClean[[#This Row],[Total_Recalc]], "")</f>
        <v>0.19545454545454546</v>
      </c>
      <c r="W427" s="45">
        <f>YEAR(tblClean[[#This Row],[Date]])</f>
        <v>2024</v>
      </c>
      <c r="X427" s="45" t="str">
        <f>TEXT(tblClean[[#This Row],[Date]],"MM")</f>
        <v>09</v>
      </c>
      <c r="Y427" s="45">
        <f>WEEKNUM(_xlfn.SINGLE(tblClean[Date]))</f>
        <v>37</v>
      </c>
      <c r="Z427" s="44" t="str">
        <f>_xlfn.XLOOKUP(tblClean[[#This Row],[Customer ID]], tblCustomers[Customer ID], tblCustomers[Membership Level], "Not Found")</f>
        <v>Standard</v>
      </c>
      <c r="AA427" s="44" t="str">
        <f>_xlfn.XLOOKUP(tblClean[[#This Row],[Customer ID]], tblCustomers[Customer ID], tblCustomers[Region], "Not Found")</f>
        <v>South</v>
      </c>
      <c r="AB427" s="44" t="str">
        <f>_xlfn.XLOOKUP(tblClean[[#This Row],[Customer ID]], tblCustomers[Customer ID], tblCustomers[Province/State], "Not Found")</f>
        <v>TN</v>
      </c>
      <c r="AC427" s="44">
        <f>_xlfn.XLOOKUP(tblClean[[#This Row],[Customer ID]], tblCustomers[Customer ID], tblCustomers[Customer Age], "")</f>
        <v>47</v>
      </c>
      <c r="AD427" s="44">
        <f>_xlfn.XLOOKUP(tblClean[[#This Row],[Customer ID]], tblCustomers[Customer ID], tblCustomers[Tenure (Years)], "")</f>
        <v>8.6</v>
      </c>
    </row>
    <row r="428" spans="1:30">
      <c r="A428" s="45" t="s">
        <v>27320</v>
      </c>
      <c r="B428" s="45" t="s">
        <v>2491</v>
      </c>
      <c r="C428" s="45" t="s">
        <v>1312</v>
      </c>
      <c r="D428" s="45" t="s">
        <v>2055</v>
      </c>
      <c r="E428" s="45" t="s">
        <v>2061</v>
      </c>
      <c r="F428" s="45" t="s">
        <v>2057</v>
      </c>
      <c r="G428" s="45" t="s">
        <v>2072</v>
      </c>
      <c r="H428" s="51">
        <v>18</v>
      </c>
      <c r="I428">
        <v>2.2000000000000002</v>
      </c>
      <c r="J428" t="str">
        <f>IF(tblClean[[#This Row],[Unit Price]]&lt;tblClean[[#This Row],[Unit_Cost]],"Below Cost","OK")</f>
        <v>OK</v>
      </c>
      <c r="K428">
        <v>1.67</v>
      </c>
      <c r="L428">
        <v>39.6</v>
      </c>
      <c r="M428">
        <v>0</v>
      </c>
      <c r="N428" t="str">
        <f>IF(tblClean[[#This Row],[Discount_Rate]]=0,"No Discount","Discounted")</f>
        <v>No Discount</v>
      </c>
      <c r="O428">
        <v>39.6</v>
      </c>
      <c r="P428" s="1">
        <v>45847</v>
      </c>
      <c r="Q428" s="1" t="str">
        <f ca="1">IF(tblClean[[#This Row],[Date]]&gt;TODAY(),"Future Date","OK")</f>
        <v>OK</v>
      </c>
      <c r="R428">
        <f>tblSales[[#This Row],[Quantity]]*tblSales[[#This Row],[Unit Price]]</f>
        <v>39.6</v>
      </c>
      <c r="S428">
        <v>39.6</v>
      </c>
      <c r="T428">
        <f>(tblSales[[#This Row],[Unit Price]]-tblSales[[#This Row],[Unit_Cost]])*tblSales[[#This Row],[Quantity]]</f>
        <v>9.5400000000000045</v>
      </c>
      <c r="U428">
        <f>tblClean[[#This Row],[Total_Recalc]]-tblSales[[#This Row],[Unit_Cost]]*tblSales[[#This Row],[Quantity]]</f>
        <v>9.5400000000000027</v>
      </c>
      <c r="V428" s="42">
        <f>IFERROR(tblClean[[#This Row],[Gross_Profit_After_Discount]] / tblClean[[#This Row],[Total_Recalc]], "")</f>
        <v>0.24090909090909096</v>
      </c>
      <c r="W428" s="45">
        <f>YEAR(tblClean[[#This Row],[Date]])</f>
        <v>2025</v>
      </c>
      <c r="X428" s="45" t="str">
        <f>TEXT(tblClean[[#This Row],[Date]],"MM")</f>
        <v>07</v>
      </c>
      <c r="Y428" s="45">
        <f>WEEKNUM(_xlfn.SINGLE(tblClean[Date]))</f>
        <v>28</v>
      </c>
      <c r="Z428" s="44" t="str">
        <f>_xlfn.XLOOKUP(tblClean[[#This Row],[Customer ID]], tblCustomers[Customer ID], tblCustomers[Membership Level], "Not Found")</f>
        <v>Gold</v>
      </c>
      <c r="AA428" s="44" t="str">
        <f>_xlfn.XLOOKUP(tblClean[[#This Row],[Customer ID]], tblCustomers[Customer ID], tblCustomers[Region], "Not Found")</f>
        <v>West</v>
      </c>
      <c r="AB428" s="44" t="str">
        <f>_xlfn.XLOOKUP(tblClean[[#This Row],[Customer ID]], tblCustomers[Customer ID], tblCustomers[Province/State], "Not Found")</f>
        <v>WA</v>
      </c>
      <c r="AC428" s="44">
        <f>_xlfn.XLOOKUP(tblClean[[#This Row],[Customer ID]], tblCustomers[Customer ID], tblCustomers[Customer Age], "")</f>
        <v>25</v>
      </c>
      <c r="AD428" s="44">
        <f>_xlfn.XLOOKUP(tblClean[[#This Row],[Customer ID]], tblCustomers[Customer ID], tblCustomers[Tenure (Years)], "")</f>
        <v>2</v>
      </c>
    </row>
    <row r="429" spans="1:30">
      <c r="A429" s="45" t="s">
        <v>27321</v>
      </c>
      <c r="B429" s="45" t="s">
        <v>2492</v>
      </c>
      <c r="C429" s="45" t="s">
        <v>521</v>
      </c>
      <c r="D429" s="45" t="s">
        <v>2055</v>
      </c>
      <c r="E429" s="45" t="s">
        <v>2061</v>
      </c>
      <c r="F429" s="45" t="s">
        <v>2057</v>
      </c>
      <c r="G429" s="45" t="s">
        <v>2058</v>
      </c>
      <c r="H429" s="51">
        <v>14</v>
      </c>
      <c r="I429">
        <v>2.99</v>
      </c>
      <c r="J429" t="str">
        <f>IF(tblClean[[#This Row],[Unit Price]]&lt;tblClean[[#This Row],[Unit_Cost]],"Below Cost","OK")</f>
        <v>OK</v>
      </c>
      <c r="K429">
        <v>2.5</v>
      </c>
      <c r="L429">
        <v>41.86</v>
      </c>
      <c r="M429">
        <v>0</v>
      </c>
      <c r="N429" t="str">
        <f>IF(tblClean[[#This Row],[Discount_Rate]]=0,"No Discount","Discounted")</f>
        <v>No Discount</v>
      </c>
      <c r="O429">
        <v>41.86</v>
      </c>
      <c r="P429" s="1">
        <v>45445</v>
      </c>
      <c r="Q429" s="1" t="str">
        <f ca="1">IF(tblClean[[#This Row],[Date]]&gt;TODAY(),"Future Date","OK")</f>
        <v>OK</v>
      </c>
      <c r="R429">
        <f>tblSales[[#This Row],[Quantity]]*tblSales[[#This Row],[Unit Price]]</f>
        <v>41.86</v>
      </c>
      <c r="S429">
        <v>41.86</v>
      </c>
      <c r="T429">
        <f>(tblSales[[#This Row],[Unit Price]]-tblSales[[#This Row],[Unit_Cost]])*tblSales[[#This Row],[Quantity]]</f>
        <v>6.860000000000003</v>
      </c>
      <c r="U429">
        <f>tblClean[[#This Row],[Total_Recalc]]-tblSales[[#This Row],[Unit_Cost]]*tblSales[[#This Row],[Quantity]]</f>
        <v>6.8599999999999994</v>
      </c>
      <c r="V429" s="42">
        <f>IFERROR(tblClean[[#This Row],[Gross_Profit_After_Discount]] / tblClean[[#This Row],[Total_Recalc]], "")</f>
        <v>0.16387959866220736</v>
      </c>
      <c r="W429" s="45">
        <f>YEAR(tblClean[[#This Row],[Date]])</f>
        <v>2024</v>
      </c>
      <c r="X429" s="45" t="str">
        <f>TEXT(tblClean[[#This Row],[Date]],"MM")</f>
        <v>06</v>
      </c>
      <c r="Y429" s="45">
        <f>WEEKNUM(_xlfn.SINGLE(tblClean[Date]))</f>
        <v>23</v>
      </c>
      <c r="Z429" s="44" t="str">
        <f>_xlfn.XLOOKUP(tblClean[[#This Row],[Customer ID]], tblCustomers[Customer ID], tblCustomers[Membership Level], "Not Found")</f>
        <v>Standard</v>
      </c>
      <c r="AA429" s="44" t="str">
        <f>_xlfn.XLOOKUP(tblClean[[#This Row],[Customer ID]], tblCustomers[Customer ID], tblCustomers[Region], "Not Found")</f>
        <v>West</v>
      </c>
      <c r="AB429" s="44" t="str">
        <f>_xlfn.XLOOKUP(tblClean[[#This Row],[Customer ID]], tblCustomers[Customer ID], tblCustomers[Province/State], "Not Found")</f>
        <v>CA</v>
      </c>
      <c r="AC429" s="44">
        <f>_xlfn.XLOOKUP(tblClean[[#This Row],[Customer ID]], tblCustomers[Customer ID], tblCustomers[Customer Age], "")</f>
        <v>22</v>
      </c>
      <c r="AD429" s="44">
        <f>_xlfn.XLOOKUP(tblClean[[#This Row],[Customer ID]], tblCustomers[Customer ID], tblCustomers[Tenure (Years)], "")</f>
        <v>8.8000000000000007</v>
      </c>
    </row>
    <row r="430" spans="1:30">
      <c r="A430" s="45" t="s">
        <v>27322</v>
      </c>
      <c r="B430" s="45" t="s">
        <v>2493</v>
      </c>
      <c r="C430" s="45" t="s">
        <v>882</v>
      </c>
      <c r="D430" s="45" t="s">
        <v>2055</v>
      </c>
      <c r="E430" s="45" t="s">
        <v>2056</v>
      </c>
      <c r="F430" s="45" t="s">
        <v>2057</v>
      </c>
      <c r="G430" s="45" t="s">
        <v>2077</v>
      </c>
      <c r="H430" s="51">
        <v>34</v>
      </c>
      <c r="I430">
        <v>2.65</v>
      </c>
      <c r="J430" t="str">
        <f>IF(tblClean[[#This Row],[Unit Price]]&lt;tblClean[[#This Row],[Unit_Cost]],"Below Cost","OK")</f>
        <v>OK</v>
      </c>
      <c r="K430">
        <v>2.1</v>
      </c>
      <c r="L430">
        <v>90.1</v>
      </c>
      <c r="M430">
        <v>0</v>
      </c>
      <c r="N430" t="str">
        <f>IF(tblClean[[#This Row],[Discount_Rate]]=0,"No Discount","Discounted")</f>
        <v>No Discount</v>
      </c>
      <c r="O430">
        <v>90.1</v>
      </c>
      <c r="P430" s="1">
        <v>45127</v>
      </c>
      <c r="Q430" s="1" t="str">
        <f ca="1">IF(tblClean[[#This Row],[Date]]&gt;TODAY(),"Future Date","OK")</f>
        <v>OK</v>
      </c>
      <c r="R430">
        <f>tblSales[[#This Row],[Quantity]]*tblSales[[#This Row],[Unit Price]]</f>
        <v>90.1</v>
      </c>
      <c r="S430">
        <v>90.1</v>
      </c>
      <c r="T430">
        <f>(tblSales[[#This Row],[Unit Price]]-tblSales[[#This Row],[Unit_Cost]])*tblSales[[#This Row],[Quantity]]</f>
        <v>18.699999999999996</v>
      </c>
      <c r="U430">
        <f>tblClean[[#This Row],[Total_Recalc]]-tblSales[[#This Row],[Unit_Cost]]*tblSales[[#This Row],[Quantity]]</f>
        <v>18.699999999999989</v>
      </c>
      <c r="V430" s="42">
        <f>IFERROR(tblClean[[#This Row],[Gross_Profit_After_Discount]] / tblClean[[#This Row],[Total_Recalc]], "")</f>
        <v>0.20754716981132065</v>
      </c>
      <c r="W430" s="45">
        <f>YEAR(tblClean[[#This Row],[Date]])</f>
        <v>2023</v>
      </c>
      <c r="X430" s="45" t="str">
        <f>TEXT(tblClean[[#This Row],[Date]],"MM")</f>
        <v>07</v>
      </c>
      <c r="Y430" s="45">
        <f>WEEKNUM(_xlfn.SINGLE(tblClean[Date]))</f>
        <v>29</v>
      </c>
      <c r="Z430" s="44" t="str">
        <f>_xlfn.XLOOKUP(tblClean[[#This Row],[Customer ID]], tblCustomers[Customer ID], tblCustomers[Membership Level], "Not Found")</f>
        <v>Gold</v>
      </c>
      <c r="AA430" s="44" t="str">
        <f>_xlfn.XLOOKUP(tblClean[[#This Row],[Customer ID]], tblCustomers[Customer ID], tblCustomers[Region], "Not Found")</f>
        <v>South</v>
      </c>
      <c r="AB430" s="44" t="str">
        <f>_xlfn.XLOOKUP(tblClean[[#This Row],[Customer ID]], tblCustomers[Customer ID], tblCustomers[Province/State], "Not Found")</f>
        <v>FL</v>
      </c>
      <c r="AC430" s="44">
        <f>_xlfn.XLOOKUP(tblClean[[#This Row],[Customer ID]], tblCustomers[Customer ID], tblCustomers[Customer Age], "")</f>
        <v>50</v>
      </c>
      <c r="AD430" s="44">
        <f>_xlfn.XLOOKUP(tblClean[[#This Row],[Customer ID]], tblCustomers[Customer ID], tblCustomers[Tenure (Years)], "")</f>
        <v>7.2</v>
      </c>
    </row>
    <row r="431" spans="1:30">
      <c r="A431" s="45" t="s">
        <v>27323</v>
      </c>
      <c r="B431" s="45" t="s">
        <v>2494</v>
      </c>
      <c r="C431" s="45" t="s">
        <v>605</v>
      </c>
      <c r="D431" s="45" t="s">
        <v>2055</v>
      </c>
      <c r="E431" s="45" t="s">
        <v>2056</v>
      </c>
      <c r="F431" s="45" t="s">
        <v>2057</v>
      </c>
      <c r="G431" s="45" t="s">
        <v>2062</v>
      </c>
      <c r="H431" s="51">
        <v>73</v>
      </c>
      <c r="I431">
        <v>1.05</v>
      </c>
      <c r="J431" t="str">
        <f>IF(tblClean[[#This Row],[Unit Price]]&lt;tblClean[[#This Row],[Unit_Cost]],"Below Cost","OK")</f>
        <v>OK</v>
      </c>
      <c r="K431">
        <v>0.75</v>
      </c>
      <c r="L431">
        <v>76.650000000000006</v>
      </c>
      <c r="M431">
        <v>0</v>
      </c>
      <c r="N431" t="str">
        <f>IF(tblClean[[#This Row],[Discount_Rate]]=0,"No Discount","Discounted")</f>
        <v>No Discount</v>
      </c>
      <c r="O431">
        <v>76.650000000000006</v>
      </c>
      <c r="P431" s="1">
        <v>45527</v>
      </c>
      <c r="Q431" s="1" t="str">
        <f ca="1">IF(tblClean[[#This Row],[Date]]&gt;TODAY(),"Future Date","OK")</f>
        <v>OK</v>
      </c>
      <c r="R431">
        <f>tblSales[[#This Row],[Quantity]]*tblSales[[#This Row],[Unit Price]]</f>
        <v>76.650000000000006</v>
      </c>
      <c r="S431">
        <v>76.650000000000006</v>
      </c>
      <c r="T431">
        <f>(tblSales[[#This Row],[Unit Price]]-tblSales[[#This Row],[Unit_Cost]])*tblSales[[#This Row],[Quantity]]</f>
        <v>21.900000000000002</v>
      </c>
      <c r="U431">
        <f>tblClean[[#This Row],[Total_Recalc]]-tblSales[[#This Row],[Unit_Cost]]*tblSales[[#This Row],[Quantity]]</f>
        <v>21.900000000000006</v>
      </c>
      <c r="V431" s="42">
        <f>IFERROR(tblClean[[#This Row],[Gross_Profit_After_Discount]] / tblClean[[#This Row],[Total_Recalc]], "")</f>
        <v>0.28571428571428575</v>
      </c>
      <c r="W431" s="45">
        <f>YEAR(tblClean[[#This Row],[Date]])</f>
        <v>2024</v>
      </c>
      <c r="X431" s="45" t="str">
        <f>TEXT(tblClean[[#This Row],[Date]],"MM")</f>
        <v>08</v>
      </c>
      <c r="Y431" s="45">
        <f>WEEKNUM(_xlfn.SINGLE(tblClean[Date]))</f>
        <v>34</v>
      </c>
      <c r="Z431" s="44" t="str">
        <f>_xlfn.XLOOKUP(tblClean[[#This Row],[Customer ID]], tblCustomers[Customer ID], tblCustomers[Membership Level], "Not Found")</f>
        <v>Platinum</v>
      </c>
      <c r="AA431" s="44" t="str">
        <f>_xlfn.XLOOKUP(tblClean[[#This Row],[Customer ID]], tblCustomers[Customer ID], tblCustomers[Region], "Not Found")</f>
        <v>Midwest</v>
      </c>
      <c r="AB431" s="44" t="str">
        <f>_xlfn.XLOOKUP(tblClean[[#This Row],[Customer ID]], tblCustomers[Customer ID], tblCustomers[Province/State], "Not Found")</f>
        <v>IL</v>
      </c>
      <c r="AC431" s="44">
        <f>_xlfn.XLOOKUP(tblClean[[#This Row],[Customer ID]], tblCustomers[Customer ID], tblCustomers[Customer Age], "")</f>
        <v>56</v>
      </c>
      <c r="AD431" s="44">
        <f>_xlfn.XLOOKUP(tblClean[[#This Row],[Customer ID]], tblCustomers[Customer ID], tblCustomers[Tenure (Years)], "")</f>
        <v>0.9</v>
      </c>
    </row>
    <row r="432" spans="1:30">
      <c r="A432" s="45" t="s">
        <v>27324</v>
      </c>
      <c r="B432" s="45" t="s">
        <v>2495</v>
      </c>
      <c r="C432" s="45" t="s">
        <v>1704</v>
      </c>
      <c r="D432" s="45" t="s">
        <v>2060</v>
      </c>
      <c r="E432" s="45" t="s">
        <v>2061</v>
      </c>
      <c r="F432" s="45" t="s">
        <v>2057</v>
      </c>
      <c r="G432" s="45" t="s">
        <v>2072</v>
      </c>
      <c r="H432" s="51">
        <v>17</v>
      </c>
      <c r="I432">
        <v>2.2000000000000002</v>
      </c>
      <c r="J432" t="str">
        <f>IF(tblClean[[#This Row],[Unit Price]]&lt;tblClean[[#This Row],[Unit_Cost]],"Below Cost","OK")</f>
        <v>OK</v>
      </c>
      <c r="K432">
        <v>1.56</v>
      </c>
      <c r="L432">
        <v>37.4</v>
      </c>
      <c r="M432">
        <v>0</v>
      </c>
      <c r="N432" t="str">
        <f>IF(tblClean[[#This Row],[Discount_Rate]]=0,"No Discount","Discounted")</f>
        <v>No Discount</v>
      </c>
      <c r="O432">
        <v>37.4</v>
      </c>
      <c r="P432" s="1">
        <v>45856</v>
      </c>
      <c r="Q432" s="1" t="str">
        <f ca="1">IF(tblClean[[#This Row],[Date]]&gt;TODAY(),"Future Date","OK")</f>
        <v>OK</v>
      </c>
      <c r="R432">
        <f>tblSales[[#This Row],[Quantity]]*tblSales[[#This Row],[Unit Price]]</f>
        <v>37.400000000000006</v>
      </c>
      <c r="S432">
        <v>37.4</v>
      </c>
      <c r="T432">
        <f>(tblSales[[#This Row],[Unit Price]]-tblSales[[#This Row],[Unit_Cost]])*tblSales[[#This Row],[Quantity]]</f>
        <v>10.880000000000003</v>
      </c>
      <c r="U432">
        <f>tblClean[[#This Row],[Total_Recalc]]-tblSales[[#This Row],[Unit_Cost]]*tblSales[[#This Row],[Quantity]]</f>
        <v>10.879999999999999</v>
      </c>
      <c r="V432" s="42">
        <f>IFERROR(tblClean[[#This Row],[Gross_Profit_After_Discount]] / tblClean[[#This Row],[Total_Recalc]], "")</f>
        <v>0.29090909090909089</v>
      </c>
      <c r="W432" s="45">
        <f>YEAR(tblClean[[#This Row],[Date]])</f>
        <v>2025</v>
      </c>
      <c r="X432" s="45" t="str">
        <f>TEXT(tblClean[[#This Row],[Date]],"MM")</f>
        <v>07</v>
      </c>
      <c r="Y432" s="45">
        <f>WEEKNUM(_xlfn.SINGLE(tblClean[Date]))</f>
        <v>29</v>
      </c>
      <c r="Z432" s="44" t="str">
        <f>_xlfn.XLOOKUP(tblClean[[#This Row],[Customer ID]], tblCustomers[Customer ID], tblCustomers[Membership Level], "Not Found")</f>
        <v>Standard</v>
      </c>
      <c r="AA432" s="44" t="str">
        <f>_xlfn.XLOOKUP(tblClean[[#This Row],[Customer ID]], tblCustomers[Customer ID], tblCustomers[Region], "Not Found")</f>
        <v>Northeast</v>
      </c>
      <c r="AB432" s="44" t="str">
        <f>_xlfn.XLOOKUP(tblClean[[#This Row],[Customer ID]], tblCustomers[Customer ID], tblCustomers[Province/State], "Not Found")</f>
        <v>PA</v>
      </c>
      <c r="AC432" s="44">
        <f>_xlfn.XLOOKUP(tblClean[[#This Row],[Customer ID]], tblCustomers[Customer ID], tblCustomers[Customer Age], "")</f>
        <v>63</v>
      </c>
      <c r="AD432" s="44">
        <f>_xlfn.XLOOKUP(tblClean[[#This Row],[Customer ID]], tblCustomers[Customer ID], tblCustomers[Tenure (Years)], "")</f>
        <v>6.1</v>
      </c>
    </row>
    <row r="433" spans="1:30">
      <c r="A433" s="45" t="s">
        <v>27325</v>
      </c>
      <c r="B433" s="45" t="s">
        <v>2496</v>
      </c>
      <c r="C433" s="45" t="s">
        <v>725</v>
      </c>
      <c r="D433" s="45" t="s">
        <v>2055</v>
      </c>
      <c r="E433" s="45" t="s">
        <v>2056</v>
      </c>
      <c r="F433" s="45" t="s">
        <v>2057</v>
      </c>
      <c r="G433" s="45" t="s">
        <v>2062</v>
      </c>
      <c r="H433" s="51">
        <v>41</v>
      </c>
      <c r="I433">
        <v>1.05</v>
      </c>
      <c r="J433" t="str">
        <f>IF(tblClean[[#This Row],[Unit Price]]&lt;tblClean[[#This Row],[Unit_Cost]],"Below Cost","OK")</f>
        <v>OK</v>
      </c>
      <c r="K433">
        <v>0.56999999999999995</v>
      </c>
      <c r="L433">
        <v>43.05</v>
      </c>
      <c r="M433">
        <v>0</v>
      </c>
      <c r="N433" t="str">
        <f>IF(tblClean[[#This Row],[Discount_Rate]]=0,"No Discount","Discounted")</f>
        <v>No Discount</v>
      </c>
      <c r="O433">
        <v>43.05</v>
      </c>
      <c r="P433" s="1">
        <v>45832</v>
      </c>
      <c r="Q433" s="1" t="str">
        <f ca="1">IF(tblClean[[#This Row],[Date]]&gt;TODAY(),"Future Date","OK")</f>
        <v>OK</v>
      </c>
      <c r="R433">
        <f>tblSales[[#This Row],[Quantity]]*tblSales[[#This Row],[Unit Price]]</f>
        <v>43.050000000000004</v>
      </c>
      <c r="S433">
        <v>43.05</v>
      </c>
      <c r="T433">
        <f>(tblSales[[#This Row],[Unit Price]]-tblSales[[#This Row],[Unit_Cost]])*tblSales[[#This Row],[Quantity]]</f>
        <v>19.680000000000003</v>
      </c>
      <c r="U433">
        <f>tblClean[[#This Row],[Total_Recalc]]-tblSales[[#This Row],[Unit_Cost]]*tblSales[[#This Row],[Quantity]]</f>
        <v>19.68</v>
      </c>
      <c r="V433" s="42">
        <f>IFERROR(tblClean[[#This Row],[Gross_Profit_After_Discount]] / tblClean[[#This Row],[Total_Recalc]], "")</f>
        <v>0.45714285714285718</v>
      </c>
      <c r="W433" s="45">
        <f>YEAR(tblClean[[#This Row],[Date]])</f>
        <v>2025</v>
      </c>
      <c r="X433" s="45" t="str">
        <f>TEXT(tblClean[[#This Row],[Date]],"MM")</f>
        <v>06</v>
      </c>
      <c r="Y433" s="45">
        <f>WEEKNUM(_xlfn.SINGLE(tblClean[Date]))</f>
        <v>26</v>
      </c>
      <c r="Z433" s="44" t="str">
        <f>_xlfn.XLOOKUP(tblClean[[#This Row],[Customer ID]], tblCustomers[Customer ID], tblCustomers[Membership Level], "Not Found")</f>
        <v>Gold</v>
      </c>
      <c r="AA433" s="44" t="str">
        <f>_xlfn.XLOOKUP(tblClean[[#This Row],[Customer ID]], tblCustomers[Customer ID], tblCustomers[Region], "Not Found")</f>
        <v>Midwest</v>
      </c>
      <c r="AB433" s="44" t="str">
        <f>_xlfn.XLOOKUP(tblClean[[#This Row],[Customer ID]], tblCustomers[Customer ID], tblCustomers[Province/State], "Not Found")</f>
        <v>IN</v>
      </c>
      <c r="AC433" s="44">
        <f>_xlfn.XLOOKUP(tblClean[[#This Row],[Customer ID]], tblCustomers[Customer ID], tblCustomers[Customer Age], "")</f>
        <v>25</v>
      </c>
      <c r="AD433" s="44">
        <f>_xlfn.XLOOKUP(tblClean[[#This Row],[Customer ID]], tblCustomers[Customer ID], tblCustomers[Tenure (Years)], "")</f>
        <v>2.4</v>
      </c>
    </row>
    <row r="434" spans="1:30">
      <c r="A434" s="45" t="s">
        <v>27326</v>
      </c>
      <c r="B434" s="45" t="s">
        <v>2497</v>
      </c>
      <c r="C434" s="45" t="s">
        <v>477</v>
      </c>
      <c r="D434" s="45" t="s">
        <v>2060</v>
      </c>
      <c r="E434" s="45" t="s">
        <v>2069</v>
      </c>
      <c r="F434" s="45" t="s">
        <v>2057</v>
      </c>
      <c r="G434" s="45" t="s">
        <v>2077</v>
      </c>
      <c r="H434" s="51">
        <v>15</v>
      </c>
      <c r="I434">
        <v>2.65</v>
      </c>
      <c r="J434" t="str">
        <f>IF(tblClean[[#This Row],[Unit Price]]&lt;tblClean[[#This Row],[Unit_Cost]],"Below Cost","OK")</f>
        <v>OK</v>
      </c>
      <c r="K434">
        <v>1.79</v>
      </c>
      <c r="L434">
        <v>39.75</v>
      </c>
      <c r="M434">
        <v>0</v>
      </c>
      <c r="N434" t="str">
        <f>IF(tblClean[[#This Row],[Discount_Rate]]=0,"No Discount","Discounted")</f>
        <v>No Discount</v>
      </c>
      <c r="O434">
        <v>39.75</v>
      </c>
      <c r="P434" s="1">
        <v>45834</v>
      </c>
      <c r="Q434" s="1" t="str">
        <f ca="1">IF(tblClean[[#This Row],[Date]]&gt;TODAY(),"Future Date","OK")</f>
        <v>OK</v>
      </c>
      <c r="R434">
        <f>tblSales[[#This Row],[Quantity]]*tblSales[[#This Row],[Unit Price]]</f>
        <v>39.75</v>
      </c>
      <c r="S434">
        <v>39.75</v>
      </c>
      <c r="T434">
        <f>(tblSales[[#This Row],[Unit Price]]-tblSales[[#This Row],[Unit_Cost]])*tblSales[[#This Row],[Quantity]]</f>
        <v>12.899999999999999</v>
      </c>
      <c r="U434">
        <f>tblClean[[#This Row],[Total_Recalc]]-tblSales[[#This Row],[Unit_Cost]]*tblSales[[#This Row],[Quantity]]</f>
        <v>12.899999999999999</v>
      </c>
      <c r="V434" s="42">
        <f>IFERROR(tblClean[[#This Row],[Gross_Profit_After_Discount]] / tblClean[[#This Row],[Total_Recalc]], "")</f>
        <v>0.32452830188679244</v>
      </c>
      <c r="W434" s="45">
        <f>YEAR(tblClean[[#This Row],[Date]])</f>
        <v>2025</v>
      </c>
      <c r="X434" s="45" t="str">
        <f>TEXT(tblClean[[#This Row],[Date]],"MM")</f>
        <v>06</v>
      </c>
      <c r="Y434" s="45">
        <f>WEEKNUM(_xlfn.SINGLE(tblClean[Date]))</f>
        <v>26</v>
      </c>
      <c r="Z434" s="44" t="str">
        <f>_xlfn.XLOOKUP(tblClean[[#This Row],[Customer ID]], tblCustomers[Customer ID], tblCustomers[Membership Level], "Not Found")</f>
        <v>Standard</v>
      </c>
      <c r="AA434" s="44" t="str">
        <f>_xlfn.XLOOKUP(tblClean[[#This Row],[Customer ID]], tblCustomers[Customer ID], tblCustomers[Region], "Not Found")</f>
        <v>Northeast</v>
      </c>
      <c r="AB434" s="44" t="str">
        <f>_xlfn.XLOOKUP(tblClean[[#This Row],[Customer ID]], tblCustomers[Customer ID], tblCustomers[Province/State], "Not Found")</f>
        <v>MD</v>
      </c>
      <c r="AC434" s="44">
        <f>_xlfn.XLOOKUP(tblClean[[#This Row],[Customer ID]], tblCustomers[Customer ID], tblCustomers[Customer Age], "")</f>
        <v>54</v>
      </c>
      <c r="AD434" s="44">
        <f>_xlfn.XLOOKUP(tblClean[[#This Row],[Customer ID]], tblCustomers[Customer ID], tblCustomers[Tenure (Years)], "")</f>
        <v>3.3</v>
      </c>
    </row>
    <row r="435" spans="1:30">
      <c r="A435" s="45" t="s">
        <v>27327</v>
      </c>
      <c r="B435" s="45" t="s">
        <v>2498</v>
      </c>
      <c r="C435" s="45" t="s">
        <v>1038</v>
      </c>
      <c r="D435" s="45" t="s">
        <v>2055</v>
      </c>
      <c r="E435" s="45" t="s">
        <v>2056</v>
      </c>
      <c r="F435" s="45" t="s">
        <v>2057</v>
      </c>
      <c r="G435" s="45" t="s">
        <v>2072</v>
      </c>
      <c r="H435" s="51">
        <v>10</v>
      </c>
      <c r="I435">
        <v>2.2000000000000002</v>
      </c>
      <c r="J435" t="str">
        <f>IF(tblClean[[#This Row],[Unit Price]]&lt;tblClean[[#This Row],[Unit_Cost]],"Below Cost","OK")</f>
        <v>OK</v>
      </c>
      <c r="K435">
        <v>1.56</v>
      </c>
      <c r="L435">
        <v>22</v>
      </c>
      <c r="M435">
        <v>0</v>
      </c>
      <c r="N435" t="str">
        <f>IF(tblClean[[#This Row],[Discount_Rate]]=0,"No Discount","Discounted")</f>
        <v>No Discount</v>
      </c>
      <c r="O435">
        <v>22</v>
      </c>
      <c r="P435" s="1">
        <v>45219</v>
      </c>
      <c r="Q435" s="1" t="str">
        <f ca="1">IF(tblClean[[#This Row],[Date]]&gt;TODAY(),"Future Date","OK")</f>
        <v>OK</v>
      </c>
      <c r="R435">
        <f>tblSales[[#This Row],[Quantity]]*tblSales[[#This Row],[Unit Price]]</f>
        <v>22</v>
      </c>
      <c r="S435">
        <v>22</v>
      </c>
      <c r="T435">
        <f>(tblSales[[#This Row],[Unit Price]]-tblSales[[#This Row],[Unit_Cost]])*tblSales[[#This Row],[Quantity]]</f>
        <v>6.4000000000000012</v>
      </c>
      <c r="U435">
        <f>tblClean[[#This Row],[Total_Recalc]]-tblSales[[#This Row],[Unit_Cost]]*tblSales[[#This Row],[Quantity]]</f>
        <v>6.3999999999999986</v>
      </c>
      <c r="V435" s="42">
        <f>IFERROR(tblClean[[#This Row],[Gross_Profit_After_Discount]] / tblClean[[#This Row],[Total_Recalc]], "")</f>
        <v>0.29090909090909084</v>
      </c>
      <c r="W435" s="45">
        <f>YEAR(tblClean[[#This Row],[Date]])</f>
        <v>2023</v>
      </c>
      <c r="X435" s="45" t="str">
        <f>TEXT(tblClean[[#This Row],[Date]],"MM")</f>
        <v>10</v>
      </c>
      <c r="Y435" s="45">
        <f>WEEKNUM(_xlfn.SINGLE(tblClean[Date]))</f>
        <v>42</v>
      </c>
      <c r="Z435" s="44" t="str">
        <f>_xlfn.XLOOKUP(tblClean[[#This Row],[Customer ID]], tblCustomers[Customer ID], tblCustomers[Membership Level], "Not Found")</f>
        <v>Gold</v>
      </c>
      <c r="AA435" s="44" t="str">
        <f>_xlfn.XLOOKUP(tblClean[[#This Row],[Customer ID]], tblCustomers[Customer ID], tblCustomers[Region], "Not Found")</f>
        <v>Western Canada</v>
      </c>
      <c r="AB435" s="44" t="str">
        <f>_xlfn.XLOOKUP(tblClean[[#This Row],[Customer ID]], tblCustomers[Customer ID], tblCustomers[Province/State], "Not Found")</f>
        <v>SK</v>
      </c>
      <c r="AC435" s="44">
        <f>_xlfn.XLOOKUP(tblClean[[#This Row],[Customer ID]], tblCustomers[Customer ID], tblCustomers[Customer Age], "")</f>
        <v>42</v>
      </c>
      <c r="AD435" s="44">
        <f>_xlfn.XLOOKUP(tblClean[[#This Row],[Customer ID]], tblCustomers[Customer ID], tblCustomers[Tenure (Years)], "")</f>
        <v>1.2</v>
      </c>
    </row>
    <row r="436" spans="1:30">
      <c r="A436" s="45" t="s">
        <v>27328</v>
      </c>
      <c r="B436" s="45" t="s">
        <v>2499</v>
      </c>
      <c r="C436" s="45" t="s">
        <v>920</v>
      </c>
      <c r="D436" s="45" t="s">
        <v>2060</v>
      </c>
      <c r="E436" s="45" t="s">
        <v>2061</v>
      </c>
      <c r="F436" s="45" t="s">
        <v>2057</v>
      </c>
      <c r="G436" s="45" t="s">
        <v>2058</v>
      </c>
      <c r="H436" s="51">
        <v>29</v>
      </c>
      <c r="I436">
        <v>2.99</v>
      </c>
      <c r="J436" t="str">
        <f>IF(tblClean[[#This Row],[Unit Price]]&lt;tblClean[[#This Row],[Unit_Cost]],"Below Cost","OK")</f>
        <v>OK</v>
      </c>
      <c r="K436">
        <v>2.06</v>
      </c>
      <c r="L436">
        <v>86.71</v>
      </c>
      <c r="M436">
        <v>0</v>
      </c>
      <c r="N436" t="str">
        <f>IF(tblClean[[#This Row],[Discount_Rate]]=0,"No Discount","Discounted")</f>
        <v>No Discount</v>
      </c>
      <c r="O436">
        <v>86.71</v>
      </c>
      <c r="P436" s="1">
        <v>45041</v>
      </c>
      <c r="Q436" s="1" t="str">
        <f ca="1">IF(tblClean[[#This Row],[Date]]&gt;TODAY(),"Future Date","OK")</f>
        <v>OK</v>
      </c>
      <c r="R436">
        <f>tblSales[[#This Row],[Quantity]]*tblSales[[#This Row],[Unit Price]]</f>
        <v>86.710000000000008</v>
      </c>
      <c r="S436">
        <v>86.71</v>
      </c>
      <c r="T436">
        <f>(tblSales[[#This Row],[Unit Price]]-tblSales[[#This Row],[Unit_Cost]])*tblSales[[#This Row],[Quantity]]</f>
        <v>26.970000000000006</v>
      </c>
      <c r="U436">
        <f>tblClean[[#This Row],[Total_Recalc]]-tblSales[[#This Row],[Unit_Cost]]*tblSales[[#This Row],[Quantity]]</f>
        <v>26.969999999999992</v>
      </c>
      <c r="V436" s="42">
        <f>IFERROR(tblClean[[#This Row],[Gross_Profit_After_Discount]] / tblClean[[#This Row],[Total_Recalc]], "")</f>
        <v>0.31103678929765877</v>
      </c>
      <c r="W436" s="45">
        <f>YEAR(tblClean[[#This Row],[Date]])</f>
        <v>2023</v>
      </c>
      <c r="X436" s="45" t="str">
        <f>TEXT(tblClean[[#This Row],[Date]],"MM")</f>
        <v>04</v>
      </c>
      <c r="Y436" s="45">
        <f>WEEKNUM(_xlfn.SINGLE(tblClean[Date]))</f>
        <v>17</v>
      </c>
      <c r="Z436" s="44" t="str">
        <f>_xlfn.XLOOKUP(tblClean[[#This Row],[Customer ID]], tblCustomers[Customer ID], tblCustomers[Membership Level], "Not Found")</f>
        <v>Platinum</v>
      </c>
      <c r="AA436" s="44" t="str">
        <f>_xlfn.XLOOKUP(tblClean[[#This Row],[Customer ID]], tblCustomers[Customer ID], tblCustomers[Region], "Not Found")</f>
        <v>West</v>
      </c>
      <c r="AB436" s="44" t="str">
        <f>_xlfn.XLOOKUP(tblClean[[#This Row],[Customer ID]], tblCustomers[Customer ID], tblCustomers[Province/State], "Not Found")</f>
        <v>CA</v>
      </c>
      <c r="AC436" s="44">
        <f>_xlfn.XLOOKUP(tblClean[[#This Row],[Customer ID]], tblCustomers[Customer ID], tblCustomers[Customer Age], "")</f>
        <v>49</v>
      </c>
      <c r="AD436" s="44">
        <f>_xlfn.XLOOKUP(tblClean[[#This Row],[Customer ID]], tblCustomers[Customer ID], tblCustomers[Tenure (Years)], "")</f>
        <v>3.6</v>
      </c>
    </row>
    <row r="437" spans="1:30">
      <c r="A437" s="45" t="s">
        <v>27329</v>
      </c>
      <c r="B437" s="45" t="s">
        <v>2500</v>
      </c>
      <c r="C437" s="45" t="s">
        <v>1032</v>
      </c>
      <c r="D437" s="45" t="s">
        <v>2060</v>
      </c>
      <c r="E437" s="45" t="s">
        <v>2061</v>
      </c>
      <c r="F437" s="45" t="s">
        <v>2057</v>
      </c>
      <c r="G437" s="45" t="s">
        <v>2065</v>
      </c>
      <c r="H437" s="51">
        <v>8</v>
      </c>
      <c r="I437">
        <v>2.86</v>
      </c>
      <c r="J437" t="str">
        <f>IF(tblClean[[#This Row],[Unit Price]]&lt;tblClean[[#This Row],[Unit_Cost]],"Below Cost","OK")</f>
        <v>OK</v>
      </c>
      <c r="K437">
        <v>2.3199999999999998</v>
      </c>
      <c r="L437">
        <v>22.88</v>
      </c>
      <c r="M437">
        <v>0</v>
      </c>
      <c r="N437" t="str">
        <f>IF(tblClean[[#This Row],[Discount_Rate]]=0,"No Discount","Discounted")</f>
        <v>No Discount</v>
      </c>
      <c r="O437">
        <v>22.88</v>
      </c>
      <c r="P437" s="1">
        <v>45124</v>
      </c>
      <c r="Q437" s="1" t="str">
        <f ca="1">IF(tblClean[[#This Row],[Date]]&gt;TODAY(),"Future Date","OK")</f>
        <v>OK</v>
      </c>
      <c r="R437">
        <f>tblSales[[#This Row],[Quantity]]*tblSales[[#This Row],[Unit Price]]</f>
        <v>22.88</v>
      </c>
      <c r="S437">
        <v>22.88</v>
      </c>
      <c r="T437">
        <f>(tblSales[[#This Row],[Unit Price]]-tblSales[[#This Row],[Unit_Cost]])*tblSales[[#This Row],[Quantity]]</f>
        <v>4.32</v>
      </c>
      <c r="U437">
        <f>tblClean[[#This Row],[Total_Recalc]]-tblSales[[#This Row],[Unit_Cost]]*tblSales[[#This Row],[Quantity]]</f>
        <v>4.32</v>
      </c>
      <c r="V437" s="42">
        <f>IFERROR(tblClean[[#This Row],[Gross_Profit_After_Discount]] / tblClean[[#This Row],[Total_Recalc]], "")</f>
        <v>0.18881118881118883</v>
      </c>
      <c r="W437" s="45">
        <f>YEAR(tblClean[[#This Row],[Date]])</f>
        <v>2023</v>
      </c>
      <c r="X437" s="45" t="str">
        <f>TEXT(tblClean[[#This Row],[Date]],"MM")</f>
        <v>07</v>
      </c>
      <c r="Y437" s="45">
        <f>WEEKNUM(_xlfn.SINGLE(tblClean[Date]))</f>
        <v>29</v>
      </c>
      <c r="Z437" s="44" t="str">
        <f>_xlfn.XLOOKUP(tblClean[[#This Row],[Customer ID]], tblCustomers[Customer ID], tblCustomers[Membership Level], "Not Found")</f>
        <v>Standard</v>
      </c>
      <c r="AA437" s="44" t="str">
        <f>_xlfn.XLOOKUP(tblClean[[#This Row],[Customer ID]], tblCustomers[Customer ID], tblCustomers[Region], "Not Found")</f>
        <v>West</v>
      </c>
      <c r="AB437" s="44" t="str">
        <f>_xlfn.XLOOKUP(tblClean[[#This Row],[Customer ID]], tblCustomers[Customer ID], tblCustomers[Province/State], "Not Found")</f>
        <v>OR</v>
      </c>
      <c r="AC437" s="44">
        <f>_xlfn.XLOOKUP(tblClean[[#This Row],[Customer ID]], tblCustomers[Customer ID], tblCustomers[Customer Age], "")</f>
        <v>22</v>
      </c>
      <c r="AD437" s="44">
        <f>_xlfn.XLOOKUP(tblClean[[#This Row],[Customer ID]], tblCustomers[Customer ID], tblCustomers[Tenure (Years)], "")</f>
        <v>8.4</v>
      </c>
    </row>
    <row r="438" spans="1:30">
      <c r="A438" s="45" t="s">
        <v>27330</v>
      </c>
      <c r="B438" s="45" t="s">
        <v>2501</v>
      </c>
      <c r="C438" s="45" t="s">
        <v>1288</v>
      </c>
      <c r="D438" s="45" t="s">
        <v>2060</v>
      </c>
      <c r="E438" s="45" t="s">
        <v>2061</v>
      </c>
      <c r="F438" s="45" t="s">
        <v>2057</v>
      </c>
      <c r="G438" s="45" t="s">
        <v>2058</v>
      </c>
      <c r="H438" s="51">
        <v>24</v>
      </c>
      <c r="I438">
        <v>2.99</v>
      </c>
      <c r="J438" t="str">
        <f>IF(tblClean[[#This Row],[Unit Price]]&lt;tblClean[[#This Row],[Unit_Cost]],"Below Cost","OK")</f>
        <v>OK</v>
      </c>
      <c r="K438">
        <v>1.69</v>
      </c>
      <c r="L438">
        <v>71.760000000000005</v>
      </c>
      <c r="M438">
        <v>0</v>
      </c>
      <c r="N438" t="str">
        <f>IF(tblClean[[#This Row],[Discount_Rate]]=0,"No Discount","Discounted")</f>
        <v>No Discount</v>
      </c>
      <c r="O438">
        <v>71.760000000000005</v>
      </c>
      <c r="P438" s="1">
        <v>45511</v>
      </c>
      <c r="Q438" s="1" t="str">
        <f ca="1">IF(tblClean[[#This Row],[Date]]&gt;TODAY(),"Future Date","OK")</f>
        <v>OK</v>
      </c>
      <c r="R438">
        <f>tblSales[[#This Row],[Quantity]]*tblSales[[#This Row],[Unit Price]]</f>
        <v>71.760000000000005</v>
      </c>
      <c r="S438">
        <v>71.760000000000005</v>
      </c>
      <c r="T438">
        <f>(tblSales[[#This Row],[Unit Price]]-tblSales[[#This Row],[Unit_Cost]])*tblSales[[#This Row],[Quantity]]</f>
        <v>31.200000000000006</v>
      </c>
      <c r="U438">
        <f>tblClean[[#This Row],[Total_Recalc]]-tblSales[[#This Row],[Unit_Cost]]*tblSales[[#This Row],[Quantity]]</f>
        <v>31.200000000000003</v>
      </c>
      <c r="V438" s="42">
        <f>IFERROR(tblClean[[#This Row],[Gross_Profit_After_Discount]] / tblClean[[#This Row],[Total_Recalc]], "")</f>
        <v>0.43478260869565216</v>
      </c>
      <c r="W438" s="45">
        <f>YEAR(tblClean[[#This Row],[Date]])</f>
        <v>2024</v>
      </c>
      <c r="X438" s="45" t="str">
        <f>TEXT(tblClean[[#This Row],[Date]],"MM")</f>
        <v>08</v>
      </c>
      <c r="Y438" s="45">
        <f>WEEKNUM(_xlfn.SINGLE(tblClean[Date]))</f>
        <v>32</v>
      </c>
      <c r="Z438" s="44" t="str">
        <f>_xlfn.XLOOKUP(tblClean[[#This Row],[Customer ID]], tblCustomers[Customer ID], tblCustomers[Membership Level], "Not Found")</f>
        <v>Standard</v>
      </c>
      <c r="AA438" s="44" t="str">
        <f>_xlfn.XLOOKUP(tblClean[[#This Row],[Customer ID]], tblCustomers[Customer ID], tblCustomers[Region], "Not Found")</f>
        <v>West</v>
      </c>
      <c r="AB438" s="44" t="str">
        <f>_xlfn.XLOOKUP(tblClean[[#This Row],[Customer ID]], tblCustomers[Customer ID], tblCustomers[Province/State], "Not Found")</f>
        <v>CA</v>
      </c>
      <c r="AC438" s="44">
        <f>_xlfn.XLOOKUP(tblClean[[#This Row],[Customer ID]], tblCustomers[Customer ID], tblCustomers[Customer Age], "")</f>
        <v>53</v>
      </c>
      <c r="AD438" s="44">
        <f>_xlfn.XLOOKUP(tblClean[[#This Row],[Customer ID]], tblCustomers[Customer ID], tblCustomers[Tenure (Years)], "")</f>
        <v>8.9</v>
      </c>
    </row>
    <row r="439" spans="1:30">
      <c r="A439" s="45" t="s">
        <v>27331</v>
      </c>
      <c r="B439" s="45" t="s">
        <v>2502</v>
      </c>
      <c r="C439" s="45" t="s">
        <v>1215</v>
      </c>
      <c r="D439" s="45" t="s">
        <v>2060</v>
      </c>
      <c r="E439" s="45" t="s">
        <v>2061</v>
      </c>
      <c r="F439" s="45" t="s">
        <v>2057</v>
      </c>
      <c r="G439" s="45" t="s">
        <v>2058</v>
      </c>
      <c r="H439" s="51">
        <v>14</v>
      </c>
      <c r="I439">
        <v>2.99</v>
      </c>
      <c r="J439" t="str">
        <f>IF(tblClean[[#This Row],[Unit Price]]&lt;tblClean[[#This Row],[Unit_Cost]],"Below Cost","OK")</f>
        <v>OK</v>
      </c>
      <c r="K439">
        <v>2.4500000000000002</v>
      </c>
      <c r="L439">
        <v>41.86</v>
      </c>
      <c r="M439">
        <v>0</v>
      </c>
      <c r="N439" t="str">
        <f>IF(tblClean[[#This Row],[Discount_Rate]]=0,"No Discount","Discounted")</f>
        <v>No Discount</v>
      </c>
      <c r="O439">
        <v>41.86</v>
      </c>
      <c r="P439" s="1">
        <v>45552</v>
      </c>
      <c r="Q439" s="1" t="str">
        <f ca="1">IF(tblClean[[#This Row],[Date]]&gt;TODAY(),"Future Date","OK")</f>
        <v>OK</v>
      </c>
      <c r="R439">
        <f>tblSales[[#This Row],[Quantity]]*tblSales[[#This Row],[Unit Price]]</f>
        <v>41.86</v>
      </c>
      <c r="S439">
        <v>41.86</v>
      </c>
      <c r="T439">
        <f>(tblSales[[#This Row],[Unit Price]]-tblSales[[#This Row],[Unit_Cost]])*tblSales[[#This Row],[Quantity]]</f>
        <v>7.5600000000000005</v>
      </c>
      <c r="U439">
        <f>tblClean[[#This Row],[Total_Recalc]]-tblSales[[#This Row],[Unit_Cost]]*tblSales[[#This Row],[Quantity]]</f>
        <v>7.5599999999999952</v>
      </c>
      <c r="V439" s="42">
        <f>IFERROR(tblClean[[#This Row],[Gross_Profit_After_Discount]] / tblClean[[#This Row],[Total_Recalc]], "")</f>
        <v>0.18060200668896309</v>
      </c>
      <c r="W439" s="45">
        <f>YEAR(tblClean[[#This Row],[Date]])</f>
        <v>2024</v>
      </c>
      <c r="X439" s="45" t="str">
        <f>TEXT(tblClean[[#This Row],[Date]],"MM")</f>
        <v>09</v>
      </c>
      <c r="Y439" s="45">
        <f>WEEKNUM(_xlfn.SINGLE(tblClean[Date]))</f>
        <v>38</v>
      </c>
      <c r="Z439" s="44" t="str">
        <f>_xlfn.XLOOKUP(tblClean[[#This Row],[Customer ID]], tblCustomers[Customer ID], tblCustomers[Membership Level], "Not Found")</f>
        <v>Gold</v>
      </c>
      <c r="AA439" s="44" t="str">
        <f>_xlfn.XLOOKUP(tblClean[[#This Row],[Customer ID]], tblCustomers[Customer ID], tblCustomers[Region], "Not Found")</f>
        <v>Northeast</v>
      </c>
      <c r="AB439" s="44" t="str">
        <f>_xlfn.XLOOKUP(tblClean[[#This Row],[Customer ID]], tblCustomers[Customer ID], tblCustomers[Province/State], "Not Found")</f>
        <v>DC</v>
      </c>
      <c r="AC439" s="44">
        <f>_xlfn.XLOOKUP(tblClean[[#This Row],[Customer ID]], tblCustomers[Customer ID], tblCustomers[Customer Age], "")</f>
        <v>66</v>
      </c>
      <c r="AD439" s="44">
        <f>_xlfn.XLOOKUP(tblClean[[#This Row],[Customer ID]], tblCustomers[Customer ID], tblCustomers[Tenure (Years)], "")</f>
        <v>2.8</v>
      </c>
    </row>
    <row r="440" spans="1:30">
      <c r="A440" s="45" t="s">
        <v>27332</v>
      </c>
      <c r="B440" s="45" t="s">
        <v>2503</v>
      </c>
      <c r="C440" s="45" t="s">
        <v>1168</v>
      </c>
      <c r="D440" s="45" t="s">
        <v>2060</v>
      </c>
      <c r="E440" s="45" t="s">
        <v>2061</v>
      </c>
      <c r="F440" s="45" t="s">
        <v>2057</v>
      </c>
      <c r="G440" s="45" t="s">
        <v>2065</v>
      </c>
      <c r="H440" s="51">
        <v>29</v>
      </c>
      <c r="I440">
        <v>2.86</v>
      </c>
      <c r="J440" t="str">
        <f>IF(tblClean[[#This Row],[Unit Price]]&lt;tblClean[[#This Row],[Unit_Cost]],"Below Cost","OK")</f>
        <v>OK</v>
      </c>
      <c r="K440">
        <v>2.2799999999999998</v>
      </c>
      <c r="L440">
        <v>82.94</v>
      </c>
      <c r="M440">
        <v>0</v>
      </c>
      <c r="N440" t="str">
        <f>IF(tblClean[[#This Row],[Discount_Rate]]=0,"No Discount","Discounted")</f>
        <v>No Discount</v>
      </c>
      <c r="O440">
        <v>82.94</v>
      </c>
      <c r="P440" s="1">
        <v>45104</v>
      </c>
      <c r="Q440" s="1" t="str">
        <f ca="1">IF(tblClean[[#This Row],[Date]]&gt;TODAY(),"Future Date","OK")</f>
        <v>OK</v>
      </c>
      <c r="R440">
        <f>tblSales[[#This Row],[Quantity]]*tblSales[[#This Row],[Unit Price]]</f>
        <v>82.94</v>
      </c>
      <c r="S440">
        <v>82.94</v>
      </c>
      <c r="T440">
        <f>(tblSales[[#This Row],[Unit Price]]-tblSales[[#This Row],[Unit_Cost]])*tblSales[[#This Row],[Quantity]]</f>
        <v>16.82</v>
      </c>
      <c r="U440">
        <f>tblClean[[#This Row],[Total_Recalc]]-tblSales[[#This Row],[Unit_Cost]]*tblSales[[#This Row],[Quantity]]</f>
        <v>16.820000000000007</v>
      </c>
      <c r="V440" s="42">
        <f>IFERROR(tblClean[[#This Row],[Gross_Profit_After_Discount]] / tblClean[[#This Row],[Total_Recalc]], "")</f>
        <v>0.2027972027972029</v>
      </c>
      <c r="W440" s="45">
        <f>YEAR(tblClean[[#This Row],[Date]])</f>
        <v>2023</v>
      </c>
      <c r="X440" s="45" t="str">
        <f>TEXT(tblClean[[#This Row],[Date]],"MM")</f>
        <v>06</v>
      </c>
      <c r="Y440" s="45">
        <f>WEEKNUM(_xlfn.SINGLE(tblClean[Date]))</f>
        <v>26</v>
      </c>
      <c r="Z440" s="44" t="str">
        <f>_xlfn.XLOOKUP(tblClean[[#This Row],[Customer ID]], tblCustomers[Customer ID], tblCustomers[Membership Level], "Not Found")</f>
        <v>Standard</v>
      </c>
      <c r="AA440" s="44" t="str">
        <f>_xlfn.XLOOKUP(tblClean[[#This Row],[Customer ID]], tblCustomers[Customer ID], tblCustomers[Region], "Not Found")</f>
        <v>West</v>
      </c>
      <c r="AB440" s="44" t="str">
        <f>_xlfn.XLOOKUP(tblClean[[#This Row],[Customer ID]], tblCustomers[Customer ID], tblCustomers[Province/State], "Not Found")</f>
        <v>AZ</v>
      </c>
      <c r="AC440" s="44">
        <f>_xlfn.XLOOKUP(tblClean[[#This Row],[Customer ID]], tblCustomers[Customer ID], tblCustomers[Customer Age], "")</f>
        <v>21</v>
      </c>
      <c r="AD440" s="44">
        <f>_xlfn.XLOOKUP(tblClean[[#This Row],[Customer ID]], tblCustomers[Customer ID], tblCustomers[Tenure (Years)], "")</f>
        <v>1.6</v>
      </c>
    </row>
    <row r="441" spans="1:30">
      <c r="A441" s="45" t="s">
        <v>27333</v>
      </c>
      <c r="B441" s="45" t="s">
        <v>2504</v>
      </c>
      <c r="C441" s="45" t="s">
        <v>549</v>
      </c>
      <c r="D441" s="45" t="s">
        <v>2055</v>
      </c>
      <c r="E441" s="45" t="s">
        <v>2056</v>
      </c>
      <c r="F441" s="45" t="s">
        <v>2057</v>
      </c>
      <c r="G441" s="45" t="s">
        <v>2065</v>
      </c>
      <c r="H441" s="51">
        <v>29</v>
      </c>
      <c r="I441">
        <v>2.86</v>
      </c>
      <c r="J441" t="str">
        <f>IF(tblClean[[#This Row],[Unit Price]]&lt;tblClean[[#This Row],[Unit_Cost]],"Below Cost","OK")</f>
        <v>OK</v>
      </c>
      <c r="K441">
        <v>2.46</v>
      </c>
      <c r="L441">
        <v>82.94</v>
      </c>
      <c r="M441">
        <v>0</v>
      </c>
      <c r="N441" t="str">
        <f>IF(tblClean[[#This Row],[Discount_Rate]]=0,"No Discount","Discounted")</f>
        <v>No Discount</v>
      </c>
      <c r="O441">
        <v>82.94</v>
      </c>
      <c r="P441" s="1">
        <v>45148</v>
      </c>
      <c r="Q441" s="1" t="str">
        <f ca="1">IF(tblClean[[#This Row],[Date]]&gt;TODAY(),"Future Date","OK")</f>
        <v>OK</v>
      </c>
      <c r="R441">
        <f>tblSales[[#This Row],[Quantity]]*tblSales[[#This Row],[Unit Price]]</f>
        <v>82.94</v>
      </c>
      <c r="S441">
        <v>82.94</v>
      </c>
      <c r="T441">
        <f>(tblSales[[#This Row],[Unit Price]]-tblSales[[#This Row],[Unit_Cost]])*tblSales[[#This Row],[Quantity]]</f>
        <v>11.599999999999998</v>
      </c>
      <c r="U441">
        <f>tblClean[[#This Row],[Total_Recalc]]-tblSales[[#This Row],[Unit_Cost]]*tblSales[[#This Row],[Quantity]]</f>
        <v>11.599999999999994</v>
      </c>
      <c r="V441" s="42">
        <f>IFERROR(tblClean[[#This Row],[Gross_Profit_After_Discount]] / tblClean[[#This Row],[Total_Recalc]], "")</f>
        <v>0.13986013986013979</v>
      </c>
      <c r="W441" s="45">
        <f>YEAR(tblClean[[#This Row],[Date]])</f>
        <v>2023</v>
      </c>
      <c r="X441" s="45" t="str">
        <f>TEXT(tblClean[[#This Row],[Date]],"MM")</f>
        <v>08</v>
      </c>
      <c r="Y441" s="45">
        <f>WEEKNUM(_xlfn.SINGLE(tblClean[Date]))</f>
        <v>32</v>
      </c>
      <c r="Z441" s="44" t="str">
        <f>_xlfn.XLOOKUP(tblClean[[#This Row],[Customer ID]], tblCustomers[Customer ID], tblCustomers[Membership Level], "Not Found")</f>
        <v>Gold</v>
      </c>
      <c r="AA441" s="44" t="str">
        <f>_xlfn.XLOOKUP(tblClean[[#This Row],[Customer ID]], tblCustomers[Customer ID], tblCustomers[Region], "Not Found")</f>
        <v>West</v>
      </c>
      <c r="AB441" s="44" t="str">
        <f>_xlfn.XLOOKUP(tblClean[[#This Row],[Customer ID]], tblCustomers[Customer ID], tblCustomers[Province/State], "Not Found")</f>
        <v>CA</v>
      </c>
      <c r="AC441" s="44">
        <f>_xlfn.XLOOKUP(tblClean[[#This Row],[Customer ID]], tblCustomers[Customer ID], tblCustomers[Customer Age], "")</f>
        <v>40</v>
      </c>
      <c r="AD441" s="44">
        <f>_xlfn.XLOOKUP(tblClean[[#This Row],[Customer ID]], tblCustomers[Customer ID], tblCustomers[Tenure (Years)], "")</f>
        <v>5.7</v>
      </c>
    </row>
    <row r="442" spans="1:30">
      <c r="A442" s="45" t="s">
        <v>27334</v>
      </c>
      <c r="B442" s="45" t="s">
        <v>2505</v>
      </c>
      <c r="C442" s="45" t="s">
        <v>1817</v>
      </c>
      <c r="D442" s="45" t="s">
        <v>2055</v>
      </c>
      <c r="E442" s="45" t="s">
        <v>2061</v>
      </c>
      <c r="F442" s="45" t="s">
        <v>2057</v>
      </c>
      <c r="G442" s="45" t="s">
        <v>2065</v>
      </c>
      <c r="H442" s="51">
        <v>77</v>
      </c>
      <c r="I442">
        <v>2.86</v>
      </c>
      <c r="J442" t="str">
        <f>IF(tblClean[[#This Row],[Unit Price]]&lt;tblClean[[#This Row],[Unit_Cost]],"Below Cost","OK")</f>
        <v>OK</v>
      </c>
      <c r="K442">
        <v>1.86</v>
      </c>
      <c r="L442">
        <v>220.22</v>
      </c>
      <c r="M442">
        <v>3.2000000000000001E-2</v>
      </c>
      <c r="N442" t="str">
        <f>IF(tblClean[[#This Row],[Discount_Rate]]=0,"No Discount","Discounted")</f>
        <v>Discounted</v>
      </c>
      <c r="O442">
        <v>213.17</v>
      </c>
      <c r="P442" s="1">
        <v>45165</v>
      </c>
      <c r="Q442" s="1" t="str">
        <f ca="1">IF(tblClean[[#This Row],[Date]]&gt;TODAY(),"Future Date","OK")</f>
        <v>OK</v>
      </c>
      <c r="R442">
        <f>tblSales[[#This Row],[Quantity]]*tblSales[[#This Row],[Unit Price]]</f>
        <v>220.22</v>
      </c>
      <c r="S442">
        <v>213.17</v>
      </c>
      <c r="T442">
        <f>(tblSales[[#This Row],[Unit Price]]-tblSales[[#This Row],[Unit_Cost]])*tblSales[[#This Row],[Quantity]]</f>
        <v>76.999999999999986</v>
      </c>
      <c r="U442">
        <f>tblClean[[#This Row],[Total_Recalc]]-tblSales[[#This Row],[Unit_Cost]]*tblSales[[#This Row],[Quantity]]</f>
        <v>69.949999999999989</v>
      </c>
      <c r="V442" s="42">
        <f>IFERROR(tblClean[[#This Row],[Gross_Profit_After_Discount]] / tblClean[[#This Row],[Total_Recalc]], "")</f>
        <v>0.3281418586104986</v>
      </c>
      <c r="W442" s="45">
        <f>YEAR(tblClean[[#This Row],[Date]])</f>
        <v>2023</v>
      </c>
      <c r="X442" s="45" t="str">
        <f>TEXT(tblClean[[#This Row],[Date]],"MM")</f>
        <v>08</v>
      </c>
      <c r="Y442" s="45">
        <f>WEEKNUM(_xlfn.SINGLE(tblClean[Date]))</f>
        <v>35</v>
      </c>
      <c r="Z442" s="44" t="str">
        <f>_xlfn.XLOOKUP(tblClean[[#This Row],[Customer ID]], tblCustomers[Customer ID], tblCustomers[Membership Level], "Not Found")</f>
        <v>Standard</v>
      </c>
      <c r="AA442" s="44" t="str">
        <f>_xlfn.XLOOKUP(tblClean[[#This Row],[Customer ID]], tblCustomers[Customer ID], tblCustomers[Region], "Not Found")</f>
        <v>West</v>
      </c>
      <c r="AB442" s="44" t="str">
        <f>_xlfn.XLOOKUP(tblClean[[#This Row],[Customer ID]], tblCustomers[Customer ID], tblCustomers[Province/State], "Not Found")</f>
        <v>CA</v>
      </c>
      <c r="AC442" s="44">
        <f>_xlfn.XLOOKUP(tblClean[[#This Row],[Customer ID]], tblCustomers[Customer ID], tblCustomers[Customer Age], "")</f>
        <v>36</v>
      </c>
      <c r="AD442" s="44">
        <f>_xlfn.XLOOKUP(tblClean[[#This Row],[Customer ID]], tblCustomers[Customer ID], tblCustomers[Tenure (Years)], "")</f>
        <v>6</v>
      </c>
    </row>
    <row r="443" spans="1:30">
      <c r="A443" s="45" t="s">
        <v>27335</v>
      </c>
      <c r="B443" s="45" t="s">
        <v>2506</v>
      </c>
      <c r="C443" s="45" t="s">
        <v>1123</v>
      </c>
      <c r="D443" s="45" t="s">
        <v>2060</v>
      </c>
      <c r="E443" s="45" t="s">
        <v>2061</v>
      </c>
      <c r="F443" s="45" t="s">
        <v>2057</v>
      </c>
      <c r="G443" s="45" t="s">
        <v>2072</v>
      </c>
      <c r="H443" s="51">
        <v>9</v>
      </c>
      <c r="I443">
        <v>2.2000000000000002</v>
      </c>
      <c r="J443" t="str">
        <f>IF(tblClean[[#This Row],[Unit Price]]&lt;tblClean[[#This Row],[Unit_Cost]],"Below Cost","OK")</f>
        <v>OK</v>
      </c>
      <c r="K443">
        <v>1.26</v>
      </c>
      <c r="L443">
        <v>19.8</v>
      </c>
      <c r="M443">
        <v>0</v>
      </c>
      <c r="N443" t="str">
        <f>IF(tblClean[[#This Row],[Discount_Rate]]=0,"No Discount","Discounted")</f>
        <v>No Discount</v>
      </c>
      <c r="O443">
        <v>19.8</v>
      </c>
      <c r="P443" s="1">
        <v>45741</v>
      </c>
      <c r="Q443" s="1" t="str">
        <f ca="1">IF(tblClean[[#This Row],[Date]]&gt;TODAY(),"Future Date","OK")</f>
        <v>OK</v>
      </c>
      <c r="R443">
        <f>tblSales[[#This Row],[Quantity]]*tblSales[[#This Row],[Unit Price]]</f>
        <v>19.8</v>
      </c>
      <c r="S443">
        <v>19.8</v>
      </c>
      <c r="T443">
        <f>(tblSales[[#This Row],[Unit Price]]-tblSales[[#This Row],[Unit_Cost]])*tblSales[[#This Row],[Quantity]]</f>
        <v>8.4600000000000009</v>
      </c>
      <c r="U443">
        <f>tblClean[[#This Row],[Total_Recalc]]-tblSales[[#This Row],[Unit_Cost]]*tblSales[[#This Row],[Quantity]]</f>
        <v>8.4600000000000009</v>
      </c>
      <c r="V443" s="42">
        <f>IFERROR(tblClean[[#This Row],[Gross_Profit_After_Discount]] / tblClean[[#This Row],[Total_Recalc]], "")</f>
        <v>0.4272727272727273</v>
      </c>
      <c r="W443" s="45">
        <f>YEAR(tblClean[[#This Row],[Date]])</f>
        <v>2025</v>
      </c>
      <c r="X443" s="45" t="str">
        <f>TEXT(tblClean[[#This Row],[Date]],"MM")</f>
        <v>03</v>
      </c>
      <c r="Y443" s="45">
        <f>WEEKNUM(_xlfn.SINGLE(tblClean[Date]))</f>
        <v>13</v>
      </c>
      <c r="Z443" s="44" t="str">
        <f>_xlfn.XLOOKUP(tblClean[[#This Row],[Customer ID]], tblCustomers[Customer ID], tblCustomers[Membership Level], "Not Found")</f>
        <v>Gold</v>
      </c>
      <c r="AA443" s="44" t="str">
        <f>_xlfn.XLOOKUP(tblClean[[#This Row],[Customer ID]], tblCustomers[Customer ID], tblCustomers[Region], "Not Found")</f>
        <v>Northeast</v>
      </c>
      <c r="AB443" s="44" t="str">
        <f>_xlfn.XLOOKUP(tblClean[[#This Row],[Customer ID]], tblCustomers[Customer ID], tblCustomers[Province/State], "Not Found")</f>
        <v>NY</v>
      </c>
      <c r="AC443" s="44">
        <f>_xlfn.XLOOKUP(tblClean[[#This Row],[Customer ID]], tblCustomers[Customer ID], tblCustomers[Customer Age], "")</f>
        <v>21</v>
      </c>
      <c r="AD443" s="44">
        <f>_xlfn.XLOOKUP(tblClean[[#This Row],[Customer ID]], tblCustomers[Customer ID], tblCustomers[Tenure (Years)], "")</f>
        <v>8.1999999999999993</v>
      </c>
    </row>
    <row r="444" spans="1:30">
      <c r="A444" s="45" t="s">
        <v>27336</v>
      </c>
      <c r="B444" s="45" t="s">
        <v>2507</v>
      </c>
      <c r="C444" s="45" t="s">
        <v>1468</v>
      </c>
      <c r="D444" s="45" t="s">
        <v>2060</v>
      </c>
      <c r="E444" s="45" t="s">
        <v>2061</v>
      </c>
      <c r="F444" s="45" t="s">
        <v>2057</v>
      </c>
      <c r="G444" s="45" t="s">
        <v>2062</v>
      </c>
      <c r="H444" s="51">
        <v>7</v>
      </c>
      <c r="I444">
        <v>1.05</v>
      </c>
      <c r="J444" t="str">
        <f>IF(tblClean[[#This Row],[Unit Price]]&lt;tblClean[[#This Row],[Unit_Cost]],"Below Cost","OK")</f>
        <v>OK</v>
      </c>
      <c r="K444">
        <v>0.84</v>
      </c>
      <c r="L444">
        <v>7.35</v>
      </c>
      <c r="M444">
        <v>0</v>
      </c>
      <c r="N444" t="str">
        <f>IF(tblClean[[#This Row],[Discount_Rate]]=0,"No Discount","Discounted")</f>
        <v>No Discount</v>
      </c>
      <c r="O444">
        <v>7.35</v>
      </c>
      <c r="P444" s="1">
        <v>45761</v>
      </c>
      <c r="Q444" s="1" t="str">
        <f ca="1">IF(tblClean[[#This Row],[Date]]&gt;TODAY(),"Future Date","OK")</f>
        <v>OK</v>
      </c>
      <c r="R444">
        <f>tblSales[[#This Row],[Quantity]]*tblSales[[#This Row],[Unit Price]]</f>
        <v>7.3500000000000005</v>
      </c>
      <c r="S444">
        <v>7.35</v>
      </c>
      <c r="T444">
        <f>(tblSales[[#This Row],[Unit Price]]-tblSales[[#This Row],[Unit_Cost]])*tblSales[[#This Row],[Quantity]]</f>
        <v>1.4700000000000006</v>
      </c>
      <c r="U444">
        <f>tblClean[[#This Row],[Total_Recalc]]-tblSales[[#This Row],[Unit_Cost]]*tblSales[[#This Row],[Quantity]]</f>
        <v>1.4699999999999998</v>
      </c>
      <c r="V444" s="42">
        <f>IFERROR(tblClean[[#This Row],[Gross_Profit_After_Discount]] / tblClean[[#This Row],[Total_Recalc]], "")</f>
        <v>0.19999999999999998</v>
      </c>
      <c r="W444" s="45">
        <f>YEAR(tblClean[[#This Row],[Date]])</f>
        <v>2025</v>
      </c>
      <c r="X444" s="45" t="str">
        <f>TEXT(tblClean[[#This Row],[Date]],"MM")</f>
        <v>04</v>
      </c>
      <c r="Y444" s="45">
        <f>WEEKNUM(_xlfn.SINGLE(tblClean[Date]))</f>
        <v>16</v>
      </c>
      <c r="Z444" s="44" t="str">
        <f>_xlfn.XLOOKUP(tblClean[[#This Row],[Customer ID]], tblCustomers[Customer ID], tblCustomers[Membership Level], "Not Found")</f>
        <v>Gold</v>
      </c>
      <c r="AA444" s="44" t="str">
        <f>_xlfn.XLOOKUP(tblClean[[#This Row],[Customer ID]], tblCustomers[Customer ID], tblCustomers[Region], "Not Found")</f>
        <v>South</v>
      </c>
      <c r="AB444" s="44" t="str">
        <f>_xlfn.XLOOKUP(tblClean[[#This Row],[Customer ID]], tblCustomers[Customer ID], tblCustomers[Province/State], "Not Found")</f>
        <v>TX</v>
      </c>
      <c r="AC444" s="44">
        <f>_xlfn.XLOOKUP(tblClean[[#This Row],[Customer ID]], tblCustomers[Customer ID], tblCustomers[Customer Age], "")</f>
        <v>22</v>
      </c>
      <c r="AD444" s="44">
        <f>_xlfn.XLOOKUP(tblClean[[#This Row],[Customer ID]], tblCustomers[Customer ID], tblCustomers[Tenure (Years)], "")</f>
        <v>7.5</v>
      </c>
    </row>
    <row r="445" spans="1:30">
      <c r="A445" s="45" t="s">
        <v>27337</v>
      </c>
      <c r="B445" s="45" t="s">
        <v>2508</v>
      </c>
      <c r="C445" s="45" t="s">
        <v>1796</v>
      </c>
      <c r="D445" s="45" t="s">
        <v>2060</v>
      </c>
      <c r="E445" s="45" t="s">
        <v>2061</v>
      </c>
      <c r="F445" s="45" t="s">
        <v>2057</v>
      </c>
      <c r="G445" s="45" t="s">
        <v>2062</v>
      </c>
      <c r="H445" s="51">
        <v>17</v>
      </c>
      <c r="I445">
        <v>1.05</v>
      </c>
      <c r="J445" t="str">
        <f>IF(tblClean[[#This Row],[Unit Price]]&lt;tblClean[[#This Row],[Unit_Cost]],"Below Cost","OK")</f>
        <v>OK</v>
      </c>
      <c r="K445">
        <v>0.77</v>
      </c>
      <c r="L445">
        <v>17.850000000000001</v>
      </c>
      <c r="M445">
        <v>0</v>
      </c>
      <c r="N445" t="str">
        <f>IF(tblClean[[#This Row],[Discount_Rate]]=0,"No Discount","Discounted")</f>
        <v>No Discount</v>
      </c>
      <c r="O445">
        <v>17.850000000000001</v>
      </c>
      <c r="P445" s="1">
        <v>45897</v>
      </c>
      <c r="Q445" s="1" t="str">
        <f ca="1">IF(tblClean[[#This Row],[Date]]&gt;TODAY(),"Future Date","OK")</f>
        <v>OK</v>
      </c>
      <c r="R445">
        <f>tblSales[[#This Row],[Quantity]]*tblSales[[#This Row],[Unit Price]]</f>
        <v>17.850000000000001</v>
      </c>
      <c r="S445">
        <v>17.850000000000001</v>
      </c>
      <c r="T445">
        <f>(tblSales[[#This Row],[Unit Price]]-tblSales[[#This Row],[Unit_Cost]])*tblSales[[#This Row],[Quantity]]</f>
        <v>4.7600000000000007</v>
      </c>
      <c r="U445">
        <f>tblClean[[#This Row],[Total_Recalc]]-tblSales[[#This Row],[Unit_Cost]]*tblSales[[#This Row],[Quantity]]</f>
        <v>4.7600000000000016</v>
      </c>
      <c r="V445" s="42">
        <f>IFERROR(tblClean[[#This Row],[Gross_Profit_After_Discount]] / tblClean[[#This Row],[Total_Recalc]], "")</f>
        <v>0.26666666666666672</v>
      </c>
      <c r="W445" s="45">
        <f>YEAR(tblClean[[#This Row],[Date]])</f>
        <v>2025</v>
      </c>
      <c r="X445" s="45" t="str">
        <f>TEXT(tblClean[[#This Row],[Date]],"MM")</f>
        <v>08</v>
      </c>
      <c r="Y445" s="45">
        <f>WEEKNUM(_xlfn.SINGLE(tblClean[Date]))</f>
        <v>35</v>
      </c>
      <c r="Z445" s="44" t="str">
        <f>_xlfn.XLOOKUP(tblClean[[#This Row],[Customer ID]], tblCustomers[Customer ID], tblCustomers[Membership Level], "Not Found")</f>
        <v>Gold</v>
      </c>
      <c r="AA445" s="44" t="str">
        <f>_xlfn.XLOOKUP(tblClean[[#This Row],[Customer ID]], tblCustomers[Customer ID], tblCustomers[Region], "Not Found")</f>
        <v>Eastern Canada</v>
      </c>
      <c r="AB445" s="44" t="str">
        <f>_xlfn.XLOOKUP(tblClean[[#This Row],[Customer ID]], tblCustomers[Customer ID], tblCustomers[Province/State], "Not Found")</f>
        <v>QC</v>
      </c>
      <c r="AC445" s="44">
        <f>_xlfn.XLOOKUP(tblClean[[#This Row],[Customer ID]], tblCustomers[Customer ID], tblCustomers[Customer Age], "")</f>
        <v>30</v>
      </c>
      <c r="AD445" s="44">
        <f>_xlfn.XLOOKUP(tblClean[[#This Row],[Customer ID]], tblCustomers[Customer ID], tblCustomers[Tenure (Years)], "")</f>
        <v>6.1</v>
      </c>
    </row>
    <row r="446" spans="1:30">
      <c r="A446" s="45" t="s">
        <v>27338</v>
      </c>
      <c r="B446" s="45" t="s">
        <v>2509</v>
      </c>
      <c r="C446" s="45" t="s">
        <v>484</v>
      </c>
      <c r="D446" s="45" t="s">
        <v>2055</v>
      </c>
      <c r="E446" s="45" t="s">
        <v>2056</v>
      </c>
      <c r="F446" s="45" t="s">
        <v>2057</v>
      </c>
      <c r="G446" s="45" t="s">
        <v>2065</v>
      </c>
      <c r="H446" s="51">
        <v>34</v>
      </c>
      <c r="I446">
        <v>2.86</v>
      </c>
      <c r="J446" t="str">
        <f>IF(tblClean[[#This Row],[Unit Price]]&lt;tblClean[[#This Row],[Unit_Cost]],"Below Cost","OK")</f>
        <v>OK</v>
      </c>
      <c r="K446">
        <v>2.25</v>
      </c>
      <c r="L446">
        <v>97.24</v>
      </c>
      <c r="M446">
        <v>0</v>
      </c>
      <c r="N446" t="str">
        <f>IF(tblClean[[#This Row],[Discount_Rate]]=0,"No Discount","Discounted")</f>
        <v>No Discount</v>
      </c>
      <c r="O446">
        <v>97.24</v>
      </c>
      <c r="P446" s="1">
        <v>45164</v>
      </c>
      <c r="Q446" s="1" t="str">
        <f ca="1">IF(tblClean[[#This Row],[Date]]&gt;TODAY(),"Future Date","OK")</f>
        <v>OK</v>
      </c>
      <c r="R446">
        <f>tblSales[[#This Row],[Quantity]]*tblSales[[#This Row],[Unit Price]]</f>
        <v>97.24</v>
      </c>
      <c r="S446">
        <v>97.24</v>
      </c>
      <c r="T446">
        <f>(tblSales[[#This Row],[Unit Price]]-tblSales[[#This Row],[Unit_Cost]])*tblSales[[#This Row],[Quantity]]</f>
        <v>20.739999999999995</v>
      </c>
      <c r="U446">
        <f>tblClean[[#This Row],[Total_Recalc]]-tblSales[[#This Row],[Unit_Cost]]*tblSales[[#This Row],[Quantity]]</f>
        <v>20.739999999999995</v>
      </c>
      <c r="V446" s="42">
        <f>IFERROR(tblClean[[#This Row],[Gross_Profit_After_Discount]] / tblClean[[#This Row],[Total_Recalc]], "")</f>
        <v>0.21328671328671325</v>
      </c>
      <c r="W446" s="45">
        <f>YEAR(tblClean[[#This Row],[Date]])</f>
        <v>2023</v>
      </c>
      <c r="X446" s="45" t="str">
        <f>TEXT(tblClean[[#This Row],[Date]],"MM")</f>
        <v>08</v>
      </c>
      <c r="Y446" s="45">
        <f>WEEKNUM(_xlfn.SINGLE(tblClean[Date]))</f>
        <v>34</v>
      </c>
      <c r="Z446" s="44" t="str">
        <f>_xlfn.XLOOKUP(tblClean[[#This Row],[Customer ID]], tblCustomers[Customer ID], tblCustomers[Membership Level], "Not Found")</f>
        <v>Standard</v>
      </c>
      <c r="AA446" s="44" t="str">
        <f>_xlfn.XLOOKUP(tblClean[[#This Row],[Customer ID]], tblCustomers[Customer ID], tblCustomers[Region], "Not Found")</f>
        <v>South</v>
      </c>
      <c r="AB446" s="44" t="str">
        <f>_xlfn.XLOOKUP(tblClean[[#This Row],[Customer ID]], tblCustomers[Customer ID], tblCustomers[Province/State], "Not Found")</f>
        <v>TX</v>
      </c>
      <c r="AC446" s="44">
        <f>_xlfn.XLOOKUP(tblClean[[#This Row],[Customer ID]], tblCustomers[Customer ID], tblCustomers[Customer Age], "")</f>
        <v>45</v>
      </c>
      <c r="AD446" s="44">
        <f>_xlfn.XLOOKUP(tblClean[[#This Row],[Customer ID]], tblCustomers[Customer ID], tblCustomers[Tenure (Years)], "")</f>
        <v>8.3000000000000007</v>
      </c>
    </row>
    <row r="447" spans="1:30">
      <c r="A447" s="45" t="s">
        <v>27339</v>
      </c>
      <c r="B447" s="45" t="s">
        <v>2510</v>
      </c>
      <c r="C447" s="45" t="s">
        <v>1745</v>
      </c>
      <c r="D447" s="45" t="s">
        <v>2055</v>
      </c>
      <c r="E447" s="45" t="s">
        <v>2056</v>
      </c>
      <c r="F447" s="45" t="s">
        <v>2057</v>
      </c>
      <c r="G447" s="45" t="s">
        <v>2058</v>
      </c>
      <c r="H447" s="51">
        <v>47</v>
      </c>
      <c r="I447">
        <v>2.99</v>
      </c>
      <c r="J447" t="str">
        <f>IF(tblClean[[#This Row],[Unit Price]]&lt;tblClean[[#This Row],[Unit_Cost]],"Below Cost","OK")</f>
        <v>OK</v>
      </c>
      <c r="K447">
        <v>2.69</v>
      </c>
      <c r="L447">
        <v>140.53</v>
      </c>
      <c r="M447">
        <v>4.3999999999999997E-2</v>
      </c>
      <c r="N447" t="str">
        <f>IF(tblClean[[#This Row],[Discount_Rate]]=0,"No Discount","Discounted")</f>
        <v>Discounted</v>
      </c>
      <c r="O447">
        <v>134.35</v>
      </c>
      <c r="P447" s="1">
        <v>45881</v>
      </c>
      <c r="Q447" s="1" t="str">
        <f ca="1">IF(tblClean[[#This Row],[Date]]&gt;TODAY(),"Future Date","OK")</f>
        <v>OK</v>
      </c>
      <c r="R447">
        <f>tblSales[[#This Row],[Quantity]]*tblSales[[#This Row],[Unit Price]]</f>
        <v>140.53</v>
      </c>
      <c r="S447">
        <v>134.35</v>
      </c>
      <c r="T447">
        <f>(tblSales[[#This Row],[Unit Price]]-tblSales[[#This Row],[Unit_Cost]])*tblSales[[#This Row],[Quantity]]</f>
        <v>14.100000000000012</v>
      </c>
      <c r="U447">
        <f>tblClean[[#This Row],[Total_Recalc]]-tblSales[[#This Row],[Unit_Cost]]*tblSales[[#This Row],[Quantity]]</f>
        <v>7.9200000000000017</v>
      </c>
      <c r="V447" s="42">
        <f>IFERROR(tblClean[[#This Row],[Gross_Profit_After_Discount]] / tblClean[[#This Row],[Total_Recalc]], "")</f>
        <v>5.8950502419054723E-2</v>
      </c>
      <c r="W447" s="45">
        <f>YEAR(tblClean[[#This Row],[Date]])</f>
        <v>2025</v>
      </c>
      <c r="X447" s="45" t="str">
        <f>TEXT(tblClean[[#This Row],[Date]],"MM")</f>
        <v>08</v>
      </c>
      <c r="Y447" s="45">
        <f>WEEKNUM(_xlfn.SINGLE(tblClean[Date]))</f>
        <v>33</v>
      </c>
      <c r="Z447" s="44" t="str">
        <f>_xlfn.XLOOKUP(tblClean[[#This Row],[Customer ID]], tblCustomers[Customer ID], tblCustomers[Membership Level], "Not Found")</f>
        <v>Standard</v>
      </c>
      <c r="AA447" s="44" t="str">
        <f>_xlfn.XLOOKUP(tblClean[[#This Row],[Customer ID]], tblCustomers[Customer ID], tblCustomers[Region], "Not Found")</f>
        <v>South</v>
      </c>
      <c r="AB447" s="44" t="str">
        <f>_xlfn.XLOOKUP(tblClean[[#This Row],[Customer ID]], tblCustomers[Customer ID], tblCustomers[Province/State], "Not Found")</f>
        <v>TN</v>
      </c>
      <c r="AC447" s="44">
        <f>_xlfn.XLOOKUP(tblClean[[#This Row],[Customer ID]], tblCustomers[Customer ID], tblCustomers[Customer Age], "")</f>
        <v>51</v>
      </c>
      <c r="AD447" s="44">
        <f>_xlfn.XLOOKUP(tblClean[[#This Row],[Customer ID]], tblCustomers[Customer ID], tblCustomers[Tenure (Years)], "")</f>
        <v>4.2</v>
      </c>
    </row>
    <row r="448" spans="1:30">
      <c r="A448" s="45" t="s">
        <v>27340</v>
      </c>
      <c r="B448" s="45" t="s">
        <v>2511</v>
      </c>
      <c r="C448" s="45" t="s">
        <v>1414</v>
      </c>
      <c r="D448" s="45" t="s">
        <v>2060</v>
      </c>
      <c r="E448" s="45" t="s">
        <v>2061</v>
      </c>
      <c r="F448" s="45" t="s">
        <v>2057</v>
      </c>
      <c r="G448" s="45" t="s">
        <v>2077</v>
      </c>
      <c r="H448" s="51">
        <v>14</v>
      </c>
      <c r="I448">
        <v>2.65</v>
      </c>
      <c r="J448" t="str">
        <f>IF(tblClean[[#This Row],[Unit Price]]&lt;tblClean[[#This Row],[Unit_Cost]],"Below Cost","OK")</f>
        <v>OK</v>
      </c>
      <c r="K448">
        <v>1.53</v>
      </c>
      <c r="L448">
        <v>37.1</v>
      </c>
      <c r="M448">
        <v>0</v>
      </c>
      <c r="N448" t="str">
        <f>IF(tblClean[[#This Row],[Discount_Rate]]=0,"No Discount","Discounted")</f>
        <v>No Discount</v>
      </c>
      <c r="O448">
        <v>37.1</v>
      </c>
      <c r="P448" s="1">
        <v>45591</v>
      </c>
      <c r="Q448" s="1" t="str">
        <f ca="1">IF(tblClean[[#This Row],[Date]]&gt;TODAY(),"Future Date","OK")</f>
        <v>OK</v>
      </c>
      <c r="R448">
        <f>tblSales[[#This Row],[Quantity]]*tblSales[[#This Row],[Unit Price]]</f>
        <v>37.1</v>
      </c>
      <c r="S448">
        <v>37.1</v>
      </c>
      <c r="T448">
        <f>(tblSales[[#This Row],[Unit Price]]-tblSales[[#This Row],[Unit_Cost]])*tblSales[[#This Row],[Quantity]]</f>
        <v>15.679999999999998</v>
      </c>
      <c r="U448">
        <f>tblClean[[#This Row],[Total_Recalc]]-tblSales[[#This Row],[Unit_Cost]]*tblSales[[#This Row],[Quantity]]</f>
        <v>15.68</v>
      </c>
      <c r="V448" s="42">
        <f>IFERROR(tblClean[[#This Row],[Gross_Profit_After_Discount]] / tblClean[[#This Row],[Total_Recalc]], "")</f>
        <v>0.42264150943396223</v>
      </c>
      <c r="W448" s="45">
        <f>YEAR(tblClean[[#This Row],[Date]])</f>
        <v>2024</v>
      </c>
      <c r="X448" s="45" t="str">
        <f>TEXT(tblClean[[#This Row],[Date]],"MM")</f>
        <v>10</v>
      </c>
      <c r="Y448" s="45">
        <f>WEEKNUM(_xlfn.SINGLE(tblClean[Date]))</f>
        <v>43</v>
      </c>
      <c r="Z448" s="44" t="str">
        <f>_xlfn.XLOOKUP(tblClean[[#This Row],[Customer ID]], tblCustomers[Customer ID], tblCustomers[Membership Level], "Not Found")</f>
        <v>Gold</v>
      </c>
      <c r="AA448" s="44" t="str">
        <f>_xlfn.XLOOKUP(tblClean[[#This Row],[Customer ID]], tblCustomers[Customer ID], tblCustomers[Region], "Not Found")</f>
        <v>West</v>
      </c>
      <c r="AB448" s="44" t="str">
        <f>_xlfn.XLOOKUP(tblClean[[#This Row],[Customer ID]], tblCustomers[Customer ID], tblCustomers[Province/State], "Not Found")</f>
        <v>CO</v>
      </c>
      <c r="AC448" s="44">
        <f>_xlfn.XLOOKUP(tblClean[[#This Row],[Customer ID]], tblCustomers[Customer ID], tblCustomers[Customer Age], "")</f>
        <v>23</v>
      </c>
      <c r="AD448" s="44">
        <f>_xlfn.XLOOKUP(tblClean[[#This Row],[Customer ID]], tblCustomers[Customer ID], tblCustomers[Tenure (Years)], "")</f>
        <v>2.6</v>
      </c>
    </row>
    <row r="449" spans="1:30">
      <c r="A449" s="45" t="s">
        <v>27341</v>
      </c>
      <c r="B449" s="45" t="s">
        <v>2512</v>
      </c>
      <c r="C449" s="45" t="s">
        <v>1273</v>
      </c>
      <c r="D449" s="45" t="s">
        <v>2060</v>
      </c>
      <c r="E449" s="45" t="s">
        <v>2061</v>
      </c>
      <c r="F449" s="45" t="s">
        <v>2057</v>
      </c>
      <c r="G449" s="45" t="s">
        <v>2065</v>
      </c>
      <c r="H449" s="51">
        <v>11</v>
      </c>
      <c r="I449">
        <v>2.86</v>
      </c>
      <c r="J449" t="str">
        <f>IF(tblClean[[#This Row],[Unit Price]]&lt;tblClean[[#This Row],[Unit_Cost]],"Below Cost","OK")</f>
        <v>OK</v>
      </c>
      <c r="K449">
        <v>1.9</v>
      </c>
      <c r="L449">
        <v>31.46</v>
      </c>
      <c r="M449">
        <v>0</v>
      </c>
      <c r="N449" t="str">
        <f>IF(tblClean[[#This Row],[Discount_Rate]]=0,"No Discount","Discounted")</f>
        <v>No Discount</v>
      </c>
      <c r="O449">
        <v>31.46</v>
      </c>
      <c r="P449" s="1">
        <v>45789</v>
      </c>
      <c r="Q449" s="1" t="str">
        <f ca="1">IF(tblClean[[#This Row],[Date]]&gt;TODAY(),"Future Date","OK")</f>
        <v>OK</v>
      </c>
      <c r="R449">
        <f>tblSales[[#This Row],[Quantity]]*tblSales[[#This Row],[Unit Price]]</f>
        <v>31.459999999999997</v>
      </c>
      <c r="S449">
        <v>31.46</v>
      </c>
      <c r="T449">
        <f>(tblSales[[#This Row],[Unit Price]]-tblSales[[#This Row],[Unit_Cost]])*tblSales[[#This Row],[Quantity]]</f>
        <v>10.559999999999999</v>
      </c>
      <c r="U449">
        <f>tblClean[[#This Row],[Total_Recalc]]-tblSales[[#This Row],[Unit_Cost]]*tblSales[[#This Row],[Quantity]]</f>
        <v>10.560000000000002</v>
      </c>
      <c r="V449" s="42">
        <f>IFERROR(tblClean[[#This Row],[Gross_Profit_After_Discount]] / tblClean[[#This Row],[Total_Recalc]], "")</f>
        <v>0.33566433566433573</v>
      </c>
      <c r="W449" s="45">
        <f>YEAR(tblClean[[#This Row],[Date]])</f>
        <v>2025</v>
      </c>
      <c r="X449" s="45" t="str">
        <f>TEXT(tblClean[[#This Row],[Date]],"MM")</f>
        <v>05</v>
      </c>
      <c r="Y449" s="45">
        <f>WEEKNUM(_xlfn.SINGLE(tblClean[Date]))</f>
        <v>20</v>
      </c>
      <c r="Z449" s="44" t="str">
        <f>_xlfn.XLOOKUP(tblClean[[#This Row],[Customer ID]], tblCustomers[Customer ID], tblCustomers[Membership Level], "Not Found")</f>
        <v>Platinum</v>
      </c>
      <c r="AA449" s="44" t="str">
        <f>_xlfn.XLOOKUP(tblClean[[#This Row],[Customer ID]], tblCustomers[Customer ID], tblCustomers[Region], "Not Found")</f>
        <v>South</v>
      </c>
      <c r="AB449" s="44" t="str">
        <f>_xlfn.XLOOKUP(tblClean[[#This Row],[Customer ID]], tblCustomers[Customer ID], tblCustomers[Province/State], "Not Found")</f>
        <v>TX</v>
      </c>
      <c r="AC449" s="44">
        <f>_xlfn.XLOOKUP(tblClean[[#This Row],[Customer ID]], tblCustomers[Customer ID], tblCustomers[Customer Age], "")</f>
        <v>35</v>
      </c>
      <c r="AD449" s="44">
        <f>_xlfn.XLOOKUP(tblClean[[#This Row],[Customer ID]], tblCustomers[Customer ID], tblCustomers[Tenure (Years)], "")</f>
        <v>3.8</v>
      </c>
    </row>
    <row r="450" spans="1:30">
      <c r="A450" s="45" t="s">
        <v>27342</v>
      </c>
      <c r="B450" s="45" t="s">
        <v>2513</v>
      </c>
      <c r="C450" s="45" t="s">
        <v>93</v>
      </c>
      <c r="D450" s="45" t="s">
        <v>2055</v>
      </c>
      <c r="E450" s="45" t="s">
        <v>2056</v>
      </c>
      <c r="F450" s="45" t="s">
        <v>2057</v>
      </c>
      <c r="G450" s="45" t="s">
        <v>2058</v>
      </c>
      <c r="H450" s="51">
        <v>27</v>
      </c>
      <c r="I450">
        <v>2.99</v>
      </c>
      <c r="J450" t="str">
        <f>IF(tblClean[[#This Row],[Unit Price]]&lt;tblClean[[#This Row],[Unit_Cost]],"Below Cost","OK")</f>
        <v>OK</v>
      </c>
      <c r="K450">
        <v>1.73</v>
      </c>
      <c r="L450">
        <v>80.73</v>
      </c>
      <c r="M450">
        <v>0</v>
      </c>
      <c r="N450" t="str">
        <f>IF(tblClean[[#This Row],[Discount_Rate]]=0,"No Discount","Discounted")</f>
        <v>No Discount</v>
      </c>
      <c r="O450">
        <v>80.73</v>
      </c>
      <c r="P450" s="1">
        <v>45733</v>
      </c>
      <c r="Q450" s="1" t="str">
        <f ca="1">IF(tblClean[[#This Row],[Date]]&gt;TODAY(),"Future Date","OK")</f>
        <v>OK</v>
      </c>
      <c r="R450">
        <f>tblSales[[#This Row],[Quantity]]*tblSales[[#This Row],[Unit Price]]</f>
        <v>80.73</v>
      </c>
      <c r="S450">
        <v>80.73</v>
      </c>
      <c r="T450">
        <f>(tblSales[[#This Row],[Unit Price]]-tblSales[[#This Row],[Unit_Cost]])*tblSales[[#This Row],[Quantity]]</f>
        <v>34.020000000000003</v>
      </c>
      <c r="U450">
        <f>tblClean[[#This Row],[Total_Recalc]]-tblSales[[#This Row],[Unit_Cost]]*tblSales[[#This Row],[Quantity]]</f>
        <v>34.020000000000003</v>
      </c>
      <c r="V450" s="42">
        <f>IFERROR(tblClean[[#This Row],[Gross_Profit_After_Discount]] / tblClean[[#This Row],[Total_Recalc]], "")</f>
        <v>0.42140468227424749</v>
      </c>
      <c r="W450" s="45">
        <f>YEAR(tblClean[[#This Row],[Date]])</f>
        <v>2025</v>
      </c>
      <c r="X450" s="45" t="str">
        <f>TEXT(tblClean[[#This Row],[Date]],"MM")</f>
        <v>03</v>
      </c>
      <c r="Y450" s="45">
        <f>WEEKNUM(_xlfn.SINGLE(tblClean[Date]))</f>
        <v>12</v>
      </c>
      <c r="Z450" s="44" t="str">
        <f>_xlfn.XLOOKUP(tblClean[[#This Row],[Customer ID]], tblCustomers[Customer ID], tblCustomers[Membership Level], "Not Found")</f>
        <v>Gold</v>
      </c>
      <c r="AA450" s="44" t="str">
        <f>_xlfn.XLOOKUP(tblClean[[#This Row],[Customer ID]], tblCustomers[Customer ID], tblCustomers[Region], "Not Found")</f>
        <v>Northeast</v>
      </c>
      <c r="AB450" s="44" t="str">
        <f>_xlfn.XLOOKUP(tblClean[[#This Row],[Customer ID]], tblCustomers[Customer ID], tblCustomers[Province/State], "Not Found")</f>
        <v>MA</v>
      </c>
      <c r="AC450" s="44">
        <f>_xlfn.XLOOKUP(tblClean[[#This Row],[Customer ID]], tblCustomers[Customer ID], tblCustomers[Customer Age], "")</f>
        <v>32</v>
      </c>
      <c r="AD450" s="44">
        <f>_xlfn.XLOOKUP(tblClean[[#This Row],[Customer ID]], tblCustomers[Customer ID], tblCustomers[Tenure (Years)], "")</f>
        <v>4.8</v>
      </c>
    </row>
    <row r="451" spans="1:30">
      <c r="A451" s="45" t="s">
        <v>27343</v>
      </c>
      <c r="B451" s="45" t="s">
        <v>2514</v>
      </c>
      <c r="C451" s="45" t="s">
        <v>707</v>
      </c>
      <c r="D451" s="45" t="s">
        <v>2055</v>
      </c>
      <c r="E451" s="45" t="s">
        <v>2056</v>
      </c>
      <c r="F451" s="45" t="s">
        <v>2057</v>
      </c>
      <c r="G451" s="45" t="s">
        <v>2058</v>
      </c>
      <c r="H451" s="51">
        <v>59</v>
      </c>
      <c r="I451">
        <v>2.99</v>
      </c>
      <c r="J451" t="str">
        <f>IF(tblClean[[#This Row],[Unit Price]]&lt;tblClean[[#This Row],[Unit_Cost]],"Below Cost","OK")</f>
        <v>OK</v>
      </c>
      <c r="K451">
        <v>2.52</v>
      </c>
      <c r="L451">
        <v>176.41</v>
      </c>
      <c r="M451">
        <v>0.03</v>
      </c>
      <c r="N451" t="str">
        <f>IF(tblClean[[#This Row],[Discount_Rate]]=0,"No Discount","Discounted")</f>
        <v>Discounted</v>
      </c>
      <c r="O451">
        <v>171.12</v>
      </c>
      <c r="P451" s="1">
        <v>45888</v>
      </c>
      <c r="Q451" s="1" t="str">
        <f ca="1">IF(tblClean[[#This Row],[Date]]&gt;TODAY(),"Future Date","OK")</f>
        <v>OK</v>
      </c>
      <c r="R451">
        <f>tblSales[[#This Row],[Quantity]]*tblSales[[#This Row],[Unit Price]]</f>
        <v>176.41000000000003</v>
      </c>
      <c r="S451">
        <v>171.12</v>
      </c>
      <c r="T451">
        <f>(tblSales[[#This Row],[Unit Price]]-tblSales[[#This Row],[Unit_Cost]])*tblSales[[#This Row],[Quantity]]</f>
        <v>27.730000000000011</v>
      </c>
      <c r="U451">
        <f>tblClean[[#This Row],[Total_Recalc]]-tblSales[[#This Row],[Unit_Cost]]*tblSales[[#This Row],[Quantity]]</f>
        <v>22.439999999999998</v>
      </c>
      <c r="V451" s="42">
        <f>IFERROR(tblClean[[#This Row],[Gross_Profit_After_Discount]] / tblClean[[#This Row],[Total_Recalc]], "")</f>
        <v>0.1311360448807854</v>
      </c>
      <c r="W451" s="45">
        <f>YEAR(tblClean[[#This Row],[Date]])</f>
        <v>2025</v>
      </c>
      <c r="X451" s="45" t="str">
        <f>TEXT(tblClean[[#This Row],[Date]],"MM")</f>
        <v>08</v>
      </c>
      <c r="Y451" s="45">
        <f>WEEKNUM(_xlfn.SINGLE(tblClean[Date]))</f>
        <v>34</v>
      </c>
      <c r="Z451" s="44" t="str">
        <f>_xlfn.XLOOKUP(tblClean[[#This Row],[Customer ID]], tblCustomers[Customer ID], tblCustomers[Membership Level], "Not Found")</f>
        <v>Standard</v>
      </c>
      <c r="AA451" s="44" t="str">
        <f>_xlfn.XLOOKUP(tblClean[[#This Row],[Customer ID]], tblCustomers[Customer ID], tblCustomers[Region], "Not Found")</f>
        <v>Northeast</v>
      </c>
      <c r="AB451" s="44" t="str">
        <f>_xlfn.XLOOKUP(tblClean[[#This Row],[Customer ID]], tblCustomers[Customer ID], tblCustomers[Province/State], "Not Found")</f>
        <v>MD</v>
      </c>
      <c r="AC451" s="44">
        <f>_xlfn.XLOOKUP(tblClean[[#This Row],[Customer ID]], tblCustomers[Customer ID], tblCustomers[Customer Age], "")</f>
        <v>36</v>
      </c>
      <c r="AD451" s="44">
        <f>_xlfn.XLOOKUP(tblClean[[#This Row],[Customer ID]], tblCustomers[Customer ID], tblCustomers[Tenure (Years)], "")</f>
        <v>0.5</v>
      </c>
    </row>
    <row r="452" spans="1:30">
      <c r="A452" s="45" t="s">
        <v>27344</v>
      </c>
      <c r="B452" s="45" t="s">
        <v>2515</v>
      </c>
      <c r="C452" s="45" t="s">
        <v>1253</v>
      </c>
      <c r="D452" s="45" t="s">
        <v>2055</v>
      </c>
      <c r="E452" s="45" t="s">
        <v>2061</v>
      </c>
      <c r="F452" s="45" t="s">
        <v>2057</v>
      </c>
      <c r="G452" s="45" t="s">
        <v>2072</v>
      </c>
      <c r="H452" s="51">
        <v>15</v>
      </c>
      <c r="I452">
        <v>2.2000000000000002</v>
      </c>
      <c r="J452" t="str">
        <f>IF(tblClean[[#This Row],[Unit Price]]&lt;tblClean[[#This Row],[Unit_Cost]],"Below Cost","OK")</f>
        <v>OK</v>
      </c>
      <c r="K452">
        <v>1.1100000000000001</v>
      </c>
      <c r="L452">
        <v>33</v>
      </c>
      <c r="M452">
        <v>0</v>
      </c>
      <c r="N452" t="str">
        <f>IF(tblClean[[#This Row],[Discount_Rate]]=0,"No Discount","Discounted")</f>
        <v>No Discount</v>
      </c>
      <c r="O452">
        <v>33</v>
      </c>
      <c r="P452" s="1">
        <v>45166</v>
      </c>
      <c r="Q452" s="1" t="str">
        <f ca="1">IF(tblClean[[#This Row],[Date]]&gt;TODAY(),"Future Date","OK")</f>
        <v>OK</v>
      </c>
      <c r="R452">
        <f>tblSales[[#This Row],[Quantity]]*tblSales[[#This Row],[Unit Price]]</f>
        <v>33</v>
      </c>
      <c r="S452">
        <v>33</v>
      </c>
      <c r="T452">
        <f>(tblSales[[#This Row],[Unit Price]]-tblSales[[#This Row],[Unit_Cost]])*tblSales[[#This Row],[Quantity]]</f>
        <v>16.350000000000001</v>
      </c>
      <c r="U452">
        <f>tblClean[[#This Row],[Total_Recalc]]-tblSales[[#This Row],[Unit_Cost]]*tblSales[[#This Row],[Quantity]]</f>
        <v>16.349999999999998</v>
      </c>
      <c r="V452" s="42">
        <f>IFERROR(tblClean[[#This Row],[Gross_Profit_After_Discount]] / tblClean[[#This Row],[Total_Recalc]], "")</f>
        <v>0.49545454545454537</v>
      </c>
      <c r="W452" s="45">
        <f>YEAR(tblClean[[#This Row],[Date]])</f>
        <v>2023</v>
      </c>
      <c r="X452" s="45" t="str">
        <f>TEXT(tblClean[[#This Row],[Date]],"MM")</f>
        <v>08</v>
      </c>
      <c r="Y452" s="45">
        <f>WEEKNUM(_xlfn.SINGLE(tblClean[Date]))</f>
        <v>35</v>
      </c>
      <c r="Z452" s="44" t="str">
        <f>_xlfn.XLOOKUP(tblClean[[#This Row],[Customer ID]], tblCustomers[Customer ID], tblCustomers[Membership Level], "Not Found")</f>
        <v>Standard</v>
      </c>
      <c r="AA452" s="44" t="str">
        <f>_xlfn.XLOOKUP(tblClean[[#This Row],[Customer ID]], tblCustomers[Customer ID], tblCustomers[Region], "Not Found")</f>
        <v>Midwest</v>
      </c>
      <c r="AB452" s="44" t="str">
        <f>_xlfn.XLOOKUP(tblClean[[#This Row],[Customer ID]], tblCustomers[Customer ID], tblCustomers[Province/State], "Not Found")</f>
        <v>IL</v>
      </c>
      <c r="AC452" s="44">
        <f>_xlfn.XLOOKUP(tblClean[[#This Row],[Customer ID]], tblCustomers[Customer ID], tblCustomers[Customer Age], "")</f>
        <v>40</v>
      </c>
      <c r="AD452" s="44">
        <f>_xlfn.XLOOKUP(tblClean[[#This Row],[Customer ID]], tblCustomers[Customer ID], tblCustomers[Tenure (Years)], "")</f>
        <v>9.6</v>
      </c>
    </row>
    <row r="453" spans="1:30">
      <c r="A453" s="45" t="s">
        <v>27345</v>
      </c>
      <c r="B453" s="45" t="s">
        <v>2516</v>
      </c>
      <c r="C453" s="45" t="s">
        <v>1949</v>
      </c>
      <c r="D453" s="45" t="s">
        <v>2055</v>
      </c>
      <c r="E453" s="45" t="s">
        <v>2056</v>
      </c>
      <c r="F453" s="45" t="s">
        <v>2057</v>
      </c>
      <c r="G453" s="45" t="s">
        <v>2072</v>
      </c>
      <c r="H453" s="51">
        <v>26</v>
      </c>
      <c r="I453">
        <v>2.2000000000000002</v>
      </c>
      <c r="J453" t="str">
        <f>IF(tblClean[[#This Row],[Unit Price]]&lt;tblClean[[#This Row],[Unit_Cost]],"Below Cost","OK")</f>
        <v>OK</v>
      </c>
      <c r="K453">
        <v>1.22</v>
      </c>
      <c r="L453">
        <v>57.2</v>
      </c>
      <c r="M453">
        <v>0</v>
      </c>
      <c r="N453" t="str">
        <f>IF(tblClean[[#This Row],[Discount_Rate]]=0,"No Discount","Discounted")</f>
        <v>No Discount</v>
      </c>
      <c r="O453">
        <v>57.2</v>
      </c>
      <c r="P453" s="1">
        <v>45253</v>
      </c>
      <c r="Q453" s="1" t="str">
        <f ca="1">IF(tblClean[[#This Row],[Date]]&gt;TODAY(),"Future Date","OK")</f>
        <v>OK</v>
      </c>
      <c r="R453">
        <f>tblSales[[#This Row],[Quantity]]*tblSales[[#This Row],[Unit Price]]</f>
        <v>57.2</v>
      </c>
      <c r="S453">
        <v>57.2</v>
      </c>
      <c r="T453">
        <f>(tblSales[[#This Row],[Unit Price]]-tblSales[[#This Row],[Unit_Cost]])*tblSales[[#This Row],[Quantity]]</f>
        <v>25.480000000000004</v>
      </c>
      <c r="U453">
        <f>tblClean[[#This Row],[Total_Recalc]]-tblSales[[#This Row],[Unit_Cost]]*tblSales[[#This Row],[Quantity]]</f>
        <v>25.480000000000004</v>
      </c>
      <c r="V453" s="42">
        <f>IFERROR(tblClean[[#This Row],[Gross_Profit_After_Discount]] / tblClean[[#This Row],[Total_Recalc]], "")</f>
        <v>0.44545454545454549</v>
      </c>
      <c r="W453" s="45">
        <f>YEAR(tblClean[[#This Row],[Date]])</f>
        <v>2023</v>
      </c>
      <c r="X453" s="45" t="str">
        <f>TEXT(tblClean[[#This Row],[Date]],"MM")</f>
        <v>11</v>
      </c>
      <c r="Y453" s="45">
        <f>WEEKNUM(_xlfn.SINGLE(tblClean[Date]))</f>
        <v>47</v>
      </c>
      <c r="Z453" s="44" t="str">
        <f>_xlfn.XLOOKUP(tblClean[[#This Row],[Customer ID]], tblCustomers[Customer ID], tblCustomers[Membership Level], "Not Found")</f>
        <v>Platinum</v>
      </c>
      <c r="AA453" s="44" t="str">
        <f>_xlfn.XLOOKUP(tblClean[[#This Row],[Customer ID]], tblCustomers[Customer ID], tblCustomers[Region], "Not Found")</f>
        <v>West</v>
      </c>
      <c r="AB453" s="44" t="str">
        <f>_xlfn.XLOOKUP(tblClean[[#This Row],[Customer ID]], tblCustomers[Customer ID], tblCustomers[Province/State], "Not Found")</f>
        <v>CA</v>
      </c>
      <c r="AC453" s="44">
        <f>_xlfn.XLOOKUP(tblClean[[#This Row],[Customer ID]], tblCustomers[Customer ID], tblCustomers[Customer Age], "")</f>
        <v>57</v>
      </c>
      <c r="AD453" s="44">
        <f>_xlfn.XLOOKUP(tblClean[[#This Row],[Customer ID]], tblCustomers[Customer ID], tblCustomers[Tenure (Years)], "")</f>
        <v>3.8</v>
      </c>
    </row>
    <row r="454" spans="1:30">
      <c r="A454" s="45" t="s">
        <v>27346</v>
      </c>
      <c r="B454" s="45" t="s">
        <v>2517</v>
      </c>
      <c r="C454" s="45" t="s">
        <v>1845</v>
      </c>
      <c r="D454" s="45" t="s">
        <v>2055</v>
      </c>
      <c r="E454" s="45" t="s">
        <v>2056</v>
      </c>
      <c r="F454" s="45" t="s">
        <v>2057</v>
      </c>
      <c r="G454" s="45" t="s">
        <v>2062</v>
      </c>
      <c r="H454" s="51">
        <v>18</v>
      </c>
      <c r="I454">
        <v>1.05</v>
      </c>
      <c r="J454" t="str">
        <f>IF(tblClean[[#This Row],[Unit Price]]&lt;tblClean[[#This Row],[Unit_Cost]],"Below Cost","OK")</f>
        <v>OK</v>
      </c>
      <c r="K454">
        <v>0.63</v>
      </c>
      <c r="L454">
        <v>18.899999999999999</v>
      </c>
      <c r="M454">
        <v>0</v>
      </c>
      <c r="N454" t="str">
        <f>IF(tblClean[[#This Row],[Discount_Rate]]=0,"No Discount","Discounted")</f>
        <v>No Discount</v>
      </c>
      <c r="O454">
        <v>18.899999999999999</v>
      </c>
      <c r="P454" s="1">
        <v>45487</v>
      </c>
      <c r="Q454" s="1" t="str">
        <f ca="1">IF(tblClean[[#This Row],[Date]]&gt;TODAY(),"Future Date","OK")</f>
        <v>OK</v>
      </c>
      <c r="R454">
        <f>tblSales[[#This Row],[Quantity]]*tblSales[[#This Row],[Unit Price]]</f>
        <v>18.900000000000002</v>
      </c>
      <c r="S454">
        <v>18.899999999999999</v>
      </c>
      <c r="T454">
        <f>(tblSales[[#This Row],[Unit Price]]-tblSales[[#This Row],[Unit_Cost]])*tblSales[[#This Row],[Quantity]]</f>
        <v>7.5600000000000005</v>
      </c>
      <c r="U454">
        <f>tblClean[[#This Row],[Total_Recalc]]-tblSales[[#This Row],[Unit_Cost]]*tblSales[[#This Row],[Quantity]]</f>
        <v>7.5599999999999987</v>
      </c>
      <c r="V454" s="42">
        <f>IFERROR(tblClean[[#This Row],[Gross_Profit_After_Discount]] / tblClean[[#This Row],[Total_Recalc]], "")</f>
        <v>0.39999999999999997</v>
      </c>
      <c r="W454" s="45">
        <f>YEAR(tblClean[[#This Row],[Date]])</f>
        <v>2024</v>
      </c>
      <c r="X454" s="45" t="str">
        <f>TEXT(tblClean[[#This Row],[Date]],"MM")</f>
        <v>07</v>
      </c>
      <c r="Y454" s="45">
        <f>WEEKNUM(_xlfn.SINGLE(tblClean[Date]))</f>
        <v>29</v>
      </c>
      <c r="Z454" s="44" t="str">
        <f>_xlfn.XLOOKUP(tblClean[[#This Row],[Customer ID]], tblCustomers[Customer ID], tblCustomers[Membership Level], "Not Found")</f>
        <v>Standard</v>
      </c>
      <c r="AA454" s="44" t="str">
        <f>_xlfn.XLOOKUP(tblClean[[#This Row],[Customer ID]], tblCustomers[Customer ID], tblCustomers[Region], "Not Found")</f>
        <v>Midwest</v>
      </c>
      <c r="AB454" s="44" t="str">
        <f>_xlfn.XLOOKUP(tblClean[[#This Row],[Customer ID]], tblCustomers[Customer ID], tblCustomers[Province/State], "Not Found")</f>
        <v>IN</v>
      </c>
      <c r="AC454" s="44">
        <f>_xlfn.XLOOKUP(tblClean[[#This Row],[Customer ID]], tblCustomers[Customer ID], tblCustomers[Customer Age], "")</f>
        <v>63</v>
      </c>
      <c r="AD454" s="44">
        <f>_xlfn.XLOOKUP(tblClean[[#This Row],[Customer ID]], tblCustomers[Customer ID], tblCustomers[Tenure (Years)], "")</f>
        <v>3.1</v>
      </c>
    </row>
    <row r="455" spans="1:30">
      <c r="A455" s="45" t="s">
        <v>27347</v>
      </c>
      <c r="B455" s="45" t="s">
        <v>2518</v>
      </c>
      <c r="C455" s="45" t="s">
        <v>1375</v>
      </c>
      <c r="D455" s="45" t="s">
        <v>2055</v>
      </c>
      <c r="E455" s="45" t="s">
        <v>2056</v>
      </c>
      <c r="F455" s="45" t="s">
        <v>2057</v>
      </c>
      <c r="G455" s="45" t="s">
        <v>2062</v>
      </c>
      <c r="H455" s="51">
        <v>97</v>
      </c>
      <c r="I455">
        <v>1.05</v>
      </c>
      <c r="J455" t="str">
        <f>IF(tblClean[[#This Row],[Unit Price]]&lt;tblClean[[#This Row],[Unit_Cost]],"Below Cost","OK")</f>
        <v>OK</v>
      </c>
      <c r="K455">
        <v>0.85</v>
      </c>
      <c r="L455">
        <v>101.85</v>
      </c>
      <c r="M455">
        <v>4.1000000000000002E-2</v>
      </c>
      <c r="N455" t="str">
        <f>IF(tblClean[[#This Row],[Discount_Rate]]=0,"No Discount","Discounted")</f>
        <v>Discounted</v>
      </c>
      <c r="O455">
        <v>97.67</v>
      </c>
      <c r="P455" s="1">
        <v>45490</v>
      </c>
      <c r="Q455" s="1" t="str">
        <f ca="1">IF(tblClean[[#This Row],[Date]]&gt;TODAY(),"Future Date","OK")</f>
        <v>OK</v>
      </c>
      <c r="R455">
        <f>tblSales[[#This Row],[Quantity]]*tblSales[[#This Row],[Unit Price]]</f>
        <v>101.85000000000001</v>
      </c>
      <c r="S455">
        <v>97.67</v>
      </c>
      <c r="T455">
        <f>(tblSales[[#This Row],[Unit Price]]-tblSales[[#This Row],[Unit_Cost]])*tblSales[[#This Row],[Quantity]]</f>
        <v>19.400000000000006</v>
      </c>
      <c r="U455">
        <f>tblClean[[#This Row],[Total_Recalc]]-tblSales[[#This Row],[Unit_Cost]]*tblSales[[#This Row],[Quantity]]</f>
        <v>15.219999999999999</v>
      </c>
      <c r="V455" s="42">
        <f>IFERROR(tblClean[[#This Row],[Gross_Profit_After_Discount]] / tblClean[[#This Row],[Total_Recalc]], "")</f>
        <v>0.15583085901505067</v>
      </c>
      <c r="W455" s="45">
        <f>YEAR(tblClean[[#This Row],[Date]])</f>
        <v>2024</v>
      </c>
      <c r="X455" s="45" t="str">
        <f>TEXT(tblClean[[#This Row],[Date]],"MM")</f>
        <v>07</v>
      </c>
      <c r="Y455" s="45">
        <f>WEEKNUM(_xlfn.SINGLE(tblClean[Date]))</f>
        <v>29</v>
      </c>
      <c r="Z455" s="44" t="str">
        <f>_xlfn.XLOOKUP(tblClean[[#This Row],[Customer ID]], tblCustomers[Customer ID], tblCustomers[Membership Level], "Not Found")</f>
        <v>Gold</v>
      </c>
      <c r="AA455" s="44" t="str">
        <f>_xlfn.XLOOKUP(tblClean[[#This Row],[Customer ID]], tblCustomers[Customer ID], tblCustomers[Region], "Not Found")</f>
        <v>West</v>
      </c>
      <c r="AB455" s="44" t="str">
        <f>_xlfn.XLOOKUP(tblClean[[#This Row],[Customer ID]], tblCustomers[Customer ID], tblCustomers[Province/State], "Not Found")</f>
        <v>CA</v>
      </c>
      <c r="AC455" s="44">
        <f>_xlfn.XLOOKUP(tblClean[[#This Row],[Customer ID]], tblCustomers[Customer ID], tblCustomers[Customer Age], "")</f>
        <v>38</v>
      </c>
      <c r="AD455" s="44">
        <f>_xlfn.XLOOKUP(tblClean[[#This Row],[Customer ID]], tblCustomers[Customer ID], tblCustomers[Tenure (Years)], "")</f>
        <v>1.6</v>
      </c>
    </row>
    <row r="456" spans="1:30">
      <c r="A456" s="45" t="s">
        <v>27348</v>
      </c>
      <c r="B456" s="45" t="s">
        <v>2519</v>
      </c>
      <c r="C456" s="45" t="s">
        <v>1346</v>
      </c>
      <c r="D456" s="45" t="s">
        <v>2060</v>
      </c>
      <c r="E456" s="45" t="s">
        <v>2061</v>
      </c>
      <c r="F456" s="45" t="s">
        <v>2057</v>
      </c>
      <c r="G456" s="45" t="s">
        <v>2077</v>
      </c>
      <c r="H456" s="51">
        <v>14</v>
      </c>
      <c r="I456">
        <v>2.65</v>
      </c>
      <c r="J456" t="str">
        <f>IF(tblClean[[#This Row],[Unit Price]]&lt;tblClean[[#This Row],[Unit_Cost]],"Below Cost","OK")</f>
        <v>OK</v>
      </c>
      <c r="K456">
        <v>1.99</v>
      </c>
      <c r="L456">
        <v>37.1</v>
      </c>
      <c r="M456">
        <v>0</v>
      </c>
      <c r="N456" t="str">
        <f>IF(tblClean[[#This Row],[Discount_Rate]]=0,"No Discount","Discounted")</f>
        <v>No Discount</v>
      </c>
      <c r="O456">
        <v>37.1</v>
      </c>
      <c r="P456" s="1">
        <v>45000</v>
      </c>
      <c r="Q456" s="1" t="str">
        <f ca="1">IF(tblClean[[#This Row],[Date]]&gt;TODAY(),"Future Date","OK")</f>
        <v>OK</v>
      </c>
      <c r="R456">
        <f>tblSales[[#This Row],[Quantity]]*tblSales[[#This Row],[Unit Price]]</f>
        <v>37.1</v>
      </c>
      <c r="S456">
        <v>37.1</v>
      </c>
      <c r="T456">
        <f>(tblSales[[#This Row],[Unit Price]]-tblSales[[#This Row],[Unit_Cost]])*tblSales[[#This Row],[Quantity]]</f>
        <v>9.2399999999999984</v>
      </c>
      <c r="U456">
        <f>tblClean[[#This Row],[Total_Recalc]]-tblSales[[#This Row],[Unit_Cost]]*tblSales[[#This Row],[Quantity]]</f>
        <v>9.240000000000002</v>
      </c>
      <c r="V456" s="42">
        <f>IFERROR(tblClean[[#This Row],[Gross_Profit_After_Discount]] / tblClean[[#This Row],[Total_Recalc]], "")</f>
        <v>0.24905660377358496</v>
      </c>
      <c r="W456" s="45">
        <f>YEAR(tblClean[[#This Row],[Date]])</f>
        <v>2023</v>
      </c>
      <c r="X456" s="45" t="str">
        <f>TEXT(tblClean[[#This Row],[Date]],"MM")</f>
        <v>03</v>
      </c>
      <c r="Y456" s="45">
        <f>WEEKNUM(_xlfn.SINGLE(tblClean[Date]))</f>
        <v>11</v>
      </c>
      <c r="Z456" s="44" t="str">
        <f>_xlfn.XLOOKUP(tblClean[[#This Row],[Customer ID]], tblCustomers[Customer ID], tblCustomers[Membership Level], "Not Found")</f>
        <v>Gold</v>
      </c>
      <c r="AA456" s="44" t="str">
        <f>_xlfn.XLOOKUP(tblClean[[#This Row],[Customer ID]], tblCustomers[Customer ID], tblCustomers[Region], "Not Found")</f>
        <v>Eastern Canada</v>
      </c>
      <c r="AB456" s="44" t="str">
        <f>_xlfn.XLOOKUP(tblClean[[#This Row],[Customer ID]], tblCustomers[Customer ID], tblCustomers[Province/State], "Not Found")</f>
        <v>ON</v>
      </c>
      <c r="AC456" s="44">
        <f>_xlfn.XLOOKUP(tblClean[[#This Row],[Customer ID]], tblCustomers[Customer ID], tblCustomers[Customer Age], "")</f>
        <v>53</v>
      </c>
      <c r="AD456" s="44">
        <f>_xlfn.XLOOKUP(tblClean[[#This Row],[Customer ID]], tblCustomers[Customer ID], tblCustomers[Tenure (Years)], "")</f>
        <v>3.2</v>
      </c>
    </row>
    <row r="457" spans="1:30">
      <c r="A457" s="45" t="s">
        <v>27349</v>
      </c>
      <c r="B457" s="45" t="s">
        <v>2520</v>
      </c>
      <c r="C457" s="45" t="s">
        <v>1587</v>
      </c>
      <c r="D457" s="45" t="s">
        <v>2055</v>
      </c>
      <c r="E457" s="45" t="s">
        <v>2061</v>
      </c>
      <c r="F457" s="45" t="s">
        <v>2057</v>
      </c>
      <c r="G457" s="45" t="s">
        <v>2077</v>
      </c>
      <c r="H457" s="51">
        <v>8</v>
      </c>
      <c r="I457">
        <v>2.65</v>
      </c>
      <c r="J457" t="str">
        <f>IF(tblClean[[#This Row],[Unit Price]]&lt;tblClean[[#This Row],[Unit_Cost]],"Below Cost","OK")</f>
        <v>OK</v>
      </c>
      <c r="K457">
        <v>1.74</v>
      </c>
      <c r="L457">
        <v>21.2</v>
      </c>
      <c r="M457">
        <v>0</v>
      </c>
      <c r="N457" t="str">
        <f>IF(tblClean[[#This Row],[Discount_Rate]]=0,"No Discount","Discounted")</f>
        <v>No Discount</v>
      </c>
      <c r="O457">
        <v>21.2</v>
      </c>
      <c r="P457" s="1">
        <v>45251</v>
      </c>
      <c r="Q457" s="1" t="str">
        <f ca="1">IF(tblClean[[#This Row],[Date]]&gt;TODAY(),"Future Date","OK")</f>
        <v>OK</v>
      </c>
      <c r="R457">
        <f>tblSales[[#This Row],[Quantity]]*tblSales[[#This Row],[Unit Price]]</f>
        <v>21.2</v>
      </c>
      <c r="S457">
        <v>21.2</v>
      </c>
      <c r="T457">
        <f>(tblSales[[#This Row],[Unit Price]]-tblSales[[#This Row],[Unit_Cost]])*tblSales[[#This Row],[Quantity]]</f>
        <v>7.2799999999999994</v>
      </c>
      <c r="U457">
        <f>tblClean[[#This Row],[Total_Recalc]]-tblSales[[#This Row],[Unit_Cost]]*tblSales[[#This Row],[Quantity]]</f>
        <v>7.2799999999999994</v>
      </c>
      <c r="V457" s="42">
        <f>IFERROR(tblClean[[#This Row],[Gross_Profit_After_Discount]] / tblClean[[#This Row],[Total_Recalc]], "")</f>
        <v>0.34339622641509432</v>
      </c>
      <c r="W457" s="45">
        <f>YEAR(tblClean[[#This Row],[Date]])</f>
        <v>2023</v>
      </c>
      <c r="X457" s="45" t="str">
        <f>TEXT(tblClean[[#This Row],[Date]],"MM")</f>
        <v>11</v>
      </c>
      <c r="Y457" s="45">
        <f>WEEKNUM(_xlfn.SINGLE(tblClean[Date]))</f>
        <v>47</v>
      </c>
      <c r="Z457" s="44" t="str">
        <f>_xlfn.XLOOKUP(tblClean[[#This Row],[Customer ID]], tblCustomers[Customer ID], tblCustomers[Membership Level], "Not Found")</f>
        <v>Gold</v>
      </c>
      <c r="AA457" s="44" t="str">
        <f>_xlfn.XLOOKUP(tblClean[[#This Row],[Customer ID]], tblCustomers[Customer ID], tblCustomers[Region], "Not Found")</f>
        <v>West</v>
      </c>
      <c r="AB457" s="44" t="str">
        <f>_xlfn.XLOOKUP(tblClean[[#This Row],[Customer ID]], tblCustomers[Customer ID], tblCustomers[Province/State], "Not Found")</f>
        <v>CA</v>
      </c>
      <c r="AC457" s="44">
        <f>_xlfn.XLOOKUP(tblClean[[#This Row],[Customer ID]], tblCustomers[Customer ID], tblCustomers[Customer Age], "")</f>
        <v>21</v>
      </c>
      <c r="AD457" s="44">
        <f>_xlfn.XLOOKUP(tblClean[[#This Row],[Customer ID]], tblCustomers[Customer ID], tblCustomers[Tenure (Years)], "")</f>
        <v>2.1</v>
      </c>
    </row>
    <row r="458" spans="1:30">
      <c r="A458" s="45" t="s">
        <v>27350</v>
      </c>
      <c r="B458" s="45" t="s">
        <v>2521</v>
      </c>
      <c r="C458" s="45" t="s">
        <v>1849</v>
      </c>
      <c r="D458" s="45" t="s">
        <v>2055</v>
      </c>
      <c r="E458" s="45" t="s">
        <v>2061</v>
      </c>
      <c r="F458" s="45" t="s">
        <v>2057</v>
      </c>
      <c r="G458" s="45" t="s">
        <v>2077</v>
      </c>
      <c r="H458" s="51">
        <v>65</v>
      </c>
      <c r="I458">
        <v>2.65</v>
      </c>
      <c r="J458" t="str">
        <f>IF(tblClean[[#This Row],[Unit Price]]&lt;tblClean[[#This Row],[Unit_Cost]],"Below Cost","OK")</f>
        <v>OK</v>
      </c>
      <c r="K458">
        <v>1.49</v>
      </c>
      <c r="L458">
        <v>172.25</v>
      </c>
      <c r="M458">
        <v>0.03</v>
      </c>
      <c r="N458" t="str">
        <f>IF(tblClean[[#This Row],[Discount_Rate]]=0,"No Discount","Discounted")</f>
        <v>Discounted</v>
      </c>
      <c r="O458">
        <v>167.08</v>
      </c>
      <c r="P458" s="1">
        <v>45083</v>
      </c>
      <c r="Q458" s="1" t="str">
        <f ca="1">IF(tblClean[[#This Row],[Date]]&gt;TODAY(),"Future Date","OK")</f>
        <v>OK</v>
      </c>
      <c r="R458">
        <f>tblSales[[#This Row],[Quantity]]*tblSales[[#This Row],[Unit Price]]</f>
        <v>172.25</v>
      </c>
      <c r="S458">
        <v>167.08</v>
      </c>
      <c r="T458">
        <f>(tblSales[[#This Row],[Unit Price]]-tblSales[[#This Row],[Unit_Cost]])*tblSales[[#This Row],[Quantity]]</f>
        <v>75.399999999999991</v>
      </c>
      <c r="U458">
        <f>tblClean[[#This Row],[Total_Recalc]]-tblSales[[#This Row],[Unit_Cost]]*tblSales[[#This Row],[Quantity]]</f>
        <v>70.230000000000018</v>
      </c>
      <c r="V458" s="42">
        <f>IFERROR(tblClean[[#This Row],[Gross_Profit_After_Discount]] / tblClean[[#This Row],[Total_Recalc]], "")</f>
        <v>0.42033756284414658</v>
      </c>
      <c r="W458" s="45">
        <f>YEAR(tblClean[[#This Row],[Date]])</f>
        <v>2023</v>
      </c>
      <c r="X458" s="45" t="str">
        <f>TEXT(tblClean[[#This Row],[Date]],"MM")</f>
        <v>06</v>
      </c>
      <c r="Y458" s="45">
        <f>WEEKNUM(_xlfn.SINGLE(tblClean[Date]))</f>
        <v>23</v>
      </c>
      <c r="Z458" s="44" t="str">
        <f>_xlfn.XLOOKUP(tblClean[[#This Row],[Customer ID]], tblCustomers[Customer ID], tblCustomers[Membership Level], "Not Found")</f>
        <v>Standard</v>
      </c>
      <c r="AA458" s="44" t="str">
        <f>_xlfn.XLOOKUP(tblClean[[#This Row],[Customer ID]], tblCustomers[Customer ID], tblCustomers[Region], "Not Found")</f>
        <v>Western Canada</v>
      </c>
      <c r="AB458" s="44" t="str">
        <f>_xlfn.XLOOKUP(tblClean[[#This Row],[Customer ID]], tblCustomers[Customer ID], tblCustomers[Province/State], "Not Found")</f>
        <v>AB</v>
      </c>
      <c r="AC458" s="44">
        <f>_xlfn.XLOOKUP(tblClean[[#This Row],[Customer ID]], tblCustomers[Customer ID], tblCustomers[Customer Age], "")</f>
        <v>39</v>
      </c>
      <c r="AD458" s="44">
        <f>_xlfn.XLOOKUP(tblClean[[#This Row],[Customer ID]], tblCustomers[Customer ID], tblCustomers[Tenure (Years)], "")</f>
        <v>9.1</v>
      </c>
    </row>
    <row r="459" spans="1:30">
      <c r="A459" s="45" t="s">
        <v>27351</v>
      </c>
      <c r="B459" s="45" t="s">
        <v>2522</v>
      </c>
      <c r="C459" s="45" t="s">
        <v>1267</v>
      </c>
      <c r="D459" s="45" t="s">
        <v>2060</v>
      </c>
      <c r="E459" s="45" t="s">
        <v>2061</v>
      </c>
      <c r="F459" s="45" t="s">
        <v>2057</v>
      </c>
      <c r="G459" s="45" t="s">
        <v>2077</v>
      </c>
      <c r="H459" s="51">
        <v>27</v>
      </c>
      <c r="I459">
        <v>2.65</v>
      </c>
      <c r="J459" t="str">
        <f>IF(tblClean[[#This Row],[Unit Price]]&lt;tblClean[[#This Row],[Unit_Cost]],"Below Cost","OK")</f>
        <v>OK</v>
      </c>
      <c r="K459">
        <v>1.67</v>
      </c>
      <c r="L459">
        <v>71.55</v>
      </c>
      <c r="M459">
        <v>0</v>
      </c>
      <c r="N459" t="str">
        <f>IF(tblClean[[#This Row],[Discount_Rate]]=0,"No Discount","Discounted")</f>
        <v>No Discount</v>
      </c>
      <c r="O459">
        <v>71.55</v>
      </c>
      <c r="P459" s="1">
        <v>45157</v>
      </c>
      <c r="Q459" s="1" t="str">
        <f ca="1">IF(tblClean[[#This Row],[Date]]&gt;TODAY(),"Future Date","OK")</f>
        <v>OK</v>
      </c>
      <c r="R459">
        <f>tblSales[[#This Row],[Quantity]]*tblSales[[#This Row],[Unit Price]]</f>
        <v>71.55</v>
      </c>
      <c r="S459">
        <v>71.55</v>
      </c>
      <c r="T459">
        <f>(tblSales[[#This Row],[Unit Price]]-tblSales[[#This Row],[Unit_Cost]])*tblSales[[#This Row],[Quantity]]</f>
        <v>26.46</v>
      </c>
      <c r="U459">
        <f>tblClean[[#This Row],[Total_Recalc]]-tblSales[[#This Row],[Unit_Cost]]*tblSales[[#This Row],[Quantity]]</f>
        <v>26.46</v>
      </c>
      <c r="V459" s="42">
        <f>IFERROR(tblClean[[#This Row],[Gross_Profit_After_Discount]] / tblClean[[#This Row],[Total_Recalc]], "")</f>
        <v>0.36981132075471701</v>
      </c>
      <c r="W459" s="45">
        <f>YEAR(tblClean[[#This Row],[Date]])</f>
        <v>2023</v>
      </c>
      <c r="X459" s="45" t="str">
        <f>TEXT(tblClean[[#This Row],[Date]],"MM")</f>
        <v>08</v>
      </c>
      <c r="Y459" s="45">
        <f>WEEKNUM(_xlfn.SINGLE(tblClean[Date]))</f>
        <v>33</v>
      </c>
      <c r="Z459" s="44" t="str">
        <f>_xlfn.XLOOKUP(tblClean[[#This Row],[Customer ID]], tblCustomers[Customer ID], tblCustomers[Membership Level], "Not Found")</f>
        <v>Standard</v>
      </c>
      <c r="AA459" s="44" t="str">
        <f>_xlfn.XLOOKUP(tblClean[[#This Row],[Customer ID]], tblCustomers[Customer ID], tblCustomers[Region], "Not Found")</f>
        <v>South</v>
      </c>
      <c r="AB459" s="44" t="str">
        <f>_xlfn.XLOOKUP(tblClean[[#This Row],[Customer ID]], tblCustomers[Customer ID], tblCustomers[Province/State], "Not Found")</f>
        <v>NC</v>
      </c>
      <c r="AC459" s="44">
        <f>_xlfn.XLOOKUP(tblClean[[#This Row],[Customer ID]], tblCustomers[Customer ID], tblCustomers[Customer Age], "")</f>
        <v>21</v>
      </c>
      <c r="AD459" s="44">
        <f>_xlfn.XLOOKUP(tblClean[[#This Row],[Customer ID]], tblCustomers[Customer ID], tblCustomers[Tenure (Years)], "")</f>
        <v>7.6</v>
      </c>
    </row>
    <row r="460" spans="1:30">
      <c r="A460" s="45" t="s">
        <v>27352</v>
      </c>
      <c r="B460" s="45" t="s">
        <v>2523</v>
      </c>
      <c r="C460" s="45" t="s">
        <v>950</v>
      </c>
      <c r="D460" s="45" t="s">
        <v>2060</v>
      </c>
      <c r="E460" s="45" t="s">
        <v>2061</v>
      </c>
      <c r="F460" s="45" t="s">
        <v>2057</v>
      </c>
      <c r="G460" s="45" t="s">
        <v>2058</v>
      </c>
      <c r="H460" s="51">
        <v>13</v>
      </c>
      <c r="I460">
        <v>2.99</v>
      </c>
      <c r="J460" t="str">
        <f>IF(tblClean[[#This Row],[Unit Price]]&lt;tblClean[[#This Row],[Unit_Cost]],"Below Cost","OK")</f>
        <v>OK</v>
      </c>
      <c r="K460">
        <v>2.38</v>
      </c>
      <c r="L460">
        <v>38.869999999999997</v>
      </c>
      <c r="M460">
        <v>0</v>
      </c>
      <c r="N460" t="str">
        <f>IF(tblClean[[#This Row],[Discount_Rate]]=0,"No Discount","Discounted")</f>
        <v>No Discount</v>
      </c>
      <c r="O460">
        <v>38.869999999999997</v>
      </c>
      <c r="P460" s="1">
        <v>45495</v>
      </c>
      <c r="Q460" s="1" t="str">
        <f ca="1">IF(tblClean[[#This Row],[Date]]&gt;TODAY(),"Future Date","OK")</f>
        <v>OK</v>
      </c>
      <c r="R460">
        <f>tblSales[[#This Row],[Quantity]]*tblSales[[#This Row],[Unit Price]]</f>
        <v>38.870000000000005</v>
      </c>
      <c r="S460">
        <v>38.869999999999997</v>
      </c>
      <c r="T460">
        <f>(tblSales[[#This Row],[Unit Price]]-tblSales[[#This Row],[Unit_Cost]])*tblSales[[#This Row],[Quantity]]</f>
        <v>7.9300000000000042</v>
      </c>
      <c r="U460">
        <f>tblClean[[#This Row],[Total_Recalc]]-tblSales[[#This Row],[Unit_Cost]]*tblSales[[#This Row],[Quantity]]</f>
        <v>7.93</v>
      </c>
      <c r="V460" s="42">
        <f>IFERROR(tblClean[[#This Row],[Gross_Profit_After_Discount]] / tblClean[[#This Row],[Total_Recalc]], "")</f>
        <v>0.20401337792642141</v>
      </c>
      <c r="W460" s="45">
        <f>YEAR(tblClean[[#This Row],[Date]])</f>
        <v>2024</v>
      </c>
      <c r="X460" s="45" t="str">
        <f>TEXT(tblClean[[#This Row],[Date]],"MM")</f>
        <v>07</v>
      </c>
      <c r="Y460" s="45">
        <f>WEEKNUM(_xlfn.SINGLE(tblClean[Date]))</f>
        <v>30</v>
      </c>
      <c r="Z460" s="44" t="str">
        <f>_xlfn.XLOOKUP(tblClean[[#This Row],[Customer ID]], tblCustomers[Customer ID], tblCustomers[Membership Level], "Not Found")</f>
        <v>Standard</v>
      </c>
      <c r="AA460" s="44" t="str">
        <f>_xlfn.XLOOKUP(tblClean[[#This Row],[Customer ID]], tblCustomers[Customer ID], tblCustomers[Region], "Not Found")</f>
        <v>Northeast</v>
      </c>
      <c r="AB460" s="44" t="str">
        <f>_xlfn.XLOOKUP(tblClean[[#This Row],[Customer ID]], tblCustomers[Customer ID], tblCustomers[Province/State], "Not Found")</f>
        <v>NY</v>
      </c>
      <c r="AC460" s="44">
        <f>_xlfn.XLOOKUP(tblClean[[#This Row],[Customer ID]], tblCustomers[Customer ID], tblCustomers[Customer Age], "")</f>
        <v>63</v>
      </c>
      <c r="AD460" s="44">
        <f>_xlfn.XLOOKUP(tblClean[[#This Row],[Customer ID]], tblCustomers[Customer ID], tblCustomers[Tenure (Years)], "")</f>
        <v>1.4</v>
      </c>
    </row>
    <row r="461" spans="1:30">
      <c r="A461" s="45" t="s">
        <v>27353</v>
      </c>
      <c r="B461" s="45" t="s">
        <v>2524</v>
      </c>
      <c r="C461" s="45" t="s">
        <v>827</v>
      </c>
      <c r="D461" s="45" t="s">
        <v>2060</v>
      </c>
      <c r="E461" s="45" t="s">
        <v>2061</v>
      </c>
      <c r="F461" s="45" t="s">
        <v>2057</v>
      </c>
      <c r="G461" s="45" t="s">
        <v>2058</v>
      </c>
      <c r="H461" s="51">
        <v>45</v>
      </c>
      <c r="I461">
        <v>2.99</v>
      </c>
      <c r="J461" t="str">
        <f>IF(tblClean[[#This Row],[Unit Price]]&lt;tblClean[[#This Row],[Unit_Cost]],"Below Cost","OK")</f>
        <v>OK</v>
      </c>
      <c r="K461">
        <v>1.95</v>
      </c>
      <c r="L461">
        <v>134.55000000000001</v>
      </c>
      <c r="M461">
        <v>5.1999999999999998E-2</v>
      </c>
      <c r="N461" t="str">
        <f>IF(tblClean[[#This Row],[Discount_Rate]]=0,"No Discount","Discounted")</f>
        <v>Discounted</v>
      </c>
      <c r="O461">
        <v>127.55</v>
      </c>
      <c r="P461" s="1">
        <v>45828</v>
      </c>
      <c r="Q461" s="1" t="str">
        <f ca="1">IF(tblClean[[#This Row],[Date]]&gt;TODAY(),"Future Date","OK")</f>
        <v>OK</v>
      </c>
      <c r="R461">
        <f>tblSales[[#This Row],[Quantity]]*tblSales[[#This Row],[Unit Price]]</f>
        <v>134.55000000000001</v>
      </c>
      <c r="S461">
        <v>127.55</v>
      </c>
      <c r="T461">
        <f>(tblSales[[#This Row],[Unit Price]]-tblSales[[#This Row],[Unit_Cost]])*tblSales[[#This Row],[Quantity]]</f>
        <v>46.800000000000011</v>
      </c>
      <c r="U461">
        <f>tblClean[[#This Row],[Total_Recalc]]-tblSales[[#This Row],[Unit_Cost]]*tblSales[[#This Row],[Quantity]]</f>
        <v>39.799999999999997</v>
      </c>
      <c r="V461" s="42">
        <f>IFERROR(tblClean[[#This Row],[Gross_Profit_After_Discount]] / tblClean[[#This Row],[Total_Recalc]], "")</f>
        <v>0.31203449627597019</v>
      </c>
      <c r="W461" s="45">
        <f>YEAR(tblClean[[#This Row],[Date]])</f>
        <v>2025</v>
      </c>
      <c r="X461" s="45" t="str">
        <f>TEXT(tblClean[[#This Row],[Date]],"MM")</f>
        <v>06</v>
      </c>
      <c r="Y461" s="45">
        <f>WEEKNUM(_xlfn.SINGLE(tblClean[Date]))</f>
        <v>25</v>
      </c>
      <c r="Z461" s="44" t="str">
        <f>_xlfn.XLOOKUP(tblClean[[#This Row],[Customer ID]], tblCustomers[Customer ID], tblCustomers[Membership Level], "Not Found")</f>
        <v>Gold</v>
      </c>
      <c r="AA461" s="44" t="str">
        <f>_xlfn.XLOOKUP(tblClean[[#This Row],[Customer ID]], tblCustomers[Customer ID], tblCustomers[Region], "Not Found")</f>
        <v>Midwest</v>
      </c>
      <c r="AB461" s="44" t="str">
        <f>_xlfn.XLOOKUP(tblClean[[#This Row],[Customer ID]], tblCustomers[Customer ID], tblCustomers[Province/State], "Not Found")</f>
        <v>OH</v>
      </c>
      <c r="AC461" s="44">
        <f>_xlfn.XLOOKUP(tblClean[[#This Row],[Customer ID]], tblCustomers[Customer ID], tblCustomers[Customer Age], "")</f>
        <v>43</v>
      </c>
      <c r="AD461" s="44">
        <f>_xlfn.XLOOKUP(tblClean[[#This Row],[Customer ID]], tblCustomers[Customer ID], tblCustomers[Tenure (Years)], "")</f>
        <v>6.9</v>
      </c>
    </row>
    <row r="462" spans="1:30">
      <c r="A462" s="45" t="s">
        <v>27354</v>
      </c>
      <c r="B462" s="45" t="s">
        <v>2525</v>
      </c>
      <c r="C462" s="45" t="s">
        <v>1200</v>
      </c>
      <c r="D462" s="45" t="s">
        <v>2055</v>
      </c>
      <c r="E462" s="45" t="s">
        <v>2061</v>
      </c>
      <c r="F462" s="45" t="s">
        <v>2057</v>
      </c>
      <c r="G462" s="45" t="s">
        <v>2062</v>
      </c>
      <c r="H462" s="51">
        <v>73</v>
      </c>
      <c r="I462">
        <v>1.05</v>
      </c>
      <c r="J462" t="str">
        <f>IF(tblClean[[#This Row],[Unit Price]]&lt;tblClean[[#This Row],[Unit_Cost]],"Below Cost","OK")</f>
        <v>OK</v>
      </c>
      <c r="K462">
        <v>0.72</v>
      </c>
      <c r="L462">
        <v>76.650000000000006</v>
      </c>
      <c r="M462">
        <v>0</v>
      </c>
      <c r="N462" t="str">
        <f>IF(tblClean[[#This Row],[Discount_Rate]]=0,"No Discount","Discounted")</f>
        <v>No Discount</v>
      </c>
      <c r="O462">
        <v>76.650000000000006</v>
      </c>
      <c r="P462" s="1">
        <v>45875</v>
      </c>
      <c r="Q462" s="1" t="str">
        <f ca="1">IF(tblClean[[#This Row],[Date]]&gt;TODAY(),"Future Date","OK")</f>
        <v>OK</v>
      </c>
      <c r="R462">
        <f>tblSales[[#This Row],[Quantity]]*tblSales[[#This Row],[Unit Price]]</f>
        <v>76.650000000000006</v>
      </c>
      <c r="S462">
        <v>76.650000000000006</v>
      </c>
      <c r="T462">
        <f>(tblSales[[#This Row],[Unit Price]]-tblSales[[#This Row],[Unit_Cost]])*tblSales[[#This Row],[Quantity]]</f>
        <v>24.090000000000003</v>
      </c>
      <c r="U462">
        <f>tblClean[[#This Row],[Total_Recalc]]-tblSales[[#This Row],[Unit_Cost]]*tblSales[[#This Row],[Quantity]]</f>
        <v>24.090000000000011</v>
      </c>
      <c r="V462" s="42">
        <f>IFERROR(tblClean[[#This Row],[Gross_Profit_After_Discount]] / tblClean[[#This Row],[Total_Recalc]], "")</f>
        <v>0.31428571428571439</v>
      </c>
      <c r="W462" s="45">
        <f>YEAR(tblClean[[#This Row],[Date]])</f>
        <v>2025</v>
      </c>
      <c r="X462" s="45" t="str">
        <f>TEXT(tblClean[[#This Row],[Date]],"MM")</f>
        <v>08</v>
      </c>
      <c r="Y462" s="45">
        <f>WEEKNUM(_xlfn.SINGLE(tblClean[Date]))</f>
        <v>32</v>
      </c>
      <c r="Z462" s="44" t="str">
        <f>_xlfn.XLOOKUP(tblClean[[#This Row],[Customer ID]], tblCustomers[Customer ID], tblCustomers[Membership Level], "Not Found")</f>
        <v>Gold</v>
      </c>
      <c r="AA462" s="44" t="str">
        <f>_xlfn.XLOOKUP(tblClean[[#This Row],[Customer ID]], tblCustomers[Customer ID], tblCustomers[Region], "Not Found")</f>
        <v>South</v>
      </c>
      <c r="AB462" s="44" t="str">
        <f>_xlfn.XLOOKUP(tblClean[[#This Row],[Customer ID]], tblCustomers[Customer ID], tblCustomers[Province/State], "Not Found")</f>
        <v>NC</v>
      </c>
      <c r="AC462" s="44">
        <f>_xlfn.XLOOKUP(tblClean[[#This Row],[Customer ID]], tblCustomers[Customer ID], tblCustomers[Customer Age], "")</f>
        <v>40</v>
      </c>
      <c r="AD462" s="44">
        <f>_xlfn.XLOOKUP(tblClean[[#This Row],[Customer ID]], tblCustomers[Customer ID], tblCustomers[Tenure (Years)], "")</f>
        <v>0.1</v>
      </c>
    </row>
    <row r="463" spans="1:30">
      <c r="A463" s="45" t="s">
        <v>27355</v>
      </c>
      <c r="B463" s="45" t="s">
        <v>2526</v>
      </c>
      <c r="C463" s="45" t="s">
        <v>1831</v>
      </c>
      <c r="D463" s="45" t="s">
        <v>2060</v>
      </c>
      <c r="E463" s="45" t="s">
        <v>2061</v>
      </c>
      <c r="F463" s="45" t="s">
        <v>2057</v>
      </c>
      <c r="G463" s="45" t="s">
        <v>2072</v>
      </c>
      <c r="H463" s="51">
        <v>10</v>
      </c>
      <c r="I463">
        <v>2.2000000000000002</v>
      </c>
      <c r="J463" t="str">
        <f>IF(tblClean[[#This Row],[Unit Price]]&lt;tblClean[[#This Row],[Unit_Cost]],"Below Cost","OK")</f>
        <v>OK</v>
      </c>
      <c r="K463">
        <v>1.64</v>
      </c>
      <c r="L463">
        <v>22</v>
      </c>
      <c r="M463">
        <v>0</v>
      </c>
      <c r="N463" t="str">
        <f>IF(tblClean[[#This Row],[Discount_Rate]]=0,"No Discount","Discounted")</f>
        <v>No Discount</v>
      </c>
      <c r="O463">
        <v>22</v>
      </c>
      <c r="P463" s="1">
        <v>45083</v>
      </c>
      <c r="Q463" s="1" t="str">
        <f ca="1">IF(tblClean[[#This Row],[Date]]&gt;TODAY(),"Future Date","OK")</f>
        <v>OK</v>
      </c>
      <c r="R463">
        <f>tblSales[[#This Row],[Quantity]]*tblSales[[#This Row],[Unit Price]]</f>
        <v>22</v>
      </c>
      <c r="S463">
        <v>22</v>
      </c>
      <c r="T463">
        <f>(tblSales[[#This Row],[Unit Price]]-tblSales[[#This Row],[Unit_Cost]])*tblSales[[#This Row],[Quantity]]</f>
        <v>5.6000000000000032</v>
      </c>
      <c r="U463">
        <f>tblClean[[#This Row],[Total_Recalc]]-tblSales[[#This Row],[Unit_Cost]]*tblSales[[#This Row],[Quantity]]</f>
        <v>5.6000000000000014</v>
      </c>
      <c r="V463" s="42">
        <f>IFERROR(tblClean[[#This Row],[Gross_Profit_After_Discount]] / tblClean[[#This Row],[Total_Recalc]], "")</f>
        <v>0.25454545454545463</v>
      </c>
      <c r="W463" s="45">
        <f>YEAR(tblClean[[#This Row],[Date]])</f>
        <v>2023</v>
      </c>
      <c r="X463" s="45" t="str">
        <f>TEXT(tblClean[[#This Row],[Date]],"MM")</f>
        <v>06</v>
      </c>
      <c r="Y463" s="45">
        <f>WEEKNUM(_xlfn.SINGLE(tblClean[Date]))</f>
        <v>23</v>
      </c>
      <c r="Z463" s="44" t="str">
        <f>_xlfn.XLOOKUP(tblClean[[#This Row],[Customer ID]], tblCustomers[Customer ID], tblCustomers[Membership Level], "Not Found")</f>
        <v>Platinum</v>
      </c>
      <c r="AA463" s="44" t="str">
        <f>_xlfn.XLOOKUP(tblClean[[#This Row],[Customer ID]], tblCustomers[Customer ID], tblCustomers[Region], "Not Found")</f>
        <v>Midwest</v>
      </c>
      <c r="AB463" s="44" t="str">
        <f>_xlfn.XLOOKUP(tblClean[[#This Row],[Customer ID]], tblCustomers[Customer ID], tblCustomers[Province/State], "Not Found")</f>
        <v>WI</v>
      </c>
      <c r="AC463" s="44">
        <f>_xlfn.XLOOKUP(tblClean[[#This Row],[Customer ID]], tblCustomers[Customer ID], tblCustomers[Customer Age], "")</f>
        <v>67</v>
      </c>
      <c r="AD463" s="44">
        <f>_xlfn.XLOOKUP(tblClean[[#This Row],[Customer ID]], tblCustomers[Customer ID], tblCustomers[Tenure (Years)], "")</f>
        <v>7.7</v>
      </c>
    </row>
    <row r="464" spans="1:30">
      <c r="A464" s="45" t="s">
        <v>27356</v>
      </c>
      <c r="B464" s="45" t="s">
        <v>2527</v>
      </c>
      <c r="C464" s="45" t="s">
        <v>233</v>
      </c>
      <c r="D464" s="45" t="s">
        <v>2055</v>
      </c>
      <c r="E464" s="45" t="s">
        <v>2061</v>
      </c>
      <c r="F464" s="45" t="s">
        <v>2057</v>
      </c>
      <c r="G464" s="45" t="s">
        <v>2072</v>
      </c>
      <c r="H464" s="51">
        <v>8</v>
      </c>
      <c r="I464">
        <v>2.2000000000000002</v>
      </c>
      <c r="J464" t="str">
        <f>IF(tblClean[[#This Row],[Unit Price]]&lt;tblClean[[#This Row],[Unit_Cost]],"Below Cost","OK")</f>
        <v>OK</v>
      </c>
      <c r="K464">
        <v>1.9</v>
      </c>
      <c r="L464">
        <v>17.600000000000001</v>
      </c>
      <c r="M464">
        <v>0</v>
      </c>
      <c r="N464" t="str">
        <f>IF(tblClean[[#This Row],[Discount_Rate]]=0,"No Discount","Discounted")</f>
        <v>No Discount</v>
      </c>
      <c r="O464">
        <v>17.600000000000001</v>
      </c>
      <c r="P464" s="1">
        <v>45081</v>
      </c>
      <c r="Q464" s="1" t="str">
        <f ca="1">IF(tblClean[[#This Row],[Date]]&gt;TODAY(),"Future Date","OK")</f>
        <v>OK</v>
      </c>
      <c r="R464">
        <f>tblSales[[#This Row],[Quantity]]*tblSales[[#This Row],[Unit Price]]</f>
        <v>17.600000000000001</v>
      </c>
      <c r="S464">
        <v>17.600000000000001</v>
      </c>
      <c r="T464">
        <f>(tblSales[[#This Row],[Unit Price]]-tblSales[[#This Row],[Unit_Cost]])*tblSales[[#This Row],[Quantity]]</f>
        <v>2.4000000000000021</v>
      </c>
      <c r="U464">
        <f>tblClean[[#This Row],[Total_Recalc]]-tblSales[[#This Row],[Unit_Cost]]*tblSales[[#This Row],[Quantity]]</f>
        <v>2.4000000000000021</v>
      </c>
      <c r="V464" s="42">
        <f>IFERROR(tblClean[[#This Row],[Gross_Profit_After_Discount]] / tblClean[[#This Row],[Total_Recalc]], "")</f>
        <v>0.13636363636363646</v>
      </c>
      <c r="W464" s="45">
        <f>YEAR(tblClean[[#This Row],[Date]])</f>
        <v>2023</v>
      </c>
      <c r="X464" s="45" t="str">
        <f>TEXT(tblClean[[#This Row],[Date]],"MM")</f>
        <v>06</v>
      </c>
      <c r="Y464" s="45">
        <f>WEEKNUM(_xlfn.SINGLE(tblClean[Date]))</f>
        <v>23</v>
      </c>
      <c r="Z464" s="44" t="str">
        <f>_xlfn.XLOOKUP(tblClean[[#This Row],[Customer ID]], tblCustomers[Customer ID], tblCustomers[Membership Level], "Not Found")</f>
        <v>Standard</v>
      </c>
      <c r="AA464" s="44" t="str">
        <f>_xlfn.XLOOKUP(tblClean[[#This Row],[Customer ID]], tblCustomers[Customer ID], tblCustomers[Region], "Not Found")</f>
        <v>South</v>
      </c>
      <c r="AB464" s="44" t="str">
        <f>_xlfn.XLOOKUP(tblClean[[#This Row],[Customer ID]], tblCustomers[Customer ID], tblCustomers[Province/State], "Not Found")</f>
        <v>TX</v>
      </c>
      <c r="AC464" s="44">
        <f>_xlfn.XLOOKUP(tblClean[[#This Row],[Customer ID]], tblCustomers[Customer ID], tblCustomers[Customer Age], "")</f>
        <v>28</v>
      </c>
      <c r="AD464" s="44">
        <f>_xlfn.XLOOKUP(tblClean[[#This Row],[Customer ID]], tblCustomers[Customer ID], tblCustomers[Tenure (Years)], "")</f>
        <v>2.8</v>
      </c>
    </row>
    <row r="465" spans="1:30">
      <c r="A465" s="45" t="s">
        <v>27357</v>
      </c>
      <c r="B465" s="45" t="s">
        <v>2528</v>
      </c>
      <c r="C465" s="45" t="s">
        <v>1165</v>
      </c>
      <c r="D465" s="45" t="s">
        <v>2060</v>
      </c>
      <c r="E465" s="45" t="s">
        <v>2069</v>
      </c>
      <c r="F465" s="45" t="s">
        <v>2057</v>
      </c>
      <c r="G465" s="45" t="s">
        <v>2065</v>
      </c>
      <c r="H465" s="51">
        <v>9</v>
      </c>
      <c r="I465">
        <v>2.86</v>
      </c>
      <c r="J465" t="str">
        <f>IF(tblClean[[#This Row],[Unit Price]]&lt;tblClean[[#This Row],[Unit_Cost]],"Below Cost","OK")</f>
        <v>OK</v>
      </c>
      <c r="K465">
        <v>1.72</v>
      </c>
      <c r="L465">
        <v>25.74</v>
      </c>
      <c r="M465">
        <v>0</v>
      </c>
      <c r="N465" t="str">
        <f>IF(tblClean[[#This Row],[Discount_Rate]]=0,"No Discount","Discounted")</f>
        <v>No Discount</v>
      </c>
      <c r="O465">
        <v>25.74</v>
      </c>
      <c r="P465" s="1">
        <v>45444</v>
      </c>
      <c r="Q465" s="1" t="str">
        <f ca="1">IF(tblClean[[#This Row],[Date]]&gt;TODAY(),"Future Date","OK")</f>
        <v>OK</v>
      </c>
      <c r="R465">
        <f>tblSales[[#This Row],[Quantity]]*tblSales[[#This Row],[Unit Price]]</f>
        <v>25.74</v>
      </c>
      <c r="S465">
        <v>25.74</v>
      </c>
      <c r="T465">
        <f>(tblSales[[#This Row],[Unit Price]]-tblSales[[#This Row],[Unit_Cost]])*tblSales[[#This Row],[Quantity]]</f>
        <v>10.26</v>
      </c>
      <c r="U465">
        <f>tblClean[[#This Row],[Total_Recalc]]-tblSales[[#This Row],[Unit_Cost]]*tblSales[[#This Row],[Quantity]]</f>
        <v>10.259999999999998</v>
      </c>
      <c r="V465" s="42">
        <f>IFERROR(tblClean[[#This Row],[Gross_Profit_After_Discount]] / tblClean[[#This Row],[Total_Recalc]], "")</f>
        <v>0.39860139860139854</v>
      </c>
      <c r="W465" s="45">
        <f>YEAR(tblClean[[#This Row],[Date]])</f>
        <v>2024</v>
      </c>
      <c r="X465" s="45" t="str">
        <f>TEXT(tblClean[[#This Row],[Date]],"MM")</f>
        <v>06</v>
      </c>
      <c r="Y465" s="45">
        <f>WEEKNUM(_xlfn.SINGLE(tblClean[Date]))</f>
        <v>22</v>
      </c>
      <c r="Z465" s="44" t="str">
        <f>_xlfn.XLOOKUP(tblClean[[#This Row],[Customer ID]], tblCustomers[Customer ID], tblCustomers[Membership Level], "Not Found")</f>
        <v>Standard</v>
      </c>
      <c r="AA465" s="44" t="str">
        <f>_xlfn.XLOOKUP(tblClean[[#This Row],[Customer ID]], tblCustomers[Customer ID], tblCustomers[Region], "Not Found")</f>
        <v>Midwest</v>
      </c>
      <c r="AB465" s="44" t="str">
        <f>_xlfn.XLOOKUP(tblClean[[#This Row],[Customer ID]], tblCustomers[Customer ID], tblCustomers[Province/State], "Not Found")</f>
        <v>MI</v>
      </c>
      <c r="AC465" s="44">
        <f>_xlfn.XLOOKUP(tblClean[[#This Row],[Customer ID]], tblCustomers[Customer ID], tblCustomers[Customer Age], "")</f>
        <v>23</v>
      </c>
      <c r="AD465" s="44">
        <f>_xlfn.XLOOKUP(tblClean[[#This Row],[Customer ID]], tblCustomers[Customer ID], tblCustomers[Tenure (Years)], "")</f>
        <v>3</v>
      </c>
    </row>
    <row r="466" spans="1:30">
      <c r="A466" s="45" t="s">
        <v>27358</v>
      </c>
      <c r="B466" s="45" t="s">
        <v>2529</v>
      </c>
      <c r="C466" s="45" t="s">
        <v>655</v>
      </c>
      <c r="D466" s="45" t="s">
        <v>2055</v>
      </c>
      <c r="E466" s="45" t="s">
        <v>2056</v>
      </c>
      <c r="F466" s="45" t="s">
        <v>2057</v>
      </c>
      <c r="G466" s="45" t="s">
        <v>2058</v>
      </c>
      <c r="H466" s="51">
        <v>24</v>
      </c>
      <c r="I466">
        <v>2.99</v>
      </c>
      <c r="J466" t="str">
        <f>IF(tblClean[[#This Row],[Unit Price]]&lt;tblClean[[#This Row],[Unit_Cost]],"Below Cost","OK")</f>
        <v>OK</v>
      </c>
      <c r="K466">
        <v>2.0299999999999998</v>
      </c>
      <c r="L466">
        <v>71.760000000000005</v>
      </c>
      <c r="M466">
        <v>0</v>
      </c>
      <c r="N466" t="str">
        <f>IF(tblClean[[#This Row],[Discount_Rate]]=0,"No Discount","Discounted")</f>
        <v>No Discount</v>
      </c>
      <c r="O466">
        <v>71.760000000000005</v>
      </c>
      <c r="P466" s="1">
        <v>45766</v>
      </c>
      <c r="Q466" s="1" t="str">
        <f ca="1">IF(tblClean[[#This Row],[Date]]&gt;TODAY(),"Future Date","OK")</f>
        <v>OK</v>
      </c>
      <c r="R466">
        <f>tblSales[[#This Row],[Quantity]]*tblSales[[#This Row],[Unit Price]]</f>
        <v>71.760000000000005</v>
      </c>
      <c r="S466">
        <v>71.760000000000005</v>
      </c>
      <c r="T466">
        <f>(tblSales[[#This Row],[Unit Price]]-tblSales[[#This Row],[Unit_Cost]])*tblSales[[#This Row],[Quantity]]</f>
        <v>23.04000000000001</v>
      </c>
      <c r="U466">
        <f>tblClean[[#This Row],[Total_Recalc]]-tblSales[[#This Row],[Unit_Cost]]*tblSales[[#This Row],[Quantity]]</f>
        <v>23.040000000000006</v>
      </c>
      <c r="V466" s="42">
        <f>IFERROR(tblClean[[#This Row],[Gross_Profit_After_Discount]] / tblClean[[#This Row],[Total_Recalc]], "")</f>
        <v>0.32107023411371244</v>
      </c>
      <c r="W466" s="45">
        <f>YEAR(tblClean[[#This Row],[Date]])</f>
        <v>2025</v>
      </c>
      <c r="X466" s="45" t="str">
        <f>TEXT(tblClean[[#This Row],[Date]],"MM")</f>
        <v>04</v>
      </c>
      <c r="Y466" s="45">
        <f>WEEKNUM(_xlfn.SINGLE(tblClean[Date]))</f>
        <v>16</v>
      </c>
      <c r="Z466" s="44" t="str">
        <f>_xlfn.XLOOKUP(tblClean[[#This Row],[Customer ID]], tblCustomers[Customer ID], tblCustomers[Membership Level], "Not Found")</f>
        <v>Platinum</v>
      </c>
      <c r="AA466" s="44" t="str">
        <f>_xlfn.XLOOKUP(tblClean[[#This Row],[Customer ID]], tblCustomers[Customer ID], tblCustomers[Region], "Not Found")</f>
        <v>West</v>
      </c>
      <c r="AB466" s="44" t="str">
        <f>_xlfn.XLOOKUP(tblClean[[#This Row],[Customer ID]], tblCustomers[Customer ID], tblCustomers[Province/State], "Not Found")</f>
        <v>WA</v>
      </c>
      <c r="AC466" s="44">
        <f>_xlfn.XLOOKUP(tblClean[[#This Row],[Customer ID]], tblCustomers[Customer ID], tblCustomers[Customer Age], "")</f>
        <v>40</v>
      </c>
      <c r="AD466" s="44">
        <f>_xlfn.XLOOKUP(tblClean[[#This Row],[Customer ID]], tblCustomers[Customer ID], tblCustomers[Tenure (Years)], "")</f>
        <v>6.2</v>
      </c>
    </row>
    <row r="467" spans="1:30">
      <c r="A467" s="45" t="s">
        <v>27359</v>
      </c>
      <c r="B467" s="45" t="s">
        <v>2530</v>
      </c>
      <c r="C467" s="45" t="s">
        <v>1365</v>
      </c>
      <c r="D467" s="45" t="s">
        <v>2055</v>
      </c>
      <c r="E467" s="45" t="s">
        <v>2061</v>
      </c>
      <c r="F467" s="45" t="s">
        <v>2057</v>
      </c>
      <c r="G467" s="45" t="s">
        <v>2077</v>
      </c>
      <c r="H467" s="51">
        <v>27</v>
      </c>
      <c r="I467">
        <v>2.65</v>
      </c>
      <c r="J467" t="str">
        <f>IF(tblClean[[#This Row],[Unit Price]]&lt;tblClean[[#This Row],[Unit_Cost]],"Below Cost","OK")</f>
        <v>OK</v>
      </c>
      <c r="K467">
        <v>1.65</v>
      </c>
      <c r="L467">
        <v>71.55</v>
      </c>
      <c r="M467">
        <v>0</v>
      </c>
      <c r="N467" t="str">
        <f>IF(tblClean[[#This Row],[Discount_Rate]]=0,"No Discount","Discounted")</f>
        <v>No Discount</v>
      </c>
      <c r="O467">
        <v>71.55</v>
      </c>
      <c r="P467" s="1">
        <v>45819</v>
      </c>
      <c r="Q467" s="1" t="str">
        <f ca="1">IF(tblClean[[#This Row],[Date]]&gt;TODAY(),"Future Date","OK")</f>
        <v>OK</v>
      </c>
      <c r="R467">
        <f>tblSales[[#This Row],[Quantity]]*tblSales[[#This Row],[Unit Price]]</f>
        <v>71.55</v>
      </c>
      <c r="S467">
        <v>71.55</v>
      </c>
      <c r="T467">
        <f>(tblSales[[#This Row],[Unit Price]]-tblSales[[#This Row],[Unit_Cost]])*tblSales[[#This Row],[Quantity]]</f>
        <v>27</v>
      </c>
      <c r="U467">
        <f>tblClean[[#This Row],[Total_Recalc]]-tblSales[[#This Row],[Unit_Cost]]*tblSales[[#This Row],[Quantity]]</f>
        <v>27</v>
      </c>
      <c r="V467" s="42">
        <f>IFERROR(tblClean[[#This Row],[Gross_Profit_After_Discount]] / tblClean[[#This Row],[Total_Recalc]], "")</f>
        <v>0.37735849056603776</v>
      </c>
      <c r="W467" s="45">
        <f>YEAR(tblClean[[#This Row],[Date]])</f>
        <v>2025</v>
      </c>
      <c r="X467" s="45" t="str">
        <f>TEXT(tblClean[[#This Row],[Date]],"MM")</f>
        <v>06</v>
      </c>
      <c r="Y467" s="45">
        <f>WEEKNUM(_xlfn.SINGLE(tblClean[Date]))</f>
        <v>24</v>
      </c>
      <c r="Z467" s="44" t="str">
        <f>_xlfn.XLOOKUP(tblClean[[#This Row],[Customer ID]], tblCustomers[Customer ID], tblCustomers[Membership Level], "Not Found")</f>
        <v>Gold</v>
      </c>
      <c r="AA467" s="44" t="str">
        <f>_xlfn.XLOOKUP(tblClean[[#This Row],[Customer ID]], tblCustomers[Customer ID], tblCustomers[Region], "Not Found")</f>
        <v>Northeast</v>
      </c>
      <c r="AB467" s="44" t="str">
        <f>_xlfn.XLOOKUP(tblClean[[#This Row],[Customer ID]], tblCustomers[Customer ID], tblCustomers[Province/State], "Not Found")</f>
        <v>NY</v>
      </c>
      <c r="AC467" s="44">
        <f>_xlfn.XLOOKUP(tblClean[[#This Row],[Customer ID]], tblCustomers[Customer ID], tblCustomers[Customer Age], "")</f>
        <v>49</v>
      </c>
      <c r="AD467" s="44">
        <f>_xlfn.XLOOKUP(tblClean[[#This Row],[Customer ID]], tblCustomers[Customer ID], tblCustomers[Tenure (Years)], "")</f>
        <v>0.1</v>
      </c>
    </row>
    <row r="468" spans="1:30">
      <c r="A468" s="45" t="s">
        <v>27360</v>
      </c>
      <c r="B468" s="45" t="s">
        <v>2531</v>
      </c>
      <c r="C468" s="45" t="s">
        <v>364</v>
      </c>
      <c r="D468" s="45" t="s">
        <v>2055</v>
      </c>
      <c r="E468" s="45" t="s">
        <v>2061</v>
      </c>
      <c r="F468" s="45" t="s">
        <v>2057</v>
      </c>
      <c r="G468" s="45" t="s">
        <v>2077</v>
      </c>
      <c r="H468" s="51">
        <v>22</v>
      </c>
      <c r="I468">
        <v>2.65</v>
      </c>
      <c r="J468" t="str">
        <f>IF(tblClean[[#This Row],[Unit Price]]&lt;tblClean[[#This Row],[Unit_Cost]],"Below Cost","OK")</f>
        <v>OK</v>
      </c>
      <c r="K468">
        <v>1.82</v>
      </c>
      <c r="L468">
        <v>58.3</v>
      </c>
      <c r="M468">
        <v>0</v>
      </c>
      <c r="N468" t="str">
        <f>IF(tblClean[[#This Row],[Discount_Rate]]=0,"No Discount","Discounted")</f>
        <v>No Discount</v>
      </c>
      <c r="O468">
        <v>58.3</v>
      </c>
      <c r="P468" s="1">
        <v>45133</v>
      </c>
      <c r="Q468" s="1" t="str">
        <f ca="1">IF(tblClean[[#This Row],[Date]]&gt;TODAY(),"Future Date","OK")</f>
        <v>OK</v>
      </c>
      <c r="R468">
        <f>tblSales[[#This Row],[Quantity]]*tblSales[[#This Row],[Unit Price]]</f>
        <v>58.3</v>
      </c>
      <c r="S468">
        <v>58.3</v>
      </c>
      <c r="T468">
        <f>(tblSales[[#This Row],[Unit Price]]-tblSales[[#This Row],[Unit_Cost]])*tblSales[[#This Row],[Quantity]]</f>
        <v>18.259999999999998</v>
      </c>
      <c r="U468">
        <f>tblClean[[#This Row],[Total_Recalc]]-tblSales[[#This Row],[Unit_Cost]]*tblSales[[#This Row],[Quantity]]</f>
        <v>18.259999999999998</v>
      </c>
      <c r="V468" s="42">
        <f>IFERROR(tblClean[[#This Row],[Gross_Profit_After_Discount]] / tblClean[[#This Row],[Total_Recalc]], "")</f>
        <v>0.31320754716981131</v>
      </c>
      <c r="W468" s="45">
        <f>YEAR(tblClean[[#This Row],[Date]])</f>
        <v>2023</v>
      </c>
      <c r="X468" s="45" t="str">
        <f>TEXT(tblClean[[#This Row],[Date]],"MM")</f>
        <v>07</v>
      </c>
      <c r="Y468" s="45">
        <f>WEEKNUM(_xlfn.SINGLE(tblClean[Date]))</f>
        <v>30</v>
      </c>
      <c r="Z468" s="44" t="str">
        <f>_xlfn.XLOOKUP(tblClean[[#This Row],[Customer ID]], tblCustomers[Customer ID], tblCustomers[Membership Level], "Not Found")</f>
        <v>Platinum</v>
      </c>
      <c r="AA468" s="44" t="str">
        <f>_xlfn.XLOOKUP(tblClean[[#This Row],[Customer ID]], tblCustomers[Customer ID], tblCustomers[Region], "Not Found")</f>
        <v>Northeast</v>
      </c>
      <c r="AB468" s="44" t="str">
        <f>_xlfn.XLOOKUP(tblClean[[#This Row],[Customer ID]], tblCustomers[Customer ID], tblCustomers[Province/State], "Not Found")</f>
        <v>NY</v>
      </c>
      <c r="AC468" s="44">
        <f>_xlfn.XLOOKUP(tblClean[[#This Row],[Customer ID]], tblCustomers[Customer ID], tblCustomers[Customer Age], "")</f>
        <v>68</v>
      </c>
      <c r="AD468" s="44">
        <f>_xlfn.XLOOKUP(tblClean[[#This Row],[Customer ID]], tblCustomers[Customer ID], tblCustomers[Tenure (Years)], "")</f>
        <v>6.5</v>
      </c>
    </row>
    <row r="469" spans="1:30">
      <c r="A469" s="45" t="s">
        <v>27361</v>
      </c>
      <c r="B469" s="45" t="s">
        <v>2532</v>
      </c>
      <c r="C469" s="45" t="s">
        <v>1185</v>
      </c>
      <c r="D469" s="45" t="s">
        <v>2055</v>
      </c>
      <c r="E469" s="45" t="s">
        <v>2069</v>
      </c>
      <c r="F469" s="45" t="s">
        <v>2057</v>
      </c>
      <c r="G469" s="45" t="s">
        <v>2065</v>
      </c>
      <c r="H469" s="51">
        <v>9</v>
      </c>
      <c r="I469">
        <v>2.86</v>
      </c>
      <c r="J469" t="str">
        <f>IF(tblClean[[#This Row],[Unit Price]]&lt;tblClean[[#This Row],[Unit_Cost]],"Below Cost","OK")</f>
        <v>OK</v>
      </c>
      <c r="K469">
        <v>2.23</v>
      </c>
      <c r="L469">
        <v>25.74</v>
      </c>
      <c r="M469">
        <v>0</v>
      </c>
      <c r="N469" t="str">
        <f>IF(tblClean[[#This Row],[Discount_Rate]]=0,"No Discount","Discounted")</f>
        <v>No Discount</v>
      </c>
      <c r="O469">
        <v>25.74</v>
      </c>
      <c r="P469" s="1">
        <v>45480</v>
      </c>
      <c r="Q469" s="1" t="str">
        <f ca="1">IF(tblClean[[#This Row],[Date]]&gt;TODAY(),"Future Date","OK")</f>
        <v>OK</v>
      </c>
      <c r="R469">
        <f>tblSales[[#This Row],[Quantity]]*tblSales[[#This Row],[Unit Price]]</f>
        <v>25.74</v>
      </c>
      <c r="S469">
        <v>25.74</v>
      </c>
      <c r="T469">
        <f>(tblSales[[#This Row],[Unit Price]]-tblSales[[#This Row],[Unit_Cost]])*tblSales[[#This Row],[Quantity]]</f>
        <v>5.669999999999999</v>
      </c>
      <c r="U469">
        <f>tblClean[[#This Row],[Total_Recalc]]-tblSales[[#This Row],[Unit_Cost]]*tblSales[[#This Row],[Quantity]]</f>
        <v>5.6699999999999982</v>
      </c>
      <c r="V469" s="42">
        <f>IFERROR(tblClean[[#This Row],[Gross_Profit_After_Discount]] / tblClean[[#This Row],[Total_Recalc]], "")</f>
        <v>0.22027972027972023</v>
      </c>
      <c r="W469" s="45">
        <f>YEAR(tblClean[[#This Row],[Date]])</f>
        <v>2024</v>
      </c>
      <c r="X469" s="45" t="str">
        <f>TEXT(tblClean[[#This Row],[Date]],"MM")</f>
        <v>07</v>
      </c>
      <c r="Y469" s="45">
        <f>WEEKNUM(_xlfn.SINGLE(tblClean[Date]))</f>
        <v>28</v>
      </c>
      <c r="Z469" s="44" t="str">
        <f>_xlfn.XLOOKUP(tblClean[[#This Row],[Customer ID]], tblCustomers[Customer ID], tblCustomers[Membership Level], "Not Found")</f>
        <v>Standard</v>
      </c>
      <c r="AA469" s="44" t="str">
        <f>_xlfn.XLOOKUP(tblClean[[#This Row],[Customer ID]], tblCustomers[Customer ID], tblCustomers[Region], "Not Found")</f>
        <v>South</v>
      </c>
      <c r="AB469" s="44" t="str">
        <f>_xlfn.XLOOKUP(tblClean[[#This Row],[Customer ID]], tblCustomers[Customer ID], tblCustomers[Province/State], "Not Found")</f>
        <v>TX</v>
      </c>
      <c r="AC469" s="44">
        <f>_xlfn.XLOOKUP(tblClean[[#This Row],[Customer ID]], tblCustomers[Customer ID], tblCustomers[Customer Age], "")</f>
        <v>59</v>
      </c>
      <c r="AD469" s="44">
        <f>_xlfn.XLOOKUP(tblClean[[#This Row],[Customer ID]], tblCustomers[Customer ID], tblCustomers[Tenure (Years)], "")</f>
        <v>5.4</v>
      </c>
    </row>
    <row r="470" spans="1:30">
      <c r="A470" s="45" t="s">
        <v>27362</v>
      </c>
      <c r="B470" s="45" t="s">
        <v>2533</v>
      </c>
      <c r="C470" s="45" t="s">
        <v>2036</v>
      </c>
      <c r="D470" s="45" t="s">
        <v>2060</v>
      </c>
      <c r="E470" s="45" t="s">
        <v>2061</v>
      </c>
      <c r="F470" s="45" t="s">
        <v>2057</v>
      </c>
      <c r="G470" s="45" t="s">
        <v>2072</v>
      </c>
      <c r="H470" s="51">
        <v>14</v>
      </c>
      <c r="I470">
        <v>2.2000000000000002</v>
      </c>
      <c r="J470" t="str">
        <f>IF(tblClean[[#This Row],[Unit Price]]&lt;tblClean[[#This Row],[Unit_Cost]],"Below Cost","OK")</f>
        <v>OK</v>
      </c>
      <c r="K470">
        <v>1.52</v>
      </c>
      <c r="L470">
        <v>30.8</v>
      </c>
      <c r="M470">
        <v>0</v>
      </c>
      <c r="N470" t="str">
        <f>IF(tblClean[[#This Row],[Discount_Rate]]=0,"No Discount","Discounted")</f>
        <v>No Discount</v>
      </c>
      <c r="O470">
        <v>30.8</v>
      </c>
      <c r="P470" s="1">
        <v>45475</v>
      </c>
      <c r="Q470" s="1" t="str">
        <f ca="1">IF(tblClean[[#This Row],[Date]]&gt;TODAY(),"Future Date","OK")</f>
        <v>OK</v>
      </c>
      <c r="R470">
        <f>tblSales[[#This Row],[Quantity]]*tblSales[[#This Row],[Unit Price]]</f>
        <v>30.800000000000004</v>
      </c>
      <c r="S470">
        <v>30.8</v>
      </c>
      <c r="T470">
        <f>(tblSales[[#This Row],[Unit Price]]-tblSales[[#This Row],[Unit_Cost]])*tblSales[[#This Row],[Quantity]]</f>
        <v>9.5200000000000031</v>
      </c>
      <c r="U470">
        <f>tblClean[[#This Row],[Total_Recalc]]-tblSales[[#This Row],[Unit_Cost]]*tblSales[[#This Row],[Quantity]]</f>
        <v>9.52</v>
      </c>
      <c r="V470" s="42">
        <f>IFERROR(tblClean[[#This Row],[Gross_Profit_After_Discount]] / tblClean[[#This Row],[Total_Recalc]], "")</f>
        <v>0.30909090909090908</v>
      </c>
      <c r="W470" s="45">
        <f>YEAR(tblClean[[#This Row],[Date]])</f>
        <v>2024</v>
      </c>
      <c r="X470" s="45" t="str">
        <f>TEXT(tblClean[[#This Row],[Date]],"MM")</f>
        <v>07</v>
      </c>
      <c r="Y470" s="45">
        <f>WEEKNUM(_xlfn.SINGLE(tblClean[Date]))</f>
        <v>27</v>
      </c>
      <c r="Z470" s="44" t="str">
        <f>_xlfn.XLOOKUP(tblClean[[#This Row],[Customer ID]], tblCustomers[Customer ID], tblCustomers[Membership Level], "Not Found")</f>
        <v>Standard</v>
      </c>
      <c r="AA470" s="44" t="str">
        <f>_xlfn.XLOOKUP(tblClean[[#This Row],[Customer ID]], tblCustomers[Customer ID], tblCustomers[Region], "Not Found")</f>
        <v>Northeast</v>
      </c>
      <c r="AB470" s="44" t="str">
        <f>_xlfn.XLOOKUP(tblClean[[#This Row],[Customer ID]], tblCustomers[Customer ID], tblCustomers[Province/State], "Not Found")</f>
        <v>MA</v>
      </c>
      <c r="AC470" s="44">
        <f>_xlfn.XLOOKUP(tblClean[[#This Row],[Customer ID]], tblCustomers[Customer ID], tblCustomers[Customer Age], "")</f>
        <v>48</v>
      </c>
      <c r="AD470" s="44">
        <f>_xlfn.XLOOKUP(tblClean[[#This Row],[Customer ID]], tblCustomers[Customer ID], tblCustomers[Tenure (Years)], "")</f>
        <v>3.9</v>
      </c>
    </row>
    <row r="471" spans="1:30">
      <c r="A471" s="45" t="s">
        <v>27363</v>
      </c>
      <c r="B471" s="45" t="s">
        <v>2534</v>
      </c>
      <c r="C471" s="45" t="s">
        <v>649</v>
      </c>
      <c r="D471" s="45" t="s">
        <v>2055</v>
      </c>
      <c r="E471" s="45" t="s">
        <v>2061</v>
      </c>
      <c r="F471" s="45" t="s">
        <v>2057</v>
      </c>
      <c r="G471" s="45" t="s">
        <v>2077</v>
      </c>
      <c r="H471" s="51">
        <v>33</v>
      </c>
      <c r="I471">
        <v>2.65</v>
      </c>
      <c r="J471" t="str">
        <f>IF(tblClean[[#This Row],[Unit Price]]&lt;tblClean[[#This Row],[Unit_Cost]],"Below Cost","OK")</f>
        <v>OK</v>
      </c>
      <c r="K471">
        <v>2.21</v>
      </c>
      <c r="L471">
        <v>87.45</v>
      </c>
      <c r="M471">
        <v>0</v>
      </c>
      <c r="N471" t="str">
        <f>IF(tblClean[[#This Row],[Discount_Rate]]=0,"No Discount","Discounted")</f>
        <v>No Discount</v>
      </c>
      <c r="O471">
        <v>87.45</v>
      </c>
      <c r="P471" s="1">
        <v>44961</v>
      </c>
      <c r="Q471" s="1" t="str">
        <f ca="1">IF(tblClean[[#This Row],[Date]]&gt;TODAY(),"Future Date","OK")</f>
        <v>OK</v>
      </c>
      <c r="R471">
        <f>tblSales[[#This Row],[Quantity]]*tblSales[[#This Row],[Unit Price]]</f>
        <v>87.45</v>
      </c>
      <c r="S471">
        <v>87.45</v>
      </c>
      <c r="T471">
        <f>(tblSales[[#This Row],[Unit Price]]-tblSales[[#This Row],[Unit_Cost]])*tblSales[[#This Row],[Quantity]]</f>
        <v>14.519999999999998</v>
      </c>
      <c r="U471">
        <f>tblClean[[#This Row],[Total_Recalc]]-tblSales[[#This Row],[Unit_Cost]]*tblSales[[#This Row],[Quantity]]</f>
        <v>14.52000000000001</v>
      </c>
      <c r="V471" s="42">
        <f>IFERROR(tblClean[[#This Row],[Gross_Profit_After_Discount]] / tblClean[[#This Row],[Total_Recalc]], "")</f>
        <v>0.16603773584905671</v>
      </c>
      <c r="W471" s="45">
        <f>YEAR(tblClean[[#This Row],[Date]])</f>
        <v>2023</v>
      </c>
      <c r="X471" s="45" t="str">
        <f>TEXT(tblClean[[#This Row],[Date]],"MM")</f>
        <v>02</v>
      </c>
      <c r="Y471" s="45">
        <f>WEEKNUM(_xlfn.SINGLE(tblClean[Date]))</f>
        <v>5</v>
      </c>
      <c r="Z471" s="44" t="str">
        <f>_xlfn.XLOOKUP(tblClean[[#This Row],[Customer ID]], tblCustomers[Customer ID], tblCustomers[Membership Level], "Not Found")</f>
        <v>Standard</v>
      </c>
      <c r="AA471" s="44" t="str">
        <f>_xlfn.XLOOKUP(tblClean[[#This Row],[Customer ID]], tblCustomers[Customer ID], tblCustomers[Region], "Not Found")</f>
        <v>West</v>
      </c>
      <c r="AB471" s="44" t="str">
        <f>_xlfn.XLOOKUP(tblClean[[#This Row],[Customer ID]], tblCustomers[Customer ID], tblCustomers[Province/State], "Not Found")</f>
        <v>CA</v>
      </c>
      <c r="AC471" s="44">
        <f>_xlfn.XLOOKUP(tblClean[[#This Row],[Customer ID]], tblCustomers[Customer ID], tblCustomers[Customer Age], "")</f>
        <v>28</v>
      </c>
      <c r="AD471" s="44">
        <f>_xlfn.XLOOKUP(tblClean[[#This Row],[Customer ID]], tblCustomers[Customer ID], tblCustomers[Tenure (Years)], "")</f>
        <v>5.6</v>
      </c>
    </row>
    <row r="472" spans="1:30">
      <c r="A472" s="45" t="s">
        <v>27364</v>
      </c>
      <c r="B472" s="45" t="s">
        <v>2535</v>
      </c>
      <c r="C472" s="45" t="s">
        <v>1204</v>
      </c>
      <c r="D472" s="45" t="s">
        <v>2055</v>
      </c>
      <c r="E472" s="45" t="s">
        <v>2061</v>
      </c>
      <c r="F472" s="45" t="s">
        <v>2057</v>
      </c>
      <c r="G472" s="45" t="s">
        <v>2072</v>
      </c>
      <c r="H472" s="51">
        <v>14</v>
      </c>
      <c r="I472">
        <v>2.2000000000000002</v>
      </c>
      <c r="J472" t="str">
        <f>IF(tblClean[[#This Row],[Unit Price]]&lt;tblClean[[#This Row],[Unit_Cost]],"Below Cost","OK")</f>
        <v>OK</v>
      </c>
      <c r="K472">
        <v>1.59</v>
      </c>
      <c r="L472">
        <v>30.8</v>
      </c>
      <c r="M472">
        <v>0</v>
      </c>
      <c r="N472" t="str">
        <f>IF(tblClean[[#This Row],[Discount_Rate]]=0,"No Discount","Discounted")</f>
        <v>No Discount</v>
      </c>
      <c r="O472">
        <v>30.8</v>
      </c>
      <c r="P472" s="1">
        <v>45418</v>
      </c>
      <c r="Q472" s="1" t="str">
        <f ca="1">IF(tblClean[[#This Row],[Date]]&gt;TODAY(),"Future Date","OK")</f>
        <v>OK</v>
      </c>
      <c r="R472">
        <f>tblSales[[#This Row],[Quantity]]*tblSales[[#This Row],[Unit Price]]</f>
        <v>30.800000000000004</v>
      </c>
      <c r="S472">
        <v>30.8</v>
      </c>
      <c r="T472">
        <f>(tblSales[[#This Row],[Unit Price]]-tblSales[[#This Row],[Unit_Cost]])*tblSales[[#This Row],[Quantity]]</f>
        <v>8.5400000000000009</v>
      </c>
      <c r="U472">
        <f>tblClean[[#This Row],[Total_Recalc]]-tblSales[[#This Row],[Unit_Cost]]*tblSales[[#This Row],[Quantity]]</f>
        <v>8.5399999999999991</v>
      </c>
      <c r="V472" s="42">
        <f>IFERROR(tblClean[[#This Row],[Gross_Profit_After_Discount]] / tblClean[[#This Row],[Total_Recalc]], "")</f>
        <v>0.27727272727272723</v>
      </c>
      <c r="W472" s="45">
        <f>YEAR(tblClean[[#This Row],[Date]])</f>
        <v>2024</v>
      </c>
      <c r="X472" s="45" t="str">
        <f>TEXT(tblClean[[#This Row],[Date]],"MM")</f>
        <v>05</v>
      </c>
      <c r="Y472" s="45">
        <f>WEEKNUM(_xlfn.SINGLE(tblClean[Date]))</f>
        <v>19</v>
      </c>
      <c r="Z472" s="44" t="str">
        <f>_xlfn.XLOOKUP(tblClean[[#This Row],[Customer ID]], tblCustomers[Customer ID], tblCustomers[Membership Level], "Not Found")</f>
        <v>Standard</v>
      </c>
      <c r="AA472" s="44" t="str">
        <f>_xlfn.XLOOKUP(tblClean[[#This Row],[Customer ID]], tblCustomers[Customer ID], tblCustomers[Region], "Not Found")</f>
        <v>Eastern Canada</v>
      </c>
      <c r="AB472" s="44" t="str">
        <f>_xlfn.XLOOKUP(tblClean[[#This Row],[Customer ID]], tblCustomers[Customer ID], tblCustomers[Province/State], "Not Found")</f>
        <v>ON</v>
      </c>
      <c r="AC472" s="44">
        <f>_xlfn.XLOOKUP(tblClean[[#This Row],[Customer ID]], tblCustomers[Customer ID], tblCustomers[Customer Age], "")</f>
        <v>24</v>
      </c>
      <c r="AD472" s="44">
        <f>_xlfn.XLOOKUP(tblClean[[#This Row],[Customer ID]], tblCustomers[Customer ID], tblCustomers[Tenure (Years)], "")</f>
        <v>7.7</v>
      </c>
    </row>
    <row r="473" spans="1:30">
      <c r="A473" s="45" t="s">
        <v>27365</v>
      </c>
      <c r="B473" s="45" t="s">
        <v>2536</v>
      </c>
      <c r="C473" s="45" t="s">
        <v>601</v>
      </c>
      <c r="D473" s="45" t="s">
        <v>2055</v>
      </c>
      <c r="E473" s="45" t="s">
        <v>2069</v>
      </c>
      <c r="F473" s="45" t="s">
        <v>2057</v>
      </c>
      <c r="G473" s="45" t="s">
        <v>2065</v>
      </c>
      <c r="H473" s="51">
        <v>11</v>
      </c>
      <c r="I473">
        <v>2.86</v>
      </c>
      <c r="J473" t="str">
        <f>IF(tblClean[[#This Row],[Unit Price]]&lt;tblClean[[#This Row],[Unit_Cost]],"Below Cost","OK")</f>
        <v>OK</v>
      </c>
      <c r="K473">
        <v>1.87</v>
      </c>
      <c r="L473">
        <v>31.46</v>
      </c>
      <c r="M473">
        <v>0</v>
      </c>
      <c r="N473" t="str">
        <f>IF(tblClean[[#This Row],[Discount_Rate]]=0,"No Discount","Discounted")</f>
        <v>No Discount</v>
      </c>
      <c r="O473">
        <v>31.46</v>
      </c>
      <c r="P473" s="1">
        <v>45143</v>
      </c>
      <c r="Q473" s="1" t="str">
        <f ca="1">IF(tblClean[[#This Row],[Date]]&gt;TODAY(),"Future Date","OK")</f>
        <v>OK</v>
      </c>
      <c r="R473">
        <f>tblSales[[#This Row],[Quantity]]*tblSales[[#This Row],[Unit Price]]</f>
        <v>31.459999999999997</v>
      </c>
      <c r="S473">
        <v>31.46</v>
      </c>
      <c r="T473">
        <f>(tblSales[[#This Row],[Unit Price]]-tblSales[[#This Row],[Unit_Cost]])*tblSales[[#This Row],[Quantity]]</f>
        <v>10.889999999999997</v>
      </c>
      <c r="U473">
        <f>tblClean[[#This Row],[Total_Recalc]]-tblSales[[#This Row],[Unit_Cost]]*tblSales[[#This Row],[Quantity]]</f>
        <v>10.89</v>
      </c>
      <c r="V473" s="42">
        <f>IFERROR(tblClean[[#This Row],[Gross_Profit_After_Discount]] / tblClean[[#This Row],[Total_Recalc]], "")</f>
        <v>0.34615384615384615</v>
      </c>
      <c r="W473" s="45">
        <f>YEAR(tblClean[[#This Row],[Date]])</f>
        <v>2023</v>
      </c>
      <c r="X473" s="45" t="str">
        <f>TEXT(tblClean[[#This Row],[Date]],"MM")</f>
        <v>08</v>
      </c>
      <c r="Y473" s="45">
        <f>WEEKNUM(_xlfn.SINGLE(tblClean[Date]))</f>
        <v>31</v>
      </c>
      <c r="Z473" s="44" t="str">
        <f>_xlfn.XLOOKUP(tblClean[[#This Row],[Customer ID]], tblCustomers[Customer ID], tblCustomers[Membership Level], "Not Found")</f>
        <v>Standard</v>
      </c>
      <c r="AA473" s="44" t="str">
        <f>_xlfn.XLOOKUP(tblClean[[#This Row],[Customer ID]], tblCustomers[Customer ID], tblCustomers[Region], "Not Found")</f>
        <v>Eastern Canada</v>
      </c>
      <c r="AB473" s="44" t="str">
        <f>_xlfn.XLOOKUP(tblClean[[#This Row],[Customer ID]], tblCustomers[Customer ID], tblCustomers[Province/State], "Not Found")</f>
        <v>QC</v>
      </c>
      <c r="AC473" s="44">
        <f>_xlfn.XLOOKUP(tblClean[[#This Row],[Customer ID]], tblCustomers[Customer ID], tblCustomers[Customer Age], "")</f>
        <v>24</v>
      </c>
      <c r="AD473" s="44">
        <f>_xlfn.XLOOKUP(tblClean[[#This Row],[Customer ID]], tblCustomers[Customer ID], tblCustomers[Tenure (Years)], "")</f>
        <v>1.7</v>
      </c>
    </row>
    <row r="474" spans="1:30">
      <c r="A474" s="45" t="s">
        <v>27366</v>
      </c>
      <c r="B474" s="45" t="s">
        <v>2537</v>
      </c>
      <c r="C474" s="45" t="s">
        <v>1703</v>
      </c>
      <c r="D474" s="45" t="s">
        <v>2055</v>
      </c>
      <c r="E474" s="45" t="s">
        <v>2056</v>
      </c>
      <c r="F474" s="45" t="s">
        <v>2057</v>
      </c>
      <c r="G474" s="45" t="s">
        <v>2072</v>
      </c>
      <c r="H474" s="51">
        <v>85</v>
      </c>
      <c r="I474">
        <v>2.2000000000000002</v>
      </c>
      <c r="J474" t="str">
        <f>IF(tblClean[[#This Row],[Unit Price]]&lt;tblClean[[#This Row],[Unit_Cost]],"Below Cost","OK")</f>
        <v>OK</v>
      </c>
      <c r="K474">
        <v>1.79</v>
      </c>
      <c r="L474">
        <v>187</v>
      </c>
      <c r="M474">
        <v>4.5999999999999999E-2</v>
      </c>
      <c r="N474" t="str">
        <f>IF(tblClean[[#This Row],[Discount_Rate]]=0,"No Discount","Discounted")</f>
        <v>Discounted</v>
      </c>
      <c r="O474">
        <v>178.4</v>
      </c>
      <c r="P474" s="1">
        <v>45282</v>
      </c>
      <c r="Q474" s="1" t="str">
        <f ca="1">IF(tblClean[[#This Row],[Date]]&gt;TODAY(),"Future Date","OK")</f>
        <v>OK</v>
      </c>
      <c r="R474">
        <f>tblSales[[#This Row],[Quantity]]*tblSales[[#This Row],[Unit Price]]</f>
        <v>187.00000000000003</v>
      </c>
      <c r="S474">
        <v>178.4</v>
      </c>
      <c r="T474">
        <f>(tblSales[[#This Row],[Unit Price]]-tblSales[[#This Row],[Unit_Cost]])*tblSales[[#This Row],[Quantity]]</f>
        <v>34.850000000000009</v>
      </c>
      <c r="U474">
        <f>tblClean[[#This Row],[Total_Recalc]]-tblSales[[#This Row],[Unit_Cost]]*tblSales[[#This Row],[Quantity]]</f>
        <v>26.25</v>
      </c>
      <c r="V474" s="42">
        <f>IFERROR(tblClean[[#This Row],[Gross_Profit_After_Discount]] / tblClean[[#This Row],[Total_Recalc]], "")</f>
        <v>0.14714125560538116</v>
      </c>
      <c r="W474" s="45">
        <f>YEAR(tblClean[[#This Row],[Date]])</f>
        <v>2023</v>
      </c>
      <c r="X474" s="45" t="str">
        <f>TEXT(tblClean[[#This Row],[Date]],"MM")</f>
        <v>12</v>
      </c>
      <c r="Y474" s="45">
        <f>WEEKNUM(_xlfn.SINGLE(tblClean[Date]))</f>
        <v>51</v>
      </c>
      <c r="Z474" s="44" t="str">
        <f>_xlfn.XLOOKUP(tblClean[[#This Row],[Customer ID]], tblCustomers[Customer ID], tblCustomers[Membership Level], "Not Found")</f>
        <v>Standard</v>
      </c>
      <c r="AA474" s="44" t="str">
        <f>_xlfn.XLOOKUP(tblClean[[#This Row],[Customer ID]], tblCustomers[Customer ID], tblCustomers[Region], "Not Found")</f>
        <v>West</v>
      </c>
      <c r="AB474" s="44" t="str">
        <f>_xlfn.XLOOKUP(tblClean[[#This Row],[Customer ID]], tblCustomers[Customer ID], tblCustomers[Province/State], "Not Found")</f>
        <v>OR</v>
      </c>
      <c r="AC474" s="44">
        <f>_xlfn.XLOOKUP(tblClean[[#This Row],[Customer ID]], tblCustomers[Customer ID], tblCustomers[Customer Age], "")</f>
        <v>34</v>
      </c>
      <c r="AD474" s="44">
        <f>_xlfn.XLOOKUP(tblClean[[#This Row],[Customer ID]], tblCustomers[Customer ID], tblCustomers[Tenure (Years)], "")</f>
        <v>5.2</v>
      </c>
    </row>
    <row r="475" spans="1:30">
      <c r="A475" s="45" t="s">
        <v>27367</v>
      </c>
      <c r="B475" s="45" t="s">
        <v>2538</v>
      </c>
      <c r="C475" s="45" t="s">
        <v>805</v>
      </c>
      <c r="D475" s="45" t="s">
        <v>2060</v>
      </c>
      <c r="E475" s="45" t="s">
        <v>2061</v>
      </c>
      <c r="F475" s="45" t="s">
        <v>2057</v>
      </c>
      <c r="G475" s="45" t="s">
        <v>2072</v>
      </c>
      <c r="H475" s="51">
        <v>23</v>
      </c>
      <c r="I475">
        <v>2.2000000000000002</v>
      </c>
      <c r="J475" t="str">
        <f>IF(tblClean[[#This Row],[Unit Price]]&lt;tblClean[[#This Row],[Unit_Cost]],"Below Cost","OK")</f>
        <v>OK</v>
      </c>
      <c r="K475">
        <v>1.48</v>
      </c>
      <c r="L475">
        <v>50.6</v>
      </c>
      <c r="M475">
        <v>0</v>
      </c>
      <c r="N475" t="str">
        <f>IF(tblClean[[#This Row],[Discount_Rate]]=0,"No Discount","Discounted")</f>
        <v>No Discount</v>
      </c>
      <c r="O475">
        <v>50.6</v>
      </c>
      <c r="P475" s="1">
        <v>45128</v>
      </c>
      <c r="Q475" s="1" t="str">
        <f ca="1">IF(tblClean[[#This Row],[Date]]&gt;TODAY(),"Future Date","OK")</f>
        <v>OK</v>
      </c>
      <c r="R475">
        <f>tblSales[[#This Row],[Quantity]]*tblSales[[#This Row],[Unit Price]]</f>
        <v>50.6</v>
      </c>
      <c r="S475">
        <v>50.6</v>
      </c>
      <c r="T475">
        <f>(tblSales[[#This Row],[Unit Price]]-tblSales[[#This Row],[Unit_Cost]])*tblSales[[#This Row],[Quantity]]</f>
        <v>16.560000000000006</v>
      </c>
      <c r="U475">
        <f>tblClean[[#This Row],[Total_Recalc]]-tblSales[[#This Row],[Unit_Cost]]*tblSales[[#This Row],[Quantity]]</f>
        <v>16.560000000000002</v>
      </c>
      <c r="V475" s="42">
        <f>IFERROR(tblClean[[#This Row],[Gross_Profit_After_Discount]] / tblClean[[#This Row],[Total_Recalc]], "")</f>
        <v>0.32727272727272733</v>
      </c>
      <c r="W475" s="45">
        <f>YEAR(tblClean[[#This Row],[Date]])</f>
        <v>2023</v>
      </c>
      <c r="X475" s="45" t="str">
        <f>TEXT(tblClean[[#This Row],[Date]],"MM")</f>
        <v>07</v>
      </c>
      <c r="Y475" s="45">
        <f>WEEKNUM(_xlfn.SINGLE(tblClean[Date]))</f>
        <v>29</v>
      </c>
      <c r="Z475" s="44" t="str">
        <f>_xlfn.XLOOKUP(tblClean[[#This Row],[Customer ID]], tblCustomers[Customer ID], tblCustomers[Membership Level], "Not Found")</f>
        <v>Gold</v>
      </c>
      <c r="AA475" s="44" t="str">
        <f>_xlfn.XLOOKUP(tblClean[[#This Row],[Customer ID]], tblCustomers[Customer ID], tblCustomers[Region], "Not Found")</f>
        <v>West</v>
      </c>
      <c r="AB475" s="44" t="str">
        <f>_xlfn.XLOOKUP(tblClean[[#This Row],[Customer ID]], tblCustomers[Customer ID], tblCustomers[Province/State], "Not Found")</f>
        <v>AZ</v>
      </c>
      <c r="AC475" s="44">
        <f>_xlfn.XLOOKUP(tblClean[[#This Row],[Customer ID]], tblCustomers[Customer ID], tblCustomers[Customer Age], "")</f>
        <v>54</v>
      </c>
      <c r="AD475" s="44">
        <f>_xlfn.XLOOKUP(tblClean[[#This Row],[Customer ID]], tblCustomers[Customer ID], tblCustomers[Tenure (Years)], "")</f>
        <v>4.9000000000000004</v>
      </c>
    </row>
    <row r="476" spans="1:30">
      <c r="A476" s="45" t="s">
        <v>27368</v>
      </c>
      <c r="B476" s="45" t="s">
        <v>2539</v>
      </c>
      <c r="C476" s="45" t="s">
        <v>962</v>
      </c>
      <c r="D476" s="45" t="s">
        <v>2060</v>
      </c>
      <c r="E476" s="45" t="s">
        <v>2061</v>
      </c>
      <c r="F476" s="45" t="s">
        <v>2057</v>
      </c>
      <c r="G476" s="45" t="s">
        <v>2072</v>
      </c>
      <c r="H476" s="51">
        <v>22</v>
      </c>
      <c r="I476">
        <v>2.2000000000000002</v>
      </c>
      <c r="J476" t="str">
        <f>IF(tblClean[[#This Row],[Unit Price]]&lt;tblClean[[#This Row],[Unit_Cost]],"Below Cost","OK")</f>
        <v>OK</v>
      </c>
      <c r="K476">
        <v>1.55</v>
      </c>
      <c r="L476">
        <v>48.4</v>
      </c>
      <c r="M476">
        <v>0</v>
      </c>
      <c r="N476" t="str">
        <f>IF(tblClean[[#This Row],[Discount_Rate]]=0,"No Discount","Discounted")</f>
        <v>No Discount</v>
      </c>
      <c r="O476">
        <v>48.4</v>
      </c>
      <c r="P476" s="1">
        <v>45025</v>
      </c>
      <c r="Q476" s="1" t="str">
        <f ca="1">IF(tblClean[[#This Row],[Date]]&gt;TODAY(),"Future Date","OK")</f>
        <v>OK</v>
      </c>
      <c r="R476">
        <f>tblSales[[#This Row],[Quantity]]*tblSales[[#This Row],[Unit Price]]</f>
        <v>48.400000000000006</v>
      </c>
      <c r="S476">
        <v>48.4</v>
      </c>
      <c r="T476">
        <f>(tblSales[[#This Row],[Unit Price]]-tblSales[[#This Row],[Unit_Cost]])*tblSales[[#This Row],[Quantity]]</f>
        <v>14.300000000000002</v>
      </c>
      <c r="U476">
        <f>tblClean[[#This Row],[Total_Recalc]]-tblSales[[#This Row],[Unit_Cost]]*tblSales[[#This Row],[Quantity]]</f>
        <v>14.299999999999997</v>
      </c>
      <c r="V476" s="42">
        <f>IFERROR(tblClean[[#This Row],[Gross_Profit_After_Discount]] / tblClean[[#This Row],[Total_Recalc]], "")</f>
        <v>0.29545454545454541</v>
      </c>
      <c r="W476" s="45">
        <f>YEAR(tblClean[[#This Row],[Date]])</f>
        <v>2023</v>
      </c>
      <c r="X476" s="45" t="str">
        <f>TEXT(tblClean[[#This Row],[Date]],"MM")</f>
        <v>04</v>
      </c>
      <c r="Y476" s="45">
        <f>WEEKNUM(_xlfn.SINGLE(tblClean[Date]))</f>
        <v>15</v>
      </c>
      <c r="Z476" s="44" t="str">
        <f>_xlfn.XLOOKUP(tblClean[[#This Row],[Customer ID]], tblCustomers[Customer ID], tblCustomers[Membership Level], "Not Found")</f>
        <v>Gold</v>
      </c>
      <c r="AA476" s="44" t="str">
        <f>_xlfn.XLOOKUP(tblClean[[#This Row],[Customer ID]], tblCustomers[Customer ID], tblCustomers[Region], "Not Found")</f>
        <v>Midwest</v>
      </c>
      <c r="AB476" s="44" t="str">
        <f>_xlfn.XLOOKUP(tblClean[[#This Row],[Customer ID]], tblCustomers[Customer ID], tblCustomers[Province/State], "Not Found")</f>
        <v>WI</v>
      </c>
      <c r="AC476" s="44">
        <f>_xlfn.XLOOKUP(tblClean[[#This Row],[Customer ID]], tblCustomers[Customer ID], tblCustomers[Customer Age], "")</f>
        <v>61</v>
      </c>
      <c r="AD476" s="44">
        <f>_xlfn.XLOOKUP(tblClean[[#This Row],[Customer ID]], tblCustomers[Customer ID], tblCustomers[Tenure (Years)], "")</f>
        <v>3.4</v>
      </c>
    </row>
    <row r="477" spans="1:30">
      <c r="A477" s="45" t="s">
        <v>27369</v>
      </c>
      <c r="B477" s="45" t="s">
        <v>2540</v>
      </c>
      <c r="C477" s="45" t="s">
        <v>625</v>
      </c>
      <c r="D477" s="45" t="s">
        <v>2060</v>
      </c>
      <c r="E477" s="45" t="s">
        <v>2061</v>
      </c>
      <c r="F477" s="45" t="s">
        <v>2057</v>
      </c>
      <c r="G477" s="45" t="s">
        <v>2077</v>
      </c>
      <c r="H477" s="51">
        <v>15</v>
      </c>
      <c r="I477">
        <v>2.65</v>
      </c>
      <c r="J477" t="str">
        <f>IF(tblClean[[#This Row],[Unit Price]]&lt;tblClean[[#This Row],[Unit_Cost]],"Below Cost","OK")</f>
        <v>OK</v>
      </c>
      <c r="K477">
        <v>2.38</v>
      </c>
      <c r="L477">
        <v>39.75</v>
      </c>
      <c r="M477">
        <v>0</v>
      </c>
      <c r="N477" t="str">
        <f>IF(tblClean[[#This Row],[Discount_Rate]]=0,"No Discount","Discounted")</f>
        <v>No Discount</v>
      </c>
      <c r="O477">
        <v>39.75</v>
      </c>
      <c r="P477" s="1">
        <v>45819</v>
      </c>
      <c r="Q477" s="1" t="str">
        <f ca="1">IF(tblClean[[#This Row],[Date]]&gt;TODAY(),"Future Date","OK")</f>
        <v>OK</v>
      </c>
      <c r="R477">
        <f>tblSales[[#This Row],[Quantity]]*tblSales[[#This Row],[Unit Price]]</f>
        <v>39.75</v>
      </c>
      <c r="S477">
        <v>39.75</v>
      </c>
      <c r="T477">
        <f>(tblSales[[#This Row],[Unit Price]]-tblSales[[#This Row],[Unit_Cost]])*tblSales[[#This Row],[Quantity]]</f>
        <v>4.0500000000000007</v>
      </c>
      <c r="U477">
        <f>tblClean[[#This Row],[Total_Recalc]]-tblSales[[#This Row],[Unit_Cost]]*tblSales[[#This Row],[Quantity]]</f>
        <v>4.0500000000000043</v>
      </c>
      <c r="V477" s="42">
        <f>IFERROR(tblClean[[#This Row],[Gross_Profit_After_Discount]] / tblClean[[#This Row],[Total_Recalc]], "")</f>
        <v>0.10188679245283029</v>
      </c>
      <c r="W477" s="45">
        <f>YEAR(tblClean[[#This Row],[Date]])</f>
        <v>2025</v>
      </c>
      <c r="X477" s="45" t="str">
        <f>TEXT(tblClean[[#This Row],[Date]],"MM")</f>
        <v>06</v>
      </c>
      <c r="Y477" s="45">
        <f>WEEKNUM(_xlfn.SINGLE(tblClean[Date]))</f>
        <v>24</v>
      </c>
      <c r="Z477" s="44" t="str">
        <f>_xlfn.XLOOKUP(tblClean[[#This Row],[Customer ID]], tblCustomers[Customer ID], tblCustomers[Membership Level], "Not Found")</f>
        <v>Gold</v>
      </c>
      <c r="AA477" s="44" t="str">
        <f>_xlfn.XLOOKUP(tblClean[[#This Row],[Customer ID]], tblCustomers[Customer ID], tblCustomers[Region], "Not Found")</f>
        <v>West</v>
      </c>
      <c r="AB477" s="44" t="str">
        <f>_xlfn.XLOOKUP(tblClean[[#This Row],[Customer ID]], tblCustomers[Customer ID], tblCustomers[Province/State], "Not Found")</f>
        <v>CO</v>
      </c>
      <c r="AC477" s="44">
        <f>_xlfn.XLOOKUP(tblClean[[#This Row],[Customer ID]], tblCustomers[Customer ID], tblCustomers[Customer Age], "")</f>
        <v>70</v>
      </c>
      <c r="AD477" s="44">
        <f>_xlfn.XLOOKUP(tblClean[[#This Row],[Customer ID]], tblCustomers[Customer ID], tblCustomers[Tenure (Years)], "")</f>
        <v>8.9</v>
      </c>
    </row>
    <row r="478" spans="1:30">
      <c r="A478" s="45" t="s">
        <v>27370</v>
      </c>
      <c r="B478" s="45" t="s">
        <v>2541</v>
      </c>
      <c r="C478" s="45" t="s">
        <v>352</v>
      </c>
      <c r="D478" s="45" t="s">
        <v>2055</v>
      </c>
      <c r="E478" s="45" t="s">
        <v>2056</v>
      </c>
      <c r="F478" s="45" t="s">
        <v>2057</v>
      </c>
      <c r="G478" s="45" t="s">
        <v>2062</v>
      </c>
      <c r="H478" s="51">
        <v>21</v>
      </c>
      <c r="I478">
        <v>1.05</v>
      </c>
      <c r="J478" t="str">
        <f>IF(tblClean[[#This Row],[Unit Price]]&lt;tblClean[[#This Row],[Unit_Cost]],"Below Cost","OK")</f>
        <v>OK</v>
      </c>
      <c r="K478">
        <v>0.86</v>
      </c>
      <c r="L478">
        <v>22.05</v>
      </c>
      <c r="M478">
        <v>0</v>
      </c>
      <c r="N478" t="str">
        <f>IF(tblClean[[#This Row],[Discount_Rate]]=0,"No Discount","Discounted")</f>
        <v>No Discount</v>
      </c>
      <c r="O478">
        <v>22.05</v>
      </c>
      <c r="P478" s="1">
        <v>45471</v>
      </c>
      <c r="Q478" s="1" t="str">
        <f ca="1">IF(tblClean[[#This Row],[Date]]&gt;TODAY(),"Future Date","OK")</f>
        <v>OK</v>
      </c>
      <c r="R478">
        <f>tblSales[[#This Row],[Quantity]]*tblSales[[#This Row],[Unit Price]]</f>
        <v>22.05</v>
      </c>
      <c r="S478">
        <v>22.05</v>
      </c>
      <c r="T478">
        <f>(tblSales[[#This Row],[Unit Price]]-tblSales[[#This Row],[Unit_Cost]])*tblSales[[#This Row],[Quantity]]</f>
        <v>3.9900000000000011</v>
      </c>
      <c r="U478">
        <f>tblClean[[#This Row],[Total_Recalc]]-tblSales[[#This Row],[Unit_Cost]]*tblSales[[#This Row],[Quantity]]</f>
        <v>3.990000000000002</v>
      </c>
      <c r="V478" s="42">
        <f>IFERROR(tblClean[[#This Row],[Gross_Profit_After_Discount]] / tblClean[[#This Row],[Total_Recalc]], "")</f>
        <v>0.18095238095238103</v>
      </c>
      <c r="W478" s="45">
        <f>YEAR(tblClean[[#This Row],[Date]])</f>
        <v>2024</v>
      </c>
      <c r="X478" s="45" t="str">
        <f>TEXT(tblClean[[#This Row],[Date]],"MM")</f>
        <v>06</v>
      </c>
      <c r="Y478" s="45">
        <f>WEEKNUM(_xlfn.SINGLE(tblClean[Date]))</f>
        <v>26</v>
      </c>
      <c r="Z478" s="44" t="str">
        <f>_xlfn.XLOOKUP(tblClean[[#This Row],[Customer ID]], tblCustomers[Customer ID], tblCustomers[Membership Level], "Not Found")</f>
        <v>Standard</v>
      </c>
      <c r="AA478" s="44" t="str">
        <f>_xlfn.XLOOKUP(tblClean[[#This Row],[Customer ID]], tblCustomers[Customer ID], tblCustomers[Region], "Not Found")</f>
        <v>Western Canada</v>
      </c>
      <c r="AB478" s="44" t="str">
        <f>_xlfn.XLOOKUP(tblClean[[#This Row],[Customer ID]], tblCustomers[Customer ID], tblCustomers[Province/State], "Not Found")</f>
        <v>AB</v>
      </c>
      <c r="AC478" s="44">
        <f>_xlfn.XLOOKUP(tblClean[[#This Row],[Customer ID]], tblCustomers[Customer ID], tblCustomers[Customer Age], "")</f>
        <v>57</v>
      </c>
      <c r="AD478" s="44">
        <f>_xlfn.XLOOKUP(tblClean[[#This Row],[Customer ID]], tblCustomers[Customer ID], tblCustomers[Tenure (Years)], "")</f>
        <v>9.6</v>
      </c>
    </row>
    <row r="479" spans="1:30">
      <c r="A479" s="45" t="s">
        <v>27371</v>
      </c>
      <c r="B479" s="45" t="s">
        <v>2542</v>
      </c>
      <c r="C479" s="45" t="s">
        <v>1554</v>
      </c>
      <c r="D479" s="45" t="s">
        <v>2055</v>
      </c>
      <c r="E479" s="45" t="s">
        <v>2061</v>
      </c>
      <c r="F479" s="45" t="s">
        <v>2057</v>
      </c>
      <c r="G479" s="45" t="s">
        <v>2058</v>
      </c>
      <c r="H479" s="51">
        <v>33</v>
      </c>
      <c r="I479">
        <v>2.99</v>
      </c>
      <c r="J479" t="str">
        <f>IF(tblClean[[#This Row],[Unit Price]]&lt;tblClean[[#This Row],[Unit_Cost]],"Below Cost","OK")</f>
        <v>OK</v>
      </c>
      <c r="K479">
        <v>2.52</v>
      </c>
      <c r="L479">
        <v>98.67</v>
      </c>
      <c r="M479">
        <v>0</v>
      </c>
      <c r="N479" t="str">
        <f>IF(tblClean[[#This Row],[Discount_Rate]]=0,"No Discount","Discounted")</f>
        <v>No Discount</v>
      </c>
      <c r="O479">
        <v>98.67</v>
      </c>
      <c r="P479" s="1">
        <v>45826</v>
      </c>
      <c r="Q479" s="1" t="str">
        <f ca="1">IF(tblClean[[#This Row],[Date]]&gt;TODAY(),"Future Date","OK")</f>
        <v>OK</v>
      </c>
      <c r="R479">
        <f>tblSales[[#This Row],[Quantity]]*tblSales[[#This Row],[Unit Price]]</f>
        <v>98.67</v>
      </c>
      <c r="S479">
        <v>98.67</v>
      </c>
      <c r="T479">
        <f>(tblSales[[#This Row],[Unit Price]]-tblSales[[#This Row],[Unit_Cost]])*tblSales[[#This Row],[Quantity]]</f>
        <v>15.510000000000007</v>
      </c>
      <c r="U479">
        <f>tblClean[[#This Row],[Total_Recalc]]-tblSales[[#This Row],[Unit_Cost]]*tblSales[[#This Row],[Quantity]]</f>
        <v>15.510000000000005</v>
      </c>
      <c r="V479" s="42">
        <f>IFERROR(tblClean[[#This Row],[Gross_Profit_After_Discount]] / tblClean[[#This Row],[Total_Recalc]], "")</f>
        <v>0.15719063545150508</v>
      </c>
      <c r="W479" s="45">
        <f>YEAR(tblClean[[#This Row],[Date]])</f>
        <v>2025</v>
      </c>
      <c r="X479" s="45" t="str">
        <f>TEXT(tblClean[[#This Row],[Date]],"MM")</f>
        <v>06</v>
      </c>
      <c r="Y479" s="45">
        <f>WEEKNUM(_xlfn.SINGLE(tblClean[Date]))</f>
        <v>25</v>
      </c>
      <c r="Z479" s="44" t="str">
        <f>_xlfn.XLOOKUP(tblClean[[#This Row],[Customer ID]], tblCustomers[Customer ID], tblCustomers[Membership Level], "Not Found")</f>
        <v>Standard</v>
      </c>
      <c r="AA479" s="44" t="str">
        <f>_xlfn.XLOOKUP(tblClean[[#This Row],[Customer ID]], tblCustomers[Customer ID], tblCustomers[Region], "Not Found")</f>
        <v>Northeast</v>
      </c>
      <c r="AB479" s="44" t="str">
        <f>_xlfn.XLOOKUP(tblClean[[#This Row],[Customer ID]], tblCustomers[Customer ID], tblCustomers[Province/State], "Not Found")</f>
        <v>PA</v>
      </c>
      <c r="AC479" s="44">
        <f>_xlfn.XLOOKUP(tblClean[[#This Row],[Customer ID]], tblCustomers[Customer ID], tblCustomers[Customer Age], "")</f>
        <v>45</v>
      </c>
      <c r="AD479" s="44">
        <f>_xlfn.XLOOKUP(tblClean[[#This Row],[Customer ID]], tblCustomers[Customer ID], tblCustomers[Tenure (Years)], "")</f>
        <v>8.1999999999999993</v>
      </c>
    </row>
    <row r="480" spans="1:30">
      <c r="A480" s="45" t="s">
        <v>27372</v>
      </c>
      <c r="B480" s="45" t="s">
        <v>2543</v>
      </c>
      <c r="C480" s="45" t="s">
        <v>1350</v>
      </c>
      <c r="D480" s="45" t="s">
        <v>2055</v>
      </c>
      <c r="E480" s="45" t="s">
        <v>2061</v>
      </c>
      <c r="F480" s="45" t="s">
        <v>2057</v>
      </c>
      <c r="G480" s="45" t="s">
        <v>2072</v>
      </c>
      <c r="H480" s="51">
        <v>6</v>
      </c>
      <c r="I480">
        <v>2.2000000000000002</v>
      </c>
      <c r="J480" t="str">
        <f>IF(tblClean[[#This Row],[Unit Price]]&lt;tblClean[[#This Row],[Unit_Cost]],"Below Cost","OK")</f>
        <v>OK</v>
      </c>
      <c r="K480">
        <v>1.62</v>
      </c>
      <c r="L480">
        <v>13.2</v>
      </c>
      <c r="M480">
        <v>0</v>
      </c>
      <c r="N480" t="str">
        <f>IF(tblClean[[#This Row],[Discount_Rate]]=0,"No Discount","Discounted")</f>
        <v>No Discount</v>
      </c>
      <c r="O480">
        <v>13.2</v>
      </c>
      <c r="P480" s="1">
        <v>45616</v>
      </c>
      <c r="Q480" s="1" t="str">
        <f ca="1">IF(tblClean[[#This Row],[Date]]&gt;TODAY(),"Future Date","OK")</f>
        <v>OK</v>
      </c>
      <c r="R480">
        <f>tblSales[[#This Row],[Quantity]]*tblSales[[#This Row],[Unit Price]]</f>
        <v>13.200000000000001</v>
      </c>
      <c r="S480">
        <v>13.2</v>
      </c>
      <c r="T480">
        <f>(tblSales[[#This Row],[Unit Price]]-tblSales[[#This Row],[Unit_Cost]])*tblSales[[#This Row],[Quantity]]</f>
        <v>3.4800000000000004</v>
      </c>
      <c r="U480">
        <f>tblClean[[#This Row],[Total_Recalc]]-tblSales[[#This Row],[Unit_Cost]]*tblSales[[#This Row],[Quantity]]</f>
        <v>3.4799999999999986</v>
      </c>
      <c r="V480" s="42">
        <f>IFERROR(tblClean[[#This Row],[Gross_Profit_After_Discount]] / tblClean[[#This Row],[Total_Recalc]], "")</f>
        <v>0.26363636363636356</v>
      </c>
      <c r="W480" s="45">
        <f>YEAR(tblClean[[#This Row],[Date]])</f>
        <v>2024</v>
      </c>
      <c r="X480" s="45" t="str">
        <f>TEXT(tblClean[[#This Row],[Date]],"MM")</f>
        <v>11</v>
      </c>
      <c r="Y480" s="45">
        <f>WEEKNUM(_xlfn.SINGLE(tblClean[Date]))</f>
        <v>47</v>
      </c>
      <c r="Z480" s="44" t="str">
        <f>_xlfn.XLOOKUP(tblClean[[#This Row],[Customer ID]], tblCustomers[Customer ID], tblCustomers[Membership Level], "Not Found")</f>
        <v>Standard</v>
      </c>
      <c r="AA480" s="44" t="str">
        <f>_xlfn.XLOOKUP(tblClean[[#This Row],[Customer ID]], tblCustomers[Customer ID], tblCustomers[Region], "Not Found")</f>
        <v>Eastern Canada</v>
      </c>
      <c r="AB480" s="44" t="str">
        <f>_xlfn.XLOOKUP(tblClean[[#This Row],[Customer ID]], tblCustomers[Customer ID], tblCustomers[Province/State], "Not Found")</f>
        <v>QC</v>
      </c>
      <c r="AC480" s="44">
        <f>_xlfn.XLOOKUP(tblClean[[#This Row],[Customer ID]], tblCustomers[Customer ID], tblCustomers[Customer Age], "")</f>
        <v>61</v>
      </c>
      <c r="AD480" s="44">
        <f>_xlfn.XLOOKUP(tblClean[[#This Row],[Customer ID]], tblCustomers[Customer ID], tblCustomers[Tenure (Years)], "")</f>
        <v>6.1</v>
      </c>
    </row>
    <row r="481" spans="1:30">
      <c r="A481" s="45" t="s">
        <v>27373</v>
      </c>
      <c r="B481" s="45" t="s">
        <v>2544</v>
      </c>
      <c r="C481" s="45" t="s">
        <v>288</v>
      </c>
      <c r="D481" s="45" t="s">
        <v>2055</v>
      </c>
      <c r="E481" s="45" t="s">
        <v>2056</v>
      </c>
      <c r="F481" s="45" t="s">
        <v>2057</v>
      </c>
      <c r="G481" s="45" t="s">
        <v>2072</v>
      </c>
      <c r="H481" s="51">
        <v>20</v>
      </c>
      <c r="I481">
        <v>2.2000000000000002</v>
      </c>
      <c r="J481" t="str">
        <f>IF(tblClean[[#This Row],[Unit Price]]&lt;tblClean[[#This Row],[Unit_Cost]],"Below Cost","OK")</f>
        <v>OK</v>
      </c>
      <c r="K481">
        <v>1.41</v>
      </c>
      <c r="L481">
        <v>44</v>
      </c>
      <c r="M481">
        <v>0</v>
      </c>
      <c r="N481" t="str">
        <f>IF(tblClean[[#This Row],[Discount_Rate]]=0,"No Discount","Discounted")</f>
        <v>No Discount</v>
      </c>
      <c r="O481">
        <v>44</v>
      </c>
      <c r="P481" s="1">
        <v>45124</v>
      </c>
      <c r="Q481" s="1" t="str">
        <f ca="1">IF(tblClean[[#This Row],[Date]]&gt;TODAY(),"Future Date","OK")</f>
        <v>OK</v>
      </c>
      <c r="R481">
        <f>tblSales[[#This Row],[Quantity]]*tblSales[[#This Row],[Unit Price]]</f>
        <v>44</v>
      </c>
      <c r="S481">
        <v>44</v>
      </c>
      <c r="T481">
        <f>(tblSales[[#This Row],[Unit Price]]-tblSales[[#This Row],[Unit_Cost]])*tblSales[[#This Row],[Quantity]]</f>
        <v>15.800000000000004</v>
      </c>
      <c r="U481">
        <f>tblClean[[#This Row],[Total_Recalc]]-tblSales[[#This Row],[Unit_Cost]]*tblSales[[#This Row],[Quantity]]</f>
        <v>15.8</v>
      </c>
      <c r="V481" s="42">
        <f>IFERROR(tblClean[[#This Row],[Gross_Profit_After_Discount]] / tblClean[[#This Row],[Total_Recalc]], "")</f>
        <v>0.35909090909090913</v>
      </c>
      <c r="W481" s="45">
        <f>YEAR(tblClean[[#This Row],[Date]])</f>
        <v>2023</v>
      </c>
      <c r="X481" s="45" t="str">
        <f>TEXT(tblClean[[#This Row],[Date]],"MM")</f>
        <v>07</v>
      </c>
      <c r="Y481" s="45">
        <f>WEEKNUM(_xlfn.SINGLE(tblClean[Date]))</f>
        <v>29</v>
      </c>
      <c r="Z481" s="44" t="str">
        <f>_xlfn.XLOOKUP(tblClean[[#This Row],[Customer ID]], tblCustomers[Customer ID], tblCustomers[Membership Level], "Not Found")</f>
        <v>Standard</v>
      </c>
      <c r="AA481" s="44" t="str">
        <f>_xlfn.XLOOKUP(tblClean[[#This Row],[Customer ID]], tblCustomers[Customer ID], tblCustomers[Region], "Not Found")</f>
        <v>South</v>
      </c>
      <c r="AB481" s="44" t="str">
        <f>_xlfn.XLOOKUP(tblClean[[#This Row],[Customer ID]], tblCustomers[Customer ID], tblCustomers[Province/State], "Not Found")</f>
        <v>GA</v>
      </c>
      <c r="AC481" s="44">
        <f>_xlfn.XLOOKUP(tblClean[[#This Row],[Customer ID]], tblCustomers[Customer ID], tblCustomers[Customer Age], "")</f>
        <v>59</v>
      </c>
      <c r="AD481" s="44">
        <f>_xlfn.XLOOKUP(tblClean[[#This Row],[Customer ID]], tblCustomers[Customer ID], tblCustomers[Tenure (Years)], "")</f>
        <v>2.2000000000000002</v>
      </c>
    </row>
    <row r="482" spans="1:30">
      <c r="A482" s="45" t="s">
        <v>27374</v>
      </c>
      <c r="B482" s="45" t="s">
        <v>2545</v>
      </c>
      <c r="C482" s="45" t="s">
        <v>1592</v>
      </c>
      <c r="D482" s="45" t="s">
        <v>2055</v>
      </c>
      <c r="E482" s="45" t="s">
        <v>2061</v>
      </c>
      <c r="F482" s="45" t="s">
        <v>2057</v>
      </c>
      <c r="G482" s="45" t="s">
        <v>2072</v>
      </c>
      <c r="H482" s="51">
        <v>23</v>
      </c>
      <c r="I482">
        <v>2.2000000000000002</v>
      </c>
      <c r="J482" t="str">
        <f>IF(tblClean[[#This Row],[Unit Price]]&lt;tblClean[[#This Row],[Unit_Cost]],"Below Cost","OK")</f>
        <v>OK</v>
      </c>
      <c r="K482">
        <v>1.97</v>
      </c>
      <c r="L482">
        <v>50.6</v>
      </c>
      <c r="M482">
        <v>0</v>
      </c>
      <c r="N482" t="str">
        <f>IF(tblClean[[#This Row],[Discount_Rate]]=0,"No Discount","Discounted")</f>
        <v>No Discount</v>
      </c>
      <c r="O482">
        <v>50.6</v>
      </c>
      <c r="P482" s="1">
        <v>45501</v>
      </c>
      <c r="Q482" s="1" t="str">
        <f ca="1">IF(tblClean[[#This Row],[Date]]&gt;TODAY(),"Future Date","OK")</f>
        <v>OK</v>
      </c>
      <c r="R482">
        <f>tblSales[[#This Row],[Quantity]]*tblSales[[#This Row],[Unit Price]]</f>
        <v>50.6</v>
      </c>
      <c r="S482">
        <v>50.6</v>
      </c>
      <c r="T482">
        <f>(tblSales[[#This Row],[Unit Price]]-tblSales[[#This Row],[Unit_Cost]])*tblSales[[#This Row],[Quantity]]</f>
        <v>5.2900000000000045</v>
      </c>
      <c r="U482">
        <f>tblClean[[#This Row],[Total_Recalc]]-tblSales[[#This Row],[Unit_Cost]]*tblSales[[#This Row],[Quantity]]</f>
        <v>5.2899999999999991</v>
      </c>
      <c r="V482" s="42">
        <f>IFERROR(tblClean[[#This Row],[Gross_Profit_After_Discount]] / tblClean[[#This Row],[Total_Recalc]], "")</f>
        <v>0.10454545454545452</v>
      </c>
      <c r="W482" s="45">
        <f>YEAR(tblClean[[#This Row],[Date]])</f>
        <v>2024</v>
      </c>
      <c r="X482" s="45" t="str">
        <f>TEXT(tblClean[[#This Row],[Date]],"MM")</f>
        <v>07</v>
      </c>
      <c r="Y482" s="45">
        <f>WEEKNUM(_xlfn.SINGLE(tblClean[Date]))</f>
        <v>31</v>
      </c>
      <c r="Z482" s="44" t="str">
        <f>_xlfn.XLOOKUP(tblClean[[#This Row],[Customer ID]], tblCustomers[Customer ID], tblCustomers[Membership Level], "Not Found")</f>
        <v>Standard</v>
      </c>
      <c r="AA482" s="44" t="str">
        <f>_xlfn.XLOOKUP(tblClean[[#This Row],[Customer ID]], tblCustomers[Customer ID], tblCustomers[Region], "Not Found")</f>
        <v>Northeast</v>
      </c>
      <c r="AB482" s="44" t="str">
        <f>_xlfn.XLOOKUP(tblClean[[#This Row],[Customer ID]], tblCustomers[Customer ID], tblCustomers[Province/State], "Not Found")</f>
        <v>MD</v>
      </c>
      <c r="AC482" s="44">
        <f>_xlfn.XLOOKUP(tblClean[[#This Row],[Customer ID]], tblCustomers[Customer ID], tblCustomers[Customer Age], "")</f>
        <v>31</v>
      </c>
      <c r="AD482" s="44">
        <f>_xlfn.XLOOKUP(tblClean[[#This Row],[Customer ID]], tblCustomers[Customer ID], tblCustomers[Tenure (Years)], "")</f>
        <v>5.6</v>
      </c>
    </row>
    <row r="483" spans="1:30">
      <c r="A483" s="45" t="s">
        <v>27375</v>
      </c>
      <c r="B483" s="45" t="s">
        <v>2546</v>
      </c>
      <c r="C483" s="45" t="s">
        <v>268</v>
      </c>
      <c r="D483" s="45" t="s">
        <v>2060</v>
      </c>
      <c r="E483" s="45" t="s">
        <v>2061</v>
      </c>
      <c r="F483" s="45" t="s">
        <v>2057</v>
      </c>
      <c r="G483" s="45" t="s">
        <v>2062</v>
      </c>
      <c r="H483" s="51">
        <v>24</v>
      </c>
      <c r="I483">
        <v>1.05</v>
      </c>
      <c r="J483" t="str">
        <f>IF(tblClean[[#This Row],[Unit Price]]&lt;tblClean[[#This Row],[Unit_Cost]],"Below Cost","OK")</f>
        <v>OK</v>
      </c>
      <c r="K483">
        <v>0.63</v>
      </c>
      <c r="L483">
        <v>25.2</v>
      </c>
      <c r="M483">
        <v>0</v>
      </c>
      <c r="N483" t="str">
        <f>IF(tblClean[[#This Row],[Discount_Rate]]=0,"No Discount","Discounted")</f>
        <v>No Discount</v>
      </c>
      <c r="O483">
        <v>25.2</v>
      </c>
      <c r="P483" s="1">
        <v>45456</v>
      </c>
      <c r="Q483" s="1" t="str">
        <f ca="1">IF(tblClean[[#This Row],[Date]]&gt;TODAY(),"Future Date","OK")</f>
        <v>OK</v>
      </c>
      <c r="R483">
        <f>tblSales[[#This Row],[Quantity]]*tblSales[[#This Row],[Unit Price]]</f>
        <v>25.200000000000003</v>
      </c>
      <c r="S483">
        <v>25.2</v>
      </c>
      <c r="T483">
        <f>(tblSales[[#This Row],[Unit Price]]-tblSales[[#This Row],[Unit_Cost]])*tblSales[[#This Row],[Quantity]]</f>
        <v>10.080000000000002</v>
      </c>
      <c r="U483">
        <f>tblClean[[#This Row],[Total_Recalc]]-tblSales[[#This Row],[Unit_Cost]]*tblSales[[#This Row],[Quantity]]</f>
        <v>10.079999999999998</v>
      </c>
      <c r="V483" s="42">
        <f>IFERROR(tblClean[[#This Row],[Gross_Profit_After_Discount]] / tblClean[[#This Row],[Total_Recalc]], "")</f>
        <v>0.39999999999999997</v>
      </c>
      <c r="W483" s="45">
        <f>YEAR(tblClean[[#This Row],[Date]])</f>
        <v>2024</v>
      </c>
      <c r="X483" s="45" t="str">
        <f>TEXT(tblClean[[#This Row],[Date]],"MM")</f>
        <v>06</v>
      </c>
      <c r="Y483" s="45">
        <f>WEEKNUM(_xlfn.SINGLE(tblClean[Date]))</f>
        <v>24</v>
      </c>
      <c r="Z483" s="44" t="str">
        <f>_xlfn.XLOOKUP(tblClean[[#This Row],[Customer ID]], tblCustomers[Customer ID], tblCustomers[Membership Level], "Not Found")</f>
        <v>Standard</v>
      </c>
      <c r="AA483" s="44" t="str">
        <f>_xlfn.XLOOKUP(tblClean[[#This Row],[Customer ID]], tblCustomers[Customer ID], tblCustomers[Region], "Not Found")</f>
        <v>West</v>
      </c>
      <c r="AB483" s="44" t="str">
        <f>_xlfn.XLOOKUP(tblClean[[#This Row],[Customer ID]], tblCustomers[Customer ID], tblCustomers[Province/State], "Not Found")</f>
        <v>CA</v>
      </c>
      <c r="AC483" s="44">
        <f>_xlfn.XLOOKUP(tblClean[[#This Row],[Customer ID]], tblCustomers[Customer ID], tblCustomers[Customer Age], "")</f>
        <v>58</v>
      </c>
      <c r="AD483" s="44">
        <f>_xlfn.XLOOKUP(tblClean[[#This Row],[Customer ID]], tblCustomers[Customer ID], tblCustomers[Tenure (Years)], "")</f>
        <v>5.5</v>
      </c>
    </row>
    <row r="484" spans="1:30">
      <c r="A484" s="45" t="s">
        <v>27376</v>
      </c>
      <c r="B484" s="45" t="s">
        <v>2547</v>
      </c>
      <c r="C484" s="45" t="s">
        <v>1751</v>
      </c>
      <c r="D484" s="45" t="s">
        <v>2055</v>
      </c>
      <c r="E484" s="45" t="s">
        <v>2056</v>
      </c>
      <c r="F484" s="45" t="s">
        <v>2057</v>
      </c>
      <c r="G484" s="45" t="s">
        <v>2065</v>
      </c>
      <c r="H484" s="51">
        <v>28</v>
      </c>
      <c r="I484">
        <v>2.86</v>
      </c>
      <c r="J484" t="str">
        <f>IF(tblClean[[#This Row],[Unit Price]]&lt;tblClean[[#This Row],[Unit_Cost]],"Below Cost","OK")</f>
        <v>OK</v>
      </c>
      <c r="K484">
        <v>2.4300000000000002</v>
      </c>
      <c r="L484">
        <v>80.08</v>
      </c>
      <c r="M484">
        <v>0</v>
      </c>
      <c r="N484" t="str">
        <f>IF(tblClean[[#This Row],[Discount_Rate]]=0,"No Discount","Discounted")</f>
        <v>No Discount</v>
      </c>
      <c r="O484">
        <v>80.08</v>
      </c>
      <c r="P484" s="1">
        <v>45435</v>
      </c>
      <c r="Q484" s="1" t="str">
        <f ca="1">IF(tblClean[[#This Row],[Date]]&gt;TODAY(),"Future Date","OK")</f>
        <v>OK</v>
      </c>
      <c r="R484">
        <f>tblSales[[#This Row],[Quantity]]*tblSales[[#This Row],[Unit Price]]</f>
        <v>80.08</v>
      </c>
      <c r="S484">
        <v>80.08</v>
      </c>
      <c r="T484">
        <f>(tblSales[[#This Row],[Unit Price]]-tblSales[[#This Row],[Unit_Cost]])*tblSales[[#This Row],[Quantity]]</f>
        <v>12.039999999999992</v>
      </c>
      <c r="U484">
        <f>tblClean[[#This Row],[Total_Recalc]]-tblSales[[#This Row],[Unit_Cost]]*tblSales[[#This Row],[Quantity]]</f>
        <v>12.039999999999992</v>
      </c>
      <c r="V484" s="42">
        <f>IFERROR(tblClean[[#This Row],[Gross_Profit_After_Discount]] / tblClean[[#This Row],[Total_Recalc]], "")</f>
        <v>0.15034965034965025</v>
      </c>
      <c r="W484" s="45">
        <f>YEAR(tblClean[[#This Row],[Date]])</f>
        <v>2024</v>
      </c>
      <c r="X484" s="45" t="str">
        <f>TEXT(tblClean[[#This Row],[Date]],"MM")</f>
        <v>05</v>
      </c>
      <c r="Y484" s="45">
        <f>WEEKNUM(_xlfn.SINGLE(tblClean[Date]))</f>
        <v>21</v>
      </c>
      <c r="Z484" s="44" t="str">
        <f>_xlfn.XLOOKUP(tblClean[[#This Row],[Customer ID]], tblCustomers[Customer ID], tblCustomers[Membership Level], "Not Found")</f>
        <v>Gold</v>
      </c>
      <c r="AA484" s="44" t="str">
        <f>_xlfn.XLOOKUP(tblClean[[#This Row],[Customer ID]], tblCustomers[Customer ID], tblCustomers[Region], "Not Found")</f>
        <v>Northeast</v>
      </c>
      <c r="AB484" s="44" t="str">
        <f>_xlfn.XLOOKUP(tblClean[[#This Row],[Customer ID]], tblCustomers[Customer ID], tblCustomers[Province/State], "Not Found")</f>
        <v>PA</v>
      </c>
      <c r="AC484" s="44">
        <f>_xlfn.XLOOKUP(tblClean[[#This Row],[Customer ID]], tblCustomers[Customer ID], tblCustomers[Customer Age], "")</f>
        <v>39</v>
      </c>
      <c r="AD484" s="44">
        <f>_xlfn.XLOOKUP(tblClean[[#This Row],[Customer ID]], tblCustomers[Customer ID], tblCustomers[Tenure (Years)], "")</f>
        <v>5.8</v>
      </c>
    </row>
    <row r="485" spans="1:30">
      <c r="A485" s="45" t="s">
        <v>27377</v>
      </c>
      <c r="B485" s="45" t="s">
        <v>2548</v>
      </c>
      <c r="C485" s="45" t="s">
        <v>1520</v>
      </c>
      <c r="D485" s="45" t="s">
        <v>2055</v>
      </c>
      <c r="E485" s="45" t="s">
        <v>2056</v>
      </c>
      <c r="F485" s="45" t="s">
        <v>2057</v>
      </c>
      <c r="G485" s="45" t="s">
        <v>2077</v>
      </c>
      <c r="H485" s="51">
        <v>18</v>
      </c>
      <c r="I485">
        <v>2.65</v>
      </c>
      <c r="J485" t="str">
        <f>IF(tblClean[[#This Row],[Unit Price]]&lt;tblClean[[#This Row],[Unit_Cost]],"Below Cost","OK")</f>
        <v>OK</v>
      </c>
      <c r="K485">
        <v>2.29</v>
      </c>
      <c r="L485">
        <v>47.7</v>
      </c>
      <c r="M485">
        <v>0</v>
      </c>
      <c r="N485" t="str">
        <f>IF(tblClean[[#This Row],[Discount_Rate]]=0,"No Discount","Discounted")</f>
        <v>No Discount</v>
      </c>
      <c r="O485">
        <v>47.7</v>
      </c>
      <c r="P485" s="1">
        <v>45521</v>
      </c>
      <c r="Q485" s="1" t="str">
        <f ca="1">IF(tblClean[[#This Row],[Date]]&gt;TODAY(),"Future Date","OK")</f>
        <v>OK</v>
      </c>
      <c r="R485">
        <f>tblSales[[#This Row],[Quantity]]*tblSales[[#This Row],[Unit Price]]</f>
        <v>47.699999999999996</v>
      </c>
      <c r="S485">
        <v>47.7</v>
      </c>
      <c r="T485">
        <f>(tblSales[[#This Row],[Unit Price]]-tblSales[[#This Row],[Unit_Cost]])*tblSales[[#This Row],[Quantity]]</f>
        <v>6.4799999999999978</v>
      </c>
      <c r="U485">
        <f>tblClean[[#This Row],[Total_Recalc]]-tblSales[[#This Row],[Unit_Cost]]*tblSales[[#This Row],[Quantity]]</f>
        <v>6.480000000000004</v>
      </c>
      <c r="V485" s="42">
        <f>IFERROR(tblClean[[#This Row],[Gross_Profit_After_Discount]] / tblClean[[#This Row],[Total_Recalc]], "")</f>
        <v>0.13584905660377367</v>
      </c>
      <c r="W485" s="45">
        <f>YEAR(tblClean[[#This Row],[Date]])</f>
        <v>2024</v>
      </c>
      <c r="X485" s="45" t="str">
        <f>TEXT(tblClean[[#This Row],[Date]],"MM")</f>
        <v>08</v>
      </c>
      <c r="Y485" s="45">
        <f>WEEKNUM(_xlfn.SINGLE(tblClean[Date]))</f>
        <v>33</v>
      </c>
      <c r="Z485" s="44" t="str">
        <f>_xlfn.XLOOKUP(tblClean[[#This Row],[Customer ID]], tblCustomers[Customer ID], tblCustomers[Membership Level], "Not Found")</f>
        <v>Standard</v>
      </c>
      <c r="AA485" s="44" t="str">
        <f>_xlfn.XLOOKUP(tblClean[[#This Row],[Customer ID]], tblCustomers[Customer ID], tblCustomers[Region], "Not Found")</f>
        <v>Midwest</v>
      </c>
      <c r="AB485" s="44" t="str">
        <f>_xlfn.XLOOKUP(tblClean[[#This Row],[Customer ID]], tblCustomers[Customer ID], tblCustomers[Province/State], "Not Found")</f>
        <v>IL</v>
      </c>
      <c r="AC485" s="44">
        <f>_xlfn.XLOOKUP(tblClean[[#This Row],[Customer ID]], tblCustomers[Customer ID], tblCustomers[Customer Age], "")</f>
        <v>64</v>
      </c>
      <c r="AD485" s="44">
        <f>_xlfn.XLOOKUP(tblClean[[#This Row],[Customer ID]], tblCustomers[Customer ID], tblCustomers[Tenure (Years)], "")</f>
        <v>2.4</v>
      </c>
    </row>
    <row r="486" spans="1:30">
      <c r="A486" s="45" t="s">
        <v>27378</v>
      </c>
      <c r="B486" s="45" t="s">
        <v>2549</v>
      </c>
      <c r="C486" s="45" t="s">
        <v>1225</v>
      </c>
      <c r="D486" s="45" t="s">
        <v>2055</v>
      </c>
      <c r="E486" s="45" t="s">
        <v>2056</v>
      </c>
      <c r="F486" s="45" t="s">
        <v>2057</v>
      </c>
      <c r="G486" s="45" t="s">
        <v>2062</v>
      </c>
      <c r="H486" s="51">
        <v>26</v>
      </c>
      <c r="I486">
        <v>1.05</v>
      </c>
      <c r="J486" t="str">
        <f>IF(tblClean[[#This Row],[Unit Price]]&lt;tblClean[[#This Row],[Unit_Cost]],"Below Cost","OK")</f>
        <v>OK</v>
      </c>
      <c r="K486">
        <v>0.87</v>
      </c>
      <c r="L486">
        <v>27.3</v>
      </c>
      <c r="M486">
        <v>0</v>
      </c>
      <c r="N486" t="str">
        <f>IF(tblClean[[#This Row],[Discount_Rate]]=0,"No Discount","Discounted")</f>
        <v>No Discount</v>
      </c>
      <c r="O486">
        <v>27.3</v>
      </c>
      <c r="P486" s="1">
        <v>45952</v>
      </c>
      <c r="Q486" s="1" t="str">
        <f ca="1">IF(tblClean[[#This Row],[Date]]&gt;TODAY(),"Future Date","OK")</f>
        <v>OK</v>
      </c>
      <c r="R486">
        <f>tblSales[[#This Row],[Quantity]]*tblSales[[#This Row],[Unit Price]]</f>
        <v>27.3</v>
      </c>
      <c r="S486">
        <v>27.3</v>
      </c>
      <c r="T486">
        <f>(tblSales[[#This Row],[Unit Price]]-tblSales[[#This Row],[Unit_Cost]])*tblSales[[#This Row],[Quantity]]</f>
        <v>4.6800000000000015</v>
      </c>
      <c r="U486">
        <f>tblClean[[#This Row],[Total_Recalc]]-tblSales[[#This Row],[Unit_Cost]]*tblSales[[#This Row],[Quantity]]</f>
        <v>4.68</v>
      </c>
      <c r="V486" s="42">
        <f>IFERROR(tblClean[[#This Row],[Gross_Profit_After_Discount]] / tblClean[[#This Row],[Total_Recalc]], "")</f>
        <v>0.1714285714285714</v>
      </c>
      <c r="W486" s="45">
        <f>YEAR(tblClean[[#This Row],[Date]])</f>
        <v>2025</v>
      </c>
      <c r="X486" s="45" t="str">
        <f>TEXT(tblClean[[#This Row],[Date]],"MM")</f>
        <v>10</v>
      </c>
      <c r="Y486" s="45">
        <f>WEEKNUM(_xlfn.SINGLE(tblClean[Date]))</f>
        <v>43</v>
      </c>
      <c r="Z486" s="44" t="str">
        <f>_xlfn.XLOOKUP(tblClean[[#This Row],[Customer ID]], tblCustomers[Customer ID], tblCustomers[Membership Level], "Not Found")</f>
        <v>Standard</v>
      </c>
      <c r="AA486" s="44" t="str">
        <f>_xlfn.XLOOKUP(tblClean[[#This Row],[Customer ID]], tblCustomers[Customer ID], tblCustomers[Region], "Not Found")</f>
        <v>West</v>
      </c>
      <c r="AB486" s="44" t="str">
        <f>_xlfn.XLOOKUP(tblClean[[#This Row],[Customer ID]], tblCustomers[Customer ID], tblCustomers[Province/State], "Not Found")</f>
        <v>CA</v>
      </c>
      <c r="AC486" s="44">
        <f>_xlfn.XLOOKUP(tblClean[[#This Row],[Customer ID]], tblCustomers[Customer ID], tblCustomers[Customer Age], "")</f>
        <v>35</v>
      </c>
      <c r="AD486" s="44">
        <f>_xlfn.XLOOKUP(tblClean[[#This Row],[Customer ID]], tblCustomers[Customer ID], tblCustomers[Tenure (Years)], "")</f>
        <v>1.6</v>
      </c>
    </row>
    <row r="487" spans="1:30">
      <c r="A487" s="45" t="s">
        <v>27379</v>
      </c>
      <c r="B487" s="45" t="s">
        <v>2550</v>
      </c>
      <c r="C487" s="45" t="s">
        <v>1043</v>
      </c>
      <c r="D487" s="45" t="s">
        <v>2055</v>
      </c>
      <c r="E487" s="45" t="s">
        <v>2061</v>
      </c>
      <c r="F487" s="45" t="s">
        <v>2057</v>
      </c>
      <c r="G487" s="45" t="s">
        <v>2072</v>
      </c>
      <c r="H487" s="51">
        <v>73</v>
      </c>
      <c r="I487">
        <v>2.2000000000000002</v>
      </c>
      <c r="J487" t="str">
        <f>IF(tblClean[[#This Row],[Unit Price]]&lt;tblClean[[#This Row],[Unit_Cost]],"Below Cost","OK")</f>
        <v>OK</v>
      </c>
      <c r="K487">
        <v>1.2</v>
      </c>
      <c r="L487">
        <v>160.6</v>
      </c>
      <c r="M487">
        <v>3.4000000000000002E-2</v>
      </c>
      <c r="N487" t="str">
        <f>IF(tblClean[[#This Row],[Discount_Rate]]=0,"No Discount","Discounted")</f>
        <v>Discounted</v>
      </c>
      <c r="O487">
        <v>155.13999999999999</v>
      </c>
      <c r="P487" s="1">
        <v>45834</v>
      </c>
      <c r="Q487" s="1" t="str">
        <f ca="1">IF(tblClean[[#This Row],[Date]]&gt;TODAY(),"Future Date","OK")</f>
        <v>OK</v>
      </c>
      <c r="R487">
        <f>tblSales[[#This Row],[Quantity]]*tblSales[[#This Row],[Unit Price]]</f>
        <v>160.60000000000002</v>
      </c>
      <c r="S487">
        <v>155.13999999999999</v>
      </c>
      <c r="T487">
        <f>(tblSales[[#This Row],[Unit Price]]-tblSales[[#This Row],[Unit_Cost]])*tblSales[[#This Row],[Quantity]]</f>
        <v>73.000000000000014</v>
      </c>
      <c r="U487">
        <f>tblClean[[#This Row],[Total_Recalc]]-tblSales[[#This Row],[Unit_Cost]]*tblSales[[#This Row],[Quantity]]</f>
        <v>67.539999999999992</v>
      </c>
      <c r="V487" s="42">
        <f>IFERROR(tblClean[[#This Row],[Gross_Profit_After_Discount]] / tblClean[[#This Row],[Total_Recalc]], "")</f>
        <v>0.43534871728761115</v>
      </c>
      <c r="W487" s="45">
        <f>YEAR(tblClean[[#This Row],[Date]])</f>
        <v>2025</v>
      </c>
      <c r="X487" s="45" t="str">
        <f>TEXT(tblClean[[#This Row],[Date]],"MM")</f>
        <v>06</v>
      </c>
      <c r="Y487" s="45">
        <f>WEEKNUM(_xlfn.SINGLE(tblClean[Date]))</f>
        <v>26</v>
      </c>
      <c r="Z487" s="44" t="str">
        <f>_xlfn.XLOOKUP(tblClean[[#This Row],[Customer ID]], tblCustomers[Customer ID], tblCustomers[Membership Level], "Not Found")</f>
        <v>Gold</v>
      </c>
      <c r="AA487" s="44" t="str">
        <f>_xlfn.XLOOKUP(tblClean[[#This Row],[Customer ID]], tblCustomers[Customer ID], tblCustomers[Region], "Not Found")</f>
        <v>South</v>
      </c>
      <c r="AB487" s="44" t="str">
        <f>_xlfn.XLOOKUP(tblClean[[#This Row],[Customer ID]], tblCustomers[Customer ID], tblCustomers[Province/State], "Not Found")</f>
        <v>TX</v>
      </c>
      <c r="AC487" s="44">
        <f>_xlfn.XLOOKUP(tblClean[[#This Row],[Customer ID]], tblCustomers[Customer ID], tblCustomers[Customer Age], "")</f>
        <v>52</v>
      </c>
      <c r="AD487" s="44">
        <f>_xlfn.XLOOKUP(tblClean[[#This Row],[Customer ID]], tblCustomers[Customer ID], tblCustomers[Tenure (Years)], "")</f>
        <v>7.2</v>
      </c>
    </row>
    <row r="488" spans="1:30">
      <c r="A488" s="45" t="s">
        <v>27380</v>
      </c>
      <c r="B488" s="45" t="s">
        <v>2551</v>
      </c>
      <c r="C488" s="45" t="s">
        <v>1618</v>
      </c>
      <c r="D488" s="45" t="s">
        <v>2060</v>
      </c>
      <c r="E488" s="45" t="s">
        <v>2061</v>
      </c>
      <c r="F488" s="45" t="s">
        <v>2057</v>
      </c>
      <c r="G488" s="45" t="s">
        <v>2062</v>
      </c>
      <c r="H488" s="51">
        <v>21</v>
      </c>
      <c r="I488">
        <v>1.05</v>
      </c>
      <c r="J488" t="str">
        <f>IF(tblClean[[#This Row],[Unit Price]]&lt;tblClean[[#This Row],[Unit_Cost]],"Below Cost","OK")</f>
        <v>OK</v>
      </c>
      <c r="K488">
        <v>0.88</v>
      </c>
      <c r="L488">
        <v>22.05</v>
      </c>
      <c r="M488">
        <v>0</v>
      </c>
      <c r="N488" t="str">
        <f>IF(tblClean[[#This Row],[Discount_Rate]]=0,"No Discount","Discounted")</f>
        <v>No Discount</v>
      </c>
      <c r="O488">
        <v>22.05</v>
      </c>
      <c r="P488" s="1">
        <v>45818</v>
      </c>
      <c r="Q488" s="1" t="str">
        <f ca="1">IF(tblClean[[#This Row],[Date]]&gt;TODAY(),"Future Date","OK")</f>
        <v>OK</v>
      </c>
      <c r="R488">
        <f>tblSales[[#This Row],[Quantity]]*tblSales[[#This Row],[Unit Price]]</f>
        <v>22.05</v>
      </c>
      <c r="S488">
        <v>22.05</v>
      </c>
      <c r="T488">
        <f>(tblSales[[#This Row],[Unit Price]]-tblSales[[#This Row],[Unit_Cost]])*tblSales[[#This Row],[Quantity]]</f>
        <v>3.5700000000000007</v>
      </c>
      <c r="U488">
        <f>tblClean[[#This Row],[Total_Recalc]]-tblSales[[#This Row],[Unit_Cost]]*tblSales[[#This Row],[Quantity]]</f>
        <v>3.5700000000000003</v>
      </c>
      <c r="V488" s="42">
        <f>IFERROR(tblClean[[#This Row],[Gross_Profit_After_Discount]] / tblClean[[#This Row],[Total_Recalc]], "")</f>
        <v>0.16190476190476191</v>
      </c>
      <c r="W488" s="45">
        <f>YEAR(tblClean[[#This Row],[Date]])</f>
        <v>2025</v>
      </c>
      <c r="X488" s="45" t="str">
        <f>TEXT(tblClean[[#This Row],[Date]],"MM")</f>
        <v>06</v>
      </c>
      <c r="Y488" s="45">
        <f>WEEKNUM(_xlfn.SINGLE(tblClean[Date]))</f>
        <v>24</v>
      </c>
      <c r="Z488" s="44" t="str">
        <f>_xlfn.XLOOKUP(tblClean[[#This Row],[Customer ID]], tblCustomers[Customer ID], tblCustomers[Membership Level], "Not Found")</f>
        <v>Gold</v>
      </c>
      <c r="AA488" s="44" t="str">
        <f>_xlfn.XLOOKUP(tblClean[[#This Row],[Customer ID]], tblCustomers[Customer ID], tblCustomers[Region], "Not Found")</f>
        <v>South</v>
      </c>
      <c r="AB488" s="44" t="str">
        <f>_xlfn.XLOOKUP(tblClean[[#This Row],[Customer ID]], tblCustomers[Customer ID], tblCustomers[Province/State], "Not Found")</f>
        <v>TX</v>
      </c>
      <c r="AC488" s="44">
        <f>_xlfn.XLOOKUP(tblClean[[#This Row],[Customer ID]], tblCustomers[Customer ID], tblCustomers[Customer Age], "")</f>
        <v>53</v>
      </c>
      <c r="AD488" s="44">
        <f>_xlfn.XLOOKUP(tblClean[[#This Row],[Customer ID]], tblCustomers[Customer ID], tblCustomers[Tenure (Years)], "")</f>
        <v>5.6</v>
      </c>
    </row>
    <row r="489" spans="1:30">
      <c r="A489" s="45" t="s">
        <v>27381</v>
      </c>
      <c r="B489" s="45" t="s">
        <v>2552</v>
      </c>
      <c r="C489" s="45" t="s">
        <v>568</v>
      </c>
      <c r="D489" s="45" t="s">
        <v>2055</v>
      </c>
      <c r="E489" s="45" t="s">
        <v>2061</v>
      </c>
      <c r="F489" s="45" t="s">
        <v>2057</v>
      </c>
      <c r="G489" s="45" t="s">
        <v>2062</v>
      </c>
      <c r="H489" s="51">
        <v>8</v>
      </c>
      <c r="I489">
        <v>1.05</v>
      </c>
      <c r="J489" t="str">
        <f>IF(tblClean[[#This Row],[Unit Price]]&lt;tblClean[[#This Row],[Unit_Cost]],"Below Cost","OK")</f>
        <v>OK</v>
      </c>
      <c r="K489">
        <v>0.8</v>
      </c>
      <c r="L489">
        <v>8.4</v>
      </c>
      <c r="M489">
        <v>0</v>
      </c>
      <c r="N489" t="str">
        <f>IF(tblClean[[#This Row],[Discount_Rate]]=0,"No Discount","Discounted")</f>
        <v>No Discount</v>
      </c>
      <c r="O489">
        <v>8.4</v>
      </c>
      <c r="P489" s="1">
        <v>45894</v>
      </c>
      <c r="Q489" s="1" t="str">
        <f ca="1">IF(tblClean[[#This Row],[Date]]&gt;TODAY(),"Future Date","OK")</f>
        <v>OK</v>
      </c>
      <c r="R489">
        <f>tblSales[[#This Row],[Quantity]]*tblSales[[#This Row],[Unit Price]]</f>
        <v>8.4</v>
      </c>
      <c r="S489">
        <v>8.4</v>
      </c>
      <c r="T489">
        <f>(tblSales[[#This Row],[Unit Price]]-tblSales[[#This Row],[Unit_Cost]])*tblSales[[#This Row],[Quantity]]</f>
        <v>2</v>
      </c>
      <c r="U489">
        <f>tblClean[[#This Row],[Total_Recalc]]-tblSales[[#This Row],[Unit_Cost]]*tblSales[[#This Row],[Quantity]]</f>
        <v>2</v>
      </c>
      <c r="V489" s="42">
        <f>IFERROR(tblClean[[#This Row],[Gross_Profit_After_Discount]] / tblClean[[#This Row],[Total_Recalc]], "")</f>
        <v>0.23809523809523808</v>
      </c>
      <c r="W489" s="45">
        <f>YEAR(tblClean[[#This Row],[Date]])</f>
        <v>2025</v>
      </c>
      <c r="X489" s="45" t="str">
        <f>TEXT(tblClean[[#This Row],[Date]],"MM")</f>
        <v>08</v>
      </c>
      <c r="Y489" s="45">
        <f>WEEKNUM(_xlfn.SINGLE(tblClean[Date]))</f>
        <v>35</v>
      </c>
      <c r="Z489" s="44" t="str">
        <f>_xlfn.XLOOKUP(tblClean[[#This Row],[Customer ID]], tblCustomers[Customer ID], tblCustomers[Membership Level], "Not Found")</f>
        <v>Standard</v>
      </c>
      <c r="AA489" s="44" t="str">
        <f>_xlfn.XLOOKUP(tblClean[[#This Row],[Customer ID]], tblCustomers[Customer ID], tblCustomers[Region], "Not Found")</f>
        <v>Midwest</v>
      </c>
      <c r="AB489" s="44" t="str">
        <f>_xlfn.XLOOKUP(tblClean[[#This Row],[Customer ID]], tblCustomers[Customer ID], tblCustomers[Province/State], "Not Found")</f>
        <v>OH</v>
      </c>
      <c r="AC489" s="44">
        <f>_xlfn.XLOOKUP(tblClean[[#This Row],[Customer ID]], tblCustomers[Customer ID], tblCustomers[Customer Age], "")</f>
        <v>23</v>
      </c>
      <c r="AD489" s="44">
        <f>_xlfn.XLOOKUP(tblClean[[#This Row],[Customer ID]], tblCustomers[Customer ID], tblCustomers[Tenure (Years)], "")</f>
        <v>8</v>
      </c>
    </row>
    <row r="490" spans="1:30">
      <c r="A490" s="45" t="s">
        <v>27382</v>
      </c>
      <c r="B490" s="45" t="s">
        <v>2553</v>
      </c>
      <c r="C490" s="45" t="s">
        <v>64</v>
      </c>
      <c r="D490" s="45" t="s">
        <v>2055</v>
      </c>
      <c r="E490" s="45" t="s">
        <v>2061</v>
      </c>
      <c r="F490" s="45" t="s">
        <v>2057</v>
      </c>
      <c r="G490" s="45" t="s">
        <v>2062</v>
      </c>
      <c r="H490" s="51">
        <v>6</v>
      </c>
      <c r="I490">
        <v>1.05</v>
      </c>
      <c r="J490" t="str">
        <f>IF(tblClean[[#This Row],[Unit Price]]&lt;tblClean[[#This Row],[Unit_Cost]],"Below Cost","OK")</f>
        <v>OK</v>
      </c>
      <c r="K490">
        <v>0.81</v>
      </c>
      <c r="L490">
        <v>6.3</v>
      </c>
      <c r="M490">
        <v>0</v>
      </c>
      <c r="N490" t="str">
        <f>IF(tblClean[[#This Row],[Discount_Rate]]=0,"No Discount","Discounted")</f>
        <v>No Discount</v>
      </c>
      <c r="O490">
        <v>6.3</v>
      </c>
      <c r="P490" s="1">
        <v>45003</v>
      </c>
      <c r="Q490" s="1" t="str">
        <f ca="1">IF(tblClean[[#This Row],[Date]]&gt;TODAY(),"Future Date","OK")</f>
        <v>OK</v>
      </c>
      <c r="R490">
        <f>tblSales[[#This Row],[Quantity]]*tblSales[[#This Row],[Unit Price]]</f>
        <v>6.3000000000000007</v>
      </c>
      <c r="S490">
        <v>6.3</v>
      </c>
      <c r="T490">
        <f>(tblSales[[#This Row],[Unit Price]]-tblSales[[#This Row],[Unit_Cost]])*tblSales[[#This Row],[Quantity]]</f>
        <v>1.44</v>
      </c>
      <c r="U490">
        <f>tblClean[[#This Row],[Total_Recalc]]-tblSales[[#This Row],[Unit_Cost]]*tblSales[[#This Row],[Quantity]]</f>
        <v>1.4399999999999995</v>
      </c>
      <c r="V490" s="42">
        <f>IFERROR(tblClean[[#This Row],[Gross_Profit_After_Discount]] / tblClean[[#This Row],[Total_Recalc]], "")</f>
        <v>0.22857142857142851</v>
      </c>
      <c r="W490" s="45">
        <f>YEAR(tblClean[[#This Row],[Date]])</f>
        <v>2023</v>
      </c>
      <c r="X490" s="45" t="str">
        <f>TEXT(tblClean[[#This Row],[Date]],"MM")</f>
        <v>03</v>
      </c>
      <c r="Y490" s="45">
        <f>WEEKNUM(_xlfn.SINGLE(tblClean[Date]))</f>
        <v>11</v>
      </c>
      <c r="Z490" s="44" t="str">
        <f>_xlfn.XLOOKUP(tblClean[[#This Row],[Customer ID]], tblCustomers[Customer ID], tblCustomers[Membership Level], "Not Found")</f>
        <v>Standard</v>
      </c>
      <c r="AA490" s="44" t="str">
        <f>_xlfn.XLOOKUP(tblClean[[#This Row],[Customer ID]], tblCustomers[Customer ID], tblCustomers[Region], "Not Found")</f>
        <v>South</v>
      </c>
      <c r="AB490" s="44" t="str">
        <f>_xlfn.XLOOKUP(tblClean[[#This Row],[Customer ID]], tblCustomers[Customer ID], tblCustomers[Province/State], "Not Found")</f>
        <v>FL</v>
      </c>
      <c r="AC490" s="44">
        <f>_xlfn.XLOOKUP(tblClean[[#This Row],[Customer ID]], tblCustomers[Customer ID], tblCustomers[Customer Age], "")</f>
        <v>68</v>
      </c>
      <c r="AD490" s="44">
        <f>_xlfn.XLOOKUP(tblClean[[#This Row],[Customer ID]], tblCustomers[Customer ID], tblCustomers[Tenure (Years)], "")</f>
        <v>4.4000000000000004</v>
      </c>
    </row>
    <row r="491" spans="1:30">
      <c r="A491" s="45" t="s">
        <v>27383</v>
      </c>
      <c r="B491" s="45" t="s">
        <v>2554</v>
      </c>
      <c r="C491" s="45" t="s">
        <v>378</v>
      </c>
      <c r="D491" s="45" t="s">
        <v>2055</v>
      </c>
      <c r="E491" s="45" t="s">
        <v>2061</v>
      </c>
      <c r="F491" s="45" t="s">
        <v>2057</v>
      </c>
      <c r="G491" s="45" t="s">
        <v>2065</v>
      </c>
      <c r="H491" s="51">
        <v>32</v>
      </c>
      <c r="I491">
        <v>2.86</v>
      </c>
      <c r="J491" t="str">
        <f>IF(tblClean[[#This Row],[Unit Price]]&lt;tblClean[[#This Row],[Unit_Cost]],"Below Cost","OK")</f>
        <v>OK</v>
      </c>
      <c r="K491">
        <v>2.33</v>
      </c>
      <c r="L491">
        <v>91.52</v>
      </c>
      <c r="M491">
        <v>0</v>
      </c>
      <c r="N491" t="str">
        <f>IF(tblClean[[#This Row],[Discount_Rate]]=0,"No Discount","Discounted")</f>
        <v>No Discount</v>
      </c>
      <c r="O491">
        <v>91.52</v>
      </c>
      <c r="P491" s="1">
        <v>45124</v>
      </c>
      <c r="Q491" s="1" t="str">
        <f ca="1">IF(tblClean[[#This Row],[Date]]&gt;TODAY(),"Future Date","OK")</f>
        <v>OK</v>
      </c>
      <c r="R491">
        <f>tblSales[[#This Row],[Quantity]]*tblSales[[#This Row],[Unit Price]]</f>
        <v>91.52</v>
      </c>
      <c r="S491">
        <v>91.52</v>
      </c>
      <c r="T491">
        <f>(tblSales[[#This Row],[Unit Price]]-tblSales[[#This Row],[Unit_Cost]])*tblSales[[#This Row],[Quantity]]</f>
        <v>16.959999999999994</v>
      </c>
      <c r="U491">
        <f>tblClean[[#This Row],[Total_Recalc]]-tblSales[[#This Row],[Unit_Cost]]*tblSales[[#This Row],[Quantity]]</f>
        <v>16.959999999999994</v>
      </c>
      <c r="V491" s="42">
        <f>IFERROR(tblClean[[#This Row],[Gross_Profit_After_Discount]] / tblClean[[#This Row],[Total_Recalc]], "")</f>
        <v>0.18531468531468526</v>
      </c>
      <c r="W491" s="45">
        <f>YEAR(tblClean[[#This Row],[Date]])</f>
        <v>2023</v>
      </c>
      <c r="X491" s="45" t="str">
        <f>TEXT(tblClean[[#This Row],[Date]],"MM")</f>
        <v>07</v>
      </c>
      <c r="Y491" s="45">
        <f>WEEKNUM(_xlfn.SINGLE(tblClean[Date]))</f>
        <v>29</v>
      </c>
      <c r="Z491" s="44" t="str">
        <f>_xlfn.XLOOKUP(tblClean[[#This Row],[Customer ID]], tblCustomers[Customer ID], tblCustomers[Membership Level], "Not Found")</f>
        <v>Platinum</v>
      </c>
      <c r="AA491" s="44" t="str">
        <f>_xlfn.XLOOKUP(tblClean[[#This Row],[Customer ID]], tblCustomers[Customer ID], tblCustomers[Region], "Not Found")</f>
        <v>South</v>
      </c>
      <c r="AB491" s="44" t="str">
        <f>_xlfn.XLOOKUP(tblClean[[#This Row],[Customer ID]], tblCustomers[Customer ID], tblCustomers[Province/State], "Not Found")</f>
        <v>NC</v>
      </c>
      <c r="AC491" s="44">
        <f>_xlfn.XLOOKUP(tblClean[[#This Row],[Customer ID]], tblCustomers[Customer ID], tblCustomers[Customer Age], "")</f>
        <v>55</v>
      </c>
      <c r="AD491" s="44">
        <f>_xlfn.XLOOKUP(tblClean[[#This Row],[Customer ID]], tblCustomers[Customer ID], tblCustomers[Tenure (Years)], "")</f>
        <v>1.3</v>
      </c>
    </row>
    <row r="492" spans="1:30">
      <c r="A492" s="45" t="s">
        <v>27384</v>
      </c>
      <c r="B492" s="45" t="s">
        <v>2555</v>
      </c>
      <c r="C492" s="45" t="s">
        <v>1924</v>
      </c>
      <c r="D492" s="45" t="s">
        <v>2060</v>
      </c>
      <c r="E492" s="45" t="s">
        <v>2061</v>
      </c>
      <c r="F492" s="45" t="s">
        <v>2057</v>
      </c>
      <c r="G492" s="45" t="s">
        <v>2058</v>
      </c>
      <c r="H492" s="51">
        <v>16</v>
      </c>
      <c r="I492">
        <v>2.99</v>
      </c>
      <c r="J492" t="str">
        <f>IF(tblClean[[#This Row],[Unit Price]]&lt;tblClean[[#This Row],[Unit_Cost]],"Below Cost","OK")</f>
        <v>OK</v>
      </c>
      <c r="K492">
        <v>2.08</v>
      </c>
      <c r="L492">
        <v>47.84</v>
      </c>
      <c r="M492">
        <v>0</v>
      </c>
      <c r="N492" t="str">
        <f>IF(tblClean[[#This Row],[Discount_Rate]]=0,"No Discount","Discounted")</f>
        <v>No Discount</v>
      </c>
      <c r="O492">
        <v>47.84</v>
      </c>
      <c r="P492" s="1">
        <v>45119</v>
      </c>
      <c r="Q492" s="1" t="str">
        <f ca="1">IF(tblClean[[#This Row],[Date]]&gt;TODAY(),"Future Date","OK")</f>
        <v>OK</v>
      </c>
      <c r="R492">
        <f>tblSales[[#This Row],[Quantity]]*tblSales[[#This Row],[Unit Price]]</f>
        <v>47.84</v>
      </c>
      <c r="S492">
        <v>47.84</v>
      </c>
      <c r="T492">
        <f>(tblSales[[#This Row],[Unit Price]]-tblSales[[#This Row],[Unit_Cost]])*tblSales[[#This Row],[Quantity]]</f>
        <v>14.560000000000002</v>
      </c>
      <c r="U492">
        <f>tblClean[[#This Row],[Total_Recalc]]-tblSales[[#This Row],[Unit_Cost]]*tblSales[[#This Row],[Quantity]]</f>
        <v>14.560000000000002</v>
      </c>
      <c r="V492" s="42">
        <f>IFERROR(tblClean[[#This Row],[Gross_Profit_After_Discount]] / tblClean[[#This Row],[Total_Recalc]], "")</f>
        <v>0.30434782608695654</v>
      </c>
      <c r="W492" s="45">
        <f>YEAR(tblClean[[#This Row],[Date]])</f>
        <v>2023</v>
      </c>
      <c r="X492" s="45" t="str">
        <f>TEXT(tblClean[[#This Row],[Date]],"MM")</f>
        <v>07</v>
      </c>
      <c r="Y492" s="45">
        <f>WEEKNUM(_xlfn.SINGLE(tblClean[Date]))</f>
        <v>28</v>
      </c>
      <c r="Z492" s="44" t="str">
        <f>_xlfn.XLOOKUP(tblClean[[#This Row],[Customer ID]], tblCustomers[Customer ID], tblCustomers[Membership Level], "Not Found")</f>
        <v>Gold</v>
      </c>
      <c r="AA492" s="44" t="str">
        <f>_xlfn.XLOOKUP(tblClean[[#This Row],[Customer ID]], tblCustomers[Customer ID], tblCustomers[Region], "Not Found")</f>
        <v>Northeast</v>
      </c>
      <c r="AB492" s="44" t="str">
        <f>_xlfn.XLOOKUP(tblClean[[#This Row],[Customer ID]], tblCustomers[Customer ID], tblCustomers[Province/State], "Not Found")</f>
        <v>PA</v>
      </c>
      <c r="AC492" s="44">
        <f>_xlfn.XLOOKUP(tblClean[[#This Row],[Customer ID]], tblCustomers[Customer ID], tblCustomers[Customer Age], "")</f>
        <v>50</v>
      </c>
      <c r="AD492" s="44">
        <f>_xlfn.XLOOKUP(tblClean[[#This Row],[Customer ID]], tblCustomers[Customer ID], tblCustomers[Tenure (Years)], "")</f>
        <v>7.7</v>
      </c>
    </row>
    <row r="493" spans="1:30">
      <c r="A493" s="45" t="s">
        <v>27385</v>
      </c>
      <c r="B493" s="45" t="s">
        <v>2556</v>
      </c>
      <c r="C493" s="45" t="s">
        <v>1566</v>
      </c>
      <c r="D493" s="45" t="s">
        <v>2060</v>
      </c>
      <c r="E493" s="45" t="s">
        <v>2061</v>
      </c>
      <c r="F493" s="45" t="s">
        <v>2057</v>
      </c>
      <c r="G493" s="45" t="s">
        <v>2077</v>
      </c>
      <c r="H493" s="51">
        <v>34</v>
      </c>
      <c r="I493">
        <v>2.65</v>
      </c>
      <c r="J493" t="str">
        <f>IF(tblClean[[#This Row],[Unit Price]]&lt;tblClean[[#This Row],[Unit_Cost]],"Below Cost","OK")</f>
        <v>OK</v>
      </c>
      <c r="K493">
        <v>1.61</v>
      </c>
      <c r="L493">
        <v>90.1</v>
      </c>
      <c r="M493">
        <v>0</v>
      </c>
      <c r="N493" t="str">
        <f>IF(tblClean[[#This Row],[Discount_Rate]]=0,"No Discount","Discounted")</f>
        <v>No Discount</v>
      </c>
      <c r="O493">
        <v>90.1</v>
      </c>
      <c r="P493" s="1">
        <v>45153</v>
      </c>
      <c r="Q493" s="1" t="str">
        <f ca="1">IF(tblClean[[#This Row],[Date]]&gt;TODAY(),"Future Date","OK")</f>
        <v>OK</v>
      </c>
      <c r="R493">
        <f>tblSales[[#This Row],[Quantity]]*tblSales[[#This Row],[Unit Price]]</f>
        <v>90.1</v>
      </c>
      <c r="S493">
        <v>90.1</v>
      </c>
      <c r="T493">
        <f>(tblSales[[#This Row],[Unit Price]]-tblSales[[#This Row],[Unit_Cost]])*tblSales[[#This Row],[Quantity]]</f>
        <v>35.359999999999992</v>
      </c>
      <c r="U493">
        <f>tblClean[[#This Row],[Total_Recalc]]-tblSales[[#This Row],[Unit_Cost]]*tblSales[[#This Row],[Quantity]]</f>
        <v>35.359999999999992</v>
      </c>
      <c r="V493" s="42">
        <f>IFERROR(tblClean[[#This Row],[Gross_Profit_After_Discount]] / tblClean[[#This Row],[Total_Recalc]], "")</f>
        <v>0.39245283018867916</v>
      </c>
      <c r="W493" s="45">
        <f>YEAR(tblClean[[#This Row],[Date]])</f>
        <v>2023</v>
      </c>
      <c r="X493" s="45" t="str">
        <f>TEXT(tblClean[[#This Row],[Date]],"MM")</f>
        <v>08</v>
      </c>
      <c r="Y493" s="45">
        <f>WEEKNUM(_xlfn.SINGLE(tblClean[Date]))</f>
        <v>33</v>
      </c>
      <c r="Z493" s="44" t="str">
        <f>_xlfn.XLOOKUP(tblClean[[#This Row],[Customer ID]], tblCustomers[Customer ID], tblCustomers[Membership Level], "Not Found")</f>
        <v>Standard</v>
      </c>
      <c r="AA493" s="44" t="str">
        <f>_xlfn.XLOOKUP(tblClean[[#This Row],[Customer ID]], tblCustomers[Customer ID], tblCustomers[Region], "Not Found")</f>
        <v>Northeast</v>
      </c>
      <c r="AB493" s="44" t="str">
        <f>_xlfn.XLOOKUP(tblClean[[#This Row],[Customer ID]], tblCustomers[Customer ID], tblCustomers[Province/State], "Not Found")</f>
        <v>NY</v>
      </c>
      <c r="AC493" s="44">
        <f>_xlfn.XLOOKUP(tblClean[[#This Row],[Customer ID]], tblCustomers[Customer ID], tblCustomers[Customer Age], "")</f>
        <v>39</v>
      </c>
      <c r="AD493" s="44">
        <f>_xlfn.XLOOKUP(tblClean[[#This Row],[Customer ID]], tblCustomers[Customer ID], tblCustomers[Tenure (Years)], "")</f>
        <v>8.6999999999999993</v>
      </c>
    </row>
    <row r="494" spans="1:30">
      <c r="A494" s="45" t="s">
        <v>27386</v>
      </c>
      <c r="B494" s="45" t="s">
        <v>2557</v>
      </c>
      <c r="C494" s="45" t="s">
        <v>1277</v>
      </c>
      <c r="D494" s="45" t="s">
        <v>2060</v>
      </c>
      <c r="E494" s="45" t="s">
        <v>2061</v>
      </c>
      <c r="F494" s="45" t="s">
        <v>2057</v>
      </c>
      <c r="G494" s="45" t="s">
        <v>2065</v>
      </c>
      <c r="H494" s="51">
        <v>8</v>
      </c>
      <c r="I494">
        <v>2.86</v>
      </c>
      <c r="J494" t="str">
        <f>IF(tblClean[[#This Row],[Unit Price]]&lt;tblClean[[#This Row],[Unit_Cost]],"Below Cost","OK")</f>
        <v>OK</v>
      </c>
      <c r="K494">
        <v>2.09</v>
      </c>
      <c r="L494">
        <v>22.88</v>
      </c>
      <c r="M494">
        <v>0</v>
      </c>
      <c r="N494" t="str">
        <f>IF(tblClean[[#This Row],[Discount_Rate]]=0,"No Discount","Discounted")</f>
        <v>No Discount</v>
      </c>
      <c r="O494">
        <v>22.88</v>
      </c>
      <c r="P494" s="1">
        <v>45439</v>
      </c>
      <c r="Q494" s="1" t="str">
        <f ca="1">IF(tblClean[[#This Row],[Date]]&gt;TODAY(),"Future Date","OK")</f>
        <v>OK</v>
      </c>
      <c r="R494">
        <f>tblSales[[#This Row],[Quantity]]*tblSales[[#This Row],[Unit Price]]</f>
        <v>22.88</v>
      </c>
      <c r="S494">
        <v>22.88</v>
      </c>
      <c r="T494">
        <f>(tblSales[[#This Row],[Unit Price]]-tblSales[[#This Row],[Unit_Cost]])*tblSales[[#This Row],[Quantity]]</f>
        <v>6.16</v>
      </c>
      <c r="U494">
        <f>tblClean[[#This Row],[Total_Recalc]]-tblSales[[#This Row],[Unit_Cost]]*tblSales[[#This Row],[Quantity]]</f>
        <v>6.16</v>
      </c>
      <c r="V494" s="42">
        <f>IFERROR(tblClean[[#This Row],[Gross_Profit_After_Discount]] / tblClean[[#This Row],[Total_Recalc]], "")</f>
        <v>0.26923076923076927</v>
      </c>
      <c r="W494" s="45">
        <f>YEAR(tblClean[[#This Row],[Date]])</f>
        <v>2024</v>
      </c>
      <c r="X494" s="45" t="str">
        <f>TEXT(tblClean[[#This Row],[Date]],"MM")</f>
        <v>05</v>
      </c>
      <c r="Y494" s="45">
        <f>WEEKNUM(_xlfn.SINGLE(tblClean[Date]))</f>
        <v>22</v>
      </c>
      <c r="Z494" s="44" t="str">
        <f>_xlfn.XLOOKUP(tblClean[[#This Row],[Customer ID]], tblCustomers[Customer ID], tblCustomers[Membership Level], "Not Found")</f>
        <v>Platinum</v>
      </c>
      <c r="AA494" s="44" t="str">
        <f>_xlfn.XLOOKUP(tblClean[[#This Row],[Customer ID]], tblCustomers[Customer ID], tblCustomers[Region], "Not Found")</f>
        <v>South</v>
      </c>
      <c r="AB494" s="44" t="str">
        <f>_xlfn.XLOOKUP(tblClean[[#This Row],[Customer ID]], tblCustomers[Customer ID], tblCustomers[Province/State], "Not Found")</f>
        <v>TX</v>
      </c>
      <c r="AC494" s="44">
        <f>_xlfn.XLOOKUP(tblClean[[#This Row],[Customer ID]], tblCustomers[Customer ID], tblCustomers[Customer Age], "")</f>
        <v>24</v>
      </c>
      <c r="AD494" s="44">
        <f>_xlfn.XLOOKUP(tblClean[[#This Row],[Customer ID]], tblCustomers[Customer ID], tblCustomers[Tenure (Years)], "")</f>
        <v>3.4</v>
      </c>
    </row>
    <row r="495" spans="1:30">
      <c r="A495" s="45" t="s">
        <v>27387</v>
      </c>
      <c r="B495" s="45" t="s">
        <v>2558</v>
      </c>
      <c r="C495" s="45" t="s">
        <v>268</v>
      </c>
      <c r="D495" s="45" t="s">
        <v>2055</v>
      </c>
      <c r="E495" s="45" t="s">
        <v>2056</v>
      </c>
      <c r="F495" s="45" t="s">
        <v>2057</v>
      </c>
      <c r="G495" s="45" t="s">
        <v>2065</v>
      </c>
      <c r="H495" s="51">
        <v>10</v>
      </c>
      <c r="I495">
        <v>2.86</v>
      </c>
      <c r="J495" t="str">
        <f>IF(tblClean[[#This Row],[Unit Price]]&lt;tblClean[[#This Row],[Unit_Cost]],"Below Cost","OK")</f>
        <v>OK</v>
      </c>
      <c r="K495">
        <v>1.55</v>
      </c>
      <c r="L495">
        <v>28.6</v>
      </c>
      <c r="M495">
        <v>0</v>
      </c>
      <c r="N495" t="str">
        <f>IF(tblClean[[#This Row],[Discount_Rate]]=0,"No Discount","Discounted")</f>
        <v>No Discount</v>
      </c>
      <c r="O495">
        <v>28.6</v>
      </c>
      <c r="P495" s="1">
        <v>45592</v>
      </c>
      <c r="Q495" s="1" t="str">
        <f ca="1">IF(tblClean[[#This Row],[Date]]&gt;TODAY(),"Future Date","OK")</f>
        <v>OK</v>
      </c>
      <c r="R495">
        <f>tblSales[[#This Row],[Quantity]]*tblSales[[#This Row],[Unit Price]]</f>
        <v>28.599999999999998</v>
      </c>
      <c r="S495">
        <v>28.6</v>
      </c>
      <c r="T495">
        <f>(tblSales[[#This Row],[Unit Price]]-tblSales[[#This Row],[Unit_Cost]])*tblSales[[#This Row],[Quantity]]</f>
        <v>13.099999999999998</v>
      </c>
      <c r="U495">
        <f>tblClean[[#This Row],[Total_Recalc]]-tblSales[[#This Row],[Unit_Cost]]*tblSales[[#This Row],[Quantity]]</f>
        <v>13.100000000000001</v>
      </c>
      <c r="V495" s="42">
        <f>IFERROR(tblClean[[#This Row],[Gross_Profit_After_Discount]] / tblClean[[#This Row],[Total_Recalc]], "")</f>
        <v>0.45804195804195807</v>
      </c>
      <c r="W495" s="45">
        <f>YEAR(tblClean[[#This Row],[Date]])</f>
        <v>2024</v>
      </c>
      <c r="X495" s="45" t="str">
        <f>TEXT(tblClean[[#This Row],[Date]],"MM")</f>
        <v>10</v>
      </c>
      <c r="Y495" s="45">
        <f>WEEKNUM(_xlfn.SINGLE(tblClean[Date]))</f>
        <v>44</v>
      </c>
      <c r="Z495" s="44" t="str">
        <f>_xlfn.XLOOKUP(tblClean[[#This Row],[Customer ID]], tblCustomers[Customer ID], tblCustomers[Membership Level], "Not Found")</f>
        <v>Standard</v>
      </c>
      <c r="AA495" s="44" t="str">
        <f>_xlfn.XLOOKUP(tblClean[[#This Row],[Customer ID]], tblCustomers[Customer ID], tblCustomers[Region], "Not Found")</f>
        <v>West</v>
      </c>
      <c r="AB495" s="44" t="str">
        <f>_xlfn.XLOOKUP(tblClean[[#This Row],[Customer ID]], tblCustomers[Customer ID], tblCustomers[Province/State], "Not Found")</f>
        <v>CA</v>
      </c>
      <c r="AC495" s="44">
        <f>_xlfn.XLOOKUP(tblClean[[#This Row],[Customer ID]], tblCustomers[Customer ID], tblCustomers[Customer Age], "")</f>
        <v>58</v>
      </c>
      <c r="AD495" s="44">
        <f>_xlfn.XLOOKUP(tblClean[[#This Row],[Customer ID]], tblCustomers[Customer ID], tblCustomers[Tenure (Years)], "")</f>
        <v>5.5</v>
      </c>
    </row>
    <row r="496" spans="1:30">
      <c r="A496" s="45" t="s">
        <v>27388</v>
      </c>
      <c r="B496" s="45" t="s">
        <v>2559</v>
      </c>
      <c r="C496" s="45" t="s">
        <v>1710</v>
      </c>
      <c r="D496" s="45" t="s">
        <v>2055</v>
      </c>
      <c r="E496" s="45" t="s">
        <v>2061</v>
      </c>
      <c r="F496" s="45" t="s">
        <v>2057</v>
      </c>
      <c r="G496" s="45" t="s">
        <v>2058</v>
      </c>
      <c r="H496" s="51">
        <v>37</v>
      </c>
      <c r="I496">
        <v>2.99</v>
      </c>
      <c r="J496" t="str">
        <f>IF(tblClean[[#This Row],[Unit Price]]&lt;tblClean[[#This Row],[Unit_Cost]],"Below Cost","OK")</f>
        <v>OK</v>
      </c>
      <c r="K496">
        <v>2.2999999999999998</v>
      </c>
      <c r="L496">
        <v>110.63</v>
      </c>
      <c r="M496">
        <v>4.1000000000000002E-2</v>
      </c>
      <c r="N496" t="str">
        <f>IF(tblClean[[#This Row],[Discount_Rate]]=0,"No Discount","Discounted")</f>
        <v>Discounted</v>
      </c>
      <c r="O496">
        <v>106.09</v>
      </c>
      <c r="P496" s="1">
        <v>45500</v>
      </c>
      <c r="Q496" s="1" t="str">
        <f ca="1">IF(tblClean[[#This Row],[Date]]&gt;TODAY(),"Future Date","OK")</f>
        <v>OK</v>
      </c>
      <c r="R496">
        <f>tblSales[[#This Row],[Quantity]]*tblSales[[#This Row],[Unit Price]]</f>
        <v>110.63000000000001</v>
      </c>
      <c r="S496">
        <v>106.09</v>
      </c>
      <c r="T496">
        <f>(tblSales[[#This Row],[Unit Price]]-tblSales[[#This Row],[Unit_Cost]])*tblSales[[#This Row],[Quantity]]</f>
        <v>25.530000000000015</v>
      </c>
      <c r="U496">
        <f>tblClean[[#This Row],[Total_Recalc]]-tblSales[[#This Row],[Unit_Cost]]*tblSales[[#This Row],[Quantity]]</f>
        <v>20.990000000000009</v>
      </c>
      <c r="V496" s="42">
        <f>IFERROR(tblClean[[#This Row],[Gross_Profit_After_Discount]] / tblClean[[#This Row],[Total_Recalc]], "")</f>
        <v>0.19785088132717513</v>
      </c>
      <c r="W496" s="45">
        <f>YEAR(tblClean[[#This Row],[Date]])</f>
        <v>2024</v>
      </c>
      <c r="X496" s="45" t="str">
        <f>TEXT(tblClean[[#This Row],[Date]],"MM")</f>
        <v>07</v>
      </c>
      <c r="Y496" s="45">
        <f>WEEKNUM(_xlfn.SINGLE(tblClean[Date]))</f>
        <v>30</v>
      </c>
      <c r="Z496" s="44" t="str">
        <f>_xlfn.XLOOKUP(tblClean[[#This Row],[Customer ID]], tblCustomers[Customer ID], tblCustomers[Membership Level], "Not Found")</f>
        <v>Standard</v>
      </c>
      <c r="AA496" s="44" t="str">
        <f>_xlfn.XLOOKUP(tblClean[[#This Row],[Customer ID]], tblCustomers[Customer ID], tblCustomers[Region], "Not Found")</f>
        <v>West</v>
      </c>
      <c r="AB496" s="44" t="str">
        <f>_xlfn.XLOOKUP(tblClean[[#This Row],[Customer ID]], tblCustomers[Customer ID], tblCustomers[Province/State], "Not Found")</f>
        <v>CA</v>
      </c>
      <c r="AC496" s="44">
        <f>_xlfn.XLOOKUP(tblClean[[#This Row],[Customer ID]], tblCustomers[Customer ID], tblCustomers[Customer Age], "")</f>
        <v>66</v>
      </c>
      <c r="AD496" s="44">
        <f>_xlfn.XLOOKUP(tblClean[[#This Row],[Customer ID]], tblCustomers[Customer ID], tblCustomers[Tenure (Years)], "")</f>
        <v>4.3</v>
      </c>
    </row>
    <row r="497" spans="1:30">
      <c r="A497" s="45" t="s">
        <v>27389</v>
      </c>
      <c r="B497" s="45" t="s">
        <v>2560</v>
      </c>
      <c r="C497" s="45" t="s">
        <v>672</v>
      </c>
      <c r="D497" s="45" t="s">
        <v>2055</v>
      </c>
      <c r="E497" s="45" t="s">
        <v>2061</v>
      </c>
      <c r="F497" s="45" t="s">
        <v>2057</v>
      </c>
      <c r="G497" s="45" t="s">
        <v>2065</v>
      </c>
      <c r="H497" s="51">
        <v>33</v>
      </c>
      <c r="I497">
        <v>2.86</v>
      </c>
      <c r="J497" t="str">
        <f>IF(tblClean[[#This Row],[Unit Price]]&lt;tblClean[[#This Row],[Unit_Cost]],"Below Cost","OK")</f>
        <v>OK</v>
      </c>
      <c r="K497">
        <v>1.98</v>
      </c>
      <c r="L497">
        <v>94.38</v>
      </c>
      <c r="M497">
        <v>0</v>
      </c>
      <c r="N497" t="str">
        <f>IF(tblClean[[#This Row],[Discount_Rate]]=0,"No Discount","Discounted")</f>
        <v>No Discount</v>
      </c>
      <c r="O497">
        <v>94.38</v>
      </c>
      <c r="P497" s="1">
        <v>45561</v>
      </c>
      <c r="Q497" s="1" t="str">
        <f ca="1">IF(tblClean[[#This Row],[Date]]&gt;TODAY(),"Future Date","OK")</f>
        <v>OK</v>
      </c>
      <c r="R497">
        <f>tblSales[[#This Row],[Quantity]]*tblSales[[#This Row],[Unit Price]]</f>
        <v>94.38</v>
      </c>
      <c r="S497">
        <v>94.38</v>
      </c>
      <c r="T497">
        <f>(tblSales[[#This Row],[Unit Price]]-tblSales[[#This Row],[Unit_Cost]])*tblSales[[#This Row],[Quantity]]</f>
        <v>29.039999999999996</v>
      </c>
      <c r="U497">
        <f>tblClean[[#This Row],[Total_Recalc]]-tblSales[[#This Row],[Unit_Cost]]*tblSales[[#This Row],[Quantity]]</f>
        <v>29.039999999999992</v>
      </c>
      <c r="V497" s="42">
        <f>IFERROR(tblClean[[#This Row],[Gross_Profit_After_Discount]] / tblClean[[#This Row],[Total_Recalc]], "")</f>
        <v>0.3076923076923076</v>
      </c>
      <c r="W497" s="45">
        <f>YEAR(tblClean[[#This Row],[Date]])</f>
        <v>2024</v>
      </c>
      <c r="X497" s="45" t="str">
        <f>TEXT(tblClean[[#This Row],[Date]],"MM")</f>
        <v>09</v>
      </c>
      <c r="Y497" s="45">
        <f>WEEKNUM(_xlfn.SINGLE(tblClean[Date]))</f>
        <v>39</v>
      </c>
      <c r="Z497" s="44" t="str">
        <f>_xlfn.XLOOKUP(tblClean[[#This Row],[Customer ID]], tblCustomers[Customer ID], tblCustomers[Membership Level], "Not Found")</f>
        <v>Standard</v>
      </c>
      <c r="AA497" s="44" t="str">
        <f>_xlfn.XLOOKUP(tblClean[[#This Row],[Customer ID]], tblCustomers[Customer ID], tblCustomers[Region], "Not Found")</f>
        <v>South</v>
      </c>
      <c r="AB497" s="44" t="str">
        <f>_xlfn.XLOOKUP(tblClean[[#This Row],[Customer ID]], tblCustomers[Customer ID], tblCustomers[Province/State], "Not Found")</f>
        <v>FL</v>
      </c>
      <c r="AC497" s="44">
        <f>_xlfn.XLOOKUP(tblClean[[#This Row],[Customer ID]], tblCustomers[Customer ID], tblCustomers[Customer Age], "")</f>
        <v>59</v>
      </c>
      <c r="AD497" s="44">
        <f>_xlfn.XLOOKUP(tblClean[[#This Row],[Customer ID]], tblCustomers[Customer ID], tblCustomers[Tenure (Years)], "")</f>
        <v>8.1</v>
      </c>
    </row>
    <row r="498" spans="1:30">
      <c r="A498" s="45" t="s">
        <v>27390</v>
      </c>
      <c r="B498" s="45" t="s">
        <v>2561</v>
      </c>
      <c r="C498" s="45" t="s">
        <v>105</v>
      </c>
      <c r="D498" s="45" t="s">
        <v>2060</v>
      </c>
      <c r="E498" s="45" t="s">
        <v>2061</v>
      </c>
      <c r="F498" s="45" t="s">
        <v>2057</v>
      </c>
      <c r="G498" s="45" t="s">
        <v>2062</v>
      </c>
      <c r="H498" s="51">
        <v>9</v>
      </c>
      <c r="I498">
        <v>1.05</v>
      </c>
      <c r="J498" t="str">
        <f>IF(tblClean[[#This Row],[Unit Price]]&lt;tblClean[[#This Row],[Unit_Cost]],"Below Cost","OK")</f>
        <v>OK</v>
      </c>
      <c r="K498">
        <v>0.74</v>
      </c>
      <c r="L498">
        <v>9.4499999999999993</v>
      </c>
      <c r="M498">
        <v>0</v>
      </c>
      <c r="N498" t="str">
        <f>IF(tblClean[[#This Row],[Discount_Rate]]=0,"No Discount","Discounted")</f>
        <v>No Discount</v>
      </c>
      <c r="O498">
        <v>9.4499999999999993</v>
      </c>
      <c r="P498" s="1">
        <v>45462</v>
      </c>
      <c r="Q498" s="1" t="str">
        <f ca="1">IF(tblClean[[#This Row],[Date]]&gt;TODAY(),"Future Date","OK")</f>
        <v>OK</v>
      </c>
      <c r="R498">
        <f>tblSales[[#This Row],[Quantity]]*tblSales[[#This Row],[Unit Price]]</f>
        <v>9.4500000000000011</v>
      </c>
      <c r="S498">
        <v>9.4499999999999993</v>
      </c>
      <c r="T498">
        <f>(tblSales[[#This Row],[Unit Price]]-tblSales[[#This Row],[Unit_Cost]])*tblSales[[#This Row],[Quantity]]</f>
        <v>2.7900000000000005</v>
      </c>
      <c r="U498">
        <f>tblClean[[#This Row],[Total_Recalc]]-tblSales[[#This Row],[Unit_Cost]]*tblSales[[#This Row],[Quantity]]</f>
        <v>2.7899999999999991</v>
      </c>
      <c r="V498" s="42">
        <f>IFERROR(tblClean[[#This Row],[Gross_Profit_After_Discount]] / tblClean[[#This Row],[Total_Recalc]], "")</f>
        <v>0.29523809523809519</v>
      </c>
      <c r="W498" s="45">
        <f>YEAR(tblClean[[#This Row],[Date]])</f>
        <v>2024</v>
      </c>
      <c r="X498" s="45" t="str">
        <f>TEXT(tblClean[[#This Row],[Date]],"MM")</f>
        <v>06</v>
      </c>
      <c r="Y498" s="45">
        <f>WEEKNUM(_xlfn.SINGLE(tblClean[Date]))</f>
        <v>25</v>
      </c>
      <c r="Z498" s="44" t="str">
        <f>_xlfn.XLOOKUP(tblClean[[#This Row],[Customer ID]], tblCustomers[Customer ID], tblCustomers[Membership Level], "Not Found")</f>
        <v>Standard</v>
      </c>
      <c r="AA498" s="44" t="str">
        <f>_xlfn.XLOOKUP(tblClean[[#This Row],[Customer ID]], tblCustomers[Customer ID], tblCustomers[Region], "Not Found")</f>
        <v>South</v>
      </c>
      <c r="AB498" s="44" t="str">
        <f>_xlfn.XLOOKUP(tblClean[[#This Row],[Customer ID]], tblCustomers[Customer ID], tblCustomers[Province/State], "Not Found")</f>
        <v>FL</v>
      </c>
      <c r="AC498" s="44">
        <f>_xlfn.XLOOKUP(tblClean[[#This Row],[Customer ID]], tblCustomers[Customer ID], tblCustomers[Customer Age], "")</f>
        <v>69</v>
      </c>
      <c r="AD498" s="44">
        <f>_xlfn.XLOOKUP(tblClean[[#This Row],[Customer ID]], tblCustomers[Customer ID], tblCustomers[Tenure (Years)], "")</f>
        <v>3.4</v>
      </c>
    </row>
    <row r="499" spans="1:30">
      <c r="A499" s="45" t="s">
        <v>27391</v>
      </c>
      <c r="B499" s="45" t="s">
        <v>2562</v>
      </c>
      <c r="C499" s="45" t="s">
        <v>629</v>
      </c>
      <c r="D499" s="45" t="s">
        <v>2060</v>
      </c>
      <c r="E499" s="45" t="s">
        <v>2061</v>
      </c>
      <c r="F499" s="45" t="s">
        <v>2057</v>
      </c>
      <c r="G499" s="45" t="s">
        <v>2062</v>
      </c>
      <c r="H499" s="51">
        <v>22</v>
      </c>
      <c r="I499">
        <v>1.05</v>
      </c>
      <c r="J499" t="str">
        <f>IF(tblClean[[#This Row],[Unit Price]]&lt;tblClean[[#This Row],[Unit_Cost]],"Below Cost","OK")</f>
        <v>OK</v>
      </c>
      <c r="K499">
        <v>0.6</v>
      </c>
      <c r="L499">
        <v>23.1</v>
      </c>
      <c r="M499">
        <v>0</v>
      </c>
      <c r="N499" t="str">
        <f>IF(tblClean[[#This Row],[Discount_Rate]]=0,"No Discount","Discounted")</f>
        <v>No Discount</v>
      </c>
      <c r="O499">
        <v>23.1</v>
      </c>
      <c r="P499" s="1">
        <v>45891</v>
      </c>
      <c r="Q499" s="1" t="str">
        <f ca="1">IF(tblClean[[#This Row],[Date]]&gt;TODAY(),"Future Date","OK")</f>
        <v>OK</v>
      </c>
      <c r="R499">
        <f>tblSales[[#This Row],[Quantity]]*tblSales[[#This Row],[Unit Price]]</f>
        <v>23.1</v>
      </c>
      <c r="S499">
        <v>23.1</v>
      </c>
      <c r="T499">
        <f>(tblSales[[#This Row],[Unit Price]]-tblSales[[#This Row],[Unit_Cost]])*tblSales[[#This Row],[Quantity]]</f>
        <v>9.9000000000000021</v>
      </c>
      <c r="U499">
        <f>tblClean[[#This Row],[Total_Recalc]]-tblSales[[#This Row],[Unit_Cost]]*tblSales[[#This Row],[Quantity]]</f>
        <v>9.9000000000000021</v>
      </c>
      <c r="V499" s="42">
        <f>IFERROR(tblClean[[#This Row],[Gross_Profit_After_Discount]] / tblClean[[#This Row],[Total_Recalc]], "")</f>
        <v>0.42857142857142866</v>
      </c>
      <c r="W499" s="45">
        <f>YEAR(tblClean[[#This Row],[Date]])</f>
        <v>2025</v>
      </c>
      <c r="X499" s="45" t="str">
        <f>TEXT(tblClean[[#This Row],[Date]],"MM")</f>
        <v>08</v>
      </c>
      <c r="Y499" s="45">
        <f>WEEKNUM(_xlfn.SINGLE(tblClean[Date]))</f>
        <v>34</v>
      </c>
      <c r="Z499" s="44" t="str">
        <f>_xlfn.XLOOKUP(tblClean[[#This Row],[Customer ID]], tblCustomers[Customer ID], tblCustomers[Membership Level], "Not Found")</f>
        <v>Standard</v>
      </c>
      <c r="AA499" s="44" t="str">
        <f>_xlfn.XLOOKUP(tblClean[[#This Row],[Customer ID]], tblCustomers[Customer ID], tblCustomers[Region], "Not Found")</f>
        <v>Northeast</v>
      </c>
      <c r="AB499" s="44" t="str">
        <f>_xlfn.XLOOKUP(tblClean[[#This Row],[Customer ID]], tblCustomers[Customer ID], tblCustomers[Province/State], "Not Found")</f>
        <v>MD</v>
      </c>
      <c r="AC499" s="44">
        <f>_xlfn.XLOOKUP(tblClean[[#This Row],[Customer ID]], tblCustomers[Customer ID], tblCustomers[Customer Age], "")</f>
        <v>30</v>
      </c>
      <c r="AD499" s="44">
        <f>_xlfn.XLOOKUP(tblClean[[#This Row],[Customer ID]], tblCustomers[Customer ID], tblCustomers[Tenure (Years)], "")</f>
        <v>8.1</v>
      </c>
    </row>
    <row r="500" spans="1:30">
      <c r="A500" s="45" t="s">
        <v>27392</v>
      </c>
      <c r="B500" s="45" t="s">
        <v>2563</v>
      </c>
      <c r="C500" s="45" t="s">
        <v>1091</v>
      </c>
      <c r="D500" s="45" t="s">
        <v>2060</v>
      </c>
      <c r="E500" s="45" t="s">
        <v>2061</v>
      </c>
      <c r="F500" s="45" t="s">
        <v>2057</v>
      </c>
      <c r="G500" s="45" t="s">
        <v>2072</v>
      </c>
      <c r="H500" s="51">
        <v>19</v>
      </c>
      <c r="I500">
        <v>2.2000000000000002</v>
      </c>
      <c r="J500" t="str">
        <f>IF(tblClean[[#This Row],[Unit Price]]&lt;tblClean[[#This Row],[Unit_Cost]],"Below Cost","OK")</f>
        <v>OK</v>
      </c>
      <c r="K500">
        <v>1.1399999999999999</v>
      </c>
      <c r="L500">
        <v>41.8</v>
      </c>
      <c r="M500">
        <v>0</v>
      </c>
      <c r="N500" t="str">
        <f>IF(tblClean[[#This Row],[Discount_Rate]]=0,"No Discount","Discounted")</f>
        <v>No Discount</v>
      </c>
      <c r="O500">
        <v>41.8</v>
      </c>
      <c r="P500" s="1">
        <v>45915</v>
      </c>
      <c r="Q500" s="1" t="str">
        <f ca="1">IF(tblClean[[#This Row],[Date]]&gt;TODAY(),"Future Date","OK")</f>
        <v>OK</v>
      </c>
      <c r="R500">
        <f>tblSales[[#This Row],[Quantity]]*tblSales[[#This Row],[Unit Price]]</f>
        <v>41.800000000000004</v>
      </c>
      <c r="S500">
        <v>41.8</v>
      </c>
      <c r="T500">
        <f>(tblSales[[#This Row],[Unit Price]]-tblSales[[#This Row],[Unit_Cost]])*tblSales[[#This Row],[Quantity]]</f>
        <v>20.140000000000004</v>
      </c>
      <c r="U500">
        <f>tblClean[[#This Row],[Total_Recalc]]-tblSales[[#This Row],[Unit_Cost]]*tblSales[[#This Row],[Quantity]]</f>
        <v>20.14</v>
      </c>
      <c r="V500" s="42">
        <f>IFERROR(tblClean[[#This Row],[Gross_Profit_After_Discount]] / tblClean[[#This Row],[Total_Recalc]], "")</f>
        <v>0.48181818181818187</v>
      </c>
      <c r="W500" s="45">
        <f>YEAR(tblClean[[#This Row],[Date]])</f>
        <v>2025</v>
      </c>
      <c r="X500" s="45" t="str">
        <f>TEXT(tblClean[[#This Row],[Date]],"MM")</f>
        <v>09</v>
      </c>
      <c r="Y500" s="45">
        <f>WEEKNUM(_xlfn.SINGLE(tblClean[Date]))</f>
        <v>38</v>
      </c>
      <c r="Z500" s="44" t="str">
        <f>_xlfn.XLOOKUP(tblClean[[#This Row],[Customer ID]], tblCustomers[Customer ID], tblCustomers[Membership Level], "Not Found")</f>
        <v>Standard</v>
      </c>
      <c r="AA500" s="44" t="str">
        <f>_xlfn.XLOOKUP(tblClean[[#This Row],[Customer ID]], tblCustomers[Customer ID], tblCustomers[Region], "Not Found")</f>
        <v>Midwest</v>
      </c>
      <c r="AB500" s="44" t="str">
        <f>_xlfn.XLOOKUP(tblClean[[#This Row],[Customer ID]], tblCustomers[Customer ID], tblCustomers[Province/State], "Not Found")</f>
        <v>OH</v>
      </c>
      <c r="AC500" s="44">
        <f>_xlfn.XLOOKUP(tblClean[[#This Row],[Customer ID]], tblCustomers[Customer ID], tblCustomers[Customer Age], "")</f>
        <v>60</v>
      </c>
      <c r="AD500" s="44">
        <f>_xlfn.XLOOKUP(tblClean[[#This Row],[Customer ID]], tblCustomers[Customer ID], tblCustomers[Tenure (Years)], "")</f>
        <v>7.8</v>
      </c>
    </row>
    <row r="501" spans="1:30">
      <c r="A501" s="45" t="s">
        <v>27393</v>
      </c>
      <c r="B501" s="45" t="s">
        <v>2564</v>
      </c>
      <c r="C501" s="45" t="s">
        <v>416</v>
      </c>
      <c r="D501" s="45" t="s">
        <v>2055</v>
      </c>
      <c r="E501" s="45" t="s">
        <v>2061</v>
      </c>
      <c r="F501" s="45" t="s">
        <v>2057</v>
      </c>
      <c r="G501" s="45" t="s">
        <v>2065</v>
      </c>
      <c r="H501" s="51">
        <v>15</v>
      </c>
      <c r="I501">
        <v>2.86</v>
      </c>
      <c r="J501" t="str">
        <f>IF(tblClean[[#This Row],[Unit Price]]&lt;tblClean[[#This Row],[Unit_Cost]],"Below Cost","OK")</f>
        <v>OK</v>
      </c>
      <c r="K501">
        <v>2.13</v>
      </c>
      <c r="L501">
        <v>42.9</v>
      </c>
      <c r="M501">
        <v>0</v>
      </c>
      <c r="N501" t="str">
        <f>IF(tblClean[[#This Row],[Discount_Rate]]=0,"No Discount","Discounted")</f>
        <v>No Discount</v>
      </c>
      <c r="O501">
        <v>42.9</v>
      </c>
      <c r="P501" s="1">
        <v>45151</v>
      </c>
      <c r="Q501" s="1" t="str">
        <f ca="1">IF(tblClean[[#This Row],[Date]]&gt;TODAY(),"Future Date","OK")</f>
        <v>OK</v>
      </c>
      <c r="R501">
        <f>tblSales[[#This Row],[Quantity]]*tblSales[[#This Row],[Unit Price]]</f>
        <v>42.9</v>
      </c>
      <c r="S501">
        <v>42.9</v>
      </c>
      <c r="T501">
        <f>(tblSales[[#This Row],[Unit Price]]-tblSales[[#This Row],[Unit_Cost]])*tblSales[[#This Row],[Quantity]]</f>
        <v>10.95</v>
      </c>
      <c r="U501">
        <f>tblClean[[#This Row],[Total_Recalc]]-tblSales[[#This Row],[Unit_Cost]]*tblSales[[#This Row],[Quantity]]</f>
        <v>10.95</v>
      </c>
      <c r="V501" s="42">
        <f>IFERROR(tblClean[[#This Row],[Gross_Profit_After_Discount]] / tblClean[[#This Row],[Total_Recalc]], "")</f>
        <v>0.25524475524475526</v>
      </c>
      <c r="W501" s="45">
        <f>YEAR(tblClean[[#This Row],[Date]])</f>
        <v>2023</v>
      </c>
      <c r="X501" s="45" t="str">
        <f>TEXT(tblClean[[#This Row],[Date]],"MM")</f>
        <v>08</v>
      </c>
      <c r="Y501" s="45">
        <f>WEEKNUM(_xlfn.SINGLE(tblClean[Date]))</f>
        <v>33</v>
      </c>
      <c r="Z501" s="44" t="str">
        <f>_xlfn.XLOOKUP(tblClean[[#This Row],[Customer ID]], tblCustomers[Customer ID], tblCustomers[Membership Level], "Not Found")</f>
        <v>Standard</v>
      </c>
      <c r="AA501" s="44" t="str">
        <f>_xlfn.XLOOKUP(tblClean[[#This Row],[Customer ID]], tblCustomers[Customer ID], tblCustomers[Region], "Not Found")</f>
        <v>Midwest</v>
      </c>
      <c r="AB501" s="44" t="str">
        <f>_xlfn.XLOOKUP(tblClean[[#This Row],[Customer ID]], tblCustomers[Customer ID], tblCustomers[Province/State], "Not Found")</f>
        <v>IL</v>
      </c>
      <c r="AC501" s="44">
        <f>_xlfn.XLOOKUP(tblClean[[#This Row],[Customer ID]], tblCustomers[Customer ID], tblCustomers[Customer Age], "")</f>
        <v>57</v>
      </c>
      <c r="AD501" s="44">
        <f>_xlfn.XLOOKUP(tblClean[[#This Row],[Customer ID]], tblCustomers[Customer ID], tblCustomers[Tenure (Years)], "")</f>
        <v>3.4</v>
      </c>
    </row>
    <row r="502" spans="1:30">
      <c r="A502" s="45" t="s">
        <v>27394</v>
      </c>
      <c r="B502" s="45" t="s">
        <v>2565</v>
      </c>
      <c r="C502" s="45" t="s">
        <v>1922</v>
      </c>
      <c r="D502" s="45" t="s">
        <v>2060</v>
      </c>
      <c r="E502" s="45" t="s">
        <v>2061</v>
      </c>
      <c r="F502" s="45" t="s">
        <v>2057</v>
      </c>
      <c r="G502" s="45" t="s">
        <v>2072</v>
      </c>
      <c r="H502" s="51">
        <v>75</v>
      </c>
      <c r="I502">
        <v>2.2000000000000002</v>
      </c>
      <c r="J502" t="str">
        <f>IF(tblClean[[#This Row],[Unit Price]]&lt;tblClean[[#This Row],[Unit_Cost]],"Below Cost","OK")</f>
        <v>OK</v>
      </c>
      <c r="K502">
        <v>1.68</v>
      </c>
      <c r="L502">
        <v>165</v>
      </c>
      <c r="M502">
        <v>3.9E-2</v>
      </c>
      <c r="N502" t="str">
        <f>IF(tblClean[[#This Row],[Discount_Rate]]=0,"No Discount","Discounted")</f>
        <v>Discounted</v>
      </c>
      <c r="O502">
        <v>158.56</v>
      </c>
      <c r="P502" s="1">
        <v>45419</v>
      </c>
      <c r="Q502" s="1" t="str">
        <f ca="1">IF(tblClean[[#This Row],[Date]]&gt;TODAY(),"Future Date","OK")</f>
        <v>OK</v>
      </c>
      <c r="R502">
        <f>tblSales[[#This Row],[Quantity]]*tblSales[[#This Row],[Unit Price]]</f>
        <v>165</v>
      </c>
      <c r="S502">
        <v>158.56</v>
      </c>
      <c r="T502">
        <f>(tblSales[[#This Row],[Unit Price]]-tblSales[[#This Row],[Unit_Cost]])*tblSales[[#This Row],[Quantity]]</f>
        <v>39.000000000000021</v>
      </c>
      <c r="U502">
        <f>tblClean[[#This Row],[Total_Recalc]]-tblSales[[#This Row],[Unit_Cost]]*tblSales[[#This Row],[Quantity]]</f>
        <v>32.56</v>
      </c>
      <c r="V502" s="42">
        <f>IFERROR(tblClean[[#This Row],[Gross_Profit_After_Discount]] / tblClean[[#This Row],[Total_Recalc]], "")</f>
        <v>0.20534813319878911</v>
      </c>
      <c r="W502" s="45">
        <f>YEAR(tblClean[[#This Row],[Date]])</f>
        <v>2024</v>
      </c>
      <c r="X502" s="45" t="str">
        <f>TEXT(tblClean[[#This Row],[Date]],"MM")</f>
        <v>05</v>
      </c>
      <c r="Y502" s="45">
        <f>WEEKNUM(_xlfn.SINGLE(tblClean[Date]))</f>
        <v>19</v>
      </c>
      <c r="Z502" s="44" t="str">
        <f>_xlfn.XLOOKUP(tblClean[[#This Row],[Customer ID]], tblCustomers[Customer ID], tblCustomers[Membership Level], "Not Found")</f>
        <v>Gold</v>
      </c>
      <c r="AA502" s="44" t="str">
        <f>_xlfn.XLOOKUP(tblClean[[#This Row],[Customer ID]], tblCustomers[Customer ID], tblCustomers[Region], "Not Found")</f>
        <v>Midwest</v>
      </c>
      <c r="AB502" s="44" t="str">
        <f>_xlfn.XLOOKUP(tblClean[[#This Row],[Customer ID]], tblCustomers[Customer ID], tblCustomers[Province/State], "Not Found")</f>
        <v>WI</v>
      </c>
      <c r="AC502" s="44">
        <f>_xlfn.XLOOKUP(tblClean[[#This Row],[Customer ID]], tblCustomers[Customer ID], tblCustomers[Customer Age], "")</f>
        <v>34</v>
      </c>
      <c r="AD502" s="44">
        <f>_xlfn.XLOOKUP(tblClean[[#This Row],[Customer ID]], tblCustomers[Customer ID], tblCustomers[Tenure (Years)], "")</f>
        <v>7</v>
      </c>
    </row>
    <row r="503" spans="1:30">
      <c r="A503" s="45" t="s">
        <v>27395</v>
      </c>
      <c r="B503" s="45" t="s">
        <v>2566</v>
      </c>
      <c r="C503" s="45" t="s">
        <v>1585</v>
      </c>
      <c r="D503" s="45" t="s">
        <v>2055</v>
      </c>
      <c r="E503" s="45" t="s">
        <v>2056</v>
      </c>
      <c r="F503" s="45" t="s">
        <v>2057</v>
      </c>
      <c r="G503" s="45" t="s">
        <v>2077</v>
      </c>
      <c r="H503" s="51">
        <v>63</v>
      </c>
      <c r="I503">
        <v>2.65</v>
      </c>
      <c r="J503" t="str">
        <f>IF(tblClean[[#This Row],[Unit Price]]&lt;tblClean[[#This Row],[Unit_Cost]],"Below Cost","OK")</f>
        <v>OK</v>
      </c>
      <c r="K503">
        <v>1.85</v>
      </c>
      <c r="L503">
        <v>166.95</v>
      </c>
      <c r="M503">
        <v>3.4000000000000002E-2</v>
      </c>
      <c r="N503" t="str">
        <f>IF(tblClean[[#This Row],[Discount_Rate]]=0,"No Discount","Discounted")</f>
        <v>Discounted</v>
      </c>
      <c r="O503">
        <v>161.27000000000001</v>
      </c>
      <c r="P503" s="1">
        <v>45271</v>
      </c>
      <c r="Q503" s="1" t="str">
        <f ca="1">IF(tblClean[[#This Row],[Date]]&gt;TODAY(),"Future Date","OK")</f>
        <v>OK</v>
      </c>
      <c r="R503">
        <f>tblSales[[#This Row],[Quantity]]*tblSales[[#This Row],[Unit Price]]</f>
        <v>166.95</v>
      </c>
      <c r="S503">
        <v>161.27000000000001</v>
      </c>
      <c r="T503">
        <f>(tblSales[[#This Row],[Unit Price]]-tblSales[[#This Row],[Unit_Cost]])*tblSales[[#This Row],[Quantity]]</f>
        <v>50.399999999999991</v>
      </c>
      <c r="U503">
        <f>tblClean[[#This Row],[Total_Recalc]]-tblSales[[#This Row],[Unit_Cost]]*tblSales[[#This Row],[Quantity]]</f>
        <v>44.72</v>
      </c>
      <c r="V503" s="42">
        <f>IFERROR(tblClean[[#This Row],[Gross_Profit_After_Discount]] / tblClean[[#This Row],[Total_Recalc]], "")</f>
        <v>0.27729893966639796</v>
      </c>
      <c r="W503" s="45">
        <f>YEAR(tblClean[[#This Row],[Date]])</f>
        <v>2023</v>
      </c>
      <c r="X503" s="45" t="str">
        <f>TEXT(tblClean[[#This Row],[Date]],"MM")</f>
        <v>12</v>
      </c>
      <c r="Y503" s="45">
        <f>WEEKNUM(_xlfn.SINGLE(tblClean[Date]))</f>
        <v>50</v>
      </c>
      <c r="Z503" s="44" t="str">
        <f>_xlfn.XLOOKUP(tblClean[[#This Row],[Customer ID]], tblCustomers[Customer ID], tblCustomers[Membership Level], "Not Found")</f>
        <v>Standard</v>
      </c>
      <c r="AA503" s="44" t="str">
        <f>_xlfn.XLOOKUP(tblClean[[#This Row],[Customer ID]], tblCustomers[Customer ID], tblCustomers[Region], "Not Found")</f>
        <v>South</v>
      </c>
      <c r="AB503" s="44" t="str">
        <f>_xlfn.XLOOKUP(tblClean[[#This Row],[Customer ID]], tblCustomers[Customer ID], tblCustomers[Province/State], "Not Found")</f>
        <v>TX</v>
      </c>
      <c r="AC503" s="44">
        <f>_xlfn.XLOOKUP(tblClean[[#This Row],[Customer ID]], tblCustomers[Customer ID], tblCustomers[Customer Age], "")</f>
        <v>33</v>
      </c>
      <c r="AD503" s="44">
        <f>_xlfn.XLOOKUP(tblClean[[#This Row],[Customer ID]], tblCustomers[Customer ID], tblCustomers[Tenure (Years)], "")</f>
        <v>2</v>
      </c>
    </row>
    <row r="504" spans="1:30">
      <c r="A504" s="45" t="s">
        <v>27396</v>
      </c>
      <c r="B504" s="45" t="s">
        <v>2567</v>
      </c>
      <c r="C504" s="45" t="s">
        <v>251</v>
      </c>
      <c r="D504" s="45" t="s">
        <v>2060</v>
      </c>
      <c r="E504" s="45" t="s">
        <v>2069</v>
      </c>
      <c r="F504" s="45" t="s">
        <v>2057</v>
      </c>
      <c r="G504" s="45" t="s">
        <v>2062</v>
      </c>
      <c r="H504" s="51">
        <v>92</v>
      </c>
      <c r="I504">
        <v>1.05</v>
      </c>
      <c r="J504" t="str">
        <f>IF(tblClean[[#This Row],[Unit Price]]&lt;tblClean[[#This Row],[Unit_Cost]],"Below Cost","OK")</f>
        <v>OK</v>
      </c>
      <c r="K504">
        <v>0.85</v>
      </c>
      <c r="L504">
        <v>96.6</v>
      </c>
      <c r="M504">
        <v>0</v>
      </c>
      <c r="N504" t="str">
        <f>IF(tblClean[[#This Row],[Discount_Rate]]=0,"No Discount","Discounted")</f>
        <v>No Discount</v>
      </c>
      <c r="O504">
        <v>96.6</v>
      </c>
      <c r="P504" s="1">
        <v>45146</v>
      </c>
      <c r="Q504" s="1" t="str">
        <f ca="1">IF(tblClean[[#This Row],[Date]]&gt;TODAY(),"Future Date","OK")</f>
        <v>OK</v>
      </c>
      <c r="R504">
        <f>tblSales[[#This Row],[Quantity]]*tblSales[[#This Row],[Unit Price]]</f>
        <v>96.600000000000009</v>
      </c>
      <c r="S504">
        <v>96.6</v>
      </c>
      <c r="T504">
        <f>(tblSales[[#This Row],[Unit Price]]-tblSales[[#This Row],[Unit_Cost]])*tblSales[[#This Row],[Quantity]]</f>
        <v>18.400000000000006</v>
      </c>
      <c r="U504">
        <f>tblClean[[#This Row],[Total_Recalc]]-tblSales[[#This Row],[Unit_Cost]]*tblSales[[#This Row],[Quantity]]</f>
        <v>18.399999999999991</v>
      </c>
      <c r="V504" s="42">
        <f>IFERROR(tblClean[[#This Row],[Gross_Profit_After_Discount]] / tblClean[[#This Row],[Total_Recalc]], "")</f>
        <v>0.19047619047619041</v>
      </c>
      <c r="W504" s="45">
        <f>YEAR(tblClean[[#This Row],[Date]])</f>
        <v>2023</v>
      </c>
      <c r="X504" s="45" t="str">
        <f>TEXT(tblClean[[#This Row],[Date]],"MM")</f>
        <v>08</v>
      </c>
      <c r="Y504" s="45">
        <f>WEEKNUM(_xlfn.SINGLE(tblClean[Date]))</f>
        <v>32</v>
      </c>
      <c r="Z504" s="44" t="str">
        <f>_xlfn.XLOOKUP(tblClean[[#This Row],[Customer ID]], tblCustomers[Customer ID], tblCustomers[Membership Level], "Not Found")</f>
        <v>Standard</v>
      </c>
      <c r="AA504" s="44" t="str">
        <f>_xlfn.XLOOKUP(tblClean[[#This Row],[Customer ID]], tblCustomers[Customer ID], tblCustomers[Region], "Not Found")</f>
        <v>Eastern Canada</v>
      </c>
      <c r="AB504" s="44" t="str">
        <f>_xlfn.XLOOKUP(tblClean[[#This Row],[Customer ID]], tblCustomers[Customer ID], tblCustomers[Province/State], "Not Found")</f>
        <v>ON</v>
      </c>
      <c r="AC504" s="44">
        <f>_xlfn.XLOOKUP(tblClean[[#This Row],[Customer ID]], tblCustomers[Customer ID], tblCustomers[Customer Age], "")</f>
        <v>46</v>
      </c>
      <c r="AD504" s="44">
        <f>_xlfn.XLOOKUP(tblClean[[#This Row],[Customer ID]], tblCustomers[Customer ID], tblCustomers[Tenure (Years)], "")</f>
        <v>2.2000000000000002</v>
      </c>
    </row>
    <row r="505" spans="1:30">
      <c r="A505" s="45" t="s">
        <v>27397</v>
      </c>
      <c r="B505" s="45" t="s">
        <v>2568</v>
      </c>
      <c r="C505" s="45" t="s">
        <v>1377</v>
      </c>
      <c r="D505" s="45" t="s">
        <v>2055</v>
      </c>
      <c r="E505" s="45" t="s">
        <v>2056</v>
      </c>
      <c r="F505" s="45" t="s">
        <v>2057</v>
      </c>
      <c r="G505" s="45" t="s">
        <v>2077</v>
      </c>
      <c r="H505" s="51">
        <v>31</v>
      </c>
      <c r="I505">
        <v>2.65</v>
      </c>
      <c r="J505" t="str">
        <f>IF(tblClean[[#This Row],[Unit Price]]&lt;tblClean[[#This Row],[Unit_Cost]],"Below Cost","OK")</f>
        <v>OK</v>
      </c>
      <c r="K505">
        <v>1.92</v>
      </c>
      <c r="L505">
        <v>82.15</v>
      </c>
      <c r="M505">
        <v>0</v>
      </c>
      <c r="N505" t="str">
        <f>IF(tblClean[[#This Row],[Discount_Rate]]=0,"No Discount","Discounted")</f>
        <v>No Discount</v>
      </c>
      <c r="O505">
        <v>82.15</v>
      </c>
      <c r="P505" s="1">
        <v>45858</v>
      </c>
      <c r="Q505" s="1" t="str">
        <f ca="1">IF(tblClean[[#This Row],[Date]]&gt;TODAY(),"Future Date","OK")</f>
        <v>OK</v>
      </c>
      <c r="R505">
        <f>tblSales[[#This Row],[Quantity]]*tblSales[[#This Row],[Unit Price]]</f>
        <v>82.149999999999991</v>
      </c>
      <c r="S505">
        <v>82.15</v>
      </c>
      <c r="T505">
        <f>(tblSales[[#This Row],[Unit Price]]-tblSales[[#This Row],[Unit_Cost]])*tblSales[[#This Row],[Quantity]]</f>
        <v>22.63</v>
      </c>
      <c r="U505">
        <f>tblClean[[#This Row],[Total_Recalc]]-tblSales[[#This Row],[Unit_Cost]]*tblSales[[#This Row],[Quantity]]</f>
        <v>22.63000000000001</v>
      </c>
      <c r="V505" s="42">
        <f>IFERROR(tblClean[[#This Row],[Gross_Profit_After_Discount]] / tblClean[[#This Row],[Total_Recalc]], "")</f>
        <v>0.27547169811320765</v>
      </c>
      <c r="W505" s="45">
        <f>YEAR(tblClean[[#This Row],[Date]])</f>
        <v>2025</v>
      </c>
      <c r="X505" s="45" t="str">
        <f>TEXT(tblClean[[#This Row],[Date]],"MM")</f>
        <v>07</v>
      </c>
      <c r="Y505" s="45">
        <f>WEEKNUM(_xlfn.SINGLE(tblClean[Date]))</f>
        <v>30</v>
      </c>
      <c r="Z505" s="44" t="str">
        <f>_xlfn.XLOOKUP(tblClean[[#This Row],[Customer ID]], tblCustomers[Customer ID], tblCustomers[Membership Level], "Not Found")</f>
        <v>Standard</v>
      </c>
      <c r="AA505" s="44" t="str">
        <f>_xlfn.XLOOKUP(tblClean[[#This Row],[Customer ID]], tblCustomers[Customer ID], tblCustomers[Region], "Not Found")</f>
        <v>Midwest</v>
      </c>
      <c r="AB505" s="44" t="str">
        <f>_xlfn.XLOOKUP(tblClean[[#This Row],[Customer ID]], tblCustomers[Customer ID], tblCustomers[Province/State], "Not Found")</f>
        <v>MI</v>
      </c>
      <c r="AC505" s="44">
        <f>_xlfn.XLOOKUP(tblClean[[#This Row],[Customer ID]], tblCustomers[Customer ID], tblCustomers[Customer Age], "")</f>
        <v>50</v>
      </c>
      <c r="AD505" s="44">
        <f>_xlfn.XLOOKUP(tblClean[[#This Row],[Customer ID]], tblCustomers[Customer ID], tblCustomers[Tenure (Years)], "")</f>
        <v>9.6999999999999993</v>
      </c>
    </row>
    <row r="506" spans="1:30">
      <c r="A506" s="45" t="s">
        <v>27398</v>
      </c>
      <c r="B506" s="45" t="s">
        <v>2569</v>
      </c>
      <c r="C506" s="45" t="s">
        <v>1361</v>
      </c>
      <c r="D506" s="45" t="s">
        <v>2055</v>
      </c>
      <c r="E506" s="45" t="s">
        <v>2061</v>
      </c>
      <c r="F506" s="45" t="s">
        <v>2057</v>
      </c>
      <c r="G506" s="45" t="s">
        <v>2058</v>
      </c>
      <c r="H506" s="51">
        <v>34</v>
      </c>
      <c r="I506">
        <v>2.99</v>
      </c>
      <c r="J506" t="str">
        <f>IF(tblClean[[#This Row],[Unit Price]]&lt;tblClean[[#This Row],[Unit_Cost]],"Below Cost","OK")</f>
        <v>OK</v>
      </c>
      <c r="K506">
        <v>2.5099999999999998</v>
      </c>
      <c r="L506">
        <v>101.66</v>
      </c>
      <c r="M506">
        <v>4.4999999999999998E-2</v>
      </c>
      <c r="N506" t="str">
        <f>IF(tblClean[[#This Row],[Discount_Rate]]=0,"No Discount","Discounted")</f>
        <v>Discounted</v>
      </c>
      <c r="O506">
        <v>97.09</v>
      </c>
      <c r="P506" s="1">
        <v>45489</v>
      </c>
      <c r="Q506" s="1" t="str">
        <f ca="1">IF(tblClean[[#This Row],[Date]]&gt;TODAY(),"Future Date","OK")</f>
        <v>OK</v>
      </c>
      <c r="R506">
        <f>tblSales[[#This Row],[Quantity]]*tblSales[[#This Row],[Unit Price]]</f>
        <v>101.66000000000001</v>
      </c>
      <c r="S506">
        <v>97.09</v>
      </c>
      <c r="T506">
        <f>(tblSales[[#This Row],[Unit Price]]-tblSales[[#This Row],[Unit_Cost]])*tblSales[[#This Row],[Quantity]]</f>
        <v>16.320000000000014</v>
      </c>
      <c r="U506">
        <f>tblClean[[#This Row],[Total_Recalc]]-tblSales[[#This Row],[Unit_Cost]]*tblSales[[#This Row],[Quantity]]</f>
        <v>11.750000000000014</v>
      </c>
      <c r="V506" s="42">
        <f>IFERROR(tblClean[[#This Row],[Gross_Profit_After_Discount]] / tblClean[[#This Row],[Total_Recalc]], "")</f>
        <v>0.12102173241322499</v>
      </c>
      <c r="W506" s="45">
        <f>YEAR(tblClean[[#This Row],[Date]])</f>
        <v>2024</v>
      </c>
      <c r="X506" s="45" t="str">
        <f>TEXT(tblClean[[#This Row],[Date]],"MM")</f>
        <v>07</v>
      </c>
      <c r="Y506" s="45">
        <f>WEEKNUM(_xlfn.SINGLE(tblClean[Date]))</f>
        <v>29</v>
      </c>
      <c r="Z506" s="44" t="str">
        <f>_xlfn.XLOOKUP(tblClean[[#This Row],[Customer ID]], tblCustomers[Customer ID], tblCustomers[Membership Level], "Not Found")</f>
        <v>Platinum</v>
      </c>
      <c r="AA506" s="44" t="str">
        <f>_xlfn.XLOOKUP(tblClean[[#This Row],[Customer ID]], tblCustomers[Customer ID], tblCustomers[Region], "Not Found")</f>
        <v>South</v>
      </c>
      <c r="AB506" s="44" t="str">
        <f>_xlfn.XLOOKUP(tblClean[[#This Row],[Customer ID]], tblCustomers[Customer ID], tblCustomers[Province/State], "Not Found")</f>
        <v>FL</v>
      </c>
      <c r="AC506" s="44">
        <f>_xlfn.XLOOKUP(tblClean[[#This Row],[Customer ID]], tblCustomers[Customer ID], tblCustomers[Customer Age], "")</f>
        <v>38</v>
      </c>
      <c r="AD506" s="44">
        <f>_xlfn.XLOOKUP(tblClean[[#This Row],[Customer ID]], tblCustomers[Customer ID], tblCustomers[Tenure (Years)], "")</f>
        <v>0.9</v>
      </c>
    </row>
    <row r="507" spans="1:30">
      <c r="A507" s="45" t="s">
        <v>27399</v>
      </c>
      <c r="B507" s="45" t="s">
        <v>2570</v>
      </c>
      <c r="C507" s="45" t="s">
        <v>2011</v>
      </c>
      <c r="D507" s="45" t="s">
        <v>2055</v>
      </c>
      <c r="E507" s="45" t="s">
        <v>2061</v>
      </c>
      <c r="F507" s="45" t="s">
        <v>2057</v>
      </c>
      <c r="G507" s="45" t="s">
        <v>2062</v>
      </c>
      <c r="H507" s="51">
        <v>17</v>
      </c>
      <c r="I507">
        <v>1.05</v>
      </c>
      <c r="J507" t="str">
        <f>IF(tblClean[[#This Row],[Unit Price]]&lt;tblClean[[#This Row],[Unit_Cost]],"Below Cost","OK")</f>
        <v>OK</v>
      </c>
      <c r="K507">
        <v>0.65</v>
      </c>
      <c r="L507">
        <v>17.850000000000001</v>
      </c>
      <c r="M507">
        <v>0</v>
      </c>
      <c r="N507" t="str">
        <f>IF(tblClean[[#This Row],[Discount_Rate]]=0,"No Discount","Discounted")</f>
        <v>No Discount</v>
      </c>
      <c r="O507">
        <v>17.850000000000001</v>
      </c>
      <c r="P507" s="1">
        <v>45467</v>
      </c>
      <c r="Q507" s="1" t="str">
        <f ca="1">IF(tblClean[[#This Row],[Date]]&gt;TODAY(),"Future Date","OK")</f>
        <v>OK</v>
      </c>
      <c r="R507">
        <f>tblSales[[#This Row],[Quantity]]*tblSales[[#This Row],[Unit Price]]</f>
        <v>17.850000000000001</v>
      </c>
      <c r="S507">
        <v>17.850000000000001</v>
      </c>
      <c r="T507">
        <f>(tblSales[[#This Row],[Unit Price]]-tblSales[[#This Row],[Unit_Cost]])*tblSales[[#This Row],[Quantity]]</f>
        <v>6.8000000000000007</v>
      </c>
      <c r="U507">
        <f>tblClean[[#This Row],[Total_Recalc]]-tblSales[[#This Row],[Unit_Cost]]*tblSales[[#This Row],[Quantity]]</f>
        <v>6.8000000000000007</v>
      </c>
      <c r="V507" s="42">
        <f>IFERROR(tblClean[[#This Row],[Gross_Profit_After_Discount]] / tblClean[[#This Row],[Total_Recalc]], "")</f>
        <v>0.38095238095238099</v>
      </c>
      <c r="W507" s="45">
        <f>YEAR(tblClean[[#This Row],[Date]])</f>
        <v>2024</v>
      </c>
      <c r="X507" s="45" t="str">
        <f>TEXT(tblClean[[#This Row],[Date]],"MM")</f>
        <v>06</v>
      </c>
      <c r="Y507" s="45">
        <f>WEEKNUM(_xlfn.SINGLE(tblClean[Date]))</f>
        <v>26</v>
      </c>
      <c r="Z507" s="44" t="str">
        <f>_xlfn.XLOOKUP(tblClean[[#This Row],[Customer ID]], tblCustomers[Customer ID], tblCustomers[Membership Level], "Not Found")</f>
        <v>Gold</v>
      </c>
      <c r="AA507" s="44" t="str">
        <f>_xlfn.XLOOKUP(tblClean[[#This Row],[Customer ID]], tblCustomers[Customer ID], tblCustomers[Region], "Not Found")</f>
        <v>West</v>
      </c>
      <c r="AB507" s="44" t="str">
        <f>_xlfn.XLOOKUP(tblClean[[#This Row],[Customer ID]], tblCustomers[Customer ID], tblCustomers[Province/State], "Not Found")</f>
        <v>CA</v>
      </c>
      <c r="AC507" s="44">
        <f>_xlfn.XLOOKUP(tblClean[[#This Row],[Customer ID]], tblCustomers[Customer ID], tblCustomers[Customer Age], "")</f>
        <v>65</v>
      </c>
      <c r="AD507" s="44">
        <f>_xlfn.XLOOKUP(tblClean[[#This Row],[Customer ID]], tblCustomers[Customer ID], tblCustomers[Tenure (Years)], "")</f>
        <v>6.6</v>
      </c>
    </row>
    <row r="508" spans="1:30">
      <c r="A508" s="45" t="s">
        <v>27400</v>
      </c>
      <c r="B508" s="45" t="s">
        <v>2571</v>
      </c>
      <c r="C508" s="45" t="s">
        <v>1639</v>
      </c>
      <c r="D508" s="45" t="s">
        <v>2055</v>
      </c>
      <c r="E508" s="45" t="s">
        <v>2056</v>
      </c>
      <c r="F508" s="45" t="s">
        <v>2057</v>
      </c>
      <c r="G508" s="45" t="s">
        <v>2077</v>
      </c>
      <c r="H508" s="51">
        <v>14</v>
      </c>
      <c r="I508">
        <v>2.65</v>
      </c>
      <c r="J508" t="str">
        <f>IF(tblClean[[#This Row],[Unit Price]]&lt;tblClean[[#This Row],[Unit_Cost]],"Below Cost","OK")</f>
        <v>OK</v>
      </c>
      <c r="K508">
        <v>1.58</v>
      </c>
      <c r="L508">
        <v>37.1</v>
      </c>
      <c r="M508">
        <v>0</v>
      </c>
      <c r="N508" t="str">
        <f>IF(tblClean[[#This Row],[Discount_Rate]]=0,"No Discount","Discounted")</f>
        <v>No Discount</v>
      </c>
      <c r="O508">
        <v>37.1</v>
      </c>
      <c r="P508" s="1">
        <v>45800</v>
      </c>
      <c r="Q508" s="1" t="str">
        <f ca="1">IF(tblClean[[#This Row],[Date]]&gt;TODAY(),"Future Date","OK")</f>
        <v>OK</v>
      </c>
      <c r="R508">
        <f>tblSales[[#This Row],[Quantity]]*tblSales[[#This Row],[Unit Price]]</f>
        <v>37.1</v>
      </c>
      <c r="S508">
        <v>37.1</v>
      </c>
      <c r="T508">
        <f>(tblSales[[#This Row],[Unit Price]]-tblSales[[#This Row],[Unit_Cost]])*tblSales[[#This Row],[Quantity]]</f>
        <v>14.979999999999997</v>
      </c>
      <c r="U508">
        <f>tblClean[[#This Row],[Total_Recalc]]-tblSales[[#This Row],[Unit_Cost]]*tblSales[[#This Row],[Quantity]]</f>
        <v>14.98</v>
      </c>
      <c r="V508" s="42">
        <f>IFERROR(tblClean[[#This Row],[Gross_Profit_After_Discount]] / tblClean[[#This Row],[Total_Recalc]], "")</f>
        <v>0.4037735849056604</v>
      </c>
      <c r="W508" s="45">
        <f>YEAR(tblClean[[#This Row],[Date]])</f>
        <v>2025</v>
      </c>
      <c r="X508" s="45" t="str">
        <f>TEXT(tblClean[[#This Row],[Date]],"MM")</f>
        <v>05</v>
      </c>
      <c r="Y508" s="45">
        <f>WEEKNUM(_xlfn.SINGLE(tblClean[Date]))</f>
        <v>21</v>
      </c>
      <c r="Z508" s="44" t="str">
        <f>_xlfn.XLOOKUP(tblClean[[#This Row],[Customer ID]], tblCustomers[Customer ID], tblCustomers[Membership Level], "Not Found")</f>
        <v>Standard</v>
      </c>
      <c r="AA508" s="44" t="str">
        <f>_xlfn.XLOOKUP(tblClean[[#This Row],[Customer ID]], tblCustomers[Customer ID], tblCustomers[Region], "Not Found")</f>
        <v>Midwest</v>
      </c>
      <c r="AB508" s="44" t="str">
        <f>_xlfn.XLOOKUP(tblClean[[#This Row],[Customer ID]], tblCustomers[Customer ID], tblCustomers[Province/State], "Not Found")</f>
        <v>IL</v>
      </c>
      <c r="AC508" s="44">
        <f>_xlfn.XLOOKUP(tblClean[[#This Row],[Customer ID]], tblCustomers[Customer ID], tblCustomers[Customer Age], "")</f>
        <v>44</v>
      </c>
      <c r="AD508" s="44">
        <f>_xlfn.XLOOKUP(tblClean[[#This Row],[Customer ID]], tblCustomers[Customer ID], tblCustomers[Tenure (Years)], "")</f>
        <v>6.7</v>
      </c>
    </row>
    <row r="509" spans="1:30">
      <c r="A509" s="45" t="s">
        <v>27401</v>
      </c>
      <c r="B509" s="45" t="s">
        <v>2572</v>
      </c>
      <c r="C509" s="45" t="s">
        <v>1346</v>
      </c>
      <c r="D509" s="45" t="s">
        <v>2055</v>
      </c>
      <c r="E509" s="45" t="s">
        <v>2056</v>
      </c>
      <c r="F509" s="45" t="s">
        <v>2057</v>
      </c>
      <c r="G509" s="45" t="s">
        <v>2058</v>
      </c>
      <c r="H509" s="51">
        <v>30</v>
      </c>
      <c r="I509">
        <v>2.99</v>
      </c>
      <c r="J509" t="str">
        <f>IF(tblClean[[#This Row],[Unit Price]]&lt;tblClean[[#This Row],[Unit_Cost]],"Below Cost","OK")</f>
        <v>OK</v>
      </c>
      <c r="K509">
        <v>1.81</v>
      </c>
      <c r="L509">
        <v>89.7</v>
      </c>
      <c r="M509">
        <v>0</v>
      </c>
      <c r="N509" t="str">
        <f>IF(tblClean[[#This Row],[Discount_Rate]]=0,"No Discount","Discounted")</f>
        <v>No Discount</v>
      </c>
      <c r="O509">
        <v>89.7</v>
      </c>
      <c r="P509" s="1">
        <v>45088</v>
      </c>
      <c r="Q509" s="1" t="str">
        <f ca="1">IF(tblClean[[#This Row],[Date]]&gt;TODAY(),"Future Date","OK")</f>
        <v>OK</v>
      </c>
      <c r="R509">
        <f>tblSales[[#This Row],[Quantity]]*tblSales[[#This Row],[Unit Price]]</f>
        <v>89.7</v>
      </c>
      <c r="S509">
        <v>89.7</v>
      </c>
      <c r="T509">
        <f>(tblSales[[#This Row],[Unit Price]]-tblSales[[#This Row],[Unit_Cost]])*tblSales[[#This Row],[Quantity]]</f>
        <v>35.400000000000006</v>
      </c>
      <c r="U509">
        <f>tblClean[[#This Row],[Total_Recalc]]-tblSales[[#This Row],[Unit_Cost]]*tblSales[[#This Row],[Quantity]]</f>
        <v>35.4</v>
      </c>
      <c r="V509" s="42">
        <f>IFERROR(tblClean[[#This Row],[Gross_Profit_After_Discount]] / tblClean[[#This Row],[Total_Recalc]], "")</f>
        <v>0.39464882943143809</v>
      </c>
      <c r="W509" s="45">
        <f>YEAR(tblClean[[#This Row],[Date]])</f>
        <v>2023</v>
      </c>
      <c r="X509" s="45" t="str">
        <f>TEXT(tblClean[[#This Row],[Date]],"MM")</f>
        <v>06</v>
      </c>
      <c r="Y509" s="45">
        <f>WEEKNUM(_xlfn.SINGLE(tblClean[Date]))</f>
        <v>24</v>
      </c>
      <c r="Z509" s="44" t="str">
        <f>_xlfn.XLOOKUP(tblClean[[#This Row],[Customer ID]], tblCustomers[Customer ID], tblCustomers[Membership Level], "Not Found")</f>
        <v>Gold</v>
      </c>
      <c r="AA509" s="44" t="str">
        <f>_xlfn.XLOOKUP(tblClean[[#This Row],[Customer ID]], tblCustomers[Customer ID], tblCustomers[Region], "Not Found")</f>
        <v>Eastern Canada</v>
      </c>
      <c r="AB509" s="44" t="str">
        <f>_xlfn.XLOOKUP(tblClean[[#This Row],[Customer ID]], tblCustomers[Customer ID], tblCustomers[Province/State], "Not Found")</f>
        <v>ON</v>
      </c>
      <c r="AC509" s="44">
        <f>_xlfn.XLOOKUP(tblClean[[#This Row],[Customer ID]], tblCustomers[Customer ID], tblCustomers[Customer Age], "")</f>
        <v>53</v>
      </c>
      <c r="AD509" s="44">
        <f>_xlfn.XLOOKUP(tblClean[[#This Row],[Customer ID]], tblCustomers[Customer ID], tblCustomers[Tenure (Years)], "")</f>
        <v>3.2</v>
      </c>
    </row>
    <row r="510" spans="1:30">
      <c r="A510" s="45" t="s">
        <v>27402</v>
      </c>
      <c r="B510" s="45" t="s">
        <v>2573</v>
      </c>
      <c r="C510" s="45" t="s">
        <v>1712</v>
      </c>
      <c r="D510" s="45" t="s">
        <v>2060</v>
      </c>
      <c r="E510" s="45" t="s">
        <v>2061</v>
      </c>
      <c r="F510" s="45" t="s">
        <v>2057</v>
      </c>
      <c r="G510" s="45" t="s">
        <v>2077</v>
      </c>
      <c r="H510" s="51">
        <v>9</v>
      </c>
      <c r="I510">
        <v>2.65</v>
      </c>
      <c r="J510" t="str">
        <f>IF(tblClean[[#This Row],[Unit Price]]&lt;tblClean[[#This Row],[Unit_Cost]],"Below Cost","OK")</f>
        <v>OK</v>
      </c>
      <c r="K510">
        <v>1.36</v>
      </c>
      <c r="L510">
        <v>23.85</v>
      </c>
      <c r="M510">
        <v>0</v>
      </c>
      <c r="N510" t="str">
        <f>IF(tblClean[[#This Row],[Discount_Rate]]=0,"No Discount","Discounted")</f>
        <v>No Discount</v>
      </c>
      <c r="O510">
        <v>23.85</v>
      </c>
      <c r="P510" s="1">
        <v>45893</v>
      </c>
      <c r="Q510" s="1" t="str">
        <f ca="1">IF(tblClean[[#This Row],[Date]]&gt;TODAY(),"Future Date","OK")</f>
        <v>OK</v>
      </c>
      <c r="R510">
        <f>tblSales[[#This Row],[Quantity]]*tblSales[[#This Row],[Unit Price]]</f>
        <v>23.849999999999998</v>
      </c>
      <c r="S510">
        <v>23.85</v>
      </c>
      <c r="T510">
        <f>(tblSales[[#This Row],[Unit Price]]-tblSales[[#This Row],[Unit_Cost]])*tblSales[[#This Row],[Quantity]]</f>
        <v>11.609999999999998</v>
      </c>
      <c r="U510">
        <f>tblClean[[#This Row],[Total_Recalc]]-tblSales[[#This Row],[Unit_Cost]]*tblSales[[#This Row],[Quantity]]</f>
        <v>11.610000000000001</v>
      </c>
      <c r="V510" s="42">
        <f>IFERROR(tblClean[[#This Row],[Gross_Profit_After_Discount]] / tblClean[[#This Row],[Total_Recalc]], "")</f>
        <v>0.48679245283018868</v>
      </c>
      <c r="W510" s="45">
        <f>YEAR(tblClean[[#This Row],[Date]])</f>
        <v>2025</v>
      </c>
      <c r="X510" s="45" t="str">
        <f>TEXT(tblClean[[#This Row],[Date]],"MM")</f>
        <v>08</v>
      </c>
      <c r="Y510" s="45">
        <f>WEEKNUM(_xlfn.SINGLE(tblClean[Date]))</f>
        <v>35</v>
      </c>
      <c r="Z510" s="44" t="str">
        <f>_xlfn.XLOOKUP(tblClean[[#This Row],[Customer ID]], tblCustomers[Customer ID], tblCustomers[Membership Level], "Not Found")</f>
        <v>Standard</v>
      </c>
      <c r="AA510" s="44" t="str">
        <f>_xlfn.XLOOKUP(tblClean[[#This Row],[Customer ID]], tblCustomers[Customer ID], tblCustomers[Region], "Not Found")</f>
        <v>West</v>
      </c>
      <c r="AB510" s="44" t="str">
        <f>_xlfn.XLOOKUP(tblClean[[#This Row],[Customer ID]], tblCustomers[Customer ID], tblCustomers[Province/State], "Not Found")</f>
        <v>CA</v>
      </c>
      <c r="AC510" s="44">
        <f>_xlfn.XLOOKUP(tblClean[[#This Row],[Customer ID]], tblCustomers[Customer ID], tblCustomers[Customer Age], "")</f>
        <v>63</v>
      </c>
      <c r="AD510" s="44">
        <f>_xlfn.XLOOKUP(tblClean[[#This Row],[Customer ID]], tblCustomers[Customer ID], tblCustomers[Tenure (Years)], "")</f>
        <v>0.7</v>
      </c>
    </row>
    <row r="511" spans="1:30">
      <c r="A511" s="45" t="s">
        <v>27403</v>
      </c>
      <c r="B511" s="45" t="s">
        <v>2574</v>
      </c>
      <c r="C511" s="45" t="s">
        <v>1064</v>
      </c>
      <c r="D511" s="45" t="s">
        <v>2055</v>
      </c>
      <c r="E511" s="45" t="s">
        <v>2056</v>
      </c>
      <c r="F511" s="45" t="s">
        <v>2057</v>
      </c>
      <c r="G511" s="45" t="s">
        <v>2058</v>
      </c>
      <c r="H511" s="51">
        <v>15</v>
      </c>
      <c r="I511">
        <v>2.99</v>
      </c>
      <c r="J511" t="str">
        <f>IF(tblClean[[#This Row],[Unit Price]]&lt;tblClean[[#This Row],[Unit_Cost]],"Below Cost","OK")</f>
        <v>OK</v>
      </c>
      <c r="K511">
        <v>2.57</v>
      </c>
      <c r="L511">
        <v>44.85</v>
      </c>
      <c r="M511">
        <v>0</v>
      </c>
      <c r="N511" t="str">
        <f>IF(tblClean[[#This Row],[Discount_Rate]]=0,"No Discount","Discounted")</f>
        <v>No Discount</v>
      </c>
      <c r="O511">
        <v>44.85</v>
      </c>
      <c r="P511" s="1">
        <v>45631</v>
      </c>
      <c r="Q511" s="1" t="str">
        <f ca="1">IF(tblClean[[#This Row],[Date]]&gt;TODAY(),"Future Date","OK")</f>
        <v>OK</v>
      </c>
      <c r="R511">
        <f>tblSales[[#This Row],[Quantity]]*tblSales[[#This Row],[Unit Price]]</f>
        <v>44.85</v>
      </c>
      <c r="S511">
        <v>44.85</v>
      </c>
      <c r="T511">
        <f>(tblSales[[#This Row],[Unit Price]]-tblSales[[#This Row],[Unit_Cost]])*tblSales[[#This Row],[Quantity]]</f>
        <v>6.300000000000006</v>
      </c>
      <c r="U511">
        <f>tblClean[[#This Row],[Total_Recalc]]-tblSales[[#This Row],[Unit_Cost]]*tblSales[[#This Row],[Quantity]]</f>
        <v>6.3000000000000043</v>
      </c>
      <c r="V511" s="42">
        <f>IFERROR(tblClean[[#This Row],[Gross_Profit_After_Discount]] / tblClean[[#This Row],[Total_Recalc]], "")</f>
        <v>0.14046822742474926</v>
      </c>
      <c r="W511" s="45">
        <f>YEAR(tblClean[[#This Row],[Date]])</f>
        <v>2024</v>
      </c>
      <c r="X511" s="45" t="str">
        <f>TEXT(tblClean[[#This Row],[Date]],"MM")</f>
        <v>12</v>
      </c>
      <c r="Y511" s="45">
        <f>WEEKNUM(_xlfn.SINGLE(tblClean[Date]))</f>
        <v>49</v>
      </c>
      <c r="Z511" s="44" t="str">
        <f>_xlfn.XLOOKUP(tblClean[[#This Row],[Customer ID]], tblCustomers[Customer ID], tblCustomers[Membership Level], "Not Found")</f>
        <v>Platinum</v>
      </c>
      <c r="AA511" s="44" t="str">
        <f>_xlfn.XLOOKUP(tblClean[[#This Row],[Customer ID]], tblCustomers[Customer ID], tblCustomers[Region], "Not Found")</f>
        <v>West</v>
      </c>
      <c r="AB511" s="44" t="str">
        <f>_xlfn.XLOOKUP(tblClean[[#This Row],[Customer ID]], tblCustomers[Customer ID], tblCustomers[Province/State], "Not Found")</f>
        <v>CO</v>
      </c>
      <c r="AC511" s="44">
        <f>_xlfn.XLOOKUP(tblClean[[#This Row],[Customer ID]], tblCustomers[Customer ID], tblCustomers[Customer Age], "")</f>
        <v>42</v>
      </c>
      <c r="AD511" s="44">
        <f>_xlfn.XLOOKUP(tblClean[[#This Row],[Customer ID]], tblCustomers[Customer ID], tblCustomers[Tenure (Years)], "")</f>
        <v>9.9</v>
      </c>
    </row>
    <row r="512" spans="1:30">
      <c r="A512" s="45" t="s">
        <v>27404</v>
      </c>
      <c r="B512" s="45" t="s">
        <v>2575</v>
      </c>
      <c r="C512" s="45" t="s">
        <v>1863</v>
      </c>
      <c r="D512" s="45" t="s">
        <v>2055</v>
      </c>
      <c r="E512" s="45" t="s">
        <v>2056</v>
      </c>
      <c r="F512" s="45" t="s">
        <v>2057</v>
      </c>
      <c r="G512" s="45" t="s">
        <v>2058</v>
      </c>
      <c r="H512" s="51">
        <v>17</v>
      </c>
      <c r="I512">
        <v>2.99</v>
      </c>
      <c r="J512" t="str">
        <f>IF(tblClean[[#This Row],[Unit Price]]&lt;tblClean[[#This Row],[Unit_Cost]],"Below Cost","OK")</f>
        <v>OK</v>
      </c>
      <c r="K512">
        <v>2.69</v>
      </c>
      <c r="L512">
        <v>50.83</v>
      </c>
      <c r="M512">
        <v>0</v>
      </c>
      <c r="N512" t="str">
        <f>IF(tblClean[[#This Row],[Discount_Rate]]=0,"No Discount","Discounted")</f>
        <v>No Discount</v>
      </c>
      <c r="O512">
        <v>50.83</v>
      </c>
      <c r="P512" s="1">
        <v>45864</v>
      </c>
      <c r="Q512" s="1" t="str">
        <f ca="1">IF(tblClean[[#This Row],[Date]]&gt;TODAY(),"Future Date","OK")</f>
        <v>OK</v>
      </c>
      <c r="R512">
        <f>tblSales[[#This Row],[Quantity]]*tblSales[[#This Row],[Unit Price]]</f>
        <v>50.830000000000005</v>
      </c>
      <c r="S512">
        <v>50.83</v>
      </c>
      <c r="T512">
        <f>(tblSales[[#This Row],[Unit Price]]-tblSales[[#This Row],[Unit_Cost]])*tblSales[[#This Row],[Quantity]]</f>
        <v>5.100000000000005</v>
      </c>
      <c r="U512">
        <f>tblClean[[#This Row],[Total_Recalc]]-tblSales[[#This Row],[Unit_Cost]]*tblSales[[#This Row],[Quantity]]</f>
        <v>5.1000000000000014</v>
      </c>
      <c r="V512" s="42">
        <f>IFERROR(tblClean[[#This Row],[Gross_Profit_After_Discount]] / tblClean[[#This Row],[Total_Recalc]], "")</f>
        <v>0.10033444816053515</v>
      </c>
      <c r="W512" s="45">
        <f>YEAR(tblClean[[#This Row],[Date]])</f>
        <v>2025</v>
      </c>
      <c r="X512" s="45" t="str">
        <f>TEXT(tblClean[[#This Row],[Date]],"MM")</f>
        <v>07</v>
      </c>
      <c r="Y512" s="45">
        <f>WEEKNUM(_xlfn.SINGLE(tblClean[Date]))</f>
        <v>30</v>
      </c>
      <c r="Z512" s="44" t="str">
        <f>_xlfn.XLOOKUP(tblClean[[#This Row],[Customer ID]], tblCustomers[Customer ID], tblCustomers[Membership Level], "Not Found")</f>
        <v>Standard</v>
      </c>
      <c r="AA512" s="44" t="str">
        <f>_xlfn.XLOOKUP(tblClean[[#This Row],[Customer ID]], tblCustomers[Customer ID], tblCustomers[Region], "Not Found")</f>
        <v>Northeast</v>
      </c>
      <c r="AB512" s="44" t="str">
        <f>_xlfn.XLOOKUP(tblClean[[#This Row],[Customer ID]], tblCustomers[Customer ID], tblCustomers[Province/State], "Not Found")</f>
        <v>MD</v>
      </c>
      <c r="AC512" s="44">
        <f>_xlfn.XLOOKUP(tblClean[[#This Row],[Customer ID]], tblCustomers[Customer ID], tblCustomers[Customer Age], "")</f>
        <v>57</v>
      </c>
      <c r="AD512" s="44">
        <f>_xlfn.XLOOKUP(tblClean[[#This Row],[Customer ID]], tblCustomers[Customer ID], tblCustomers[Tenure (Years)], "")</f>
        <v>6.2</v>
      </c>
    </row>
    <row r="513" spans="1:30">
      <c r="A513" s="45" t="s">
        <v>27405</v>
      </c>
      <c r="B513" s="45" t="s">
        <v>2576</v>
      </c>
      <c r="C513" s="45" t="s">
        <v>366</v>
      </c>
      <c r="D513" s="45" t="s">
        <v>2055</v>
      </c>
      <c r="E513" s="45" t="s">
        <v>2061</v>
      </c>
      <c r="F513" s="45" t="s">
        <v>2057</v>
      </c>
      <c r="G513" s="45" t="s">
        <v>2062</v>
      </c>
      <c r="H513" s="51">
        <v>13</v>
      </c>
      <c r="I513">
        <v>1.05</v>
      </c>
      <c r="J513" t="str">
        <f>IF(tblClean[[#This Row],[Unit Price]]&lt;tblClean[[#This Row],[Unit_Cost]],"Below Cost","OK")</f>
        <v>OK</v>
      </c>
      <c r="K513">
        <v>0.87</v>
      </c>
      <c r="L513">
        <v>13.65</v>
      </c>
      <c r="M513">
        <v>0</v>
      </c>
      <c r="N513" t="str">
        <f>IF(tblClean[[#This Row],[Discount_Rate]]=0,"No Discount","Discounted")</f>
        <v>No Discount</v>
      </c>
      <c r="O513">
        <v>13.65</v>
      </c>
      <c r="P513" s="1">
        <v>45937</v>
      </c>
      <c r="Q513" s="1" t="str">
        <f ca="1">IF(tblClean[[#This Row],[Date]]&gt;TODAY(),"Future Date","OK")</f>
        <v>OK</v>
      </c>
      <c r="R513">
        <f>tblSales[[#This Row],[Quantity]]*tblSales[[#This Row],[Unit Price]]</f>
        <v>13.65</v>
      </c>
      <c r="S513">
        <v>13.65</v>
      </c>
      <c r="T513">
        <f>(tblSales[[#This Row],[Unit Price]]-tblSales[[#This Row],[Unit_Cost]])*tblSales[[#This Row],[Quantity]]</f>
        <v>2.3400000000000007</v>
      </c>
      <c r="U513">
        <f>tblClean[[#This Row],[Total_Recalc]]-tblSales[[#This Row],[Unit_Cost]]*tblSales[[#This Row],[Quantity]]</f>
        <v>2.34</v>
      </c>
      <c r="V513" s="42">
        <f>IFERROR(tblClean[[#This Row],[Gross_Profit_After_Discount]] / tblClean[[#This Row],[Total_Recalc]], "")</f>
        <v>0.1714285714285714</v>
      </c>
      <c r="W513" s="45">
        <f>YEAR(tblClean[[#This Row],[Date]])</f>
        <v>2025</v>
      </c>
      <c r="X513" s="45" t="str">
        <f>TEXT(tblClean[[#This Row],[Date]],"MM")</f>
        <v>10</v>
      </c>
      <c r="Y513" s="45">
        <f>WEEKNUM(_xlfn.SINGLE(tblClean[Date]))</f>
        <v>41</v>
      </c>
      <c r="Z513" s="44" t="str">
        <f>_xlfn.XLOOKUP(tblClean[[#This Row],[Customer ID]], tblCustomers[Customer ID], tblCustomers[Membership Level], "Not Found")</f>
        <v>Standard</v>
      </c>
      <c r="AA513" s="44" t="str">
        <f>_xlfn.XLOOKUP(tblClean[[#This Row],[Customer ID]], tblCustomers[Customer ID], tblCustomers[Region], "Not Found")</f>
        <v>West</v>
      </c>
      <c r="AB513" s="44" t="str">
        <f>_xlfn.XLOOKUP(tblClean[[#This Row],[Customer ID]], tblCustomers[Customer ID], tblCustomers[Province/State], "Not Found")</f>
        <v>AZ</v>
      </c>
      <c r="AC513" s="44">
        <f>_xlfn.XLOOKUP(tblClean[[#This Row],[Customer ID]], tblCustomers[Customer ID], tblCustomers[Customer Age], "")</f>
        <v>62</v>
      </c>
      <c r="AD513" s="44">
        <f>_xlfn.XLOOKUP(tblClean[[#This Row],[Customer ID]], tblCustomers[Customer ID], tblCustomers[Tenure (Years)], "")</f>
        <v>0.5</v>
      </c>
    </row>
    <row r="514" spans="1:30">
      <c r="A514" s="45" t="s">
        <v>27406</v>
      </c>
      <c r="B514" s="45" t="s">
        <v>2577</v>
      </c>
      <c r="C514" s="45" t="s">
        <v>1787</v>
      </c>
      <c r="D514" s="45" t="s">
        <v>2055</v>
      </c>
      <c r="E514" s="45" t="s">
        <v>2061</v>
      </c>
      <c r="F514" s="45" t="s">
        <v>2057</v>
      </c>
      <c r="G514" s="45" t="s">
        <v>2072</v>
      </c>
      <c r="H514" s="51">
        <v>43</v>
      </c>
      <c r="I514">
        <v>2.2000000000000002</v>
      </c>
      <c r="J514" t="str">
        <f>IF(tblClean[[#This Row],[Unit Price]]&lt;tblClean[[#This Row],[Unit_Cost]],"Below Cost","OK")</f>
        <v>OK</v>
      </c>
      <c r="K514">
        <v>1.46</v>
      </c>
      <c r="L514">
        <v>94.6</v>
      </c>
      <c r="M514">
        <v>0</v>
      </c>
      <c r="N514" t="str">
        <f>IF(tblClean[[#This Row],[Discount_Rate]]=0,"No Discount","Discounted")</f>
        <v>No Discount</v>
      </c>
      <c r="O514">
        <v>94.6</v>
      </c>
      <c r="P514" s="1">
        <v>45763</v>
      </c>
      <c r="Q514" s="1" t="str">
        <f ca="1">IF(tblClean[[#This Row],[Date]]&gt;TODAY(),"Future Date","OK")</f>
        <v>OK</v>
      </c>
      <c r="R514">
        <f>tblSales[[#This Row],[Quantity]]*tblSales[[#This Row],[Unit Price]]</f>
        <v>94.600000000000009</v>
      </c>
      <c r="S514">
        <v>94.6</v>
      </c>
      <c r="T514">
        <f>(tblSales[[#This Row],[Unit Price]]-tblSales[[#This Row],[Unit_Cost]])*tblSales[[#This Row],[Quantity]]</f>
        <v>31.820000000000007</v>
      </c>
      <c r="U514">
        <f>tblClean[[#This Row],[Total_Recalc]]-tblSales[[#This Row],[Unit_Cost]]*tblSales[[#This Row],[Quantity]]</f>
        <v>31.819999999999993</v>
      </c>
      <c r="V514" s="42">
        <f>IFERROR(tblClean[[#This Row],[Gross_Profit_After_Discount]] / tblClean[[#This Row],[Total_Recalc]], "")</f>
        <v>0.33636363636363631</v>
      </c>
      <c r="W514" s="45">
        <f>YEAR(tblClean[[#This Row],[Date]])</f>
        <v>2025</v>
      </c>
      <c r="X514" s="45" t="str">
        <f>TEXT(tblClean[[#This Row],[Date]],"MM")</f>
        <v>04</v>
      </c>
      <c r="Y514" s="45">
        <f>WEEKNUM(_xlfn.SINGLE(tblClean[Date]))</f>
        <v>16</v>
      </c>
      <c r="Z514" s="44" t="str">
        <f>_xlfn.XLOOKUP(tblClean[[#This Row],[Customer ID]], tblCustomers[Customer ID], tblCustomers[Membership Level], "Not Found")</f>
        <v>Standard</v>
      </c>
      <c r="AA514" s="44" t="str">
        <f>_xlfn.XLOOKUP(tblClean[[#This Row],[Customer ID]], tblCustomers[Customer ID], tblCustomers[Region], "Not Found")</f>
        <v>South</v>
      </c>
      <c r="AB514" s="44" t="str">
        <f>_xlfn.XLOOKUP(tblClean[[#This Row],[Customer ID]], tblCustomers[Customer ID], tblCustomers[Province/State], "Not Found")</f>
        <v>TX</v>
      </c>
      <c r="AC514" s="44">
        <f>_xlfn.XLOOKUP(tblClean[[#This Row],[Customer ID]], tblCustomers[Customer ID], tblCustomers[Customer Age], "")</f>
        <v>51</v>
      </c>
      <c r="AD514" s="44">
        <f>_xlfn.XLOOKUP(tblClean[[#This Row],[Customer ID]], tblCustomers[Customer ID], tblCustomers[Tenure (Years)], "")</f>
        <v>3.2</v>
      </c>
    </row>
    <row r="515" spans="1:30">
      <c r="A515" s="45" t="s">
        <v>27407</v>
      </c>
      <c r="B515" s="45" t="s">
        <v>2578</v>
      </c>
      <c r="C515" s="45" t="s">
        <v>284</v>
      </c>
      <c r="D515" s="45" t="s">
        <v>2060</v>
      </c>
      <c r="E515" s="45" t="s">
        <v>2061</v>
      </c>
      <c r="F515" s="45" t="s">
        <v>2057</v>
      </c>
      <c r="G515" s="45" t="s">
        <v>2058</v>
      </c>
      <c r="H515" s="51">
        <v>32</v>
      </c>
      <c r="I515">
        <v>2.99</v>
      </c>
      <c r="J515" t="str">
        <f>IF(tblClean[[#This Row],[Unit Price]]&lt;tblClean[[#This Row],[Unit_Cost]],"Below Cost","OK")</f>
        <v>OK</v>
      </c>
      <c r="K515">
        <v>1.92</v>
      </c>
      <c r="L515">
        <v>95.68</v>
      </c>
      <c r="M515">
        <v>0</v>
      </c>
      <c r="N515" t="str">
        <f>IF(tblClean[[#This Row],[Discount_Rate]]=0,"No Discount","Discounted")</f>
        <v>No Discount</v>
      </c>
      <c r="O515">
        <v>95.68</v>
      </c>
      <c r="P515" s="1">
        <v>45489</v>
      </c>
      <c r="Q515" s="1" t="str">
        <f ca="1">IF(tblClean[[#This Row],[Date]]&gt;TODAY(),"Future Date","OK")</f>
        <v>OK</v>
      </c>
      <c r="R515">
        <f>tblSales[[#This Row],[Quantity]]*tblSales[[#This Row],[Unit Price]]</f>
        <v>95.68</v>
      </c>
      <c r="S515">
        <v>95.68</v>
      </c>
      <c r="T515">
        <f>(tblSales[[#This Row],[Unit Price]]-tblSales[[#This Row],[Unit_Cost]])*tblSales[[#This Row],[Quantity]]</f>
        <v>34.240000000000009</v>
      </c>
      <c r="U515">
        <f>tblClean[[#This Row],[Total_Recalc]]-tblSales[[#This Row],[Unit_Cost]]*tblSales[[#This Row],[Quantity]]</f>
        <v>34.240000000000009</v>
      </c>
      <c r="V515" s="42">
        <f>IFERROR(tblClean[[#This Row],[Gross_Profit_After_Discount]] / tblClean[[#This Row],[Total_Recalc]], "")</f>
        <v>0.35785953177257535</v>
      </c>
      <c r="W515" s="45">
        <f>YEAR(tblClean[[#This Row],[Date]])</f>
        <v>2024</v>
      </c>
      <c r="X515" s="45" t="str">
        <f>TEXT(tblClean[[#This Row],[Date]],"MM")</f>
        <v>07</v>
      </c>
      <c r="Y515" s="45">
        <f>WEEKNUM(_xlfn.SINGLE(tblClean[Date]))</f>
        <v>29</v>
      </c>
      <c r="Z515" s="44" t="str">
        <f>_xlfn.XLOOKUP(tblClean[[#This Row],[Customer ID]], tblCustomers[Customer ID], tblCustomers[Membership Level], "Not Found")</f>
        <v>Standard</v>
      </c>
      <c r="AA515" s="44" t="str">
        <f>_xlfn.XLOOKUP(tblClean[[#This Row],[Customer ID]], tblCustomers[Customer ID], tblCustomers[Region], "Not Found")</f>
        <v>Eastern Canada</v>
      </c>
      <c r="AB515" s="44" t="str">
        <f>_xlfn.XLOOKUP(tblClean[[#This Row],[Customer ID]], tblCustomers[Customer ID], tblCustomers[Province/State], "Not Found")</f>
        <v>QC</v>
      </c>
      <c r="AC515" s="44">
        <f>_xlfn.XLOOKUP(tblClean[[#This Row],[Customer ID]], tblCustomers[Customer ID], tblCustomers[Customer Age], "")</f>
        <v>40</v>
      </c>
      <c r="AD515" s="44">
        <f>_xlfn.XLOOKUP(tblClean[[#This Row],[Customer ID]], tblCustomers[Customer ID], tblCustomers[Tenure (Years)], "")</f>
        <v>6.1</v>
      </c>
    </row>
    <row r="516" spans="1:30">
      <c r="A516" s="45" t="s">
        <v>27408</v>
      </c>
      <c r="B516" s="45" t="s">
        <v>2579</v>
      </c>
      <c r="C516" s="45" t="s">
        <v>539</v>
      </c>
      <c r="D516" s="45" t="s">
        <v>2055</v>
      </c>
      <c r="E516" s="45" t="s">
        <v>2056</v>
      </c>
      <c r="F516" s="45" t="s">
        <v>2057</v>
      </c>
      <c r="G516" s="45" t="s">
        <v>2058</v>
      </c>
      <c r="H516" s="51">
        <v>21</v>
      </c>
      <c r="I516">
        <v>2.99</v>
      </c>
      <c r="J516" t="str">
        <f>IF(tblClean[[#This Row],[Unit Price]]&lt;tblClean[[#This Row],[Unit_Cost]],"Below Cost","OK")</f>
        <v>OK</v>
      </c>
      <c r="K516">
        <v>2.42</v>
      </c>
      <c r="L516">
        <v>62.79</v>
      </c>
      <c r="M516">
        <v>0</v>
      </c>
      <c r="N516" t="str">
        <f>IF(tblClean[[#This Row],[Discount_Rate]]=0,"No Discount","Discounted")</f>
        <v>No Discount</v>
      </c>
      <c r="O516">
        <v>62.79</v>
      </c>
      <c r="P516" s="1">
        <v>45097</v>
      </c>
      <c r="Q516" s="1" t="str">
        <f ca="1">IF(tblClean[[#This Row],[Date]]&gt;TODAY(),"Future Date","OK")</f>
        <v>OK</v>
      </c>
      <c r="R516">
        <f>tblSales[[#This Row],[Quantity]]*tblSales[[#This Row],[Unit Price]]</f>
        <v>62.790000000000006</v>
      </c>
      <c r="S516">
        <v>62.79</v>
      </c>
      <c r="T516">
        <f>(tblSales[[#This Row],[Unit Price]]-tblSales[[#This Row],[Unit_Cost]])*tblSales[[#This Row],[Quantity]]</f>
        <v>11.970000000000006</v>
      </c>
      <c r="U516">
        <f>tblClean[[#This Row],[Total_Recalc]]-tblSales[[#This Row],[Unit_Cost]]*tblSales[[#This Row],[Quantity]]</f>
        <v>11.969999999999999</v>
      </c>
      <c r="V516" s="42">
        <f>IFERROR(tblClean[[#This Row],[Gross_Profit_After_Discount]] / tblClean[[#This Row],[Total_Recalc]], "")</f>
        <v>0.19063545150501671</v>
      </c>
      <c r="W516" s="45">
        <f>YEAR(tblClean[[#This Row],[Date]])</f>
        <v>2023</v>
      </c>
      <c r="X516" s="45" t="str">
        <f>TEXT(tblClean[[#This Row],[Date]],"MM")</f>
        <v>06</v>
      </c>
      <c r="Y516" s="45">
        <f>WEEKNUM(_xlfn.SINGLE(tblClean[Date]))</f>
        <v>25</v>
      </c>
      <c r="Z516" s="44" t="str">
        <f>_xlfn.XLOOKUP(tblClean[[#This Row],[Customer ID]], tblCustomers[Customer ID], tblCustomers[Membership Level], "Not Found")</f>
        <v>Gold</v>
      </c>
      <c r="AA516" s="44" t="str">
        <f>_xlfn.XLOOKUP(tblClean[[#This Row],[Customer ID]], tblCustomers[Customer ID], tblCustomers[Region], "Not Found")</f>
        <v>Northeast</v>
      </c>
      <c r="AB516" s="44" t="str">
        <f>_xlfn.XLOOKUP(tblClean[[#This Row],[Customer ID]], tblCustomers[Customer ID], tblCustomers[Province/State], "Not Found")</f>
        <v>DC</v>
      </c>
      <c r="AC516" s="44">
        <f>_xlfn.XLOOKUP(tblClean[[#This Row],[Customer ID]], tblCustomers[Customer ID], tblCustomers[Customer Age], "")</f>
        <v>34</v>
      </c>
      <c r="AD516" s="44">
        <f>_xlfn.XLOOKUP(tblClean[[#This Row],[Customer ID]], tblCustomers[Customer ID], tblCustomers[Tenure (Years)], "")</f>
        <v>5.9</v>
      </c>
    </row>
    <row r="517" spans="1:30">
      <c r="A517" s="45" t="s">
        <v>27409</v>
      </c>
      <c r="B517" s="45" t="s">
        <v>2580</v>
      </c>
      <c r="C517" s="45" t="s">
        <v>1853</v>
      </c>
      <c r="D517" s="45" t="s">
        <v>2055</v>
      </c>
      <c r="E517" s="45" t="s">
        <v>2056</v>
      </c>
      <c r="F517" s="45" t="s">
        <v>2057</v>
      </c>
      <c r="G517" s="45" t="s">
        <v>2062</v>
      </c>
      <c r="H517" s="51">
        <v>31</v>
      </c>
      <c r="I517">
        <v>1.05</v>
      </c>
      <c r="J517" t="str">
        <f>IF(tblClean[[#This Row],[Unit Price]]&lt;tblClean[[#This Row],[Unit_Cost]],"Below Cost","OK")</f>
        <v>OK</v>
      </c>
      <c r="K517">
        <v>0.74</v>
      </c>
      <c r="L517">
        <v>32.549999999999997</v>
      </c>
      <c r="M517">
        <v>0</v>
      </c>
      <c r="N517" t="str">
        <f>IF(tblClean[[#This Row],[Discount_Rate]]=0,"No Discount","Discounted")</f>
        <v>No Discount</v>
      </c>
      <c r="O517">
        <v>32.549999999999997</v>
      </c>
      <c r="P517" s="1">
        <v>45643</v>
      </c>
      <c r="Q517" s="1" t="str">
        <f ca="1">IF(tblClean[[#This Row],[Date]]&gt;TODAY(),"Future Date","OK")</f>
        <v>OK</v>
      </c>
      <c r="R517">
        <f>tblSales[[#This Row],[Quantity]]*tblSales[[#This Row],[Unit Price]]</f>
        <v>32.550000000000004</v>
      </c>
      <c r="S517">
        <v>32.549999999999997</v>
      </c>
      <c r="T517">
        <f>(tblSales[[#This Row],[Unit Price]]-tblSales[[#This Row],[Unit_Cost]])*tblSales[[#This Row],[Quantity]]</f>
        <v>9.6100000000000012</v>
      </c>
      <c r="U517">
        <f>tblClean[[#This Row],[Total_Recalc]]-tblSales[[#This Row],[Unit_Cost]]*tblSales[[#This Row],[Quantity]]</f>
        <v>9.6099999999999959</v>
      </c>
      <c r="V517" s="42">
        <f>IFERROR(tblClean[[#This Row],[Gross_Profit_After_Discount]] / tblClean[[#This Row],[Total_Recalc]], "")</f>
        <v>0.29523809523809513</v>
      </c>
      <c r="W517" s="45">
        <f>YEAR(tblClean[[#This Row],[Date]])</f>
        <v>2024</v>
      </c>
      <c r="X517" s="45" t="str">
        <f>TEXT(tblClean[[#This Row],[Date]],"MM")</f>
        <v>12</v>
      </c>
      <c r="Y517" s="45">
        <f>WEEKNUM(_xlfn.SINGLE(tblClean[Date]))</f>
        <v>51</v>
      </c>
      <c r="Z517" s="44" t="str">
        <f>_xlfn.XLOOKUP(tblClean[[#This Row],[Customer ID]], tblCustomers[Customer ID], tblCustomers[Membership Level], "Not Found")</f>
        <v>Standard</v>
      </c>
      <c r="AA517" s="44" t="str">
        <f>_xlfn.XLOOKUP(tblClean[[#This Row],[Customer ID]], tblCustomers[Customer ID], tblCustomers[Region], "Not Found")</f>
        <v>South</v>
      </c>
      <c r="AB517" s="44" t="str">
        <f>_xlfn.XLOOKUP(tblClean[[#This Row],[Customer ID]], tblCustomers[Customer ID], tblCustomers[Province/State], "Not Found")</f>
        <v>TX</v>
      </c>
      <c r="AC517" s="44">
        <f>_xlfn.XLOOKUP(tblClean[[#This Row],[Customer ID]], tblCustomers[Customer ID], tblCustomers[Customer Age], "")</f>
        <v>39</v>
      </c>
      <c r="AD517" s="44">
        <f>_xlfn.XLOOKUP(tblClean[[#This Row],[Customer ID]], tblCustomers[Customer ID], tblCustomers[Tenure (Years)], "")</f>
        <v>6.8</v>
      </c>
    </row>
    <row r="518" spans="1:30">
      <c r="A518" s="45" t="s">
        <v>27410</v>
      </c>
      <c r="B518" s="45" t="s">
        <v>2581</v>
      </c>
      <c r="C518" s="45" t="s">
        <v>1229</v>
      </c>
      <c r="D518" s="45" t="s">
        <v>2060</v>
      </c>
      <c r="E518" s="45" t="s">
        <v>2061</v>
      </c>
      <c r="F518" s="45" t="s">
        <v>2057</v>
      </c>
      <c r="G518" s="45" t="s">
        <v>2072</v>
      </c>
      <c r="H518" s="51">
        <v>20</v>
      </c>
      <c r="I518">
        <v>2.2000000000000002</v>
      </c>
      <c r="J518" t="str">
        <f>IF(tblClean[[#This Row],[Unit Price]]&lt;tblClean[[#This Row],[Unit_Cost]],"Below Cost","OK")</f>
        <v>OK</v>
      </c>
      <c r="K518">
        <v>1.93</v>
      </c>
      <c r="L518">
        <v>44</v>
      </c>
      <c r="M518">
        <v>0</v>
      </c>
      <c r="N518" t="str">
        <f>IF(tblClean[[#This Row],[Discount_Rate]]=0,"No Discount","Discounted")</f>
        <v>No Discount</v>
      </c>
      <c r="O518">
        <v>44</v>
      </c>
      <c r="P518" s="1">
        <v>45096</v>
      </c>
      <c r="Q518" s="1" t="str">
        <f ca="1">IF(tblClean[[#This Row],[Date]]&gt;TODAY(),"Future Date","OK")</f>
        <v>OK</v>
      </c>
      <c r="R518">
        <f>tblSales[[#This Row],[Quantity]]*tblSales[[#This Row],[Unit Price]]</f>
        <v>44</v>
      </c>
      <c r="S518">
        <v>44</v>
      </c>
      <c r="T518">
        <f>(tblSales[[#This Row],[Unit Price]]-tblSales[[#This Row],[Unit_Cost]])*tblSales[[#This Row],[Quantity]]</f>
        <v>5.4000000000000048</v>
      </c>
      <c r="U518">
        <f>tblClean[[#This Row],[Total_Recalc]]-tblSales[[#This Row],[Unit_Cost]]*tblSales[[#This Row],[Quantity]]</f>
        <v>5.3999999999999986</v>
      </c>
      <c r="V518" s="42">
        <f>IFERROR(tblClean[[#This Row],[Gross_Profit_After_Discount]] / tblClean[[#This Row],[Total_Recalc]], "")</f>
        <v>0.1227272727272727</v>
      </c>
      <c r="W518" s="45">
        <f>YEAR(tblClean[[#This Row],[Date]])</f>
        <v>2023</v>
      </c>
      <c r="X518" s="45" t="str">
        <f>TEXT(tblClean[[#This Row],[Date]],"MM")</f>
        <v>06</v>
      </c>
      <c r="Y518" s="45">
        <f>WEEKNUM(_xlfn.SINGLE(tblClean[Date]))</f>
        <v>25</v>
      </c>
      <c r="Z518" s="44" t="str">
        <f>_xlfn.XLOOKUP(tblClean[[#This Row],[Customer ID]], tblCustomers[Customer ID], tblCustomers[Membership Level], "Not Found")</f>
        <v>Standard</v>
      </c>
      <c r="AA518" s="44" t="str">
        <f>_xlfn.XLOOKUP(tblClean[[#This Row],[Customer ID]], tblCustomers[Customer ID], tblCustomers[Region], "Not Found")</f>
        <v>Midwest</v>
      </c>
      <c r="AB518" s="44" t="str">
        <f>_xlfn.XLOOKUP(tblClean[[#This Row],[Customer ID]], tblCustomers[Customer ID], tblCustomers[Province/State], "Not Found")</f>
        <v>IL</v>
      </c>
      <c r="AC518" s="44">
        <f>_xlfn.XLOOKUP(tblClean[[#This Row],[Customer ID]], tblCustomers[Customer ID], tblCustomers[Customer Age], "")</f>
        <v>29</v>
      </c>
      <c r="AD518" s="44">
        <f>_xlfn.XLOOKUP(tblClean[[#This Row],[Customer ID]], tblCustomers[Customer ID], tblCustomers[Tenure (Years)], "")</f>
        <v>1.7</v>
      </c>
    </row>
    <row r="519" spans="1:30">
      <c r="A519" s="45" t="s">
        <v>27411</v>
      </c>
      <c r="B519" s="45" t="s">
        <v>2582</v>
      </c>
      <c r="C519" s="45" t="s">
        <v>674</v>
      </c>
      <c r="D519" s="45" t="s">
        <v>2060</v>
      </c>
      <c r="E519" s="45" t="s">
        <v>2061</v>
      </c>
      <c r="F519" s="45" t="s">
        <v>2057</v>
      </c>
      <c r="G519" s="45" t="s">
        <v>2065</v>
      </c>
      <c r="H519" s="51">
        <v>8</v>
      </c>
      <c r="I519">
        <v>2.86</v>
      </c>
      <c r="J519" t="str">
        <f>IF(tblClean[[#This Row],[Unit Price]]&lt;tblClean[[#This Row],[Unit_Cost]],"Below Cost","OK")</f>
        <v>OK</v>
      </c>
      <c r="K519">
        <v>1.75</v>
      </c>
      <c r="L519">
        <v>22.88</v>
      </c>
      <c r="M519">
        <v>0</v>
      </c>
      <c r="N519" t="str">
        <f>IF(tblClean[[#This Row],[Discount_Rate]]=0,"No Discount","Discounted")</f>
        <v>No Discount</v>
      </c>
      <c r="O519">
        <v>22.88</v>
      </c>
      <c r="P519" s="1">
        <v>45319</v>
      </c>
      <c r="Q519" s="1" t="str">
        <f ca="1">IF(tblClean[[#This Row],[Date]]&gt;TODAY(),"Future Date","OK")</f>
        <v>OK</v>
      </c>
      <c r="R519">
        <f>tblSales[[#This Row],[Quantity]]*tblSales[[#This Row],[Unit Price]]</f>
        <v>22.88</v>
      </c>
      <c r="S519">
        <v>22.88</v>
      </c>
      <c r="T519">
        <f>(tblSales[[#This Row],[Unit Price]]-tblSales[[#This Row],[Unit_Cost]])*tblSales[[#This Row],[Quantity]]</f>
        <v>8.879999999999999</v>
      </c>
      <c r="U519">
        <f>tblClean[[#This Row],[Total_Recalc]]-tblSales[[#This Row],[Unit_Cost]]*tblSales[[#This Row],[Quantity]]</f>
        <v>8.879999999999999</v>
      </c>
      <c r="V519" s="42">
        <f>IFERROR(tblClean[[#This Row],[Gross_Profit_After_Discount]] / tblClean[[#This Row],[Total_Recalc]], "")</f>
        <v>0.38811188811188807</v>
      </c>
      <c r="W519" s="45">
        <f>YEAR(tblClean[[#This Row],[Date]])</f>
        <v>2024</v>
      </c>
      <c r="X519" s="45" t="str">
        <f>TEXT(tblClean[[#This Row],[Date]],"MM")</f>
        <v>01</v>
      </c>
      <c r="Y519" s="45">
        <f>WEEKNUM(_xlfn.SINGLE(tblClean[Date]))</f>
        <v>5</v>
      </c>
      <c r="Z519" s="44" t="str">
        <f>_xlfn.XLOOKUP(tblClean[[#This Row],[Customer ID]], tblCustomers[Customer ID], tblCustomers[Membership Level], "Not Found")</f>
        <v>Standard</v>
      </c>
      <c r="AA519" s="44" t="str">
        <f>_xlfn.XLOOKUP(tblClean[[#This Row],[Customer ID]], tblCustomers[Customer ID], tblCustomers[Region], "Not Found")</f>
        <v>South</v>
      </c>
      <c r="AB519" s="44" t="str">
        <f>_xlfn.XLOOKUP(tblClean[[#This Row],[Customer ID]], tblCustomers[Customer ID], tblCustomers[Province/State], "Not Found")</f>
        <v>FL</v>
      </c>
      <c r="AC519" s="44">
        <f>_xlfn.XLOOKUP(tblClean[[#This Row],[Customer ID]], tblCustomers[Customer ID], tblCustomers[Customer Age], "")</f>
        <v>56</v>
      </c>
      <c r="AD519" s="44">
        <f>_xlfn.XLOOKUP(tblClean[[#This Row],[Customer ID]], tblCustomers[Customer ID], tblCustomers[Tenure (Years)], "")</f>
        <v>0.1</v>
      </c>
    </row>
    <row r="520" spans="1:30">
      <c r="A520" s="45" t="s">
        <v>27412</v>
      </c>
      <c r="B520" s="45" t="s">
        <v>2583</v>
      </c>
      <c r="C520" s="45" t="s">
        <v>1841</v>
      </c>
      <c r="D520" s="45" t="s">
        <v>2055</v>
      </c>
      <c r="E520" s="45" t="s">
        <v>2061</v>
      </c>
      <c r="F520" s="45" t="s">
        <v>2057</v>
      </c>
      <c r="G520" s="45" t="s">
        <v>2065</v>
      </c>
      <c r="H520" s="51">
        <v>13</v>
      </c>
      <c r="I520">
        <v>2.86</v>
      </c>
      <c r="J520" t="str">
        <f>IF(tblClean[[#This Row],[Unit Price]]&lt;tblClean[[#This Row],[Unit_Cost]],"Below Cost","OK")</f>
        <v>OK</v>
      </c>
      <c r="K520">
        <v>1.8</v>
      </c>
      <c r="L520">
        <v>37.18</v>
      </c>
      <c r="M520">
        <v>0</v>
      </c>
      <c r="N520" t="str">
        <f>IF(tblClean[[#This Row],[Discount_Rate]]=0,"No Discount","Discounted")</f>
        <v>No Discount</v>
      </c>
      <c r="O520">
        <v>37.18</v>
      </c>
      <c r="P520" s="1">
        <v>45072</v>
      </c>
      <c r="Q520" s="1" t="str">
        <f ca="1">IF(tblClean[[#This Row],[Date]]&gt;TODAY(),"Future Date","OK")</f>
        <v>OK</v>
      </c>
      <c r="R520">
        <f>tblSales[[#This Row],[Quantity]]*tblSales[[#This Row],[Unit Price]]</f>
        <v>37.18</v>
      </c>
      <c r="S520">
        <v>37.18</v>
      </c>
      <c r="T520">
        <f>(tblSales[[#This Row],[Unit Price]]-tblSales[[#This Row],[Unit_Cost]])*tblSales[[#This Row],[Quantity]]</f>
        <v>13.779999999999998</v>
      </c>
      <c r="U520">
        <f>tblClean[[#This Row],[Total_Recalc]]-tblSales[[#This Row],[Unit_Cost]]*tblSales[[#This Row],[Quantity]]</f>
        <v>13.779999999999998</v>
      </c>
      <c r="V520" s="42">
        <f>IFERROR(tblClean[[#This Row],[Gross_Profit_After_Discount]] / tblClean[[#This Row],[Total_Recalc]], "")</f>
        <v>0.37062937062937057</v>
      </c>
      <c r="W520" s="45">
        <f>YEAR(tblClean[[#This Row],[Date]])</f>
        <v>2023</v>
      </c>
      <c r="X520" s="45" t="str">
        <f>TEXT(tblClean[[#This Row],[Date]],"MM")</f>
        <v>05</v>
      </c>
      <c r="Y520" s="45">
        <f>WEEKNUM(_xlfn.SINGLE(tblClean[Date]))</f>
        <v>21</v>
      </c>
      <c r="Z520" s="44" t="str">
        <f>_xlfn.XLOOKUP(tblClean[[#This Row],[Customer ID]], tblCustomers[Customer ID], tblCustomers[Membership Level], "Not Found")</f>
        <v>Gold</v>
      </c>
      <c r="AA520" s="44" t="str">
        <f>_xlfn.XLOOKUP(tblClean[[#This Row],[Customer ID]], tblCustomers[Customer ID], tblCustomers[Region], "Not Found")</f>
        <v>West</v>
      </c>
      <c r="AB520" s="44" t="str">
        <f>_xlfn.XLOOKUP(tblClean[[#This Row],[Customer ID]], tblCustomers[Customer ID], tblCustomers[Province/State], "Not Found")</f>
        <v>CA</v>
      </c>
      <c r="AC520" s="44">
        <f>_xlfn.XLOOKUP(tblClean[[#This Row],[Customer ID]], tblCustomers[Customer ID], tblCustomers[Customer Age], "")</f>
        <v>24</v>
      </c>
      <c r="AD520" s="44">
        <f>_xlfn.XLOOKUP(tblClean[[#This Row],[Customer ID]], tblCustomers[Customer ID], tblCustomers[Tenure (Years)], "")</f>
        <v>6.2</v>
      </c>
    </row>
    <row r="521" spans="1:30">
      <c r="A521" s="45" t="s">
        <v>27413</v>
      </c>
      <c r="B521" s="45" t="s">
        <v>2584</v>
      </c>
      <c r="C521" s="45" t="s">
        <v>697</v>
      </c>
      <c r="D521" s="45" t="s">
        <v>2060</v>
      </c>
      <c r="E521" s="45" t="s">
        <v>2061</v>
      </c>
      <c r="F521" s="45" t="s">
        <v>2057</v>
      </c>
      <c r="G521" s="45" t="s">
        <v>2072</v>
      </c>
      <c r="H521" s="51">
        <v>17</v>
      </c>
      <c r="I521">
        <v>2.2000000000000002</v>
      </c>
      <c r="J521" t="str">
        <f>IF(tblClean[[#This Row],[Unit Price]]&lt;tblClean[[#This Row],[Unit_Cost]],"Below Cost","OK")</f>
        <v>OK</v>
      </c>
      <c r="K521">
        <v>1.98</v>
      </c>
      <c r="L521">
        <v>37.4</v>
      </c>
      <c r="M521">
        <v>0</v>
      </c>
      <c r="N521" t="str">
        <f>IF(tblClean[[#This Row],[Discount_Rate]]=0,"No Discount","Discounted")</f>
        <v>No Discount</v>
      </c>
      <c r="O521">
        <v>37.4</v>
      </c>
      <c r="P521" s="1">
        <v>45823</v>
      </c>
      <c r="Q521" s="1" t="str">
        <f ca="1">IF(tblClean[[#This Row],[Date]]&gt;TODAY(),"Future Date","OK")</f>
        <v>OK</v>
      </c>
      <c r="R521">
        <f>tblSales[[#This Row],[Quantity]]*tblSales[[#This Row],[Unit Price]]</f>
        <v>37.400000000000006</v>
      </c>
      <c r="S521">
        <v>37.4</v>
      </c>
      <c r="T521">
        <f>(tblSales[[#This Row],[Unit Price]]-tblSales[[#This Row],[Unit_Cost]])*tblSales[[#This Row],[Quantity]]</f>
        <v>3.7400000000000033</v>
      </c>
      <c r="U521">
        <f>tblClean[[#This Row],[Total_Recalc]]-tblSales[[#This Row],[Unit_Cost]]*tblSales[[#This Row],[Quantity]]</f>
        <v>3.740000000000002</v>
      </c>
      <c r="V521" s="42">
        <f>IFERROR(tblClean[[#This Row],[Gross_Profit_After_Discount]] / tblClean[[#This Row],[Total_Recalc]], "")</f>
        <v>0.10000000000000006</v>
      </c>
      <c r="W521" s="45">
        <f>YEAR(tblClean[[#This Row],[Date]])</f>
        <v>2025</v>
      </c>
      <c r="X521" s="45" t="str">
        <f>TEXT(tblClean[[#This Row],[Date]],"MM")</f>
        <v>06</v>
      </c>
      <c r="Y521" s="45">
        <f>WEEKNUM(_xlfn.SINGLE(tblClean[Date]))</f>
        <v>25</v>
      </c>
      <c r="Z521" s="44" t="str">
        <f>_xlfn.XLOOKUP(tblClean[[#This Row],[Customer ID]], tblCustomers[Customer ID], tblCustomers[Membership Level], "Not Found")</f>
        <v>Standard</v>
      </c>
      <c r="AA521" s="44" t="str">
        <f>_xlfn.XLOOKUP(tblClean[[#This Row],[Customer ID]], tblCustomers[Customer ID], tblCustomers[Region], "Not Found")</f>
        <v>Eastern Canada</v>
      </c>
      <c r="AB521" s="44" t="str">
        <f>_xlfn.XLOOKUP(tblClean[[#This Row],[Customer ID]], tblCustomers[Customer ID], tblCustomers[Province/State], "Not Found")</f>
        <v>QC</v>
      </c>
      <c r="AC521" s="44">
        <f>_xlfn.XLOOKUP(tblClean[[#This Row],[Customer ID]], tblCustomers[Customer ID], tblCustomers[Customer Age], "")</f>
        <v>64</v>
      </c>
      <c r="AD521" s="44">
        <f>_xlfn.XLOOKUP(tblClean[[#This Row],[Customer ID]], tblCustomers[Customer ID], tblCustomers[Tenure (Years)], "")</f>
        <v>9.3000000000000007</v>
      </c>
    </row>
    <row r="522" spans="1:30">
      <c r="A522" s="45" t="s">
        <v>27414</v>
      </c>
      <c r="B522" s="45" t="s">
        <v>2585</v>
      </c>
      <c r="C522" s="45" t="s">
        <v>593</v>
      </c>
      <c r="D522" s="45" t="s">
        <v>2060</v>
      </c>
      <c r="E522" s="45" t="s">
        <v>2061</v>
      </c>
      <c r="F522" s="45" t="s">
        <v>2057</v>
      </c>
      <c r="G522" s="45" t="s">
        <v>2077</v>
      </c>
      <c r="H522" s="51">
        <v>36</v>
      </c>
      <c r="I522">
        <v>2.65</v>
      </c>
      <c r="J522" t="str">
        <f>IF(tblClean[[#This Row],[Unit Price]]&lt;tblClean[[#This Row],[Unit_Cost]],"Below Cost","OK")</f>
        <v>OK</v>
      </c>
      <c r="K522">
        <v>2.36</v>
      </c>
      <c r="L522">
        <v>95.4</v>
      </c>
      <c r="M522">
        <v>0</v>
      </c>
      <c r="N522" t="str">
        <f>IF(tblClean[[#This Row],[Discount_Rate]]=0,"No Discount","Discounted")</f>
        <v>No Discount</v>
      </c>
      <c r="O522">
        <v>95.4</v>
      </c>
      <c r="P522" s="1">
        <v>45224</v>
      </c>
      <c r="Q522" s="1" t="str">
        <f ca="1">IF(tblClean[[#This Row],[Date]]&gt;TODAY(),"Future Date","OK")</f>
        <v>OK</v>
      </c>
      <c r="R522">
        <f>tblSales[[#This Row],[Quantity]]*tblSales[[#This Row],[Unit Price]]</f>
        <v>95.399999999999991</v>
      </c>
      <c r="S522">
        <v>95.4</v>
      </c>
      <c r="T522">
        <f>(tblSales[[#This Row],[Unit Price]]-tblSales[[#This Row],[Unit_Cost]])*tblSales[[#This Row],[Quantity]]</f>
        <v>10.440000000000001</v>
      </c>
      <c r="U522">
        <f>tblClean[[#This Row],[Total_Recalc]]-tblSales[[#This Row],[Unit_Cost]]*tblSales[[#This Row],[Quantity]]</f>
        <v>10.440000000000012</v>
      </c>
      <c r="V522" s="42">
        <f>IFERROR(tblClean[[#This Row],[Gross_Profit_After_Discount]] / tblClean[[#This Row],[Total_Recalc]], "")</f>
        <v>0.10943396226415106</v>
      </c>
      <c r="W522" s="45">
        <f>YEAR(tblClean[[#This Row],[Date]])</f>
        <v>2023</v>
      </c>
      <c r="X522" s="45" t="str">
        <f>TEXT(tblClean[[#This Row],[Date]],"MM")</f>
        <v>10</v>
      </c>
      <c r="Y522" s="45">
        <f>WEEKNUM(_xlfn.SINGLE(tblClean[Date]))</f>
        <v>43</v>
      </c>
      <c r="Z522" s="44" t="str">
        <f>_xlfn.XLOOKUP(tblClean[[#This Row],[Customer ID]], tblCustomers[Customer ID], tblCustomers[Membership Level], "Not Found")</f>
        <v>Standard</v>
      </c>
      <c r="AA522" s="44" t="str">
        <f>_xlfn.XLOOKUP(tblClean[[#This Row],[Customer ID]], tblCustomers[Customer ID], tblCustomers[Region], "Not Found")</f>
        <v>West</v>
      </c>
      <c r="AB522" s="44" t="str">
        <f>_xlfn.XLOOKUP(tblClean[[#This Row],[Customer ID]], tblCustomers[Customer ID], tblCustomers[Province/State], "Not Found")</f>
        <v>WA</v>
      </c>
      <c r="AC522" s="44">
        <f>_xlfn.XLOOKUP(tblClean[[#This Row],[Customer ID]], tblCustomers[Customer ID], tblCustomers[Customer Age], "")</f>
        <v>44</v>
      </c>
      <c r="AD522" s="44">
        <f>_xlfn.XLOOKUP(tblClean[[#This Row],[Customer ID]], tblCustomers[Customer ID], tblCustomers[Tenure (Years)], "")</f>
        <v>7.3</v>
      </c>
    </row>
    <row r="523" spans="1:30">
      <c r="A523" s="45" t="s">
        <v>27415</v>
      </c>
      <c r="B523" s="45" t="s">
        <v>2586</v>
      </c>
      <c r="C523" s="45" t="s">
        <v>444</v>
      </c>
      <c r="D523" s="45" t="s">
        <v>2060</v>
      </c>
      <c r="E523" s="45" t="s">
        <v>2061</v>
      </c>
      <c r="F523" s="45" t="s">
        <v>2057</v>
      </c>
      <c r="G523" s="45" t="s">
        <v>2062</v>
      </c>
      <c r="H523" s="51">
        <v>22</v>
      </c>
      <c r="I523">
        <v>1.05</v>
      </c>
      <c r="J523" t="str">
        <f>IF(tblClean[[#This Row],[Unit Price]]&lt;tblClean[[#This Row],[Unit_Cost]],"Below Cost","OK")</f>
        <v>OK</v>
      </c>
      <c r="K523">
        <v>0.9</v>
      </c>
      <c r="L523">
        <v>23.1</v>
      </c>
      <c r="M523">
        <v>0</v>
      </c>
      <c r="N523" t="str">
        <f>IF(tblClean[[#This Row],[Discount_Rate]]=0,"No Discount","Discounted")</f>
        <v>No Discount</v>
      </c>
      <c r="O523">
        <v>23.1</v>
      </c>
      <c r="P523" s="1">
        <v>45945</v>
      </c>
      <c r="Q523" s="1" t="str">
        <f ca="1">IF(tblClean[[#This Row],[Date]]&gt;TODAY(),"Future Date","OK")</f>
        <v>OK</v>
      </c>
      <c r="R523">
        <f>tblSales[[#This Row],[Quantity]]*tblSales[[#This Row],[Unit Price]]</f>
        <v>23.1</v>
      </c>
      <c r="S523">
        <v>23.1</v>
      </c>
      <c r="T523">
        <f>(tblSales[[#This Row],[Unit Price]]-tblSales[[#This Row],[Unit_Cost]])*tblSales[[#This Row],[Quantity]]</f>
        <v>3.3000000000000007</v>
      </c>
      <c r="U523">
        <f>tblClean[[#This Row],[Total_Recalc]]-tblSales[[#This Row],[Unit_Cost]]*tblSales[[#This Row],[Quantity]]</f>
        <v>3.3000000000000007</v>
      </c>
      <c r="V523" s="42">
        <f>IFERROR(tblClean[[#This Row],[Gross_Profit_After_Discount]] / tblClean[[#This Row],[Total_Recalc]], "")</f>
        <v>0.14285714285714288</v>
      </c>
      <c r="W523" s="45">
        <f>YEAR(tblClean[[#This Row],[Date]])</f>
        <v>2025</v>
      </c>
      <c r="X523" s="45" t="str">
        <f>TEXT(tblClean[[#This Row],[Date]],"MM")</f>
        <v>10</v>
      </c>
      <c r="Y523" s="45">
        <f>WEEKNUM(_xlfn.SINGLE(tblClean[Date]))</f>
        <v>42</v>
      </c>
      <c r="Z523" s="44" t="str">
        <f>_xlfn.XLOOKUP(tblClean[[#This Row],[Customer ID]], tblCustomers[Customer ID], tblCustomers[Membership Level], "Not Found")</f>
        <v>Gold</v>
      </c>
      <c r="AA523" s="44" t="str">
        <f>_xlfn.XLOOKUP(tblClean[[#This Row],[Customer ID]], tblCustomers[Customer ID], tblCustomers[Region], "Not Found")</f>
        <v>West</v>
      </c>
      <c r="AB523" s="44" t="str">
        <f>_xlfn.XLOOKUP(tblClean[[#This Row],[Customer ID]], tblCustomers[Customer ID], tblCustomers[Province/State], "Not Found")</f>
        <v>CA</v>
      </c>
      <c r="AC523" s="44">
        <f>_xlfn.XLOOKUP(tblClean[[#This Row],[Customer ID]], tblCustomers[Customer ID], tblCustomers[Customer Age], "")</f>
        <v>43</v>
      </c>
      <c r="AD523" s="44">
        <f>_xlfn.XLOOKUP(tblClean[[#This Row],[Customer ID]], tblCustomers[Customer ID], tblCustomers[Tenure (Years)], "")</f>
        <v>4.8</v>
      </c>
    </row>
    <row r="524" spans="1:30">
      <c r="A524" s="45" t="s">
        <v>27416</v>
      </c>
      <c r="B524" s="45" t="s">
        <v>2587</v>
      </c>
      <c r="C524" s="45" t="s">
        <v>147</v>
      </c>
      <c r="D524" s="45" t="s">
        <v>2055</v>
      </c>
      <c r="E524" s="45" t="s">
        <v>2069</v>
      </c>
      <c r="F524" s="45" t="s">
        <v>2057</v>
      </c>
      <c r="G524" s="45" t="s">
        <v>2072</v>
      </c>
      <c r="H524" s="51">
        <v>46</v>
      </c>
      <c r="I524">
        <v>2.2000000000000002</v>
      </c>
      <c r="J524" t="str">
        <f>IF(tblClean[[#This Row],[Unit Price]]&lt;tblClean[[#This Row],[Unit_Cost]],"Below Cost","OK")</f>
        <v>OK</v>
      </c>
      <c r="K524">
        <v>1.46</v>
      </c>
      <c r="L524">
        <v>101.2</v>
      </c>
      <c r="M524">
        <v>4.5999999999999999E-2</v>
      </c>
      <c r="N524" t="str">
        <f>IF(tblClean[[#This Row],[Discount_Rate]]=0,"No Discount","Discounted")</f>
        <v>Discounted</v>
      </c>
      <c r="O524">
        <v>96.54</v>
      </c>
      <c r="P524" s="1">
        <v>45349</v>
      </c>
      <c r="Q524" s="1" t="str">
        <f ca="1">IF(tblClean[[#This Row],[Date]]&gt;TODAY(),"Future Date","OK")</f>
        <v>OK</v>
      </c>
      <c r="R524">
        <f>tblSales[[#This Row],[Quantity]]*tblSales[[#This Row],[Unit Price]]</f>
        <v>101.2</v>
      </c>
      <c r="S524">
        <v>96.54</v>
      </c>
      <c r="T524">
        <f>(tblSales[[#This Row],[Unit Price]]-tblSales[[#This Row],[Unit_Cost]])*tblSales[[#This Row],[Quantity]]</f>
        <v>34.040000000000006</v>
      </c>
      <c r="U524">
        <f>tblClean[[#This Row],[Total_Recalc]]-tblSales[[#This Row],[Unit_Cost]]*tblSales[[#This Row],[Quantity]]</f>
        <v>29.38000000000001</v>
      </c>
      <c r="V524" s="42">
        <f>IFERROR(tblClean[[#This Row],[Gross_Profit_After_Discount]] / tblClean[[#This Row],[Total_Recalc]], "")</f>
        <v>0.30432981147710803</v>
      </c>
      <c r="W524" s="45">
        <f>YEAR(tblClean[[#This Row],[Date]])</f>
        <v>2024</v>
      </c>
      <c r="X524" s="45" t="str">
        <f>TEXT(tblClean[[#This Row],[Date]],"MM")</f>
        <v>02</v>
      </c>
      <c r="Y524" s="45">
        <f>WEEKNUM(_xlfn.SINGLE(tblClean[Date]))</f>
        <v>9</v>
      </c>
      <c r="Z524" s="44" t="str">
        <f>_xlfn.XLOOKUP(tblClean[[#This Row],[Customer ID]], tblCustomers[Customer ID], tblCustomers[Membership Level], "Not Found")</f>
        <v>Standard</v>
      </c>
      <c r="AA524" s="44" t="str">
        <f>_xlfn.XLOOKUP(tblClean[[#This Row],[Customer ID]], tblCustomers[Customer ID], tblCustomers[Region], "Not Found")</f>
        <v>Northeast</v>
      </c>
      <c r="AB524" s="44" t="str">
        <f>_xlfn.XLOOKUP(tblClean[[#This Row],[Customer ID]], tblCustomers[Customer ID], tblCustomers[Province/State], "Not Found")</f>
        <v>PA</v>
      </c>
      <c r="AC524" s="44">
        <f>_xlfn.XLOOKUP(tblClean[[#This Row],[Customer ID]], tblCustomers[Customer ID], tblCustomers[Customer Age], "")</f>
        <v>35</v>
      </c>
      <c r="AD524" s="44">
        <f>_xlfn.XLOOKUP(tblClean[[#This Row],[Customer ID]], tblCustomers[Customer ID], tblCustomers[Tenure (Years)], "")</f>
        <v>5.7</v>
      </c>
    </row>
    <row r="525" spans="1:30">
      <c r="A525" s="45" t="s">
        <v>27417</v>
      </c>
      <c r="B525" s="45" t="s">
        <v>2588</v>
      </c>
      <c r="C525" s="45" t="s">
        <v>1611</v>
      </c>
      <c r="D525" s="45" t="s">
        <v>2060</v>
      </c>
      <c r="E525" s="45" t="s">
        <v>2061</v>
      </c>
      <c r="F525" s="45" t="s">
        <v>2057</v>
      </c>
      <c r="G525" s="45" t="s">
        <v>2065</v>
      </c>
      <c r="H525" s="51">
        <v>41</v>
      </c>
      <c r="I525">
        <v>2.86</v>
      </c>
      <c r="J525" t="str">
        <f>IF(tblClean[[#This Row],[Unit Price]]&lt;tblClean[[#This Row],[Unit_Cost]],"Below Cost","OK")</f>
        <v>OK</v>
      </c>
      <c r="K525">
        <v>2.39</v>
      </c>
      <c r="L525">
        <v>117.26</v>
      </c>
      <c r="M525">
        <v>3.4000000000000002E-2</v>
      </c>
      <c r="N525" t="str">
        <f>IF(tblClean[[#This Row],[Discount_Rate]]=0,"No Discount","Discounted")</f>
        <v>Discounted</v>
      </c>
      <c r="O525">
        <v>113.27</v>
      </c>
      <c r="P525" s="1">
        <v>45646</v>
      </c>
      <c r="Q525" s="1" t="str">
        <f ca="1">IF(tblClean[[#This Row],[Date]]&gt;TODAY(),"Future Date","OK")</f>
        <v>OK</v>
      </c>
      <c r="R525">
        <f>tblSales[[#This Row],[Quantity]]*tblSales[[#This Row],[Unit Price]]</f>
        <v>117.25999999999999</v>
      </c>
      <c r="S525">
        <v>113.27</v>
      </c>
      <c r="T525">
        <f>(tblSales[[#This Row],[Unit Price]]-tblSales[[#This Row],[Unit_Cost]])*tblSales[[#This Row],[Quantity]]</f>
        <v>19.269999999999989</v>
      </c>
      <c r="U525">
        <f>tblClean[[#This Row],[Total_Recalc]]-tblSales[[#This Row],[Unit_Cost]]*tblSales[[#This Row],[Quantity]]</f>
        <v>15.279999999999987</v>
      </c>
      <c r="V525" s="42">
        <f>IFERROR(tblClean[[#This Row],[Gross_Profit_After_Discount]] / tblClean[[#This Row],[Total_Recalc]], "")</f>
        <v>0.13489891409905524</v>
      </c>
      <c r="W525" s="45">
        <f>YEAR(tblClean[[#This Row],[Date]])</f>
        <v>2024</v>
      </c>
      <c r="X525" s="45" t="str">
        <f>TEXT(tblClean[[#This Row],[Date]],"MM")</f>
        <v>12</v>
      </c>
      <c r="Y525" s="45">
        <f>WEEKNUM(_xlfn.SINGLE(tblClean[Date]))</f>
        <v>51</v>
      </c>
      <c r="Z525" s="44" t="str">
        <f>_xlfn.XLOOKUP(tblClean[[#This Row],[Customer ID]], tblCustomers[Customer ID], tblCustomers[Membership Level], "Not Found")</f>
        <v>Gold</v>
      </c>
      <c r="AA525" s="44" t="str">
        <f>_xlfn.XLOOKUP(tblClean[[#This Row],[Customer ID]], tblCustomers[Customer ID], tblCustomers[Region], "Not Found")</f>
        <v>Northeast</v>
      </c>
      <c r="AB525" s="44" t="str">
        <f>_xlfn.XLOOKUP(tblClean[[#This Row],[Customer ID]], tblCustomers[Customer ID], tblCustomers[Province/State], "Not Found")</f>
        <v>NY</v>
      </c>
      <c r="AC525" s="44">
        <f>_xlfn.XLOOKUP(tblClean[[#This Row],[Customer ID]], tblCustomers[Customer ID], tblCustomers[Customer Age], "")</f>
        <v>56</v>
      </c>
      <c r="AD525" s="44">
        <f>_xlfn.XLOOKUP(tblClean[[#This Row],[Customer ID]], tblCustomers[Customer ID], tblCustomers[Tenure (Years)], "")</f>
        <v>7.3</v>
      </c>
    </row>
    <row r="526" spans="1:30">
      <c r="A526" s="45" t="s">
        <v>27418</v>
      </c>
      <c r="B526" s="45" t="s">
        <v>2589</v>
      </c>
      <c r="C526" s="45" t="s">
        <v>1464</v>
      </c>
      <c r="D526" s="45" t="s">
        <v>2055</v>
      </c>
      <c r="E526" s="45" t="s">
        <v>2061</v>
      </c>
      <c r="F526" s="45" t="s">
        <v>2057</v>
      </c>
      <c r="G526" s="45" t="s">
        <v>2058</v>
      </c>
      <c r="H526" s="51">
        <v>33</v>
      </c>
      <c r="I526">
        <v>2.99</v>
      </c>
      <c r="J526" t="str">
        <f>IF(tblClean[[#This Row],[Unit Price]]&lt;tblClean[[#This Row],[Unit_Cost]],"Below Cost","OK")</f>
        <v>OK</v>
      </c>
      <c r="K526">
        <v>1.83</v>
      </c>
      <c r="L526">
        <v>98.67</v>
      </c>
      <c r="M526">
        <v>0</v>
      </c>
      <c r="N526" t="str">
        <f>IF(tblClean[[#This Row],[Discount_Rate]]=0,"No Discount","Discounted")</f>
        <v>No Discount</v>
      </c>
      <c r="O526">
        <v>98.67</v>
      </c>
      <c r="P526" s="1">
        <v>45128</v>
      </c>
      <c r="Q526" s="1" t="str">
        <f ca="1">IF(tblClean[[#This Row],[Date]]&gt;TODAY(),"Future Date","OK")</f>
        <v>OK</v>
      </c>
      <c r="R526">
        <f>tblSales[[#This Row],[Quantity]]*tblSales[[#This Row],[Unit Price]]</f>
        <v>98.67</v>
      </c>
      <c r="S526">
        <v>98.67</v>
      </c>
      <c r="T526">
        <f>(tblSales[[#This Row],[Unit Price]]-tblSales[[#This Row],[Unit_Cost]])*tblSales[[#This Row],[Quantity]]</f>
        <v>38.28</v>
      </c>
      <c r="U526">
        <f>tblClean[[#This Row],[Total_Recalc]]-tblSales[[#This Row],[Unit_Cost]]*tblSales[[#This Row],[Quantity]]</f>
        <v>38.28</v>
      </c>
      <c r="V526" s="42">
        <f>IFERROR(tblClean[[#This Row],[Gross_Profit_After_Discount]] / tblClean[[#This Row],[Total_Recalc]], "")</f>
        <v>0.38795986622073581</v>
      </c>
      <c r="W526" s="45">
        <f>YEAR(tblClean[[#This Row],[Date]])</f>
        <v>2023</v>
      </c>
      <c r="X526" s="45" t="str">
        <f>TEXT(tblClean[[#This Row],[Date]],"MM")</f>
        <v>07</v>
      </c>
      <c r="Y526" s="45">
        <f>WEEKNUM(_xlfn.SINGLE(tblClean[Date]))</f>
        <v>29</v>
      </c>
      <c r="Z526" s="44" t="str">
        <f>_xlfn.XLOOKUP(tblClean[[#This Row],[Customer ID]], tblCustomers[Customer ID], tblCustomers[Membership Level], "Not Found")</f>
        <v>Gold</v>
      </c>
      <c r="AA526" s="44" t="str">
        <f>_xlfn.XLOOKUP(tblClean[[#This Row],[Customer ID]], tblCustomers[Customer ID], tblCustomers[Region], "Not Found")</f>
        <v>South</v>
      </c>
      <c r="AB526" s="44" t="str">
        <f>_xlfn.XLOOKUP(tblClean[[#This Row],[Customer ID]], tblCustomers[Customer ID], tblCustomers[Province/State], "Not Found")</f>
        <v>TX</v>
      </c>
      <c r="AC526" s="44">
        <f>_xlfn.XLOOKUP(tblClean[[#This Row],[Customer ID]], tblCustomers[Customer ID], tblCustomers[Customer Age], "")</f>
        <v>30</v>
      </c>
      <c r="AD526" s="44">
        <f>_xlfn.XLOOKUP(tblClean[[#This Row],[Customer ID]], tblCustomers[Customer ID], tblCustomers[Tenure (Years)], "")</f>
        <v>6.7</v>
      </c>
    </row>
    <row r="527" spans="1:30">
      <c r="A527" s="45" t="s">
        <v>27419</v>
      </c>
      <c r="B527" s="45" t="s">
        <v>2590</v>
      </c>
      <c r="C527" s="45" t="s">
        <v>1121</v>
      </c>
      <c r="D527" s="45" t="s">
        <v>2055</v>
      </c>
      <c r="E527" s="45" t="s">
        <v>2069</v>
      </c>
      <c r="F527" s="45" t="s">
        <v>2057</v>
      </c>
      <c r="G527" s="45" t="s">
        <v>2065</v>
      </c>
      <c r="H527" s="51">
        <v>13</v>
      </c>
      <c r="I527">
        <v>2.86</v>
      </c>
      <c r="J527" t="str">
        <f>IF(tblClean[[#This Row],[Unit Price]]&lt;tblClean[[#This Row],[Unit_Cost]],"Below Cost","OK")</f>
        <v>OK</v>
      </c>
      <c r="K527">
        <v>1.72</v>
      </c>
      <c r="L527">
        <v>37.18</v>
      </c>
      <c r="M527">
        <v>0</v>
      </c>
      <c r="N527" t="str">
        <f>IF(tblClean[[#This Row],[Discount_Rate]]=0,"No Discount","Discounted")</f>
        <v>No Discount</v>
      </c>
      <c r="O527">
        <v>37.18</v>
      </c>
      <c r="P527" s="1">
        <v>45519</v>
      </c>
      <c r="Q527" s="1" t="str">
        <f ca="1">IF(tblClean[[#This Row],[Date]]&gt;TODAY(),"Future Date","OK")</f>
        <v>OK</v>
      </c>
      <c r="R527">
        <f>tblSales[[#This Row],[Quantity]]*tblSales[[#This Row],[Unit Price]]</f>
        <v>37.18</v>
      </c>
      <c r="S527">
        <v>37.18</v>
      </c>
      <c r="T527">
        <f>(tblSales[[#This Row],[Unit Price]]-tblSales[[#This Row],[Unit_Cost]])*tblSales[[#This Row],[Quantity]]</f>
        <v>14.819999999999999</v>
      </c>
      <c r="U527">
        <f>tblClean[[#This Row],[Total_Recalc]]-tblSales[[#This Row],[Unit_Cost]]*tblSales[[#This Row],[Quantity]]</f>
        <v>14.82</v>
      </c>
      <c r="V527" s="42">
        <f>IFERROR(tblClean[[#This Row],[Gross_Profit_After_Discount]] / tblClean[[#This Row],[Total_Recalc]], "")</f>
        <v>0.39860139860139859</v>
      </c>
      <c r="W527" s="45">
        <f>YEAR(tblClean[[#This Row],[Date]])</f>
        <v>2024</v>
      </c>
      <c r="X527" s="45" t="str">
        <f>TEXT(tblClean[[#This Row],[Date]],"MM")</f>
        <v>08</v>
      </c>
      <c r="Y527" s="45">
        <f>WEEKNUM(_xlfn.SINGLE(tblClean[Date]))</f>
        <v>33</v>
      </c>
      <c r="Z527" s="44" t="str">
        <f>_xlfn.XLOOKUP(tblClean[[#This Row],[Customer ID]], tblCustomers[Customer ID], tblCustomers[Membership Level], "Not Found")</f>
        <v>Standard</v>
      </c>
      <c r="AA527" s="44" t="str">
        <f>_xlfn.XLOOKUP(tblClean[[#This Row],[Customer ID]], tblCustomers[Customer ID], tblCustomers[Region], "Not Found")</f>
        <v>West</v>
      </c>
      <c r="AB527" s="44" t="str">
        <f>_xlfn.XLOOKUP(tblClean[[#This Row],[Customer ID]], tblCustomers[Customer ID], tblCustomers[Province/State], "Not Found")</f>
        <v>AZ</v>
      </c>
      <c r="AC527" s="44">
        <f>_xlfn.XLOOKUP(tblClean[[#This Row],[Customer ID]], tblCustomers[Customer ID], tblCustomers[Customer Age], "")</f>
        <v>36</v>
      </c>
      <c r="AD527" s="44">
        <f>_xlfn.XLOOKUP(tblClean[[#This Row],[Customer ID]], tblCustomers[Customer ID], tblCustomers[Tenure (Years)], "")</f>
        <v>2.2999999999999998</v>
      </c>
    </row>
    <row r="528" spans="1:30">
      <c r="A528" s="45" t="s">
        <v>27420</v>
      </c>
      <c r="B528" s="45" t="s">
        <v>2591</v>
      </c>
      <c r="C528" s="45" t="s">
        <v>1306</v>
      </c>
      <c r="D528" s="45" t="s">
        <v>2055</v>
      </c>
      <c r="E528" s="45" t="s">
        <v>2069</v>
      </c>
      <c r="F528" s="45" t="s">
        <v>2057</v>
      </c>
      <c r="G528" s="45" t="s">
        <v>2058</v>
      </c>
      <c r="H528" s="51">
        <v>11</v>
      </c>
      <c r="I528">
        <v>2.99</v>
      </c>
      <c r="J528" t="str">
        <f>IF(tblClean[[#This Row],[Unit Price]]&lt;tblClean[[#This Row],[Unit_Cost]],"Below Cost","OK")</f>
        <v>OK</v>
      </c>
      <c r="K528">
        <v>2.15</v>
      </c>
      <c r="L528">
        <v>32.89</v>
      </c>
      <c r="M528">
        <v>0</v>
      </c>
      <c r="N528" t="str">
        <f>IF(tblClean[[#This Row],[Discount_Rate]]=0,"No Discount","Discounted")</f>
        <v>No Discount</v>
      </c>
      <c r="O528">
        <v>32.89</v>
      </c>
      <c r="P528" s="1">
        <v>45476</v>
      </c>
      <c r="Q528" s="1" t="str">
        <f ca="1">IF(tblClean[[#This Row],[Date]]&gt;TODAY(),"Future Date","OK")</f>
        <v>OK</v>
      </c>
      <c r="R528">
        <f>tblSales[[#This Row],[Quantity]]*tblSales[[#This Row],[Unit Price]]</f>
        <v>32.89</v>
      </c>
      <c r="S528">
        <v>32.89</v>
      </c>
      <c r="T528">
        <f>(tblSales[[#This Row],[Unit Price]]-tblSales[[#This Row],[Unit_Cost]])*tblSales[[#This Row],[Quantity]]</f>
        <v>9.2400000000000038</v>
      </c>
      <c r="U528">
        <f>tblClean[[#This Row],[Total_Recalc]]-tblSales[[#This Row],[Unit_Cost]]*tblSales[[#This Row],[Quantity]]</f>
        <v>9.240000000000002</v>
      </c>
      <c r="V528" s="42">
        <f>IFERROR(tblClean[[#This Row],[Gross_Profit_After_Discount]] / tblClean[[#This Row],[Total_Recalc]], "")</f>
        <v>0.28093645484949836</v>
      </c>
      <c r="W528" s="45">
        <f>YEAR(tblClean[[#This Row],[Date]])</f>
        <v>2024</v>
      </c>
      <c r="X528" s="45" t="str">
        <f>TEXT(tblClean[[#This Row],[Date]],"MM")</f>
        <v>07</v>
      </c>
      <c r="Y528" s="45">
        <f>WEEKNUM(_xlfn.SINGLE(tblClean[Date]))</f>
        <v>27</v>
      </c>
      <c r="Z528" s="44" t="str">
        <f>_xlfn.XLOOKUP(tblClean[[#This Row],[Customer ID]], tblCustomers[Customer ID], tblCustomers[Membership Level], "Not Found")</f>
        <v>Gold</v>
      </c>
      <c r="AA528" s="44" t="str">
        <f>_xlfn.XLOOKUP(tblClean[[#This Row],[Customer ID]], tblCustomers[Customer ID], tblCustomers[Region], "Not Found")</f>
        <v>West</v>
      </c>
      <c r="AB528" s="44" t="str">
        <f>_xlfn.XLOOKUP(tblClean[[#This Row],[Customer ID]], tblCustomers[Customer ID], tblCustomers[Province/State], "Not Found")</f>
        <v>CA</v>
      </c>
      <c r="AC528" s="44">
        <f>_xlfn.XLOOKUP(tblClean[[#This Row],[Customer ID]], tblCustomers[Customer ID], tblCustomers[Customer Age], "")</f>
        <v>58</v>
      </c>
      <c r="AD528" s="44">
        <f>_xlfn.XLOOKUP(tblClean[[#This Row],[Customer ID]], tblCustomers[Customer ID], tblCustomers[Tenure (Years)], "")</f>
        <v>6</v>
      </c>
    </row>
    <row r="529" spans="1:30">
      <c r="A529" s="45" t="s">
        <v>27421</v>
      </c>
      <c r="B529" s="45" t="s">
        <v>2592</v>
      </c>
      <c r="C529" s="45" t="s">
        <v>1536</v>
      </c>
      <c r="D529" s="45" t="s">
        <v>2055</v>
      </c>
      <c r="E529" s="45" t="s">
        <v>2061</v>
      </c>
      <c r="F529" s="45" t="s">
        <v>2057</v>
      </c>
      <c r="G529" s="45" t="s">
        <v>2062</v>
      </c>
      <c r="H529" s="51">
        <v>20</v>
      </c>
      <c r="I529">
        <v>1.05</v>
      </c>
      <c r="J529" t="str">
        <f>IF(tblClean[[#This Row],[Unit Price]]&lt;tblClean[[#This Row],[Unit_Cost]],"Below Cost","OK")</f>
        <v>OK</v>
      </c>
      <c r="K529">
        <v>0.89</v>
      </c>
      <c r="L529">
        <v>21</v>
      </c>
      <c r="M529">
        <v>0</v>
      </c>
      <c r="N529" t="str">
        <f>IF(tblClean[[#This Row],[Discount_Rate]]=0,"No Discount","Discounted")</f>
        <v>No Discount</v>
      </c>
      <c r="O529">
        <v>21</v>
      </c>
      <c r="P529" s="1">
        <v>45485</v>
      </c>
      <c r="Q529" s="1" t="str">
        <f ca="1">IF(tblClean[[#This Row],[Date]]&gt;TODAY(),"Future Date","OK")</f>
        <v>OK</v>
      </c>
      <c r="R529">
        <f>tblSales[[#This Row],[Quantity]]*tblSales[[#This Row],[Unit Price]]</f>
        <v>21</v>
      </c>
      <c r="S529">
        <v>21</v>
      </c>
      <c r="T529">
        <f>(tblSales[[#This Row],[Unit Price]]-tblSales[[#This Row],[Unit_Cost]])*tblSales[[#This Row],[Quantity]]</f>
        <v>3.2000000000000006</v>
      </c>
      <c r="U529">
        <f>tblClean[[#This Row],[Total_Recalc]]-tblSales[[#This Row],[Unit_Cost]]*tblSales[[#This Row],[Quantity]]</f>
        <v>3.1999999999999993</v>
      </c>
      <c r="V529" s="42">
        <f>IFERROR(tblClean[[#This Row],[Gross_Profit_After_Discount]] / tblClean[[#This Row],[Total_Recalc]], "")</f>
        <v>0.15238095238095234</v>
      </c>
      <c r="W529" s="45">
        <f>YEAR(tblClean[[#This Row],[Date]])</f>
        <v>2024</v>
      </c>
      <c r="X529" s="45" t="str">
        <f>TEXT(tblClean[[#This Row],[Date]],"MM")</f>
        <v>07</v>
      </c>
      <c r="Y529" s="45">
        <f>WEEKNUM(_xlfn.SINGLE(tblClean[Date]))</f>
        <v>28</v>
      </c>
      <c r="Z529" s="44" t="str">
        <f>_xlfn.XLOOKUP(tblClean[[#This Row],[Customer ID]], tblCustomers[Customer ID], tblCustomers[Membership Level], "Not Found")</f>
        <v>Gold</v>
      </c>
      <c r="AA529" s="44" t="str">
        <f>_xlfn.XLOOKUP(tblClean[[#This Row],[Customer ID]], tblCustomers[Customer ID], tblCustomers[Region], "Not Found")</f>
        <v>South</v>
      </c>
      <c r="AB529" s="44" t="str">
        <f>_xlfn.XLOOKUP(tblClean[[#This Row],[Customer ID]], tblCustomers[Customer ID], tblCustomers[Province/State], "Not Found")</f>
        <v>TX</v>
      </c>
      <c r="AC529" s="44">
        <f>_xlfn.XLOOKUP(tblClean[[#This Row],[Customer ID]], tblCustomers[Customer ID], tblCustomers[Customer Age], "")</f>
        <v>53</v>
      </c>
      <c r="AD529" s="44">
        <f>_xlfn.XLOOKUP(tblClean[[#This Row],[Customer ID]], tblCustomers[Customer ID], tblCustomers[Tenure (Years)], "")</f>
        <v>7.7</v>
      </c>
    </row>
    <row r="530" spans="1:30">
      <c r="A530" s="45" t="s">
        <v>27422</v>
      </c>
      <c r="B530" s="45" t="s">
        <v>2593</v>
      </c>
      <c r="C530" s="45" t="s">
        <v>1171</v>
      </c>
      <c r="D530" s="45" t="s">
        <v>2060</v>
      </c>
      <c r="E530" s="45" t="s">
        <v>2061</v>
      </c>
      <c r="F530" s="45" t="s">
        <v>2057</v>
      </c>
      <c r="G530" s="45" t="s">
        <v>2058</v>
      </c>
      <c r="H530" s="51">
        <v>24</v>
      </c>
      <c r="I530">
        <v>2.99</v>
      </c>
      <c r="J530" t="str">
        <f>IF(tblClean[[#This Row],[Unit Price]]&lt;tblClean[[#This Row],[Unit_Cost]],"Below Cost","OK")</f>
        <v>OK</v>
      </c>
      <c r="K530">
        <v>1.61</v>
      </c>
      <c r="L530">
        <v>71.760000000000005</v>
      </c>
      <c r="M530">
        <v>0</v>
      </c>
      <c r="N530" t="str">
        <f>IF(tblClean[[#This Row],[Discount_Rate]]=0,"No Discount","Discounted")</f>
        <v>No Discount</v>
      </c>
      <c r="O530">
        <v>71.760000000000005</v>
      </c>
      <c r="P530" s="1">
        <v>45562</v>
      </c>
      <c r="Q530" s="1" t="str">
        <f ca="1">IF(tblClean[[#This Row],[Date]]&gt;TODAY(),"Future Date","OK")</f>
        <v>OK</v>
      </c>
      <c r="R530">
        <f>tblSales[[#This Row],[Quantity]]*tblSales[[#This Row],[Unit Price]]</f>
        <v>71.760000000000005</v>
      </c>
      <c r="S530">
        <v>71.760000000000005</v>
      </c>
      <c r="T530">
        <f>(tblSales[[#This Row],[Unit Price]]-tblSales[[#This Row],[Unit_Cost]])*tblSales[[#This Row],[Quantity]]</f>
        <v>33.120000000000005</v>
      </c>
      <c r="U530">
        <f>tblClean[[#This Row],[Total_Recalc]]-tblSales[[#This Row],[Unit_Cost]]*tblSales[[#This Row],[Quantity]]</f>
        <v>33.120000000000005</v>
      </c>
      <c r="V530" s="42">
        <f>IFERROR(tblClean[[#This Row],[Gross_Profit_After_Discount]] / tblClean[[#This Row],[Total_Recalc]], "")</f>
        <v>0.46153846153846156</v>
      </c>
      <c r="W530" s="45">
        <f>YEAR(tblClean[[#This Row],[Date]])</f>
        <v>2024</v>
      </c>
      <c r="X530" s="45" t="str">
        <f>TEXT(tblClean[[#This Row],[Date]],"MM")</f>
        <v>09</v>
      </c>
      <c r="Y530" s="45">
        <f>WEEKNUM(_xlfn.SINGLE(tblClean[Date]))</f>
        <v>39</v>
      </c>
      <c r="Z530" s="44" t="str">
        <f>_xlfn.XLOOKUP(tblClean[[#This Row],[Customer ID]], tblCustomers[Customer ID], tblCustomers[Membership Level], "Not Found")</f>
        <v>Platinum</v>
      </c>
      <c r="AA530" s="44" t="str">
        <f>_xlfn.XLOOKUP(tblClean[[#This Row],[Customer ID]], tblCustomers[Customer ID], tblCustomers[Region], "Not Found")</f>
        <v>Western Canada</v>
      </c>
      <c r="AB530" s="44" t="str">
        <f>_xlfn.XLOOKUP(tblClean[[#This Row],[Customer ID]], tblCustomers[Customer ID], tblCustomers[Province/State], "Not Found")</f>
        <v>BC</v>
      </c>
      <c r="AC530" s="44">
        <f>_xlfn.XLOOKUP(tblClean[[#This Row],[Customer ID]], tblCustomers[Customer ID], tblCustomers[Customer Age], "")</f>
        <v>46</v>
      </c>
      <c r="AD530" s="44">
        <f>_xlfn.XLOOKUP(tblClean[[#This Row],[Customer ID]], tblCustomers[Customer ID], tblCustomers[Tenure (Years)], "")</f>
        <v>1.2</v>
      </c>
    </row>
    <row r="531" spans="1:30">
      <c r="A531" s="45" t="s">
        <v>27423</v>
      </c>
      <c r="B531" s="45" t="s">
        <v>2594</v>
      </c>
      <c r="C531" s="45" t="s">
        <v>559</v>
      </c>
      <c r="D531" s="45" t="s">
        <v>2055</v>
      </c>
      <c r="E531" s="45" t="s">
        <v>2069</v>
      </c>
      <c r="F531" s="45" t="s">
        <v>2057</v>
      </c>
      <c r="G531" s="45" t="s">
        <v>2072</v>
      </c>
      <c r="H531" s="51">
        <v>60</v>
      </c>
      <c r="I531">
        <v>2.2000000000000002</v>
      </c>
      <c r="J531" t="str">
        <f>IF(tblClean[[#This Row],[Unit Price]]&lt;tblClean[[#This Row],[Unit_Cost]],"Below Cost","OK")</f>
        <v>OK</v>
      </c>
      <c r="K531">
        <v>1.6</v>
      </c>
      <c r="L531">
        <v>132</v>
      </c>
      <c r="M531">
        <v>4.7E-2</v>
      </c>
      <c r="N531" t="str">
        <f>IF(tblClean[[#This Row],[Discount_Rate]]=0,"No Discount","Discounted")</f>
        <v>Discounted</v>
      </c>
      <c r="O531">
        <v>125.8</v>
      </c>
      <c r="P531" s="1">
        <v>45236</v>
      </c>
      <c r="Q531" s="1" t="str">
        <f ca="1">IF(tblClean[[#This Row],[Date]]&gt;TODAY(),"Future Date","OK")</f>
        <v>OK</v>
      </c>
      <c r="R531">
        <f>tblSales[[#This Row],[Quantity]]*tblSales[[#This Row],[Unit Price]]</f>
        <v>132</v>
      </c>
      <c r="S531">
        <v>125.8</v>
      </c>
      <c r="T531">
        <f>(tblSales[[#This Row],[Unit Price]]-tblSales[[#This Row],[Unit_Cost]])*tblSales[[#This Row],[Quantity]]</f>
        <v>36.000000000000007</v>
      </c>
      <c r="U531">
        <f>tblClean[[#This Row],[Total_Recalc]]-tblSales[[#This Row],[Unit_Cost]]*tblSales[[#This Row],[Quantity]]</f>
        <v>29.799999999999997</v>
      </c>
      <c r="V531" s="42">
        <f>IFERROR(tblClean[[#This Row],[Gross_Profit_After_Discount]] / tblClean[[#This Row],[Total_Recalc]], "")</f>
        <v>0.23688394276629568</v>
      </c>
      <c r="W531" s="45">
        <f>YEAR(tblClean[[#This Row],[Date]])</f>
        <v>2023</v>
      </c>
      <c r="X531" s="45" t="str">
        <f>TEXT(tblClean[[#This Row],[Date]],"MM")</f>
        <v>11</v>
      </c>
      <c r="Y531" s="45">
        <f>WEEKNUM(_xlfn.SINGLE(tblClean[Date]))</f>
        <v>45</v>
      </c>
      <c r="Z531" s="44" t="str">
        <f>_xlfn.XLOOKUP(tblClean[[#This Row],[Customer ID]], tblCustomers[Customer ID], tblCustomers[Membership Level], "Not Found")</f>
        <v>Gold</v>
      </c>
      <c r="AA531" s="44" t="str">
        <f>_xlfn.XLOOKUP(tblClean[[#This Row],[Customer ID]], tblCustomers[Customer ID], tblCustomers[Region], "Not Found")</f>
        <v>Midwest</v>
      </c>
      <c r="AB531" s="44" t="str">
        <f>_xlfn.XLOOKUP(tblClean[[#This Row],[Customer ID]], tblCustomers[Customer ID], tblCustomers[Province/State], "Not Found")</f>
        <v>IL</v>
      </c>
      <c r="AC531" s="44">
        <f>_xlfn.XLOOKUP(tblClean[[#This Row],[Customer ID]], tblCustomers[Customer ID], tblCustomers[Customer Age], "")</f>
        <v>62</v>
      </c>
      <c r="AD531" s="44">
        <f>_xlfn.XLOOKUP(tblClean[[#This Row],[Customer ID]], tblCustomers[Customer ID], tblCustomers[Tenure (Years)], "")</f>
        <v>7.8</v>
      </c>
    </row>
    <row r="532" spans="1:30">
      <c r="A532" s="45" t="s">
        <v>27424</v>
      </c>
      <c r="B532" s="45" t="s">
        <v>2595</v>
      </c>
      <c r="C532" s="45" t="s">
        <v>1008</v>
      </c>
      <c r="D532" s="45" t="s">
        <v>2055</v>
      </c>
      <c r="E532" s="45" t="s">
        <v>2061</v>
      </c>
      <c r="F532" s="45" t="s">
        <v>2057</v>
      </c>
      <c r="G532" s="45" t="s">
        <v>2058</v>
      </c>
      <c r="H532" s="51">
        <v>43</v>
      </c>
      <c r="I532">
        <v>2.99</v>
      </c>
      <c r="J532" t="str">
        <f>IF(tblClean[[#This Row],[Unit Price]]&lt;tblClean[[#This Row],[Unit_Cost]],"Below Cost","OK")</f>
        <v>OK</v>
      </c>
      <c r="K532">
        <v>2.2200000000000002</v>
      </c>
      <c r="L532">
        <v>128.57</v>
      </c>
      <c r="M532">
        <v>4.8000000000000001E-2</v>
      </c>
      <c r="N532" t="str">
        <f>IF(tblClean[[#This Row],[Discount_Rate]]=0,"No Discount","Discounted")</f>
        <v>Discounted</v>
      </c>
      <c r="O532">
        <v>122.4</v>
      </c>
      <c r="P532" s="1">
        <v>44946</v>
      </c>
      <c r="Q532" s="1" t="str">
        <f ca="1">IF(tblClean[[#This Row],[Date]]&gt;TODAY(),"Future Date","OK")</f>
        <v>OK</v>
      </c>
      <c r="R532">
        <f>tblSales[[#This Row],[Quantity]]*tblSales[[#This Row],[Unit Price]]</f>
        <v>128.57000000000002</v>
      </c>
      <c r="S532">
        <v>122.4</v>
      </c>
      <c r="T532">
        <f>(tblSales[[#This Row],[Unit Price]]-tblSales[[#This Row],[Unit_Cost]])*tblSales[[#This Row],[Quantity]]</f>
        <v>33.11</v>
      </c>
      <c r="U532">
        <f>tblClean[[#This Row],[Total_Recalc]]-tblSales[[#This Row],[Unit_Cost]]*tblSales[[#This Row],[Quantity]]</f>
        <v>26.939999999999998</v>
      </c>
      <c r="V532" s="42">
        <f>IFERROR(tblClean[[#This Row],[Gross_Profit_After_Discount]] / tblClean[[#This Row],[Total_Recalc]], "")</f>
        <v>0.22009803921568624</v>
      </c>
      <c r="W532" s="45">
        <f>YEAR(tblClean[[#This Row],[Date]])</f>
        <v>2023</v>
      </c>
      <c r="X532" s="45" t="str">
        <f>TEXT(tblClean[[#This Row],[Date]],"MM")</f>
        <v>01</v>
      </c>
      <c r="Y532" s="45">
        <f>WEEKNUM(_xlfn.SINGLE(tblClean[Date]))</f>
        <v>3</v>
      </c>
      <c r="Z532" s="44" t="str">
        <f>_xlfn.XLOOKUP(tblClean[[#This Row],[Customer ID]], tblCustomers[Customer ID], tblCustomers[Membership Level], "Not Found")</f>
        <v>Standard</v>
      </c>
      <c r="AA532" s="44" t="str">
        <f>_xlfn.XLOOKUP(tblClean[[#This Row],[Customer ID]], tblCustomers[Customer ID], tblCustomers[Region], "Not Found")</f>
        <v>Midwest</v>
      </c>
      <c r="AB532" s="44" t="str">
        <f>_xlfn.XLOOKUP(tblClean[[#This Row],[Customer ID]], tblCustomers[Customer ID], tblCustomers[Province/State], "Not Found")</f>
        <v>IL</v>
      </c>
      <c r="AC532" s="44">
        <f>_xlfn.XLOOKUP(tblClean[[#This Row],[Customer ID]], tblCustomers[Customer ID], tblCustomers[Customer Age], "")</f>
        <v>51</v>
      </c>
      <c r="AD532" s="44">
        <f>_xlfn.XLOOKUP(tblClean[[#This Row],[Customer ID]], tblCustomers[Customer ID], tblCustomers[Tenure (Years)], "")</f>
        <v>3.2</v>
      </c>
    </row>
    <row r="533" spans="1:30">
      <c r="A533" s="45" t="s">
        <v>27425</v>
      </c>
      <c r="B533" s="45" t="s">
        <v>2596</v>
      </c>
      <c r="C533" s="45" t="s">
        <v>543</v>
      </c>
      <c r="D533" s="45" t="s">
        <v>2055</v>
      </c>
      <c r="E533" s="45" t="s">
        <v>2056</v>
      </c>
      <c r="F533" s="45" t="s">
        <v>2057</v>
      </c>
      <c r="G533" s="45" t="s">
        <v>2077</v>
      </c>
      <c r="H533" s="51">
        <v>17</v>
      </c>
      <c r="I533">
        <v>2.65</v>
      </c>
      <c r="J533" t="str">
        <f>IF(tblClean[[#This Row],[Unit Price]]&lt;tblClean[[#This Row],[Unit_Cost]],"Below Cost","OK")</f>
        <v>OK</v>
      </c>
      <c r="K533">
        <v>1.94</v>
      </c>
      <c r="L533">
        <v>45.05</v>
      </c>
      <c r="M533">
        <v>0</v>
      </c>
      <c r="N533" t="str">
        <f>IF(tblClean[[#This Row],[Discount_Rate]]=0,"No Discount","Discounted")</f>
        <v>No Discount</v>
      </c>
      <c r="O533">
        <v>45.05</v>
      </c>
      <c r="P533" s="1">
        <v>45021</v>
      </c>
      <c r="Q533" s="1" t="str">
        <f ca="1">IF(tblClean[[#This Row],[Date]]&gt;TODAY(),"Future Date","OK")</f>
        <v>OK</v>
      </c>
      <c r="R533">
        <f>tblSales[[#This Row],[Quantity]]*tblSales[[#This Row],[Unit Price]]</f>
        <v>45.05</v>
      </c>
      <c r="S533">
        <v>45.05</v>
      </c>
      <c r="T533">
        <f>(tblSales[[#This Row],[Unit Price]]-tblSales[[#This Row],[Unit_Cost]])*tblSales[[#This Row],[Quantity]]</f>
        <v>12.07</v>
      </c>
      <c r="U533">
        <f>tblClean[[#This Row],[Total_Recalc]]-tblSales[[#This Row],[Unit_Cost]]*tblSales[[#This Row],[Quantity]]</f>
        <v>12.07</v>
      </c>
      <c r="V533" s="42">
        <f>IFERROR(tblClean[[#This Row],[Gross_Profit_After_Discount]] / tblClean[[#This Row],[Total_Recalc]], "")</f>
        <v>0.26792452830188679</v>
      </c>
      <c r="W533" s="45">
        <f>YEAR(tblClean[[#This Row],[Date]])</f>
        <v>2023</v>
      </c>
      <c r="X533" s="45" t="str">
        <f>TEXT(tblClean[[#This Row],[Date]],"MM")</f>
        <v>04</v>
      </c>
      <c r="Y533" s="45">
        <f>WEEKNUM(_xlfn.SINGLE(tblClean[Date]))</f>
        <v>14</v>
      </c>
      <c r="Z533" s="44" t="str">
        <f>_xlfn.XLOOKUP(tblClean[[#This Row],[Customer ID]], tblCustomers[Customer ID], tblCustomers[Membership Level], "Not Found")</f>
        <v>Gold</v>
      </c>
      <c r="AA533" s="44" t="str">
        <f>_xlfn.XLOOKUP(tblClean[[#This Row],[Customer ID]], tblCustomers[Customer ID], tblCustomers[Region], "Not Found")</f>
        <v>South</v>
      </c>
      <c r="AB533" s="44" t="str">
        <f>_xlfn.XLOOKUP(tblClean[[#This Row],[Customer ID]], tblCustomers[Customer ID], tblCustomers[Province/State], "Not Found")</f>
        <v>TX</v>
      </c>
      <c r="AC533" s="44">
        <f>_xlfn.XLOOKUP(tblClean[[#This Row],[Customer ID]], tblCustomers[Customer ID], tblCustomers[Customer Age], "")</f>
        <v>34</v>
      </c>
      <c r="AD533" s="44">
        <f>_xlfn.XLOOKUP(tblClean[[#This Row],[Customer ID]], tblCustomers[Customer ID], tblCustomers[Tenure (Years)], "")</f>
        <v>1.6</v>
      </c>
    </row>
    <row r="534" spans="1:30">
      <c r="A534" s="45" t="s">
        <v>27426</v>
      </c>
      <c r="B534" s="45" t="s">
        <v>2597</v>
      </c>
      <c r="C534" s="45" t="s">
        <v>1463</v>
      </c>
      <c r="D534" s="45" t="s">
        <v>2055</v>
      </c>
      <c r="E534" s="45" t="s">
        <v>2061</v>
      </c>
      <c r="F534" s="45" t="s">
        <v>2057</v>
      </c>
      <c r="G534" s="45" t="s">
        <v>2072</v>
      </c>
      <c r="H534" s="51">
        <v>26</v>
      </c>
      <c r="I534">
        <v>2.2000000000000002</v>
      </c>
      <c r="J534" t="str">
        <f>IF(tblClean[[#This Row],[Unit Price]]&lt;tblClean[[#This Row],[Unit_Cost]],"Below Cost","OK")</f>
        <v>OK</v>
      </c>
      <c r="K534">
        <v>1.29</v>
      </c>
      <c r="L534">
        <v>57.2</v>
      </c>
      <c r="M534">
        <v>0</v>
      </c>
      <c r="N534" t="str">
        <f>IF(tblClean[[#This Row],[Discount_Rate]]=0,"No Discount","Discounted")</f>
        <v>No Discount</v>
      </c>
      <c r="O534">
        <v>57.2</v>
      </c>
      <c r="P534" s="1">
        <v>45637</v>
      </c>
      <c r="Q534" s="1" t="str">
        <f ca="1">IF(tblClean[[#This Row],[Date]]&gt;TODAY(),"Future Date","OK")</f>
        <v>OK</v>
      </c>
      <c r="R534">
        <f>tblSales[[#This Row],[Quantity]]*tblSales[[#This Row],[Unit Price]]</f>
        <v>57.2</v>
      </c>
      <c r="S534">
        <v>57.2</v>
      </c>
      <c r="T534">
        <f>(tblSales[[#This Row],[Unit Price]]-tblSales[[#This Row],[Unit_Cost]])*tblSales[[#This Row],[Quantity]]</f>
        <v>23.660000000000004</v>
      </c>
      <c r="U534">
        <f>tblClean[[#This Row],[Total_Recalc]]-tblSales[[#This Row],[Unit_Cost]]*tblSales[[#This Row],[Quantity]]</f>
        <v>23.660000000000004</v>
      </c>
      <c r="V534" s="42">
        <f>IFERROR(tblClean[[#This Row],[Gross_Profit_After_Discount]] / tblClean[[#This Row],[Total_Recalc]], "")</f>
        <v>0.41363636363636369</v>
      </c>
      <c r="W534" s="45">
        <f>YEAR(tblClean[[#This Row],[Date]])</f>
        <v>2024</v>
      </c>
      <c r="X534" s="45" t="str">
        <f>TEXT(tblClean[[#This Row],[Date]],"MM")</f>
        <v>12</v>
      </c>
      <c r="Y534" s="45">
        <f>WEEKNUM(_xlfn.SINGLE(tblClean[Date]))</f>
        <v>50</v>
      </c>
      <c r="Z534" s="44" t="str">
        <f>_xlfn.XLOOKUP(tblClean[[#This Row],[Customer ID]], tblCustomers[Customer ID], tblCustomers[Membership Level], "Not Found")</f>
        <v>Gold</v>
      </c>
      <c r="AA534" s="44" t="str">
        <f>_xlfn.XLOOKUP(tblClean[[#This Row],[Customer ID]], tblCustomers[Customer ID], tblCustomers[Region], "Not Found")</f>
        <v>Midwest</v>
      </c>
      <c r="AB534" s="44" t="str">
        <f>_xlfn.XLOOKUP(tblClean[[#This Row],[Customer ID]], tblCustomers[Customer ID], tblCustomers[Province/State], "Not Found")</f>
        <v>WI</v>
      </c>
      <c r="AC534" s="44">
        <f>_xlfn.XLOOKUP(tblClean[[#This Row],[Customer ID]], tblCustomers[Customer ID], tblCustomers[Customer Age], "")</f>
        <v>62</v>
      </c>
      <c r="AD534" s="44">
        <f>_xlfn.XLOOKUP(tblClean[[#This Row],[Customer ID]], tblCustomers[Customer ID], tblCustomers[Tenure (Years)], "")</f>
        <v>4</v>
      </c>
    </row>
    <row r="535" spans="1:30">
      <c r="A535" s="45" t="s">
        <v>27427</v>
      </c>
      <c r="B535" s="45" t="s">
        <v>2598</v>
      </c>
      <c r="C535" s="45" t="s">
        <v>1706</v>
      </c>
      <c r="D535" s="45" t="s">
        <v>2060</v>
      </c>
      <c r="E535" s="45" t="s">
        <v>2061</v>
      </c>
      <c r="F535" s="45" t="s">
        <v>2057</v>
      </c>
      <c r="G535" s="45" t="s">
        <v>2062</v>
      </c>
      <c r="H535" s="51">
        <v>32</v>
      </c>
      <c r="I535">
        <v>1.05</v>
      </c>
      <c r="J535" t="str">
        <f>IF(tblClean[[#This Row],[Unit Price]]&lt;tblClean[[#This Row],[Unit_Cost]],"Below Cost","OK")</f>
        <v>OK</v>
      </c>
      <c r="K535">
        <v>0.55000000000000004</v>
      </c>
      <c r="L535">
        <v>33.6</v>
      </c>
      <c r="M535">
        <v>0</v>
      </c>
      <c r="N535" t="str">
        <f>IF(tblClean[[#This Row],[Discount_Rate]]=0,"No Discount","Discounted")</f>
        <v>No Discount</v>
      </c>
      <c r="O535">
        <v>33.6</v>
      </c>
      <c r="P535" s="1">
        <v>45496</v>
      </c>
      <c r="Q535" s="1" t="str">
        <f ca="1">IF(tblClean[[#This Row],[Date]]&gt;TODAY(),"Future Date","OK")</f>
        <v>OK</v>
      </c>
      <c r="R535">
        <f>tblSales[[#This Row],[Quantity]]*tblSales[[#This Row],[Unit Price]]</f>
        <v>33.6</v>
      </c>
      <c r="S535">
        <v>33.6</v>
      </c>
      <c r="T535">
        <f>(tblSales[[#This Row],[Unit Price]]-tblSales[[#This Row],[Unit_Cost]])*tblSales[[#This Row],[Quantity]]</f>
        <v>16</v>
      </c>
      <c r="U535">
        <f>tblClean[[#This Row],[Total_Recalc]]-tblSales[[#This Row],[Unit_Cost]]*tblSales[[#This Row],[Quantity]]</f>
        <v>16</v>
      </c>
      <c r="V535" s="42">
        <f>IFERROR(tblClean[[#This Row],[Gross_Profit_After_Discount]] / tblClean[[#This Row],[Total_Recalc]], "")</f>
        <v>0.47619047619047616</v>
      </c>
      <c r="W535" s="45">
        <f>YEAR(tblClean[[#This Row],[Date]])</f>
        <v>2024</v>
      </c>
      <c r="X535" s="45" t="str">
        <f>TEXT(tblClean[[#This Row],[Date]],"MM")</f>
        <v>07</v>
      </c>
      <c r="Y535" s="45">
        <f>WEEKNUM(_xlfn.SINGLE(tblClean[Date]))</f>
        <v>30</v>
      </c>
      <c r="Z535" s="44" t="str">
        <f>_xlfn.XLOOKUP(tblClean[[#This Row],[Customer ID]], tblCustomers[Customer ID], tblCustomers[Membership Level], "Not Found")</f>
        <v>Standard</v>
      </c>
      <c r="AA535" s="44" t="str">
        <f>_xlfn.XLOOKUP(tblClean[[#This Row],[Customer ID]], tblCustomers[Customer ID], tblCustomers[Region], "Not Found")</f>
        <v>West</v>
      </c>
      <c r="AB535" s="44" t="str">
        <f>_xlfn.XLOOKUP(tblClean[[#This Row],[Customer ID]], tblCustomers[Customer ID], tblCustomers[Province/State], "Not Found")</f>
        <v>CA</v>
      </c>
      <c r="AC535" s="44">
        <f>_xlfn.XLOOKUP(tblClean[[#This Row],[Customer ID]], tblCustomers[Customer ID], tblCustomers[Customer Age], "")</f>
        <v>36</v>
      </c>
      <c r="AD535" s="44">
        <f>_xlfn.XLOOKUP(tblClean[[#This Row],[Customer ID]], tblCustomers[Customer ID], tblCustomers[Tenure (Years)], "")</f>
        <v>2.4</v>
      </c>
    </row>
    <row r="536" spans="1:30">
      <c r="A536" s="45" t="s">
        <v>27428</v>
      </c>
      <c r="B536" s="45" t="s">
        <v>2599</v>
      </c>
      <c r="C536" s="45" t="s">
        <v>1048</v>
      </c>
      <c r="D536" s="45" t="s">
        <v>2055</v>
      </c>
      <c r="E536" s="45" t="s">
        <v>2061</v>
      </c>
      <c r="F536" s="45" t="s">
        <v>2057</v>
      </c>
      <c r="G536" s="45" t="s">
        <v>2072</v>
      </c>
      <c r="H536" s="51">
        <v>21</v>
      </c>
      <c r="I536">
        <v>2.2000000000000002</v>
      </c>
      <c r="J536" t="str">
        <f>IF(tblClean[[#This Row],[Unit Price]]&lt;tblClean[[#This Row],[Unit_Cost]],"Below Cost","OK")</f>
        <v>OK</v>
      </c>
      <c r="K536">
        <v>1.89</v>
      </c>
      <c r="L536">
        <v>46.2</v>
      </c>
      <c r="M536">
        <v>0</v>
      </c>
      <c r="N536" t="str">
        <f>IF(tblClean[[#This Row],[Discount_Rate]]=0,"No Discount","Discounted")</f>
        <v>No Discount</v>
      </c>
      <c r="O536">
        <v>46.2</v>
      </c>
      <c r="P536" s="1">
        <v>45850</v>
      </c>
      <c r="Q536" s="1" t="str">
        <f ca="1">IF(tblClean[[#This Row],[Date]]&gt;TODAY(),"Future Date","OK")</f>
        <v>OK</v>
      </c>
      <c r="R536">
        <f>tblSales[[#This Row],[Quantity]]*tblSales[[#This Row],[Unit Price]]</f>
        <v>46.2</v>
      </c>
      <c r="S536">
        <v>46.2</v>
      </c>
      <c r="T536">
        <f>(tblSales[[#This Row],[Unit Price]]-tblSales[[#This Row],[Unit_Cost]])*tblSales[[#This Row],[Quantity]]</f>
        <v>6.510000000000006</v>
      </c>
      <c r="U536">
        <f>tblClean[[#This Row],[Total_Recalc]]-tblSales[[#This Row],[Unit_Cost]]*tblSales[[#This Row],[Quantity]]</f>
        <v>6.5100000000000051</v>
      </c>
      <c r="V536" s="42">
        <f>IFERROR(tblClean[[#This Row],[Gross_Profit_After_Discount]] / tblClean[[#This Row],[Total_Recalc]], "")</f>
        <v>0.14090909090909101</v>
      </c>
      <c r="W536" s="45">
        <f>YEAR(tblClean[[#This Row],[Date]])</f>
        <v>2025</v>
      </c>
      <c r="X536" s="45" t="str">
        <f>TEXT(tblClean[[#This Row],[Date]],"MM")</f>
        <v>07</v>
      </c>
      <c r="Y536" s="45">
        <f>WEEKNUM(_xlfn.SINGLE(tblClean[Date]))</f>
        <v>28</v>
      </c>
      <c r="Z536" s="44" t="str">
        <f>_xlfn.XLOOKUP(tblClean[[#This Row],[Customer ID]], tblCustomers[Customer ID], tblCustomers[Membership Level], "Not Found")</f>
        <v>Gold</v>
      </c>
      <c r="AA536" s="44" t="str">
        <f>_xlfn.XLOOKUP(tblClean[[#This Row],[Customer ID]], tblCustomers[Customer ID], tblCustomers[Region], "Not Found")</f>
        <v>South</v>
      </c>
      <c r="AB536" s="44" t="str">
        <f>_xlfn.XLOOKUP(tblClean[[#This Row],[Customer ID]], tblCustomers[Customer ID], tblCustomers[Province/State], "Not Found")</f>
        <v>FL</v>
      </c>
      <c r="AC536" s="44">
        <f>_xlfn.XLOOKUP(tblClean[[#This Row],[Customer ID]], tblCustomers[Customer ID], tblCustomers[Customer Age], "")</f>
        <v>60</v>
      </c>
      <c r="AD536" s="44">
        <f>_xlfn.XLOOKUP(tblClean[[#This Row],[Customer ID]], tblCustomers[Customer ID], tblCustomers[Tenure (Years)], "")</f>
        <v>1.2</v>
      </c>
    </row>
    <row r="537" spans="1:30">
      <c r="A537" s="45" t="s">
        <v>27429</v>
      </c>
      <c r="B537" s="45" t="s">
        <v>2600</v>
      </c>
      <c r="C537" s="45" t="s">
        <v>942</v>
      </c>
      <c r="D537" s="45" t="s">
        <v>2055</v>
      </c>
      <c r="E537" s="45" t="s">
        <v>2061</v>
      </c>
      <c r="F537" s="45" t="s">
        <v>2057</v>
      </c>
      <c r="G537" s="45" t="s">
        <v>2077</v>
      </c>
      <c r="H537" s="51">
        <v>46</v>
      </c>
      <c r="I537">
        <v>2.65</v>
      </c>
      <c r="J537" t="str">
        <f>IF(tblClean[[#This Row],[Unit Price]]&lt;tblClean[[#This Row],[Unit_Cost]],"Below Cost","OK")</f>
        <v>OK</v>
      </c>
      <c r="K537">
        <v>1.93</v>
      </c>
      <c r="L537">
        <v>121.9</v>
      </c>
      <c r="M537">
        <v>4.9000000000000002E-2</v>
      </c>
      <c r="N537" t="str">
        <f>IF(tblClean[[#This Row],[Discount_Rate]]=0,"No Discount","Discounted")</f>
        <v>Discounted</v>
      </c>
      <c r="O537">
        <v>115.93</v>
      </c>
      <c r="P537" s="1">
        <v>45053</v>
      </c>
      <c r="Q537" s="1" t="str">
        <f ca="1">IF(tblClean[[#This Row],[Date]]&gt;TODAY(),"Future Date","OK")</f>
        <v>OK</v>
      </c>
      <c r="R537">
        <f>tblSales[[#This Row],[Quantity]]*tblSales[[#This Row],[Unit Price]]</f>
        <v>121.89999999999999</v>
      </c>
      <c r="S537">
        <v>115.93</v>
      </c>
      <c r="T537">
        <f>(tblSales[[#This Row],[Unit Price]]-tblSales[[#This Row],[Unit_Cost]])*tblSales[[#This Row],[Quantity]]</f>
        <v>33.119999999999997</v>
      </c>
      <c r="U537">
        <f>tblClean[[#This Row],[Total_Recalc]]-tblSales[[#This Row],[Unit_Cost]]*tblSales[[#This Row],[Quantity]]</f>
        <v>27.150000000000006</v>
      </c>
      <c r="V537" s="42">
        <f>IFERROR(tblClean[[#This Row],[Gross_Profit_After_Discount]] / tblClean[[#This Row],[Total_Recalc]], "")</f>
        <v>0.23419304752868114</v>
      </c>
      <c r="W537" s="45">
        <f>YEAR(tblClean[[#This Row],[Date]])</f>
        <v>2023</v>
      </c>
      <c r="X537" s="45" t="str">
        <f>TEXT(tblClean[[#This Row],[Date]],"MM")</f>
        <v>05</v>
      </c>
      <c r="Y537" s="45">
        <f>WEEKNUM(_xlfn.SINGLE(tblClean[Date]))</f>
        <v>19</v>
      </c>
      <c r="Z537" s="44" t="str">
        <f>_xlfn.XLOOKUP(tblClean[[#This Row],[Customer ID]], tblCustomers[Customer ID], tblCustomers[Membership Level], "Not Found")</f>
        <v>Platinum</v>
      </c>
      <c r="AA537" s="44" t="str">
        <f>_xlfn.XLOOKUP(tblClean[[#This Row],[Customer ID]], tblCustomers[Customer ID], tblCustomers[Region], "Not Found")</f>
        <v>West</v>
      </c>
      <c r="AB537" s="44" t="str">
        <f>_xlfn.XLOOKUP(tblClean[[#This Row],[Customer ID]], tblCustomers[Customer ID], tblCustomers[Province/State], "Not Found")</f>
        <v>NV</v>
      </c>
      <c r="AC537" s="44">
        <f>_xlfn.XLOOKUP(tblClean[[#This Row],[Customer ID]], tblCustomers[Customer ID], tblCustomers[Customer Age], "")</f>
        <v>24</v>
      </c>
      <c r="AD537" s="44">
        <f>_xlfn.XLOOKUP(tblClean[[#This Row],[Customer ID]], tblCustomers[Customer ID], tblCustomers[Tenure (Years)], "")</f>
        <v>9.4</v>
      </c>
    </row>
    <row r="538" spans="1:30">
      <c r="A538" s="45" t="s">
        <v>27430</v>
      </c>
      <c r="B538" s="45" t="s">
        <v>2601</v>
      </c>
      <c r="C538" s="45" t="s">
        <v>95</v>
      </c>
      <c r="D538" s="45" t="s">
        <v>2060</v>
      </c>
      <c r="E538" s="45" t="s">
        <v>2061</v>
      </c>
      <c r="F538" s="45" t="s">
        <v>2057</v>
      </c>
      <c r="G538" s="45" t="s">
        <v>2062</v>
      </c>
      <c r="H538" s="51">
        <v>22</v>
      </c>
      <c r="I538">
        <v>1.05</v>
      </c>
      <c r="J538" t="str">
        <f>IF(tblClean[[#This Row],[Unit Price]]&lt;tblClean[[#This Row],[Unit_Cost]],"Below Cost","OK")</f>
        <v>OK</v>
      </c>
      <c r="K538">
        <v>0.85</v>
      </c>
      <c r="L538">
        <v>23.1</v>
      </c>
      <c r="M538">
        <v>0</v>
      </c>
      <c r="N538" t="str">
        <f>IF(tblClean[[#This Row],[Discount_Rate]]=0,"No Discount","Discounted")</f>
        <v>No Discount</v>
      </c>
      <c r="O538">
        <v>23.1</v>
      </c>
      <c r="P538" s="1">
        <v>45847</v>
      </c>
      <c r="Q538" s="1" t="str">
        <f ca="1">IF(tblClean[[#This Row],[Date]]&gt;TODAY(),"Future Date","OK")</f>
        <v>OK</v>
      </c>
      <c r="R538">
        <f>tblSales[[#This Row],[Quantity]]*tblSales[[#This Row],[Unit Price]]</f>
        <v>23.1</v>
      </c>
      <c r="S538">
        <v>23.1</v>
      </c>
      <c r="T538">
        <f>(tblSales[[#This Row],[Unit Price]]-tblSales[[#This Row],[Unit_Cost]])*tblSales[[#This Row],[Quantity]]</f>
        <v>4.4000000000000012</v>
      </c>
      <c r="U538">
        <f>tblClean[[#This Row],[Total_Recalc]]-tblSales[[#This Row],[Unit_Cost]]*tblSales[[#This Row],[Quantity]]</f>
        <v>4.4000000000000021</v>
      </c>
      <c r="V538" s="42">
        <f>IFERROR(tblClean[[#This Row],[Gross_Profit_After_Discount]] / tblClean[[#This Row],[Total_Recalc]], "")</f>
        <v>0.19047619047619055</v>
      </c>
      <c r="W538" s="45">
        <f>YEAR(tblClean[[#This Row],[Date]])</f>
        <v>2025</v>
      </c>
      <c r="X538" s="45" t="str">
        <f>TEXT(tblClean[[#This Row],[Date]],"MM")</f>
        <v>07</v>
      </c>
      <c r="Y538" s="45">
        <f>WEEKNUM(_xlfn.SINGLE(tblClean[Date]))</f>
        <v>28</v>
      </c>
      <c r="Z538" s="44" t="str">
        <f>_xlfn.XLOOKUP(tblClean[[#This Row],[Customer ID]], tblCustomers[Customer ID], tblCustomers[Membership Level], "Not Found")</f>
        <v>Standard</v>
      </c>
      <c r="AA538" s="44" t="str">
        <f>_xlfn.XLOOKUP(tblClean[[#This Row],[Customer ID]], tblCustomers[Customer ID], tblCustomers[Region], "Not Found")</f>
        <v>Midwest</v>
      </c>
      <c r="AB538" s="44" t="str">
        <f>_xlfn.XLOOKUP(tblClean[[#This Row],[Customer ID]], tblCustomers[Customer ID], tblCustomers[Province/State], "Not Found")</f>
        <v>IN</v>
      </c>
      <c r="AC538" s="44">
        <f>_xlfn.XLOOKUP(tblClean[[#This Row],[Customer ID]], tblCustomers[Customer ID], tblCustomers[Customer Age], "")</f>
        <v>36</v>
      </c>
      <c r="AD538" s="44">
        <f>_xlfn.XLOOKUP(tblClean[[#This Row],[Customer ID]], tblCustomers[Customer ID], tblCustomers[Tenure (Years)], "")</f>
        <v>6</v>
      </c>
    </row>
    <row r="539" spans="1:30">
      <c r="A539" s="45" t="s">
        <v>27431</v>
      </c>
      <c r="B539" s="45" t="s">
        <v>2602</v>
      </c>
      <c r="C539" s="45" t="s">
        <v>771</v>
      </c>
      <c r="D539" s="45" t="s">
        <v>2060</v>
      </c>
      <c r="E539" s="45" t="s">
        <v>2061</v>
      </c>
      <c r="F539" s="45" t="s">
        <v>2057</v>
      </c>
      <c r="G539" s="45" t="s">
        <v>2065</v>
      </c>
      <c r="H539" s="51">
        <v>30</v>
      </c>
      <c r="I539">
        <v>2.86</v>
      </c>
      <c r="J539" t="str">
        <f>IF(tblClean[[#This Row],[Unit Price]]&lt;tblClean[[#This Row],[Unit_Cost]],"Below Cost","OK")</f>
        <v>OK</v>
      </c>
      <c r="K539">
        <v>1.85</v>
      </c>
      <c r="L539">
        <v>85.8</v>
      </c>
      <c r="M539">
        <v>0</v>
      </c>
      <c r="N539" t="str">
        <f>IF(tblClean[[#This Row],[Discount_Rate]]=0,"No Discount","Discounted")</f>
        <v>No Discount</v>
      </c>
      <c r="O539">
        <v>85.8</v>
      </c>
      <c r="P539" s="1">
        <v>45187</v>
      </c>
      <c r="Q539" s="1" t="str">
        <f ca="1">IF(tblClean[[#This Row],[Date]]&gt;TODAY(),"Future Date","OK")</f>
        <v>OK</v>
      </c>
      <c r="R539">
        <f>tblSales[[#This Row],[Quantity]]*tblSales[[#This Row],[Unit Price]]</f>
        <v>85.8</v>
      </c>
      <c r="S539">
        <v>85.8</v>
      </c>
      <c r="T539">
        <f>(tblSales[[#This Row],[Unit Price]]-tblSales[[#This Row],[Unit_Cost]])*tblSales[[#This Row],[Quantity]]</f>
        <v>30.299999999999994</v>
      </c>
      <c r="U539">
        <f>tblClean[[#This Row],[Total_Recalc]]-tblSales[[#This Row],[Unit_Cost]]*tblSales[[#This Row],[Quantity]]</f>
        <v>30.299999999999997</v>
      </c>
      <c r="V539" s="42">
        <f>IFERROR(tblClean[[#This Row],[Gross_Profit_After_Discount]] / tblClean[[#This Row],[Total_Recalc]], "")</f>
        <v>0.35314685314685312</v>
      </c>
      <c r="W539" s="45">
        <f>YEAR(tblClean[[#This Row],[Date]])</f>
        <v>2023</v>
      </c>
      <c r="X539" s="45" t="str">
        <f>TEXT(tblClean[[#This Row],[Date]],"MM")</f>
        <v>09</v>
      </c>
      <c r="Y539" s="45">
        <f>WEEKNUM(_xlfn.SINGLE(tblClean[Date]))</f>
        <v>38</v>
      </c>
      <c r="Z539" s="44" t="str">
        <f>_xlfn.XLOOKUP(tblClean[[#This Row],[Customer ID]], tblCustomers[Customer ID], tblCustomers[Membership Level], "Not Found")</f>
        <v>Standard</v>
      </c>
      <c r="AA539" s="44" t="str">
        <f>_xlfn.XLOOKUP(tblClean[[#This Row],[Customer ID]], tblCustomers[Customer ID], tblCustomers[Region], "Not Found")</f>
        <v>South</v>
      </c>
      <c r="AB539" s="44" t="str">
        <f>_xlfn.XLOOKUP(tblClean[[#This Row],[Customer ID]], tblCustomers[Customer ID], tblCustomers[Province/State], "Not Found")</f>
        <v>TX</v>
      </c>
      <c r="AC539" s="44">
        <f>_xlfn.XLOOKUP(tblClean[[#This Row],[Customer ID]], tblCustomers[Customer ID], tblCustomers[Customer Age], "")</f>
        <v>39</v>
      </c>
      <c r="AD539" s="44">
        <f>_xlfn.XLOOKUP(tblClean[[#This Row],[Customer ID]], tblCustomers[Customer ID], tblCustomers[Tenure (Years)], "")</f>
        <v>6.5</v>
      </c>
    </row>
    <row r="540" spans="1:30">
      <c r="A540" s="45" t="s">
        <v>27432</v>
      </c>
      <c r="B540" s="45" t="s">
        <v>2603</v>
      </c>
      <c r="C540" s="45" t="s">
        <v>147</v>
      </c>
      <c r="D540" s="45" t="s">
        <v>2055</v>
      </c>
      <c r="E540" s="45" t="s">
        <v>2061</v>
      </c>
      <c r="F540" s="45" t="s">
        <v>2057</v>
      </c>
      <c r="G540" s="45" t="s">
        <v>2077</v>
      </c>
      <c r="H540" s="51">
        <v>68</v>
      </c>
      <c r="I540">
        <v>2.65</v>
      </c>
      <c r="J540" t="str">
        <f>IF(tblClean[[#This Row],[Unit Price]]&lt;tblClean[[#This Row],[Unit_Cost]],"Below Cost","OK")</f>
        <v>OK</v>
      </c>
      <c r="K540">
        <v>1.37</v>
      </c>
      <c r="L540">
        <v>180.2</v>
      </c>
      <c r="M540">
        <v>4.8000000000000001E-2</v>
      </c>
      <c r="N540" t="str">
        <f>IF(tblClean[[#This Row],[Discount_Rate]]=0,"No Discount","Discounted")</f>
        <v>Discounted</v>
      </c>
      <c r="O540">
        <v>171.55</v>
      </c>
      <c r="P540" s="1">
        <v>45579</v>
      </c>
      <c r="Q540" s="1" t="str">
        <f ca="1">IF(tblClean[[#This Row],[Date]]&gt;TODAY(),"Future Date","OK")</f>
        <v>OK</v>
      </c>
      <c r="R540">
        <f>tblSales[[#This Row],[Quantity]]*tblSales[[#This Row],[Unit Price]]</f>
        <v>180.2</v>
      </c>
      <c r="S540">
        <v>171.55</v>
      </c>
      <c r="T540">
        <f>(tblSales[[#This Row],[Unit Price]]-tblSales[[#This Row],[Unit_Cost]])*tblSales[[#This Row],[Quantity]]</f>
        <v>87.039999999999992</v>
      </c>
      <c r="U540">
        <f>tblClean[[#This Row],[Total_Recalc]]-tblSales[[#This Row],[Unit_Cost]]*tblSales[[#This Row],[Quantity]]</f>
        <v>78.39</v>
      </c>
      <c r="V540" s="42">
        <f>IFERROR(tblClean[[#This Row],[Gross_Profit_After_Discount]] / tblClean[[#This Row],[Total_Recalc]], "")</f>
        <v>0.45695132614398132</v>
      </c>
      <c r="W540" s="45">
        <f>YEAR(tblClean[[#This Row],[Date]])</f>
        <v>2024</v>
      </c>
      <c r="X540" s="45" t="str">
        <f>TEXT(tblClean[[#This Row],[Date]],"MM")</f>
        <v>10</v>
      </c>
      <c r="Y540" s="45">
        <f>WEEKNUM(_xlfn.SINGLE(tblClean[Date]))</f>
        <v>42</v>
      </c>
      <c r="Z540" s="44" t="str">
        <f>_xlfn.XLOOKUP(tblClean[[#This Row],[Customer ID]], tblCustomers[Customer ID], tblCustomers[Membership Level], "Not Found")</f>
        <v>Standard</v>
      </c>
      <c r="AA540" s="44" t="str">
        <f>_xlfn.XLOOKUP(tblClean[[#This Row],[Customer ID]], tblCustomers[Customer ID], tblCustomers[Region], "Not Found")</f>
        <v>Northeast</v>
      </c>
      <c r="AB540" s="44" t="str">
        <f>_xlfn.XLOOKUP(tblClean[[#This Row],[Customer ID]], tblCustomers[Customer ID], tblCustomers[Province/State], "Not Found")</f>
        <v>PA</v>
      </c>
      <c r="AC540" s="44">
        <f>_xlfn.XLOOKUP(tblClean[[#This Row],[Customer ID]], tblCustomers[Customer ID], tblCustomers[Customer Age], "")</f>
        <v>35</v>
      </c>
      <c r="AD540" s="44">
        <f>_xlfn.XLOOKUP(tblClean[[#This Row],[Customer ID]], tblCustomers[Customer ID], tblCustomers[Tenure (Years)], "")</f>
        <v>5.7</v>
      </c>
    </row>
    <row r="541" spans="1:30">
      <c r="A541" s="45" t="s">
        <v>27433</v>
      </c>
      <c r="B541" s="45" t="s">
        <v>2604</v>
      </c>
      <c r="C541" s="45" t="s">
        <v>430</v>
      </c>
      <c r="D541" s="45" t="s">
        <v>2055</v>
      </c>
      <c r="E541" s="45" t="s">
        <v>2061</v>
      </c>
      <c r="F541" s="45" t="s">
        <v>2057</v>
      </c>
      <c r="G541" s="45" t="s">
        <v>2062</v>
      </c>
      <c r="H541" s="51">
        <v>14</v>
      </c>
      <c r="I541">
        <v>1.05</v>
      </c>
      <c r="J541" t="str">
        <f>IF(tblClean[[#This Row],[Unit Price]]&lt;tblClean[[#This Row],[Unit_Cost]],"Below Cost","OK")</f>
        <v>OK</v>
      </c>
      <c r="K541">
        <v>0.63</v>
      </c>
      <c r="L541">
        <v>14.7</v>
      </c>
      <c r="M541">
        <v>0</v>
      </c>
      <c r="N541" t="str">
        <f>IF(tblClean[[#This Row],[Discount_Rate]]=0,"No Discount","Discounted")</f>
        <v>No Discount</v>
      </c>
      <c r="O541">
        <v>14.7</v>
      </c>
      <c r="P541" s="1">
        <v>45020</v>
      </c>
      <c r="Q541" s="1" t="str">
        <f ca="1">IF(tblClean[[#This Row],[Date]]&gt;TODAY(),"Future Date","OK")</f>
        <v>OK</v>
      </c>
      <c r="R541">
        <f>tblSales[[#This Row],[Quantity]]*tblSales[[#This Row],[Unit Price]]</f>
        <v>14.700000000000001</v>
      </c>
      <c r="S541">
        <v>14.7</v>
      </c>
      <c r="T541">
        <f>(tblSales[[#This Row],[Unit Price]]-tblSales[[#This Row],[Unit_Cost]])*tblSales[[#This Row],[Quantity]]</f>
        <v>5.8800000000000008</v>
      </c>
      <c r="U541">
        <f>tblClean[[#This Row],[Total_Recalc]]-tblSales[[#This Row],[Unit_Cost]]*tblSales[[#This Row],[Quantity]]</f>
        <v>5.879999999999999</v>
      </c>
      <c r="V541" s="42">
        <f>IFERROR(tblClean[[#This Row],[Gross_Profit_After_Discount]] / tblClean[[#This Row],[Total_Recalc]], "")</f>
        <v>0.39999999999999997</v>
      </c>
      <c r="W541" s="45">
        <f>YEAR(tblClean[[#This Row],[Date]])</f>
        <v>2023</v>
      </c>
      <c r="X541" s="45" t="str">
        <f>TEXT(tblClean[[#This Row],[Date]],"MM")</f>
        <v>04</v>
      </c>
      <c r="Y541" s="45">
        <f>WEEKNUM(_xlfn.SINGLE(tblClean[Date]))</f>
        <v>14</v>
      </c>
      <c r="Z541" s="44" t="str">
        <f>_xlfn.XLOOKUP(tblClean[[#This Row],[Customer ID]], tblCustomers[Customer ID], tblCustomers[Membership Level], "Not Found")</f>
        <v>Standard</v>
      </c>
      <c r="AA541" s="44" t="str">
        <f>_xlfn.XLOOKUP(tblClean[[#This Row],[Customer ID]], tblCustomers[Customer ID], tblCustomers[Region], "Not Found")</f>
        <v>West</v>
      </c>
      <c r="AB541" s="44" t="str">
        <f>_xlfn.XLOOKUP(tblClean[[#This Row],[Customer ID]], tblCustomers[Customer ID], tblCustomers[Province/State], "Not Found")</f>
        <v>AZ</v>
      </c>
      <c r="AC541" s="44">
        <f>_xlfn.XLOOKUP(tblClean[[#This Row],[Customer ID]], tblCustomers[Customer ID], tblCustomers[Customer Age], "")</f>
        <v>50</v>
      </c>
      <c r="AD541" s="44">
        <f>_xlfn.XLOOKUP(tblClean[[#This Row],[Customer ID]], tblCustomers[Customer ID], tblCustomers[Tenure (Years)], "")</f>
        <v>3.9</v>
      </c>
    </row>
    <row r="542" spans="1:30">
      <c r="A542" s="45" t="s">
        <v>27434</v>
      </c>
      <c r="B542" s="45" t="s">
        <v>2605</v>
      </c>
      <c r="C542" s="45" t="s">
        <v>960</v>
      </c>
      <c r="D542" s="45" t="s">
        <v>2060</v>
      </c>
      <c r="E542" s="45" t="s">
        <v>2061</v>
      </c>
      <c r="F542" s="45" t="s">
        <v>2057</v>
      </c>
      <c r="G542" s="45" t="s">
        <v>2058</v>
      </c>
      <c r="H542" s="51">
        <v>35</v>
      </c>
      <c r="I542">
        <v>2.99</v>
      </c>
      <c r="J542" t="str">
        <f>IF(tblClean[[#This Row],[Unit Price]]&lt;tblClean[[#This Row],[Unit_Cost]],"Below Cost","OK")</f>
        <v>OK</v>
      </c>
      <c r="K542">
        <v>1.58</v>
      </c>
      <c r="L542">
        <v>104.65</v>
      </c>
      <c r="M542">
        <v>4.8000000000000001E-2</v>
      </c>
      <c r="N542" t="str">
        <f>IF(tblClean[[#This Row],[Discount_Rate]]=0,"No Discount","Discounted")</f>
        <v>Discounted</v>
      </c>
      <c r="O542">
        <v>99.63</v>
      </c>
      <c r="P542" s="1">
        <v>45634</v>
      </c>
      <c r="Q542" s="1" t="str">
        <f ca="1">IF(tblClean[[#This Row],[Date]]&gt;TODAY(),"Future Date","OK")</f>
        <v>OK</v>
      </c>
      <c r="R542">
        <f>tblSales[[#This Row],[Quantity]]*tblSales[[#This Row],[Unit Price]]</f>
        <v>104.65</v>
      </c>
      <c r="S542">
        <v>99.63</v>
      </c>
      <c r="T542">
        <f>(tblSales[[#This Row],[Unit Price]]-tblSales[[#This Row],[Unit_Cost]])*tblSales[[#This Row],[Quantity]]</f>
        <v>49.350000000000009</v>
      </c>
      <c r="U542">
        <f>tblClean[[#This Row],[Total_Recalc]]-tblSales[[#This Row],[Unit_Cost]]*tblSales[[#This Row],[Quantity]]</f>
        <v>44.329999999999991</v>
      </c>
      <c r="V542" s="42">
        <f>IFERROR(tblClean[[#This Row],[Gross_Profit_After_Discount]] / tblClean[[#This Row],[Total_Recalc]], "")</f>
        <v>0.44494630131486496</v>
      </c>
      <c r="W542" s="45">
        <f>YEAR(tblClean[[#This Row],[Date]])</f>
        <v>2024</v>
      </c>
      <c r="X542" s="45" t="str">
        <f>TEXT(tblClean[[#This Row],[Date]],"MM")</f>
        <v>12</v>
      </c>
      <c r="Y542" s="45">
        <f>WEEKNUM(_xlfn.SINGLE(tblClean[Date]))</f>
        <v>50</v>
      </c>
      <c r="Z542" s="44" t="str">
        <f>_xlfn.XLOOKUP(tblClean[[#This Row],[Customer ID]], tblCustomers[Customer ID], tblCustomers[Membership Level], "Not Found")</f>
        <v>Standard</v>
      </c>
      <c r="AA542" s="44" t="str">
        <f>_xlfn.XLOOKUP(tblClean[[#This Row],[Customer ID]], tblCustomers[Customer ID], tblCustomers[Region], "Not Found")</f>
        <v>West</v>
      </c>
      <c r="AB542" s="44" t="str">
        <f>_xlfn.XLOOKUP(tblClean[[#This Row],[Customer ID]], tblCustomers[Customer ID], tblCustomers[Province/State], "Not Found")</f>
        <v>WA</v>
      </c>
      <c r="AC542" s="44">
        <f>_xlfn.XLOOKUP(tblClean[[#This Row],[Customer ID]], tblCustomers[Customer ID], tblCustomers[Customer Age], "")</f>
        <v>51</v>
      </c>
      <c r="AD542" s="44">
        <f>_xlfn.XLOOKUP(tblClean[[#This Row],[Customer ID]], tblCustomers[Customer ID], tblCustomers[Tenure (Years)], "")</f>
        <v>3.6</v>
      </c>
    </row>
    <row r="543" spans="1:30">
      <c r="A543" s="45" t="s">
        <v>27435</v>
      </c>
      <c r="B543" s="45" t="s">
        <v>2606</v>
      </c>
      <c r="C543" s="45" t="s">
        <v>442</v>
      </c>
      <c r="D543" s="45" t="s">
        <v>2060</v>
      </c>
      <c r="E543" s="45" t="s">
        <v>2061</v>
      </c>
      <c r="F543" s="45" t="s">
        <v>2057</v>
      </c>
      <c r="G543" s="45" t="s">
        <v>2072</v>
      </c>
      <c r="H543" s="51">
        <v>13</v>
      </c>
      <c r="I543">
        <v>2.2000000000000002</v>
      </c>
      <c r="J543" t="str">
        <f>IF(tblClean[[#This Row],[Unit Price]]&lt;tblClean[[#This Row],[Unit_Cost]],"Below Cost","OK")</f>
        <v>OK</v>
      </c>
      <c r="K543">
        <v>1.17</v>
      </c>
      <c r="L543">
        <v>28.6</v>
      </c>
      <c r="M543">
        <v>0</v>
      </c>
      <c r="N543" t="str">
        <f>IF(tblClean[[#This Row],[Discount_Rate]]=0,"No Discount","Discounted")</f>
        <v>No Discount</v>
      </c>
      <c r="O543">
        <v>28.6</v>
      </c>
      <c r="P543" s="1">
        <v>45946</v>
      </c>
      <c r="Q543" s="1" t="str">
        <f ca="1">IF(tblClean[[#This Row],[Date]]&gt;TODAY(),"Future Date","OK")</f>
        <v>OK</v>
      </c>
      <c r="R543">
        <f>tblSales[[#This Row],[Quantity]]*tblSales[[#This Row],[Unit Price]]</f>
        <v>28.6</v>
      </c>
      <c r="S543">
        <v>28.6</v>
      </c>
      <c r="T543">
        <f>(tblSales[[#This Row],[Unit Price]]-tblSales[[#This Row],[Unit_Cost]])*tblSales[[#This Row],[Quantity]]</f>
        <v>13.390000000000004</v>
      </c>
      <c r="U543">
        <f>tblClean[[#This Row],[Total_Recalc]]-tblSales[[#This Row],[Unit_Cost]]*tblSales[[#This Row],[Quantity]]</f>
        <v>13.390000000000002</v>
      </c>
      <c r="V543" s="42">
        <f>IFERROR(tblClean[[#This Row],[Gross_Profit_After_Discount]] / tblClean[[#This Row],[Total_Recalc]], "")</f>
        <v>0.46818181818181825</v>
      </c>
      <c r="W543" s="45">
        <f>YEAR(tblClean[[#This Row],[Date]])</f>
        <v>2025</v>
      </c>
      <c r="X543" s="45" t="str">
        <f>TEXT(tblClean[[#This Row],[Date]],"MM")</f>
        <v>10</v>
      </c>
      <c r="Y543" s="45">
        <f>WEEKNUM(_xlfn.SINGLE(tblClean[Date]))</f>
        <v>42</v>
      </c>
      <c r="Z543" s="44" t="str">
        <f>_xlfn.XLOOKUP(tblClean[[#This Row],[Customer ID]], tblCustomers[Customer ID], tblCustomers[Membership Level], "Not Found")</f>
        <v>Standard</v>
      </c>
      <c r="AA543" s="44" t="str">
        <f>_xlfn.XLOOKUP(tblClean[[#This Row],[Customer ID]], tblCustomers[Customer ID], tblCustomers[Region], "Not Found")</f>
        <v>West</v>
      </c>
      <c r="AB543" s="44" t="str">
        <f>_xlfn.XLOOKUP(tblClean[[#This Row],[Customer ID]], tblCustomers[Customer ID], tblCustomers[Province/State], "Not Found")</f>
        <v>CA</v>
      </c>
      <c r="AC543" s="44">
        <f>_xlfn.XLOOKUP(tblClean[[#This Row],[Customer ID]], tblCustomers[Customer ID], tblCustomers[Customer Age], "")</f>
        <v>22</v>
      </c>
      <c r="AD543" s="44">
        <f>_xlfn.XLOOKUP(tblClean[[#This Row],[Customer ID]], tblCustomers[Customer ID], tblCustomers[Tenure (Years)], "")</f>
        <v>5.5</v>
      </c>
    </row>
    <row r="544" spans="1:30">
      <c r="A544" s="45" t="s">
        <v>27436</v>
      </c>
      <c r="B544" s="45" t="s">
        <v>2607</v>
      </c>
      <c r="C544" s="45" t="s">
        <v>1271</v>
      </c>
      <c r="D544" s="45" t="s">
        <v>2060</v>
      </c>
      <c r="E544" s="45" t="s">
        <v>2061</v>
      </c>
      <c r="F544" s="45" t="s">
        <v>2057</v>
      </c>
      <c r="G544" s="45" t="s">
        <v>2062</v>
      </c>
      <c r="H544" s="51">
        <v>19</v>
      </c>
      <c r="I544">
        <v>1.05</v>
      </c>
      <c r="J544" t="str">
        <f>IF(tblClean[[#This Row],[Unit Price]]&lt;tblClean[[#This Row],[Unit_Cost]],"Below Cost","OK")</f>
        <v>OK</v>
      </c>
      <c r="K544">
        <v>0.62</v>
      </c>
      <c r="L544">
        <v>19.95</v>
      </c>
      <c r="M544">
        <v>0</v>
      </c>
      <c r="N544" t="str">
        <f>IF(tblClean[[#This Row],[Discount_Rate]]=0,"No Discount","Discounted")</f>
        <v>No Discount</v>
      </c>
      <c r="O544">
        <v>19.95</v>
      </c>
      <c r="P544" s="1">
        <v>45447</v>
      </c>
      <c r="Q544" s="1" t="str">
        <f ca="1">IF(tblClean[[#This Row],[Date]]&gt;TODAY(),"Future Date","OK")</f>
        <v>OK</v>
      </c>
      <c r="R544">
        <f>tblSales[[#This Row],[Quantity]]*tblSales[[#This Row],[Unit Price]]</f>
        <v>19.95</v>
      </c>
      <c r="S544">
        <v>19.95</v>
      </c>
      <c r="T544">
        <f>(tblSales[[#This Row],[Unit Price]]-tblSales[[#This Row],[Unit_Cost]])*tblSales[[#This Row],[Quantity]]</f>
        <v>8.1700000000000017</v>
      </c>
      <c r="U544">
        <f>tblClean[[#This Row],[Total_Recalc]]-tblSales[[#This Row],[Unit_Cost]]*tblSales[[#This Row],[Quantity]]</f>
        <v>8.17</v>
      </c>
      <c r="V544" s="42">
        <f>IFERROR(tblClean[[#This Row],[Gross_Profit_After_Discount]] / tblClean[[#This Row],[Total_Recalc]], "")</f>
        <v>0.40952380952380951</v>
      </c>
      <c r="W544" s="45">
        <f>YEAR(tblClean[[#This Row],[Date]])</f>
        <v>2024</v>
      </c>
      <c r="X544" s="45" t="str">
        <f>TEXT(tblClean[[#This Row],[Date]],"MM")</f>
        <v>06</v>
      </c>
      <c r="Y544" s="45">
        <f>WEEKNUM(_xlfn.SINGLE(tblClean[Date]))</f>
        <v>23</v>
      </c>
      <c r="Z544" s="44" t="str">
        <f>_xlfn.XLOOKUP(tblClean[[#This Row],[Customer ID]], tblCustomers[Customer ID], tblCustomers[Membership Level], "Not Found")</f>
        <v>Standard</v>
      </c>
      <c r="AA544" s="44" t="str">
        <f>_xlfn.XLOOKUP(tblClean[[#This Row],[Customer ID]], tblCustomers[Customer ID], tblCustomers[Region], "Not Found")</f>
        <v>Midwest</v>
      </c>
      <c r="AB544" s="44" t="str">
        <f>_xlfn.XLOOKUP(tblClean[[#This Row],[Customer ID]], tblCustomers[Customer ID], tblCustomers[Province/State], "Not Found")</f>
        <v>IL</v>
      </c>
      <c r="AC544" s="44">
        <f>_xlfn.XLOOKUP(tblClean[[#This Row],[Customer ID]], tblCustomers[Customer ID], tblCustomers[Customer Age], "")</f>
        <v>51</v>
      </c>
      <c r="AD544" s="44">
        <f>_xlfn.XLOOKUP(tblClean[[#This Row],[Customer ID]], tblCustomers[Customer ID], tblCustomers[Tenure (Years)], "")</f>
        <v>9.8000000000000007</v>
      </c>
    </row>
    <row r="545" spans="1:30">
      <c r="A545" s="45" t="s">
        <v>27437</v>
      </c>
      <c r="B545" s="45" t="s">
        <v>2608</v>
      </c>
      <c r="C545" s="45" t="s">
        <v>350</v>
      </c>
      <c r="D545" s="45" t="s">
        <v>2060</v>
      </c>
      <c r="E545" s="45" t="s">
        <v>2061</v>
      </c>
      <c r="F545" s="45" t="s">
        <v>2057</v>
      </c>
      <c r="G545" s="45" t="s">
        <v>2072</v>
      </c>
      <c r="H545" s="51">
        <v>8</v>
      </c>
      <c r="I545">
        <v>2.2000000000000002</v>
      </c>
      <c r="J545" t="str">
        <f>IF(tblClean[[#This Row],[Unit Price]]&lt;tblClean[[#This Row],[Unit_Cost]],"Below Cost","OK")</f>
        <v>OK</v>
      </c>
      <c r="K545">
        <v>1.66</v>
      </c>
      <c r="L545">
        <v>17.600000000000001</v>
      </c>
      <c r="M545">
        <v>0</v>
      </c>
      <c r="N545" t="str">
        <f>IF(tblClean[[#This Row],[Discount_Rate]]=0,"No Discount","Discounted")</f>
        <v>No Discount</v>
      </c>
      <c r="O545">
        <v>17.600000000000001</v>
      </c>
      <c r="P545" s="1">
        <v>45166</v>
      </c>
      <c r="Q545" s="1" t="str">
        <f ca="1">IF(tblClean[[#This Row],[Date]]&gt;TODAY(),"Future Date","OK")</f>
        <v>OK</v>
      </c>
      <c r="R545">
        <f>tblSales[[#This Row],[Quantity]]*tblSales[[#This Row],[Unit Price]]</f>
        <v>17.600000000000001</v>
      </c>
      <c r="S545">
        <v>17.600000000000001</v>
      </c>
      <c r="T545">
        <f>(tblSales[[#This Row],[Unit Price]]-tblSales[[#This Row],[Unit_Cost]])*tblSales[[#This Row],[Quantity]]</f>
        <v>4.3200000000000021</v>
      </c>
      <c r="U545">
        <f>tblClean[[#This Row],[Total_Recalc]]-tblSales[[#This Row],[Unit_Cost]]*tblSales[[#This Row],[Quantity]]</f>
        <v>4.3200000000000021</v>
      </c>
      <c r="V545" s="42">
        <f>IFERROR(tblClean[[#This Row],[Gross_Profit_After_Discount]] / tblClean[[#This Row],[Total_Recalc]], "")</f>
        <v>0.24545454545454556</v>
      </c>
      <c r="W545" s="45">
        <f>YEAR(tblClean[[#This Row],[Date]])</f>
        <v>2023</v>
      </c>
      <c r="X545" s="45" t="str">
        <f>TEXT(tblClean[[#This Row],[Date]],"MM")</f>
        <v>08</v>
      </c>
      <c r="Y545" s="45">
        <f>WEEKNUM(_xlfn.SINGLE(tblClean[Date]))</f>
        <v>35</v>
      </c>
      <c r="Z545" s="44" t="str">
        <f>_xlfn.XLOOKUP(tblClean[[#This Row],[Customer ID]], tblCustomers[Customer ID], tblCustomers[Membership Level], "Not Found")</f>
        <v>Standard</v>
      </c>
      <c r="AA545" s="44" t="str">
        <f>_xlfn.XLOOKUP(tblClean[[#This Row],[Customer ID]], tblCustomers[Customer ID], tblCustomers[Region], "Not Found")</f>
        <v>Northeast</v>
      </c>
      <c r="AB545" s="44" t="str">
        <f>_xlfn.XLOOKUP(tblClean[[#This Row],[Customer ID]], tblCustomers[Customer ID], tblCustomers[Province/State], "Not Found")</f>
        <v>DC</v>
      </c>
      <c r="AC545" s="44">
        <f>_xlfn.XLOOKUP(tblClean[[#This Row],[Customer ID]], tblCustomers[Customer ID], tblCustomers[Customer Age], "")</f>
        <v>21</v>
      </c>
      <c r="AD545" s="44">
        <f>_xlfn.XLOOKUP(tblClean[[#This Row],[Customer ID]], tblCustomers[Customer ID], tblCustomers[Tenure (Years)], "")</f>
        <v>5.6</v>
      </c>
    </row>
    <row r="546" spans="1:30">
      <c r="A546" s="45" t="s">
        <v>27438</v>
      </c>
      <c r="B546" s="45" t="s">
        <v>2609</v>
      </c>
      <c r="C546" s="45" t="s">
        <v>787</v>
      </c>
      <c r="D546" s="45" t="s">
        <v>2060</v>
      </c>
      <c r="E546" s="45" t="s">
        <v>2061</v>
      </c>
      <c r="F546" s="45" t="s">
        <v>2057</v>
      </c>
      <c r="G546" s="45" t="s">
        <v>2058</v>
      </c>
      <c r="H546" s="51">
        <v>28</v>
      </c>
      <c r="I546">
        <v>2.99</v>
      </c>
      <c r="J546" t="str">
        <f>IF(tblClean[[#This Row],[Unit Price]]&lt;tblClean[[#This Row],[Unit_Cost]],"Below Cost","OK")</f>
        <v>OK</v>
      </c>
      <c r="K546">
        <v>2.4700000000000002</v>
      </c>
      <c r="L546">
        <v>83.72</v>
      </c>
      <c r="M546">
        <v>0</v>
      </c>
      <c r="N546" t="str">
        <f>IF(tblClean[[#This Row],[Discount_Rate]]=0,"No Discount","Discounted")</f>
        <v>No Discount</v>
      </c>
      <c r="O546">
        <v>83.72</v>
      </c>
      <c r="P546" s="1">
        <v>45157</v>
      </c>
      <c r="Q546" s="1" t="str">
        <f ca="1">IF(tblClean[[#This Row],[Date]]&gt;TODAY(),"Future Date","OK")</f>
        <v>OK</v>
      </c>
      <c r="R546">
        <f>tblSales[[#This Row],[Quantity]]*tblSales[[#This Row],[Unit Price]]</f>
        <v>83.72</v>
      </c>
      <c r="S546">
        <v>83.72</v>
      </c>
      <c r="T546">
        <f>(tblSales[[#This Row],[Unit Price]]-tblSales[[#This Row],[Unit_Cost]])*tblSales[[#This Row],[Quantity]]</f>
        <v>14.56</v>
      </c>
      <c r="U546">
        <f>tblClean[[#This Row],[Total_Recalc]]-tblSales[[#This Row],[Unit_Cost]]*tblSales[[#This Row],[Quantity]]</f>
        <v>14.559999999999988</v>
      </c>
      <c r="V546" s="42">
        <f>IFERROR(tblClean[[#This Row],[Gross_Profit_After_Discount]] / tblClean[[#This Row],[Total_Recalc]], "")</f>
        <v>0.17391304347826073</v>
      </c>
      <c r="W546" s="45">
        <f>YEAR(tblClean[[#This Row],[Date]])</f>
        <v>2023</v>
      </c>
      <c r="X546" s="45" t="str">
        <f>TEXT(tblClean[[#This Row],[Date]],"MM")</f>
        <v>08</v>
      </c>
      <c r="Y546" s="45">
        <f>WEEKNUM(_xlfn.SINGLE(tblClean[Date]))</f>
        <v>33</v>
      </c>
      <c r="Z546" s="44" t="str">
        <f>_xlfn.XLOOKUP(tblClean[[#This Row],[Customer ID]], tblCustomers[Customer ID], tblCustomers[Membership Level], "Not Found")</f>
        <v>Gold</v>
      </c>
      <c r="AA546" s="44" t="str">
        <f>_xlfn.XLOOKUP(tblClean[[#This Row],[Customer ID]], tblCustomers[Customer ID], tblCustomers[Region], "Not Found")</f>
        <v>West</v>
      </c>
      <c r="AB546" s="44" t="str">
        <f>_xlfn.XLOOKUP(tblClean[[#This Row],[Customer ID]], tblCustomers[Customer ID], tblCustomers[Province/State], "Not Found")</f>
        <v>CA</v>
      </c>
      <c r="AC546" s="44">
        <f>_xlfn.XLOOKUP(tblClean[[#This Row],[Customer ID]], tblCustomers[Customer ID], tblCustomers[Customer Age], "")</f>
        <v>33</v>
      </c>
      <c r="AD546" s="44">
        <f>_xlfn.XLOOKUP(tblClean[[#This Row],[Customer ID]], tblCustomers[Customer ID], tblCustomers[Tenure (Years)], "")</f>
        <v>3.7</v>
      </c>
    </row>
    <row r="547" spans="1:30">
      <c r="A547" s="45" t="s">
        <v>27439</v>
      </c>
      <c r="B547" s="45" t="s">
        <v>2610</v>
      </c>
      <c r="C547" s="45" t="s">
        <v>1131</v>
      </c>
      <c r="D547" s="45" t="s">
        <v>2060</v>
      </c>
      <c r="E547" s="45" t="s">
        <v>2061</v>
      </c>
      <c r="F547" s="45" t="s">
        <v>2057</v>
      </c>
      <c r="G547" s="45" t="s">
        <v>2062</v>
      </c>
      <c r="H547" s="51">
        <v>15</v>
      </c>
      <c r="I547">
        <v>1.05</v>
      </c>
      <c r="J547" t="str">
        <f>IF(tblClean[[#This Row],[Unit Price]]&lt;tblClean[[#This Row],[Unit_Cost]],"Below Cost","OK")</f>
        <v>OK</v>
      </c>
      <c r="K547">
        <v>0.87</v>
      </c>
      <c r="L547">
        <v>15.75</v>
      </c>
      <c r="M547">
        <v>0</v>
      </c>
      <c r="N547" t="str">
        <f>IF(tblClean[[#This Row],[Discount_Rate]]=0,"No Discount","Discounted")</f>
        <v>No Discount</v>
      </c>
      <c r="O547">
        <v>15.75</v>
      </c>
      <c r="P547" s="1">
        <v>45195</v>
      </c>
      <c r="Q547" s="1" t="str">
        <f ca="1">IF(tblClean[[#This Row],[Date]]&gt;TODAY(),"Future Date","OK")</f>
        <v>OK</v>
      </c>
      <c r="R547">
        <f>tblSales[[#This Row],[Quantity]]*tblSales[[#This Row],[Unit Price]]</f>
        <v>15.75</v>
      </c>
      <c r="S547">
        <v>15.75</v>
      </c>
      <c r="T547">
        <f>(tblSales[[#This Row],[Unit Price]]-tblSales[[#This Row],[Unit_Cost]])*tblSales[[#This Row],[Quantity]]</f>
        <v>2.7000000000000006</v>
      </c>
      <c r="U547">
        <f>tblClean[[#This Row],[Total_Recalc]]-tblSales[[#This Row],[Unit_Cost]]*tblSales[[#This Row],[Quantity]]</f>
        <v>2.6999999999999993</v>
      </c>
      <c r="V547" s="42">
        <f>IFERROR(tblClean[[#This Row],[Gross_Profit_After_Discount]] / tblClean[[#This Row],[Total_Recalc]], "")</f>
        <v>0.17142857142857137</v>
      </c>
      <c r="W547" s="45">
        <f>YEAR(tblClean[[#This Row],[Date]])</f>
        <v>2023</v>
      </c>
      <c r="X547" s="45" t="str">
        <f>TEXT(tblClean[[#This Row],[Date]],"MM")</f>
        <v>09</v>
      </c>
      <c r="Y547" s="45">
        <f>WEEKNUM(_xlfn.SINGLE(tblClean[Date]))</f>
        <v>39</v>
      </c>
      <c r="Z547" s="44" t="str">
        <f>_xlfn.XLOOKUP(tblClean[[#This Row],[Customer ID]], tblCustomers[Customer ID], tblCustomers[Membership Level], "Not Found")</f>
        <v>Standard</v>
      </c>
      <c r="AA547" s="44" t="str">
        <f>_xlfn.XLOOKUP(tblClean[[#This Row],[Customer ID]], tblCustomers[Customer ID], tblCustomers[Region], "Not Found")</f>
        <v>Northeast</v>
      </c>
      <c r="AB547" s="44" t="str">
        <f>_xlfn.XLOOKUP(tblClean[[#This Row],[Customer ID]], tblCustomers[Customer ID], tblCustomers[Province/State], "Not Found")</f>
        <v>MA</v>
      </c>
      <c r="AC547" s="44">
        <f>_xlfn.XLOOKUP(tblClean[[#This Row],[Customer ID]], tblCustomers[Customer ID], tblCustomers[Customer Age], "")</f>
        <v>30</v>
      </c>
      <c r="AD547" s="44">
        <f>_xlfn.XLOOKUP(tblClean[[#This Row],[Customer ID]], tblCustomers[Customer ID], tblCustomers[Tenure (Years)], "")</f>
        <v>3.1</v>
      </c>
    </row>
    <row r="548" spans="1:30">
      <c r="A548" s="45" t="s">
        <v>27440</v>
      </c>
      <c r="B548" s="45" t="s">
        <v>2611</v>
      </c>
      <c r="C548" s="45" t="s">
        <v>1161</v>
      </c>
      <c r="D548" s="45" t="s">
        <v>2060</v>
      </c>
      <c r="E548" s="45" t="s">
        <v>2061</v>
      </c>
      <c r="F548" s="45" t="s">
        <v>2057</v>
      </c>
      <c r="G548" s="45" t="s">
        <v>2065</v>
      </c>
      <c r="H548" s="51">
        <v>24</v>
      </c>
      <c r="I548">
        <v>2.86</v>
      </c>
      <c r="J548" t="str">
        <f>IF(tblClean[[#This Row],[Unit Price]]&lt;tblClean[[#This Row],[Unit_Cost]],"Below Cost","OK")</f>
        <v>OK</v>
      </c>
      <c r="K548">
        <v>2.5</v>
      </c>
      <c r="L548">
        <v>68.64</v>
      </c>
      <c r="M548">
        <v>0</v>
      </c>
      <c r="N548" t="str">
        <f>IF(tblClean[[#This Row],[Discount_Rate]]=0,"No Discount","Discounted")</f>
        <v>No Discount</v>
      </c>
      <c r="O548">
        <v>68.64</v>
      </c>
      <c r="P548" s="1">
        <v>45266</v>
      </c>
      <c r="Q548" s="1" t="str">
        <f ca="1">IF(tblClean[[#This Row],[Date]]&gt;TODAY(),"Future Date","OK")</f>
        <v>OK</v>
      </c>
      <c r="R548">
        <f>tblSales[[#This Row],[Quantity]]*tblSales[[#This Row],[Unit Price]]</f>
        <v>68.64</v>
      </c>
      <c r="S548">
        <v>68.64</v>
      </c>
      <c r="T548">
        <f>(tblSales[[#This Row],[Unit Price]]-tblSales[[#This Row],[Unit_Cost]])*tblSales[[#This Row],[Quantity]]</f>
        <v>8.639999999999997</v>
      </c>
      <c r="U548">
        <f>tblClean[[#This Row],[Total_Recalc]]-tblSales[[#This Row],[Unit_Cost]]*tblSales[[#This Row],[Quantity]]</f>
        <v>8.64</v>
      </c>
      <c r="V548" s="42">
        <f>IFERROR(tblClean[[#This Row],[Gross_Profit_After_Discount]] / tblClean[[#This Row],[Total_Recalc]], "")</f>
        <v>0.12587412587412589</v>
      </c>
      <c r="W548" s="45">
        <f>YEAR(tblClean[[#This Row],[Date]])</f>
        <v>2023</v>
      </c>
      <c r="X548" s="45" t="str">
        <f>TEXT(tblClean[[#This Row],[Date]],"MM")</f>
        <v>12</v>
      </c>
      <c r="Y548" s="45">
        <f>WEEKNUM(_xlfn.SINGLE(tblClean[Date]))</f>
        <v>49</v>
      </c>
      <c r="Z548" s="44" t="str">
        <f>_xlfn.XLOOKUP(tblClean[[#This Row],[Customer ID]], tblCustomers[Customer ID], tblCustomers[Membership Level], "Not Found")</f>
        <v>Platinum</v>
      </c>
      <c r="AA548" s="44" t="str">
        <f>_xlfn.XLOOKUP(tblClean[[#This Row],[Customer ID]], tblCustomers[Customer ID], tblCustomers[Region], "Not Found")</f>
        <v>South</v>
      </c>
      <c r="AB548" s="44" t="str">
        <f>_xlfn.XLOOKUP(tblClean[[#This Row],[Customer ID]], tblCustomers[Customer ID], tblCustomers[Province/State], "Not Found")</f>
        <v>NC</v>
      </c>
      <c r="AC548" s="44">
        <f>_xlfn.XLOOKUP(tblClean[[#This Row],[Customer ID]], tblCustomers[Customer ID], tblCustomers[Customer Age], "")</f>
        <v>31</v>
      </c>
      <c r="AD548" s="44">
        <f>_xlfn.XLOOKUP(tblClean[[#This Row],[Customer ID]], tblCustomers[Customer ID], tblCustomers[Tenure (Years)], "")</f>
        <v>0.6</v>
      </c>
    </row>
    <row r="549" spans="1:30">
      <c r="A549" s="45" t="s">
        <v>27441</v>
      </c>
      <c r="B549" s="45" t="s">
        <v>2612</v>
      </c>
      <c r="C549" s="45" t="s">
        <v>1093</v>
      </c>
      <c r="D549" s="45" t="s">
        <v>2055</v>
      </c>
      <c r="E549" s="45" t="s">
        <v>2056</v>
      </c>
      <c r="F549" s="45" t="s">
        <v>2057</v>
      </c>
      <c r="G549" s="45" t="s">
        <v>2077</v>
      </c>
      <c r="H549" s="51">
        <v>16</v>
      </c>
      <c r="I549">
        <v>2.65</v>
      </c>
      <c r="J549" t="str">
        <f>IF(tblClean[[#This Row],[Unit Price]]&lt;tblClean[[#This Row],[Unit_Cost]],"Below Cost","OK")</f>
        <v>OK</v>
      </c>
      <c r="K549">
        <v>2.02</v>
      </c>
      <c r="L549">
        <v>42.4</v>
      </c>
      <c r="M549">
        <v>0</v>
      </c>
      <c r="N549" t="str">
        <f>IF(tblClean[[#This Row],[Discount_Rate]]=0,"No Discount","Discounted")</f>
        <v>No Discount</v>
      </c>
      <c r="O549">
        <v>42.4</v>
      </c>
      <c r="P549" s="1">
        <v>45431</v>
      </c>
      <c r="Q549" s="1" t="str">
        <f ca="1">IF(tblClean[[#This Row],[Date]]&gt;TODAY(),"Future Date","OK")</f>
        <v>OK</v>
      </c>
      <c r="R549">
        <f>tblSales[[#This Row],[Quantity]]*tblSales[[#This Row],[Unit Price]]</f>
        <v>42.4</v>
      </c>
      <c r="S549">
        <v>42.4</v>
      </c>
      <c r="T549">
        <f>(tblSales[[#This Row],[Unit Price]]-tblSales[[#This Row],[Unit_Cost]])*tblSales[[#This Row],[Quantity]]</f>
        <v>10.079999999999998</v>
      </c>
      <c r="U549">
        <f>tblClean[[#This Row],[Total_Recalc]]-tblSales[[#This Row],[Unit_Cost]]*tblSales[[#This Row],[Quantity]]</f>
        <v>10.079999999999998</v>
      </c>
      <c r="V549" s="42">
        <f>IFERROR(tblClean[[#This Row],[Gross_Profit_After_Discount]] / tblClean[[#This Row],[Total_Recalc]], "")</f>
        <v>0.23773584905660375</v>
      </c>
      <c r="W549" s="45">
        <f>YEAR(tblClean[[#This Row],[Date]])</f>
        <v>2024</v>
      </c>
      <c r="X549" s="45" t="str">
        <f>TEXT(tblClean[[#This Row],[Date]],"MM")</f>
        <v>05</v>
      </c>
      <c r="Y549" s="45">
        <f>WEEKNUM(_xlfn.SINGLE(tblClean[Date]))</f>
        <v>21</v>
      </c>
      <c r="Z549" s="44" t="str">
        <f>_xlfn.XLOOKUP(tblClean[[#This Row],[Customer ID]], tblCustomers[Customer ID], tblCustomers[Membership Level], "Not Found")</f>
        <v>Standard</v>
      </c>
      <c r="AA549" s="44" t="str">
        <f>_xlfn.XLOOKUP(tblClean[[#This Row],[Customer ID]], tblCustomers[Customer ID], tblCustomers[Region], "Not Found")</f>
        <v>Western Canada</v>
      </c>
      <c r="AB549" s="44" t="str">
        <f>_xlfn.XLOOKUP(tblClean[[#This Row],[Customer ID]], tblCustomers[Customer ID], tblCustomers[Province/State], "Not Found")</f>
        <v>BC</v>
      </c>
      <c r="AC549" s="44">
        <f>_xlfn.XLOOKUP(tblClean[[#This Row],[Customer ID]], tblCustomers[Customer ID], tblCustomers[Customer Age], "")</f>
        <v>44</v>
      </c>
      <c r="AD549" s="44">
        <f>_xlfn.XLOOKUP(tblClean[[#This Row],[Customer ID]], tblCustomers[Customer ID], tblCustomers[Tenure (Years)], "")</f>
        <v>4.5999999999999996</v>
      </c>
    </row>
    <row r="550" spans="1:30">
      <c r="A550" s="45" t="s">
        <v>27442</v>
      </c>
      <c r="B550" s="45" t="s">
        <v>2613</v>
      </c>
      <c r="C550" s="45" t="s">
        <v>245</v>
      </c>
      <c r="D550" s="45" t="s">
        <v>2055</v>
      </c>
      <c r="E550" s="45" t="s">
        <v>2061</v>
      </c>
      <c r="F550" s="45" t="s">
        <v>2057</v>
      </c>
      <c r="G550" s="45" t="s">
        <v>2062</v>
      </c>
      <c r="H550" s="51">
        <v>25</v>
      </c>
      <c r="I550">
        <v>1.05</v>
      </c>
      <c r="J550" t="str">
        <f>IF(tblClean[[#This Row],[Unit Price]]&lt;tblClean[[#This Row],[Unit_Cost]],"Below Cost","OK")</f>
        <v>OK</v>
      </c>
      <c r="K550">
        <v>0.53</v>
      </c>
      <c r="L550">
        <v>26.25</v>
      </c>
      <c r="M550">
        <v>0</v>
      </c>
      <c r="N550" t="str">
        <f>IF(tblClean[[#This Row],[Discount_Rate]]=0,"No Discount","Discounted")</f>
        <v>No Discount</v>
      </c>
      <c r="O550">
        <v>26.25</v>
      </c>
      <c r="P550" s="1">
        <v>45611</v>
      </c>
      <c r="Q550" s="1" t="str">
        <f ca="1">IF(tblClean[[#This Row],[Date]]&gt;TODAY(),"Future Date","OK")</f>
        <v>OK</v>
      </c>
      <c r="R550">
        <f>tblSales[[#This Row],[Quantity]]*tblSales[[#This Row],[Unit Price]]</f>
        <v>26.25</v>
      </c>
      <c r="S550">
        <v>26.25</v>
      </c>
      <c r="T550">
        <f>(tblSales[[#This Row],[Unit Price]]-tblSales[[#This Row],[Unit_Cost]])*tblSales[[#This Row],[Quantity]]</f>
        <v>13</v>
      </c>
      <c r="U550">
        <f>tblClean[[#This Row],[Total_Recalc]]-tblSales[[#This Row],[Unit_Cost]]*tblSales[[#This Row],[Quantity]]</f>
        <v>13</v>
      </c>
      <c r="V550" s="42">
        <f>IFERROR(tblClean[[#This Row],[Gross_Profit_After_Discount]] / tblClean[[#This Row],[Total_Recalc]], "")</f>
        <v>0.49523809523809526</v>
      </c>
      <c r="W550" s="45">
        <f>YEAR(tblClean[[#This Row],[Date]])</f>
        <v>2024</v>
      </c>
      <c r="X550" s="45" t="str">
        <f>TEXT(tblClean[[#This Row],[Date]],"MM")</f>
        <v>11</v>
      </c>
      <c r="Y550" s="45">
        <f>WEEKNUM(_xlfn.SINGLE(tblClean[Date]))</f>
        <v>46</v>
      </c>
      <c r="Z550" s="44" t="str">
        <f>_xlfn.XLOOKUP(tblClean[[#This Row],[Customer ID]], tblCustomers[Customer ID], tblCustomers[Membership Level], "Not Found")</f>
        <v>Standard</v>
      </c>
      <c r="AA550" s="44" t="str">
        <f>_xlfn.XLOOKUP(tblClean[[#This Row],[Customer ID]], tblCustomers[Customer ID], tblCustomers[Region], "Not Found")</f>
        <v>South</v>
      </c>
      <c r="AB550" s="44" t="str">
        <f>_xlfn.XLOOKUP(tblClean[[#This Row],[Customer ID]], tblCustomers[Customer ID], tblCustomers[Province/State], "Not Found")</f>
        <v>TN</v>
      </c>
      <c r="AC550" s="44">
        <f>_xlfn.XLOOKUP(tblClean[[#This Row],[Customer ID]], tblCustomers[Customer ID], tblCustomers[Customer Age], "")</f>
        <v>33</v>
      </c>
      <c r="AD550" s="44">
        <f>_xlfn.XLOOKUP(tblClean[[#This Row],[Customer ID]], tblCustomers[Customer ID], tblCustomers[Tenure (Years)], "")</f>
        <v>6</v>
      </c>
    </row>
    <row r="551" spans="1:30">
      <c r="A551" s="45" t="s">
        <v>27443</v>
      </c>
      <c r="B551" s="45" t="s">
        <v>2614</v>
      </c>
      <c r="C551" s="45" t="s">
        <v>2027</v>
      </c>
      <c r="D551" s="45" t="s">
        <v>2055</v>
      </c>
      <c r="E551" s="45" t="s">
        <v>2061</v>
      </c>
      <c r="F551" s="45" t="s">
        <v>2057</v>
      </c>
      <c r="G551" s="45" t="s">
        <v>2058</v>
      </c>
      <c r="H551" s="51">
        <v>25</v>
      </c>
      <c r="I551">
        <v>2.99</v>
      </c>
      <c r="J551" t="str">
        <f>IF(tblClean[[#This Row],[Unit Price]]&lt;tblClean[[#This Row],[Unit_Cost]],"Below Cost","OK")</f>
        <v>OK</v>
      </c>
      <c r="K551">
        <v>1.95</v>
      </c>
      <c r="L551">
        <v>74.75</v>
      </c>
      <c r="M551">
        <v>0</v>
      </c>
      <c r="N551" t="str">
        <f>IF(tblClean[[#This Row],[Discount_Rate]]=0,"No Discount","Discounted")</f>
        <v>No Discount</v>
      </c>
      <c r="O551">
        <v>74.75</v>
      </c>
      <c r="P551" s="1">
        <v>45211</v>
      </c>
      <c r="Q551" s="1" t="str">
        <f ca="1">IF(tblClean[[#This Row],[Date]]&gt;TODAY(),"Future Date","OK")</f>
        <v>OK</v>
      </c>
      <c r="R551">
        <f>tblSales[[#This Row],[Quantity]]*tblSales[[#This Row],[Unit Price]]</f>
        <v>74.75</v>
      </c>
      <c r="S551">
        <v>74.75</v>
      </c>
      <c r="T551">
        <f>(tblSales[[#This Row],[Unit Price]]-tblSales[[#This Row],[Unit_Cost]])*tblSales[[#This Row],[Quantity]]</f>
        <v>26.000000000000007</v>
      </c>
      <c r="U551">
        <f>tblClean[[#This Row],[Total_Recalc]]-tblSales[[#This Row],[Unit_Cost]]*tblSales[[#This Row],[Quantity]]</f>
        <v>26</v>
      </c>
      <c r="V551" s="42">
        <f>IFERROR(tblClean[[#This Row],[Gross_Profit_After_Discount]] / tblClean[[#This Row],[Total_Recalc]], "")</f>
        <v>0.34782608695652173</v>
      </c>
      <c r="W551" s="45">
        <f>YEAR(tblClean[[#This Row],[Date]])</f>
        <v>2023</v>
      </c>
      <c r="X551" s="45" t="str">
        <f>TEXT(tblClean[[#This Row],[Date]],"MM")</f>
        <v>10</v>
      </c>
      <c r="Y551" s="45">
        <f>WEEKNUM(_xlfn.SINGLE(tblClean[Date]))</f>
        <v>41</v>
      </c>
      <c r="Z551" s="44" t="str">
        <f>_xlfn.XLOOKUP(tblClean[[#This Row],[Customer ID]], tblCustomers[Customer ID], tblCustomers[Membership Level], "Not Found")</f>
        <v>Gold</v>
      </c>
      <c r="AA551" s="44" t="str">
        <f>_xlfn.XLOOKUP(tblClean[[#This Row],[Customer ID]], tblCustomers[Customer ID], tblCustomers[Region], "Not Found")</f>
        <v>Midwest</v>
      </c>
      <c r="AB551" s="44" t="str">
        <f>_xlfn.XLOOKUP(tblClean[[#This Row],[Customer ID]], tblCustomers[Customer ID], tblCustomers[Province/State], "Not Found")</f>
        <v>OH</v>
      </c>
      <c r="AC551" s="44">
        <f>_xlfn.XLOOKUP(tblClean[[#This Row],[Customer ID]], tblCustomers[Customer ID], tblCustomers[Customer Age], "")</f>
        <v>47</v>
      </c>
      <c r="AD551" s="44">
        <f>_xlfn.XLOOKUP(tblClean[[#This Row],[Customer ID]], tblCustomers[Customer ID], tblCustomers[Tenure (Years)], "")</f>
        <v>5.8</v>
      </c>
    </row>
    <row r="552" spans="1:30">
      <c r="A552" s="45" t="s">
        <v>27444</v>
      </c>
      <c r="B552" s="45" t="s">
        <v>2615</v>
      </c>
      <c r="C552" s="45" t="s">
        <v>1010</v>
      </c>
      <c r="D552" s="45" t="s">
        <v>2055</v>
      </c>
      <c r="E552" s="45" t="s">
        <v>2056</v>
      </c>
      <c r="F552" s="45" t="s">
        <v>2057</v>
      </c>
      <c r="G552" s="45" t="s">
        <v>2062</v>
      </c>
      <c r="H552" s="51">
        <v>36</v>
      </c>
      <c r="I552">
        <v>1.05</v>
      </c>
      <c r="J552" t="str">
        <f>IF(tblClean[[#This Row],[Unit Price]]&lt;tblClean[[#This Row],[Unit_Cost]],"Below Cost","OK")</f>
        <v>OK</v>
      </c>
      <c r="K552">
        <v>0.56999999999999995</v>
      </c>
      <c r="L552">
        <v>37.799999999999997</v>
      </c>
      <c r="M552">
        <v>0</v>
      </c>
      <c r="N552" t="str">
        <f>IF(tblClean[[#This Row],[Discount_Rate]]=0,"No Discount","Discounted")</f>
        <v>No Discount</v>
      </c>
      <c r="O552">
        <v>37.799999999999997</v>
      </c>
      <c r="P552" s="1">
        <v>45028</v>
      </c>
      <c r="Q552" s="1" t="str">
        <f ca="1">IF(tblClean[[#This Row],[Date]]&gt;TODAY(),"Future Date","OK")</f>
        <v>OK</v>
      </c>
      <c r="R552">
        <f>tblSales[[#This Row],[Quantity]]*tblSales[[#This Row],[Unit Price]]</f>
        <v>37.800000000000004</v>
      </c>
      <c r="S552">
        <v>37.799999999999997</v>
      </c>
      <c r="T552">
        <f>(tblSales[[#This Row],[Unit Price]]-tblSales[[#This Row],[Unit_Cost]])*tblSales[[#This Row],[Quantity]]</f>
        <v>17.280000000000005</v>
      </c>
      <c r="U552">
        <f>tblClean[[#This Row],[Total_Recalc]]-tblSales[[#This Row],[Unit_Cost]]*tblSales[[#This Row],[Quantity]]</f>
        <v>17.279999999999998</v>
      </c>
      <c r="V552" s="42">
        <f>IFERROR(tblClean[[#This Row],[Gross_Profit_After_Discount]] / tblClean[[#This Row],[Total_Recalc]], "")</f>
        <v>0.45714285714285713</v>
      </c>
      <c r="W552" s="45">
        <f>YEAR(tblClean[[#This Row],[Date]])</f>
        <v>2023</v>
      </c>
      <c r="X552" s="45" t="str">
        <f>TEXT(tblClean[[#This Row],[Date]],"MM")</f>
        <v>04</v>
      </c>
      <c r="Y552" s="45">
        <f>WEEKNUM(_xlfn.SINGLE(tblClean[Date]))</f>
        <v>15</v>
      </c>
      <c r="Z552" s="44" t="str">
        <f>_xlfn.XLOOKUP(tblClean[[#This Row],[Customer ID]], tblCustomers[Customer ID], tblCustomers[Membership Level], "Not Found")</f>
        <v>Standard</v>
      </c>
      <c r="AA552" s="44" t="str">
        <f>_xlfn.XLOOKUP(tblClean[[#This Row],[Customer ID]], tblCustomers[Customer ID], tblCustomers[Region], "Not Found")</f>
        <v>Eastern Canada</v>
      </c>
      <c r="AB552" s="44" t="str">
        <f>_xlfn.XLOOKUP(tblClean[[#This Row],[Customer ID]], tblCustomers[Customer ID], tblCustomers[Province/State], "Not Found")</f>
        <v>QC</v>
      </c>
      <c r="AC552" s="44">
        <f>_xlfn.XLOOKUP(tblClean[[#This Row],[Customer ID]], tblCustomers[Customer ID], tblCustomers[Customer Age], "")</f>
        <v>41</v>
      </c>
      <c r="AD552" s="44">
        <f>_xlfn.XLOOKUP(tblClean[[#This Row],[Customer ID]], tblCustomers[Customer ID], tblCustomers[Tenure (Years)], "")</f>
        <v>6</v>
      </c>
    </row>
    <row r="553" spans="1:30">
      <c r="A553" s="45" t="s">
        <v>27445</v>
      </c>
      <c r="B553" s="45" t="s">
        <v>2616</v>
      </c>
      <c r="C553" s="45" t="s">
        <v>1716</v>
      </c>
      <c r="D553" s="45" t="s">
        <v>2060</v>
      </c>
      <c r="E553" s="45" t="s">
        <v>2061</v>
      </c>
      <c r="F553" s="45" t="s">
        <v>2057</v>
      </c>
      <c r="G553" s="45" t="s">
        <v>2072</v>
      </c>
      <c r="H553" s="51">
        <v>22</v>
      </c>
      <c r="I553">
        <v>2.2000000000000002</v>
      </c>
      <c r="J553" t="str">
        <f>IF(tblClean[[#This Row],[Unit Price]]&lt;tblClean[[#This Row],[Unit_Cost]],"Below Cost","OK")</f>
        <v>OK</v>
      </c>
      <c r="K553">
        <v>1.78</v>
      </c>
      <c r="L553">
        <v>48.4</v>
      </c>
      <c r="M553">
        <v>0</v>
      </c>
      <c r="N553" t="str">
        <f>IF(tblClean[[#This Row],[Discount_Rate]]=0,"No Discount","Discounted")</f>
        <v>No Discount</v>
      </c>
      <c r="O553">
        <v>48.4</v>
      </c>
      <c r="P553" s="1">
        <v>45506</v>
      </c>
      <c r="Q553" s="1" t="str">
        <f ca="1">IF(tblClean[[#This Row],[Date]]&gt;TODAY(),"Future Date","OK")</f>
        <v>OK</v>
      </c>
      <c r="R553">
        <f>tblSales[[#This Row],[Quantity]]*tblSales[[#This Row],[Unit Price]]</f>
        <v>48.400000000000006</v>
      </c>
      <c r="S553">
        <v>48.4</v>
      </c>
      <c r="T553">
        <f>(tblSales[[#This Row],[Unit Price]]-tblSales[[#This Row],[Unit_Cost]])*tblSales[[#This Row],[Quantity]]</f>
        <v>9.2400000000000038</v>
      </c>
      <c r="U553">
        <f>tblClean[[#This Row],[Total_Recalc]]-tblSales[[#This Row],[Unit_Cost]]*tblSales[[#This Row],[Quantity]]</f>
        <v>9.2399999999999949</v>
      </c>
      <c r="V553" s="42">
        <f>IFERROR(tblClean[[#This Row],[Gross_Profit_After_Discount]] / tblClean[[#This Row],[Total_Recalc]], "")</f>
        <v>0.19090909090909081</v>
      </c>
      <c r="W553" s="45">
        <f>YEAR(tblClean[[#This Row],[Date]])</f>
        <v>2024</v>
      </c>
      <c r="X553" s="45" t="str">
        <f>TEXT(tblClean[[#This Row],[Date]],"MM")</f>
        <v>08</v>
      </c>
      <c r="Y553" s="45">
        <f>WEEKNUM(_xlfn.SINGLE(tblClean[Date]))</f>
        <v>31</v>
      </c>
      <c r="Z553" s="44" t="str">
        <f>_xlfn.XLOOKUP(tblClean[[#This Row],[Customer ID]], tblCustomers[Customer ID], tblCustomers[Membership Level], "Not Found")</f>
        <v>Standard</v>
      </c>
      <c r="AA553" s="44" t="str">
        <f>_xlfn.XLOOKUP(tblClean[[#This Row],[Customer ID]], tblCustomers[Customer ID], tblCustomers[Region], "Not Found")</f>
        <v>Northeast</v>
      </c>
      <c r="AB553" s="44" t="str">
        <f>_xlfn.XLOOKUP(tblClean[[#This Row],[Customer ID]], tblCustomers[Customer ID], tblCustomers[Province/State], "Not Found")</f>
        <v>NY</v>
      </c>
      <c r="AC553" s="44">
        <f>_xlfn.XLOOKUP(tblClean[[#This Row],[Customer ID]], tblCustomers[Customer ID], tblCustomers[Customer Age], "")</f>
        <v>24</v>
      </c>
      <c r="AD553" s="44">
        <f>_xlfn.XLOOKUP(tblClean[[#This Row],[Customer ID]], tblCustomers[Customer ID], tblCustomers[Tenure (Years)], "")</f>
        <v>8.4</v>
      </c>
    </row>
    <row r="554" spans="1:30">
      <c r="A554" s="45" t="s">
        <v>27446</v>
      </c>
      <c r="B554" s="45" t="s">
        <v>2617</v>
      </c>
      <c r="C554" s="45" t="s">
        <v>1774</v>
      </c>
      <c r="D554" s="45" t="s">
        <v>2060</v>
      </c>
      <c r="E554" s="45" t="s">
        <v>2061</v>
      </c>
      <c r="F554" s="45" t="s">
        <v>2057</v>
      </c>
      <c r="G554" s="45" t="s">
        <v>2062</v>
      </c>
      <c r="H554" s="51">
        <v>23</v>
      </c>
      <c r="I554">
        <v>1.05</v>
      </c>
      <c r="J554" t="str">
        <f>IF(tblClean[[#This Row],[Unit Price]]&lt;tblClean[[#This Row],[Unit_Cost]],"Below Cost","OK")</f>
        <v>OK</v>
      </c>
      <c r="K554">
        <v>0.57999999999999996</v>
      </c>
      <c r="L554">
        <v>24.15</v>
      </c>
      <c r="M554">
        <v>0</v>
      </c>
      <c r="N554" t="str">
        <f>IF(tblClean[[#This Row],[Discount_Rate]]=0,"No Discount","Discounted")</f>
        <v>No Discount</v>
      </c>
      <c r="O554">
        <v>24.15</v>
      </c>
      <c r="P554" s="1">
        <v>45360</v>
      </c>
      <c r="Q554" s="1" t="str">
        <f ca="1">IF(tblClean[[#This Row],[Date]]&gt;TODAY(),"Future Date","OK")</f>
        <v>OK</v>
      </c>
      <c r="R554">
        <f>tblSales[[#This Row],[Quantity]]*tblSales[[#This Row],[Unit Price]]</f>
        <v>24.150000000000002</v>
      </c>
      <c r="S554">
        <v>24.15</v>
      </c>
      <c r="T554">
        <f>(tblSales[[#This Row],[Unit Price]]-tblSales[[#This Row],[Unit_Cost]])*tblSales[[#This Row],[Quantity]]</f>
        <v>10.810000000000002</v>
      </c>
      <c r="U554">
        <f>tblClean[[#This Row],[Total_Recalc]]-tblSales[[#This Row],[Unit_Cost]]*tblSales[[#This Row],[Quantity]]</f>
        <v>10.809999999999999</v>
      </c>
      <c r="V554" s="42">
        <f>IFERROR(tblClean[[#This Row],[Gross_Profit_After_Discount]] / tblClean[[#This Row],[Total_Recalc]], "")</f>
        <v>0.44761904761904758</v>
      </c>
      <c r="W554" s="45">
        <f>YEAR(tblClean[[#This Row],[Date]])</f>
        <v>2024</v>
      </c>
      <c r="X554" s="45" t="str">
        <f>TEXT(tblClean[[#This Row],[Date]],"MM")</f>
        <v>03</v>
      </c>
      <c r="Y554" s="45">
        <f>WEEKNUM(_xlfn.SINGLE(tblClean[Date]))</f>
        <v>10</v>
      </c>
      <c r="Z554" s="44" t="str">
        <f>_xlfn.XLOOKUP(tblClean[[#This Row],[Customer ID]], tblCustomers[Customer ID], tblCustomers[Membership Level], "Not Found")</f>
        <v>Standard</v>
      </c>
      <c r="AA554" s="44" t="str">
        <f>_xlfn.XLOOKUP(tblClean[[#This Row],[Customer ID]], tblCustomers[Customer ID], tblCustomers[Region], "Not Found")</f>
        <v>Midwest</v>
      </c>
      <c r="AB554" s="44" t="str">
        <f>_xlfn.XLOOKUP(tblClean[[#This Row],[Customer ID]], tblCustomers[Customer ID], tblCustomers[Province/State], "Not Found")</f>
        <v>MI</v>
      </c>
      <c r="AC554" s="44">
        <f>_xlfn.XLOOKUP(tblClean[[#This Row],[Customer ID]], tblCustomers[Customer ID], tblCustomers[Customer Age], "")</f>
        <v>46</v>
      </c>
      <c r="AD554" s="44">
        <f>_xlfn.XLOOKUP(tblClean[[#This Row],[Customer ID]], tblCustomers[Customer ID], tblCustomers[Tenure (Years)], "")</f>
        <v>7</v>
      </c>
    </row>
    <row r="555" spans="1:30">
      <c r="A555" s="45" t="s">
        <v>27447</v>
      </c>
      <c r="B555" s="45" t="s">
        <v>2618</v>
      </c>
      <c r="C555" s="45" t="s">
        <v>771</v>
      </c>
      <c r="D555" s="45" t="s">
        <v>2060</v>
      </c>
      <c r="E555" s="45" t="s">
        <v>2061</v>
      </c>
      <c r="F555" s="45" t="s">
        <v>2057</v>
      </c>
      <c r="G555" s="45" t="s">
        <v>2065</v>
      </c>
      <c r="H555" s="51">
        <v>23</v>
      </c>
      <c r="I555">
        <v>2.86</v>
      </c>
      <c r="J555" t="str">
        <f>IF(tblClean[[#This Row],[Unit Price]]&lt;tblClean[[#This Row],[Unit_Cost]],"Below Cost","OK")</f>
        <v>OK</v>
      </c>
      <c r="K555">
        <v>1.55</v>
      </c>
      <c r="L555">
        <v>65.78</v>
      </c>
      <c r="M555">
        <v>0</v>
      </c>
      <c r="N555" t="str">
        <f>IF(tblClean[[#This Row],[Discount_Rate]]=0,"No Discount","Discounted")</f>
        <v>No Discount</v>
      </c>
      <c r="O555">
        <v>65.78</v>
      </c>
      <c r="P555" s="1">
        <v>45841</v>
      </c>
      <c r="Q555" s="1" t="str">
        <f ca="1">IF(tblClean[[#This Row],[Date]]&gt;TODAY(),"Future Date","OK")</f>
        <v>OK</v>
      </c>
      <c r="R555">
        <f>tblSales[[#This Row],[Quantity]]*tblSales[[#This Row],[Unit Price]]</f>
        <v>65.78</v>
      </c>
      <c r="S555">
        <v>65.78</v>
      </c>
      <c r="T555">
        <f>(tblSales[[#This Row],[Unit Price]]-tblSales[[#This Row],[Unit_Cost]])*tblSales[[#This Row],[Quantity]]</f>
        <v>30.129999999999995</v>
      </c>
      <c r="U555">
        <f>tblClean[[#This Row],[Total_Recalc]]-tblSales[[#This Row],[Unit_Cost]]*tblSales[[#This Row],[Quantity]]</f>
        <v>30.130000000000003</v>
      </c>
      <c r="V555" s="42">
        <f>IFERROR(tblClean[[#This Row],[Gross_Profit_After_Discount]] / tblClean[[#This Row],[Total_Recalc]], "")</f>
        <v>0.45804195804195807</v>
      </c>
      <c r="W555" s="45">
        <f>YEAR(tblClean[[#This Row],[Date]])</f>
        <v>2025</v>
      </c>
      <c r="X555" s="45" t="str">
        <f>TEXT(tblClean[[#This Row],[Date]],"MM")</f>
        <v>07</v>
      </c>
      <c r="Y555" s="45">
        <f>WEEKNUM(_xlfn.SINGLE(tblClean[Date]))</f>
        <v>27</v>
      </c>
      <c r="Z555" s="44" t="str">
        <f>_xlfn.XLOOKUP(tblClean[[#This Row],[Customer ID]], tblCustomers[Customer ID], tblCustomers[Membership Level], "Not Found")</f>
        <v>Standard</v>
      </c>
      <c r="AA555" s="44" t="str">
        <f>_xlfn.XLOOKUP(tblClean[[#This Row],[Customer ID]], tblCustomers[Customer ID], tblCustomers[Region], "Not Found")</f>
        <v>South</v>
      </c>
      <c r="AB555" s="44" t="str">
        <f>_xlfn.XLOOKUP(tblClean[[#This Row],[Customer ID]], tblCustomers[Customer ID], tblCustomers[Province/State], "Not Found")</f>
        <v>TX</v>
      </c>
      <c r="AC555" s="44">
        <f>_xlfn.XLOOKUP(tblClean[[#This Row],[Customer ID]], tblCustomers[Customer ID], tblCustomers[Customer Age], "")</f>
        <v>39</v>
      </c>
      <c r="AD555" s="44">
        <f>_xlfn.XLOOKUP(tblClean[[#This Row],[Customer ID]], tblCustomers[Customer ID], tblCustomers[Tenure (Years)], "")</f>
        <v>6.5</v>
      </c>
    </row>
    <row r="556" spans="1:30">
      <c r="A556" s="45" t="s">
        <v>27448</v>
      </c>
      <c r="B556" s="45" t="s">
        <v>2619</v>
      </c>
      <c r="C556" s="45" t="s">
        <v>645</v>
      </c>
      <c r="D556" s="45" t="s">
        <v>2060</v>
      </c>
      <c r="E556" s="45" t="s">
        <v>2061</v>
      </c>
      <c r="F556" s="45" t="s">
        <v>2057</v>
      </c>
      <c r="G556" s="45" t="s">
        <v>2062</v>
      </c>
      <c r="H556" s="51">
        <v>17</v>
      </c>
      <c r="I556">
        <v>1.05</v>
      </c>
      <c r="J556" t="str">
        <f>IF(tblClean[[#This Row],[Unit Price]]&lt;tblClean[[#This Row],[Unit_Cost]],"Below Cost","OK")</f>
        <v>OK</v>
      </c>
      <c r="K556">
        <v>0.54</v>
      </c>
      <c r="L556">
        <v>17.850000000000001</v>
      </c>
      <c r="M556">
        <v>0</v>
      </c>
      <c r="N556" t="str">
        <f>IF(tblClean[[#This Row],[Discount_Rate]]=0,"No Discount","Discounted")</f>
        <v>No Discount</v>
      </c>
      <c r="O556">
        <v>17.850000000000001</v>
      </c>
      <c r="P556" s="1">
        <v>45505</v>
      </c>
      <c r="Q556" s="1" t="str">
        <f ca="1">IF(tblClean[[#This Row],[Date]]&gt;TODAY(),"Future Date","OK")</f>
        <v>OK</v>
      </c>
      <c r="R556">
        <f>tblSales[[#This Row],[Quantity]]*tblSales[[#This Row],[Unit Price]]</f>
        <v>17.850000000000001</v>
      </c>
      <c r="S556">
        <v>17.850000000000001</v>
      </c>
      <c r="T556">
        <f>(tblSales[[#This Row],[Unit Price]]-tblSales[[#This Row],[Unit_Cost]])*tblSales[[#This Row],[Quantity]]</f>
        <v>8.67</v>
      </c>
      <c r="U556">
        <f>tblClean[[#This Row],[Total_Recalc]]-tblSales[[#This Row],[Unit_Cost]]*tblSales[[#This Row],[Quantity]]</f>
        <v>8.6700000000000017</v>
      </c>
      <c r="V556" s="42">
        <f>IFERROR(tblClean[[#This Row],[Gross_Profit_After_Discount]] / tblClean[[#This Row],[Total_Recalc]], "")</f>
        <v>0.48571428571428577</v>
      </c>
      <c r="W556" s="45">
        <f>YEAR(tblClean[[#This Row],[Date]])</f>
        <v>2024</v>
      </c>
      <c r="X556" s="45" t="str">
        <f>TEXT(tblClean[[#This Row],[Date]],"MM")</f>
        <v>08</v>
      </c>
      <c r="Y556" s="45">
        <f>WEEKNUM(_xlfn.SINGLE(tblClean[Date]))</f>
        <v>31</v>
      </c>
      <c r="Z556" s="44" t="str">
        <f>_xlfn.XLOOKUP(tblClean[[#This Row],[Customer ID]], tblCustomers[Customer ID], tblCustomers[Membership Level], "Not Found")</f>
        <v>Gold</v>
      </c>
      <c r="AA556" s="44" t="str">
        <f>_xlfn.XLOOKUP(tblClean[[#This Row],[Customer ID]], tblCustomers[Customer ID], tblCustomers[Region], "Not Found")</f>
        <v>South</v>
      </c>
      <c r="AB556" s="44" t="str">
        <f>_xlfn.XLOOKUP(tblClean[[#This Row],[Customer ID]], tblCustomers[Customer ID], tblCustomers[Province/State], "Not Found")</f>
        <v>TX</v>
      </c>
      <c r="AC556" s="44">
        <f>_xlfn.XLOOKUP(tblClean[[#This Row],[Customer ID]], tblCustomers[Customer ID], tblCustomers[Customer Age], "")</f>
        <v>47</v>
      </c>
      <c r="AD556" s="44">
        <f>_xlfn.XLOOKUP(tblClean[[#This Row],[Customer ID]], tblCustomers[Customer ID], tblCustomers[Tenure (Years)], "")</f>
        <v>2.5</v>
      </c>
    </row>
    <row r="557" spans="1:30">
      <c r="A557" s="45" t="s">
        <v>27449</v>
      </c>
      <c r="B557" s="45" t="s">
        <v>2620</v>
      </c>
      <c r="C557" s="45" t="s">
        <v>1784</v>
      </c>
      <c r="D557" s="45" t="s">
        <v>2055</v>
      </c>
      <c r="E557" s="45" t="s">
        <v>2061</v>
      </c>
      <c r="F557" s="45" t="s">
        <v>2057</v>
      </c>
      <c r="G557" s="45" t="s">
        <v>2077</v>
      </c>
      <c r="H557" s="51">
        <v>68</v>
      </c>
      <c r="I557">
        <v>2.65</v>
      </c>
      <c r="J557" t="str">
        <f>IF(tblClean[[#This Row],[Unit Price]]&lt;tblClean[[#This Row],[Unit_Cost]],"Below Cost","OK")</f>
        <v>OK</v>
      </c>
      <c r="K557">
        <v>2.34</v>
      </c>
      <c r="L557">
        <v>180.2</v>
      </c>
      <c r="M557">
        <v>4.2000000000000003E-2</v>
      </c>
      <c r="N557" t="str">
        <f>IF(tblClean[[#This Row],[Discount_Rate]]=0,"No Discount","Discounted")</f>
        <v>Discounted</v>
      </c>
      <c r="O557">
        <v>172.63</v>
      </c>
      <c r="P557" s="1">
        <v>45487</v>
      </c>
      <c r="Q557" s="1" t="str">
        <f ca="1">IF(tblClean[[#This Row],[Date]]&gt;TODAY(),"Future Date","OK")</f>
        <v>OK</v>
      </c>
      <c r="R557">
        <f>tblSales[[#This Row],[Quantity]]*tblSales[[#This Row],[Unit Price]]</f>
        <v>180.2</v>
      </c>
      <c r="S557">
        <v>172.63</v>
      </c>
      <c r="T557">
        <f>(tblSales[[#This Row],[Unit Price]]-tblSales[[#This Row],[Unit_Cost]])*tblSales[[#This Row],[Quantity]]</f>
        <v>21.080000000000005</v>
      </c>
      <c r="U557">
        <f>tblClean[[#This Row],[Total_Recalc]]-tblSales[[#This Row],[Unit_Cost]]*tblSales[[#This Row],[Quantity]]</f>
        <v>13.509999999999991</v>
      </c>
      <c r="V557" s="42">
        <f>IFERROR(tblClean[[#This Row],[Gross_Profit_After_Discount]] / tblClean[[#This Row],[Total_Recalc]], "")</f>
        <v>7.8259862132885313E-2</v>
      </c>
      <c r="W557" s="45">
        <f>YEAR(tblClean[[#This Row],[Date]])</f>
        <v>2024</v>
      </c>
      <c r="X557" s="45" t="str">
        <f>TEXT(tblClean[[#This Row],[Date]],"MM")</f>
        <v>07</v>
      </c>
      <c r="Y557" s="45">
        <f>WEEKNUM(_xlfn.SINGLE(tblClean[Date]))</f>
        <v>29</v>
      </c>
      <c r="Z557" s="44" t="str">
        <f>_xlfn.XLOOKUP(tblClean[[#This Row],[Customer ID]], tblCustomers[Customer ID], tblCustomers[Membership Level], "Not Found")</f>
        <v>Standard</v>
      </c>
      <c r="AA557" s="44" t="str">
        <f>_xlfn.XLOOKUP(tblClean[[#This Row],[Customer ID]], tblCustomers[Customer ID], tblCustomers[Region], "Not Found")</f>
        <v>Midwest</v>
      </c>
      <c r="AB557" s="44" t="str">
        <f>_xlfn.XLOOKUP(tblClean[[#This Row],[Customer ID]], tblCustomers[Customer ID], tblCustomers[Province/State], "Not Found")</f>
        <v>IL</v>
      </c>
      <c r="AC557" s="44">
        <f>_xlfn.XLOOKUP(tblClean[[#This Row],[Customer ID]], tblCustomers[Customer ID], tblCustomers[Customer Age], "")</f>
        <v>63</v>
      </c>
      <c r="AD557" s="44">
        <f>_xlfn.XLOOKUP(tblClean[[#This Row],[Customer ID]], tblCustomers[Customer ID], tblCustomers[Tenure (Years)], "")</f>
        <v>7.6</v>
      </c>
    </row>
    <row r="558" spans="1:30">
      <c r="A558" s="45" t="s">
        <v>27450</v>
      </c>
      <c r="B558" s="45" t="s">
        <v>2621</v>
      </c>
      <c r="C558" s="45" t="s">
        <v>611</v>
      </c>
      <c r="D558" s="45" t="s">
        <v>2060</v>
      </c>
      <c r="E558" s="45" t="s">
        <v>2061</v>
      </c>
      <c r="F558" s="45" t="s">
        <v>2057</v>
      </c>
      <c r="G558" s="45" t="s">
        <v>2062</v>
      </c>
      <c r="H558" s="51">
        <v>26</v>
      </c>
      <c r="I558">
        <v>1.05</v>
      </c>
      <c r="J558" t="str">
        <f>IF(tblClean[[#This Row],[Unit Price]]&lt;tblClean[[#This Row],[Unit_Cost]],"Below Cost","OK")</f>
        <v>OK</v>
      </c>
      <c r="K558">
        <v>0.85</v>
      </c>
      <c r="L558">
        <v>27.3</v>
      </c>
      <c r="M558">
        <v>0</v>
      </c>
      <c r="N558" t="str">
        <f>IF(tblClean[[#This Row],[Discount_Rate]]=0,"No Discount","Discounted")</f>
        <v>No Discount</v>
      </c>
      <c r="O558">
        <v>27.3</v>
      </c>
      <c r="P558" s="1">
        <v>45958</v>
      </c>
      <c r="Q558" s="1" t="str">
        <f ca="1">IF(tblClean[[#This Row],[Date]]&gt;TODAY(),"Future Date","OK")</f>
        <v>Future Date</v>
      </c>
      <c r="R558">
        <f>tblSales[[#This Row],[Quantity]]*tblSales[[#This Row],[Unit Price]]</f>
        <v>27.3</v>
      </c>
      <c r="S558">
        <v>27.3</v>
      </c>
      <c r="T558">
        <f>(tblSales[[#This Row],[Unit Price]]-tblSales[[#This Row],[Unit_Cost]])*tblSales[[#This Row],[Quantity]]</f>
        <v>5.200000000000002</v>
      </c>
      <c r="U558">
        <f>tblClean[[#This Row],[Total_Recalc]]-tblSales[[#This Row],[Unit_Cost]]*tblSales[[#This Row],[Quantity]]</f>
        <v>5.2000000000000028</v>
      </c>
      <c r="V558" s="42">
        <f>IFERROR(tblClean[[#This Row],[Gross_Profit_After_Discount]] / tblClean[[#This Row],[Total_Recalc]], "")</f>
        <v>0.19047619047619058</v>
      </c>
      <c r="W558" s="45">
        <f>YEAR(tblClean[[#This Row],[Date]])</f>
        <v>2025</v>
      </c>
      <c r="X558" s="45" t="str">
        <f>TEXT(tblClean[[#This Row],[Date]],"MM")</f>
        <v>10</v>
      </c>
      <c r="Y558" s="45">
        <f>WEEKNUM(_xlfn.SINGLE(tblClean[Date]))</f>
        <v>44</v>
      </c>
      <c r="Z558" s="44" t="str">
        <f>_xlfn.XLOOKUP(tblClean[[#This Row],[Customer ID]], tblCustomers[Customer ID], tblCustomers[Membership Level], "Not Found")</f>
        <v>Gold</v>
      </c>
      <c r="AA558" s="44" t="str">
        <f>_xlfn.XLOOKUP(tblClean[[#This Row],[Customer ID]], tblCustomers[Customer ID], tblCustomers[Region], "Not Found")</f>
        <v>South</v>
      </c>
      <c r="AB558" s="44" t="str">
        <f>_xlfn.XLOOKUP(tblClean[[#This Row],[Customer ID]], tblCustomers[Customer ID], tblCustomers[Province/State], "Not Found")</f>
        <v>TX</v>
      </c>
      <c r="AC558" s="44">
        <f>_xlfn.XLOOKUP(tblClean[[#This Row],[Customer ID]], tblCustomers[Customer ID], tblCustomers[Customer Age], "")</f>
        <v>48</v>
      </c>
      <c r="AD558" s="44">
        <f>_xlfn.XLOOKUP(tblClean[[#This Row],[Customer ID]], tblCustomers[Customer ID], tblCustomers[Tenure (Years)], "")</f>
        <v>4.0999999999999996</v>
      </c>
    </row>
    <row r="559" spans="1:30">
      <c r="A559" s="45" t="s">
        <v>27451</v>
      </c>
      <c r="B559" s="45" t="s">
        <v>2622</v>
      </c>
      <c r="C559" s="45" t="s">
        <v>416</v>
      </c>
      <c r="D559" s="45" t="s">
        <v>2055</v>
      </c>
      <c r="E559" s="45" t="s">
        <v>2056</v>
      </c>
      <c r="F559" s="45" t="s">
        <v>2057</v>
      </c>
      <c r="G559" s="45" t="s">
        <v>2072</v>
      </c>
      <c r="H559" s="51">
        <v>16</v>
      </c>
      <c r="I559">
        <v>2.2000000000000002</v>
      </c>
      <c r="J559" t="str">
        <f>IF(tblClean[[#This Row],[Unit Price]]&lt;tblClean[[#This Row],[Unit_Cost]],"Below Cost","OK")</f>
        <v>OK</v>
      </c>
      <c r="K559">
        <v>1.39</v>
      </c>
      <c r="L559">
        <v>35.200000000000003</v>
      </c>
      <c r="M559">
        <v>0</v>
      </c>
      <c r="N559" t="str">
        <f>IF(tblClean[[#This Row],[Discount_Rate]]=0,"No Discount","Discounted")</f>
        <v>No Discount</v>
      </c>
      <c r="O559">
        <v>35.200000000000003</v>
      </c>
      <c r="P559" s="1">
        <v>45501</v>
      </c>
      <c r="Q559" s="1" t="str">
        <f ca="1">IF(tblClean[[#This Row],[Date]]&gt;TODAY(),"Future Date","OK")</f>
        <v>OK</v>
      </c>
      <c r="R559">
        <f>tblSales[[#This Row],[Quantity]]*tblSales[[#This Row],[Unit Price]]</f>
        <v>35.200000000000003</v>
      </c>
      <c r="S559">
        <v>35.200000000000003</v>
      </c>
      <c r="T559">
        <f>(tblSales[[#This Row],[Unit Price]]-tblSales[[#This Row],[Unit_Cost]])*tblSales[[#This Row],[Quantity]]</f>
        <v>12.960000000000004</v>
      </c>
      <c r="U559">
        <f>tblClean[[#This Row],[Total_Recalc]]-tblSales[[#This Row],[Unit_Cost]]*tblSales[[#This Row],[Quantity]]</f>
        <v>12.960000000000004</v>
      </c>
      <c r="V559" s="42">
        <f>IFERROR(tblClean[[#This Row],[Gross_Profit_After_Discount]] / tblClean[[#This Row],[Total_Recalc]], "")</f>
        <v>0.36818181818181828</v>
      </c>
      <c r="W559" s="45">
        <f>YEAR(tblClean[[#This Row],[Date]])</f>
        <v>2024</v>
      </c>
      <c r="X559" s="45" t="str">
        <f>TEXT(tblClean[[#This Row],[Date]],"MM")</f>
        <v>07</v>
      </c>
      <c r="Y559" s="45">
        <f>WEEKNUM(_xlfn.SINGLE(tblClean[Date]))</f>
        <v>31</v>
      </c>
      <c r="Z559" s="44" t="str">
        <f>_xlfn.XLOOKUP(tblClean[[#This Row],[Customer ID]], tblCustomers[Customer ID], tblCustomers[Membership Level], "Not Found")</f>
        <v>Standard</v>
      </c>
      <c r="AA559" s="44" t="str">
        <f>_xlfn.XLOOKUP(tblClean[[#This Row],[Customer ID]], tblCustomers[Customer ID], tblCustomers[Region], "Not Found")</f>
        <v>Midwest</v>
      </c>
      <c r="AB559" s="44" t="str">
        <f>_xlfn.XLOOKUP(tblClean[[#This Row],[Customer ID]], tblCustomers[Customer ID], tblCustomers[Province/State], "Not Found")</f>
        <v>IL</v>
      </c>
      <c r="AC559" s="44">
        <f>_xlfn.XLOOKUP(tblClean[[#This Row],[Customer ID]], tblCustomers[Customer ID], tblCustomers[Customer Age], "")</f>
        <v>57</v>
      </c>
      <c r="AD559" s="44">
        <f>_xlfn.XLOOKUP(tblClean[[#This Row],[Customer ID]], tblCustomers[Customer ID], tblCustomers[Tenure (Years)], "")</f>
        <v>3.4</v>
      </c>
    </row>
    <row r="560" spans="1:30">
      <c r="A560" s="45" t="s">
        <v>27452</v>
      </c>
      <c r="B560" s="45" t="s">
        <v>2623</v>
      </c>
      <c r="C560" s="45" t="s">
        <v>672</v>
      </c>
      <c r="D560" s="45" t="s">
        <v>2055</v>
      </c>
      <c r="E560" s="45" t="s">
        <v>2061</v>
      </c>
      <c r="F560" s="45" t="s">
        <v>2057</v>
      </c>
      <c r="G560" s="45" t="s">
        <v>2062</v>
      </c>
      <c r="H560" s="51">
        <v>36</v>
      </c>
      <c r="I560">
        <v>1.05</v>
      </c>
      <c r="J560" t="str">
        <f>IF(tblClean[[#This Row],[Unit Price]]&lt;tblClean[[#This Row],[Unit_Cost]],"Below Cost","OK")</f>
        <v>OK</v>
      </c>
      <c r="K560">
        <v>0.68</v>
      </c>
      <c r="L560">
        <v>37.799999999999997</v>
      </c>
      <c r="M560">
        <v>0</v>
      </c>
      <c r="N560" t="str">
        <f>IF(tblClean[[#This Row],[Discount_Rate]]=0,"No Discount","Discounted")</f>
        <v>No Discount</v>
      </c>
      <c r="O560">
        <v>37.799999999999997</v>
      </c>
      <c r="P560" s="1">
        <v>45821</v>
      </c>
      <c r="Q560" s="1" t="str">
        <f ca="1">IF(tblClean[[#This Row],[Date]]&gt;TODAY(),"Future Date","OK")</f>
        <v>OK</v>
      </c>
      <c r="R560">
        <f>tblSales[[#This Row],[Quantity]]*tblSales[[#This Row],[Unit Price]]</f>
        <v>37.800000000000004</v>
      </c>
      <c r="S560">
        <v>37.799999999999997</v>
      </c>
      <c r="T560">
        <f>(tblSales[[#This Row],[Unit Price]]-tblSales[[#This Row],[Unit_Cost]])*tblSales[[#This Row],[Quantity]]</f>
        <v>13.32</v>
      </c>
      <c r="U560">
        <f>tblClean[[#This Row],[Total_Recalc]]-tblSales[[#This Row],[Unit_Cost]]*tblSales[[#This Row],[Quantity]]</f>
        <v>13.319999999999997</v>
      </c>
      <c r="V560" s="42">
        <f>IFERROR(tblClean[[#This Row],[Gross_Profit_After_Discount]] / tblClean[[#This Row],[Total_Recalc]], "")</f>
        <v>0.35238095238095229</v>
      </c>
      <c r="W560" s="45">
        <f>YEAR(tblClean[[#This Row],[Date]])</f>
        <v>2025</v>
      </c>
      <c r="X560" s="45" t="str">
        <f>TEXT(tblClean[[#This Row],[Date]],"MM")</f>
        <v>06</v>
      </c>
      <c r="Y560" s="45">
        <f>WEEKNUM(_xlfn.SINGLE(tblClean[Date]))</f>
        <v>24</v>
      </c>
      <c r="Z560" s="44" t="str">
        <f>_xlfn.XLOOKUP(tblClean[[#This Row],[Customer ID]], tblCustomers[Customer ID], tblCustomers[Membership Level], "Not Found")</f>
        <v>Standard</v>
      </c>
      <c r="AA560" s="44" t="str">
        <f>_xlfn.XLOOKUP(tblClean[[#This Row],[Customer ID]], tblCustomers[Customer ID], tblCustomers[Region], "Not Found")</f>
        <v>South</v>
      </c>
      <c r="AB560" s="44" t="str">
        <f>_xlfn.XLOOKUP(tblClean[[#This Row],[Customer ID]], tblCustomers[Customer ID], tblCustomers[Province/State], "Not Found")</f>
        <v>FL</v>
      </c>
      <c r="AC560" s="44">
        <f>_xlfn.XLOOKUP(tblClean[[#This Row],[Customer ID]], tblCustomers[Customer ID], tblCustomers[Customer Age], "")</f>
        <v>59</v>
      </c>
      <c r="AD560" s="44">
        <f>_xlfn.XLOOKUP(tblClean[[#This Row],[Customer ID]], tblCustomers[Customer ID], tblCustomers[Tenure (Years)], "")</f>
        <v>8.1</v>
      </c>
    </row>
    <row r="561" spans="1:30">
      <c r="A561" s="45" t="s">
        <v>27453</v>
      </c>
      <c r="B561" s="45" t="s">
        <v>2624</v>
      </c>
      <c r="C561" s="45" t="s">
        <v>1099</v>
      </c>
      <c r="D561" s="45" t="s">
        <v>2055</v>
      </c>
      <c r="E561" s="45" t="s">
        <v>2056</v>
      </c>
      <c r="F561" s="45" t="s">
        <v>2057</v>
      </c>
      <c r="G561" s="45" t="s">
        <v>2065</v>
      </c>
      <c r="H561" s="51">
        <v>11</v>
      </c>
      <c r="I561">
        <v>2.86</v>
      </c>
      <c r="J561" t="str">
        <f>IF(tblClean[[#This Row],[Unit Price]]&lt;tblClean[[#This Row],[Unit_Cost]],"Below Cost","OK")</f>
        <v>OK</v>
      </c>
      <c r="K561">
        <v>1.5</v>
      </c>
      <c r="L561">
        <v>31.46</v>
      </c>
      <c r="M561">
        <v>0</v>
      </c>
      <c r="N561" t="str">
        <f>IF(tblClean[[#This Row],[Discount_Rate]]=0,"No Discount","Discounted")</f>
        <v>No Discount</v>
      </c>
      <c r="O561">
        <v>31.46</v>
      </c>
      <c r="P561" s="1">
        <v>45194</v>
      </c>
      <c r="Q561" s="1" t="str">
        <f ca="1">IF(tblClean[[#This Row],[Date]]&gt;TODAY(),"Future Date","OK")</f>
        <v>OK</v>
      </c>
      <c r="R561">
        <f>tblSales[[#This Row],[Quantity]]*tblSales[[#This Row],[Unit Price]]</f>
        <v>31.459999999999997</v>
      </c>
      <c r="S561">
        <v>31.46</v>
      </c>
      <c r="T561">
        <f>(tblSales[[#This Row],[Unit Price]]-tblSales[[#This Row],[Unit_Cost]])*tblSales[[#This Row],[Quantity]]</f>
        <v>14.959999999999999</v>
      </c>
      <c r="U561">
        <f>tblClean[[#This Row],[Total_Recalc]]-tblSales[[#This Row],[Unit_Cost]]*tblSales[[#This Row],[Quantity]]</f>
        <v>14.96</v>
      </c>
      <c r="V561" s="42">
        <f>IFERROR(tblClean[[#This Row],[Gross_Profit_After_Discount]] / tblClean[[#This Row],[Total_Recalc]], "")</f>
        <v>0.47552447552447552</v>
      </c>
      <c r="W561" s="45">
        <f>YEAR(tblClean[[#This Row],[Date]])</f>
        <v>2023</v>
      </c>
      <c r="X561" s="45" t="str">
        <f>TEXT(tblClean[[#This Row],[Date]],"MM")</f>
        <v>09</v>
      </c>
      <c r="Y561" s="45">
        <f>WEEKNUM(_xlfn.SINGLE(tblClean[Date]))</f>
        <v>39</v>
      </c>
      <c r="Z561" s="44" t="str">
        <f>_xlfn.XLOOKUP(tblClean[[#This Row],[Customer ID]], tblCustomers[Customer ID], tblCustomers[Membership Level], "Not Found")</f>
        <v>Platinum</v>
      </c>
      <c r="AA561" s="44" t="str">
        <f>_xlfn.XLOOKUP(tblClean[[#This Row],[Customer ID]], tblCustomers[Customer ID], tblCustomers[Region], "Not Found")</f>
        <v>Eastern Canada</v>
      </c>
      <c r="AB561" s="44" t="str">
        <f>_xlfn.XLOOKUP(tblClean[[#This Row],[Customer ID]], tblCustomers[Customer ID], tblCustomers[Province/State], "Not Found")</f>
        <v>ON</v>
      </c>
      <c r="AC561" s="44">
        <f>_xlfn.XLOOKUP(tblClean[[#This Row],[Customer ID]], tblCustomers[Customer ID], tblCustomers[Customer Age], "")</f>
        <v>67</v>
      </c>
      <c r="AD561" s="44">
        <f>_xlfn.XLOOKUP(tblClean[[#This Row],[Customer ID]], tblCustomers[Customer ID], tblCustomers[Tenure (Years)], "")</f>
        <v>9.9</v>
      </c>
    </row>
    <row r="562" spans="1:30">
      <c r="A562" s="45" t="s">
        <v>27454</v>
      </c>
      <c r="B562" s="45" t="s">
        <v>2625</v>
      </c>
      <c r="C562" s="45" t="s">
        <v>1239</v>
      </c>
      <c r="D562" s="45" t="s">
        <v>2060</v>
      </c>
      <c r="E562" s="45" t="s">
        <v>2069</v>
      </c>
      <c r="F562" s="45" t="s">
        <v>2057</v>
      </c>
      <c r="G562" s="45" t="s">
        <v>2058</v>
      </c>
      <c r="H562" s="51">
        <v>9</v>
      </c>
      <c r="I562">
        <v>2.99</v>
      </c>
      <c r="J562" t="str">
        <f>IF(tblClean[[#This Row],[Unit Price]]&lt;tblClean[[#This Row],[Unit_Cost]],"Below Cost","OK")</f>
        <v>OK</v>
      </c>
      <c r="K562">
        <v>1.68</v>
      </c>
      <c r="L562">
        <v>26.91</v>
      </c>
      <c r="M562">
        <v>0</v>
      </c>
      <c r="N562" t="str">
        <f>IF(tblClean[[#This Row],[Discount_Rate]]=0,"No Discount","Discounted")</f>
        <v>No Discount</v>
      </c>
      <c r="O562">
        <v>26.91</v>
      </c>
      <c r="P562" s="1">
        <v>45174</v>
      </c>
      <c r="Q562" s="1" t="str">
        <f ca="1">IF(tblClean[[#This Row],[Date]]&gt;TODAY(),"Future Date","OK")</f>
        <v>OK</v>
      </c>
      <c r="R562">
        <f>tblSales[[#This Row],[Quantity]]*tblSales[[#This Row],[Unit Price]]</f>
        <v>26.910000000000004</v>
      </c>
      <c r="S562">
        <v>26.91</v>
      </c>
      <c r="T562">
        <f>(tblSales[[#This Row],[Unit Price]]-tblSales[[#This Row],[Unit_Cost]])*tblSales[[#This Row],[Quantity]]</f>
        <v>11.790000000000003</v>
      </c>
      <c r="U562">
        <f>tblClean[[#This Row],[Total_Recalc]]-tblSales[[#This Row],[Unit_Cost]]*tblSales[[#This Row],[Quantity]]</f>
        <v>11.790000000000001</v>
      </c>
      <c r="V562" s="42">
        <f>IFERROR(tblClean[[#This Row],[Gross_Profit_After_Discount]] / tblClean[[#This Row],[Total_Recalc]], "")</f>
        <v>0.43812709030100339</v>
      </c>
      <c r="W562" s="45">
        <f>YEAR(tblClean[[#This Row],[Date]])</f>
        <v>2023</v>
      </c>
      <c r="X562" s="45" t="str">
        <f>TEXT(tblClean[[#This Row],[Date]],"MM")</f>
        <v>09</v>
      </c>
      <c r="Y562" s="45">
        <f>WEEKNUM(_xlfn.SINGLE(tblClean[Date]))</f>
        <v>36</v>
      </c>
      <c r="Z562" s="44" t="str">
        <f>_xlfn.XLOOKUP(tblClean[[#This Row],[Customer ID]], tblCustomers[Customer ID], tblCustomers[Membership Level], "Not Found")</f>
        <v>Gold</v>
      </c>
      <c r="AA562" s="44" t="str">
        <f>_xlfn.XLOOKUP(tblClean[[#This Row],[Customer ID]], tblCustomers[Customer ID], tblCustomers[Region], "Not Found")</f>
        <v>South</v>
      </c>
      <c r="AB562" s="44" t="str">
        <f>_xlfn.XLOOKUP(tblClean[[#This Row],[Customer ID]], tblCustomers[Customer ID], tblCustomers[Province/State], "Not Found")</f>
        <v>TX</v>
      </c>
      <c r="AC562" s="44">
        <f>_xlfn.XLOOKUP(tblClean[[#This Row],[Customer ID]], tblCustomers[Customer ID], tblCustomers[Customer Age], "")</f>
        <v>22</v>
      </c>
      <c r="AD562" s="44">
        <f>_xlfn.XLOOKUP(tblClean[[#This Row],[Customer ID]], tblCustomers[Customer ID], tblCustomers[Tenure (Years)], "")</f>
        <v>6.5</v>
      </c>
    </row>
    <row r="563" spans="1:30">
      <c r="A563" s="45" t="s">
        <v>27455</v>
      </c>
      <c r="B563" s="45" t="s">
        <v>2626</v>
      </c>
      <c r="C563" s="45" t="s">
        <v>539</v>
      </c>
      <c r="D563" s="45" t="s">
        <v>2055</v>
      </c>
      <c r="E563" s="45" t="s">
        <v>2061</v>
      </c>
      <c r="F563" s="45" t="s">
        <v>2057</v>
      </c>
      <c r="G563" s="45" t="s">
        <v>2062</v>
      </c>
      <c r="H563" s="51">
        <v>19</v>
      </c>
      <c r="I563">
        <v>1.05</v>
      </c>
      <c r="J563" t="str">
        <f>IF(tblClean[[#This Row],[Unit Price]]&lt;tblClean[[#This Row],[Unit_Cost]],"Below Cost","OK")</f>
        <v>OK</v>
      </c>
      <c r="K563">
        <v>0.66</v>
      </c>
      <c r="L563">
        <v>19.95</v>
      </c>
      <c r="M563">
        <v>0</v>
      </c>
      <c r="N563" t="str">
        <f>IF(tblClean[[#This Row],[Discount_Rate]]=0,"No Discount","Discounted")</f>
        <v>No Discount</v>
      </c>
      <c r="O563">
        <v>19.95</v>
      </c>
      <c r="P563" s="1">
        <v>45664</v>
      </c>
      <c r="Q563" s="1" t="str">
        <f ca="1">IF(tblClean[[#This Row],[Date]]&gt;TODAY(),"Future Date","OK")</f>
        <v>OK</v>
      </c>
      <c r="R563">
        <f>tblSales[[#This Row],[Quantity]]*tblSales[[#This Row],[Unit Price]]</f>
        <v>19.95</v>
      </c>
      <c r="S563">
        <v>19.95</v>
      </c>
      <c r="T563">
        <f>(tblSales[[#This Row],[Unit Price]]-tblSales[[#This Row],[Unit_Cost]])*tblSales[[#This Row],[Quantity]]</f>
        <v>7.41</v>
      </c>
      <c r="U563">
        <f>tblClean[[#This Row],[Total_Recalc]]-tblSales[[#This Row],[Unit_Cost]]*tblSales[[#This Row],[Quantity]]</f>
        <v>7.4099999999999984</v>
      </c>
      <c r="V563" s="42">
        <f>IFERROR(tblClean[[#This Row],[Gross_Profit_After_Discount]] / tblClean[[#This Row],[Total_Recalc]], "")</f>
        <v>0.37142857142857139</v>
      </c>
      <c r="W563" s="45">
        <f>YEAR(tblClean[[#This Row],[Date]])</f>
        <v>2025</v>
      </c>
      <c r="X563" s="45" t="str">
        <f>TEXT(tblClean[[#This Row],[Date]],"MM")</f>
        <v>01</v>
      </c>
      <c r="Y563" s="45">
        <f>WEEKNUM(_xlfn.SINGLE(tblClean[Date]))</f>
        <v>2</v>
      </c>
      <c r="Z563" s="44" t="str">
        <f>_xlfn.XLOOKUP(tblClean[[#This Row],[Customer ID]], tblCustomers[Customer ID], tblCustomers[Membership Level], "Not Found")</f>
        <v>Gold</v>
      </c>
      <c r="AA563" s="44" t="str">
        <f>_xlfn.XLOOKUP(tblClean[[#This Row],[Customer ID]], tblCustomers[Customer ID], tblCustomers[Region], "Not Found")</f>
        <v>Northeast</v>
      </c>
      <c r="AB563" s="44" t="str">
        <f>_xlfn.XLOOKUP(tblClean[[#This Row],[Customer ID]], tblCustomers[Customer ID], tblCustomers[Province/State], "Not Found")</f>
        <v>DC</v>
      </c>
      <c r="AC563" s="44">
        <f>_xlfn.XLOOKUP(tblClean[[#This Row],[Customer ID]], tblCustomers[Customer ID], tblCustomers[Customer Age], "")</f>
        <v>34</v>
      </c>
      <c r="AD563" s="44">
        <f>_xlfn.XLOOKUP(tblClean[[#This Row],[Customer ID]], tblCustomers[Customer ID], tblCustomers[Tenure (Years)], "")</f>
        <v>5.9</v>
      </c>
    </row>
    <row r="564" spans="1:30">
      <c r="A564" s="45" t="s">
        <v>27456</v>
      </c>
      <c r="B564" s="45" t="s">
        <v>2627</v>
      </c>
      <c r="C564" s="45" t="s">
        <v>424</v>
      </c>
      <c r="D564" s="45" t="s">
        <v>2060</v>
      </c>
      <c r="E564" s="45" t="s">
        <v>2061</v>
      </c>
      <c r="F564" s="45" t="s">
        <v>2057</v>
      </c>
      <c r="G564" s="45" t="s">
        <v>2062</v>
      </c>
      <c r="H564" s="51">
        <v>19</v>
      </c>
      <c r="I564">
        <v>1.05</v>
      </c>
      <c r="J564" t="str">
        <f>IF(tblClean[[#This Row],[Unit Price]]&lt;tblClean[[#This Row],[Unit_Cost]],"Below Cost","OK")</f>
        <v>OK</v>
      </c>
      <c r="K564">
        <v>0.69</v>
      </c>
      <c r="L564">
        <v>19.95</v>
      </c>
      <c r="M564">
        <v>0</v>
      </c>
      <c r="N564" t="str">
        <f>IF(tblClean[[#This Row],[Discount_Rate]]=0,"No Discount","Discounted")</f>
        <v>No Discount</v>
      </c>
      <c r="O564">
        <v>19.95</v>
      </c>
      <c r="P564" s="1">
        <v>45518</v>
      </c>
      <c r="Q564" s="1" t="str">
        <f ca="1">IF(tblClean[[#This Row],[Date]]&gt;TODAY(),"Future Date","OK")</f>
        <v>OK</v>
      </c>
      <c r="R564">
        <f>tblSales[[#This Row],[Quantity]]*tblSales[[#This Row],[Unit Price]]</f>
        <v>19.95</v>
      </c>
      <c r="S564">
        <v>19.95</v>
      </c>
      <c r="T564">
        <f>(tblSales[[#This Row],[Unit Price]]-tblSales[[#This Row],[Unit_Cost]])*tblSales[[#This Row],[Quantity]]</f>
        <v>6.8400000000000016</v>
      </c>
      <c r="U564">
        <f>tblClean[[#This Row],[Total_Recalc]]-tblSales[[#This Row],[Unit_Cost]]*tblSales[[#This Row],[Quantity]]</f>
        <v>6.84</v>
      </c>
      <c r="V564" s="42">
        <f>IFERROR(tblClean[[#This Row],[Gross_Profit_After_Discount]] / tblClean[[#This Row],[Total_Recalc]], "")</f>
        <v>0.34285714285714286</v>
      </c>
      <c r="W564" s="45">
        <f>YEAR(tblClean[[#This Row],[Date]])</f>
        <v>2024</v>
      </c>
      <c r="X564" s="45" t="str">
        <f>TEXT(tblClean[[#This Row],[Date]],"MM")</f>
        <v>08</v>
      </c>
      <c r="Y564" s="45">
        <f>WEEKNUM(_xlfn.SINGLE(tblClean[Date]))</f>
        <v>33</v>
      </c>
      <c r="Z564" s="44" t="str">
        <f>_xlfn.XLOOKUP(tblClean[[#This Row],[Customer ID]], tblCustomers[Customer ID], tblCustomers[Membership Level], "Not Found")</f>
        <v>Platinum</v>
      </c>
      <c r="AA564" s="44" t="str">
        <f>_xlfn.XLOOKUP(tblClean[[#This Row],[Customer ID]], tblCustomers[Customer ID], tblCustomers[Region], "Not Found")</f>
        <v>South</v>
      </c>
      <c r="AB564" s="44" t="str">
        <f>_xlfn.XLOOKUP(tblClean[[#This Row],[Customer ID]], tblCustomers[Customer ID], tblCustomers[Province/State], "Not Found")</f>
        <v>TX</v>
      </c>
      <c r="AC564" s="44">
        <f>_xlfn.XLOOKUP(tblClean[[#This Row],[Customer ID]], tblCustomers[Customer ID], tblCustomers[Customer Age], "")</f>
        <v>66</v>
      </c>
      <c r="AD564" s="44">
        <f>_xlfn.XLOOKUP(tblClean[[#This Row],[Customer ID]], tblCustomers[Customer ID], tblCustomers[Tenure (Years)], "")</f>
        <v>6</v>
      </c>
    </row>
    <row r="565" spans="1:30">
      <c r="A565" s="45" t="s">
        <v>27457</v>
      </c>
      <c r="B565" s="45" t="s">
        <v>2628</v>
      </c>
      <c r="C565" s="45" t="s">
        <v>1271</v>
      </c>
      <c r="D565" s="45" t="s">
        <v>2055</v>
      </c>
      <c r="E565" s="45" t="s">
        <v>2061</v>
      </c>
      <c r="F565" s="45" t="s">
        <v>2057</v>
      </c>
      <c r="G565" s="45" t="s">
        <v>2077</v>
      </c>
      <c r="H565" s="51">
        <v>18</v>
      </c>
      <c r="I565">
        <v>2.65</v>
      </c>
      <c r="J565" t="str">
        <f>IF(tblClean[[#This Row],[Unit Price]]&lt;tblClean[[#This Row],[Unit_Cost]],"Below Cost","OK")</f>
        <v>OK</v>
      </c>
      <c r="K565">
        <v>1.98</v>
      </c>
      <c r="L565">
        <v>47.7</v>
      </c>
      <c r="M565">
        <v>0</v>
      </c>
      <c r="N565" t="str">
        <f>IF(tblClean[[#This Row],[Discount_Rate]]=0,"No Discount","Discounted")</f>
        <v>No Discount</v>
      </c>
      <c r="O565">
        <v>47.7</v>
      </c>
      <c r="P565" s="1">
        <v>45551</v>
      </c>
      <c r="Q565" s="1" t="str">
        <f ca="1">IF(tblClean[[#This Row],[Date]]&gt;TODAY(),"Future Date","OK")</f>
        <v>OK</v>
      </c>
      <c r="R565">
        <f>tblSales[[#This Row],[Quantity]]*tblSales[[#This Row],[Unit Price]]</f>
        <v>47.699999999999996</v>
      </c>
      <c r="S565">
        <v>47.7</v>
      </c>
      <c r="T565">
        <f>(tblSales[[#This Row],[Unit Price]]-tblSales[[#This Row],[Unit_Cost]])*tblSales[[#This Row],[Quantity]]</f>
        <v>12.059999999999999</v>
      </c>
      <c r="U565">
        <f>tblClean[[#This Row],[Total_Recalc]]-tblSales[[#This Row],[Unit_Cost]]*tblSales[[#This Row],[Quantity]]</f>
        <v>12.060000000000002</v>
      </c>
      <c r="V565" s="42">
        <f>IFERROR(tblClean[[#This Row],[Gross_Profit_After_Discount]] / tblClean[[#This Row],[Total_Recalc]], "")</f>
        <v>0.25283018867924534</v>
      </c>
      <c r="W565" s="45">
        <f>YEAR(tblClean[[#This Row],[Date]])</f>
        <v>2024</v>
      </c>
      <c r="X565" s="45" t="str">
        <f>TEXT(tblClean[[#This Row],[Date]],"MM")</f>
        <v>09</v>
      </c>
      <c r="Y565" s="45">
        <f>WEEKNUM(_xlfn.SINGLE(tblClean[Date]))</f>
        <v>38</v>
      </c>
      <c r="Z565" s="44" t="str">
        <f>_xlfn.XLOOKUP(tblClean[[#This Row],[Customer ID]], tblCustomers[Customer ID], tblCustomers[Membership Level], "Not Found")</f>
        <v>Standard</v>
      </c>
      <c r="AA565" s="44" t="str">
        <f>_xlfn.XLOOKUP(tblClean[[#This Row],[Customer ID]], tblCustomers[Customer ID], tblCustomers[Region], "Not Found")</f>
        <v>Midwest</v>
      </c>
      <c r="AB565" s="44" t="str">
        <f>_xlfn.XLOOKUP(tblClean[[#This Row],[Customer ID]], tblCustomers[Customer ID], tblCustomers[Province/State], "Not Found")</f>
        <v>IL</v>
      </c>
      <c r="AC565" s="44">
        <f>_xlfn.XLOOKUP(tblClean[[#This Row],[Customer ID]], tblCustomers[Customer ID], tblCustomers[Customer Age], "")</f>
        <v>51</v>
      </c>
      <c r="AD565" s="44">
        <f>_xlfn.XLOOKUP(tblClean[[#This Row],[Customer ID]], tblCustomers[Customer ID], tblCustomers[Tenure (Years)], "")</f>
        <v>9.8000000000000007</v>
      </c>
    </row>
    <row r="566" spans="1:30">
      <c r="A566" s="45" t="s">
        <v>27458</v>
      </c>
      <c r="B566" s="45" t="s">
        <v>2629</v>
      </c>
      <c r="C566" s="45" t="s">
        <v>1359</v>
      </c>
      <c r="D566" s="45" t="s">
        <v>2055</v>
      </c>
      <c r="E566" s="45" t="s">
        <v>2056</v>
      </c>
      <c r="F566" s="45" t="s">
        <v>2057</v>
      </c>
      <c r="G566" s="45" t="s">
        <v>2065</v>
      </c>
      <c r="H566" s="51">
        <v>26</v>
      </c>
      <c r="I566">
        <v>2.86</v>
      </c>
      <c r="J566" t="str">
        <f>IF(tblClean[[#This Row],[Unit Price]]&lt;tblClean[[#This Row],[Unit_Cost]],"Below Cost","OK")</f>
        <v>OK</v>
      </c>
      <c r="K566">
        <v>1.83</v>
      </c>
      <c r="L566">
        <v>74.36</v>
      </c>
      <c r="M566">
        <v>0</v>
      </c>
      <c r="N566" t="str">
        <f>IF(tblClean[[#This Row],[Discount_Rate]]=0,"No Discount","Discounted")</f>
        <v>No Discount</v>
      </c>
      <c r="O566">
        <v>74.36</v>
      </c>
      <c r="P566" s="1">
        <v>45491</v>
      </c>
      <c r="Q566" s="1" t="str">
        <f ca="1">IF(tblClean[[#This Row],[Date]]&gt;TODAY(),"Future Date","OK")</f>
        <v>OK</v>
      </c>
      <c r="R566">
        <f>tblSales[[#This Row],[Quantity]]*tblSales[[#This Row],[Unit Price]]</f>
        <v>74.36</v>
      </c>
      <c r="S566">
        <v>74.36</v>
      </c>
      <c r="T566">
        <f>(tblSales[[#This Row],[Unit Price]]-tblSales[[#This Row],[Unit_Cost]])*tblSales[[#This Row],[Quantity]]</f>
        <v>26.779999999999994</v>
      </c>
      <c r="U566">
        <f>tblClean[[#This Row],[Total_Recalc]]-tblSales[[#This Row],[Unit_Cost]]*tblSales[[#This Row],[Quantity]]</f>
        <v>26.78</v>
      </c>
      <c r="V566" s="42">
        <f>IFERROR(tblClean[[#This Row],[Gross_Profit_After_Discount]] / tblClean[[#This Row],[Total_Recalc]], "")</f>
        <v>0.36013986013986016</v>
      </c>
      <c r="W566" s="45">
        <f>YEAR(tblClean[[#This Row],[Date]])</f>
        <v>2024</v>
      </c>
      <c r="X566" s="45" t="str">
        <f>TEXT(tblClean[[#This Row],[Date]],"MM")</f>
        <v>07</v>
      </c>
      <c r="Y566" s="45">
        <f>WEEKNUM(_xlfn.SINGLE(tblClean[Date]))</f>
        <v>29</v>
      </c>
      <c r="Z566" s="44" t="str">
        <f>_xlfn.XLOOKUP(tblClean[[#This Row],[Customer ID]], tblCustomers[Customer ID], tblCustomers[Membership Level], "Not Found")</f>
        <v>Standard</v>
      </c>
      <c r="AA566" s="44" t="str">
        <f>_xlfn.XLOOKUP(tblClean[[#This Row],[Customer ID]], tblCustomers[Customer ID], tblCustomers[Region], "Not Found")</f>
        <v>Northeast</v>
      </c>
      <c r="AB566" s="44" t="str">
        <f>_xlfn.XLOOKUP(tblClean[[#This Row],[Customer ID]], tblCustomers[Customer ID], tblCustomers[Province/State], "Not Found")</f>
        <v>NY</v>
      </c>
      <c r="AC566" s="44">
        <f>_xlfn.XLOOKUP(tblClean[[#This Row],[Customer ID]], tblCustomers[Customer ID], tblCustomers[Customer Age], "")</f>
        <v>23</v>
      </c>
      <c r="AD566" s="44">
        <f>_xlfn.XLOOKUP(tblClean[[#This Row],[Customer ID]], tblCustomers[Customer ID], tblCustomers[Tenure (Years)], "")</f>
        <v>3</v>
      </c>
    </row>
    <row r="567" spans="1:30">
      <c r="A567" s="45" t="s">
        <v>27459</v>
      </c>
      <c r="B567" s="45" t="s">
        <v>2630</v>
      </c>
      <c r="C567" s="45" t="s">
        <v>978</v>
      </c>
      <c r="D567" s="45" t="s">
        <v>2055</v>
      </c>
      <c r="E567" s="45" t="s">
        <v>2061</v>
      </c>
      <c r="F567" s="45" t="s">
        <v>2057</v>
      </c>
      <c r="G567" s="45" t="s">
        <v>2058</v>
      </c>
      <c r="H567" s="51">
        <v>37</v>
      </c>
      <c r="I567">
        <v>2.99</v>
      </c>
      <c r="J567" t="str">
        <f>IF(tblClean[[#This Row],[Unit Price]]&lt;tblClean[[#This Row],[Unit_Cost]],"Below Cost","OK")</f>
        <v>OK</v>
      </c>
      <c r="K567">
        <v>2.64</v>
      </c>
      <c r="L567">
        <v>110.63</v>
      </c>
      <c r="M567">
        <v>3.9E-2</v>
      </c>
      <c r="N567" t="str">
        <f>IF(tblClean[[#This Row],[Discount_Rate]]=0,"No Discount","Discounted")</f>
        <v>Discounted</v>
      </c>
      <c r="O567">
        <v>106.32</v>
      </c>
      <c r="P567" s="1">
        <v>45761</v>
      </c>
      <c r="Q567" s="1" t="str">
        <f ca="1">IF(tblClean[[#This Row],[Date]]&gt;TODAY(),"Future Date","OK")</f>
        <v>OK</v>
      </c>
      <c r="R567">
        <f>tblSales[[#This Row],[Quantity]]*tblSales[[#This Row],[Unit Price]]</f>
        <v>110.63000000000001</v>
      </c>
      <c r="S567">
        <v>106.32</v>
      </c>
      <c r="T567">
        <f>(tblSales[[#This Row],[Unit Price]]-tblSales[[#This Row],[Unit_Cost]])*tblSales[[#This Row],[Quantity]]</f>
        <v>12.950000000000003</v>
      </c>
      <c r="U567">
        <f>tblClean[[#This Row],[Total_Recalc]]-tblSales[[#This Row],[Unit_Cost]]*tblSales[[#This Row],[Quantity]]</f>
        <v>8.6399999999999864</v>
      </c>
      <c r="V567" s="42">
        <f>IFERROR(tblClean[[#This Row],[Gross_Profit_After_Discount]] / tblClean[[#This Row],[Total_Recalc]], "")</f>
        <v>8.1264108352144343E-2</v>
      </c>
      <c r="W567" s="45">
        <f>YEAR(tblClean[[#This Row],[Date]])</f>
        <v>2025</v>
      </c>
      <c r="X567" s="45" t="str">
        <f>TEXT(tblClean[[#This Row],[Date]],"MM")</f>
        <v>04</v>
      </c>
      <c r="Y567" s="45">
        <f>WEEKNUM(_xlfn.SINGLE(tblClean[Date]))</f>
        <v>16</v>
      </c>
      <c r="Z567" s="44" t="str">
        <f>_xlfn.XLOOKUP(tblClean[[#This Row],[Customer ID]], tblCustomers[Customer ID], tblCustomers[Membership Level], "Not Found")</f>
        <v>Standard</v>
      </c>
      <c r="AA567" s="44" t="str">
        <f>_xlfn.XLOOKUP(tblClean[[#This Row],[Customer ID]], tblCustomers[Customer ID], tblCustomers[Region], "Not Found")</f>
        <v>West</v>
      </c>
      <c r="AB567" s="44" t="str">
        <f>_xlfn.XLOOKUP(tblClean[[#This Row],[Customer ID]], tblCustomers[Customer ID], tblCustomers[Province/State], "Not Found")</f>
        <v>WA</v>
      </c>
      <c r="AC567" s="44">
        <f>_xlfn.XLOOKUP(tblClean[[#This Row],[Customer ID]], tblCustomers[Customer ID], tblCustomers[Customer Age], "")</f>
        <v>39</v>
      </c>
      <c r="AD567" s="44">
        <f>_xlfn.XLOOKUP(tblClean[[#This Row],[Customer ID]], tblCustomers[Customer ID], tblCustomers[Tenure (Years)], "")</f>
        <v>2.5</v>
      </c>
    </row>
    <row r="568" spans="1:30">
      <c r="A568" s="45" t="s">
        <v>27460</v>
      </c>
      <c r="B568" s="45" t="s">
        <v>2631</v>
      </c>
      <c r="C568" s="45" t="s">
        <v>1446</v>
      </c>
      <c r="D568" s="45" t="s">
        <v>2055</v>
      </c>
      <c r="E568" s="45" t="s">
        <v>2069</v>
      </c>
      <c r="F568" s="45" t="s">
        <v>2057</v>
      </c>
      <c r="G568" s="45" t="s">
        <v>2072</v>
      </c>
      <c r="H568" s="51">
        <v>50</v>
      </c>
      <c r="I568">
        <v>2.2000000000000002</v>
      </c>
      <c r="J568" t="str">
        <f>IF(tblClean[[#This Row],[Unit Price]]&lt;tblClean[[#This Row],[Unit_Cost]],"Below Cost","OK")</f>
        <v>OK</v>
      </c>
      <c r="K568">
        <v>1.4</v>
      </c>
      <c r="L568">
        <v>110</v>
      </c>
      <c r="M568">
        <v>4.4999999999999998E-2</v>
      </c>
      <c r="N568" t="str">
        <f>IF(tblClean[[#This Row],[Discount_Rate]]=0,"No Discount","Discounted")</f>
        <v>Discounted</v>
      </c>
      <c r="O568">
        <v>105.05</v>
      </c>
      <c r="P568" s="1">
        <v>45383</v>
      </c>
      <c r="Q568" s="1" t="str">
        <f ca="1">IF(tblClean[[#This Row],[Date]]&gt;TODAY(),"Future Date","OK")</f>
        <v>OK</v>
      </c>
      <c r="R568">
        <f>tblSales[[#This Row],[Quantity]]*tblSales[[#This Row],[Unit Price]]</f>
        <v>110.00000000000001</v>
      </c>
      <c r="S568">
        <v>105.05</v>
      </c>
      <c r="T568">
        <f>(tblSales[[#This Row],[Unit Price]]-tblSales[[#This Row],[Unit_Cost]])*tblSales[[#This Row],[Quantity]]</f>
        <v>40.000000000000014</v>
      </c>
      <c r="U568">
        <f>tblClean[[#This Row],[Total_Recalc]]-tblSales[[#This Row],[Unit_Cost]]*tblSales[[#This Row],[Quantity]]</f>
        <v>35.049999999999997</v>
      </c>
      <c r="V568" s="42">
        <f>IFERROR(tblClean[[#This Row],[Gross_Profit_After_Discount]] / tblClean[[#This Row],[Total_Recalc]], "")</f>
        <v>0.33365064255116611</v>
      </c>
      <c r="W568" s="45">
        <f>YEAR(tblClean[[#This Row],[Date]])</f>
        <v>2024</v>
      </c>
      <c r="X568" s="45" t="str">
        <f>TEXT(tblClean[[#This Row],[Date]],"MM")</f>
        <v>04</v>
      </c>
      <c r="Y568" s="45">
        <f>WEEKNUM(_xlfn.SINGLE(tblClean[Date]))</f>
        <v>14</v>
      </c>
      <c r="Z568" s="44" t="str">
        <f>_xlfn.XLOOKUP(tblClean[[#This Row],[Customer ID]], tblCustomers[Customer ID], tblCustomers[Membership Level], "Not Found")</f>
        <v>Standard</v>
      </c>
      <c r="AA568" s="44" t="str">
        <f>_xlfn.XLOOKUP(tblClean[[#This Row],[Customer ID]], tblCustomers[Customer ID], tblCustomers[Region], "Not Found")</f>
        <v>South</v>
      </c>
      <c r="AB568" s="44" t="str">
        <f>_xlfn.XLOOKUP(tblClean[[#This Row],[Customer ID]], tblCustomers[Customer ID], tblCustomers[Province/State], "Not Found")</f>
        <v>NC</v>
      </c>
      <c r="AC568" s="44">
        <f>_xlfn.XLOOKUP(tblClean[[#This Row],[Customer ID]], tblCustomers[Customer ID], tblCustomers[Customer Age], "")</f>
        <v>21</v>
      </c>
      <c r="AD568" s="44">
        <f>_xlfn.XLOOKUP(tblClean[[#This Row],[Customer ID]], tblCustomers[Customer ID], tblCustomers[Tenure (Years)], "")</f>
        <v>8.5</v>
      </c>
    </row>
    <row r="569" spans="1:30">
      <c r="A569" s="45" t="s">
        <v>27461</v>
      </c>
      <c r="B569" s="45" t="s">
        <v>2632</v>
      </c>
      <c r="C569" s="45" t="s">
        <v>1763</v>
      </c>
      <c r="D569" s="45" t="s">
        <v>2060</v>
      </c>
      <c r="E569" s="45" t="s">
        <v>2061</v>
      </c>
      <c r="F569" s="45" t="s">
        <v>2057</v>
      </c>
      <c r="G569" s="45" t="s">
        <v>2062</v>
      </c>
      <c r="H569" s="51">
        <v>31</v>
      </c>
      <c r="I569">
        <v>1.05</v>
      </c>
      <c r="J569" t="str">
        <f>IF(tblClean[[#This Row],[Unit Price]]&lt;tblClean[[#This Row],[Unit_Cost]],"Below Cost","OK")</f>
        <v>OK</v>
      </c>
      <c r="K569">
        <v>0.92</v>
      </c>
      <c r="L569">
        <v>32.549999999999997</v>
      </c>
      <c r="M569">
        <v>0</v>
      </c>
      <c r="N569" t="str">
        <f>IF(tblClean[[#This Row],[Discount_Rate]]=0,"No Discount","Discounted")</f>
        <v>No Discount</v>
      </c>
      <c r="O569">
        <v>32.549999999999997</v>
      </c>
      <c r="P569" s="1">
        <v>45694</v>
      </c>
      <c r="Q569" s="1" t="str">
        <f ca="1">IF(tblClean[[#This Row],[Date]]&gt;TODAY(),"Future Date","OK")</f>
        <v>OK</v>
      </c>
      <c r="R569">
        <f>tblSales[[#This Row],[Quantity]]*tblSales[[#This Row],[Unit Price]]</f>
        <v>32.550000000000004</v>
      </c>
      <c r="S569">
        <v>32.549999999999997</v>
      </c>
      <c r="T569">
        <f>(tblSales[[#This Row],[Unit Price]]-tblSales[[#This Row],[Unit_Cost]])*tblSales[[#This Row],[Quantity]]</f>
        <v>4.03</v>
      </c>
      <c r="U569">
        <f>tblClean[[#This Row],[Total_Recalc]]-tblSales[[#This Row],[Unit_Cost]]*tblSales[[#This Row],[Quantity]]</f>
        <v>4.0299999999999976</v>
      </c>
      <c r="V569" s="42">
        <f>IFERROR(tblClean[[#This Row],[Gross_Profit_After_Discount]] / tblClean[[#This Row],[Total_Recalc]], "")</f>
        <v>0.12380952380952374</v>
      </c>
      <c r="W569" s="45">
        <f>YEAR(tblClean[[#This Row],[Date]])</f>
        <v>2025</v>
      </c>
      <c r="X569" s="45" t="str">
        <f>TEXT(tblClean[[#This Row],[Date]],"MM")</f>
        <v>02</v>
      </c>
      <c r="Y569" s="45">
        <f>WEEKNUM(_xlfn.SINGLE(tblClean[Date]))</f>
        <v>6</v>
      </c>
      <c r="Z569" s="44" t="str">
        <f>_xlfn.XLOOKUP(tblClean[[#This Row],[Customer ID]], tblCustomers[Customer ID], tblCustomers[Membership Level], "Not Found")</f>
        <v>Standard</v>
      </c>
      <c r="AA569" s="44" t="str">
        <f>_xlfn.XLOOKUP(tblClean[[#This Row],[Customer ID]], tblCustomers[Customer ID], tblCustomers[Region], "Not Found")</f>
        <v>South</v>
      </c>
      <c r="AB569" s="44" t="str">
        <f>_xlfn.XLOOKUP(tblClean[[#This Row],[Customer ID]], tblCustomers[Customer ID], tblCustomers[Province/State], "Not Found")</f>
        <v>GA</v>
      </c>
      <c r="AC569" s="44">
        <f>_xlfn.XLOOKUP(tblClean[[#This Row],[Customer ID]], tblCustomers[Customer ID], tblCustomers[Customer Age], "")</f>
        <v>44</v>
      </c>
      <c r="AD569" s="44">
        <f>_xlfn.XLOOKUP(tblClean[[#This Row],[Customer ID]], tblCustomers[Customer ID], tblCustomers[Tenure (Years)], "")</f>
        <v>1</v>
      </c>
    </row>
    <row r="570" spans="1:30">
      <c r="A570" s="45" t="s">
        <v>27462</v>
      </c>
      <c r="B570" s="45" t="s">
        <v>2633</v>
      </c>
      <c r="C570" s="45" t="s">
        <v>1085</v>
      </c>
      <c r="D570" s="45" t="s">
        <v>2055</v>
      </c>
      <c r="E570" s="45" t="s">
        <v>2061</v>
      </c>
      <c r="F570" s="45" t="s">
        <v>2057</v>
      </c>
      <c r="G570" s="45" t="s">
        <v>2058</v>
      </c>
      <c r="H570" s="51">
        <v>8</v>
      </c>
      <c r="I570">
        <v>2.99</v>
      </c>
      <c r="J570" t="str">
        <f>IF(tblClean[[#This Row],[Unit Price]]&lt;tblClean[[#This Row],[Unit_Cost]],"Below Cost","OK")</f>
        <v>OK</v>
      </c>
      <c r="K570">
        <v>2.37</v>
      </c>
      <c r="L570">
        <v>23.92</v>
      </c>
      <c r="M570">
        <v>0</v>
      </c>
      <c r="N570" t="str">
        <f>IF(tblClean[[#This Row],[Discount_Rate]]=0,"No Discount","Discounted")</f>
        <v>No Discount</v>
      </c>
      <c r="O570">
        <v>23.92</v>
      </c>
      <c r="P570" s="1">
        <v>45067</v>
      </c>
      <c r="Q570" s="1" t="str">
        <f ca="1">IF(tblClean[[#This Row],[Date]]&gt;TODAY(),"Future Date","OK")</f>
        <v>OK</v>
      </c>
      <c r="R570">
        <f>tblSales[[#This Row],[Quantity]]*tblSales[[#This Row],[Unit Price]]</f>
        <v>23.92</v>
      </c>
      <c r="S570">
        <v>23.92</v>
      </c>
      <c r="T570">
        <f>(tblSales[[#This Row],[Unit Price]]-tblSales[[#This Row],[Unit_Cost]])*tblSales[[#This Row],[Quantity]]</f>
        <v>4.9600000000000009</v>
      </c>
      <c r="U570">
        <f>tblClean[[#This Row],[Total_Recalc]]-tblSales[[#This Row],[Unit_Cost]]*tblSales[[#This Row],[Quantity]]</f>
        <v>4.9600000000000009</v>
      </c>
      <c r="V570" s="42">
        <f>IFERROR(tblClean[[#This Row],[Gross_Profit_After_Discount]] / tblClean[[#This Row],[Total_Recalc]], "")</f>
        <v>0.2073578595317726</v>
      </c>
      <c r="W570" s="45">
        <f>YEAR(tblClean[[#This Row],[Date]])</f>
        <v>2023</v>
      </c>
      <c r="X570" s="45" t="str">
        <f>TEXT(tblClean[[#This Row],[Date]],"MM")</f>
        <v>05</v>
      </c>
      <c r="Y570" s="45">
        <f>WEEKNUM(_xlfn.SINGLE(tblClean[Date]))</f>
        <v>21</v>
      </c>
      <c r="Z570" s="44" t="str">
        <f>_xlfn.XLOOKUP(tblClean[[#This Row],[Customer ID]], tblCustomers[Customer ID], tblCustomers[Membership Level], "Not Found")</f>
        <v>Platinum</v>
      </c>
      <c r="AA570" s="44" t="str">
        <f>_xlfn.XLOOKUP(tblClean[[#This Row],[Customer ID]], tblCustomers[Customer ID], tblCustomers[Region], "Not Found")</f>
        <v>West</v>
      </c>
      <c r="AB570" s="44" t="str">
        <f>_xlfn.XLOOKUP(tblClean[[#This Row],[Customer ID]], tblCustomers[Customer ID], tblCustomers[Province/State], "Not Found")</f>
        <v>CA</v>
      </c>
      <c r="AC570" s="44">
        <f>_xlfn.XLOOKUP(tblClean[[#This Row],[Customer ID]], tblCustomers[Customer ID], tblCustomers[Customer Age], "")</f>
        <v>61</v>
      </c>
      <c r="AD570" s="44">
        <f>_xlfn.XLOOKUP(tblClean[[#This Row],[Customer ID]], tblCustomers[Customer ID], tblCustomers[Tenure (Years)], "")</f>
        <v>8.6</v>
      </c>
    </row>
    <row r="571" spans="1:30">
      <c r="A571" s="45" t="s">
        <v>27463</v>
      </c>
      <c r="B571" s="45" t="s">
        <v>2634</v>
      </c>
      <c r="C571" s="45" t="s">
        <v>1588</v>
      </c>
      <c r="D571" s="45" t="s">
        <v>2060</v>
      </c>
      <c r="E571" s="45" t="s">
        <v>2061</v>
      </c>
      <c r="F571" s="45" t="s">
        <v>2057</v>
      </c>
      <c r="G571" s="45" t="s">
        <v>2072</v>
      </c>
      <c r="H571" s="51">
        <v>20</v>
      </c>
      <c r="I571">
        <v>2.2000000000000002</v>
      </c>
      <c r="J571" t="str">
        <f>IF(tblClean[[#This Row],[Unit Price]]&lt;tblClean[[#This Row],[Unit_Cost]],"Below Cost","OK")</f>
        <v>OK</v>
      </c>
      <c r="K571">
        <v>1.89</v>
      </c>
      <c r="L571">
        <v>44</v>
      </c>
      <c r="M571">
        <v>0</v>
      </c>
      <c r="N571" t="str">
        <f>IF(tblClean[[#This Row],[Discount_Rate]]=0,"No Discount","Discounted")</f>
        <v>No Discount</v>
      </c>
      <c r="O571">
        <v>44</v>
      </c>
      <c r="P571" s="1">
        <v>45818</v>
      </c>
      <c r="Q571" s="1" t="str">
        <f ca="1">IF(tblClean[[#This Row],[Date]]&gt;TODAY(),"Future Date","OK")</f>
        <v>OK</v>
      </c>
      <c r="R571">
        <f>tblSales[[#This Row],[Quantity]]*tblSales[[#This Row],[Unit Price]]</f>
        <v>44</v>
      </c>
      <c r="S571">
        <v>44</v>
      </c>
      <c r="T571">
        <f>(tblSales[[#This Row],[Unit Price]]-tblSales[[#This Row],[Unit_Cost]])*tblSales[[#This Row],[Quantity]]</f>
        <v>6.2000000000000055</v>
      </c>
      <c r="U571">
        <f>tblClean[[#This Row],[Total_Recalc]]-tblSales[[#This Row],[Unit_Cost]]*tblSales[[#This Row],[Quantity]]</f>
        <v>6.2000000000000028</v>
      </c>
      <c r="V571" s="42">
        <f>IFERROR(tblClean[[#This Row],[Gross_Profit_After_Discount]] / tblClean[[#This Row],[Total_Recalc]], "")</f>
        <v>0.14090909090909098</v>
      </c>
      <c r="W571" s="45">
        <f>YEAR(tblClean[[#This Row],[Date]])</f>
        <v>2025</v>
      </c>
      <c r="X571" s="45" t="str">
        <f>TEXT(tblClean[[#This Row],[Date]],"MM")</f>
        <v>06</v>
      </c>
      <c r="Y571" s="45">
        <f>WEEKNUM(_xlfn.SINGLE(tblClean[Date]))</f>
        <v>24</v>
      </c>
      <c r="Z571" s="44" t="str">
        <f>_xlfn.XLOOKUP(tblClean[[#This Row],[Customer ID]], tblCustomers[Customer ID], tblCustomers[Membership Level], "Not Found")</f>
        <v>Standard</v>
      </c>
      <c r="AA571" s="44" t="str">
        <f>_xlfn.XLOOKUP(tblClean[[#This Row],[Customer ID]], tblCustomers[Customer ID], tblCustomers[Region], "Not Found")</f>
        <v>South</v>
      </c>
      <c r="AB571" s="44" t="str">
        <f>_xlfn.XLOOKUP(tblClean[[#This Row],[Customer ID]], tblCustomers[Customer ID], tblCustomers[Province/State], "Not Found")</f>
        <v>GA</v>
      </c>
      <c r="AC571" s="44">
        <f>_xlfn.XLOOKUP(tblClean[[#This Row],[Customer ID]], tblCustomers[Customer ID], tblCustomers[Customer Age], "")</f>
        <v>48</v>
      </c>
      <c r="AD571" s="44">
        <f>_xlfn.XLOOKUP(tblClean[[#This Row],[Customer ID]], tblCustomers[Customer ID], tblCustomers[Tenure (Years)], "")</f>
        <v>0.4</v>
      </c>
    </row>
    <row r="572" spans="1:30">
      <c r="A572" s="45" t="s">
        <v>27464</v>
      </c>
      <c r="B572" s="45" t="s">
        <v>2635</v>
      </c>
      <c r="C572" s="45" t="s">
        <v>1135</v>
      </c>
      <c r="D572" s="45" t="s">
        <v>2060</v>
      </c>
      <c r="E572" s="45" t="s">
        <v>2061</v>
      </c>
      <c r="F572" s="45" t="s">
        <v>2057</v>
      </c>
      <c r="G572" s="45" t="s">
        <v>2065</v>
      </c>
      <c r="H572" s="51">
        <v>56</v>
      </c>
      <c r="I572">
        <v>2.86</v>
      </c>
      <c r="J572" t="str">
        <f>IF(tblClean[[#This Row],[Unit Price]]&lt;tblClean[[#This Row],[Unit_Cost]],"Below Cost","OK")</f>
        <v>OK</v>
      </c>
      <c r="K572">
        <v>2.23</v>
      </c>
      <c r="L572">
        <v>160.16</v>
      </c>
      <c r="M572">
        <v>4.8000000000000001E-2</v>
      </c>
      <c r="N572" t="str">
        <f>IF(tblClean[[#This Row],[Discount_Rate]]=0,"No Discount","Discounted")</f>
        <v>Discounted</v>
      </c>
      <c r="O572">
        <v>152.47</v>
      </c>
      <c r="P572" s="1">
        <v>45113</v>
      </c>
      <c r="Q572" s="1" t="str">
        <f ca="1">IF(tblClean[[#This Row],[Date]]&gt;TODAY(),"Future Date","OK")</f>
        <v>OK</v>
      </c>
      <c r="R572">
        <f>tblSales[[#This Row],[Quantity]]*tblSales[[#This Row],[Unit Price]]</f>
        <v>160.16</v>
      </c>
      <c r="S572">
        <v>152.47</v>
      </c>
      <c r="T572">
        <f>(tblSales[[#This Row],[Unit Price]]-tblSales[[#This Row],[Unit_Cost]])*tblSales[[#This Row],[Quantity]]</f>
        <v>35.279999999999994</v>
      </c>
      <c r="U572">
        <f>tblClean[[#This Row],[Total_Recalc]]-tblSales[[#This Row],[Unit_Cost]]*tblSales[[#This Row],[Quantity]]</f>
        <v>27.590000000000003</v>
      </c>
      <c r="V572" s="42">
        <f>IFERROR(tblClean[[#This Row],[Gross_Profit_After_Discount]] / tblClean[[#This Row],[Total_Recalc]], "")</f>
        <v>0.18095363022233885</v>
      </c>
      <c r="W572" s="45">
        <f>YEAR(tblClean[[#This Row],[Date]])</f>
        <v>2023</v>
      </c>
      <c r="X572" s="45" t="str">
        <f>TEXT(tblClean[[#This Row],[Date]],"MM")</f>
        <v>07</v>
      </c>
      <c r="Y572" s="45">
        <f>WEEKNUM(_xlfn.SINGLE(tblClean[Date]))</f>
        <v>27</v>
      </c>
      <c r="Z572" s="44" t="str">
        <f>_xlfn.XLOOKUP(tblClean[[#This Row],[Customer ID]], tblCustomers[Customer ID], tblCustomers[Membership Level], "Not Found")</f>
        <v>Standard</v>
      </c>
      <c r="AA572" s="44" t="str">
        <f>_xlfn.XLOOKUP(tblClean[[#This Row],[Customer ID]], tblCustomers[Customer ID], tblCustomers[Region], "Not Found")</f>
        <v>Midwest</v>
      </c>
      <c r="AB572" s="44" t="str">
        <f>_xlfn.XLOOKUP(tblClean[[#This Row],[Customer ID]], tblCustomers[Customer ID], tblCustomers[Province/State], "Not Found")</f>
        <v>IL</v>
      </c>
      <c r="AC572" s="44">
        <f>_xlfn.XLOOKUP(tblClean[[#This Row],[Customer ID]], tblCustomers[Customer ID], tblCustomers[Customer Age], "")</f>
        <v>68</v>
      </c>
      <c r="AD572" s="44">
        <f>_xlfn.XLOOKUP(tblClean[[#This Row],[Customer ID]], tblCustomers[Customer ID], tblCustomers[Tenure (Years)], "")</f>
        <v>2.2999999999999998</v>
      </c>
    </row>
    <row r="573" spans="1:30">
      <c r="A573" s="45" t="s">
        <v>27465</v>
      </c>
      <c r="B573" s="45" t="s">
        <v>2636</v>
      </c>
      <c r="C573" s="45" t="s">
        <v>1532</v>
      </c>
      <c r="D573" s="45" t="s">
        <v>2060</v>
      </c>
      <c r="E573" s="45" t="s">
        <v>2061</v>
      </c>
      <c r="F573" s="45" t="s">
        <v>2057</v>
      </c>
      <c r="G573" s="45" t="s">
        <v>2065</v>
      </c>
      <c r="H573" s="51">
        <v>20</v>
      </c>
      <c r="I573">
        <v>2.86</v>
      </c>
      <c r="J573" t="str">
        <f>IF(tblClean[[#This Row],[Unit Price]]&lt;tblClean[[#This Row],[Unit_Cost]],"Below Cost","OK")</f>
        <v>OK</v>
      </c>
      <c r="K573">
        <v>2.08</v>
      </c>
      <c r="L573">
        <v>57.2</v>
      </c>
      <c r="M573">
        <v>0</v>
      </c>
      <c r="N573" t="str">
        <f>IF(tblClean[[#This Row],[Discount_Rate]]=0,"No Discount","Discounted")</f>
        <v>No Discount</v>
      </c>
      <c r="O573">
        <v>57.2</v>
      </c>
      <c r="P573" s="1">
        <v>45506</v>
      </c>
      <c r="Q573" s="1" t="str">
        <f ca="1">IF(tblClean[[#This Row],[Date]]&gt;TODAY(),"Future Date","OK")</f>
        <v>OK</v>
      </c>
      <c r="R573">
        <f>tblSales[[#This Row],[Quantity]]*tblSales[[#This Row],[Unit Price]]</f>
        <v>57.199999999999996</v>
      </c>
      <c r="S573">
        <v>57.2</v>
      </c>
      <c r="T573">
        <f>(tblSales[[#This Row],[Unit Price]]-tblSales[[#This Row],[Unit_Cost]])*tblSales[[#This Row],[Quantity]]</f>
        <v>15.599999999999996</v>
      </c>
      <c r="U573">
        <f>tblClean[[#This Row],[Total_Recalc]]-tblSales[[#This Row],[Unit_Cost]]*tblSales[[#This Row],[Quantity]]</f>
        <v>15.600000000000001</v>
      </c>
      <c r="V573" s="42">
        <f>IFERROR(tblClean[[#This Row],[Gross_Profit_After_Discount]] / tblClean[[#This Row],[Total_Recalc]], "")</f>
        <v>0.27272727272727276</v>
      </c>
      <c r="W573" s="45">
        <f>YEAR(tblClean[[#This Row],[Date]])</f>
        <v>2024</v>
      </c>
      <c r="X573" s="45" t="str">
        <f>TEXT(tblClean[[#This Row],[Date]],"MM")</f>
        <v>08</v>
      </c>
      <c r="Y573" s="45">
        <f>WEEKNUM(_xlfn.SINGLE(tblClean[Date]))</f>
        <v>31</v>
      </c>
      <c r="Z573" s="44" t="str">
        <f>_xlfn.XLOOKUP(tblClean[[#This Row],[Customer ID]], tblCustomers[Customer ID], tblCustomers[Membership Level], "Not Found")</f>
        <v>Platinum</v>
      </c>
      <c r="AA573" s="44" t="str">
        <f>_xlfn.XLOOKUP(tblClean[[#This Row],[Customer ID]], tblCustomers[Customer ID], tblCustomers[Region], "Not Found")</f>
        <v>Eastern Canada</v>
      </c>
      <c r="AB573" s="44" t="str">
        <f>_xlfn.XLOOKUP(tblClean[[#This Row],[Customer ID]], tblCustomers[Customer ID], tblCustomers[Province/State], "Not Found")</f>
        <v>ON</v>
      </c>
      <c r="AC573" s="44">
        <f>_xlfn.XLOOKUP(tblClean[[#This Row],[Customer ID]], tblCustomers[Customer ID], tblCustomers[Customer Age], "")</f>
        <v>60</v>
      </c>
      <c r="AD573" s="44">
        <f>_xlfn.XLOOKUP(tblClean[[#This Row],[Customer ID]], tblCustomers[Customer ID], tblCustomers[Tenure (Years)], "")</f>
        <v>6</v>
      </c>
    </row>
    <row r="574" spans="1:30">
      <c r="A574" s="45" t="s">
        <v>27466</v>
      </c>
      <c r="B574" s="45" t="s">
        <v>2637</v>
      </c>
      <c r="C574" s="45" t="s">
        <v>843</v>
      </c>
      <c r="D574" s="45" t="s">
        <v>2055</v>
      </c>
      <c r="E574" s="45" t="s">
        <v>2056</v>
      </c>
      <c r="F574" s="45" t="s">
        <v>2057</v>
      </c>
      <c r="G574" s="45" t="s">
        <v>2058</v>
      </c>
      <c r="H574" s="51">
        <v>37</v>
      </c>
      <c r="I574">
        <v>2.99</v>
      </c>
      <c r="J574" t="str">
        <f>IF(tblClean[[#This Row],[Unit Price]]&lt;tblClean[[#This Row],[Unit_Cost]],"Below Cost","OK")</f>
        <v>OK</v>
      </c>
      <c r="K574">
        <v>2.1</v>
      </c>
      <c r="L574">
        <v>110.63</v>
      </c>
      <c r="M574">
        <v>3.9E-2</v>
      </c>
      <c r="N574" t="str">
        <f>IF(tblClean[[#This Row],[Discount_Rate]]=0,"No Discount","Discounted")</f>
        <v>Discounted</v>
      </c>
      <c r="O574">
        <v>106.32</v>
      </c>
      <c r="P574" s="1">
        <v>45389</v>
      </c>
      <c r="Q574" s="1" t="str">
        <f ca="1">IF(tblClean[[#This Row],[Date]]&gt;TODAY(),"Future Date","OK")</f>
        <v>OK</v>
      </c>
      <c r="R574">
        <f>tblSales[[#This Row],[Quantity]]*tblSales[[#This Row],[Unit Price]]</f>
        <v>110.63000000000001</v>
      </c>
      <c r="S574">
        <v>106.32</v>
      </c>
      <c r="T574">
        <f>(tblSales[[#This Row],[Unit Price]]-tblSales[[#This Row],[Unit_Cost]])*tblSales[[#This Row],[Quantity]]</f>
        <v>32.930000000000007</v>
      </c>
      <c r="U574">
        <f>tblClean[[#This Row],[Total_Recalc]]-tblSales[[#This Row],[Unit_Cost]]*tblSales[[#This Row],[Quantity]]</f>
        <v>28.61999999999999</v>
      </c>
      <c r="V574" s="42">
        <f>IFERROR(tblClean[[#This Row],[Gross_Profit_After_Discount]] / tblClean[[#This Row],[Total_Recalc]], "")</f>
        <v>0.26918735891647849</v>
      </c>
      <c r="W574" s="45">
        <f>YEAR(tblClean[[#This Row],[Date]])</f>
        <v>2024</v>
      </c>
      <c r="X574" s="45" t="str">
        <f>TEXT(tblClean[[#This Row],[Date]],"MM")</f>
        <v>04</v>
      </c>
      <c r="Y574" s="45">
        <f>WEEKNUM(_xlfn.SINGLE(tblClean[Date]))</f>
        <v>15</v>
      </c>
      <c r="Z574" s="44" t="str">
        <f>_xlfn.XLOOKUP(tblClean[[#This Row],[Customer ID]], tblCustomers[Customer ID], tblCustomers[Membership Level], "Not Found")</f>
        <v>Standard</v>
      </c>
      <c r="AA574" s="44" t="str">
        <f>_xlfn.XLOOKUP(tblClean[[#This Row],[Customer ID]], tblCustomers[Customer ID], tblCustomers[Region], "Not Found")</f>
        <v>Eastern Canada</v>
      </c>
      <c r="AB574" s="44" t="str">
        <f>_xlfn.XLOOKUP(tblClean[[#This Row],[Customer ID]], tblCustomers[Customer ID], tblCustomers[Province/State], "Not Found")</f>
        <v>ON</v>
      </c>
      <c r="AC574" s="44">
        <f>_xlfn.XLOOKUP(tblClean[[#This Row],[Customer ID]], tblCustomers[Customer ID], tblCustomers[Customer Age], "")</f>
        <v>55</v>
      </c>
      <c r="AD574" s="44">
        <f>_xlfn.XLOOKUP(tblClean[[#This Row],[Customer ID]], tblCustomers[Customer ID], tblCustomers[Tenure (Years)], "")</f>
        <v>3.1</v>
      </c>
    </row>
    <row r="575" spans="1:30">
      <c r="A575" s="45" t="s">
        <v>27467</v>
      </c>
      <c r="B575" s="45" t="s">
        <v>2638</v>
      </c>
      <c r="C575" s="45" t="s">
        <v>486</v>
      </c>
      <c r="D575" s="45" t="s">
        <v>2060</v>
      </c>
      <c r="E575" s="45" t="s">
        <v>2069</v>
      </c>
      <c r="F575" s="45" t="s">
        <v>2057</v>
      </c>
      <c r="G575" s="45" t="s">
        <v>2072</v>
      </c>
      <c r="H575" s="51">
        <v>13</v>
      </c>
      <c r="I575">
        <v>2.2000000000000002</v>
      </c>
      <c r="J575" t="str">
        <f>IF(tblClean[[#This Row],[Unit Price]]&lt;tblClean[[#This Row],[Unit_Cost]],"Below Cost","OK")</f>
        <v>OK</v>
      </c>
      <c r="K575">
        <v>1.36</v>
      </c>
      <c r="L575">
        <v>28.6</v>
      </c>
      <c r="M575">
        <v>0</v>
      </c>
      <c r="N575" t="str">
        <f>IF(tblClean[[#This Row],[Discount_Rate]]=0,"No Discount","Discounted")</f>
        <v>No Discount</v>
      </c>
      <c r="O575">
        <v>28.6</v>
      </c>
      <c r="P575" s="1">
        <v>45521</v>
      </c>
      <c r="Q575" s="1" t="str">
        <f ca="1">IF(tblClean[[#This Row],[Date]]&gt;TODAY(),"Future Date","OK")</f>
        <v>OK</v>
      </c>
      <c r="R575">
        <f>tblSales[[#This Row],[Quantity]]*tblSales[[#This Row],[Unit Price]]</f>
        <v>28.6</v>
      </c>
      <c r="S575">
        <v>28.6</v>
      </c>
      <c r="T575">
        <f>(tblSales[[#This Row],[Unit Price]]-tblSales[[#This Row],[Unit_Cost]])*tblSales[[#This Row],[Quantity]]</f>
        <v>10.920000000000002</v>
      </c>
      <c r="U575">
        <f>tblClean[[#This Row],[Total_Recalc]]-tblSales[[#This Row],[Unit_Cost]]*tblSales[[#This Row],[Quantity]]</f>
        <v>10.920000000000002</v>
      </c>
      <c r="V575" s="42">
        <f>IFERROR(tblClean[[#This Row],[Gross_Profit_After_Discount]] / tblClean[[#This Row],[Total_Recalc]], "")</f>
        <v>0.38181818181818183</v>
      </c>
      <c r="W575" s="45">
        <f>YEAR(tblClean[[#This Row],[Date]])</f>
        <v>2024</v>
      </c>
      <c r="X575" s="45" t="str">
        <f>TEXT(tblClean[[#This Row],[Date]],"MM")</f>
        <v>08</v>
      </c>
      <c r="Y575" s="45">
        <f>WEEKNUM(_xlfn.SINGLE(tblClean[Date]))</f>
        <v>33</v>
      </c>
      <c r="Z575" s="44" t="str">
        <f>_xlfn.XLOOKUP(tblClean[[#This Row],[Customer ID]], tblCustomers[Customer ID], tblCustomers[Membership Level], "Not Found")</f>
        <v>Standard</v>
      </c>
      <c r="AA575" s="44" t="str">
        <f>_xlfn.XLOOKUP(tblClean[[#This Row],[Customer ID]], tblCustomers[Customer ID], tblCustomers[Region], "Not Found")</f>
        <v>Northeast</v>
      </c>
      <c r="AB575" s="44" t="str">
        <f>_xlfn.XLOOKUP(tblClean[[#This Row],[Customer ID]], tblCustomers[Customer ID], tblCustomers[Province/State], "Not Found")</f>
        <v>NY</v>
      </c>
      <c r="AC575" s="44">
        <f>_xlfn.XLOOKUP(tblClean[[#This Row],[Customer ID]], tblCustomers[Customer ID], tblCustomers[Customer Age], "")</f>
        <v>66</v>
      </c>
      <c r="AD575" s="44">
        <f>_xlfn.XLOOKUP(tblClean[[#This Row],[Customer ID]], tblCustomers[Customer ID], tblCustomers[Tenure (Years)], "")</f>
        <v>8</v>
      </c>
    </row>
    <row r="576" spans="1:30">
      <c r="A576" s="45" t="s">
        <v>27468</v>
      </c>
      <c r="B576" s="45" t="s">
        <v>2639</v>
      </c>
      <c r="C576" s="45" t="s">
        <v>1310</v>
      </c>
      <c r="D576" s="45" t="s">
        <v>2055</v>
      </c>
      <c r="E576" s="45" t="s">
        <v>2056</v>
      </c>
      <c r="F576" s="45" t="s">
        <v>2057</v>
      </c>
      <c r="G576" s="45" t="s">
        <v>2065</v>
      </c>
      <c r="H576" s="51">
        <v>7</v>
      </c>
      <c r="I576">
        <v>2.86</v>
      </c>
      <c r="J576" t="str">
        <f>IF(tblClean[[#This Row],[Unit Price]]&lt;tblClean[[#This Row],[Unit_Cost]],"Below Cost","OK")</f>
        <v>OK</v>
      </c>
      <c r="K576">
        <v>1.77</v>
      </c>
      <c r="L576">
        <v>20.02</v>
      </c>
      <c r="M576">
        <v>0</v>
      </c>
      <c r="N576" t="str">
        <f>IF(tblClean[[#This Row],[Discount_Rate]]=0,"No Discount","Discounted")</f>
        <v>No Discount</v>
      </c>
      <c r="O576">
        <v>20.02</v>
      </c>
      <c r="P576" s="1">
        <v>45592</v>
      </c>
      <c r="Q576" s="1" t="str">
        <f ca="1">IF(tblClean[[#This Row],[Date]]&gt;TODAY(),"Future Date","OK")</f>
        <v>OK</v>
      </c>
      <c r="R576">
        <f>tblSales[[#This Row],[Quantity]]*tblSales[[#This Row],[Unit Price]]</f>
        <v>20.02</v>
      </c>
      <c r="S576">
        <v>20.02</v>
      </c>
      <c r="T576">
        <f>(tblSales[[#This Row],[Unit Price]]-tblSales[[#This Row],[Unit_Cost]])*tblSales[[#This Row],[Quantity]]</f>
        <v>7.629999999999999</v>
      </c>
      <c r="U576">
        <f>tblClean[[#This Row],[Total_Recalc]]-tblSales[[#This Row],[Unit_Cost]]*tblSales[[#This Row],[Quantity]]</f>
        <v>7.629999999999999</v>
      </c>
      <c r="V576" s="42">
        <f>IFERROR(tblClean[[#This Row],[Gross_Profit_After_Discount]] / tblClean[[#This Row],[Total_Recalc]], "")</f>
        <v>0.38111888111888109</v>
      </c>
      <c r="W576" s="45">
        <f>YEAR(tblClean[[#This Row],[Date]])</f>
        <v>2024</v>
      </c>
      <c r="X576" s="45" t="str">
        <f>TEXT(tblClean[[#This Row],[Date]],"MM")</f>
        <v>10</v>
      </c>
      <c r="Y576" s="45">
        <f>WEEKNUM(_xlfn.SINGLE(tblClean[Date]))</f>
        <v>44</v>
      </c>
      <c r="Z576" s="44" t="str">
        <f>_xlfn.XLOOKUP(tblClean[[#This Row],[Customer ID]], tblCustomers[Customer ID], tblCustomers[Membership Level], "Not Found")</f>
        <v>Standard</v>
      </c>
      <c r="AA576" s="44" t="str">
        <f>_xlfn.XLOOKUP(tblClean[[#This Row],[Customer ID]], tblCustomers[Customer ID], tblCustomers[Region], "Not Found")</f>
        <v>Western Canada</v>
      </c>
      <c r="AB576" s="44" t="str">
        <f>_xlfn.XLOOKUP(tblClean[[#This Row],[Customer ID]], tblCustomers[Customer ID], tblCustomers[Province/State], "Not Found")</f>
        <v>BC</v>
      </c>
      <c r="AC576" s="44">
        <f>_xlfn.XLOOKUP(tblClean[[#This Row],[Customer ID]], tblCustomers[Customer ID], tblCustomers[Customer Age], "")</f>
        <v>57</v>
      </c>
      <c r="AD576" s="44">
        <f>_xlfn.XLOOKUP(tblClean[[#This Row],[Customer ID]], tblCustomers[Customer ID], tblCustomers[Tenure (Years)], "")</f>
        <v>1.3</v>
      </c>
    </row>
    <row r="577" spans="1:30">
      <c r="A577" s="45" t="s">
        <v>27469</v>
      </c>
      <c r="B577" s="45" t="s">
        <v>2640</v>
      </c>
      <c r="C577" s="45" t="s">
        <v>585</v>
      </c>
      <c r="D577" s="45" t="s">
        <v>2055</v>
      </c>
      <c r="E577" s="45" t="s">
        <v>2061</v>
      </c>
      <c r="F577" s="45" t="s">
        <v>2057</v>
      </c>
      <c r="G577" s="45" t="s">
        <v>2058</v>
      </c>
      <c r="H577" s="51">
        <v>6</v>
      </c>
      <c r="I577">
        <v>2.99</v>
      </c>
      <c r="J577" t="str">
        <f>IF(tblClean[[#This Row],[Unit Price]]&lt;tblClean[[#This Row],[Unit_Cost]],"Below Cost","OK")</f>
        <v>OK</v>
      </c>
      <c r="K577">
        <v>1.76</v>
      </c>
      <c r="L577">
        <v>17.940000000000001</v>
      </c>
      <c r="M577">
        <v>0</v>
      </c>
      <c r="N577" t="str">
        <f>IF(tblClean[[#This Row],[Discount_Rate]]=0,"No Discount","Discounted")</f>
        <v>No Discount</v>
      </c>
      <c r="O577">
        <v>17.940000000000001</v>
      </c>
      <c r="P577" s="1">
        <v>45101</v>
      </c>
      <c r="Q577" s="1" t="str">
        <f ca="1">IF(tblClean[[#This Row],[Date]]&gt;TODAY(),"Future Date","OK")</f>
        <v>OK</v>
      </c>
      <c r="R577">
        <f>tblSales[[#This Row],[Quantity]]*tblSales[[#This Row],[Unit Price]]</f>
        <v>17.940000000000001</v>
      </c>
      <c r="S577">
        <v>17.940000000000001</v>
      </c>
      <c r="T577">
        <f>(tblSales[[#This Row],[Unit Price]]-tblSales[[#This Row],[Unit_Cost]])*tblSales[[#This Row],[Quantity]]</f>
        <v>7.3800000000000008</v>
      </c>
      <c r="U577">
        <f>tblClean[[#This Row],[Total_Recalc]]-tblSales[[#This Row],[Unit_Cost]]*tblSales[[#This Row],[Quantity]]</f>
        <v>7.3800000000000008</v>
      </c>
      <c r="V577" s="42">
        <f>IFERROR(tblClean[[#This Row],[Gross_Profit_After_Discount]] / tblClean[[#This Row],[Total_Recalc]], "")</f>
        <v>0.41137123745819398</v>
      </c>
      <c r="W577" s="45">
        <f>YEAR(tblClean[[#This Row],[Date]])</f>
        <v>2023</v>
      </c>
      <c r="X577" s="45" t="str">
        <f>TEXT(tblClean[[#This Row],[Date]],"MM")</f>
        <v>06</v>
      </c>
      <c r="Y577" s="45">
        <f>WEEKNUM(_xlfn.SINGLE(tblClean[Date]))</f>
        <v>25</v>
      </c>
      <c r="Z577" s="44" t="str">
        <f>_xlfn.XLOOKUP(tblClean[[#This Row],[Customer ID]], tblCustomers[Customer ID], tblCustomers[Membership Level], "Not Found")</f>
        <v>Standard</v>
      </c>
      <c r="AA577" s="44" t="str">
        <f>_xlfn.XLOOKUP(tblClean[[#This Row],[Customer ID]], tblCustomers[Customer ID], tblCustomers[Region], "Not Found")</f>
        <v>West</v>
      </c>
      <c r="AB577" s="44" t="str">
        <f>_xlfn.XLOOKUP(tblClean[[#This Row],[Customer ID]], tblCustomers[Customer ID], tblCustomers[Province/State], "Not Found")</f>
        <v>CA</v>
      </c>
      <c r="AC577" s="44">
        <f>_xlfn.XLOOKUP(tblClean[[#This Row],[Customer ID]], tblCustomers[Customer ID], tblCustomers[Customer Age], "")</f>
        <v>22</v>
      </c>
      <c r="AD577" s="44">
        <f>_xlfn.XLOOKUP(tblClean[[#This Row],[Customer ID]], tblCustomers[Customer ID], tblCustomers[Tenure (Years)], "")</f>
        <v>2.9</v>
      </c>
    </row>
    <row r="578" spans="1:30">
      <c r="A578" s="45" t="s">
        <v>27470</v>
      </c>
      <c r="B578" s="45" t="s">
        <v>2641</v>
      </c>
      <c r="C578" s="45" t="s">
        <v>1941</v>
      </c>
      <c r="D578" s="45" t="s">
        <v>2055</v>
      </c>
      <c r="E578" s="45" t="s">
        <v>2061</v>
      </c>
      <c r="F578" s="45" t="s">
        <v>2057</v>
      </c>
      <c r="G578" s="45" t="s">
        <v>2065</v>
      </c>
      <c r="H578" s="51">
        <v>46</v>
      </c>
      <c r="I578">
        <v>2.86</v>
      </c>
      <c r="J578" t="str">
        <f>IF(tblClean[[#This Row],[Unit Price]]&lt;tblClean[[#This Row],[Unit_Cost]],"Below Cost","OK")</f>
        <v>OK</v>
      </c>
      <c r="K578">
        <v>1.87</v>
      </c>
      <c r="L578">
        <v>131.56</v>
      </c>
      <c r="M578">
        <v>3.4000000000000002E-2</v>
      </c>
      <c r="N578" t="str">
        <f>IF(tblClean[[#This Row],[Discount_Rate]]=0,"No Discount","Discounted")</f>
        <v>Discounted</v>
      </c>
      <c r="O578">
        <v>127.09</v>
      </c>
      <c r="P578" s="1">
        <v>45822</v>
      </c>
      <c r="Q578" s="1" t="str">
        <f ca="1">IF(tblClean[[#This Row],[Date]]&gt;TODAY(),"Future Date","OK")</f>
        <v>OK</v>
      </c>
      <c r="R578">
        <f>tblSales[[#This Row],[Quantity]]*tblSales[[#This Row],[Unit Price]]</f>
        <v>131.56</v>
      </c>
      <c r="S578">
        <v>127.09</v>
      </c>
      <c r="T578">
        <f>(tblSales[[#This Row],[Unit Price]]-tblSales[[#This Row],[Unit_Cost]])*tblSales[[#This Row],[Quantity]]</f>
        <v>45.539999999999992</v>
      </c>
      <c r="U578">
        <f>tblClean[[#This Row],[Total_Recalc]]-tblSales[[#This Row],[Unit_Cost]]*tblSales[[#This Row],[Quantity]]</f>
        <v>41.069999999999993</v>
      </c>
      <c r="V578" s="42">
        <f>IFERROR(tblClean[[#This Row],[Gross_Profit_After_Discount]] / tblClean[[#This Row],[Total_Recalc]], "")</f>
        <v>0.32315681800298995</v>
      </c>
      <c r="W578" s="45">
        <f>YEAR(tblClean[[#This Row],[Date]])</f>
        <v>2025</v>
      </c>
      <c r="X578" s="45" t="str">
        <f>TEXT(tblClean[[#This Row],[Date]],"MM")</f>
        <v>06</v>
      </c>
      <c r="Y578" s="45">
        <f>WEEKNUM(_xlfn.SINGLE(tblClean[Date]))</f>
        <v>24</v>
      </c>
      <c r="Z578" s="44" t="str">
        <f>_xlfn.XLOOKUP(tblClean[[#This Row],[Customer ID]], tblCustomers[Customer ID], tblCustomers[Membership Level], "Not Found")</f>
        <v>Standard</v>
      </c>
      <c r="AA578" s="44" t="str">
        <f>_xlfn.XLOOKUP(tblClean[[#This Row],[Customer ID]], tblCustomers[Customer ID], tblCustomers[Region], "Not Found")</f>
        <v>South</v>
      </c>
      <c r="AB578" s="44" t="str">
        <f>_xlfn.XLOOKUP(tblClean[[#This Row],[Customer ID]], tblCustomers[Customer ID], tblCustomers[Province/State], "Not Found")</f>
        <v>TX</v>
      </c>
      <c r="AC578" s="44">
        <f>_xlfn.XLOOKUP(tblClean[[#This Row],[Customer ID]], tblCustomers[Customer ID], tblCustomers[Customer Age], "")</f>
        <v>62</v>
      </c>
      <c r="AD578" s="44">
        <f>_xlfn.XLOOKUP(tblClean[[#This Row],[Customer ID]], tblCustomers[Customer ID], tblCustomers[Tenure (Years)], "")</f>
        <v>9.8000000000000007</v>
      </c>
    </row>
    <row r="579" spans="1:30">
      <c r="A579" s="45" t="s">
        <v>27471</v>
      </c>
      <c r="B579" s="45" t="s">
        <v>2642</v>
      </c>
      <c r="C579" s="45" t="s">
        <v>902</v>
      </c>
      <c r="D579" s="45" t="s">
        <v>2060</v>
      </c>
      <c r="E579" s="45" t="s">
        <v>2061</v>
      </c>
      <c r="F579" s="45" t="s">
        <v>2057</v>
      </c>
      <c r="G579" s="45" t="s">
        <v>2065</v>
      </c>
      <c r="H579" s="51">
        <v>33</v>
      </c>
      <c r="I579">
        <v>2.86</v>
      </c>
      <c r="J579" t="str">
        <f>IF(tblClean[[#This Row],[Unit Price]]&lt;tblClean[[#This Row],[Unit_Cost]],"Below Cost","OK")</f>
        <v>OK</v>
      </c>
      <c r="K579">
        <v>1.58</v>
      </c>
      <c r="L579">
        <v>94.38</v>
      </c>
      <c r="M579">
        <v>0</v>
      </c>
      <c r="N579" t="str">
        <f>IF(tblClean[[#This Row],[Discount_Rate]]=0,"No Discount","Discounted")</f>
        <v>No Discount</v>
      </c>
      <c r="O579">
        <v>94.38</v>
      </c>
      <c r="P579" s="1">
        <v>45527</v>
      </c>
      <c r="Q579" s="1" t="str">
        <f ca="1">IF(tblClean[[#This Row],[Date]]&gt;TODAY(),"Future Date","OK")</f>
        <v>OK</v>
      </c>
      <c r="R579">
        <f>tblSales[[#This Row],[Quantity]]*tblSales[[#This Row],[Unit Price]]</f>
        <v>94.38</v>
      </c>
      <c r="S579">
        <v>94.38</v>
      </c>
      <c r="T579">
        <f>(tblSales[[#This Row],[Unit Price]]-tblSales[[#This Row],[Unit_Cost]])*tblSales[[#This Row],[Quantity]]</f>
        <v>42.239999999999995</v>
      </c>
      <c r="U579">
        <f>tblClean[[#This Row],[Total_Recalc]]-tblSales[[#This Row],[Unit_Cost]]*tblSales[[#This Row],[Quantity]]</f>
        <v>42.239999999999995</v>
      </c>
      <c r="V579" s="42">
        <f>IFERROR(tblClean[[#This Row],[Gross_Profit_After_Discount]] / tblClean[[#This Row],[Total_Recalc]], "")</f>
        <v>0.4475524475524475</v>
      </c>
      <c r="W579" s="45">
        <f>YEAR(tblClean[[#This Row],[Date]])</f>
        <v>2024</v>
      </c>
      <c r="X579" s="45" t="str">
        <f>TEXT(tblClean[[#This Row],[Date]],"MM")</f>
        <v>08</v>
      </c>
      <c r="Y579" s="45">
        <f>WEEKNUM(_xlfn.SINGLE(tblClean[Date]))</f>
        <v>34</v>
      </c>
      <c r="Z579" s="44" t="str">
        <f>_xlfn.XLOOKUP(tblClean[[#This Row],[Customer ID]], tblCustomers[Customer ID], tblCustomers[Membership Level], "Not Found")</f>
        <v>Standard</v>
      </c>
      <c r="AA579" s="44" t="str">
        <f>_xlfn.XLOOKUP(tblClean[[#This Row],[Customer ID]], tblCustomers[Customer ID], tblCustomers[Region], "Not Found")</f>
        <v>Northeast</v>
      </c>
      <c r="AB579" s="44" t="str">
        <f>_xlfn.XLOOKUP(tblClean[[#This Row],[Customer ID]], tblCustomers[Customer ID], tblCustomers[Province/State], "Not Found")</f>
        <v>MA</v>
      </c>
      <c r="AC579" s="44">
        <f>_xlfn.XLOOKUP(tblClean[[#This Row],[Customer ID]], tblCustomers[Customer ID], tblCustomers[Customer Age], "")</f>
        <v>21</v>
      </c>
      <c r="AD579" s="44">
        <f>_xlfn.XLOOKUP(tblClean[[#This Row],[Customer ID]], tblCustomers[Customer ID], tblCustomers[Tenure (Years)], "")</f>
        <v>6</v>
      </c>
    </row>
    <row r="580" spans="1:30">
      <c r="A580" s="45" t="s">
        <v>27472</v>
      </c>
      <c r="B580" s="45" t="s">
        <v>2643</v>
      </c>
      <c r="C580" s="45" t="s">
        <v>1277</v>
      </c>
      <c r="D580" s="45" t="s">
        <v>2055</v>
      </c>
      <c r="E580" s="45" t="s">
        <v>2061</v>
      </c>
      <c r="F580" s="45" t="s">
        <v>2057</v>
      </c>
      <c r="G580" s="45" t="s">
        <v>2065</v>
      </c>
      <c r="H580" s="51">
        <v>12</v>
      </c>
      <c r="I580">
        <v>2.86</v>
      </c>
      <c r="J580" t="str">
        <f>IF(tblClean[[#This Row],[Unit Price]]&lt;tblClean[[#This Row],[Unit_Cost]],"Below Cost","OK")</f>
        <v>OK</v>
      </c>
      <c r="K580">
        <v>1.87</v>
      </c>
      <c r="L580">
        <v>34.32</v>
      </c>
      <c r="M580">
        <v>0</v>
      </c>
      <c r="N580" t="str">
        <f>IF(tblClean[[#This Row],[Discount_Rate]]=0,"No Discount","Discounted")</f>
        <v>No Discount</v>
      </c>
      <c r="O580">
        <v>34.32</v>
      </c>
      <c r="P580" s="1">
        <v>45419</v>
      </c>
      <c r="Q580" s="1" t="str">
        <f ca="1">IF(tblClean[[#This Row],[Date]]&gt;TODAY(),"Future Date","OK")</f>
        <v>OK</v>
      </c>
      <c r="R580">
        <f>tblSales[[#This Row],[Quantity]]*tblSales[[#This Row],[Unit Price]]</f>
        <v>34.32</v>
      </c>
      <c r="S580">
        <v>34.32</v>
      </c>
      <c r="T580">
        <f>(tblSales[[#This Row],[Unit Price]]-tblSales[[#This Row],[Unit_Cost]])*tblSales[[#This Row],[Quantity]]</f>
        <v>11.879999999999997</v>
      </c>
      <c r="U580">
        <f>tblClean[[#This Row],[Total_Recalc]]-tblSales[[#This Row],[Unit_Cost]]*tblSales[[#This Row],[Quantity]]</f>
        <v>11.879999999999999</v>
      </c>
      <c r="V580" s="42">
        <f>IFERROR(tblClean[[#This Row],[Gross_Profit_After_Discount]] / tblClean[[#This Row],[Total_Recalc]], "")</f>
        <v>0.34615384615384615</v>
      </c>
      <c r="W580" s="45">
        <f>YEAR(tblClean[[#This Row],[Date]])</f>
        <v>2024</v>
      </c>
      <c r="X580" s="45" t="str">
        <f>TEXT(tblClean[[#This Row],[Date]],"MM")</f>
        <v>05</v>
      </c>
      <c r="Y580" s="45">
        <f>WEEKNUM(_xlfn.SINGLE(tblClean[Date]))</f>
        <v>19</v>
      </c>
      <c r="Z580" s="44" t="str">
        <f>_xlfn.XLOOKUP(tblClean[[#This Row],[Customer ID]], tblCustomers[Customer ID], tblCustomers[Membership Level], "Not Found")</f>
        <v>Platinum</v>
      </c>
      <c r="AA580" s="44" t="str">
        <f>_xlfn.XLOOKUP(tblClean[[#This Row],[Customer ID]], tblCustomers[Customer ID], tblCustomers[Region], "Not Found")</f>
        <v>South</v>
      </c>
      <c r="AB580" s="44" t="str">
        <f>_xlfn.XLOOKUP(tblClean[[#This Row],[Customer ID]], tblCustomers[Customer ID], tblCustomers[Province/State], "Not Found")</f>
        <v>TX</v>
      </c>
      <c r="AC580" s="44">
        <f>_xlfn.XLOOKUP(tblClean[[#This Row],[Customer ID]], tblCustomers[Customer ID], tblCustomers[Customer Age], "")</f>
        <v>24</v>
      </c>
      <c r="AD580" s="44">
        <f>_xlfn.XLOOKUP(tblClean[[#This Row],[Customer ID]], tblCustomers[Customer ID], tblCustomers[Tenure (Years)], "")</f>
        <v>3.4</v>
      </c>
    </row>
    <row r="581" spans="1:30">
      <c r="A581" s="45" t="s">
        <v>27473</v>
      </c>
      <c r="B581" s="45" t="s">
        <v>2644</v>
      </c>
      <c r="C581" s="45" t="s">
        <v>332</v>
      </c>
      <c r="D581" s="45" t="s">
        <v>2055</v>
      </c>
      <c r="E581" s="45" t="s">
        <v>2061</v>
      </c>
      <c r="F581" s="45" t="s">
        <v>2057</v>
      </c>
      <c r="G581" s="45" t="s">
        <v>2077</v>
      </c>
      <c r="H581" s="51">
        <v>23</v>
      </c>
      <c r="I581">
        <v>2.65</v>
      </c>
      <c r="J581" t="str">
        <f>IF(tblClean[[#This Row],[Unit Price]]&lt;tblClean[[#This Row],[Unit_Cost]],"Below Cost","OK")</f>
        <v>OK</v>
      </c>
      <c r="K581">
        <v>2.21</v>
      </c>
      <c r="L581">
        <v>60.95</v>
      </c>
      <c r="M581">
        <v>0</v>
      </c>
      <c r="N581" t="str">
        <f>IF(tblClean[[#This Row],[Discount_Rate]]=0,"No Discount","Discounted")</f>
        <v>No Discount</v>
      </c>
      <c r="O581">
        <v>60.95</v>
      </c>
      <c r="P581" s="1">
        <v>45252</v>
      </c>
      <c r="Q581" s="1" t="str">
        <f ca="1">IF(tblClean[[#This Row],[Date]]&gt;TODAY(),"Future Date","OK")</f>
        <v>OK</v>
      </c>
      <c r="R581">
        <f>tblSales[[#This Row],[Quantity]]*tblSales[[#This Row],[Unit Price]]</f>
        <v>60.949999999999996</v>
      </c>
      <c r="S581">
        <v>60.95</v>
      </c>
      <c r="T581">
        <f>(tblSales[[#This Row],[Unit Price]]-tblSales[[#This Row],[Unit_Cost]])*tblSales[[#This Row],[Quantity]]</f>
        <v>10.119999999999999</v>
      </c>
      <c r="U581">
        <f>tblClean[[#This Row],[Total_Recalc]]-tblSales[[#This Row],[Unit_Cost]]*tblSales[[#This Row],[Quantity]]</f>
        <v>10.120000000000005</v>
      </c>
      <c r="V581" s="42">
        <f>IFERROR(tblClean[[#This Row],[Gross_Profit_After_Discount]] / tblClean[[#This Row],[Total_Recalc]], "")</f>
        <v>0.16603773584905668</v>
      </c>
      <c r="W581" s="45">
        <f>YEAR(tblClean[[#This Row],[Date]])</f>
        <v>2023</v>
      </c>
      <c r="X581" s="45" t="str">
        <f>TEXT(tblClean[[#This Row],[Date]],"MM")</f>
        <v>11</v>
      </c>
      <c r="Y581" s="45">
        <f>WEEKNUM(_xlfn.SINGLE(tblClean[Date]))</f>
        <v>47</v>
      </c>
      <c r="Z581" s="44" t="str">
        <f>_xlfn.XLOOKUP(tblClean[[#This Row],[Customer ID]], tblCustomers[Customer ID], tblCustomers[Membership Level], "Not Found")</f>
        <v>Standard</v>
      </c>
      <c r="AA581" s="44" t="str">
        <f>_xlfn.XLOOKUP(tblClean[[#This Row],[Customer ID]], tblCustomers[Customer ID], tblCustomers[Region], "Not Found")</f>
        <v>Northeast</v>
      </c>
      <c r="AB581" s="44" t="str">
        <f>_xlfn.XLOOKUP(tblClean[[#This Row],[Customer ID]], tblCustomers[Customer ID], tblCustomers[Province/State], "Not Found")</f>
        <v>NY</v>
      </c>
      <c r="AC581" s="44">
        <f>_xlfn.XLOOKUP(tblClean[[#This Row],[Customer ID]], tblCustomers[Customer ID], tblCustomers[Customer Age], "")</f>
        <v>38</v>
      </c>
      <c r="AD581" s="44">
        <f>_xlfn.XLOOKUP(tblClean[[#This Row],[Customer ID]], tblCustomers[Customer ID], tblCustomers[Tenure (Years)], "")</f>
        <v>8.4</v>
      </c>
    </row>
    <row r="582" spans="1:30">
      <c r="A582" s="45" t="s">
        <v>27474</v>
      </c>
      <c r="B582" s="45" t="s">
        <v>2645</v>
      </c>
      <c r="C582" s="45" t="s">
        <v>308</v>
      </c>
      <c r="D582" s="45" t="s">
        <v>2055</v>
      </c>
      <c r="E582" s="45" t="s">
        <v>2056</v>
      </c>
      <c r="F582" s="45" t="s">
        <v>2057</v>
      </c>
      <c r="G582" s="45" t="s">
        <v>2072</v>
      </c>
      <c r="H582" s="51">
        <v>26</v>
      </c>
      <c r="I582">
        <v>2.2000000000000002</v>
      </c>
      <c r="J582" t="str">
        <f>IF(tblClean[[#This Row],[Unit Price]]&lt;tblClean[[#This Row],[Unit_Cost]],"Below Cost","OK")</f>
        <v>OK</v>
      </c>
      <c r="K582">
        <v>1.87</v>
      </c>
      <c r="L582">
        <v>57.2</v>
      </c>
      <c r="M582">
        <v>0</v>
      </c>
      <c r="N582" t="str">
        <f>IF(tblClean[[#This Row],[Discount_Rate]]=0,"No Discount","Discounted")</f>
        <v>No Discount</v>
      </c>
      <c r="O582">
        <v>57.2</v>
      </c>
      <c r="P582" s="1">
        <v>45286</v>
      </c>
      <c r="Q582" s="1" t="str">
        <f ca="1">IF(tblClean[[#This Row],[Date]]&gt;TODAY(),"Future Date","OK")</f>
        <v>OK</v>
      </c>
      <c r="R582">
        <f>tblSales[[#This Row],[Quantity]]*tblSales[[#This Row],[Unit Price]]</f>
        <v>57.2</v>
      </c>
      <c r="S582">
        <v>57.2</v>
      </c>
      <c r="T582">
        <f>(tblSales[[#This Row],[Unit Price]]-tblSales[[#This Row],[Unit_Cost]])*tblSales[[#This Row],[Quantity]]</f>
        <v>8.5800000000000018</v>
      </c>
      <c r="U582">
        <f>tblClean[[#This Row],[Total_Recalc]]-tblSales[[#This Row],[Unit_Cost]]*tblSales[[#This Row],[Quantity]]</f>
        <v>8.5799999999999983</v>
      </c>
      <c r="V582" s="42">
        <f>IFERROR(tblClean[[#This Row],[Gross_Profit_After_Discount]] / tblClean[[#This Row],[Total_Recalc]], "")</f>
        <v>0.14999999999999997</v>
      </c>
      <c r="W582" s="45">
        <f>YEAR(tblClean[[#This Row],[Date]])</f>
        <v>2023</v>
      </c>
      <c r="X582" s="45" t="str">
        <f>TEXT(tblClean[[#This Row],[Date]],"MM")</f>
        <v>12</v>
      </c>
      <c r="Y582" s="45">
        <f>WEEKNUM(_xlfn.SINGLE(tblClean[Date]))</f>
        <v>52</v>
      </c>
      <c r="Z582" s="44" t="str">
        <f>_xlfn.XLOOKUP(tblClean[[#This Row],[Customer ID]], tblCustomers[Customer ID], tblCustomers[Membership Level], "Not Found")</f>
        <v>Platinum</v>
      </c>
      <c r="AA582" s="44" t="str">
        <f>_xlfn.XLOOKUP(tblClean[[#This Row],[Customer ID]], tblCustomers[Customer ID], tblCustomers[Region], "Not Found")</f>
        <v>Western Canada</v>
      </c>
      <c r="AB582" s="44" t="str">
        <f>_xlfn.XLOOKUP(tblClean[[#This Row],[Customer ID]], tblCustomers[Customer ID], tblCustomers[Province/State], "Not Found")</f>
        <v>BC</v>
      </c>
      <c r="AC582" s="44">
        <f>_xlfn.XLOOKUP(tblClean[[#This Row],[Customer ID]], tblCustomers[Customer ID], tblCustomers[Customer Age], "")</f>
        <v>27</v>
      </c>
      <c r="AD582" s="44">
        <f>_xlfn.XLOOKUP(tblClean[[#This Row],[Customer ID]], tblCustomers[Customer ID], tblCustomers[Tenure (Years)], "")</f>
        <v>6.7</v>
      </c>
    </row>
    <row r="583" spans="1:30">
      <c r="A583" s="45" t="s">
        <v>27475</v>
      </c>
      <c r="B583" s="45" t="s">
        <v>2646</v>
      </c>
      <c r="C583" s="45" t="s">
        <v>2003</v>
      </c>
      <c r="D583" s="45" t="s">
        <v>2055</v>
      </c>
      <c r="E583" s="45" t="s">
        <v>2061</v>
      </c>
      <c r="F583" s="45" t="s">
        <v>2057</v>
      </c>
      <c r="G583" s="45" t="s">
        <v>2058</v>
      </c>
      <c r="H583" s="51">
        <v>9</v>
      </c>
      <c r="I583">
        <v>2.99</v>
      </c>
      <c r="J583" t="str">
        <f>IF(tblClean[[#This Row],[Unit Price]]&lt;tblClean[[#This Row],[Unit_Cost]],"Below Cost","OK")</f>
        <v>OK</v>
      </c>
      <c r="K583">
        <v>2.2599999999999998</v>
      </c>
      <c r="L583">
        <v>26.91</v>
      </c>
      <c r="M583">
        <v>0</v>
      </c>
      <c r="N583" t="str">
        <f>IF(tblClean[[#This Row],[Discount_Rate]]=0,"No Discount","Discounted")</f>
        <v>No Discount</v>
      </c>
      <c r="O583">
        <v>26.91</v>
      </c>
      <c r="P583" s="1">
        <v>45098</v>
      </c>
      <c r="Q583" s="1" t="str">
        <f ca="1">IF(tblClean[[#This Row],[Date]]&gt;TODAY(),"Future Date","OK")</f>
        <v>OK</v>
      </c>
      <c r="R583">
        <f>tblSales[[#This Row],[Quantity]]*tblSales[[#This Row],[Unit Price]]</f>
        <v>26.910000000000004</v>
      </c>
      <c r="S583">
        <v>26.91</v>
      </c>
      <c r="T583">
        <f>(tblSales[[#This Row],[Unit Price]]-tblSales[[#This Row],[Unit_Cost]])*tblSales[[#This Row],[Quantity]]</f>
        <v>6.5700000000000038</v>
      </c>
      <c r="U583">
        <f>tblClean[[#This Row],[Total_Recalc]]-tblSales[[#This Row],[Unit_Cost]]*tblSales[[#This Row],[Quantity]]</f>
        <v>6.5700000000000038</v>
      </c>
      <c r="V583" s="42">
        <f>IFERROR(tblClean[[#This Row],[Gross_Profit_After_Discount]] / tblClean[[#This Row],[Total_Recalc]], "")</f>
        <v>0.24414715719063559</v>
      </c>
      <c r="W583" s="45">
        <f>YEAR(tblClean[[#This Row],[Date]])</f>
        <v>2023</v>
      </c>
      <c r="X583" s="45" t="str">
        <f>TEXT(tblClean[[#This Row],[Date]],"MM")</f>
        <v>06</v>
      </c>
      <c r="Y583" s="45">
        <f>WEEKNUM(_xlfn.SINGLE(tblClean[Date]))</f>
        <v>25</v>
      </c>
      <c r="Z583" s="44" t="str">
        <f>_xlfn.XLOOKUP(tblClean[[#This Row],[Customer ID]], tblCustomers[Customer ID], tblCustomers[Membership Level], "Not Found")</f>
        <v>Standard</v>
      </c>
      <c r="AA583" s="44" t="str">
        <f>_xlfn.XLOOKUP(tblClean[[#This Row],[Customer ID]], tblCustomers[Customer ID], tblCustomers[Region], "Not Found")</f>
        <v>South</v>
      </c>
      <c r="AB583" s="44" t="str">
        <f>_xlfn.XLOOKUP(tblClean[[#This Row],[Customer ID]], tblCustomers[Customer ID], tblCustomers[Province/State], "Not Found")</f>
        <v>TX</v>
      </c>
      <c r="AC583" s="44">
        <f>_xlfn.XLOOKUP(tblClean[[#This Row],[Customer ID]], tblCustomers[Customer ID], tblCustomers[Customer Age], "")</f>
        <v>30</v>
      </c>
      <c r="AD583" s="44">
        <f>_xlfn.XLOOKUP(tblClean[[#This Row],[Customer ID]], tblCustomers[Customer ID], tblCustomers[Tenure (Years)], "")</f>
        <v>4.0999999999999996</v>
      </c>
    </row>
    <row r="584" spans="1:30">
      <c r="A584" s="45" t="s">
        <v>27476</v>
      </c>
      <c r="B584" s="45" t="s">
        <v>2647</v>
      </c>
      <c r="C584" s="45" t="s">
        <v>358</v>
      </c>
      <c r="D584" s="45" t="s">
        <v>2055</v>
      </c>
      <c r="E584" s="45" t="s">
        <v>2061</v>
      </c>
      <c r="F584" s="45" t="s">
        <v>2057</v>
      </c>
      <c r="G584" s="45" t="s">
        <v>2058</v>
      </c>
      <c r="H584" s="51">
        <v>20</v>
      </c>
      <c r="I584">
        <v>2.99</v>
      </c>
      <c r="J584" t="str">
        <f>IF(tblClean[[#This Row],[Unit Price]]&lt;tblClean[[#This Row],[Unit_Cost]],"Below Cost","OK")</f>
        <v>OK</v>
      </c>
      <c r="K584">
        <v>1.8</v>
      </c>
      <c r="L584">
        <v>59.8</v>
      </c>
      <c r="M584">
        <v>0</v>
      </c>
      <c r="N584" t="str">
        <f>IF(tblClean[[#This Row],[Discount_Rate]]=0,"No Discount","Discounted")</f>
        <v>No Discount</v>
      </c>
      <c r="O584">
        <v>59.8</v>
      </c>
      <c r="P584" s="1">
        <v>45055</v>
      </c>
      <c r="Q584" s="1" t="str">
        <f ca="1">IF(tblClean[[#This Row],[Date]]&gt;TODAY(),"Future Date","OK")</f>
        <v>OK</v>
      </c>
      <c r="R584">
        <f>tblSales[[#This Row],[Quantity]]*tblSales[[#This Row],[Unit Price]]</f>
        <v>59.800000000000004</v>
      </c>
      <c r="S584">
        <v>59.8</v>
      </c>
      <c r="T584">
        <f>(tblSales[[#This Row],[Unit Price]]-tblSales[[#This Row],[Unit_Cost]])*tblSales[[#This Row],[Quantity]]</f>
        <v>23.800000000000004</v>
      </c>
      <c r="U584">
        <f>tblClean[[#This Row],[Total_Recalc]]-tblSales[[#This Row],[Unit_Cost]]*tblSales[[#This Row],[Quantity]]</f>
        <v>23.799999999999997</v>
      </c>
      <c r="V584" s="42">
        <f>IFERROR(tblClean[[#This Row],[Gross_Profit_After_Discount]] / tblClean[[#This Row],[Total_Recalc]], "")</f>
        <v>0.39799331103678925</v>
      </c>
      <c r="W584" s="45">
        <f>YEAR(tblClean[[#This Row],[Date]])</f>
        <v>2023</v>
      </c>
      <c r="X584" s="45" t="str">
        <f>TEXT(tblClean[[#This Row],[Date]],"MM")</f>
        <v>05</v>
      </c>
      <c r="Y584" s="45">
        <f>WEEKNUM(_xlfn.SINGLE(tblClean[Date]))</f>
        <v>19</v>
      </c>
      <c r="Z584" s="44" t="str">
        <f>_xlfn.XLOOKUP(tblClean[[#This Row],[Customer ID]], tblCustomers[Customer ID], tblCustomers[Membership Level], "Not Found")</f>
        <v>Platinum</v>
      </c>
      <c r="AA584" s="44" t="str">
        <f>_xlfn.XLOOKUP(tblClean[[#This Row],[Customer ID]], tblCustomers[Customer ID], tblCustomers[Region], "Not Found")</f>
        <v>Midwest</v>
      </c>
      <c r="AB584" s="44" t="str">
        <f>_xlfn.XLOOKUP(tblClean[[#This Row],[Customer ID]], tblCustomers[Customer ID], tblCustomers[Province/State], "Not Found")</f>
        <v>MI</v>
      </c>
      <c r="AC584" s="44">
        <f>_xlfn.XLOOKUP(tblClean[[#This Row],[Customer ID]], tblCustomers[Customer ID], tblCustomers[Customer Age], "")</f>
        <v>23</v>
      </c>
      <c r="AD584" s="44">
        <f>_xlfn.XLOOKUP(tblClean[[#This Row],[Customer ID]], tblCustomers[Customer ID], tblCustomers[Tenure (Years)], "")</f>
        <v>0.4</v>
      </c>
    </row>
    <row r="585" spans="1:30">
      <c r="A585" s="45" t="s">
        <v>27477</v>
      </c>
      <c r="B585" s="45" t="s">
        <v>2648</v>
      </c>
      <c r="C585" s="45" t="s">
        <v>1579</v>
      </c>
      <c r="D585" s="45" t="s">
        <v>2060</v>
      </c>
      <c r="E585" s="45" t="s">
        <v>2061</v>
      </c>
      <c r="F585" s="45" t="s">
        <v>2057</v>
      </c>
      <c r="G585" s="45" t="s">
        <v>2072</v>
      </c>
      <c r="H585" s="51">
        <v>44</v>
      </c>
      <c r="I585">
        <v>2.2000000000000002</v>
      </c>
      <c r="J585" t="str">
        <f>IF(tblClean[[#This Row],[Unit Price]]&lt;tblClean[[#This Row],[Unit_Cost]],"Below Cost","OK")</f>
        <v>OK</v>
      </c>
      <c r="K585">
        <v>1.31</v>
      </c>
      <c r="L585">
        <v>96.8</v>
      </c>
      <c r="M585">
        <v>0</v>
      </c>
      <c r="N585" t="str">
        <f>IF(tblClean[[#This Row],[Discount_Rate]]=0,"No Discount","Discounted")</f>
        <v>No Discount</v>
      </c>
      <c r="O585">
        <v>96.8</v>
      </c>
      <c r="P585" s="1">
        <v>45126</v>
      </c>
      <c r="Q585" s="1" t="str">
        <f ca="1">IF(tblClean[[#This Row],[Date]]&gt;TODAY(),"Future Date","OK")</f>
        <v>OK</v>
      </c>
      <c r="R585">
        <f>tblSales[[#This Row],[Quantity]]*tblSales[[#This Row],[Unit Price]]</f>
        <v>96.800000000000011</v>
      </c>
      <c r="S585">
        <v>96.8</v>
      </c>
      <c r="T585">
        <f>(tblSales[[#This Row],[Unit Price]]-tblSales[[#This Row],[Unit_Cost]])*tblSales[[#This Row],[Quantity]]</f>
        <v>39.160000000000004</v>
      </c>
      <c r="U585">
        <f>tblClean[[#This Row],[Total_Recalc]]-tblSales[[#This Row],[Unit_Cost]]*tblSales[[#This Row],[Quantity]]</f>
        <v>39.159999999999997</v>
      </c>
      <c r="V585" s="42">
        <f>IFERROR(tblClean[[#This Row],[Gross_Profit_After_Discount]] / tblClean[[#This Row],[Total_Recalc]], "")</f>
        <v>0.40454545454545454</v>
      </c>
      <c r="W585" s="45">
        <f>YEAR(tblClean[[#This Row],[Date]])</f>
        <v>2023</v>
      </c>
      <c r="X585" s="45" t="str">
        <f>TEXT(tblClean[[#This Row],[Date]],"MM")</f>
        <v>07</v>
      </c>
      <c r="Y585" s="45">
        <f>WEEKNUM(_xlfn.SINGLE(tblClean[Date]))</f>
        <v>29</v>
      </c>
      <c r="Z585" s="44" t="str">
        <f>_xlfn.XLOOKUP(tblClean[[#This Row],[Customer ID]], tblCustomers[Customer ID], tblCustomers[Membership Level], "Not Found")</f>
        <v>Gold</v>
      </c>
      <c r="AA585" s="44" t="str">
        <f>_xlfn.XLOOKUP(tblClean[[#This Row],[Customer ID]], tblCustomers[Customer ID], tblCustomers[Region], "Not Found")</f>
        <v>South</v>
      </c>
      <c r="AB585" s="44" t="str">
        <f>_xlfn.XLOOKUP(tblClean[[#This Row],[Customer ID]], tblCustomers[Customer ID], tblCustomers[Province/State], "Not Found")</f>
        <v>NC</v>
      </c>
      <c r="AC585" s="44">
        <f>_xlfn.XLOOKUP(tblClean[[#This Row],[Customer ID]], tblCustomers[Customer ID], tblCustomers[Customer Age], "")</f>
        <v>46</v>
      </c>
      <c r="AD585" s="44">
        <f>_xlfn.XLOOKUP(tblClean[[#This Row],[Customer ID]], tblCustomers[Customer ID], tblCustomers[Tenure (Years)], "")</f>
        <v>7.1</v>
      </c>
    </row>
    <row r="586" spans="1:30">
      <c r="A586" s="45" t="s">
        <v>27478</v>
      </c>
      <c r="B586" s="45" t="s">
        <v>2649</v>
      </c>
      <c r="C586" s="45" t="s">
        <v>1074</v>
      </c>
      <c r="D586" s="45" t="s">
        <v>2055</v>
      </c>
      <c r="E586" s="45" t="s">
        <v>2056</v>
      </c>
      <c r="F586" s="45" t="s">
        <v>2057</v>
      </c>
      <c r="G586" s="45" t="s">
        <v>2072</v>
      </c>
      <c r="H586" s="51">
        <v>9</v>
      </c>
      <c r="I586">
        <v>2.2000000000000002</v>
      </c>
      <c r="J586" t="str">
        <f>IF(tblClean[[#This Row],[Unit Price]]&lt;tblClean[[#This Row],[Unit_Cost]],"Below Cost","OK")</f>
        <v>OK</v>
      </c>
      <c r="K586">
        <v>1.34</v>
      </c>
      <c r="L586">
        <v>19.8</v>
      </c>
      <c r="M586">
        <v>0</v>
      </c>
      <c r="N586" t="str">
        <f>IF(tblClean[[#This Row],[Discount_Rate]]=0,"No Discount","Discounted")</f>
        <v>No Discount</v>
      </c>
      <c r="O586">
        <v>19.8</v>
      </c>
      <c r="P586" s="1">
        <v>45163</v>
      </c>
      <c r="Q586" s="1" t="str">
        <f ca="1">IF(tblClean[[#This Row],[Date]]&gt;TODAY(),"Future Date","OK")</f>
        <v>OK</v>
      </c>
      <c r="R586">
        <f>tblSales[[#This Row],[Quantity]]*tblSales[[#This Row],[Unit Price]]</f>
        <v>19.8</v>
      </c>
      <c r="S586">
        <v>19.8</v>
      </c>
      <c r="T586">
        <f>(tblSales[[#This Row],[Unit Price]]-tblSales[[#This Row],[Unit_Cost]])*tblSales[[#This Row],[Quantity]]</f>
        <v>7.7400000000000011</v>
      </c>
      <c r="U586">
        <f>tblClean[[#This Row],[Total_Recalc]]-tblSales[[#This Row],[Unit_Cost]]*tblSales[[#This Row],[Quantity]]</f>
        <v>7.74</v>
      </c>
      <c r="V586" s="42">
        <f>IFERROR(tblClean[[#This Row],[Gross_Profit_After_Discount]] / tblClean[[#This Row],[Total_Recalc]], "")</f>
        <v>0.39090909090909093</v>
      </c>
      <c r="W586" s="45">
        <f>YEAR(tblClean[[#This Row],[Date]])</f>
        <v>2023</v>
      </c>
      <c r="X586" s="45" t="str">
        <f>TEXT(tblClean[[#This Row],[Date]],"MM")</f>
        <v>08</v>
      </c>
      <c r="Y586" s="45">
        <f>WEEKNUM(_xlfn.SINGLE(tblClean[Date]))</f>
        <v>34</v>
      </c>
      <c r="Z586" s="44" t="str">
        <f>_xlfn.XLOOKUP(tblClean[[#This Row],[Customer ID]], tblCustomers[Customer ID], tblCustomers[Membership Level], "Not Found")</f>
        <v>Platinum</v>
      </c>
      <c r="AA586" s="44" t="str">
        <f>_xlfn.XLOOKUP(tblClean[[#This Row],[Customer ID]], tblCustomers[Customer ID], tblCustomers[Region], "Not Found")</f>
        <v>South</v>
      </c>
      <c r="AB586" s="44" t="str">
        <f>_xlfn.XLOOKUP(tblClean[[#This Row],[Customer ID]], tblCustomers[Customer ID], tblCustomers[Province/State], "Not Found")</f>
        <v>GA</v>
      </c>
      <c r="AC586" s="44">
        <f>_xlfn.XLOOKUP(tblClean[[#This Row],[Customer ID]], tblCustomers[Customer ID], tblCustomers[Customer Age], "")</f>
        <v>64</v>
      </c>
      <c r="AD586" s="44">
        <f>_xlfn.XLOOKUP(tblClean[[#This Row],[Customer ID]], tblCustomers[Customer ID], tblCustomers[Tenure (Years)], "")</f>
        <v>3.9</v>
      </c>
    </row>
    <row r="587" spans="1:30">
      <c r="A587" s="45" t="s">
        <v>27479</v>
      </c>
      <c r="B587" s="45" t="s">
        <v>2650</v>
      </c>
      <c r="C587" s="45" t="s">
        <v>1424</v>
      </c>
      <c r="D587" s="45" t="s">
        <v>2060</v>
      </c>
      <c r="E587" s="45" t="s">
        <v>2061</v>
      </c>
      <c r="F587" s="45" t="s">
        <v>2057</v>
      </c>
      <c r="G587" s="45" t="s">
        <v>2072</v>
      </c>
      <c r="H587" s="51">
        <v>20</v>
      </c>
      <c r="I587">
        <v>2.2000000000000002</v>
      </c>
      <c r="J587" t="str">
        <f>IF(tblClean[[#This Row],[Unit Price]]&lt;tblClean[[#This Row],[Unit_Cost]],"Below Cost","OK")</f>
        <v>OK</v>
      </c>
      <c r="K587">
        <v>1.54</v>
      </c>
      <c r="L587">
        <v>44</v>
      </c>
      <c r="M587">
        <v>0</v>
      </c>
      <c r="N587" t="str">
        <f>IF(tblClean[[#This Row],[Discount_Rate]]=0,"No Discount","Discounted")</f>
        <v>No Discount</v>
      </c>
      <c r="O587">
        <v>44</v>
      </c>
      <c r="P587" s="1">
        <v>45617</v>
      </c>
      <c r="Q587" s="1" t="str">
        <f ca="1">IF(tblClean[[#This Row],[Date]]&gt;TODAY(),"Future Date","OK")</f>
        <v>OK</v>
      </c>
      <c r="R587">
        <f>tblSales[[#This Row],[Quantity]]*tblSales[[#This Row],[Unit Price]]</f>
        <v>44</v>
      </c>
      <c r="S587">
        <v>44</v>
      </c>
      <c r="T587">
        <f>(tblSales[[#This Row],[Unit Price]]-tblSales[[#This Row],[Unit_Cost]])*tblSales[[#This Row],[Quantity]]</f>
        <v>13.200000000000003</v>
      </c>
      <c r="U587">
        <f>tblClean[[#This Row],[Total_Recalc]]-tblSales[[#This Row],[Unit_Cost]]*tblSales[[#This Row],[Quantity]]</f>
        <v>13.2</v>
      </c>
      <c r="V587" s="42">
        <f>IFERROR(tblClean[[#This Row],[Gross_Profit_After_Discount]] / tblClean[[#This Row],[Total_Recalc]], "")</f>
        <v>0.3</v>
      </c>
      <c r="W587" s="45">
        <f>YEAR(tblClean[[#This Row],[Date]])</f>
        <v>2024</v>
      </c>
      <c r="X587" s="45" t="str">
        <f>TEXT(tblClean[[#This Row],[Date]],"MM")</f>
        <v>11</v>
      </c>
      <c r="Y587" s="45">
        <f>WEEKNUM(_xlfn.SINGLE(tblClean[Date]))</f>
        <v>47</v>
      </c>
      <c r="Z587" s="44" t="str">
        <f>_xlfn.XLOOKUP(tblClean[[#This Row],[Customer ID]], tblCustomers[Customer ID], tblCustomers[Membership Level], "Not Found")</f>
        <v>Standard</v>
      </c>
      <c r="AA587" s="44" t="str">
        <f>_xlfn.XLOOKUP(tblClean[[#This Row],[Customer ID]], tblCustomers[Customer ID], tblCustomers[Region], "Not Found")</f>
        <v>Midwest</v>
      </c>
      <c r="AB587" s="44" t="str">
        <f>_xlfn.XLOOKUP(tblClean[[#This Row],[Customer ID]], tblCustomers[Customer ID], tblCustomers[Province/State], "Not Found")</f>
        <v>MI</v>
      </c>
      <c r="AC587" s="44">
        <f>_xlfn.XLOOKUP(tblClean[[#This Row],[Customer ID]], tblCustomers[Customer ID], tblCustomers[Customer Age], "")</f>
        <v>31</v>
      </c>
      <c r="AD587" s="44">
        <f>_xlfn.XLOOKUP(tblClean[[#This Row],[Customer ID]], tblCustomers[Customer ID], tblCustomers[Tenure (Years)], "")</f>
        <v>4.2</v>
      </c>
    </row>
    <row r="588" spans="1:30">
      <c r="A588" s="45" t="s">
        <v>27480</v>
      </c>
      <c r="B588" s="45" t="s">
        <v>2651</v>
      </c>
      <c r="C588" s="45" t="s">
        <v>384</v>
      </c>
      <c r="D588" s="45" t="s">
        <v>2060</v>
      </c>
      <c r="E588" s="45" t="s">
        <v>2069</v>
      </c>
      <c r="F588" s="45" t="s">
        <v>2057</v>
      </c>
      <c r="G588" s="45" t="s">
        <v>2072</v>
      </c>
      <c r="H588" s="51">
        <v>38</v>
      </c>
      <c r="I588">
        <v>2.2000000000000002</v>
      </c>
      <c r="J588" t="str">
        <f>IF(tblClean[[#This Row],[Unit Price]]&lt;tblClean[[#This Row],[Unit_Cost]],"Below Cost","OK")</f>
        <v>OK</v>
      </c>
      <c r="K588">
        <v>1.96</v>
      </c>
      <c r="L588">
        <v>83.6</v>
      </c>
      <c r="M588">
        <v>0</v>
      </c>
      <c r="N588" t="str">
        <f>IF(tblClean[[#This Row],[Discount_Rate]]=0,"No Discount","Discounted")</f>
        <v>No Discount</v>
      </c>
      <c r="O588">
        <v>83.6</v>
      </c>
      <c r="P588" s="1">
        <v>45346</v>
      </c>
      <c r="Q588" s="1" t="str">
        <f ca="1">IF(tblClean[[#This Row],[Date]]&gt;TODAY(),"Future Date","OK")</f>
        <v>OK</v>
      </c>
      <c r="R588">
        <f>tblSales[[#This Row],[Quantity]]*tblSales[[#This Row],[Unit Price]]</f>
        <v>83.600000000000009</v>
      </c>
      <c r="S588">
        <v>83.6</v>
      </c>
      <c r="T588">
        <f>(tblSales[[#This Row],[Unit Price]]-tblSales[[#This Row],[Unit_Cost]])*tblSales[[#This Row],[Quantity]]</f>
        <v>9.1200000000000081</v>
      </c>
      <c r="U588">
        <f>tblClean[[#This Row],[Total_Recalc]]-tblSales[[#This Row],[Unit_Cost]]*tblSales[[#This Row],[Quantity]]</f>
        <v>9.1199999999999903</v>
      </c>
      <c r="V588" s="42">
        <f>IFERROR(tblClean[[#This Row],[Gross_Profit_After_Discount]] / tblClean[[#This Row],[Total_Recalc]], "")</f>
        <v>0.10909090909090899</v>
      </c>
      <c r="W588" s="45">
        <f>YEAR(tblClean[[#This Row],[Date]])</f>
        <v>2024</v>
      </c>
      <c r="X588" s="45" t="str">
        <f>TEXT(tblClean[[#This Row],[Date]],"MM")</f>
        <v>02</v>
      </c>
      <c r="Y588" s="45">
        <f>WEEKNUM(_xlfn.SINGLE(tblClean[Date]))</f>
        <v>8</v>
      </c>
      <c r="Z588" s="44" t="str">
        <f>_xlfn.XLOOKUP(tblClean[[#This Row],[Customer ID]], tblCustomers[Customer ID], tblCustomers[Membership Level], "Not Found")</f>
        <v>Platinum</v>
      </c>
      <c r="AA588" s="44" t="str">
        <f>_xlfn.XLOOKUP(tblClean[[#This Row],[Customer ID]], tblCustomers[Customer ID], tblCustomers[Region], "Not Found")</f>
        <v>West</v>
      </c>
      <c r="AB588" s="44" t="str">
        <f>_xlfn.XLOOKUP(tblClean[[#This Row],[Customer ID]], tblCustomers[Customer ID], tblCustomers[Province/State], "Not Found")</f>
        <v>CO</v>
      </c>
      <c r="AC588" s="44">
        <f>_xlfn.XLOOKUP(tblClean[[#This Row],[Customer ID]], tblCustomers[Customer ID], tblCustomers[Customer Age], "")</f>
        <v>54</v>
      </c>
      <c r="AD588" s="44">
        <f>_xlfn.XLOOKUP(tblClean[[#This Row],[Customer ID]], tblCustomers[Customer ID], tblCustomers[Tenure (Years)], "")</f>
        <v>2.5</v>
      </c>
    </row>
    <row r="589" spans="1:30">
      <c r="A589" s="45" t="s">
        <v>27481</v>
      </c>
      <c r="B589" s="45" t="s">
        <v>2652</v>
      </c>
      <c r="C589" s="45" t="s">
        <v>1800</v>
      </c>
      <c r="D589" s="45" t="s">
        <v>2060</v>
      </c>
      <c r="E589" s="45" t="s">
        <v>2069</v>
      </c>
      <c r="F589" s="45" t="s">
        <v>2057</v>
      </c>
      <c r="G589" s="45" t="s">
        <v>2062</v>
      </c>
      <c r="H589" s="51">
        <v>20</v>
      </c>
      <c r="I589">
        <v>1.05</v>
      </c>
      <c r="J589" t="str">
        <f>IF(tblClean[[#This Row],[Unit Price]]&lt;tblClean[[#This Row],[Unit_Cost]],"Below Cost","OK")</f>
        <v>OK</v>
      </c>
      <c r="K589">
        <v>0.56999999999999995</v>
      </c>
      <c r="L589">
        <v>21</v>
      </c>
      <c r="M589">
        <v>0</v>
      </c>
      <c r="N589" t="str">
        <f>IF(tblClean[[#This Row],[Discount_Rate]]=0,"No Discount","Discounted")</f>
        <v>No Discount</v>
      </c>
      <c r="O589">
        <v>21</v>
      </c>
      <c r="P589" s="1">
        <v>45880</v>
      </c>
      <c r="Q589" s="1" t="str">
        <f ca="1">IF(tblClean[[#This Row],[Date]]&gt;TODAY(),"Future Date","OK")</f>
        <v>OK</v>
      </c>
      <c r="R589">
        <f>tblSales[[#This Row],[Quantity]]*tblSales[[#This Row],[Unit Price]]</f>
        <v>21</v>
      </c>
      <c r="S589">
        <v>21</v>
      </c>
      <c r="T589">
        <f>(tblSales[[#This Row],[Unit Price]]-tblSales[[#This Row],[Unit_Cost]])*tblSales[[#This Row],[Quantity]]</f>
        <v>9.6000000000000014</v>
      </c>
      <c r="U589">
        <f>tblClean[[#This Row],[Total_Recalc]]-tblSales[[#This Row],[Unit_Cost]]*tblSales[[#This Row],[Quantity]]</f>
        <v>9.6000000000000014</v>
      </c>
      <c r="V589" s="42">
        <f>IFERROR(tblClean[[#This Row],[Gross_Profit_After_Discount]] / tblClean[[#This Row],[Total_Recalc]], "")</f>
        <v>0.45714285714285718</v>
      </c>
      <c r="W589" s="45">
        <f>YEAR(tblClean[[#This Row],[Date]])</f>
        <v>2025</v>
      </c>
      <c r="X589" s="45" t="str">
        <f>TEXT(tblClean[[#This Row],[Date]],"MM")</f>
        <v>08</v>
      </c>
      <c r="Y589" s="45">
        <f>WEEKNUM(_xlfn.SINGLE(tblClean[Date]))</f>
        <v>33</v>
      </c>
      <c r="Z589" s="44" t="str">
        <f>_xlfn.XLOOKUP(tblClean[[#This Row],[Customer ID]], tblCustomers[Customer ID], tblCustomers[Membership Level], "Not Found")</f>
        <v>Standard</v>
      </c>
      <c r="AA589" s="44" t="str">
        <f>_xlfn.XLOOKUP(tblClean[[#This Row],[Customer ID]], tblCustomers[Customer ID], tblCustomers[Region], "Not Found")</f>
        <v>West</v>
      </c>
      <c r="AB589" s="44" t="str">
        <f>_xlfn.XLOOKUP(tblClean[[#This Row],[Customer ID]], tblCustomers[Customer ID], tblCustomers[Province/State], "Not Found")</f>
        <v>CA</v>
      </c>
      <c r="AC589" s="44">
        <f>_xlfn.XLOOKUP(tblClean[[#This Row],[Customer ID]], tblCustomers[Customer ID], tblCustomers[Customer Age], "")</f>
        <v>45</v>
      </c>
      <c r="AD589" s="44">
        <f>_xlfn.XLOOKUP(tblClean[[#This Row],[Customer ID]], tblCustomers[Customer ID], tblCustomers[Tenure (Years)], "")</f>
        <v>2.5</v>
      </c>
    </row>
    <row r="590" spans="1:30">
      <c r="A590" s="45" t="s">
        <v>27482</v>
      </c>
      <c r="B590" s="45" t="s">
        <v>2653</v>
      </c>
      <c r="C590" s="45" t="s">
        <v>771</v>
      </c>
      <c r="D590" s="45" t="s">
        <v>2055</v>
      </c>
      <c r="E590" s="45" t="s">
        <v>2061</v>
      </c>
      <c r="F590" s="45" t="s">
        <v>2057</v>
      </c>
      <c r="G590" s="45" t="s">
        <v>2058</v>
      </c>
      <c r="H590" s="51">
        <v>27</v>
      </c>
      <c r="I590">
        <v>2.99</v>
      </c>
      <c r="J590" t="str">
        <f>IF(tblClean[[#This Row],[Unit Price]]&lt;tblClean[[#This Row],[Unit_Cost]],"Below Cost","OK")</f>
        <v>OK</v>
      </c>
      <c r="K590">
        <v>2.09</v>
      </c>
      <c r="L590">
        <v>80.73</v>
      </c>
      <c r="M590">
        <v>0</v>
      </c>
      <c r="N590" t="str">
        <f>IF(tblClean[[#This Row],[Discount_Rate]]=0,"No Discount","Discounted")</f>
        <v>No Discount</v>
      </c>
      <c r="O590">
        <v>80.73</v>
      </c>
      <c r="P590" s="1">
        <v>45141</v>
      </c>
      <c r="Q590" s="1" t="str">
        <f ca="1">IF(tblClean[[#This Row],[Date]]&gt;TODAY(),"Future Date","OK")</f>
        <v>OK</v>
      </c>
      <c r="R590">
        <f>tblSales[[#This Row],[Quantity]]*tblSales[[#This Row],[Unit Price]]</f>
        <v>80.73</v>
      </c>
      <c r="S590">
        <v>80.73</v>
      </c>
      <c r="T590">
        <f>(tblSales[[#This Row],[Unit Price]]-tblSales[[#This Row],[Unit_Cost]])*tblSales[[#This Row],[Quantity]]</f>
        <v>24.300000000000011</v>
      </c>
      <c r="U590">
        <f>tblClean[[#This Row],[Total_Recalc]]-tblSales[[#This Row],[Unit_Cost]]*tblSales[[#This Row],[Quantity]]</f>
        <v>24.300000000000011</v>
      </c>
      <c r="V590" s="42">
        <f>IFERROR(tblClean[[#This Row],[Gross_Profit_After_Discount]] / tblClean[[#This Row],[Total_Recalc]], "")</f>
        <v>0.30100334448160548</v>
      </c>
      <c r="W590" s="45">
        <f>YEAR(tblClean[[#This Row],[Date]])</f>
        <v>2023</v>
      </c>
      <c r="X590" s="45" t="str">
        <f>TEXT(tblClean[[#This Row],[Date]],"MM")</f>
        <v>08</v>
      </c>
      <c r="Y590" s="45">
        <f>WEEKNUM(_xlfn.SINGLE(tblClean[Date]))</f>
        <v>31</v>
      </c>
      <c r="Z590" s="44" t="str">
        <f>_xlfn.XLOOKUP(tblClean[[#This Row],[Customer ID]], tblCustomers[Customer ID], tblCustomers[Membership Level], "Not Found")</f>
        <v>Standard</v>
      </c>
      <c r="AA590" s="44" t="str">
        <f>_xlfn.XLOOKUP(tblClean[[#This Row],[Customer ID]], tblCustomers[Customer ID], tblCustomers[Region], "Not Found")</f>
        <v>South</v>
      </c>
      <c r="AB590" s="44" t="str">
        <f>_xlfn.XLOOKUP(tblClean[[#This Row],[Customer ID]], tblCustomers[Customer ID], tblCustomers[Province/State], "Not Found")</f>
        <v>TX</v>
      </c>
      <c r="AC590" s="44">
        <f>_xlfn.XLOOKUP(tblClean[[#This Row],[Customer ID]], tblCustomers[Customer ID], tblCustomers[Customer Age], "")</f>
        <v>39</v>
      </c>
      <c r="AD590" s="44">
        <f>_xlfn.XLOOKUP(tblClean[[#This Row],[Customer ID]], tblCustomers[Customer ID], tblCustomers[Tenure (Years)], "")</f>
        <v>6.5</v>
      </c>
    </row>
    <row r="591" spans="1:30">
      <c r="A591" s="45" t="s">
        <v>27483</v>
      </c>
      <c r="B591" s="45" t="s">
        <v>2654</v>
      </c>
      <c r="C591" s="45" t="s">
        <v>1933</v>
      </c>
      <c r="D591" s="45" t="s">
        <v>2055</v>
      </c>
      <c r="E591" s="45" t="s">
        <v>2056</v>
      </c>
      <c r="F591" s="45" t="s">
        <v>2057</v>
      </c>
      <c r="G591" s="45" t="s">
        <v>2062</v>
      </c>
      <c r="H591" s="51">
        <v>20</v>
      </c>
      <c r="I591">
        <v>1.05</v>
      </c>
      <c r="J591" t="str">
        <f>IF(tblClean[[#This Row],[Unit Price]]&lt;tblClean[[#This Row],[Unit_Cost]],"Below Cost","OK")</f>
        <v>OK</v>
      </c>
      <c r="K591">
        <v>0.81</v>
      </c>
      <c r="L591">
        <v>21</v>
      </c>
      <c r="M591">
        <v>0</v>
      </c>
      <c r="N591" t="str">
        <f>IF(tblClean[[#This Row],[Discount_Rate]]=0,"No Discount","Discounted")</f>
        <v>No Discount</v>
      </c>
      <c r="O591">
        <v>21</v>
      </c>
      <c r="P591" s="1">
        <v>45405</v>
      </c>
      <c r="Q591" s="1" t="str">
        <f ca="1">IF(tblClean[[#This Row],[Date]]&gt;TODAY(),"Future Date","OK")</f>
        <v>OK</v>
      </c>
      <c r="R591">
        <f>tblSales[[#This Row],[Quantity]]*tblSales[[#This Row],[Unit Price]]</f>
        <v>21</v>
      </c>
      <c r="S591">
        <v>21</v>
      </c>
      <c r="T591">
        <f>(tblSales[[#This Row],[Unit Price]]-tblSales[[#This Row],[Unit_Cost]])*tblSales[[#This Row],[Quantity]]</f>
        <v>4.8</v>
      </c>
      <c r="U591">
        <f>tblClean[[#This Row],[Total_Recalc]]-tblSales[[#This Row],[Unit_Cost]]*tblSales[[#This Row],[Quantity]]</f>
        <v>4.7999999999999972</v>
      </c>
      <c r="V591" s="42">
        <f>IFERROR(tblClean[[#This Row],[Gross_Profit_After_Discount]] / tblClean[[#This Row],[Total_Recalc]], "")</f>
        <v>0.22857142857142843</v>
      </c>
      <c r="W591" s="45">
        <f>YEAR(tblClean[[#This Row],[Date]])</f>
        <v>2024</v>
      </c>
      <c r="X591" s="45" t="str">
        <f>TEXT(tblClean[[#This Row],[Date]],"MM")</f>
        <v>04</v>
      </c>
      <c r="Y591" s="45">
        <f>WEEKNUM(_xlfn.SINGLE(tblClean[Date]))</f>
        <v>17</v>
      </c>
      <c r="Z591" s="44" t="str">
        <f>_xlfn.XLOOKUP(tblClean[[#This Row],[Customer ID]], tblCustomers[Customer ID], tblCustomers[Membership Level], "Not Found")</f>
        <v>Gold</v>
      </c>
      <c r="AA591" s="44" t="str">
        <f>_xlfn.XLOOKUP(tblClean[[#This Row],[Customer ID]], tblCustomers[Customer ID], tblCustomers[Region], "Not Found")</f>
        <v>West</v>
      </c>
      <c r="AB591" s="44" t="str">
        <f>_xlfn.XLOOKUP(tblClean[[#This Row],[Customer ID]], tblCustomers[Customer ID], tblCustomers[Province/State], "Not Found")</f>
        <v>CA</v>
      </c>
      <c r="AC591" s="44">
        <f>_xlfn.XLOOKUP(tblClean[[#This Row],[Customer ID]], tblCustomers[Customer ID], tblCustomers[Customer Age], "")</f>
        <v>46</v>
      </c>
      <c r="AD591" s="44">
        <f>_xlfn.XLOOKUP(tblClean[[#This Row],[Customer ID]], tblCustomers[Customer ID], tblCustomers[Tenure (Years)], "")</f>
        <v>0.6</v>
      </c>
    </row>
    <row r="592" spans="1:30">
      <c r="A592" s="45" t="s">
        <v>27484</v>
      </c>
      <c r="B592" s="45" t="s">
        <v>2655</v>
      </c>
      <c r="C592" s="45" t="s">
        <v>1239</v>
      </c>
      <c r="D592" s="45" t="s">
        <v>2055</v>
      </c>
      <c r="E592" s="45" t="s">
        <v>2061</v>
      </c>
      <c r="F592" s="45" t="s">
        <v>2057</v>
      </c>
      <c r="G592" s="45" t="s">
        <v>2065</v>
      </c>
      <c r="H592" s="51">
        <v>26</v>
      </c>
      <c r="I592">
        <v>2.86</v>
      </c>
      <c r="J592" t="str">
        <f>IF(tblClean[[#This Row],[Unit Price]]&lt;tblClean[[#This Row],[Unit_Cost]],"Below Cost","OK")</f>
        <v>OK</v>
      </c>
      <c r="K592">
        <v>1.71</v>
      </c>
      <c r="L592">
        <v>74.36</v>
      </c>
      <c r="M592">
        <v>0</v>
      </c>
      <c r="N592" t="str">
        <f>IF(tblClean[[#This Row],[Discount_Rate]]=0,"No Discount","Discounted")</f>
        <v>No Discount</v>
      </c>
      <c r="O592">
        <v>74.36</v>
      </c>
      <c r="P592" s="1">
        <v>45286</v>
      </c>
      <c r="Q592" s="1" t="str">
        <f ca="1">IF(tblClean[[#This Row],[Date]]&gt;TODAY(),"Future Date","OK")</f>
        <v>OK</v>
      </c>
      <c r="R592">
        <f>tblSales[[#This Row],[Quantity]]*tblSales[[#This Row],[Unit Price]]</f>
        <v>74.36</v>
      </c>
      <c r="S592">
        <v>74.36</v>
      </c>
      <c r="T592">
        <f>(tblSales[[#This Row],[Unit Price]]-tblSales[[#This Row],[Unit_Cost]])*tblSales[[#This Row],[Quantity]]</f>
        <v>29.9</v>
      </c>
      <c r="U592">
        <f>tblClean[[#This Row],[Total_Recalc]]-tblSales[[#This Row],[Unit_Cost]]*tblSales[[#This Row],[Quantity]]</f>
        <v>29.9</v>
      </c>
      <c r="V592" s="42">
        <f>IFERROR(tblClean[[#This Row],[Gross_Profit_After_Discount]] / tblClean[[#This Row],[Total_Recalc]], "")</f>
        <v>0.40209790209790208</v>
      </c>
      <c r="W592" s="45">
        <f>YEAR(tblClean[[#This Row],[Date]])</f>
        <v>2023</v>
      </c>
      <c r="X592" s="45" t="str">
        <f>TEXT(tblClean[[#This Row],[Date]],"MM")</f>
        <v>12</v>
      </c>
      <c r="Y592" s="45">
        <f>WEEKNUM(_xlfn.SINGLE(tblClean[Date]))</f>
        <v>52</v>
      </c>
      <c r="Z592" s="44" t="str">
        <f>_xlfn.XLOOKUP(tblClean[[#This Row],[Customer ID]], tblCustomers[Customer ID], tblCustomers[Membership Level], "Not Found")</f>
        <v>Gold</v>
      </c>
      <c r="AA592" s="44" t="str">
        <f>_xlfn.XLOOKUP(tblClean[[#This Row],[Customer ID]], tblCustomers[Customer ID], tblCustomers[Region], "Not Found")</f>
        <v>South</v>
      </c>
      <c r="AB592" s="44" t="str">
        <f>_xlfn.XLOOKUP(tblClean[[#This Row],[Customer ID]], tblCustomers[Customer ID], tblCustomers[Province/State], "Not Found")</f>
        <v>TX</v>
      </c>
      <c r="AC592" s="44">
        <f>_xlfn.XLOOKUP(tblClean[[#This Row],[Customer ID]], tblCustomers[Customer ID], tblCustomers[Customer Age], "")</f>
        <v>22</v>
      </c>
      <c r="AD592" s="44">
        <f>_xlfn.XLOOKUP(tblClean[[#This Row],[Customer ID]], tblCustomers[Customer ID], tblCustomers[Tenure (Years)], "")</f>
        <v>6.5</v>
      </c>
    </row>
    <row r="593" spans="1:30">
      <c r="A593" s="45" t="s">
        <v>27485</v>
      </c>
      <c r="B593" s="45" t="s">
        <v>2656</v>
      </c>
      <c r="C593" s="45" t="s">
        <v>1528</v>
      </c>
      <c r="D593" s="45" t="s">
        <v>2055</v>
      </c>
      <c r="E593" s="45" t="s">
        <v>2061</v>
      </c>
      <c r="F593" s="45" t="s">
        <v>2057</v>
      </c>
      <c r="G593" s="45" t="s">
        <v>2065</v>
      </c>
      <c r="H593" s="51">
        <v>10</v>
      </c>
      <c r="I593">
        <v>2.86</v>
      </c>
      <c r="J593" t="str">
        <f>IF(tblClean[[#This Row],[Unit Price]]&lt;tblClean[[#This Row],[Unit_Cost]],"Below Cost","OK")</f>
        <v>OK</v>
      </c>
      <c r="K593">
        <v>2.54</v>
      </c>
      <c r="L593">
        <v>28.6</v>
      </c>
      <c r="M593">
        <v>0</v>
      </c>
      <c r="N593" t="str">
        <f>IF(tblClean[[#This Row],[Discount_Rate]]=0,"No Discount","Discounted")</f>
        <v>No Discount</v>
      </c>
      <c r="O593">
        <v>28.6</v>
      </c>
      <c r="P593" s="1">
        <v>45812</v>
      </c>
      <c r="Q593" s="1" t="str">
        <f ca="1">IF(tblClean[[#This Row],[Date]]&gt;TODAY(),"Future Date","OK")</f>
        <v>OK</v>
      </c>
      <c r="R593">
        <f>tblSales[[#This Row],[Quantity]]*tblSales[[#This Row],[Unit Price]]</f>
        <v>28.599999999999998</v>
      </c>
      <c r="S593">
        <v>28.6</v>
      </c>
      <c r="T593">
        <f>(tblSales[[#This Row],[Unit Price]]-tblSales[[#This Row],[Unit_Cost]])*tblSales[[#This Row],[Quantity]]</f>
        <v>3.1999999999999984</v>
      </c>
      <c r="U593">
        <f>tblClean[[#This Row],[Total_Recalc]]-tblSales[[#This Row],[Unit_Cost]]*tblSales[[#This Row],[Quantity]]</f>
        <v>3.2000000000000028</v>
      </c>
      <c r="V593" s="42">
        <f>IFERROR(tblClean[[#This Row],[Gross_Profit_After_Discount]] / tblClean[[#This Row],[Total_Recalc]], "")</f>
        <v>0.11188811188811199</v>
      </c>
      <c r="W593" s="45">
        <f>YEAR(tblClean[[#This Row],[Date]])</f>
        <v>2025</v>
      </c>
      <c r="X593" s="45" t="str">
        <f>TEXT(tblClean[[#This Row],[Date]],"MM")</f>
        <v>06</v>
      </c>
      <c r="Y593" s="45">
        <f>WEEKNUM(_xlfn.SINGLE(tblClean[Date]))</f>
        <v>23</v>
      </c>
      <c r="Z593" s="44" t="str">
        <f>_xlfn.XLOOKUP(tblClean[[#This Row],[Customer ID]], tblCustomers[Customer ID], tblCustomers[Membership Level], "Not Found")</f>
        <v>Standard</v>
      </c>
      <c r="AA593" s="44" t="str">
        <f>_xlfn.XLOOKUP(tblClean[[#This Row],[Customer ID]], tblCustomers[Customer ID], tblCustomers[Region], "Not Found")</f>
        <v>Eastern Canada</v>
      </c>
      <c r="AB593" s="44" t="str">
        <f>_xlfn.XLOOKUP(tblClean[[#This Row],[Customer ID]], tblCustomers[Customer ID], tblCustomers[Province/State], "Not Found")</f>
        <v>ON</v>
      </c>
      <c r="AC593" s="44">
        <f>_xlfn.XLOOKUP(tblClean[[#This Row],[Customer ID]], tblCustomers[Customer ID], tblCustomers[Customer Age], "")</f>
        <v>62</v>
      </c>
      <c r="AD593" s="44">
        <f>_xlfn.XLOOKUP(tblClean[[#This Row],[Customer ID]], tblCustomers[Customer ID], tblCustomers[Tenure (Years)], "")</f>
        <v>1.5</v>
      </c>
    </row>
    <row r="594" spans="1:30">
      <c r="A594" s="45" t="s">
        <v>27486</v>
      </c>
      <c r="B594" s="45" t="s">
        <v>2657</v>
      </c>
      <c r="C594" s="45" t="s">
        <v>1624</v>
      </c>
      <c r="D594" s="45" t="s">
        <v>2060</v>
      </c>
      <c r="E594" s="45" t="s">
        <v>2061</v>
      </c>
      <c r="F594" s="45" t="s">
        <v>2057</v>
      </c>
      <c r="G594" s="45" t="s">
        <v>2058</v>
      </c>
      <c r="H594" s="51">
        <v>18</v>
      </c>
      <c r="I594">
        <v>2.99</v>
      </c>
      <c r="J594" t="str">
        <f>IF(tblClean[[#This Row],[Unit Price]]&lt;tblClean[[#This Row],[Unit_Cost]],"Below Cost","OK")</f>
        <v>OK</v>
      </c>
      <c r="K594">
        <v>1.91</v>
      </c>
      <c r="L594">
        <v>53.82</v>
      </c>
      <c r="M594">
        <v>0</v>
      </c>
      <c r="N594" t="str">
        <f>IF(tblClean[[#This Row],[Discount_Rate]]=0,"No Discount","Discounted")</f>
        <v>No Discount</v>
      </c>
      <c r="O594">
        <v>53.82</v>
      </c>
      <c r="P594" s="1">
        <v>45021</v>
      </c>
      <c r="Q594" s="1" t="str">
        <f ca="1">IF(tblClean[[#This Row],[Date]]&gt;TODAY(),"Future Date","OK")</f>
        <v>OK</v>
      </c>
      <c r="R594">
        <f>tblSales[[#This Row],[Quantity]]*tblSales[[#This Row],[Unit Price]]</f>
        <v>53.820000000000007</v>
      </c>
      <c r="S594">
        <v>53.82</v>
      </c>
      <c r="T594">
        <f>(tblSales[[#This Row],[Unit Price]]-tblSales[[#This Row],[Unit_Cost]])*tblSales[[#This Row],[Quantity]]</f>
        <v>19.440000000000005</v>
      </c>
      <c r="U594">
        <f>tblClean[[#This Row],[Total_Recalc]]-tblSales[[#This Row],[Unit_Cost]]*tblSales[[#This Row],[Quantity]]</f>
        <v>19.440000000000005</v>
      </c>
      <c r="V594" s="42">
        <f>IFERROR(tblClean[[#This Row],[Gross_Profit_After_Discount]] / tblClean[[#This Row],[Total_Recalc]], "")</f>
        <v>0.36120401337792651</v>
      </c>
      <c r="W594" s="45">
        <f>YEAR(tblClean[[#This Row],[Date]])</f>
        <v>2023</v>
      </c>
      <c r="X594" s="45" t="str">
        <f>TEXT(tblClean[[#This Row],[Date]],"MM")</f>
        <v>04</v>
      </c>
      <c r="Y594" s="45">
        <f>WEEKNUM(_xlfn.SINGLE(tblClean[Date]))</f>
        <v>14</v>
      </c>
      <c r="Z594" s="44" t="str">
        <f>_xlfn.XLOOKUP(tblClean[[#This Row],[Customer ID]], tblCustomers[Customer ID], tblCustomers[Membership Level], "Not Found")</f>
        <v>Standard</v>
      </c>
      <c r="AA594" s="44" t="str">
        <f>_xlfn.XLOOKUP(tblClean[[#This Row],[Customer ID]], tblCustomers[Customer ID], tblCustomers[Region], "Not Found")</f>
        <v>South</v>
      </c>
      <c r="AB594" s="44" t="str">
        <f>_xlfn.XLOOKUP(tblClean[[#This Row],[Customer ID]], tblCustomers[Customer ID], tblCustomers[Province/State], "Not Found")</f>
        <v>TX</v>
      </c>
      <c r="AC594" s="44">
        <f>_xlfn.XLOOKUP(tblClean[[#This Row],[Customer ID]], tblCustomers[Customer ID], tblCustomers[Customer Age], "")</f>
        <v>25</v>
      </c>
      <c r="AD594" s="44">
        <f>_xlfn.XLOOKUP(tblClean[[#This Row],[Customer ID]], tblCustomers[Customer ID], tblCustomers[Tenure (Years)], "")</f>
        <v>3.8</v>
      </c>
    </row>
    <row r="595" spans="1:30">
      <c r="A595" s="45" t="s">
        <v>27487</v>
      </c>
      <c r="B595" s="45" t="s">
        <v>2658</v>
      </c>
      <c r="C595" s="45" t="s">
        <v>727</v>
      </c>
      <c r="D595" s="45" t="s">
        <v>2055</v>
      </c>
      <c r="E595" s="45" t="s">
        <v>2056</v>
      </c>
      <c r="F595" s="45" t="s">
        <v>2057</v>
      </c>
      <c r="G595" s="45" t="s">
        <v>2065</v>
      </c>
      <c r="H595" s="51">
        <v>10</v>
      </c>
      <c r="I595">
        <v>2.86</v>
      </c>
      <c r="J595" t="str">
        <f>IF(tblClean[[#This Row],[Unit Price]]&lt;tblClean[[#This Row],[Unit_Cost]],"Below Cost","OK")</f>
        <v>OK</v>
      </c>
      <c r="K595">
        <v>2.5</v>
      </c>
      <c r="L595">
        <v>28.6</v>
      </c>
      <c r="M595">
        <v>0</v>
      </c>
      <c r="N595" t="str">
        <f>IF(tblClean[[#This Row],[Discount_Rate]]=0,"No Discount","Discounted")</f>
        <v>No Discount</v>
      </c>
      <c r="O595">
        <v>28.6</v>
      </c>
      <c r="P595" s="1">
        <v>45173</v>
      </c>
      <c r="Q595" s="1" t="str">
        <f ca="1">IF(tblClean[[#This Row],[Date]]&gt;TODAY(),"Future Date","OK")</f>
        <v>OK</v>
      </c>
      <c r="R595">
        <f>tblSales[[#This Row],[Quantity]]*tblSales[[#This Row],[Unit Price]]</f>
        <v>28.599999999999998</v>
      </c>
      <c r="S595">
        <v>28.6</v>
      </c>
      <c r="T595">
        <f>(tblSales[[#This Row],[Unit Price]]-tblSales[[#This Row],[Unit_Cost]])*tblSales[[#This Row],[Quantity]]</f>
        <v>3.5999999999999988</v>
      </c>
      <c r="U595">
        <f>tblClean[[#This Row],[Total_Recalc]]-tblSales[[#This Row],[Unit_Cost]]*tblSales[[#This Row],[Quantity]]</f>
        <v>3.6000000000000014</v>
      </c>
      <c r="V595" s="42">
        <f>IFERROR(tblClean[[#This Row],[Gross_Profit_After_Discount]] / tblClean[[#This Row],[Total_Recalc]], "")</f>
        <v>0.12587412587412591</v>
      </c>
      <c r="W595" s="45">
        <f>YEAR(tblClean[[#This Row],[Date]])</f>
        <v>2023</v>
      </c>
      <c r="X595" s="45" t="str">
        <f>TEXT(tblClean[[#This Row],[Date]],"MM")</f>
        <v>09</v>
      </c>
      <c r="Y595" s="45">
        <f>WEEKNUM(_xlfn.SINGLE(tblClean[Date]))</f>
        <v>36</v>
      </c>
      <c r="Z595" s="44" t="str">
        <f>_xlfn.XLOOKUP(tblClean[[#This Row],[Customer ID]], tblCustomers[Customer ID], tblCustomers[Membership Level], "Not Found")</f>
        <v>Gold</v>
      </c>
      <c r="AA595" s="44" t="str">
        <f>_xlfn.XLOOKUP(tblClean[[#This Row],[Customer ID]], tblCustomers[Customer ID], tblCustomers[Region], "Not Found")</f>
        <v>West</v>
      </c>
      <c r="AB595" s="44" t="str">
        <f>_xlfn.XLOOKUP(tblClean[[#This Row],[Customer ID]], tblCustomers[Customer ID], tblCustomers[Province/State], "Not Found")</f>
        <v>CA</v>
      </c>
      <c r="AC595" s="44">
        <f>_xlfn.XLOOKUP(tblClean[[#This Row],[Customer ID]], tblCustomers[Customer ID], tblCustomers[Customer Age], "")</f>
        <v>54</v>
      </c>
      <c r="AD595" s="44">
        <f>_xlfn.XLOOKUP(tblClean[[#This Row],[Customer ID]], tblCustomers[Customer ID], tblCustomers[Tenure (Years)], "")</f>
        <v>7.6</v>
      </c>
    </row>
    <row r="596" spans="1:30">
      <c r="A596" s="45" t="s">
        <v>27488</v>
      </c>
      <c r="B596" s="45" t="s">
        <v>2659</v>
      </c>
      <c r="C596" s="45" t="s">
        <v>1701</v>
      </c>
      <c r="D596" s="45" t="s">
        <v>2060</v>
      </c>
      <c r="E596" s="45" t="s">
        <v>2061</v>
      </c>
      <c r="F596" s="45" t="s">
        <v>2057</v>
      </c>
      <c r="G596" s="45" t="s">
        <v>2072</v>
      </c>
      <c r="H596" s="51">
        <v>11</v>
      </c>
      <c r="I596">
        <v>2.2000000000000002</v>
      </c>
      <c r="J596" t="str">
        <f>IF(tblClean[[#This Row],[Unit Price]]&lt;tblClean[[#This Row],[Unit_Cost]],"Below Cost","OK")</f>
        <v>OK</v>
      </c>
      <c r="K596">
        <v>1.63</v>
      </c>
      <c r="L596">
        <v>24.2</v>
      </c>
      <c r="M596">
        <v>0</v>
      </c>
      <c r="N596" t="str">
        <f>IF(tblClean[[#This Row],[Discount_Rate]]=0,"No Discount","Discounted")</f>
        <v>No Discount</v>
      </c>
      <c r="O596">
        <v>24.2</v>
      </c>
      <c r="P596" s="1">
        <v>45151</v>
      </c>
      <c r="Q596" s="1" t="str">
        <f ca="1">IF(tblClean[[#This Row],[Date]]&gt;TODAY(),"Future Date","OK")</f>
        <v>OK</v>
      </c>
      <c r="R596">
        <f>tblSales[[#This Row],[Quantity]]*tblSales[[#This Row],[Unit Price]]</f>
        <v>24.200000000000003</v>
      </c>
      <c r="S596">
        <v>24.2</v>
      </c>
      <c r="T596">
        <f>(tblSales[[#This Row],[Unit Price]]-tblSales[[#This Row],[Unit_Cost]])*tblSales[[#This Row],[Quantity]]</f>
        <v>6.2700000000000031</v>
      </c>
      <c r="U596">
        <f>tblClean[[#This Row],[Total_Recalc]]-tblSales[[#This Row],[Unit_Cost]]*tblSales[[#This Row],[Quantity]]</f>
        <v>6.27</v>
      </c>
      <c r="V596" s="42">
        <f>IFERROR(tblClean[[#This Row],[Gross_Profit_After_Discount]] / tblClean[[#This Row],[Total_Recalc]], "")</f>
        <v>0.25909090909090909</v>
      </c>
      <c r="W596" s="45">
        <f>YEAR(tblClean[[#This Row],[Date]])</f>
        <v>2023</v>
      </c>
      <c r="X596" s="45" t="str">
        <f>TEXT(tblClean[[#This Row],[Date]],"MM")</f>
        <v>08</v>
      </c>
      <c r="Y596" s="45">
        <f>WEEKNUM(_xlfn.SINGLE(tblClean[Date]))</f>
        <v>33</v>
      </c>
      <c r="Z596" s="44" t="str">
        <f>_xlfn.XLOOKUP(tblClean[[#This Row],[Customer ID]], tblCustomers[Customer ID], tblCustomers[Membership Level], "Not Found")</f>
        <v>Standard</v>
      </c>
      <c r="AA596" s="44" t="str">
        <f>_xlfn.XLOOKUP(tblClean[[#This Row],[Customer ID]], tblCustomers[Customer ID], tblCustomers[Region], "Not Found")</f>
        <v>Northeast</v>
      </c>
      <c r="AB596" s="44" t="str">
        <f>_xlfn.XLOOKUP(tblClean[[#This Row],[Customer ID]], tblCustomers[Customer ID], tblCustomers[Province/State], "Not Found")</f>
        <v>DC</v>
      </c>
      <c r="AC596" s="44">
        <f>_xlfn.XLOOKUP(tblClean[[#This Row],[Customer ID]], tblCustomers[Customer ID], tblCustomers[Customer Age], "")</f>
        <v>51</v>
      </c>
      <c r="AD596" s="44">
        <f>_xlfn.XLOOKUP(tblClean[[#This Row],[Customer ID]], tblCustomers[Customer ID], tblCustomers[Tenure (Years)], "")</f>
        <v>9.6999999999999993</v>
      </c>
    </row>
    <row r="597" spans="1:30">
      <c r="A597" s="45" t="s">
        <v>27489</v>
      </c>
      <c r="B597" s="45" t="s">
        <v>2660</v>
      </c>
      <c r="C597" s="45" t="s">
        <v>1897</v>
      </c>
      <c r="D597" s="45" t="s">
        <v>2060</v>
      </c>
      <c r="E597" s="45" t="s">
        <v>2061</v>
      </c>
      <c r="F597" s="45" t="s">
        <v>2057</v>
      </c>
      <c r="G597" s="45" t="s">
        <v>2062</v>
      </c>
      <c r="H597" s="51">
        <v>15</v>
      </c>
      <c r="I597">
        <v>1.05</v>
      </c>
      <c r="J597" t="str">
        <f>IF(tblClean[[#This Row],[Unit Price]]&lt;tblClean[[#This Row],[Unit_Cost]],"Below Cost","OK")</f>
        <v>OK</v>
      </c>
      <c r="K597">
        <v>0.53</v>
      </c>
      <c r="L597">
        <v>15.75</v>
      </c>
      <c r="M597">
        <v>0</v>
      </c>
      <c r="N597" t="str">
        <f>IF(tblClean[[#This Row],[Discount_Rate]]=0,"No Discount","Discounted")</f>
        <v>No Discount</v>
      </c>
      <c r="O597">
        <v>15.75</v>
      </c>
      <c r="P597" s="1">
        <v>45939</v>
      </c>
      <c r="Q597" s="1" t="str">
        <f ca="1">IF(tblClean[[#This Row],[Date]]&gt;TODAY(),"Future Date","OK")</f>
        <v>OK</v>
      </c>
      <c r="R597">
        <f>tblSales[[#This Row],[Quantity]]*tblSales[[#This Row],[Unit Price]]</f>
        <v>15.75</v>
      </c>
      <c r="S597">
        <v>15.75</v>
      </c>
      <c r="T597">
        <f>(tblSales[[#This Row],[Unit Price]]-tblSales[[#This Row],[Unit_Cost]])*tblSales[[#This Row],[Quantity]]</f>
        <v>7.8000000000000007</v>
      </c>
      <c r="U597">
        <f>tblClean[[#This Row],[Total_Recalc]]-tblSales[[#This Row],[Unit_Cost]]*tblSales[[#This Row],[Quantity]]</f>
        <v>7.8</v>
      </c>
      <c r="V597" s="42">
        <f>IFERROR(tblClean[[#This Row],[Gross_Profit_After_Discount]] / tblClean[[#This Row],[Total_Recalc]], "")</f>
        <v>0.4952380952380952</v>
      </c>
      <c r="W597" s="45">
        <f>YEAR(tblClean[[#This Row],[Date]])</f>
        <v>2025</v>
      </c>
      <c r="X597" s="45" t="str">
        <f>TEXT(tblClean[[#This Row],[Date]],"MM")</f>
        <v>10</v>
      </c>
      <c r="Y597" s="45">
        <f>WEEKNUM(_xlfn.SINGLE(tblClean[Date]))</f>
        <v>41</v>
      </c>
      <c r="Z597" s="44" t="str">
        <f>_xlfn.XLOOKUP(tblClean[[#This Row],[Customer ID]], tblCustomers[Customer ID], tblCustomers[Membership Level], "Not Found")</f>
        <v>Standard</v>
      </c>
      <c r="AA597" s="44" t="str">
        <f>_xlfn.XLOOKUP(tblClean[[#This Row],[Customer ID]], tblCustomers[Customer ID], tblCustomers[Region], "Not Found")</f>
        <v>West</v>
      </c>
      <c r="AB597" s="44" t="str">
        <f>_xlfn.XLOOKUP(tblClean[[#This Row],[Customer ID]], tblCustomers[Customer ID], tblCustomers[Province/State], "Not Found")</f>
        <v>CA</v>
      </c>
      <c r="AC597" s="44">
        <f>_xlfn.XLOOKUP(tblClean[[#This Row],[Customer ID]], tblCustomers[Customer ID], tblCustomers[Customer Age], "")</f>
        <v>70</v>
      </c>
      <c r="AD597" s="44">
        <f>_xlfn.XLOOKUP(tblClean[[#This Row],[Customer ID]], tblCustomers[Customer ID], tblCustomers[Tenure (Years)], "")</f>
        <v>5.4</v>
      </c>
    </row>
    <row r="598" spans="1:30">
      <c r="A598" s="45" t="s">
        <v>27490</v>
      </c>
      <c r="B598" s="45" t="s">
        <v>2661</v>
      </c>
      <c r="C598" s="45" t="s">
        <v>1774</v>
      </c>
      <c r="D598" s="45" t="s">
        <v>2055</v>
      </c>
      <c r="E598" s="45" t="s">
        <v>2056</v>
      </c>
      <c r="F598" s="45" t="s">
        <v>2057</v>
      </c>
      <c r="G598" s="45" t="s">
        <v>2072</v>
      </c>
      <c r="H598" s="51">
        <v>31</v>
      </c>
      <c r="I598">
        <v>2.2000000000000002</v>
      </c>
      <c r="J598" t="str">
        <f>IF(tblClean[[#This Row],[Unit Price]]&lt;tblClean[[#This Row],[Unit_Cost]],"Below Cost","OK")</f>
        <v>OK</v>
      </c>
      <c r="K598">
        <v>1.37</v>
      </c>
      <c r="L598">
        <v>68.2</v>
      </c>
      <c r="M598">
        <v>0</v>
      </c>
      <c r="N598" t="str">
        <f>IF(tblClean[[#This Row],[Discount_Rate]]=0,"No Discount","Discounted")</f>
        <v>No Discount</v>
      </c>
      <c r="O598">
        <v>68.2</v>
      </c>
      <c r="P598" s="1">
        <v>45532</v>
      </c>
      <c r="Q598" s="1" t="str">
        <f ca="1">IF(tblClean[[#This Row],[Date]]&gt;TODAY(),"Future Date","OK")</f>
        <v>OK</v>
      </c>
      <c r="R598">
        <f>tblSales[[#This Row],[Quantity]]*tblSales[[#This Row],[Unit Price]]</f>
        <v>68.2</v>
      </c>
      <c r="S598">
        <v>68.2</v>
      </c>
      <c r="T598">
        <f>(tblSales[[#This Row],[Unit Price]]-tblSales[[#This Row],[Unit_Cost]])*tblSales[[#This Row],[Quantity]]</f>
        <v>25.730000000000004</v>
      </c>
      <c r="U598">
        <f>tblClean[[#This Row],[Total_Recalc]]-tblSales[[#This Row],[Unit_Cost]]*tblSales[[#This Row],[Quantity]]</f>
        <v>25.729999999999997</v>
      </c>
      <c r="V598" s="42">
        <f>IFERROR(tblClean[[#This Row],[Gross_Profit_After_Discount]] / tblClean[[#This Row],[Total_Recalc]], "")</f>
        <v>0.3772727272727272</v>
      </c>
      <c r="W598" s="45">
        <f>YEAR(tblClean[[#This Row],[Date]])</f>
        <v>2024</v>
      </c>
      <c r="X598" s="45" t="str">
        <f>TEXT(tblClean[[#This Row],[Date]],"MM")</f>
        <v>08</v>
      </c>
      <c r="Y598" s="45">
        <f>WEEKNUM(_xlfn.SINGLE(tblClean[Date]))</f>
        <v>35</v>
      </c>
      <c r="Z598" s="44" t="str">
        <f>_xlfn.XLOOKUP(tblClean[[#This Row],[Customer ID]], tblCustomers[Customer ID], tblCustomers[Membership Level], "Not Found")</f>
        <v>Standard</v>
      </c>
      <c r="AA598" s="44" t="str">
        <f>_xlfn.XLOOKUP(tblClean[[#This Row],[Customer ID]], tblCustomers[Customer ID], tblCustomers[Region], "Not Found")</f>
        <v>Midwest</v>
      </c>
      <c r="AB598" s="44" t="str">
        <f>_xlfn.XLOOKUP(tblClean[[#This Row],[Customer ID]], tblCustomers[Customer ID], tblCustomers[Province/State], "Not Found")</f>
        <v>MI</v>
      </c>
      <c r="AC598" s="44">
        <f>_xlfn.XLOOKUP(tblClean[[#This Row],[Customer ID]], tblCustomers[Customer ID], tblCustomers[Customer Age], "")</f>
        <v>46</v>
      </c>
      <c r="AD598" s="44">
        <f>_xlfn.XLOOKUP(tblClean[[#This Row],[Customer ID]], tblCustomers[Customer ID], tblCustomers[Tenure (Years)], "")</f>
        <v>7</v>
      </c>
    </row>
    <row r="599" spans="1:30">
      <c r="A599" s="45" t="s">
        <v>27491</v>
      </c>
      <c r="B599" s="45" t="s">
        <v>2662</v>
      </c>
      <c r="C599" s="45" t="s">
        <v>1145</v>
      </c>
      <c r="D599" s="45" t="s">
        <v>2060</v>
      </c>
      <c r="E599" s="45" t="s">
        <v>2061</v>
      </c>
      <c r="F599" s="45" t="s">
        <v>2057</v>
      </c>
      <c r="G599" s="45" t="s">
        <v>2065</v>
      </c>
      <c r="H599" s="51">
        <v>19</v>
      </c>
      <c r="I599">
        <v>2.86</v>
      </c>
      <c r="J599" t="str">
        <f>IF(tblClean[[#This Row],[Unit Price]]&lt;tblClean[[#This Row],[Unit_Cost]],"Below Cost","OK")</f>
        <v>OK</v>
      </c>
      <c r="K599">
        <v>1.45</v>
      </c>
      <c r="L599">
        <v>54.34</v>
      </c>
      <c r="M599">
        <v>0</v>
      </c>
      <c r="N599" t="str">
        <f>IF(tblClean[[#This Row],[Discount_Rate]]=0,"No Discount","Discounted")</f>
        <v>No Discount</v>
      </c>
      <c r="O599">
        <v>54.34</v>
      </c>
      <c r="P599" s="1">
        <v>45130</v>
      </c>
      <c r="Q599" s="1" t="str">
        <f ca="1">IF(tblClean[[#This Row],[Date]]&gt;TODAY(),"Future Date","OK")</f>
        <v>OK</v>
      </c>
      <c r="R599">
        <f>tblSales[[#This Row],[Quantity]]*tblSales[[#This Row],[Unit Price]]</f>
        <v>54.339999999999996</v>
      </c>
      <c r="S599">
        <v>54.34</v>
      </c>
      <c r="T599">
        <f>(tblSales[[#This Row],[Unit Price]]-tblSales[[#This Row],[Unit_Cost]])*tblSales[[#This Row],[Quantity]]</f>
        <v>26.79</v>
      </c>
      <c r="U599">
        <f>tblClean[[#This Row],[Total_Recalc]]-tblSales[[#This Row],[Unit_Cost]]*tblSales[[#This Row],[Quantity]]</f>
        <v>26.790000000000003</v>
      </c>
      <c r="V599" s="42">
        <f>IFERROR(tblClean[[#This Row],[Gross_Profit_After_Discount]] / tblClean[[#This Row],[Total_Recalc]], "")</f>
        <v>0.49300699300699302</v>
      </c>
      <c r="W599" s="45">
        <f>YEAR(tblClean[[#This Row],[Date]])</f>
        <v>2023</v>
      </c>
      <c r="X599" s="45" t="str">
        <f>TEXT(tblClean[[#This Row],[Date]],"MM")</f>
        <v>07</v>
      </c>
      <c r="Y599" s="45">
        <f>WEEKNUM(_xlfn.SINGLE(tblClean[Date]))</f>
        <v>30</v>
      </c>
      <c r="Z599" s="44" t="str">
        <f>_xlfn.XLOOKUP(tblClean[[#This Row],[Customer ID]], tblCustomers[Customer ID], tblCustomers[Membership Level], "Not Found")</f>
        <v>Standard</v>
      </c>
      <c r="AA599" s="44" t="str">
        <f>_xlfn.XLOOKUP(tblClean[[#This Row],[Customer ID]], tblCustomers[Customer ID], tblCustomers[Region], "Not Found")</f>
        <v>Northeast</v>
      </c>
      <c r="AB599" s="44" t="str">
        <f>_xlfn.XLOOKUP(tblClean[[#This Row],[Customer ID]], tblCustomers[Customer ID], tblCustomers[Province/State], "Not Found")</f>
        <v>NY</v>
      </c>
      <c r="AC599" s="44">
        <f>_xlfn.XLOOKUP(tblClean[[#This Row],[Customer ID]], tblCustomers[Customer ID], tblCustomers[Customer Age], "")</f>
        <v>35</v>
      </c>
      <c r="AD599" s="44">
        <f>_xlfn.XLOOKUP(tblClean[[#This Row],[Customer ID]], tblCustomers[Customer ID], tblCustomers[Tenure (Years)], "")</f>
        <v>4.2</v>
      </c>
    </row>
    <row r="600" spans="1:30">
      <c r="A600" s="45" t="s">
        <v>27492</v>
      </c>
      <c r="B600" s="45" t="s">
        <v>2663</v>
      </c>
      <c r="C600" s="45" t="s">
        <v>663</v>
      </c>
      <c r="D600" s="45" t="s">
        <v>2055</v>
      </c>
      <c r="E600" s="45" t="s">
        <v>2056</v>
      </c>
      <c r="F600" s="45" t="s">
        <v>2057</v>
      </c>
      <c r="G600" s="45" t="s">
        <v>2062</v>
      </c>
      <c r="H600" s="51">
        <v>35</v>
      </c>
      <c r="I600">
        <v>1.05</v>
      </c>
      <c r="J600" t="str">
        <f>IF(tblClean[[#This Row],[Unit Price]]&lt;tblClean[[#This Row],[Unit_Cost]],"Below Cost","OK")</f>
        <v>OK</v>
      </c>
      <c r="K600">
        <v>0.69</v>
      </c>
      <c r="L600">
        <v>36.75</v>
      </c>
      <c r="M600">
        <v>0</v>
      </c>
      <c r="N600" t="str">
        <f>IF(tblClean[[#This Row],[Discount_Rate]]=0,"No Discount","Discounted")</f>
        <v>No Discount</v>
      </c>
      <c r="O600">
        <v>36.75</v>
      </c>
      <c r="P600" s="1">
        <v>45213</v>
      </c>
      <c r="Q600" s="1" t="str">
        <f ca="1">IF(tblClean[[#This Row],[Date]]&gt;TODAY(),"Future Date","OK")</f>
        <v>OK</v>
      </c>
      <c r="R600">
        <f>tblSales[[#This Row],[Quantity]]*tblSales[[#This Row],[Unit Price]]</f>
        <v>36.75</v>
      </c>
      <c r="S600">
        <v>36.75</v>
      </c>
      <c r="T600">
        <f>(tblSales[[#This Row],[Unit Price]]-tblSales[[#This Row],[Unit_Cost]])*tblSales[[#This Row],[Quantity]]</f>
        <v>12.600000000000003</v>
      </c>
      <c r="U600">
        <f>tblClean[[#This Row],[Total_Recalc]]-tblSales[[#This Row],[Unit_Cost]]*tblSales[[#This Row],[Quantity]]</f>
        <v>12.600000000000001</v>
      </c>
      <c r="V600" s="42">
        <f>IFERROR(tblClean[[#This Row],[Gross_Profit_After_Discount]] / tblClean[[#This Row],[Total_Recalc]], "")</f>
        <v>0.34285714285714292</v>
      </c>
      <c r="W600" s="45">
        <f>YEAR(tblClean[[#This Row],[Date]])</f>
        <v>2023</v>
      </c>
      <c r="X600" s="45" t="str">
        <f>TEXT(tblClean[[#This Row],[Date]],"MM")</f>
        <v>10</v>
      </c>
      <c r="Y600" s="45">
        <f>WEEKNUM(_xlfn.SINGLE(tblClean[Date]))</f>
        <v>41</v>
      </c>
      <c r="Z600" s="44" t="str">
        <f>_xlfn.XLOOKUP(tblClean[[#This Row],[Customer ID]], tblCustomers[Customer ID], tblCustomers[Membership Level], "Not Found")</f>
        <v>Gold</v>
      </c>
      <c r="AA600" s="44" t="str">
        <f>_xlfn.XLOOKUP(tblClean[[#This Row],[Customer ID]], tblCustomers[Customer ID], tblCustomers[Region], "Not Found")</f>
        <v>West</v>
      </c>
      <c r="AB600" s="44" t="str">
        <f>_xlfn.XLOOKUP(tblClean[[#This Row],[Customer ID]], tblCustomers[Customer ID], tblCustomers[Province/State], "Not Found")</f>
        <v>CA</v>
      </c>
      <c r="AC600" s="44">
        <f>_xlfn.XLOOKUP(tblClean[[#This Row],[Customer ID]], tblCustomers[Customer ID], tblCustomers[Customer Age], "")</f>
        <v>44</v>
      </c>
      <c r="AD600" s="44">
        <f>_xlfn.XLOOKUP(tblClean[[#This Row],[Customer ID]], tblCustomers[Customer ID], tblCustomers[Tenure (Years)], "")</f>
        <v>5.2</v>
      </c>
    </row>
    <row r="601" spans="1:30">
      <c r="A601" s="45" t="s">
        <v>27493</v>
      </c>
      <c r="B601" s="45" t="s">
        <v>2664</v>
      </c>
      <c r="C601" s="45" t="s">
        <v>1060</v>
      </c>
      <c r="D601" s="45" t="s">
        <v>2055</v>
      </c>
      <c r="E601" s="45" t="s">
        <v>2056</v>
      </c>
      <c r="F601" s="45" t="s">
        <v>2057</v>
      </c>
      <c r="G601" s="45" t="s">
        <v>2072</v>
      </c>
      <c r="H601" s="51">
        <v>18</v>
      </c>
      <c r="I601">
        <v>2.2000000000000002</v>
      </c>
      <c r="J601" t="str">
        <f>IF(tblClean[[#This Row],[Unit Price]]&lt;tblClean[[#This Row],[Unit_Cost]],"Below Cost","OK")</f>
        <v>OK</v>
      </c>
      <c r="K601">
        <v>1.92</v>
      </c>
      <c r="L601">
        <v>39.6</v>
      </c>
      <c r="M601">
        <v>0</v>
      </c>
      <c r="N601" t="str">
        <f>IF(tblClean[[#This Row],[Discount_Rate]]=0,"No Discount","Discounted")</f>
        <v>No Discount</v>
      </c>
      <c r="O601">
        <v>39.6</v>
      </c>
      <c r="P601" s="1">
        <v>45123</v>
      </c>
      <c r="Q601" s="1" t="str">
        <f ca="1">IF(tblClean[[#This Row],[Date]]&gt;TODAY(),"Future Date","OK")</f>
        <v>OK</v>
      </c>
      <c r="R601">
        <f>tblSales[[#This Row],[Quantity]]*tblSales[[#This Row],[Unit Price]]</f>
        <v>39.6</v>
      </c>
      <c r="S601">
        <v>39.6</v>
      </c>
      <c r="T601">
        <f>(tblSales[[#This Row],[Unit Price]]-tblSales[[#This Row],[Unit_Cost]])*tblSales[[#This Row],[Quantity]]</f>
        <v>5.0400000000000045</v>
      </c>
      <c r="U601">
        <f>tblClean[[#This Row],[Total_Recalc]]-tblSales[[#This Row],[Unit_Cost]]*tblSales[[#This Row],[Quantity]]</f>
        <v>5.0399999999999991</v>
      </c>
      <c r="V601" s="42">
        <f>IFERROR(tblClean[[#This Row],[Gross_Profit_After_Discount]] / tblClean[[#This Row],[Total_Recalc]], "")</f>
        <v>0.12727272727272726</v>
      </c>
      <c r="W601" s="45">
        <f>YEAR(tblClean[[#This Row],[Date]])</f>
        <v>2023</v>
      </c>
      <c r="X601" s="45" t="str">
        <f>TEXT(tblClean[[#This Row],[Date]],"MM")</f>
        <v>07</v>
      </c>
      <c r="Y601" s="45">
        <f>WEEKNUM(_xlfn.SINGLE(tblClean[Date]))</f>
        <v>29</v>
      </c>
      <c r="Z601" s="44" t="str">
        <f>_xlfn.XLOOKUP(tblClean[[#This Row],[Customer ID]], tblCustomers[Customer ID], tblCustomers[Membership Level], "Not Found")</f>
        <v>Standard</v>
      </c>
      <c r="AA601" s="44" t="str">
        <f>_xlfn.XLOOKUP(tblClean[[#This Row],[Customer ID]], tblCustomers[Customer ID], tblCustomers[Region], "Not Found")</f>
        <v>Midwest</v>
      </c>
      <c r="AB601" s="44" t="str">
        <f>_xlfn.XLOOKUP(tblClean[[#This Row],[Customer ID]], tblCustomers[Customer ID], tblCustomers[Province/State], "Not Found")</f>
        <v>IL</v>
      </c>
      <c r="AC601" s="44">
        <f>_xlfn.XLOOKUP(tblClean[[#This Row],[Customer ID]], tblCustomers[Customer ID], tblCustomers[Customer Age], "")</f>
        <v>24</v>
      </c>
      <c r="AD601" s="44">
        <f>_xlfn.XLOOKUP(tblClean[[#This Row],[Customer ID]], tblCustomers[Customer ID], tblCustomers[Tenure (Years)], "")</f>
        <v>1.1000000000000001</v>
      </c>
    </row>
    <row r="602" spans="1:30">
      <c r="A602" s="45" t="s">
        <v>27494</v>
      </c>
      <c r="B602" s="45" t="s">
        <v>2665</v>
      </c>
      <c r="C602" s="45" t="s">
        <v>1066</v>
      </c>
      <c r="D602" s="45" t="s">
        <v>2060</v>
      </c>
      <c r="E602" s="45" t="s">
        <v>2061</v>
      </c>
      <c r="F602" s="45" t="s">
        <v>2057</v>
      </c>
      <c r="G602" s="45" t="s">
        <v>2058</v>
      </c>
      <c r="H602" s="51">
        <v>19</v>
      </c>
      <c r="I602">
        <v>2.99</v>
      </c>
      <c r="J602" t="str">
        <f>IF(tblClean[[#This Row],[Unit Price]]&lt;tblClean[[#This Row],[Unit_Cost]],"Below Cost","OK")</f>
        <v>OK</v>
      </c>
      <c r="K602">
        <v>2.4300000000000002</v>
      </c>
      <c r="L602">
        <v>56.81</v>
      </c>
      <c r="M602">
        <v>0</v>
      </c>
      <c r="N602" t="str">
        <f>IF(tblClean[[#This Row],[Discount_Rate]]=0,"No Discount","Discounted")</f>
        <v>No Discount</v>
      </c>
      <c r="O602">
        <v>56.81</v>
      </c>
      <c r="P602" s="1">
        <v>45129</v>
      </c>
      <c r="Q602" s="1" t="str">
        <f ca="1">IF(tblClean[[#This Row],[Date]]&gt;TODAY(),"Future Date","OK")</f>
        <v>OK</v>
      </c>
      <c r="R602">
        <f>tblSales[[#This Row],[Quantity]]*tblSales[[#This Row],[Unit Price]]</f>
        <v>56.81</v>
      </c>
      <c r="S602">
        <v>56.81</v>
      </c>
      <c r="T602">
        <f>(tblSales[[#This Row],[Unit Price]]-tblSales[[#This Row],[Unit_Cost]])*tblSales[[#This Row],[Quantity]]</f>
        <v>10.64</v>
      </c>
      <c r="U602">
        <f>tblClean[[#This Row],[Total_Recalc]]-tblSales[[#This Row],[Unit_Cost]]*tblSales[[#This Row],[Quantity]]</f>
        <v>10.64</v>
      </c>
      <c r="V602" s="42">
        <f>IFERROR(tblClean[[#This Row],[Gross_Profit_After_Discount]] / tblClean[[#This Row],[Total_Recalc]], "")</f>
        <v>0.18729096989966557</v>
      </c>
      <c r="W602" s="45">
        <f>YEAR(tblClean[[#This Row],[Date]])</f>
        <v>2023</v>
      </c>
      <c r="X602" s="45" t="str">
        <f>TEXT(tblClean[[#This Row],[Date]],"MM")</f>
        <v>07</v>
      </c>
      <c r="Y602" s="45">
        <f>WEEKNUM(_xlfn.SINGLE(tblClean[Date]))</f>
        <v>29</v>
      </c>
      <c r="Z602" s="44" t="str">
        <f>_xlfn.XLOOKUP(tblClean[[#This Row],[Customer ID]], tblCustomers[Customer ID], tblCustomers[Membership Level], "Not Found")</f>
        <v>Standard</v>
      </c>
      <c r="AA602" s="44" t="str">
        <f>_xlfn.XLOOKUP(tblClean[[#This Row],[Customer ID]], tblCustomers[Customer ID], tblCustomers[Region], "Not Found")</f>
        <v>Midwest</v>
      </c>
      <c r="AB602" s="44" t="str">
        <f>_xlfn.XLOOKUP(tblClean[[#This Row],[Customer ID]], tblCustomers[Customer ID], tblCustomers[Province/State], "Not Found")</f>
        <v>IL</v>
      </c>
      <c r="AC602" s="44">
        <f>_xlfn.XLOOKUP(tblClean[[#This Row],[Customer ID]], tblCustomers[Customer ID], tblCustomers[Customer Age], "")</f>
        <v>49</v>
      </c>
      <c r="AD602" s="44">
        <f>_xlfn.XLOOKUP(tblClean[[#This Row],[Customer ID]], tblCustomers[Customer ID], tblCustomers[Tenure (Years)], "")</f>
        <v>2.2999999999999998</v>
      </c>
    </row>
    <row r="603" spans="1:30">
      <c r="A603" s="45" t="s">
        <v>27495</v>
      </c>
      <c r="B603" s="45" t="s">
        <v>2666</v>
      </c>
      <c r="C603" s="45" t="s">
        <v>1298</v>
      </c>
      <c r="D603" s="45" t="s">
        <v>2060</v>
      </c>
      <c r="E603" s="45" t="s">
        <v>2061</v>
      </c>
      <c r="F603" s="45" t="s">
        <v>2057</v>
      </c>
      <c r="G603" s="45" t="s">
        <v>2072</v>
      </c>
      <c r="H603" s="51">
        <v>21</v>
      </c>
      <c r="I603">
        <v>2.2000000000000002</v>
      </c>
      <c r="J603" t="str">
        <f>IF(tblClean[[#This Row],[Unit Price]]&lt;tblClean[[#This Row],[Unit_Cost]],"Below Cost","OK")</f>
        <v>OK</v>
      </c>
      <c r="K603">
        <v>1.65</v>
      </c>
      <c r="L603">
        <v>46.2</v>
      </c>
      <c r="M603">
        <v>0</v>
      </c>
      <c r="N603" t="str">
        <f>IF(tblClean[[#This Row],[Discount_Rate]]=0,"No Discount","Discounted")</f>
        <v>No Discount</v>
      </c>
      <c r="O603">
        <v>46.2</v>
      </c>
      <c r="P603" s="1">
        <v>45814</v>
      </c>
      <c r="Q603" s="1" t="str">
        <f ca="1">IF(tblClean[[#This Row],[Date]]&gt;TODAY(),"Future Date","OK")</f>
        <v>OK</v>
      </c>
      <c r="R603">
        <f>tblSales[[#This Row],[Quantity]]*tblSales[[#This Row],[Unit Price]]</f>
        <v>46.2</v>
      </c>
      <c r="S603">
        <v>46.2</v>
      </c>
      <c r="T603">
        <f>(tblSales[[#This Row],[Unit Price]]-tblSales[[#This Row],[Unit_Cost]])*tblSales[[#This Row],[Quantity]]</f>
        <v>11.550000000000006</v>
      </c>
      <c r="U603">
        <f>tblClean[[#This Row],[Total_Recalc]]-tblSales[[#This Row],[Unit_Cost]]*tblSales[[#This Row],[Quantity]]</f>
        <v>11.550000000000004</v>
      </c>
      <c r="V603" s="42">
        <f>IFERROR(tblClean[[#This Row],[Gross_Profit_After_Discount]] / tblClean[[#This Row],[Total_Recalc]], "")</f>
        <v>0.25000000000000006</v>
      </c>
      <c r="W603" s="45">
        <f>YEAR(tblClean[[#This Row],[Date]])</f>
        <v>2025</v>
      </c>
      <c r="X603" s="45" t="str">
        <f>TEXT(tblClean[[#This Row],[Date]],"MM")</f>
        <v>06</v>
      </c>
      <c r="Y603" s="45">
        <f>WEEKNUM(_xlfn.SINGLE(tblClean[Date]))</f>
        <v>23</v>
      </c>
      <c r="Z603" s="44" t="str">
        <f>_xlfn.XLOOKUP(tblClean[[#This Row],[Customer ID]], tblCustomers[Customer ID], tblCustomers[Membership Level], "Not Found")</f>
        <v>Gold</v>
      </c>
      <c r="AA603" s="44" t="str">
        <f>_xlfn.XLOOKUP(tblClean[[#This Row],[Customer ID]], tblCustomers[Customer ID], tblCustomers[Region], "Not Found")</f>
        <v>South</v>
      </c>
      <c r="AB603" s="44" t="str">
        <f>_xlfn.XLOOKUP(tblClean[[#This Row],[Customer ID]], tblCustomers[Customer ID], tblCustomers[Province/State], "Not Found")</f>
        <v>FL</v>
      </c>
      <c r="AC603" s="44">
        <f>_xlfn.XLOOKUP(tblClean[[#This Row],[Customer ID]], tblCustomers[Customer ID], tblCustomers[Customer Age], "")</f>
        <v>41</v>
      </c>
      <c r="AD603" s="44">
        <f>_xlfn.XLOOKUP(tblClean[[#This Row],[Customer ID]], tblCustomers[Customer ID], tblCustomers[Tenure (Years)], "")</f>
        <v>3.1</v>
      </c>
    </row>
    <row r="604" spans="1:30">
      <c r="A604" s="45" t="s">
        <v>27496</v>
      </c>
      <c r="B604" s="45" t="s">
        <v>2667</v>
      </c>
      <c r="C604" s="45" t="s">
        <v>589</v>
      </c>
      <c r="D604" s="45" t="s">
        <v>2055</v>
      </c>
      <c r="E604" s="45" t="s">
        <v>2056</v>
      </c>
      <c r="F604" s="45" t="s">
        <v>2057</v>
      </c>
      <c r="G604" s="45" t="s">
        <v>2065</v>
      </c>
      <c r="H604" s="51">
        <v>9</v>
      </c>
      <c r="I604">
        <v>2.86</v>
      </c>
      <c r="J604" t="str">
        <f>IF(tblClean[[#This Row],[Unit Price]]&lt;tblClean[[#This Row],[Unit_Cost]],"Below Cost","OK")</f>
        <v>OK</v>
      </c>
      <c r="K604">
        <v>2.0499999999999998</v>
      </c>
      <c r="L604">
        <v>25.74</v>
      </c>
      <c r="M604">
        <v>0</v>
      </c>
      <c r="N604" t="str">
        <f>IF(tblClean[[#This Row],[Discount_Rate]]=0,"No Discount","Discounted")</f>
        <v>No Discount</v>
      </c>
      <c r="O604">
        <v>25.74</v>
      </c>
      <c r="P604" s="1">
        <v>45500</v>
      </c>
      <c r="Q604" s="1" t="str">
        <f ca="1">IF(tblClean[[#This Row],[Date]]&gt;TODAY(),"Future Date","OK")</f>
        <v>OK</v>
      </c>
      <c r="R604">
        <f>tblSales[[#This Row],[Quantity]]*tblSales[[#This Row],[Unit Price]]</f>
        <v>25.74</v>
      </c>
      <c r="S604">
        <v>25.74</v>
      </c>
      <c r="T604">
        <f>(tblSales[[#This Row],[Unit Price]]-tblSales[[#This Row],[Unit_Cost]])*tblSales[[#This Row],[Quantity]]</f>
        <v>7.2900000000000009</v>
      </c>
      <c r="U604">
        <f>tblClean[[#This Row],[Total_Recalc]]-tblSales[[#This Row],[Unit_Cost]]*tblSales[[#This Row],[Quantity]]</f>
        <v>7.2899999999999991</v>
      </c>
      <c r="V604" s="42">
        <f>IFERROR(tblClean[[#This Row],[Gross_Profit_After_Discount]] / tblClean[[#This Row],[Total_Recalc]], "")</f>
        <v>0.28321678321678317</v>
      </c>
      <c r="W604" s="45">
        <f>YEAR(tblClean[[#This Row],[Date]])</f>
        <v>2024</v>
      </c>
      <c r="X604" s="45" t="str">
        <f>TEXT(tblClean[[#This Row],[Date]],"MM")</f>
        <v>07</v>
      </c>
      <c r="Y604" s="45">
        <f>WEEKNUM(_xlfn.SINGLE(tblClean[Date]))</f>
        <v>30</v>
      </c>
      <c r="Z604" s="44" t="str">
        <f>_xlfn.XLOOKUP(tblClean[[#This Row],[Customer ID]], tblCustomers[Customer ID], tblCustomers[Membership Level], "Not Found")</f>
        <v>Standard</v>
      </c>
      <c r="AA604" s="44" t="str">
        <f>_xlfn.XLOOKUP(tblClean[[#This Row],[Customer ID]], tblCustomers[Customer ID], tblCustomers[Region], "Not Found")</f>
        <v>Western Canada</v>
      </c>
      <c r="AB604" s="44" t="str">
        <f>_xlfn.XLOOKUP(tblClean[[#This Row],[Customer ID]], tblCustomers[Customer ID], tblCustomers[Province/State], "Not Found")</f>
        <v>MB</v>
      </c>
      <c r="AC604" s="44">
        <f>_xlfn.XLOOKUP(tblClean[[#This Row],[Customer ID]], tblCustomers[Customer ID], tblCustomers[Customer Age], "")</f>
        <v>69</v>
      </c>
      <c r="AD604" s="44">
        <f>_xlfn.XLOOKUP(tblClean[[#This Row],[Customer ID]], tblCustomers[Customer ID], tblCustomers[Tenure (Years)], "")</f>
        <v>5</v>
      </c>
    </row>
    <row r="605" spans="1:30">
      <c r="A605" s="45" t="s">
        <v>27497</v>
      </c>
      <c r="B605" s="45" t="s">
        <v>2668</v>
      </c>
      <c r="C605" s="45" t="s">
        <v>2005</v>
      </c>
      <c r="D605" s="45" t="s">
        <v>2055</v>
      </c>
      <c r="E605" s="45" t="s">
        <v>2061</v>
      </c>
      <c r="F605" s="45" t="s">
        <v>2057</v>
      </c>
      <c r="G605" s="45" t="s">
        <v>2062</v>
      </c>
      <c r="H605" s="51">
        <v>33</v>
      </c>
      <c r="I605">
        <v>1.05</v>
      </c>
      <c r="J605" t="str">
        <f>IF(tblClean[[#This Row],[Unit Price]]&lt;tblClean[[#This Row],[Unit_Cost]],"Below Cost","OK")</f>
        <v>OK</v>
      </c>
      <c r="K605">
        <v>0.68</v>
      </c>
      <c r="L605">
        <v>34.65</v>
      </c>
      <c r="M605">
        <v>0</v>
      </c>
      <c r="N605" t="str">
        <f>IF(tblClean[[#This Row],[Discount_Rate]]=0,"No Discount","Discounted")</f>
        <v>No Discount</v>
      </c>
      <c r="O605">
        <v>34.65</v>
      </c>
      <c r="P605" s="1">
        <v>45575</v>
      </c>
      <c r="Q605" s="1" t="str">
        <f ca="1">IF(tblClean[[#This Row],[Date]]&gt;TODAY(),"Future Date","OK")</f>
        <v>OK</v>
      </c>
      <c r="R605">
        <f>tblSales[[#This Row],[Quantity]]*tblSales[[#This Row],[Unit Price]]</f>
        <v>34.65</v>
      </c>
      <c r="S605">
        <v>34.65</v>
      </c>
      <c r="T605">
        <f>(tblSales[[#This Row],[Unit Price]]-tblSales[[#This Row],[Unit_Cost]])*tblSales[[#This Row],[Quantity]]</f>
        <v>12.209999999999999</v>
      </c>
      <c r="U605">
        <f>tblClean[[#This Row],[Total_Recalc]]-tblSales[[#This Row],[Unit_Cost]]*tblSales[[#This Row],[Quantity]]</f>
        <v>12.209999999999997</v>
      </c>
      <c r="V605" s="42">
        <f>IFERROR(tblClean[[#This Row],[Gross_Profit_After_Discount]] / tblClean[[#This Row],[Total_Recalc]], "")</f>
        <v>0.35238095238095229</v>
      </c>
      <c r="W605" s="45">
        <f>YEAR(tblClean[[#This Row],[Date]])</f>
        <v>2024</v>
      </c>
      <c r="X605" s="45" t="str">
        <f>TEXT(tblClean[[#This Row],[Date]],"MM")</f>
        <v>10</v>
      </c>
      <c r="Y605" s="45">
        <f>WEEKNUM(_xlfn.SINGLE(tblClean[Date]))</f>
        <v>41</v>
      </c>
      <c r="Z605" s="44" t="str">
        <f>_xlfn.XLOOKUP(tblClean[[#This Row],[Customer ID]], tblCustomers[Customer ID], tblCustomers[Membership Level], "Not Found")</f>
        <v>Standard</v>
      </c>
      <c r="AA605" s="44" t="str">
        <f>_xlfn.XLOOKUP(tblClean[[#This Row],[Customer ID]], tblCustomers[Customer ID], tblCustomers[Region], "Not Found")</f>
        <v>South</v>
      </c>
      <c r="AB605" s="44" t="str">
        <f>_xlfn.XLOOKUP(tblClean[[#This Row],[Customer ID]], tblCustomers[Customer ID], tblCustomers[Province/State], "Not Found")</f>
        <v>TX</v>
      </c>
      <c r="AC605" s="44">
        <f>_xlfn.XLOOKUP(tblClean[[#This Row],[Customer ID]], tblCustomers[Customer ID], tblCustomers[Customer Age], "")</f>
        <v>51</v>
      </c>
      <c r="AD605" s="44">
        <f>_xlfn.XLOOKUP(tblClean[[#This Row],[Customer ID]], tblCustomers[Customer ID], tblCustomers[Tenure (Years)], "")</f>
        <v>5</v>
      </c>
    </row>
    <row r="606" spans="1:30">
      <c r="A606" s="45" t="s">
        <v>27498</v>
      </c>
      <c r="B606" s="45" t="s">
        <v>2669</v>
      </c>
      <c r="C606" s="45" t="s">
        <v>231</v>
      </c>
      <c r="D606" s="45" t="s">
        <v>2055</v>
      </c>
      <c r="E606" s="45" t="s">
        <v>2061</v>
      </c>
      <c r="F606" s="45" t="s">
        <v>2057</v>
      </c>
      <c r="G606" s="45" t="s">
        <v>2058</v>
      </c>
      <c r="H606" s="51">
        <v>84</v>
      </c>
      <c r="I606">
        <v>2.99</v>
      </c>
      <c r="J606" t="str">
        <f>IF(tblClean[[#This Row],[Unit Price]]&lt;tblClean[[#This Row],[Unit_Cost]],"Below Cost","OK")</f>
        <v>OK</v>
      </c>
      <c r="K606">
        <v>1.75</v>
      </c>
      <c r="L606">
        <v>251.16</v>
      </c>
      <c r="M606">
        <v>4.5999999999999999E-2</v>
      </c>
      <c r="N606" t="str">
        <f>IF(tblClean[[#This Row],[Discount_Rate]]=0,"No Discount","Discounted")</f>
        <v>Discounted</v>
      </c>
      <c r="O606">
        <v>239.61</v>
      </c>
      <c r="P606" s="1">
        <v>45435</v>
      </c>
      <c r="Q606" s="1" t="str">
        <f ca="1">IF(tblClean[[#This Row],[Date]]&gt;TODAY(),"Future Date","OK")</f>
        <v>OK</v>
      </c>
      <c r="R606">
        <f>tblSales[[#This Row],[Quantity]]*tblSales[[#This Row],[Unit Price]]</f>
        <v>251.16000000000003</v>
      </c>
      <c r="S606">
        <v>239.61</v>
      </c>
      <c r="T606">
        <f>(tblSales[[#This Row],[Unit Price]]-tblSales[[#This Row],[Unit_Cost]])*tblSales[[#This Row],[Quantity]]</f>
        <v>104.16000000000003</v>
      </c>
      <c r="U606">
        <f>tblClean[[#This Row],[Total_Recalc]]-tblSales[[#This Row],[Unit_Cost]]*tblSales[[#This Row],[Quantity]]</f>
        <v>92.610000000000014</v>
      </c>
      <c r="V606" s="42">
        <f>IFERROR(tblClean[[#This Row],[Gross_Profit_After_Discount]] / tblClean[[#This Row],[Total_Recalc]], "")</f>
        <v>0.38650306748466262</v>
      </c>
      <c r="W606" s="45">
        <f>YEAR(tblClean[[#This Row],[Date]])</f>
        <v>2024</v>
      </c>
      <c r="X606" s="45" t="str">
        <f>TEXT(tblClean[[#This Row],[Date]],"MM")</f>
        <v>05</v>
      </c>
      <c r="Y606" s="45">
        <f>WEEKNUM(_xlfn.SINGLE(tblClean[Date]))</f>
        <v>21</v>
      </c>
      <c r="Z606" s="44" t="str">
        <f>_xlfn.XLOOKUP(tblClean[[#This Row],[Customer ID]], tblCustomers[Customer ID], tblCustomers[Membership Level], "Not Found")</f>
        <v>Standard</v>
      </c>
      <c r="AA606" s="44" t="str">
        <f>_xlfn.XLOOKUP(tblClean[[#This Row],[Customer ID]], tblCustomers[Customer ID], tblCustomers[Region], "Not Found")</f>
        <v>West</v>
      </c>
      <c r="AB606" s="44" t="str">
        <f>_xlfn.XLOOKUP(tblClean[[#This Row],[Customer ID]], tblCustomers[Customer ID], tblCustomers[Province/State], "Not Found")</f>
        <v>CA</v>
      </c>
      <c r="AC606" s="44">
        <f>_xlfn.XLOOKUP(tblClean[[#This Row],[Customer ID]], tblCustomers[Customer ID], tblCustomers[Customer Age], "")</f>
        <v>35</v>
      </c>
      <c r="AD606" s="44">
        <f>_xlfn.XLOOKUP(tblClean[[#This Row],[Customer ID]], tblCustomers[Customer ID], tblCustomers[Tenure (Years)], "")</f>
        <v>8.1</v>
      </c>
    </row>
    <row r="607" spans="1:30">
      <c r="A607" s="45" t="s">
        <v>27499</v>
      </c>
      <c r="B607" s="45" t="s">
        <v>2670</v>
      </c>
      <c r="C607" s="45" t="s">
        <v>1363</v>
      </c>
      <c r="D607" s="45" t="s">
        <v>2055</v>
      </c>
      <c r="E607" s="45" t="s">
        <v>2061</v>
      </c>
      <c r="F607" s="45" t="s">
        <v>2057</v>
      </c>
      <c r="G607" s="45" t="s">
        <v>2062</v>
      </c>
      <c r="H607" s="51">
        <v>24</v>
      </c>
      <c r="I607">
        <v>1.05</v>
      </c>
      <c r="J607" t="str">
        <f>IF(tblClean[[#This Row],[Unit Price]]&lt;tblClean[[#This Row],[Unit_Cost]],"Below Cost","OK")</f>
        <v>OK</v>
      </c>
      <c r="K607">
        <v>0.55000000000000004</v>
      </c>
      <c r="L607">
        <v>25.2</v>
      </c>
      <c r="M607">
        <v>0</v>
      </c>
      <c r="N607" t="str">
        <f>IF(tblClean[[#This Row],[Discount_Rate]]=0,"No Discount","Discounted")</f>
        <v>No Discount</v>
      </c>
      <c r="O607">
        <v>25.2</v>
      </c>
      <c r="P607" s="1">
        <v>45281</v>
      </c>
      <c r="Q607" s="1" t="str">
        <f ca="1">IF(tblClean[[#This Row],[Date]]&gt;TODAY(),"Future Date","OK")</f>
        <v>OK</v>
      </c>
      <c r="R607">
        <f>tblSales[[#This Row],[Quantity]]*tblSales[[#This Row],[Unit Price]]</f>
        <v>25.200000000000003</v>
      </c>
      <c r="S607">
        <v>25.2</v>
      </c>
      <c r="T607">
        <f>(tblSales[[#This Row],[Unit Price]]-tblSales[[#This Row],[Unit_Cost]])*tblSales[[#This Row],[Quantity]]</f>
        <v>12</v>
      </c>
      <c r="U607">
        <f>tblClean[[#This Row],[Total_Recalc]]-tblSales[[#This Row],[Unit_Cost]]*tblSales[[#This Row],[Quantity]]</f>
        <v>11.999999999999998</v>
      </c>
      <c r="V607" s="42">
        <f>IFERROR(tblClean[[#This Row],[Gross_Profit_After_Discount]] / tblClean[[#This Row],[Total_Recalc]], "")</f>
        <v>0.47619047619047611</v>
      </c>
      <c r="W607" s="45">
        <f>YEAR(tblClean[[#This Row],[Date]])</f>
        <v>2023</v>
      </c>
      <c r="X607" s="45" t="str">
        <f>TEXT(tblClean[[#This Row],[Date]],"MM")</f>
        <v>12</v>
      </c>
      <c r="Y607" s="45">
        <f>WEEKNUM(_xlfn.SINGLE(tblClean[Date]))</f>
        <v>51</v>
      </c>
      <c r="Z607" s="44" t="str">
        <f>_xlfn.XLOOKUP(tblClean[[#This Row],[Customer ID]], tblCustomers[Customer ID], tblCustomers[Membership Level], "Not Found")</f>
        <v>Standard</v>
      </c>
      <c r="AA607" s="44" t="str">
        <f>_xlfn.XLOOKUP(tblClean[[#This Row],[Customer ID]], tblCustomers[Customer ID], tblCustomers[Region], "Not Found")</f>
        <v>Eastern Canada</v>
      </c>
      <c r="AB607" s="44" t="str">
        <f>_xlfn.XLOOKUP(tblClean[[#This Row],[Customer ID]], tblCustomers[Customer ID], tblCustomers[Province/State], "Not Found")</f>
        <v>ON</v>
      </c>
      <c r="AC607" s="44">
        <f>_xlfn.XLOOKUP(tblClean[[#This Row],[Customer ID]], tblCustomers[Customer ID], tblCustomers[Customer Age], "")</f>
        <v>61</v>
      </c>
      <c r="AD607" s="44">
        <f>_xlfn.XLOOKUP(tblClean[[#This Row],[Customer ID]], tblCustomers[Customer ID], tblCustomers[Tenure (Years)], "")</f>
        <v>9.1</v>
      </c>
    </row>
    <row r="608" spans="1:30">
      <c r="A608" s="45" t="s">
        <v>27500</v>
      </c>
      <c r="B608" s="45" t="s">
        <v>2671</v>
      </c>
      <c r="C608" s="45" t="s">
        <v>868</v>
      </c>
      <c r="D608" s="45" t="s">
        <v>2060</v>
      </c>
      <c r="E608" s="45" t="s">
        <v>2061</v>
      </c>
      <c r="F608" s="45" t="s">
        <v>2057</v>
      </c>
      <c r="G608" s="45" t="s">
        <v>2058</v>
      </c>
      <c r="H608" s="51">
        <v>15</v>
      </c>
      <c r="I608">
        <v>2.99</v>
      </c>
      <c r="J608" t="str">
        <f>IF(tblClean[[#This Row],[Unit Price]]&lt;tblClean[[#This Row],[Unit_Cost]],"Below Cost","OK")</f>
        <v>OK</v>
      </c>
      <c r="K608">
        <v>1.72</v>
      </c>
      <c r="L608">
        <v>44.85</v>
      </c>
      <c r="M608">
        <v>0</v>
      </c>
      <c r="N608" t="str">
        <f>IF(tblClean[[#This Row],[Discount_Rate]]=0,"No Discount","Discounted")</f>
        <v>No Discount</v>
      </c>
      <c r="O608">
        <v>44.85</v>
      </c>
      <c r="P608" s="1">
        <v>45530</v>
      </c>
      <c r="Q608" s="1" t="str">
        <f ca="1">IF(tblClean[[#This Row],[Date]]&gt;TODAY(),"Future Date","OK")</f>
        <v>OK</v>
      </c>
      <c r="R608">
        <f>tblSales[[#This Row],[Quantity]]*tblSales[[#This Row],[Unit Price]]</f>
        <v>44.85</v>
      </c>
      <c r="S608">
        <v>44.85</v>
      </c>
      <c r="T608">
        <f>(tblSales[[#This Row],[Unit Price]]-tblSales[[#This Row],[Unit_Cost]])*tblSales[[#This Row],[Quantity]]</f>
        <v>19.050000000000004</v>
      </c>
      <c r="U608">
        <f>tblClean[[#This Row],[Total_Recalc]]-tblSales[[#This Row],[Unit_Cost]]*tblSales[[#This Row],[Quantity]]</f>
        <v>19.05</v>
      </c>
      <c r="V608" s="42">
        <f>IFERROR(tblClean[[#This Row],[Gross_Profit_After_Discount]] / tblClean[[#This Row],[Total_Recalc]], "")</f>
        <v>0.42474916387959866</v>
      </c>
      <c r="W608" s="45">
        <f>YEAR(tblClean[[#This Row],[Date]])</f>
        <v>2024</v>
      </c>
      <c r="X608" s="45" t="str">
        <f>TEXT(tblClean[[#This Row],[Date]],"MM")</f>
        <v>08</v>
      </c>
      <c r="Y608" s="45">
        <f>WEEKNUM(_xlfn.SINGLE(tblClean[Date]))</f>
        <v>35</v>
      </c>
      <c r="Z608" s="44" t="str">
        <f>_xlfn.XLOOKUP(tblClean[[#This Row],[Customer ID]], tblCustomers[Customer ID], tblCustomers[Membership Level], "Not Found")</f>
        <v>Standard</v>
      </c>
      <c r="AA608" s="44" t="str">
        <f>_xlfn.XLOOKUP(tblClean[[#This Row],[Customer ID]], tblCustomers[Customer ID], tblCustomers[Region], "Not Found")</f>
        <v>West</v>
      </c>
      <c r="AB608" s="44" t="str">
        <f>_xlfn.XLOOKUP(tblClean[[#This Row],[Customer ID]], tblCustomers[Customer ID], tblCustomers[Province/State], "Not Found")</f>
        <v>CA</v>
      </c>
      <c r="AC608" s="44">
        <f>_xlfn.XLOOKUP(tblClean[[#This Row],[Customer ID]], tblCustomers[Customer ID], tblCustomers[Customer Age], "")</f>
        <v>23</v>
      </c>
      <c r="AD608" s="44">
        <f>_xlfn.XLOOKUP(tblClean[[#This Row],[Customer ID]], tblCustomers[Customer ID], tblCustomers[Tenure (Years)], "")</f>
        <v>7.1</v>
      </c>
    </row>
    <row r="609" spans="1:30">
      <c r="A609" s="45" t="s">
        <v>27501</v>
      </c>
      <c r="B609" s="45" t="s">
        <v>2672</v>
      </c>
      <c r="C609" s="45" t="s">
        <v>908</v>
      </c>
      <c r="D609" s="45" t="s">
        <v>2060</v>
      </c>
      <c r="E609" s="45" t="s">
        <v>2061</v>
      </c>
      <c r="F609" s="45" t="s">
        <v>2057</v>
      </c>
      <c r="G609" s="45" t="s">
        <v>2062</v>
      </c>
      <c r="H609" s="51">
        <v>46</v>
      </c>
      <c r="I609">
        <v>1.05</v>
      </c>
      <c r="J609" t="str">
        <f>IF(tblClean[[#This Row],[Unit Price]]&lt;tblClean[[#This Row],[Unit_Cost]],"Below Cost","OK")</f>
        <v>OK</v>
      </c>
      <c r="K609">
        <v>0.67</v>
      </c>
      <c r="L609">
        <v>48.3</v>
      </c>
      <c r="M609">
        <v>0</v>
      </c>
      <c r="N609" t="str">
        <f>IF(tblClean[[#This Row],[Discount_Rate]]=0,"No Discount","Discounted")</f>
        <v>No Discount</v>
      </c>
      <c r="O609">
        <v>48.3</v>
      </c>
      <c r="P609" s="1">
        <v>45821</v>
      </c>
      <c r="Q609" s="1" t="str">
        <f ca="1">IF(tblClean[[#This Row],[Date]]&gt;TODAY(),"Future Date","OK")</f>
        <v>OK</v>
      </c>
      <c r="R609">
        <f>tblSales[[#This Row],[Quantity]]*tblSales[[#This Row],[Unit Price]]</f>
        <v>48.300000000000004</v>
      </c>
      <c r="S609">
        <v>48.3</v>
      </c>
      <c r="T609">
        <f>(tblSales[[#This Row],[Unit Price]]-tblSales[[#This Row],[Unit_Cost]])*tblSales[[#This Row],[Quantity]]</f>
        <v>17.48</v>
      </c>
      <c r="U609">
        <f>tblClean[[#This Row],[Total_Recalc]]-tblSales[[#This Row],[Unit_Cost]]*tblSales[[#This Row],[Quantity]]</f>
        <v>17.479999999999997</v>
      </c>
      <c r="V609" s="42">
        <f>IFERROR(tblClean[[#This Row],[Gross_Profit_After_Discount]] / tblClean[[#This Row],[Total_Recalc]], "")</f>
        <v>0.36190476190476184</v>
      </c>
      <c r="W609" s="45">
        <f>YEAR(tblClean[[#This Row],[Date]])</f>
        <v>2025</v>
      </c>
      <c r="X609" s="45" t="str">
        <f>TEXT(tblClean[[#This Row],[Date]],"MM")</f>
        <v>06</v>
      </c>
      <c r="Y609" s="45">
        <f>WEEKNUM(_xlfn.SINGLE(tblClean[Date]))</f>
        <v>24</v>
      </c>
      <c r="Z609" s="44" t="str">
        <f>_xlfn.XLOOKUP(tblClean[[#This Row],[Customer ID]], tblCustomers[Customer ID], tblCustomers[Membership Level], "Not Found")</f>
        <v>Gold</v>
      </c>
      <c r="AA609" s="44" t="str">
        <f>_xlfn.XLOOKUP(tblClean[[#This Row],[Customer ID]], tblCustomers[Customer ID], tblCustomers[Region], "Not Found")</f>
        <v>Western Canada</v>
      </c>
      <c r="AB609" s="44" t="str">
        <f>_xlfn.XLOOKUP(tblClean[[#This Row],[Customer ID]], tblCustomers[Customer ID], tblCustomers[Province/State], "Not Found")</f>
        <v>AB</v>
      </c>
      <c r="AC609" s="44">
        <f>_xlfn.XLOOKUP(tblClean[[#This Row],[Customer ID]], tblCustomers[Customer ID], tblCustomers[Customer Age], "")</f>
        <v>63</v>
      </c>
      <c r="AD609" s="44">
        <f>_xlfn.XLOOKUP(tblClean[[#This Row],[Customer ID]], tblCustomers[Customer ID], tblCustomers[Tenure (Years)], "")</f>
        <v>8.3000000000000007</v>
      </c>
    </row>
    <row r="610" spans="1:30">
      <c r="A610" s="45" t="s">
        <v>27502</v>
      </c>
      <c r="B610" s="45" t="s">
        <v>2673</v>
      </c>
      <c r="C610" s="45" t="s">
        <v>430</v>
      </c>
      <c r="D610" s="45" t="s">
        <v>2060</v>
      </c>
      <c r="E610" s="45" t="s">
        <v>2061</v>
      </c>
      <c r="F610" s="45" t="s">
        <v>2057</v>
      </c>
      <c r="G610" s="45" t="s">
        <v>2065</v>
      </c>
      <c r="H610" s="51">
        <v>12</v>
      </c>
      <c r="I610">
        <v>2.86</v>
      </c>
      <c r="J610" t="str">
        <f>IF(tblClean[[#This Row],[Unit Price]]&lt;tblClean[[#This Row],[Unit_Cost]],"Below Cost","OK")</f>
        <v>OK</v>
      </c>
      <c r="K610">
        <v>2.02</v>
      </c>
      <c r="L610">
        <v>34.32</v>
      </c>
      <c r="M610">
        <v>0</v>
      </c>
      <c r="N610" t="str">
        <f>IF(tblClean[[#This Row],[Discount_Rate]]=0,"No Discount","Discounted")</f>
        <v>No Discount</v>
      </c>
      <c r="O610">
        <v>34.32</v>
      </c>
      <c r="P610" s="1">
        <v>45141</v>
      </c>
      <c r="Q610" s="1" t="str">
        <f ca="1">IF(tblClean[[#This Row],[Date]]&gt;TODAY(),"Future Date","OK")</f>
        <v>OK</v>
      </c>
      <c r="R610">
        <f>tblSales[[#This Row],[Quantity]]*tblSales[[#This Row],[Unit Price]]</f>
        <v>34.32</v>
      </c>
      <c r="S610">
        <v>34.32</v>
      </c>
      <c r="T610">
        <f>(tblSales[[#This Row],[Unit Price]]-tblSales[[#This Row],[Unit_Cost]])*tblSales[[#This Row],[Quantity]]</f>
        <v>10.079999999999998</v>
      </c>
      <c r="U610">
        <f>tblClean[[#This Row],[Total_Recalc]]-tblSales[[#This Row],[Unit_Cost]]*tblSales[[#This Row],[Quantity]]</f>
        <v>10.079999999999998</v>
      </c>
      <c r="V610" s="42">
        <f>IFERROR(tblClean[[#This Row],[Gross_Profit_After_Discount]] / tblClean[[#This Row],[Total_Recalc]], "")</f>
        <v>0.29370629370629364</v>
      </c>
      <c r="W610" s="45">
        <f>YEAR(tblClean[[#This Row],[Date]])</f>
        <v>2023</v>
      </c>
      <c r="X610" s="45" t="str">
        <f>TEXT(tblClean[[#This Row],[Date]],"MM")</f>
        <v>08</v>
      </c>
      <c r="Y610" s="45">
        <f>WEEKNUM(_xlfn.SINGLE(tblClean[Date]))</f>
        <v>31</v>
      </c>
      <c r="Z610" s="44" t="str">
        <f>_xlfn.XLOOKUP(tblClean[[#This Row],[Customer ID]], tblCustomers[Customer ID], tblCustomers[Membership Level], "Not Found")</f>
        <v>Standard</v>
      </c>
      <c r="AA610" s="44" t="str">
        <f>_xlfn.XLOOKUP(tblClean[[#This Row],[Customer ID]], tblCustomers[Customer ID], tblCustomers[Region], "Not Found")</f>
        <v>West</v>
      </c>
      <c r="AB610" s="44" t="str">
        <f>_xlfn.XLOOKUP(tblClean[[#This Row],[Customer ID]], tblCustomers[Customer ID], tblCustomers[Province/State], "Not Found")</f>
        <v>AZ</v>
      </c>
      <c r="AC610" s="44">
        <f>_xlfn.XLOOKUP(tblClean[[#This Row],[Customer ID]], tblCustomers[Customer ID], tblCustomers[Customer Age], "")</f>
        <v>50</v>
      </c>
      <c r="AD610" s="44">
        <f>_xlfn.XLOOKUP(tblClean[[#This Row],[Customer ID]], tblCustomers[Customer ID], tblCustomers[Tenure (Years)], "")</f>
        <v>3.9</v>
      </c>
    </row>
    <row r="611" spans="1:30">
      <c r="A611" s="45" t="s">
        <v>27503</v>
      </c>
      <c r="B611" s="45" t="s">
        <v>2674</v>
      </c>
      <c r="C611" s="45" t="s">
        <v>1800</v>
      </c>
      <c r="D611" s="45" t="s">
        <v>2060</v>
      </c>
      <c r="E611" s="45" t="s">
        <v>2061</v>
      </c>
      <c r="F611" s="45" t="s">
        <v>2057</v>
      </c>
      <c r="G611" s="45" t="s">
        <v>2058</v>
      </c>
      <c r="H611" s="51">
        <v>15</v>
      </c>
      <c r="I611">
        <v>2.99</v>
      </c>
      <c r="J611" t="str">
        <f>IF(tblClean[[#This Row],[Unit Price]]&lt;tblClean[[#This Row],[Unit_Cost]],"Below Cost","OK")</f>
        <v>OK</v>
      </c>
      <c r="K611">
        <v>1.74</v>
      </c>
      <c r="L611">
        <v>44.85</v>
      </c>
      <c r="M611">
        <v>0</v>
      </c>
      <c r="N611" t="str">
        <f>IF(tblClean[[#This Row],[Discount_Rate]]=0,"No Discount","Discounted")</f>
        <v>No Discount</v>
      </c>
      <c r="O611">
        <v>44.85</v>
      </c>
      <c r="P611" s="1">
        <v>45257</v>
      </c>
      <c r="Q611" s="1" t="str">
        <f ca="1">IF(tblClean[[#This Row],[Date]]&gt;TODAY(),"Future Date","OK")</f>
        <v>OK</v>
      </c>
      <c r="R611">
        <f>tblSales[[#This Row],[Quantity]]*tblSales[[#This Row],[Unit Price]]</f>
        <v>44.85</v>
      </c>
      <c r="S611">
        <v>44.85</v>
      </c>
      <c r="T611">
        <f>(tblSales[[#This Row],[Unit Price]]-tblSales[[#This Row],[Unit_Cost]])*tblSales[[#This Row],[Quantity]]</f>
        <v>18.750000000000004</v>
      </c>
      <c r="U611">
        <f>tblClean[[#This Row],[Total_Recalc]]-tblSales[[#This Row],[Unit_Cost]]*tblSales[[#This Row],[Quantity]]</f>
        <v>18.75</v>
      </c>
      <c r="V611" s="42">
        <f>IFERROR(tblClean[[#This Row],[Gross_Profit_After_Discount]] / tblClean[[#This Row],[Total_Recalc]], "")</f>
        <v>0.41806020066889632</v>
      </c>
      <c r="W611" s="45">
        <f>YEAR(tblClean[[#This Row],[Date]])</f>
        <v>2023</v>
      </c>
      <c r="X611" s="45" t="str">
        <f>TEXT(tblClean[[#This Row],[Date]],"MM")</f>
        <v>11</v>
      </c>
      <c r="Y611" s="45">
        <f>WEEKNUM(_xlfn.SINGLE(tblClean[Date]))</f>
        <v>48</v>
      </c>
      <c r="Z611" s="44" t="str">
        <f>_xlfn.XLOOKUP(tblClean[[#This Row],[Customer ID]], tblCustomers[Customer ID], tblCustomers[Membership Level], "Not Found")</f>
        <v>Standard</v>
      </c>
      <c r="AA611" s="44" t="str">
        <f>_xlfn.XLOOKUP(tblClean[[#This Row],[Customer ID]], tblCustomers[Customer ID], tblCustomers[Region], "Not Found")</f>
        <v>West</v>
      </c>
      <c r="AB611" s="44" t="str">
        <f>_xlfn.XLOOKUP(tblClean[[#This Row],[Customer ID]], tblCustomers[Customer ID], tblCustomers[Province/State], "Not Found")</f>
        <v>CA</v>
      </c>
      <c r="AC611" s="44">
        <f>_xlfn.XLOOKUP(tblClean[[#This Row],[Customer ID]], tblCustomers[Customer ID], tblCustomers[Customer Age], "")</f>
        <v>45</v>
      </c>
      <c r="AD611" s="44">
        <f>_xlfn.XLOOKUP(tblClean[[#This Row],[Customer ID]], tblCustomers[Customer ID], tblCustomers[Tenure (Years)], "")</f>
        <v>2.5</v>
      </c>
    </row>
    <row r="612" spans="1:30">
      <c r="A612" s="45" t="s">
        <v>27504</v>
      </c>
      <c r="B612" s="45" t="s">
        <v>2675</v>
      </c>
      <c r="C612" s="45" t="s">
        <v>486</v>
      </c>
      <c r="D612" s="45" t="s">
        <v>2055</v>
      </c>
      <c r="E612" s="45" t="s">
        <v>2069</v>
      </c>
      <c r="F612" s="45" t="s">
        <v>2057</v>
      </c>
      <c r="G612" s="45" t="s">
        <v>2077</v>
      </c>
      <c r="H612" s="51">
        <v>18</v>
      </c>
      <c r="I612">
        <v>2.65</v>
      </c>
      <c r="J612" t="str">
        <f>IF(tblClean[[#This Row],[Unit Price]]&lt;tblClean[[#This Row],[Unit_Cost]],"Below Cost","OK")</f>
        <v>OK</v>
      </c>
      <c r="K612">
        <v>2.36</v>
      </c>
      <c r="L612">
        <v>47.7</v>
      </c>
      <c r="M612">
        <v>0</v>
      </c>
      <c r="N612" t="str">
        <f>IF(tblClean[[#This Row],[Discount_Rate]]=0,"No Discount","Discounted")</f>
        <v>No Discount</v>
      </c>
      <c r="O612">
        <v>47.7</v>
      </c>
      <c r="P612" s="1">
        <v>45607</v>
      </c>
      <c r="Q612" s="1" t="str">
        <f ca="1">IF(tblClean[[#This Row],[Date]]&gt;TODAY(),"Future Date","OK")</f>
        <v>OK</v>
      </c>
      <c r="R612">
        <f>tblSales[[#This Row],[Quantity]]*tblSales[[#This Row],[Unit Price]]</f>
        <v>47.699999999999996</v>
      </c>
      <c r="S612">
        <v>47.7</v>
      </c>
      <c r="T612">
        <f>(tblSales[[#This Row],[Unit Price]]-tblSales[[#This Row],[Unit_Cost]])*tblSales[[#This Row],[Quantity]]</f>
        <v>5.2200000000000006</v>
      </c>
      <c r="U612">
        <f>tblClean[[#This Row],[Total_Recalc]]-tblSales[[#This Row],[Unit_Cost]]*tblSales[[#This Row],[Quantity]]</f>
        <v>5.220000000000006</v>
      </c>
      <c r="V612" s="42">
        <f>IFERROR(tblClean[[#This Row],[Gross_Profit_After_Discount]] / tblClean[[#This Row],[Total_Recalc]], "")</f>
        <v>0.10943396226415106</v>
      </c>
      <c r="W612" s="45">
        <f>YEAR(tblClean[[#This Row],[Date]])</f>
        <v>2024</v>
      </c>
      <c r="X612" s="45" t="str">
        <f>TEXT(tblClean[[#This Row],[Date]],"MM")</f>
        <v>11</v>
      </c>
      <c r="Y612" s="45">
        <f>WEEKNUM(_xlfn.SINGLE(tblClean[Date]))</f>
        <v>46</v>
      </c>
      <c r="Z612" s="44" t="str">
        <f>_xlfn.XLOOKUP(tblClean[[#This Row],[Customer ID]], tblCustomers[Customer ID], tblCustomers[Membership Level], "Not Found")</f>
        <v>Standard</v>
      </c>
      <c r="AA612" s="44" t="str">
        <f>_xlfn.XLOOKUP(tblClean[[#This Row],[Customer ID]], tblCustomers[Customer ID], tblCustomers[Region], "Not Found")</f>
        <v>Northeast</v>
      </c>
      <c r="AB612" s="44" t="str">
        <f>_xlfn.XLOOKUP(tblClean[[#This Row],[Customer ID]], tblCustomers[Customer ID], tblCustomers[Province/State], "Not Found")</f>
        <v>NY</v>
      </c>
      <c r="AC612" s="44">
        <f>_xlfn.XLOOKUP(tblClean[[#This Row],[Customer ID]], tblCustomers[Customer ID], tblCustomers[Customer Age], "")</f>
        <v>66</v>
      </c>
      <c r="AD612" s="44">
        <f>_xlfn.XLOOKUP(tblClean[[#This Row],[Customer ID]], tblCustomers[Customer ID], tblCustomers[Tenure (Years)], "")</f>
        <v>8</v>
      </c>
    </row>
    <row r="613" spans="1:30">
      <c r="A613" s="45" t="s">
        <v>27505</v>
      </c>
      <c r="B613" s="45" t="s">
        <v>2676</v>
      </c>
      <c r="C613" s="45" t="s">
        <v>521</v>
      </c>
      <c r="D613" s="45" t="s">
        <v>2055</v>
      </c>
      <c r="E613" s="45" t="s">
        <v>2056</v>
      </c>
      <c r="F613" s="45" t="s">
        <v>2057</v>
      </c>
      <c r="G613" s="45" t="s">
        <v>2062</v>
      </c>
      <c r="H613" s="51">
        <v>19</v>
      </c>
      <c r="I613">
        <v>1.05</v>
      </c>
      <c r="J613" t="str">
        <f>IF(tblClean[[#This Row],[Unit Price]]&lt;tblClean[[#This Row],[Unit_Cost]],"Below Cost","OK")</f>
        <v>OK</v>
      </c>
      <c r="K613">
        <v>0.56000000000000005</v>
      </c>
      <c r="L613">
        <v>19.95</v>
      </c>
      <c r="M613">
        <v>0</v>
      </c>
      <c r="N613" t="str">
        <f>IF(tblClean[[#This Row],[Discount_Rate]]=0,"No Discount","Discounted")</f>
        <v>No Discount</v>
      </c>
      <c r="O613">
        <v>19.95</v>
      </c>
      <c r="P613" s="1">
        <v>45110</v>
      </c>
      <c r="Q613" s="1" t="str">
        <f ca="1">IF(tblClean[[#This Row],[Date]]&gt;TODAY(),"Future Date","OK")</f>
        <v>OK</v>
      </c>
      <c r="R613">
        <f>tblSales[[#This Row],[Quantity]]*tblSales[[#This Row],[Unit Price]]</f>
        <v>19.95</v>
      </c>
      <c r="S613">
        <v>19.95</v>
      </c>
      <c r="T613">
        <f>(tblSales[[#This Row],[Unit Price]]-tblSales[[#This Row],[Unit_Cost]])*tblSales[[#This Row],[Quantity]]</f>
        <v>9.31</v>
      </c>
      <c r="U613">
        <f>tblClean[[#This Row],[Total_Recalc]]-tblSales[[#This Row],[Unit_Cost]]*tblSales[[#This Row],[Quantity]]</f>
        <v>9.3099999999999987</v>
      </c>
      <c r="V613" s="42">
        <f>IFERROR(tblClean[[#This Row],[Gross_Profit_After_Discount]] / tblClean[[#This Row],[Total_Recalc]], "")</f>
        <v>0.46666666666666662</v>
      </c>
      <c r="W613" s="45">
        <f>YEAR(tblClean[[#This Row],[Date]])</f>
        <v>2023</v>
      </c>
      <c r="X613" s="45" t="str">
        <f>TEXT(tblClean[[#This Row],[Date]],"MM")</f>
        <v>07</v>
      </c>
      <c r="Y613" s="45">
        <f>WEEKNUM(_xlfn.SINGLE(tblClean[Date]))</f>
        <v>27</v>
      </c>
      <c r="Z613" s="44" t="str">
        <f>_xlfn.XLOOKUP(tblClean[[#This Row],[Customer ID]], tblCustomers[Customer ID], tblCustomers[Membership Level], "Not Found")</f>
        <v>Standard</v>
      </c>
      <c r="AA613" s="44" t="str">
        <f>_xlfn.XLOOKUP(tblClean[[#This Row],[Customer ID]], tblCustomers[Customer ID], tblCustomers[Region], "Not Found")</f>
        <v>West</v>
      </c>
      <c r="AB613" s="44" t="str">
        <f>_xlfn.XLOOKUP(tblClean[[#This Row],[Customer ID]], tblCustomers[Customer ID], tblCustomers[Province/State], "Not Found")</f>
        <v>CA</v>
      </c>
      <c r="AC613" s="44">
        <f>_xlfn.XLOOKUP(tblClean[[#This Row],[Customer ID]], tblCustomers[Customer ID], tblCustomers[Customer Age], "")</f>
        <v>22</v>
      </c>
      <c r="AD613" s="44">
        <f>_xlfn.XLOOKUP(tblClean[[#This Row],[Customer ID]], tblCustomers[Customer ID], tblCustomers[Tenure (Years)], "")</f>
        <v>8.8000000000000007</v>
      </c>
    </row>
    <row r="614" spans="1:30">
      <c r="A614" s="45" t="s">
        <v>27506</v>
      </c>
      <c r="B614" s="45" t="s">
        <v>2677</v>
      </c>
      <c r="C614" s="45" t="s">
        <v>837</v>
      </c>
      <c r="D614" s="45" t="s">
        <v>2055</v>
      </c>
      <c r="E614" s="45" t="s">
        <v>2061</v>
      </c>
      <c r="F614" s="45" t="s">
        <v>2057</v>
      </c>
      <c r="G614" s="45" t="s">
        <v>2062</v>
      </c>
      <c r="H614" s="51">
        <v>16</v>
      </c>
      <c r="I614">
        <v>1.05</v>
      </c>
      <c r="J614" t="str">
        <f>IF(tblClean[[#This Row],[Unit Price]]&lt;tblClean[[#This Row],[Unit_Cost]],"Below Cost","OK")</f>
        <v>OK</v>
      </c>
      <c r="K614">
        <v>0.56000000000000005</v>
      </c>
      <c r="L614">
        <v>16.8</v>
      </c>
      <c r="M614">
        <v>0</v>
      </c>
      <c r="N614" t="str">
        <f>IF(tblClean[[#This Row],[Discount_Rate]]=0,"No Discount","Discounted")</f>
        <v>No Discount</v>
      </c>
      <c r="O614">
        <v>16.8</v>
      </c>
      <c r="P614" s="1">
        <v>45572</v>
      </c>
      <c r="Q614" s="1" t="str">
        <f ca="1">IF(tblClean[[#This Row],[Date]]&gt;TODAY(),"Future Date","OK")</f>
        <v>OK</v>
      </c>
      <c r="R614">
        <f>tblSales[[#This Row],[Quantity]]*tblSales[[#This Row],[Unit Price]]</f>
        <v>16.8</v>
      </c>
      <c r="S614">
        <v>16.8</v>
      </c>
      <c r="T614">
        <f>(tblSales[[#This Row],[Unit Price]]-tblSales[[#This Row],[Unit_Cost]])*tblSales[[#This Row],[Quantity]]</f>
        <v>7.84</v>
      </c>
      <c r="U614">
        <f>tblClean[[#This Row],[Total_Recalc]]-tblSales[[#This Row],[Unit_Cost]]*tblSales[[#This Row],[Quantity]]</f>
        <v>7.84</v>
      </c>
      <c r="V614" s="42">
        <f>IFERROR(tblClean[[#This Row],[Gross_Profit_After_Discount]] / tblClean[[#This Row],[Total_Recalc]], "")</f>
        <v>0.46666666666666662</v>
      </c>
      <c r="W614" s="45">
        <f>YEAR(tblClean[[#This Row],[Date]])</f>
        <v>2024</v>
      </c>
      <c r="X614" s="45" t="str">
        <f>TEXT(tblClean[[#This Row],[Date]],"MM")</f>
        <v>10</v>
      </c>
      <c r="Y614" s="45">
        <f>WEEKNUM(_xlfn.SINGLE(tblClean[Date]))</f>
        <v>41</v>
      </c>
      <c r="Z614" s="44" t="str">
        <f>_xlfn.XLOOKUP(tblClean[[#This Row],[Customer ID]], tblCustomers[Customer ID], tblCustomers[Membership Level], "Not Found")</f>
        <v>Standard</v>
      </c>
      <c r="AA614" s="44" t="str">
        <f>_xlfn.XLOOKUP(tblClean[[#This Row],[Customer ID]], tblCustomers[Customer ID], tblCustomers[Region], "Not Found")</f>
        <v>Northeast</v>
      </c>
      <c r="AB614" s="44" t="str">
        <f>_xlfn.XLOOKUP(tblClean[[#This Row],[Customer ID]], tblCustomers[Customer ID], tblCustomers[Province/State], "Not Found")</f>
        <v>MD</v>
      </c>
      <c r="AC614" s="44">
        <f>_xlfn.XLOOKUP(tblClean[[#This Row],[Customer ID]], tblCustomers[Customer ID], tblCustomers[Customer Age], "")</f>
        <v>20</v>
      </c>
      <c r="AD614" s="44">
        <f>_xlfn.XLOOKUP(tblClean[[#This Row],[Customer ID]], tblCustomers[Customer ID], tblCustomers[Tenure (Years)], "")</f>
        <v>6.5</v>
      </c>
    </row>
    <row r="615" spans="1:30">
      <c r="A615" s="45" t="s">
        <v>27507</v>
      </c>
      <c r="B615" s="45" t="s">
        <v>2678</v>
      </c>
      <c r="C615" s="45" t="s">
        <v>1502</v>
      </c>
      <c r="D615" s="45" t="s">
        <v>2060</v>
      </c>
      <c r="E615" s="45" t="s">
        <v>2061</v>
      </c>
      <c r="F615" s="45" t="s">
        <v>2057</v>
      </c>
      <c r="G615" s="45" t="s">
        <v>2072</v>
      </c>
      <c r="H615" s="51">
        <v>24</v>
      </c>
      <c r="I615">
        <v>2.2000000000000002</v>
      </c>
      <c r="J615" t="str">
        <f>IF(tblClean[[#This Row],[Unit Price]]&lt;tblClean[[#This Row],[Unit_Cost]],"Below Cost","OK")</f>
        <v>OK</v>
      </c>
      <c r="K615">
        <v>1.7</v>
      </c>
      <c r="L615">
        <v>52.8</v>
      </c>
      <c r="M615">
        <v>0</v>
      </c>
      <c r="N615" t="str">
        <f>IF(tblClean[[#This Row],[Discount_Rate]]=0,"No Discount","Discounted")</f>
        <v>No Discount</v>
      </c>
      <c r="O615">
        <v>52.8</v>
      </c>
      <c r="P615" s="1">
        <v>45865</v>
      </c>
      <c r="Q615" s="1" t="str">
        <f ca="1">IF(tblClean[[#This Row],[Date]]&gt;TODAY(),"Future Date","OK")</f>
        <v>OK</v>
      </c>
      <c r="R615">
        <f>tblSales[[#This Row],[Quantity]]*tblSales[[#This Row],[Unit Price]]</f>
        <v>52.800000000000004</v>
      </c>
      <c r="S615">
        <v>52.8</v>
      </c>
      <c r="T615">
        <f>(tblSales[[#This Row],[Unit Price]]-tblSales[[#This Row],[Unit_Cost]])*tblSales[[#This Row],[Quantity]]</f>
        <v>12.000000000000005</v>
      </c>
      <c r="U615">
        <f>tblClean[[#This Row],[Total_Recalc]]-tblSales[[#This Row],[Unit_Cost]]*tblSales[[#This Row],[Quantity]]</f>
        <v>12</v>
      </c>
      <c r="V615" s="42">
        <f>IFERROR(tblClean[[#This Row],[Gross_Profit_After_Discount]] / tblClean[[#This Row],[Total_Recalc]], "")</f>
        <v>0.22727272727272729</v>
      </c>
      <c r="W615" s="45">
        <f>YEAR(tblClean[[#This Row],[Date]])</f>
        <v>2025</v>
      </c>
      <c r="X615" s="45" t="str">
        <f>TEXT(tblClean[[#This Row],[Date]],"MM")</f>
        <v>07</v>
      </c>
      <c r="Y615" s="45">
        <f>WEEKNUM(_xlfn.SINGLE(tblClean[Date]))</f>
        <v>31</v>
      </c>
      <c r="Z615" s="44" t="str">
        <f>_xlfn.XLOOKUP(tblClean[[#This Row],[Customer ID]], tblCustomers[Customer ID], tblCustomers[Membership Level], "Not Found")</f>
        <v>Gold</v>
      </c>
      <c r="AA615" s="44" t="str">
        <f>_xlfn.XLOOKUP(tblClean[[#This Row],[Customer ID]], tblCustomers[Customer ID], tblCustomers[Region], "Not Found")</f>
        <v>Northeast</v>
      </c>
      <c r="AB615" s="44" t="str">
        <f>_xlfn.XLOOKUP(tblClean[[#This Row],[Customer ID]], tblCustomers[Customer ID], tblCustomers[Province/State], "Not Found")</f>
        <v>PA</v>
      </c>
      <c r="AC615" s="44">
        <f>_xlfn.XLOOKUP(tblClean[[#This Row],[Customer ID]], tblCustomers[Customer ID], tblCustomers[Customer Age], "")</f>
        <v>61</v>
      </c>
      <c r="AD615" s="44">
        <f>_xlfn.XLOOKUP(tblClean[[#This Row],[Customer ID]], tblCustomers[Customer ID], tblCustomers[Tenure (Years)], "")</f>
        <v>5.3</v>
      </c>
    </row>
    <row r="616" spans="1:30">
      <c r="A616" s="45" t="s">
        <v>27508</v>
      </c>
      <c r="B616" s="45" t="s">
        <v>2679</v>
      </c>
      <c r="C616" s="45" t="s">
        <v>1249</v>
      </c>
      <c r="D616" s="45" t="s">
        <v>2060</v>
      </c>
      <c r="E616" s="45" t="s">
        <v>2061</v>
      </c>
      <c r="F616" s="45" t="s">
        <v>2057</v>
      </c>
      <c r="G616" s="45" t="s">
        <v>2058</v>
      </c>
      <c r="H616" s="51">
        <v>8</v>
      </c>
      <c r="I616">
        <v>2.99</v>
      </c>
      <c r="J616" t="str">
        <f>IF(tblClean[[#This Row],[Unit Price]]&lt;tblClean[[#This Row],[Unit_Cost]],"Below Cost","OK")</f>
        <v>OK</v>
      </c>
      <c r="K616">
        <v>2.4</v>
      </c>
      <c r="L616">
        <v>23.92</v>
      </c>
      <c r="M616">
        <v>0</v>
      </c>
      <c r="N616" t="str">
        <f>IF(tblClean[[#This Row],[Discount_Rate]]=0,"No Discount","Discounted")</f>
        <v>No Discount</v>
      </c>
      <c r="O616">
        <v>23.92</v>
      </c>
      <c r="P616" s="1">
        <v>45148</v>
      </c>
      <c r="Q616" s="1" t="str">
        <f ca="1">IF(tblClean[[#This Row],[Date]]&gt;TODAY(),"Future Date","OK")</f>
        <v>OK</v>
      </c>
      <c r="R616">
        <f>tblSales[[#This Row],[Quantity]]*tblSales[[#This Row],[Unit Price]]</f>
        <v>23.92</v>
      </c>
      <c r="S616">
        <v>23.92</v>
      </c>
      <c r="T616">
        <f>(tblSales[[#This Row],[Unit Price]]-tblSales[[#This Row],[Unit_Cost]])*tblSales[[#This Row],[Quantity]]</f>
        <v>4.7200000000000024</v>
      </c>
      <c r="U616">
        <f>tblClean[[#This Row],[Total_Recalc]]-tblSales[[#This Row],[Unit_Cost]]*tblSales[[#This Row],[Quantity]]</f>
        <v>4.7200000000000024</v>
      </c>
      <c r="V616" s="42">
        <f>IFERROR(tblClean[[#This Row],[Gross_Profit_After_Discount]] / tblClean[[#This Row],[Total_Recalc]], "")</f>
        <v>0.19732441471571915</v>
      </c>
      <c r="W616" s="45">
        <f>YEAR(tblClean[[#This Row],[Date]])</f>
        <v>2023</v>
      </c>
      <c r="X616" s="45" t="str">
        <f>TEXT(tblClean[[#This Row],[Date]],"MM")</f>
        <v>08</v>
      </c>
      <c r="Y616" s="45">
        <f>WEEKNUM(_xlfn.SINGLE(tblClean[Date]))</f>
        <v>32</v>
      </c>
      <c r="Z616" s="44" t="str">
        <f>_xlfn.XLOOKUP(tblClean[[#This Row],[Customer ID]], tblCustomers[Customer ID], tblCustomers[Membership Level], "Not Found")</f>
        <v>Gold</v>
      </c>
      <c r="AA616" s="44" t="str">
        <f>_xlfn.XLOOKUP(tblClean[[#This Row],[Customer ID]], tblCustomers[Customer ID], tblCustomers[Region], "Not Found")</f>
        <v>Northeast</v>
      </c>
      <c r="AB616" s="44" t="str">
        <f>_xlfn.XLOOKUP(tblClean[[#This Row],[Customer ID]], tblCustomers[Customer ID], tblCustomers[Province/State], "Not Found")</f>
        <v>NY</v>
      </c>
      <c r="AC616" s="44">
        <f>_xlfn.XLOOKUP(tblClean[[#This Row],[Customer ID]], tblCustomers[Customer ID], tblCustomers[Customer Age], "")</f>
        <v>32</v>
      </c>
      <c r="AD616" s="44">
        <f>_xlfn.XLOOKUP(tblClean[[#This Row],[Customer ID]], tblCustomers[Customer ID], tblCustomers[Tenure (Years)], "")</f>
        <v>0.4</v>
      </c>
    </row>
    <row r="617" spans="1:30">
      <c r="A617" s="45" t="s">
        <v>27509</v>
      </c>
      <c r="B617" s="45" t="s">
        <v>2680</v>
      </c>
      <c r="C617" s="45" t="s">
        <v>56</v>
      </c>
      <c r="D617" s="45" t="s">
        <v>2060</v>
      </c>
      <c r="E617" s="45" t="s">
        <v>2061</v>
      </c>
      <c r="F617" s="45" t="s">
        <v>2057</v>
      </c>
      <c r="G617" s="45" t="s">
        <v>2077</v>
      </c>
      <c r="H617" s="51">
        <v>35</v>
      </c>
      <c r="I617">
        <v>2.65</v>
      </c>
      <c r="J617" t="str">
        <f>IF(tblClean[[#This Row],[Unit Price]]&lt;tblClean[[#This Row],[Unit_Cost]],"Below Cost","OK")</f>
        <v>OK</v>
      </c>
      <c r="K617">
        <v>2.36</v>
      </c>
      <c r="L617">
        <v>92.75</v>
      </c>
      <c r="M617">
        <v>0</v>
      </c>
      <c r="N617" t="str">
        <f>IF(tblClean[[#This Row],[Discount_Rate]]=0,"No Discount","Discounted")</f>
        <v>No Discount</v>
      </c>
      <c r="O617">
        <v>92.75</v>
      </c>
      <c r="P617" s="1">
        <v>45901</v>
      </c>
      <c r="Q617" s="1" t="str">
        <f ca="1">IF(tblClean[[#This Row],[Date]]&gt;TODAY(),"Future Date","OK")</f>
        <v>OK</v>
      </c>
      <c r="R617">
        <f>tblSales[[#This Row],[Quantity]]*tblSales[[#This Row],[Unit Price]]</f>
        <v>92.75</v>
      </c>
      <c r="S617">
        <v>92.75</v>
      </c>
      <c r="T617">
        <f>(tblSales[[#This Row],[Unit Price]]-tblSales[[#This Row],[Unit_Cost]])*tblSales[[#This Row],[Quantity]]</f>
        <v>10.150000000000002</v>
      </c>
      <c r="U617">
        <f>tblClean[[#This Row],[Total_Recalc]]-tblSales[[#This Row],[Unit_Cost]]*tblSales[[#This Row],[Quantity]]</f>
        <v>10.150000000000006</v>
      </c>
      <c r="V617" s="42">
        <f>IFERROR(tblClean[[#This Row],[Gross_Profit_After_Discount]] / tblClean[[#This Row],[Total_Recalc]], "")</f>
        <v>0.109433962264151</v>
      </c>
      <c r="W617" s="45">
        <f>YEAR(tblClean[[#This Row],[Date]])</f>
        <v>2025</v>
      </c>
      <c r="X617" s="45" t="str">
        <f>TEXT(tblClean[[#This Row],[Date]],"MM")</f>
        <v>09</v>
      </c>
      <c r="Y617" s="45">
        <f>WEEKNUM(_xlfn.SINGLE(tblClean[Date]))</f>
        <v>36</v>
      </c>
      <c r="Z617" s="44" t="str">
        <f>_xlfn.XLOOKUP(tblClean[[#This Row],[Customer ID]], tblCustomers[Customer ID], tblCustomers[Membership Level], "Not Found")</f>
        <v>Standard</v>
      </c>
      <c r="AA617" s="44" t="str">
        <f>_xlfn.XLOOKUP(tblClean[[#This Row],[Customer ID]], tblCustomers[Customer ID], tblCustomers[Region], "Not Found")</f>
        <v>South</v>
      </c>
      <c r="AB617" s="44" t="str">
        <f>_xlfn.XLOOKUP(tblClean[[#This Row],[Customer ID]], tblCustomers[Customer ID], tblCustomers[Province/State], "Not Found")</f>
        <v>OK</v>
      </c>
      <c r="AC617" s="44">
        <f>_xlfn.XLOOKUP(tblClean[[#This Row],[Customer ID]], tblCustomers[Customer ID], tblCustomers[Customer Age], "")</f>
        <v>61</v>
      </c>
      <c r="AD617" s="44">
        <f>_xlfn.XLOOKUP(tblClean[[#This Row],[Customer ID]], tblCustomers[Customer ID], tblCustomers[Tenure (Years)], "")</f>
        <v>3.9</v>
      </c>
    </row>
    <row r="618" spans="1:30">
      <c r="A618" s="45" t="s">
        <v>27510</v>
      </c>
      <c r="B618" s="45" t="s">
        <v>2681</v>
      </c>
      <c r="C618" s="45" t="s">
        <v>1655</v>
      </c>
      <c r="D618" s="45" t="s">
        <v>2055</v>
      </c>
      <c r="E618" s="45" t="s">
        <v>2061</v>
      </c>
      <c r="F618" s="45" t="s">
        <v>2057</v>
      </c>
      <c r="G618" s="45" t="s">
        <v>2065</v>
      </c>
      <c r="H618" s="51">
        <v>13</v>
      </c>
      <c r="I618">
        <v>2.86</v>
      </c>
      <c r="J618" t="str">
        <f>IF(tblClean[[#This Row],[Unit Price]]&lt;tblClean[[#This Row],[Unit_Cost]],"Below Cost","OK")</f>
        <v>OK</v>
      </c>
      <c r="K618">
        <v>2.04</v>
      </c>
      <c r="L618">
        <v>37.18</v>
      </c>
      <c r="M618">
        <v>0</v>
      </c>
      <c r="N618" t="str">
        <f>IF(tblClean[[#This Row],[Discount_Rate]]=0,"No Discount","Discounted")</f>
        <v>No Discount</v>
      </c>
      <c r="O618">
        <v>37.18</v>
      </c>
      <c r="P618" s="1">
        <v>45904</v>
      </c>
      <c r="Q618" s="1" t="str">
        <f ca="1">IF(tblClean[[#This Row],[Date]]&gt;TODAY(),"Future Date","OK")</f>
        <v>OK</v>
      </c>
      <c r="R618">
        <f>tblSales[[#This Row],[Quantity]]*tblSales[[#This Row],[Unit Price]]</f>
        <v>37.18</v>
      </c>
      <c r="S618">
        <v>37.18</v>
      </c>
      <c r="T618">
        <f>(tblSales[[#This Row],[Unit Price]]-tblSales[[#This Row],[Unit_Cost]])*tblSales[[#This Row],[Quantity]]</f>
        <v>10.659999999999998</v>
      </c>
      <c r="U618">
        <f>tblClean[[#This Row],[Total_Recalc]]-tblSales[[#This Row],[Unit_Cost]]*tblSales[[#This Row],[Quantity]]</f>
        <v>10.66</v>
      </c>
      <c r="V618" s="42">
        <f>IFERROR(tblClean[[#This Row],[Gross_Profit_After_Discount]] / tblClean[[#This Row],[Total_Recalc]], "")</f>
        <v>0.28671328671328672</v>
      </c>
      <c r="W618" s="45">
        <f>YEAR(tblClean[[#This Row],[Date]])</f>
        <v>2025</v>
      </c>
      <c r="X618" s="45" t="str">
        <f>TEXT(tblClean[[#This Row],[Date]],"MM")</f>
        <v>09</v>
      </c>
      <c r="Y618" s="45">
        <f>WEEKNUM(_xlfn.SINGLE(tblClean[Date]))</f>
        <v>36</v>
      </c>
      <c r="Z618" s="44" t="str">
        <f>_xlfn.XLOOKUP(tblClean[[#This Row],[Customer ID]], tblCustomers[Customer ID], tblCustomers[Membership Level], "Not Found")</f>
        <v>Platinum</v>
      </c>
      <c r="AA618" s="44" t="str">
        <f>_xlfn.XLOOKUP(tblClean[[#This Row],[Customer ID]], tblCustomers[Customer ID], tblCustomers[Region], "Not Found")</f>
        <v>Northeast</v>
      </c>
      <c r="AB618" s="44" t="str">
        <f>_xlfn.XLOOKUP(tblClean[[#This Row],[Customer ID]], tblCustomers[Customer ID], tblCustomers[Province/State], "Not Found")</f>
        <v>MD</v>
      </c>
      <c r="AC618" s="44">
        <f>_xlfn.XLOOKUP(tblClean[[#This Row],[Customer ID]], tblCustomers[Customer ID], tblCustomers[Customer Age], "")</f>
        <v>22</v>
      </c>
      <c r="AD618" s="44">
        <f>_xlfn.XLOOKUP(tblClean[[#This Row],[Customer ID]], tblCustomers[Customer ID], tblCustomers[Tenure (Years)], "")</f>
        <v>8.1</v>
      </c>
    </row>
    <row r="619" spans="1:30">
      <c r="A619" s="45" t="s">
        <v>27511</v>
      </c>
      <c r="B619" s="45" t="s">
        <v>2682</v>
      </c>
      <c r="C619" s="45" t="s">
        <v>1595</v>
      </c>
      <c r="D619" s="45" t="s">
        <v>2055</v>
      </c>
      <c r="E619" s="45" t="s">
        <v>2056</v>
      </c>
      <c r="F619" s="45" t="s">
        <v>2057</v>
      </c>
      <c r="G619" s="45" t="s">
        <v>2072</v>
      </c>
      <c r="H619" s="51">
        <v>57</v>
      </c>
      <c r="I619">
        <v>2.2000000000000002</v>
      </c>
      <c r="J619" t="str">
        <f>IF(tblClean[[#This Row],[Unit Price]]&lt;tblClean[[#This Row],[Unit_Cost]],"Below Cost","OK")</f>
        <v>OK</v>
      </c>
      <c r="K619">
        <v>1.25</v>
      </c>
      <c r="L619">
        <v>125.4</v>
      </c>
      <c r="M619">
        <v>4.3999999999999997E-2</v>
      </c>
      <c r="N619" t="str">
        <f>IF(tblClean[[#This Row],[Discount_Rate]]=0,"No Discount","Discounted")</f>
        <v>Discounted</v>
      </c>
      <c r="O619">
        <v>119.88</v>
      </c>
      <c r="P619" s="1">
        <v>45591</v>
      </c>
      <c r="Q619" s="1" t="str">
        <f ca="1">IF(tblClean[[#This Row],[Date]]&gt;TODAY(),"Future Date","OK")</f>
        <v>OK</v>
      </c>
      <c r="R619">
        <f>tblSales[[#This Row],[Quantity]]*tblSales[[#This Row],[Unit Price]]</f>
        <v>125.4</v>
      </c>
      <c r="S619">
        <v>119.88</v>
      </c>
      <c r="T619">
        <f>(tblSales[[#This Row],[Unit Price]]-tblSales[[#This Row],[Unit_Cost]])*tblSales[[#This Row],[Quantity]]</f>
        <v>54.150000000000013</v>
      </c>
      <c r="U619">
        <f>tblClean[[#This Row],[Total_Recalc]]-tblSales[[#This Row],[Unit_Cost]]*tblSales[[#This Row],[Quantity]]</f>
        <v>48.629999999999995</v>
      </c>
      <c r="V619" s="42">
        <f>IFERROR(tblClean[[#This Row],[Gross_Profit_After_Discount]] / tblClean[[#This Row],[Total_Recalc]], "")</f>
        <v>0.40565565565565564</v>
      </c>
      <c r="W619" s="45">
        <f>YEAR(tblClean[[#This Row],[Date]])</f>
        <v>2024</v>
      </c>
      <c r="X619" s="45" t="str">
        <f>TEXT(tblClean[[#This Row],[Date]],"MM")</f>
        <v>10</v>
      </c>
      <c r="Y619" s="45">
        <f>WEEKNUM(_xlfn.SINGLE(tblClean[Date]))</f>
        <v>43</v>
      </c>
      <c r="Z619" s="44" t="str">
        <f>_xlfn.XLOOKUP(tblClean[[#This Row],[Customer ID]], tblCustomers[Customer ID], tblCustomers[Membership Level], "Not Found")</f>
        <v>Standard</v>
      </c>
      <c r="AA619" s="44" t="str">
        <f>_xlfn.XLOOKUP(tblClean[[#This Row],[Customer ID]], tblCustomers[Customer ID], tblCustomers[Region], "Not Found")</f>
        <v>Western Canada</v>
      </c>
      <c r="AB619" s="44" t="str">
        <f>_xlfn.XLOOKUP(tblClean[[#This Row],[Customer ID]], tblCustomers[Customer ID], tblCustomers[Province/State], "Not Found")</f>
        <v>AB</v>
      </c>
      <c r="AC619" s="44">
        <f>_xlfn.XLOOKUP(tblClean[[#This Row],[Customer ID]], tblCustomers[Customer ID], tblCustomers[Customer Age], "")</f>
        <v>47</v>
      </c>
      <c r="AD619" s="44">
        <f>_xlfn.XLOOKUP(tblClean[[#This Row],[Customer ID]], tblCustomers[Customer ID], tblCustomers[Tenure (Years)], "")</f>
        <v>6.7</v>
      </c>
    </row>
    <row r="620" spans="1:30">
      <c r="A620" s="45" t="s">
        <v>27512</v>
      </c>
      <c r="B620" s="45" t="s">
        <v>2683</v>
      </c>
      <c r="C620" s="45" t="s">
        <v>60</v>
      </c>
      <c r="D620" s="45" t="s">
        <v>2060</v>
      </c>
      <c r="E620" s="45" t="s">
        <v>2061</v>
      </c>
      <c r="F620" s="45" t="s">
        <v>2057</v>
      </c>
      <c r="G620" s="45" t="s">
        <v>2077</v>
      </c>
      <c r="H620" s="51">
        <v>7</v>
      </c>
      <c r="I620">
        <v>2.65</v>
      </c>
      <c r="J620" t="str">
        <f>IF(tblClean[[#This Row],[Unit Price]]&lt;tblClean[[#This Row],[Unit_Cost]],"Below Cost","OK")</f>
        <v>OK</v>
      </c>
      <c r="K620">
        <v>2.3199999999999998</v>
      </c>
      <c r="L620">
        <v>18.55</v>
      </c>
      <c r="M620">
        <v>0</v>
      </c>
      <c r="N620" t="str">
        <f>IF(tblClean[[#This Row],[Discount_Rate]]=0,"No Discount","Discounted")</f>
        <v>No Discount</v>
      </c>
      <c r="O620">
        <v>18.55</v>
      </c>
      <c r="P620" s="1">
        <v>45085</v>
      </c>
      <c r="Q620" s="1" t="str">
        <f ca="1">IF(tblClean[[#This Row],[Date]]&gt;TODAY(),"Future Date","OK")</f>
        <v>OK</v>
      </c>
      <c r="R620">
        <f>tblSales[[#This Row],[Quantity]]*tblSales[[#This Row],[Unit Price]]</f>
        <v>18.55</v>
      </c>
      <c r="S620">
        <v>18.55</v>
      </c>
      <c r="T620">
        <f>(tblSales[[#This Row],[Unit Price]]-tblSales[[#This Row],[Unit_Cost]])*tblSales[[#This Row],[Quantity]]</f>
        <v>2.3100000000000005</v>
      </c>
      <c r="U620">
        <f>tblClean[[#This Row],[Total_Recalc]]-tblSales[[#This Row],[Unit_Cost]]*tblSales[[#This Row],[Quantity]]</f>
        <v>2.3100000000000023</v>
      </c>
      <c r="V620" s="42">
        <f>IFERROR(tblClean[[#This Row],[Gross_Profit_After_Discount]] / tblClean[[#This Row],[Total_Recalc]], "")</f>
        <v>0.12452830188679256</v>
      </c>
      <c r="W620" s="45">
        <f>YEAR(tblClean[[#This Row],[Date]])</f>
        <v>2023</v>
      </c>
      <c r="X620" s="45" t="str">
        <f>TEXT(tblClean[[#This Row],[Date]],"MM")</f>
        <v>06</v>
      </c>
      <c r="Y620" s="45">
        <f>WEEKNUM(_xlfn.SINGLE(tblClean[Date]))</f>
        <v>23</v>
      </c>
      <c r="Z620" s="44" t="str">
        <f>_xlfn.XLOOKUP(tblClean[[#This Row],[Customer ID]], tblCustomers[Customer ID], tblCustomers[Membership Level], "Not Found")</f>
        <v>Platinum</v>
      </c>
      <c r="AA620" s="44" t="str">
        <f>_xlfn.XLOOKUP(tblClean[[#This Row],[Customer ID]], tblCustomers[Customer ID], tblCustomers[Region], "Not Found")</f>
        <v>Northeast</v>
      </c>
      <c r="AB620" s="44" t="str">
        <f>_xlfn.XLOOKUP(tblClean[[#This Row],[Customer ID]], tblCustomers[Customer ID], tblCustomers[Province/State], "Not Found")</f>
        <v>MA</v>
      </c>
      <c r="AC620" s="44">
        <f>_xlfn.XLOOKUP(tblClean[[#This Row],[Customer ID]], tblCustomers[Customer ID], tblCustomers[Customer Age], "")</f>
        <v>69</v>
      </c>
      <c r="AD620" s="44">
        <f>_xlfn.XLOOKUP(tblClean[[#This Row],[Customer ID]], tblCustomers[Customer ID], tblCustomers[Tenure (Years)], "")</f>
        <v>6.6</v>
      </c>
    </row>
    <row r="621" spans="1:30">
      <c r="A621" s="45" t="s">
        <v>27513</v>
      </c>
      <c r="B621" s="45" t="s">
        <v>2684</v>
      </c>
      <c r="C621" s="45" t="s">
        <v>1833</v>
      </c>
      <c r="D621" s="45" t="s">
        <v>2055</v>
      </c>
      <c r="E621" s="45" t="s">
        <v>2056</v>
      </c>
      <c r="F621" s="45" t="s">
        <v>2057</v>
      </c>
      <c r="G621" s="45" t="s">
        <v>2058</v>
      </c>
      <c r="H621" s="51">
        <v>13</v>
      </c>
      <c r="I621">
        <v>2.99</v>
      </c>
      <c r="J621" t="str">
        <f>IF(tblClean[[#This Row],[Unit Price]]&lt;tblClean[[#This Row],[Unit_Cost]],"Below Cost","OK")</f>
        <v>OK</v>
      </c>
      <c r="K621">
        <v>2.67</v>
      </c>
      <c r="L621">
        <v>38.869999999999997</v>
      </c>
      <c r="M621">
        <v>0</v>
      </c>
      <c r="N621" t="str">
        <f>IF(tblClean[[#This Row],[Discount_Rate]]=0,"No Discount","Discounted")</f>
        <v>No Discount</v>
      </c>
      <c r="O621">
        <v>38.869999999999997</v>
      </c>
      <c r="P621" s="1">
        <v>45280</v>
      </c>
      <c r="Q621" s="1" t="str">
        <f ca="1">IF(tblClean[[#This Row],[Date]]&gt;TODAY(),"Future Date","OK")</f>
        <v>OK</v>
      </c>
      <c r="R621">
        <f>tblSales[[#This Row],[Quantity]]*tblSales[[#This Row],[Unit Price]]</f>
        <v>38.870000000000005</v>
      </c>
      <c r="S621">
        <v>38.869999999999997</v>
      </c>
      <c r="T621">
        <f>(tblSales[[#This Row],[Unit Price]]-tblSales[[#This Row],[Unit_Cost]])*tblSales[[#This Row],[Quantity]]</f>
        <v>4.1600000000000037</v>
      </c>
      <c r="U621">
        <f>tblClean[[#This Row],[Total_Recalc]]-tblSales[[#This Row],[Unit_Cost]]*tblSales[[#This Row],[Quantity]]</f>
        <v>4.1599999999999966</v>
      </c>
      <c r="V621" s="42">
        <f>IFERROR(tblClean[[#This Row],[Gross_Profit_After_Discount]] / tblClean[[#This Row],[Total_Recalc]], "")</f>
        <v>0.10702341137123737</v>
      </c>
      <c r="W621" s="45">
        <f>YEAR(tblClean[[#This Row],[Date]])</f>
        <v>2023</v>
      </c>
      <c r="X621" s="45" t="str">
        <f>TEXT(tblClean[[#This Row],[Date]],"MM")</f>
        <v>12</v>
      </c>
      <c r="Y621" s="45">
        <f>WEEKNUM(_xlfn.SINGLE(tblClean[Date]))</f>
        <v>51</v>
      </c>
      <c r="Z621" s="44" t="str">
        <f>_xlfn.XLOOKUP(tblClean[[#This Row],[Customer ID]], tblCustomers[Customer ID], tblCustomers[Membership Level], "Not Found")</f>
        <v>Gold</v>
      </c>
      <c r="AA621" s="44" t="str">
        <f>_xlfn.XLOOKUP(tblClean[[#This Row],[Customer ID]], tblCustomers[Customer ID], tblCustomers[Region], "Not Found")</f>
        <v>Northeast</v>
      </c>
      <c r="AB621" s="44" t="str">
        <f>_xlfn.XLOOKUP(tblClean[[#This Row],[Customer ID]], tblCustomers[Customer ID], tblCustomers[Province/State], "Not Found")</f>
        <v>DC</v>
      </c>
      <c r="AC621" s="44">
        <f>_xlfn.XLOOKUP(tblClean[[#This Row],[Customer ID]], tblCustomers[Customer ID], tblCustomers[Customer Age], "")</f>
        <v>70</v>
      </c>
      <c r="AD621" s="44">
        <f>_xlfn.XLOOKUP(tblClean[[#This Row],[Customer ID]], tblCustomers[Customer ID], tblCustomers[Tenure (Years)], "")</f>
        <v>4.0999999999999996</v>
      </c>
    </row>
    <row r="622" spans="1:30">
      <c r="A622" s="45" t="s">
        <v>27514</v>
      </c>
      <c r="B622" s="45" t="s">
        <v>2685</v>
      </c>
      <c r="C622" s="45" t="s">
        <v>2023</v>
      </c>
      <c r="D622" s="45" t="s">
        <v>2060</v>
      </c>
      <c r="E622" s="45" t="s">
        <v>2061</v>
      </c>
      <c r="F622" s="45" t="s">
        <v>2057</v>
      </c>
      <c r="G622" s="45" t="s">
        <v>2077</v>
      </c>
      <c r="H622" s="51">
        <v>9</v>
      </c>
      <c r="I622">
        <v>2.65</v>
      </c>
      <c r="J622" t="str">
        <f>IF(tblClean[[#This Row],[Unit Price]]&lt;tblClean[[#This Row],[Unit_Cost]],"Below Cost","OK")</f>
        <v>OK</v>
      </c>
      <c r="K622">
        <v>2.2999999999999998</v>
      </c>
      <c r="L622">
        <v>23.85</v>
      </c>
      <c r="M622">
        <v>0</v>
      </c>
      <c r="N622" t="str">
        <f>IF(tblClean[[#This Row],[Discount_Rate]]=0,"No Discount","Discounted")</f>
        <v>No Discount</v>
      </c>
      <c r="O622">
        <v>23.85</v>
      </c>
      <c r="P622" s="1">
        <v>45521</v>
      </c>
      <c r="Q622" s="1" t="str">
        <f ca="1">IF(tblClean[[#This Row],[Date]]&gt;TODAY(),"Future Date","OK")</f>
        <v>OK</v>
      </c>
      <c r="R622">
        <f>tblSales[[#This Row],[Quantity]]*tblSales[[#This Row],[Unit Price]]</f>
        <v>23.849999999999998</v>
      </c>
      <c r="S622">
        <v>23.85</v>
      </c>
      <c r="T622">
        <f>(tblSales[[#This Row],[Unit Price]]-tblSales[[#This Row],[Unit_Cost]])*tblSales[[#This Row],[Quantity]]</f>
        <v>3.1500000000000008</v>
      </c>
      <c r="U622">
        <f>tblClean[[#This Row],[Total_Recalc]]-tblSales[[#This Row],[Unit_Cost]]*tblSales[[#This Row],[Quantity]]</f>
        <v>3.1500000000000021</v>
      </c>
      <c r="V622" s="42">
        <f>IFERROR(tblClean[[#This Row],[Gross_Profit_After_Discount]] / tblClean[[#This Row],[Total_Recalc]], "")</f>
        <v>0.13207547169811329</v>
      </c>
      <c r="W622" s="45">
        <f>YEAR(tblClean[[#This Row],[Date]])</f>
        <v>2024</v>
      </c>
      <c r="X622" s="45" t="str">
        <f>TEXT(tblClean[[#This Row],[Date]],"MM")</f>
        <v>08</v>
      </c>
      <c r="Y622" s="45">
        <f>WEEKNUM(_xlfn.SINGLE(tblClean[Date]))</f>
        <v>33</v>
      </c>
      <c r="Z622" s="44" t="str">
        <f>_xlfn.XLOOKUP(tblClean[[#This Row],[Customer ID]], tblCustomers[Customer ID], tblCustomers[Membership Level], "Not Found")</f>
        <v>Gold</v>
      </c>
      <c r="AA622" s="44" t="str">
        <f>_xlfn.XLOOKUP(tblClean[[#This Row],[Customer ID]], tblCustomers[Customer ID], tblCustomers[Region], "Not Found")</f>
        <v>Northeast</v>
      </c>
      <c r="AB622" s="44" t="str">
        <f>_xlfn.XLOOKUP(tblClean[[#This Row],[Customer ID]], tblCustomers[Customer ID], tblCustomers[Province/State], "Not Found")</f>
        <v>MD</v>
      </c>
      <c r="AC622" s="44">
        <f>_xlfn.XLOOKUP(tblClean[[#This Row],[Customer ID]], tblCustomers[Customer ID], tblCustomers[Customer Age], "")</f>
        <v>42</v>
      </c>
      <c r="AD622" s="44">
        <f>_xlfn.XLOOKUP(tblClean[[#This Row],[Customer ID]], tblCustomers[Customer ID], tblCustomers[Tenure (Years)], "")</f>
        <v>9.1</v>
      </c>
    </row>
    <row r="623" spans="1:30">
      <c r="A623" s="45" t="s">
        <v>27515</v>
      </c>
      <c r="B623" s="45" t="s">
        <v>2686</v>
      </c>
      <c r="C623" s="45" t="s">
        <v>1257</v>
      </c>
      <c r="D623" s="45" t="s">
        <v>2055</v>
      </c>
      <c r="E623" s="45" t="s">
        <v>2061</v>
      </c>
      <c r="F623" s="45" t="s">
        <v>2057</v>
      </c>
      <c r="G623" s="45" t="s">
        <v>2062</v>
      </c>
      <c r="H623" s="51">
        <v>21</v>
      </c>
      <c r="I623">
        <v>1.05</v>
      </c>
      <c r="J623" t="str">
        <f>IF(tblClean[[#This Row],[Unit Price]]&lt;tblClean[[#This Row],[Unit_Cost]],"Below Cost","OK")</f>
        <v>OK</v>
      </c>
      <c r="K623">
        <v>0.89</v>
      </c>
      <c r="L623">
        <v>22.05</v>
      </c>
      <c r="M623">
        <v>0</v>
      </c>
      <c r="N623" t="str">
        <f>IF(tblClean[[#This Row],[Discount_Rate]]=0,"No Discount","Discounted")</f>
        <v>No Discount</v>
      </c>
      <c r="O623">
        <v>22.05</v>
      </c>
      <c r="P623" s="1">
        <v>45721</v>
      </c>
      <c r="Q623" s="1" t="str">
        <f ca="1">IF(tblClean[[#This Row],[Date]]&gt;TODAY(),"Future Date","OK")</f>
        <v>OK</v>
      </c>
      <c r="R623">
        <f>tblSales[[#This Row],[Quantity]]*tblSales[[#This Row],[Unit Price]]</f>
        <v>22.05</v>
      </c>
      <c r="S623">
        <v>22.05</v>
      </c>
      <c r="T623">
        <f>(tblSales[[#This Row],[Unit Price]]-tblSales[[#This Row],[Unit_Cost]])*tblSales[[#This Row],[Quantity]]</f>
        <v>3.3600000000000008</v>
      </c>
      <c r="U623">
        <f>tblClean[[#This Row],[Total_Recalc]]-tblSales[[#This Row],[Unit_Cost]]*tblSales[[#This Row],[Quantity]]</f>
        <v>3.3599999999999994</v>
      </c>
      <c r="V623" s="42">
        <f>IFERROR(tblClean[[#This Row],[Gross_Profit_After_Discount]] / tblClean[[#This Row],[Total_Recalc]], "")</f>
        <v>0.15238095238095234</v>
      </c>
      <c r="W623" s="45">
        <f>YEAR(tblClean[[#This Row],[Date]])</f>
        <v>2025</v>
      </c>
      <c r="X623" s="45" t="str">
        <f>TEXT(tblClean[[#This Row],[Date]],"MM")</f>
        <v>03</v>
      </c>
      <c r="Y623" s="45">
        <f>WEEKNUM(_xlfn.SINGLE(tblClean[Date]))</f>
        <v>10</v>
      </c>
      <c r="Z623" s="44" t="str">
        <f>_xlfn.XLOOKUP(tblClean[[#This Row],[Customer ID]], tblCustomers[Customer ID], tblCustomers[Membership Level], "Not Found")</f>
        <v>Standard</v>
      </c>
      <c r="AA623" s="44" t="str">
        <f>_xlfn.XLOOKUP(tblClean[[#This Row],[Customer ID]], tblCustomers[Customer ID], tblCustomers[Region], "Not Found")</f>
        <v>Midwest</v>
      </c>
      <c r="AB623" s="44" t="str">
        <f>_xlfn.XLOOKUP(tblClean[[#This Row],[Customer ID]], tblCustomers[Customer ID], tblCustomers[Province/State], "Not Found")</f>
        <v>IL</v>
      </c>
      <c r="AC623" s="44">
        <f>_xlfn.XLOOKUP(tblClean[[#This Row],[Customer ID]], tblCustomers[Customer ID], tblCustomers[Customer Age], "")</f>
        <v>46</v>
      </c>
      <c r="AD623" s="44">
        <f>_xlfn.XLOOKUP(tblClean[[#This Row],[Customer ID]], tblCustomers[Customer ID], tblCustomers[Tenure (Years)], "")</f>
        <v>3.5</v>
      </c>
    </row>
    <row r="624" spans="1:30">
      <c r="A624" s="45" t="s">
        <v>27516</v>
      </c>
      <c r="B624" s="45" t="s">
        <v>2687</v>
      </c>
      <c r="C624" s="45" t="s">
        <v>952</v>
      </c>
      <c r="D624" s="45" t="s">
        <v>2055</v>
      </c>
      <c r="E624" s="45" t="s">
        <v>2056</v>
      </c>
      <c r="F624" s="45" t="s">
        <v>2057</v>
      </c>
      <c r="G624" s="45" t="s">
        <v>2062</v>
      </c>
      <c r="H624" s="51">
        <v>9</v>
      </c>
      <c r="I624">
        <v>1.05</v>
      </c>
      <c r="J624" t="str">
        <f>IF(tblClean[[#This Row],[Unit Price]]&lt;tblClean[[#This Row],[Unit_Cost]],"Below Cost","OK")</f>
        <v>OK</v>
      </c>
      <c r="K624">
        <v>0.56000000000000005</v>
      </c>
      <c r="L624">
        <v>9.4499999999999993</v>
      </c>
      <c r="M624">
        <v>0</v>
      </c>
      <c r="N624" t="str">
        <f>IF(tblClean[[#This Row],[Discount_Rate]]=0,"No Discount","Discounted")</f>
        <v>No Discount</v>
      </c>
      <c r="O624">
        <v>9.4499999999999993</v>
      </c>
      <c r="P624" s="1">
        <v>45521</v>
      </c>
      <c r="Q624" s="1" t="str">
        <f ca="1">IF(tblClean[[#This Row],[Date]]&gt;TODAY(),"Future Date","OK")</f>
        <v>OK</v>
      </c>
      <c r="R624">
        <f>tblSales[[#This Row],[Quantity]]*tblSales[[#This Row],[Unit Price]]</f>
        <v>9.4500000000000011</v>
      </c>
      <c r="S624">
        <v>9.4499999999999993</v>
      </c>
      <c r="T624">
        <f>(tblSales[[#This Row],[Unit Price]]-tblSales[[#This Row],[Unit_Cost]])*tblSales[[#This Row],[Quantity]]</f>
        <v>4.41</v>
      </c>
      <c r="U624">
        <f>tblClean[[#This Row],[Total_Recalc]]-tblSales[[#This Row],[Unit_Cost]]*tblSales[[#This Row],[Quantity]]</f>
        <v>4.4099999999999984</v>
      </c>
      <c r="V624" s="42">
        <f>IFERROR(tblClean[[#This Row],[Gross_Profit_After_Discount]] / tblClean[[#This Row],[Total_Recalc]], "")</f>
        <v>0.46666666666666651</v>
      </c>
      <c r="W624" s="45">
        <f>YEAR(tblClean[[#This Row],[Date]])</f>
        <v>2024</v>
      </c>
      <c r="X624" s="45" t="str">
        <f>TEXT(tblClean[[#This Row],[Date]],"MM")</f>
        <v>08</v>
      </c>
      <c r="Y624" s="45">
        <f>WEEKNUM(_xlfn.SINGLE(tblClean[Date]))</f>
        <v>33</v>
      </c>
      <c r="Z624" s="44" t="str">
        <f>_xlfn.XLOOKUP(tblClean[[#This Row],[Customer ID]], tblCustomers[Customer ID], tblCustomers[Membership Level], "Not Found")</f>
        <v>Platinum</v>
      </c>
      <c r="AA624" s="44" t="str">
        <f>_xlfn.XLOOKUP(tblClean[[#This Row],[Customer ID]], tblCustomers[Customer ID], tblCustomers[Region], "Not Found")</f>
        <v>West</v>
      </c>
      <c r="AB624" s="44" t="str">
        <f>_xlfn.XLOOKUP(tblClean[[#This Row],[Customer ID]], tblCustomers[Customer ID], tblCustomers[Province/State], "Not Found")</f>
        <v>CO</v>
      </c>
      <c r="AC624" s="44">
        <f>_xlfn.XLOOKUP(tblClean[[#This Row],[Customer ID]], tblCustomers[Customer ID], tblCustomers[Customer Age], "")</f>
        <v>23</v>
      </c>
      <c r="AD624" s="44">
        <f>_xlfn.XLOOKUP(tblClean[[#This Row],[Customer ID]], tblCustomers[Customer ID], tblCustomers[Tenure (Years)], "")</f>
        <v>0.1</v>
      </c>
    </row>
    <row r="625" spans="1:30">
      <c r="A625" s="45" t="s">
        <v>27517</v>
      </c>
      <c r="B625" s="45" t="s">
        <v>2688</v>
      </c>
      <c r="C625" s="45" t="s">
        <v>1435</v>
      </c>
      <c r="D625" s="45" t="s">
        <v>2060</v>
      </c>
      <c r="E625" s="45" t="s">
        <v>2061</v>
      </c>
      <c r="F625" s="45" t="s">
        <v>2057</v>
      </c>
      <c r="G625" s="45" t="s">
        <v>2072</v>
      </c>
      <c r="H625" s="51">
        <v>20</v>
      </c>
      <c r="I625">
        <v>2.2000000000000002</v>
      </c>
      <c r="J625" t="str">
        <f>IF(tblClean[[#This Row],[Unit Price]]&lt;tblClean[[#This Row],[Unit_Cost]],"Below Cost","OK")</f>
        <v>OK</v>
      </c>
      <c r="K625">
        <v>1.85</v>
      </c>
      <c r="L625">
        <v>44</v>
      </c>
      <c r="M625">
        <v>0</v>
      </c>
      <c r="N625" t="str">
        <f>IF(tblClean[[#This Row],[Discount_Rate]]=0,"No Discount","Discounted")</f>
        <v>No Discount</v>
      </c>
      <c r="O625">
        <v>44</v>
      </c>
      <c r="P625" s="1">
        <v>45086</v>
      </c>
      <c r="Q625" s="1" t="str">
        <f ca="1">IF(tblClean[[#This Row],[Date]]&gt;TODAY(),"Future Date","OK")</f>
        <v>OK</v>
      </c>
      <c r="R625">
        <f>tblSales[[#This Row],[Quantity]]*tblSales[[#This Row],[Unit Price]]</f>
        <v>44</v>
      </c>
      <c r="S625">
        <v>44</v>
      </c>
      <c r="T625">
        <f>(tblSales[[#This Row],[Unit Price]]-tblSales[[#This Row],[Unit_Cost]])*tblSales[[#This Row],[Quantity]]</f>
        <v>7.0000000000000018</v>
      </c>
      <c r="U625">
        <f>tblClean[[#This Row],[Total_Recalc]]-tblSales[[#This Row],[Unit_Cost]]*tblSales[[#This Row],[Quantity]]</f>
        <v>7</v>
      </c>
      <c r="V625" s="42">
        <f>IFERROR(tblClean[[#This Row],[Gross_Profit_After_Discount]] / tblClean[[#This Row],[Total_Recalc]], "")</f>
        <v>0.15909090909090909</v>
      </c>
      <c r="W625" s="45">
        <f>YEAR(tblClean[[#This Row],[Date]])</f>
        <v>2023</v>
      </c>
      <c r="X625" s="45" t="str">
        <f>TEXT(tblClean[[#This Row],[Date]],"MM")</f>
        <v>06</v>
      </c>
      <c r="Y625" s="45">
        <f>WEEKNUM(_xlfn.SINGLE(tblClean[Date]))</f>
        <v>23</v>
      </c>
      <c r="Z625" s="44" t="str">
        <f>_xlfn.XLOOKUP(tblClean[[#This Row],[Customer ID]], tblCustomers[Customer ID], tblCustomers[Membership Level], "Not Found")</f>
        <v>Gold</v>
      </c>
      <c r="AA625" s="44" t="str">
        <f>_xlfn.XLOOKUP(tblClean[[#This Row],[Customer ID]], tblCustomers[Customer ID], tblCustomers[Region], "Not Found")</f>
        <v>Midwest</v>
      </c>
      <c r="AB625" s="44" t="str">
        <f>_xlfn.XLOOKUP(tblClean[[#This Row],[Customer ID]], tblCustomers[Customer ID], tblCustomers[Province/State], "Not Found")</f>
        <v>OH</v>
      </c>
      <c r="AC625" s="44">
        <f>_xlfn.XLOOKUP(tblClean[[#This Row],[Customer ID]], tblCustomers[Customer ID], tblCustomers[Customer Age], "")</f>
        <v>51</v>
      </c>
      <c r="AD625" s="44">
        <f>_xlfn.XLOOKUP(tblClean[[#This Row],[Customer ID]], tblCustomers[Customer ID], tblCustomers[Tenure (Years)], "")</f>
        <v>9.1</v>
      </c>
    </row>
    <row r="626" spans="1:30">
      <c r="A626" s="45" t="s">
        <v>27518</v>
      </c>
      <c r="B626" s="45" t="s">
        <v>2689</v>
      </c>
      <c r="C626" s="45" t="s">
        <v>1290</v>
      </c>
      <c r="D626" s="45" t="s">
        <v>2055</v>
      </c>
      <c r="E626" s="45" t="s">
        <v>2061</v>
      </c>
      <c r="F626" s="45" t="s">
        <v>2057</v>
      </c>
      <c r="G626" s="45" t="s">
        <v>2058</v>
      </c>
      <c r="H626" s="51">
        <v>15</v>
      </c>
      <c r="I626">
        <v>2.99</v>
      </c>
      <c r="J626" t="str">
        <f>IF(tblClean[[#This Row],[Unit Price]]&lt;tblClean[[#This Row],[Unit_Cost]],"Below Cost","OK")</f>
        <v>OK</v>
      </c>
      <c r="K626">
        <v>2.64</v>
      </c>
      <c r="L626">
        <v>44.85</v>
      </c>
      <c r="M626">
        <v>0</v>
      </c>
      <c r="N626" t="str">
        <f>IF(tblClean[[#This Row],[Discount_Rate]]=0,"No Discount","Discounted")</f>
        <v>No Discount</v>
      </c>
      <c r="O626">
        <v>44.85</v>
      </c>
      <c r="P626" s="1">
        <v>45816</v>
      </c>
      <c r="Q626" s="1" t="str">
        <f ca="1">IF(tblClean[[#This Row],[Date]]&gt;TODAY(),"Future Date","OK")</f>
        <v>OK</v>
      </c>
      <c r="R626">
        <f>tblSales[[#This Row],[Quantity]]*tblSales[[#This Row],[Unit Price]]</f>
        <v>44.85</v>
      </c>
      <c r="S626">
        <v>44.85</v>
      </c>
      <c r="T626">
        <f>(tblSales[[#This Row],[Unit Price]]-tblSales[[#This Row],[Unit_Cost]])*tblSales[[#This Row],[Quantity]]</f>
        <v>5.2500000000000018</v>
      </c>
      <c r="U626">
        <f>tblClean[[#This Row],[Total_Recalc]]-tblSales[[#This Row],[Unit_Cost]]*tblSales[[#This Row],[Quantity]]</f>
        <v>5.25</v>
      </c>
      <c r="V626" s="42">
        <f>IFERROR(tblClean[[#This Row],[Gross_Profit_After_Discount]] / tblClean[[#This Row],[Total_Recalc]], "")</f>
        <v>0.11705685618729096</v>
      </c>
      <c r="W626" s="45">
        <f>YEAR(tblClean[[#This Row],[Date]])</f>
        <v>2025</v>
      </c>
      <c r="X626" s="45" t="str">
        <f>TEXT(tblClean[[#This Row],[Date]],"MM")</f>
        <v>06</v>
      </c>
      <c r="Y626" s="45">
        <f>WEEKNUM(_xlfn.SINGLE(tblClean[Date]))</f>
        <v>24</v>
      </c>
      <c r="Z626" s="44" t="str">
        <f>_xlfn.XLOOKUP(tblClean[[#This Row],[Customer ID]], tblCustomers[Customer ID], tblCustomers[Membership Level], "Not Found")</f>
        <v>Standard</v>
      </c>
      <c r="AA626" s="44" t="str">
        <f>_xlfn.XLOOKUP(tblClean[[#This Row],[Customer ID]], tblCustomers[Customer ID], tblCustomers[Region], "Not Found")</f>
        <v>West</v>
      </c>
      <c r="AB626" s="44" t="str">
        <f>_xlfn.XLOOKUP(tblClean[[#This Row],[Customer ID]], tblCustomers[Customer ID], tblCustomers[Province/State], "Not Found")</f>
        <v>NV</v>
      </c>
      <c r="AC626" s="44">
        <f>_xlfn.XLOOKUP(tblClean[[#This Row],[Customer ID]], tblCustomers[Customer ID], tblCustomers[Customer Age], "")</f>
        <v>32</v>
      </c>
      <c r="AD626" s="44">
        <f>_xlfn.XLOOKUP(tblClean[[#This Row],[Customer ID]], tblCustomers[Customer ID], tblCustomers[Tenure (Years)], "")</f>
        <v>6.3</v>
      </c>
    </row>
    <row r="627" spans="1:30">
      <c r="A627" s="45" t="s">
        <v>27519</v>
      </c>
      <c r="B627" s="45" t="s">
        <v>2690</v>
      </c>
      <c r="C627" s="45" t="s">
        <v>1693</v>
      </c>
      <c r="D627" s="45" t="s">
        <v>2060</v>
      </c>
      <c r="E627" s="45" t="s">
        <v>2061</v>
      </c>
      <c r="F627" s="45" t="s">
        <v>2057</v>
      </c>
      <c r="G627" s="45" t="s">
        <v>2058</v>
      </c>
      <c r="H627" s="51">
        <v>37</v>
      </c>
      <c r="I627">
        <v>2.99</v>
      </c>
      <c r="J627" t="str">
        <f>IF(tblClean[[#This Row],[Unit Price]]&lt;tblClean[[#This Row],[Unit_Cost]],"Below Cost","OK")</f>
        <v>OK</v>
      </c>
      <c r="K627">
        <v>2.16</v>
      </c>
      <c r="L627">
        <v>110.63</v>
      </c>
      <c r="M627">
        <v>4.8000000000000001E-2</v>
      </c>
      <c r="N627" t="str">
        <f>IF(tblClean[[#This Row],[Discount_Rate]]=0,"No Discount","Discounted")</f>
        <v>Discounted</v>
      </c>
      <c r="O627">
        <v>105.32</v>
      </c>
      <c r="P627" s="1">
        <v>45937</v>
      </c>
      <c r="Q627" s="1" t="str">
        <f ca="1">IF(tblClean[[#This Row],[Date]]&gt;TODAY(),"Future Date","OK")</f>
        <v>OK</v>
      </c>
      <c r="R627">
        <f>tblSales[[#This Row],[Quantity]]*tblSales[[#This Row],[Unit Price]]</f>
        <v>110.63000000000001</v>
      </c>
      <c r="S627">
        <v>105.32</v>
      </c>
      <c r="T627">
        <f>(tblSales[[#This Row],[Unit Price]]-tblSales[[#This Row],[Unit_Cost]])*tblSales[[#This Row],[Quantity]]</f>
        <v>30.71</v>
      </c>
      <c r="U627">
        <f>tblClean[[#This Row],[Total_Recalc]]-tblSales[[#This Row],[Unit_Cost]]*tblSales[[#This Row],[Quantity]]</f>
        <v>25.399999999999991</v>
      </c>
      <c r="V627" s="42">
        <f>IFERROR(tblClean[[#This Row],[Gross_Profit_After_Discount]] / tblClean[[#This Row],[Total_Recalc]], "")</f>
        <v>0.24116976832510437</v>
      </c>
      <c r="W627" s="45">
        <f>YEAR(tblClean[[#This Row],[Date]])</f>
        <v>2025</v>
      </c>
      <c r="X627" s="45" t="str">
        <f>TEXT(tblClean[[#This Row],[Date]],"MM")</f>
        <v>10</v>
      </c>
      <c r="Y627" s="45">
        <f>WEEKNUM(_xlfn.SINGLE(tblClean[Date]))</f>
        <v>41</v>
      </c>
      <c r="Z627" s="44" t="str">
        <f>_xlfn.XLOOKUP(tblClean[[#This Row],[Customer ID]], tblCustomers[Customer ID], tblCustomers[Membership Level], "Not Found")</f>
        <v>Platinum</v>
      </c>
      <c r="AA627" s="44" t="str">
        <f>_xlfn.XLOOKUP(tblClean[[#This Row],[Customer ID]], tblCustomers[Customer ID], tblCustomers[Region], "Not Found")</f>
        <v>South</v>
      </c>
      <c r="AB627" s="44" t="str">
        <f>_xlfn.XLOOKUP(tblClean[[#This Row],[Customer ID]], tblCustomers[Customer ID], tblCustomers[Province/State], "Not Found")</f>
        <v>TX</v>
      </c>
      <c r="AC627" s="44">
        <f>_xlfn.XLOOKUP(tblClean[[#This Row],[Customer ID]], tblCustomers[Customer ID], tblCustomers[Customer Age], "")</f>
        <v>42</v>
      </c>
      <c r="AD627" s="44">
        <f>_xlfn.XLOOKUP(tblClean[[#This Row],[Customer ID]], tblCustomers[Customer ID], tblCustomers[Tenure (Years)], "")</f>
        <v>5.5</v>
      </c>
    </row>
    <row r="628" spans="1:30">
      <c r="A628" s="45" t="s">
        <v>27520</v>
      </c>
      <c r="B628" s="45" t="s">
        <v>2691</v>
      </c>
      <c r="C628" s="45" t="s">
        <v>831</v>
      </c>
      <c r="D628" s="45" t="s">
        <v>2060</v>
      </c>
      <c r="E628" s="45" t="s">
        <v>2061</v>
      </c>
      <c r="F628" s="45" t="s">
        <v>2057</v>
      </c>
      <c r="G628" s="45" t="s">
        <v>2077</v>
      </c>
      <c r="H628" s="51">
        <v>9</v>
      </c>
      <c r="I628">
        <v>2.65</v>
      </c>
      <c r="J628" t="str">
        <f>IF(tblClean[[#This Row],[Unit Price]]&lt;tblClean[[#This Row],[Unit_Cost]],"Below Cost","OK")</f>
        <v>OK</v>
      </c>
      <c r="K628">
        <v>2.14</v>
      </c>
      <c r="L628">
        <v>23.85</v>
      </c>
      <c r="M628">
        <v>0</v>
      </c>
      <c r="N628" t="str">
        <f>IF(tblClean[[#This Row],[Discount_Rate]]=0,"No Discount","Discounted")</f>
        <v>No Discount</v>
      </c>
      <c r="O628">
        <v>23.85</v>
      </c>
      <c r="P628" s="1">
        <v>45143</v>
      </c>
      <c r="Q628" s="1" t="str">
        <f ca="1">IF(tblClean[[#This Row],[Date]]&gt;TODAY(),"Future Date","OK")</f>
        <v>OK</v>
      </c>
      <c r="R628">
        <f>tblSales[[#This Row],[Quantity]]*tblSales[[#This Row],[Unit Price]]</f>
        <v>23.849999999999998</v>
      </c>
      <c r="S628">
        <v>23.85</v>
      </c>
      <c r="T628">
        <f>(tblSales[[#This Row],[Unit Price]]-tblSales[[#This Row],[Unit_Cost]])*tblSales[[#This Row],[Quantity]]</f>
        <v>4.5899999999999981</v>
      </c>
      <c r="U628">
        <f>tblClean[[#This Row],[Total_Recalc]]-tblSales[[#This Row],[Unit_Cost]]*tblSales[[#This Row],[Quantity]]</f>
        <v>4.59</v>
      </c>
      <c r="V628" s="42">
        <f>IFERROR(tblClean[[#This Row],[Gross_Profit_After_Discount]] / tblClean[[#This Row],[Total_Recalc]], "")</f>
        <v>0.19245283018867923</v>
      </c>
      <c r="W628" s="45">
        <f>YEAR(tblClean[[#This Row],[Date]])</f>
        <v>2023</v>
      </c>
      <c r="X628" s="45" t="str">
        <f>TEXT(tblClean[[#This Row],[Date]],"MM")</f>
        <v>08</v>
      </c>
      <c r="Y628" s="45">
        <f>WEEKNUM(_xlfn.SINGLE(tblClean[Date]))</f>
        <v>31</v>
      </c>
      <c r="Z628" s="44" t="str">
        <f>_xlfn.XLOOKUP(tblClean[[#This Row],[Customer ID]], tblCustomers[Customer ID], tblCustomers[Membership Level], "Not Found")</f>
        <v>Gold</v>
      </c>
      <c r="AA628" s="44" t="str">
        <f>_xlfn.XLOOKUP(tblClean[[#This Row],[Customer ID]], tblCustomers[Customer ID], tblCustomers[Region], "Not Found")</f>
        <v>South</v>
      </c>
      <c r="AB628" s="44" t="str">
        <f>_xlfn.XLOOKUP(tblClean[[#This Row],[Customer ID]], tblCustomers[Customer ID], tblCustomers[Province/State], "Not Found")</f>
        <v>FL</v>
      </c>
      <c r="AC628" s="44">
        <f>_xlfn.XLOOKUP(tblClean[[#This Row],[Customer ID]], tblCustomers[Customer ID], tblCustomers[Customer Age], "")</f>
        <v>26</v>
      </c>
      <c r="AD628" s="44">
        <f>_xlfn.XLOOKUP(tblClean[[#This Row],[Customer ID]], tblCustomers[Customer ID], tblCustomers[Tenure (Years)], "")</f>
        <v>6.8</v>
      </c>
    </row>
    <row r="629" spans="1:30">
      <c r="A629" s="45" t="s">
        <v>27521</v>
      </c>
      <c r="B629" s="45" t="s">
        <v>2692</v>
      </c>
      <c r="C629" s="45" t="s">
        <v>631</v>
      </c>
      <c r="D629" s="45" t="s">
        <v>2055</v>
      </c>
      <c r="E629" s="45" t="s">
        <v>2061</v>
      </c>
      <c r="F629" s="45" t="s">
        <v>2057</v>
      </c>
      <c r="G629" s="45" t="s">
        <v>2072</v>
      </c>
      <c r="H629" s="51">
        <v>9</v>
      </c>
      <c r="I629">
        <v>2.2000000000000002</v>
      </c>
      <c r="J629" t="str">
        <f>IF(tblClean[[#This Row],[Unit Price]]&lt;tblClean[[#This Row],[Unit_Cost]],"Below Cost","OK")</f>
        <v>OK</v>
      </c>
      <c r="K629">
        <v>1.68</v>
      </c>
      <c r="L629">
        <v>19.8</v>
      </c>
      <c r="M629">
        <v>0</v>
      </c>
      <c r="N629" t="str">
        <f>IF(tblClean[[#This Row],[Discount_Rate]]=0,"No Discount","Discounted")</f>
        <v>No Discount</v>
      </c>
      <c r="O629">
        <v>19.8</v>
      </c>
      <c r="P629" s="1">
        <v>45873</v>
      </c>
      <c r="Q629" s="1" t="str">
        <f ca="1">IF(tblClean[[#This Row],[Date]]&gt;TODAY(),"Future Date","OK")</f>
        <v>OK</v>
      </c>
      <c r="R629">
        <f>tblSales[[#This Row],[Quantity]]*tblSales[[#This Row],[Unit Price]]</f>
        <v>19.8</v>
      </c>
      <c r="S629">
        <v>19.8</v>
      </c>
      <c r="T629">
        <f>(tblSales[[#This Row],[Unit Price]]-tblSales[[#This Row],[Unit_Cost]])*tblSales[[#This Row],[Quantity]]</f>
        <v>4.6800000000000024</v>
      </c>
      <c r="U629">
        <f>tblClean[[#This Row],[Total_Recalc]]-tblSales[[#This Row],[Unit_Cost]]*tblSales[[#This Row],[Quantity]]</f>
        <v>4.6800000000000015</v>
      </c>
      <c r="V629" s="42">
        <f>IFERROR(tblClean[[#This Row],[Gross_Profit_After_Discount]] / tblClean[[#This Row],[Total_Recalc]], "")</f>
        <v>0.23636363636363644</v>
      </c>
      <c r="W629" s="45">
        <f>YEAR(tblClean[[#This Row],[Date]])</f>
        <v>2025</v>
      </c>
      <c r="X629" s="45" t="str">
        <f>TEXT(tblClean[[#This Row],[Date]],"MM")</f>
        <v>08</v>
      </c>
      <c r="Y629" s="45">
        <f>WEEKNUM(_xlfn.SINGLE(tblClean[Date]))</f>
        <v>32</v>
      </c>
      <c r="Z629" s="44" t="str">
        <f>_xlfn.XLOOKUP(tblClean[[#This Row],[Customer ID]], tblCustomers[Customer ID], tblCustomers[Membership Level], "Not Found")</f>
        <v>Standard</v>
      </c>
      <c r="AA629" s="44" t="str">
        <f>_xlfn.XLOOKUP(tblClean[[#This Row],[Customer ID]], tblCustomers[Customer ID], tblCustomers[Region], "Not Found")</f>
        <v>Western Canada</v>
      </c>
      <c r="AB629" s="44" t="str">
        <f>_xlfn.XLOOKUP(tblClean[[#This Row],[Customer ID]], tblCustomers[Customer ID], tblCustomers[Province/State], "Not Found")</f>
        <v>BC</v>
      </c>
      <c r="AC629" s="44">
        <f>_xlfn.XLOOKUP(tblClean[[#This Row],[Customer ID]], tblCustomers[Customer ID], tblCustomers[Customer Age], "")</f>
        <v>47</v>
      </c>
      <c r="AD629" s="44">
        <f>_xlfn.XLOOKUP(tblClean[[#This Row],[Customer ID]], tblCustomers[Customer ID], tblCustomers[Tenure (Years)], "")</f>
        <v>4.3</v>
      </c>
    </row>
    <row r="630" spans="1:30">
      <c r="A630" s="45" t="s">
        <v>27522</v>
      </c>
      <c r="B630" s="45" t="s">
        <v>2693</v>
      </c>
      <c r="C630" s="45" t="s">
        <v>1907</v>
      </c>
      <c r="D630" s="45" t="s">
        <v>2060</v>
      </c>
      <c r="E630" s="45" t="s">
        <v>2061</v>
      </c>
      <c r="F630" s="45" t="s">
        <v>2057</v>
      </c>
      <c r="G630" s="45" t="s">
        <v>2058</v>
      </c>
      <c r="H630" s="51">
        <v>27</v>
      </c>
      <c r="I630">
        <v>2.99</v>
      </c>
      <c r="J630" t="str">
        <f>IF(tblClean[[#This Row],[Unit Price]]&lt;tblClean[[#This Row],[Unit_Cost]],"Below Cost","OK")</f>
        <v>OK</v>
      </c>
      <c r="K630">
        <v>1.84</v>
      </c>
      <c r="L630">
        <v>80.73</v>
      </c>
      <c r="M630">
        <v>0</v>
      </c>
      <c r="N630" t="str">
        <f>IF(tblClean[[#This Row],[Discount_Rate]]=0,"No Discount","Discounted")</f>
        <v>No Discount</v>
      </c>
      <c r="O630">
        <v>80.73</v>
      </c>
      <c r="P630" s="1">
        <v>45527</v>
      </c>
      <c r="Q630" s="1" t="str">
        <f ca="1">IF(tblClean[[#This Row],[Date]]&gt;TODAY(),"Future Date","OK")</f>
        <v>OK</v>
      </c>
      <c r="R630">
        <f>tblSales[[#This Row],[Quantity]]*tblSales[[#This Row],[Unit Price]]</f>
        <v>80.73</v>
      </c>
      <c r="S630">
        <v>80.73</v>
      </c>
      <c r="T630">
        <f>(tblSales[[#This Row],[Unit Price]]-tblSales[[#This Row],[Unit_Cost]])*tblSales[[#This Row],[Quantity]]</f>
        <v>31.050000000000004</v>
      </c>
      <c r="U630">
        <f>tblClean[[#This Row],[Total_Recalc]]-tblSales[[#This Row],[Unit_Cost]]*tblSales[[#This Row],[Quantity]]</f>
        <v>31.050000000000004</v>
      </c>
      <c r="V630" s="42">
        <f>IFERROR(tblClean[[#This Row],[Gross_Profit_After_Discount]] / tblClean[[#This Row],[Total_Recalc]], "")</f>
        <v>0.38461538461538464</v>
      </c>
      <c r="W630" s="45">
        <f>YEAR(tblClean[[#This Row],[Date]])</f>
        <v>2024</v>
      </c>
      <c r="X630" s="45" t="str">
        <f>TEXT(tblClean[[#This Row],[Date]],"MM")</f>
        <v>08</v>
      </c>
      <c r="Y630" s="45">
        <f>WEEKNUM(_xlfn.SINGLE(tblClean[Date]))</f>
        <v>34</v>
      </c>
      <c r="Z630" s="44" t="str">
        <f>_xlfn.XLOOKUP(tblClean[[#This Row],[Customer ID]], tblCustomers[Customer ID], tblCustomers[Membership Level], "Not Found")</f>
        <v>Platinum</v>
      </c>
      <c r="AA630" s="44" t="str">
        <f>_xlfn.XLOOKUP(tblClean[[#This Row],[Customer ID]], tblCustomers[Customer ID], tblCustomers[Region], "Not Found")</f>
        <v>South</v>
      </c>
      <c r="AB630" s="44" t="str">
        <f>_xlfn.XLOOKUP(tblClean[[#This Row],[Customer ID]], tblCustomers[Customer ID], tblCustomers[Province/State], "Not Found")</f>
        <v>TX</v>
      </c>
      <c r="AC630" s="44">
        <f>_xlfn.XLOOKUP(tblClean[[#This Row],[Customer ID]], tblCustomers[Customer ID], tblCustomers[Customer Age], "")</f>
        <v>47</v>
      </c>
      <c r="AD630" s="44">
        <f>_xlfn.XLOOKUP(tblClean[[#This Row],[Customer ID]], tblCustomers[Customer ID], tblCustomers[Tenure (Years)], "")</f>
        <v>9.4</v>
      </c>
    </row>
    <row r="631" spans="1:30">
      <c r="A631" s="45" t="s">
        <v>27523</v>
      </c>
      <c r="B631" s="45" t="s">
        <v>2694</v>
      </c>
      <c r="C631" s="45" t="s">
        <v>1843</v>
      </c>
      <c r="D631" s="45" t="s">
        <v>2055</v>
      </c>
      <c r="E631" s="45" t="s">
        <v>2056</v>
      </c>
      <c r="F631" s="45" t="s">
        <v>2057</v>
      </c>
      <c r="G631" s="45" t="s">
        <v>2062</v>
      </c>
      <c r="H631" s="51">
        <v>44</v>
      </c>
      <c r="I631">
        <v>1.05</v>
      </c>
      <c r="J631" t="str">
        <f>IF(tblClean[[#This Row],[Unit Price]]&lt;tblClean[[#This Row],[Unit_Cost]],"Below Cost","OK")</f>
        <v>OK</v>
      </c>
      <c r="K631">
        <v>0.77</v>
      </c>
      <c r="L631">
        <v>46.2</v>
      </c>
      <c r="M631">
        <v>0</v>
      </c>
      <c r="N631" t="str">
        <f>IF(tblClean[[#This Row],[Discount_Rate]]=0,"No Discount","Discounted")</f>
        <v>No Discount</v>
      </c>
      <c r="O631">
        <v>46.2</v>
      </c>
      <c r="P631" s="1">
        <v>45933</v>
      </c>
      <c r="Q631" s="1" t="str">
        <f ca="1">IF(tblClean[[#This Row],[Date]]&gt;TODAY(),"Future Date","OK")</f>
        <v>OK</v>
      </c>
      <c r="R631">
        <f>tblSales[[#This Row],[Quantity]]*tblSales[[#This Row],[Unit Price]]</f>
        <v>46.2</v>
      </c>
      <c r="S631">
        <v>46.2</v>
      </c>
      <c r="T631">
        <f>(tblSales[[#This Row],[Unit Price]]-tblSales[[#This Row],[Unit_Cost]])*tblSales[[#This Row],[Quantity]]</f>
        <v>12.32</v>
      </c>
      <c r="U631">
        <f>tblClean[[#This Row],[Total_Recalc]]-tblSales[[#This Row],[Unit_Cost]]*tblSales[[#This Row],[Quantity]]</f>
        <v>12.32</v>
      </c>
      <c r="V631" s="42">
        <f>IFERROR(tblClean[[#This Row],[Gross_Profit_After_Discount]] / tblClean[[#This Row],[Total_Recalc]], "")</f>
        <v>0.26666666666666666</v>
      </c>
      <c r="W631" s="45">
        <f>YEAR(tblClean[[#This Row],[Date]])</f>
        <v>2025</v>
      </c>
      <c r="X631" s="45" t="str">
        <f>TEXT(tblClean[[#This Row],[Date]],"MM")</f>
        <v>10</v>
      </c>
      <c r="Y631" s="45">
        <f>WEEKNUM(_xlfn.SINGLE(tblClean[Date]))</f>
        <v>40</v>
      </c>
      <c r="Z631" s="44" t="str">
        <f>_xlfn.XLOOKUP(tblClean[[#This Row],[Customer ID]], tblCustomers[Customer ID], tblCustomers[Membership Level], "Not Found")</f>
        <v>Platinum</v>
      </c>
      <c r="AA631" s="44" t="str">
        <f>_xlfn.XLOOKUP(tblClean[[#This Row],[Customer ID]], tblCustomers[Customer ID], tblCustomers[Region], "Not Found")</f>
        <v>West</v>
      </c>
      <c r="AB631" s="44" t="str">
        <f>_xlfn.XLOOKUP(tblClean[[#This Row],[Customer ID]], tblCustomers[Customer ID], tblCustomers[Province/State], "Not Found")</f>
        <v>CA</v>
      </c>
      <c r="AC631" s="44">
        <f>_xlfn.XLOOKUP(tblClean[[#This Row],[Customer ID]], tblCustomers[Customer ID], tblCustomers[Customer Age], "")</f>
        <v>46</v>
      </c>
      <c r="AD631" s="44">
        <f>_xlfn.XLOOKUP(tblClean[[#This Row],[Customer ID]], tblCustomers[Customer ID], tblCustomers[Tenure (Years)], "")</f>
        <v>1.3</v>
      </c>
    </row>
    <row r="632" spans="1:30">
      <c r="A632" s="45" t="s">
        <v>27524</v>
      </c>
      <c r="B632" s="45" t="s">
        <v>2695</v>
      </c>
      <c r="C632" s="45" t="s">
        <v>1895</v>
      </c>
      <c r="D632" s="45" t="s">
        <v>2055</v>
      </c>
      <c r="E632" s="45" t="s">
        <v>2061</v>
      </c>
      <c r="F632" s="45" t="s">
        <v>2057</v>
      </c>
      <c r="G632" s="45" t="s">
        <v>2077</v>
      </c>
      <c r="H632" s="51">
        <v>49</v>
      </c>
      <c r="I632">
        <v>2.65</v>
      </c>
      <c r="J632" t="str">
        <f>IF(tblClean[[#This Row],[Unit Price]]&lt;tblClean[[#This Row],[Unit_Cost]],"Below Cost","OK")</f>
        <v>OK</v>
      </c>
      <c r="K632">
        <v>2.27</v>
      </c>
      <c r="L632">
        <v>129.85</v>
      </c>
      <c r="M632">
        <v>4.3999999999999997E-2</v>
      </c>
      <c r="N632" t="str">
        <f>IF(tblClean[[#This Row],[Discount_Rate]]=0,"No Discount","Discounted")</f>
        <v>Discounted</v>
      </c>
      <c r="O632">
        <v>124.14</v>
      </c>
      <c r="P632" s="1">
        <v>45085</v>
      </c>
      <c r="Q632" s="1" t="str">
        <f ca="1">IF(tblClean[[#This Row],[Date]]&gt;TODAY(),"Future Date","OK")</f>
        <v>OK</v>
      </c>
      <c r="R632">
        <f>tblSales[[#This Row],[Quantity]]*tblSales[[#This Row],[Unit Price]]</f>
        <v>129.85</v>
      </c>
      <c r="S632">
        <v>124.14</v>
      </c>
      <c r="T632">
        <f>(tblSales[[#This Row],[Unit Price]]-tblSales[[#This Row],[Unit_Cost]])*tblSales[[#This Row],[Quantity]]</f>
        <v>18.619999999999994</v>
      </c>
      <c r="U632">
        <f>tblClean[[#This Row],[Total_Recalc]]-tblSales[[#This Row],[Unit_Cost]]*tblSales[[#This Row],[Quantity]]</f>
        <v>12.909999999999997</v>
      </c>
      <c r="V632" s="42">
        <f>IFERROR(tblClean[[#This Row],[Gross_Profit_After_Discount]] / tblClean[[#This Row],[Total_Recalc]], "")</f>
        <v>0.10399548896407279</v>
      </c>
      <c r="W632" s="45">
        <f>YEAR(tblClean[[#This Row],[Date]])</f>
        <v>2023</v>
      </c>
      <c r="X632" s="45" t="str">
        <f>TEXT(tblClean[[#This Row],[Date]],"MM")</f>
        <v>06</v>
      </c>
      <c r="Y632" s="45">
        <f>WEEKNUM(_xlfn.SINGLE(tblClean[Date]))</f>
        <v>23</v>
      </c>
      <c r="Z632" s="44" t="str">
        <f>_xlfn.XLOOKUP(tblClean[[#This Row],[Customer ID]], tblCustomers[Customer ID], tblCustomers[Membership Level], "Not Found")</f>
        <v>Standard</v>
      </c>
      <c r="AA632" s="44" t="str">
        <f>_xlfn.XLOOKUP(tblClean[[#This Row],[Customer ID]], tblCustomers[Customer ID], tblCustomers[Region], "Not Found")</f>
        <v>West</v>
      </c>
      <c r="AB632" s="44" t="str">
        <f>_xlfn.XLOOKUP(tblClean[[#This Row],[Customer ID]], tblCustomers[Customer ID], tblCustomers[Province/State], "Not Found")</f>
        <v>NV</v>
      </c>
      <c r="AC632" s="44">
        <f>_xlfn.XLOOKUP(tblClean[[#This Row],[Customer ID]], tblCustomers[Customer ID], tblCustomers[Customer Age], "")</f>
        <v>67</v>
      </c>
      <c r="AD632" s="44">
        <f>_xlfn.XLOOKUP(tblClean[[#This Row],[Customer ID]], tblCustomers[Customer ID], tblCustomers[Tenure (Years)], "")</f>
        <v>0.9</v>
      </c>
    </row>
    <row r="633" spans="1:30">
      <c r="A633" s="45" t="s">
        <v>27525</v>
      </c>
      <c r="B633" s="45" t="s">
        <v>2696</v>
      </c>
      <c r="C633" s="45" t="s">
        <v>1448</v>
      </c>
      <c r="D633" s="45" t="s">
        <v>2060</v>
      </c>
      <c r="E633" s="45" t="s">
        <v>2061</v>
      </c>
      <c r="F633" s="45" t="s">
        <v>2057</v>
      </c>
      <c r="G633" s="45" t="s">
        <v>2065</v>
      </c>
      <c r="H633" s="51">
        <v>24</v>
      </c>
      <c r="I633">
        <v>2.86</v>
      </c>
      <c r="J633" t="str">
        <f>IF(tblClean[[#This Row],[Unit Price]]&lt;tblClean[[#This Row],[Unit_Cost]],"Below Cost","OK")</f>
        <v>OK</v>
      </c>
      <c r="K633">
        <v>2</v>
      </c>
      <c r="L633">
        <v>68.64</v>
      </c>
      <c r="M633">
        <v>0</v>
      </c>
      <c r="N633" t="str">
        <f>IF(tblClean[[#This Row],[Discount_Rate]]=0,"No Discount","Discounted")</f>
        <v>No Discount</v>
      </c>
      <c r="O633">
        <v>68.64</v>
      </c>
      <c r="P633" s="1">
        <v>45143</v>
      </c>
      <c r="Q633" s="1" t="str">
        <f ca="1">IF(tblClean[[#This Row],[Date]]&gt;TODAY(),"Future Date","OK")</f>
        <v>OK</v>
      </c>
      <c r="R633">
        <f>tblSales[[#This Row],[Quantity]]*tblSales[[#This Row],[Unit Price]]</f>
        <v>68.64</v>
      </c>
      <c r="S633">
        <v>68.64</v>
      </c>
      <c r="T633">
        <f>(tblSales[[#This Row],[Unit Price]]-tblSales[[#This Row],[Unit_Cost]])*tblSales[[#This Row],[Quantity]]</f>
        <v>20.639999999999997</v>
      </c>
      <c r="U633">
        <f>tblClean[[#This Row],[Total_Recalc]]-tblSales[[#This Row],[Unit_Cost]]*tblSales[[#This Row],[Quantity]]</f>
        <v>20.64</v>
      </c>
      <c r="V633" s="42">
        <f>IFERROR(tblClean[[#This Row],[Gross_Profit_After_Discount]] / tblClean[[#This Row],[Total_Recalc]], "")</f>
        <v>0.30069930069930073</v>
      </c>
      <c r="W633" s="45">
        <f>YEAR(tblClean[[#This Row],[Date]])</f>
        <v>2023</v>
      </c>
      <c r="X633" s="45" t="str">
        <f>TEXT(tblClean[[#This Row],[Date]],"MM")</f>
        <v>08</v>
      </c>
      <c r="Y633" s="45">
        <f>WEEKNUM(_xlfn.SINGLE(tblClean[Date]))</f>
        <v>31</v>
      </c>
      <c r="Z633" s="44" t="str">
        <f>_xlfn.XLOOKUP(tblClean[[#This Row],[Customer ID]], tblCustomers[Customer ID], tblCustomers[Membership Level], "Not Found")</f>
        <v>Platinum</v>
      </c>
      <c r="AA633" s="44" t="str">
        <f>_xlfn.XLOOKUP(tblClean[[#This Row],[Customer ID]], tblCustomers[Customer ID], tblCustomers[Region], "Not Found")</f>
        <v>West</v>
      </c>
      <c r="AB633" s="44" t="str">
        <f>_xlfn.XLOOKUP(tblClean[[#This Row],[Customer ID]], tblCustomers[Customer ID], tblCustomers[Province/State], "Not Found")</f>
        <v>CA</v>
      </c>
      <c r="AC633" s="44">
        <f>_xlfn.XLOOKUP(tblClean[[#This Row],[Customer ID]], tblCustomers[Customer ID], tblCustomers[Customer Age], "")</f>
        <v>61</v>
      </c>
      <c r="AD633" s="44">
        <f>_xlfn.XLOOKUP(tblClean[[#This Row],[Customer ID]], tblCustomers[Customer ID], tblCustomers[Tenure (Years)], "")</f>
        <v>3.6</v>
      </c>
    </row>
    <row r="634" spans="1:30">
      <c r="A634" s="45" t="s">
        <v>27526</v>
      </c>
      <c r="B634" s="45" t="s">
        <v>2697</v>
      </c>
      <c r="C634" s="45" t="s">
        <v>1231</v>
      </c>
      <c r="D634" s="45" t="s">
        <v>2055</v>
      </c>
      <c r="E634" s="45" t="s">
        <v>2056</v>
      </c>
      <c r="F634" s="45" t="s">
        <v>2057</v>
      </c>
      <c r="G634" s="45" t="s">
        <v>2062</v>
      </c>
      <c r="H634" s="51">
        <v>12</v>
      </c>
      <c r="I634">
        <v>1.05</v>
      </c>
      <c r="J634" t="str">
        <f>IF(tblClean[[#This Row],[Unit Price]]&lt;tblClean[[#This Row],[Unit_Cost]],"Below Cost","OK")</f>
        <v>OK</v>
      </c>
      <c r="K634">
        <v>0.77</v>
      </c>
      <c r="L634">
        <v>12.6</v>
      </c>
      <c r="M634">
        <v>0</v>
      </c>
      <c r="N634" t="str">
        <f>IF(tblClean[[#This Row],[Discount_Rate]]=0,"No Discount","Discounted")</f>
        <v>No Discount</v>
      </c>
      <c r="O634">
        <v>12.6</v>
      </c>
      <c r="P634" s="1">
        <v>45782</v>
      </c>
      <c r="Q634" s="1" t="str">
        <f ca="1">IF(tblClean[[#This Row],[Date]]&gt;TODAY(),"Future Date","OK")</f>
        <v>OK</v>
      </c>
      <c r="R634">
        <f>tblSales[[#This Row],[Quantity]]*tblSales[[#This Row],[Unit Price]]</f>
        <v>12.600000000000001</v>
      </c>
      <c r="S634">
        <v>12.6</v>
      </c>
      <c r="T634">
        <f>(tblSales[[#This Row],[Unit Price]]-tblSales[[#This Row],[Unit_Cost]])*tblSales[[#This Row],[Quantity]]</f>
        <v>3.3600000000000003</v>
      </c>
      <c r="U634">
        <f>tblClean[[#This Row],[Total_Recalc]]-tblSales[[#This Row],[Unit_Cost]]*tblSales[[#This Row],[Quantity]]</f>
        <v>3.3599999999999994</v>
      </c>
      <c r="V634" s="42">
        <f>IFERROR(tblClean[[#This Row],[Gross_Profit_After_Discount]] / tblClean[[#This Row],[Total_Recalc]], "")</f>
        <v>0.26666666666666661</v>
      </c>
      <c r="W634" s="45">
        <f>YEAR(tblClean[[#This Row],[Date]])</f>
        <v>2025</v>
      </c>
      <c r="X634" s="45" t="str">
        <f>TEXT(tblClean[[#This Row],[Date]],"MM")</f>
        <v>05</v>
      </c>
      <c r="Y634" s="45">
        <f>WEEKNUM(_xlfn.SINGLE(tblClean[Date]))</f>
        <v>19</v>
      </c>
      <c r="Z634" s="44" t="str">
        <f>_xlfn.XLOOKUP(tblClean[[#This Row],[Customer ID]], tblCustomers[Customer ID], tblCustomers[Membership Level], "Not Found")</f>
        <v>Standard</v>
      </c>
      <c r="AA634" s="44" t="str">
        <f>_xlfn.XLOOKUP(tblClean[[#This Row],[Customer ID]], tblCustomers[Customer ID], tblCustomers[Region], "Not Found")</f>
        <v>Western Canada</v>
      </c>
      <c r="AB634" s="44" t="str">
        <f>_xlfn.XLOOKUP(tblClean[[#This Row],[Customer ID]], tblCustomers[Customer ID], tblCustomers[Province/State], "Not Found")</f>
        <v>AB</v>
      </c>
      <c r="AC634" s="44">
        <f>_xlfn.XLOOKUP(tblClean[[#This Row],[Customer ID]], tblCustomers[Customer ID], tblCustomers[Customer Age], "")</f>
        <v>26</v>
      </c>
      <c r="AD634" s="44">
        <f>_xlfn.XLOOKUP(tblClean[[#This Row],[Customer ID]], tblCustomers[Customer ID], tblCustomers[Tenure (Years)], "")</f>
        <v>3.1</v>
      </c>
    </row>
    <row r="635" spans="1:30">
      <c r="A635" s="45" t="s">
        <v>27527</v>
      </c>
      <c r="B635" s="45" t="s">
        <v>2698</v>
      </c>
      <c r="C635" s="45" t="s">
        <v>1099</v>
      </c>
      <c r="D635" s="45" t="s">
        <v>2055</v>
      </c>
      <c r="E635" s="45" t="s">
        <v>2056</v>
      </c>
      <c r="F635" s="45" t="s">
        <v>2057</v>
      </c>
      <c r="G635" s="45" t="s">
        <v>2072</v>
      </c>
      <c r="H635" s="51">
        <v>22</v>
      </c>
      <c r="I635">
        <v>2.2000000000000002</v>
      </c>
      <c r="J635" t="str">
        <f>IF(tblClean[[#This Row],[Unit Price]]&lt;tblClean[[#This Row],[Unit_Cost]],"Below Cost","OK")</f>
        <v>OK</v>
      </c>
      <c r="K635">
        <v>1.57</v>
      </c>
      <c r="L635">
        <v>48.4</v>
      </c>
      <c r="M635">
        <v>0</v>
      </c>
      <c r="N635" t="str">
        <f>IF(tblClean[[#This Row],[Discount_Rate]]=0,"No Discount","Discounted")</f>
        <v>No Discount</v>
      </c>
      <c r="O635">
        <v>48.4</v>
      </c>
      <c r="P635" s="1">
        <v>45094</v>
      </c>
      <c r="Q635" s="1" t="str">
        <f ca="1">IF(tblClean[[#This Row],[Date]]&gt;TODAY(),"Future Date","OK")</f>
        <v>OK</v>
      </c>
      <c r="R635">
        <f>tblSales[[#This Row],[Quantity]]*tblSales[[#This Row],[Unit Price]]</f>
        <v>48.400000000000006</v>
      </c>
      <c r="S635">
        <v>48.4</v>
      </c>
      <c r="T635">
        <f>(tblSales[[#This Row],[Unit Price]]-tblSales[[#This Row],[Unit_Cost]])*tblSales[[#This Row],[Quantity]]</f>
        <v>13.860000000000003</v>
      </c>
      <c r="U635">
        <f>tblClean[[#This Row],[Total_Recalc]]-tblSales[[#This Row],[Unit_Cost]]*tblSales[[#This Row],[Quantity]]</f>
        <v>13.86</v>
      </c>
      <c r="V635" s="42">
        <f>IFERROR(tblClean[[#This Row],[Gross_Profit_After_Discount]] / tblClean[[#This Row],[Total_Recalc]], "")</f>
        <v>0.28636363636363638</v>
      </c>
      <c r="W635" s="45">
        <f>YEAR(tblClean[[#This Row],[Date]])</f>
        <v>2023</v>
      </c>
      <c r="X635" s="45" t="str">
        <f>TEXT(tblClean[[#This Row],[Date]],"MM")</f>
        <v>06</v>
      </c>
      <c r="Y635" s="45">
        <f>WEEKNUM(_xlfn.SINGLE(tblClean[Date]))</f>
        <v>24</v>
      </c>
      <c r="Z635" s="44" t="str">
        <f>_xlfn.XLOOKUP(tblClean[[#This Row],[Customer ID]], tblCustomers[Customer ID], tblCustomers[Membership Level], "Not Found")</f>
        <v>Platinum</v>
      </c>
      <c r="AA635" s="44" t="str">
        <f>_xlfn.XLOOKUP(tblClean[[#This Row],[Customer ID]], tblCustomers[Customer ID], tblCustomers[Region], "Not Found")</f>
        <v>Eastern Canada</v>
      </c>
      <c r="AB635" s="44" t="str">
        <f>_xlfn.XLOOKUP(tblClean[[#This Row],[Customer ID]], tblCustomers[Customer ID], tblCustomers[Province/State], "Not Found")</f>
        <v>ON</v>
      </c>
      <c r="AC635" s="44">
        <f>_xlfn.XLOOKUP(tblClean[[#This Row],[Customer ID]], tblCustomers[Customer ID], tblCustomers[Customer Age], "")</f>
        <v>67</v>
      </c>
      <c r="AD635" s="44">
        <f>_xlfn.XLOOKUP(tblClean[[#This Row],[Customer ID]], tblCustomers[Customer ID], tblCustomers[Tenure (Years)], "")</f>
        <v>9.9</v>
      </c>
    </row>
    <row r="636" spans="1:30">
      <c r="A636" s="45" t="s">
        <v>27528</v>
      </c>
      <c r="B636" s="45" t="s">
        <v>2699</v>
      </c>
      <c r="C636" s="45" t="s">
        <v>348</v>
      </c>
      <c r="D636" s="45" t="s">
        <v>2060</v>
      </c>
      <c r="E636" s="45" t="s">
        <v>2061</v>
      </c>
      <c r="F636" s="45" t="s">
        <v>2057</v>
      </c>
      <c r="G636" s="45" t="s">
        <v>2058</v>
      </c>
      <c r="H636" s="51">
        <v>36</v>
      </c>
      <c r="I636">
        <v>2.99</v>
      </c>
      <c r="J636" t="str">
        <f>IF(tblClean[[#This Row],[Unit Price]]&lt;tblClean[[#This Row],[Unit_Cost]],"Below Cost","OK")</f>
        <v>OK</v>
      </c>
      <c r="K636">
        <v>1.83</v>
      </c>
      <c r="L636">
        <v>107.64</v>
      </c>
      <c r="M636">
        <v>4.3999999999999997E-2</v>
      </c>
      <c r="N636" t="str">
        <f>IF(tblClean[[#This Row],[Discount_Rate]]=0,"No Discount","Discounted")</f>
        <v>Discounted</v>
      </c>
      <c r="O636">
        <v>102.9</v>
      </c>
      <c r="P636" s="1">
        <v>45884</v>
      </c>
      <c r="Q636" s="1" t="str">
        <f ca="1">IF(tblClean[[#This Row],[Date]]&gt;TODAY(),"Future Date","OK")</f>
        <v>OK</v>
      </c>
      <c r="R636">
        <f>tblSales[[#This Row],[Quantity]]*tblSales[[#This Row],[Unit Price]]</f>
        <v>107.64000000000001</v>
      </c>
      <c r="S636">
        <v>102.9</v>
      </c>
      <c r="T636">
        <f>(tblSales[[#This Row],[Unit Price]]-tblSales[[#This Row],[Unit_Cost]])*tblSales[[#This Row],[Quantity]]</f>
        <v>41.760000000000005</v>
      </c>
      <c r="U636">
        <f>tblClean[[#This Row],[Total_Recalc]]-tblSales[[#This Row],[Unit_Cost]]*tblSales[[#This Row],[Quantity]]</f>
        <v>37.02000000000001</v>
      </c>
      <c r="V636" s="42">
        <f>IFERROR(tblClean[[#This Row],[Gross_Profit_After_Discount]] / tblClean[[#This Row],[Total_Recalc]], "")</f>
        <v>0.35976676384839656</v>
      </c>
      <c r="W636" s="45">
        <f>YEAR(tblClean[[#This Row],[Date]])</f>
        <v>2025</v>
      </c>
      <c r="X636" s="45" t="str">
        <f>TEXT(tblClean[[#This Row],[Date]],"MM")</f>
        <v>08</v>
      </c>
      <c r="Y636" s="45">
        <f>WEEKNUM(_xlfn.SINGLE(tblClean[Date]))</f>
        <v>33</v>
      </c>
      <c r="Z636" s="44" t="str">
        <f>_xlfn.XLOOKUP(tblClean[[#This Row],[Customer ID]], tblCustomers[Customer ID], tblCustomers[Membership Level], "Not Found")</f>
        <v>Gold</v>
      </c>
      <c r="AA636" s="44" t="str">
        <f>_xlfn.XLOOKUP(tblClean[[#This Row],[Customer ID]], tblCustomers[Customer ID], tblCustomers[Region], "Not Found")</f>
        <v>Midwest</v>
      </c>
      <c r="AB636" s="44" t="str">
        <f>_xlfn.XLOOKUP(tblClean[[#This Row],[Customer ID]], tblCustomers[Customer ID], tblCustomers[Province/State], "Not Found")</f>
        <v>OH</v>
      </c>
      <c r="AC636" s="44">
        <f>_xlfn.XLOOKUP(tblClean[[#This Row],[Customer ID]], tblCustomers[Customer ID], tblCustomers[Customer Age], "")</f>
        <v>47</v>
      </c>
      <c r="AD636" s="44">
        <f>_xlfn.XLOOKUP(tblClean[[#This Row],[Customer ID]], tblCustomers[Customer ID], tblCustomers[Tenure (Years)], "")</f>
        <v>8.8000000000000007</v>
      </c>
    </row>
    <row r="637" spans="1:30">
      <c r="A637" s="45" t="s">
        <v>27529</v>
      </c>
      <c r="B637" s="45" t="s">
        <v>2700</v>
      </c>
      <c r="C637" s="45" t="s">
        <v>1763</v>
      </c>
      <c r="D637" s="45" t="s">
        <v>2055</v>
      </c>
      <c r="E637" s="45" t="s">
        <v>2069</v>
      </c>
      <c r="F637" s="45" t="s">
        <v>2057</v>
      </c>
      <c r="G637" s="45" t="s">
        <v>2062</v>
      </c>
      <c r="H637" s="51">
        <v>19</v>
      </c>
      <c r="I637">
        <v>1.05</v>
      </c>
      <c r="J637" t="str">
        <f>IF(tblClean[[#This Row],[Unit Price]]&lt;tblClean[[#This Row],[Unit_Cost]],"Below Cost","OK")</f>
        <v>OK</v>
      </c>
      <c r="K637">
        <v>0.8</v>
      </c>
      <c r="L637">
        <v>19.95</v>
      </c>
      <c r="M637">
        <v>0</v>
      </c>
      <c r="N637" t="str">
        <f>IF(tblClean[[#This Row],[Discount_Rate]]=0,"No Discount","Discounted")</f>
        <v>No Discount</v>
      </c>
      <c r="O637">
        <v>19.95</v>
      </c>
      <c r="P637" s="1">
        <v>45652</v>
      </c>
      <c r="Q637" s="1" t="str">
        <f ca="1">IF(tblClean[[#This Row],[Date]]&gt;TODAY(),"Future Date","OK")</f>
        <v>OK</v>
      </c>
      <c r="R637">
        <f>tblSales[[#This Row],[Quantity]]*tblSales[[#This Row],[Unit Price]]</f>
        <v>19.95</v>
      </c>
      <c r="S637">
        <v>19.95</v>
      </c>
      <c r="T637">
        <f>(tblSales[[#This Row],[Unit Price]]-tblSales[[#This Row],[Unit_Cost]])*tblSales[[#This Row],[Quantity]]</f>
        <v>4.75</v>
      </c>
      <c r="U637">
        <f>tblClean[[#This Row],[Total_Recalc]]-tblSales[[#This Row],[Unit_Cost]]*tblSales[[#This Row],[Quantity]]</f>
        <v>4.7499999999999982</v>
      </c>
      <c r="V637" s="42">
        <f>IFERROR(tblClean[[#This Row],[Gross_Profit_After_Discount]] / tblClean[[#This Row],[Total_Recalc]], "")</f>
        <v>0.23809523809523803</v>
      </c>
      <c r="W637" s="45">
        <f>YEAR(tblClean[[#This Row],[Date]])</f>
        <v>2024</v>
      </c>
      <c r="X637" s="45" t="str">
        <f>TEXT(tblClean[[#This Row],[Date]],"MM")</f>
        <v>12</v>
      </c>
      <c r="Y637" s="45">
        <f>WEEKNUM(_xlfn.SINGLE(tblClean[Date]))</f>
        <v>52</v>
      </c>
      <c r="Z637" s="44" t="str">
        <f>_xlfn.XLOOKUP(tblClean[[#This Row],[Customer ID]], tblCustomers[Customer ID], tblCustomers[Membership Level], "Not Found")</f>
        <v>Standard</v>
      </c>
      <c r="AA637" s="44" t="str">
        <f>_xlfn.XLOOKUP(tblClean[[#This Row],[Customer ID]], tblCustomers[Customer ID], tblCustomers[Region], "Not Found")</f>
        <v>South</v>
      </c>
      <c r="AB637" s="44" t="str">
        <f>_xlfn.XLOOKUP(tblClean[[#This Row],[Customer ID]], tblCustomers[Customer ID], tblCustomers[Province/State], "Not Found")</f>
        <v>GA</v>
      </c>
      <c r="AC637" s="44">
        <f>_xlfn.XLOOKUP(tblClean[[#This Row],[Customer ID]], tblCustomers[Customer ID], tblCustomers[Customer Age], "")</f>
        <v>44</v>
      </c>
      <c r="AD637" s="44">
        <f>_xlfn.XLOOKUP(tblClean[[#This Row],[Customer ID]], tblCustomers[Customer ID], tblCustomers[Tenure (Years)], "")</f>
        <v>1</v>
      </c>
    </row>
    <row r="638" spans="1:30">
      <c r="A638" s="45" t="s">
        <v>27530</v>
      </c>
      <c r="B638" s="45" t="s">
        <v>2701</v>
      </c>
      <c r="C638" s="45" t="s">
        <v>1893</v>
      </c>
      <c r="D638" s="45" t="s">
        <v>2060</v>
      </c>
      <c r="E638" s="45" t="s">
        <v>2061</v>
      </c>
      <c r="F638" s="45" t="s">
        <v>2057</v>
      </c>
      <c r="G638" s="45" t="s">
        <v>2065</v>
      </c>
      <c r="H638" s="51">
        <v>29</v>
      </c>
      <c r="I638">
        <v>2.86</v>
      </c>
      <c r="J638" t="str">
        <f>IF(tblClean[[#This Row],[Unit Price]]&lt;tblClean[[#This Row],[Unit_Cost]],"Below Cost","OK")</f>
        <v>OK</v>
      </c>
      <c r="K638">
        <v>2.0099999999999998</v>
      </c>
      <c r="L638">
        <v>82.94</v>
      </c>
      <c r="M638">
        <v>0</v>
      </c>
      <c r="N638" t="str">
        <f>IF(tblClean[[#This Row],[Discount_Rate]]=0,"No Discount","Discounted")</f>
        <v>No Discount</v>
      </c>
      <c r="O638">
        <v>82.94</v>
      </c>
      <c r="P638" s="1">
        <v>45318</v>
      </c>
      <c r="Q638" s="1" t="str">
        <f ca="1">IF(tblClean[[#This Row],[Date]]&gt;TODAY(),"Future Date","OK")</f>
        <v>OK</v>
      </c>
      <c r="R638">
        <f>tblSales[[#This Row],[Quantity]]*tblSales[[#This Row],[Unit Price]]</f>
        <v>82.94</v>
      </c>
      <c r="S638">
        <v>82.94</v>
      </c>
      <c r="T638">
        <f>(tblSales[[#This Row],[Unit Price]]-tblSales[[#This Row],[Unit_Cost]])*tblSales[[#This Row],[Quantity]]</f>
        <v>24.650000000000002</v>
      </c>
      <c r="U638">
        <f>tblClean[[#This Row],[Total_Recalc]]-tblSales[[#This Row],[Unit_Cost]]*tblSales[[#This Row],[Quantity]]</f>
        <v>24.650000000000006</v>
      </c>
      <c r="V638" s="42">
        <f>IFERROR(tblClean[[#This Row],[Gross_Profit_After_Discount]] / tblClean[[#This Row],[Total_Recalc]], "")</f>
        <v>0.2972027972027973</v>
      </c>
      <c r="W638" s="45">
        <f>YEAR(tblClean[[#This Row],[Date]])</f>
        <v>2024</v>
      </c>
      <c r="X638" s="45" t="str">
        <f>TEXT(tblClean[[#This Row],[Date]],"MM")</f>
        <v>01</v>
      </c>
      <c r="Y638" s="45">
        <f>WEEKNUM(_xlfn.SINGLE(tblClean[Date]))</f>
        <v>4</v>
      </c>
      <c r="Z638" s="44" t="str">
        <f>_xlfn.XLOOKUP(tblClean[[#This Row],[Customer ID]], tblCustomers[Customer ID], tblCustomers[Membership Level], "Not Found")</f>
        <v>Standard</v>
      </c>
      <c r="AA638" s="44" t="str">
        <f>_xlfn.XLOOKUP(tblClean[[#This Row],[Customer ID]], tblCustomers[Customer ID], tblCustomers[Region], "Not Found")</f>
        <v>South</v>
      </c>
      <c r="AB638" s="44" t="str">
        <f>_xlfn.XLOOKUP(tblClean[[#This Row],[Customer ID]], tblCustomers[Customer ID], tblCustomers[Province/State], "Not Found")</f>
        <v>GA</v>
      </c>
      <c r="AC638" s="44">
        <f>_xlfn.XLOOKUP(tblClean[[#This Row],[Customer ID]], tblCustomers[Customer ID], tblCustomers[Customer Age], "")</f>
        <v>45</v>
      </c>
      <c r="AD638" s="44">
        <f>_xlfn.XLOOKUP(tblClean[[#This Row],[Customer ID]], tblCustomers[Customer ID], tblCustomers[Tenure (Years)], "")</f>
        <v>8.9</v>
      </c>
    </row>
    <row r="639" spans="1:30">
      <c r="A639" s="45" t="s">
        <v>27531</v>
      </c>
      <c r="B639" s="45" t="s">
        <v>2702</v>
      </c>
      <c r="C639" s="45" t="s">
        <v>1626</v>
      </c>
      <c r="D639" s="45" t="s">
        <v>2060</v>
      </c>
      <c r="E639" s="45" t="s">
        <v>2061</v>
      </c>
      <c r="F639" s="45" t="s">
        <v>2057</v>
      </c>
      <c r="G639" s="45" t="s">
        <v>2065</v>
      </c>
      <c r="H639" s="51">
        <v>7</v>
      </c>
      <c r="I639">
        <v>2.86</v>
      </c>
      <c r="J639" t="str">
        <f>IF(tblClean[[#This Row],[Unit Price]]&lt;tblClean[[#This Row],[Unit_Cost]],"Below Cost","OK")</f>
        <v>OK</v>
      </c>
      <c r="K639">
        <v>1.7</v>
      </c>
      <c r="L639">
        <v>20.02</v>
      </c>
      <c r="M639">
        <v>0</v>
      </c>
      <c r="N639" t="str">
        <f>IF(tblClean[[#This Row],[Discount_Rate]]=0,"No Discount","Discounted")</f>
        <v>No Discount</v>
      </c>
      <c r="O639">
        <v>20.02</v>
      </c>
      <c r="P639" s="1">
        <v>45146</v>
      </c>
      <c r="Q639" s="1" t="str">
        <f ca="1">IF(tblClean[[#This Row],[Date]]&gt;TODAY(),"Future Date","OK")</f>
        <v>OK</v>
      </c>
      <c r="R639">
        <f>tblSales[[#This Row],[Quantity]]*tblSales[[#This Row],[Unit Price]]</f>
        <v>20.02</v>
      </c>
      <c r="S639">
        <v>20.02</v>
      </c>
      <c r="T639">
        <f>(tblSales[[#This Row],[Unit Price]]-tblSales[[#This Row],[Unit_Cost]])*tblSales[[#This Row],[Quantity]]</f>
        <v>8.1199999999999992</v>
      </c>
      <c r="U639">
        <f>tblClean[[#This Row],[Total_Recalc]]-tblSales[[#This Row],[Unit_Cost]]*tblSales[[#This Row],[Quantity]]</f>
        <v>8.1199999999999992</v>
      </c>
      <c r="V639" s="42">
        <f>IFERROR(tblClean[[#This Row],[Gross_Profit_After_Discount]] / tblClean[[#This Row],[Total_Recalc]], "")</f>
        <v>0.40559440559440557</v>
      </c>
      <c r="W639" s="45">
        <f>YEAR(tblClean[[#This Row],[Date]])</f>
        <v>2023</v>
      </c>
      <c r="X639" s="45" t="str">
        <f>TEXT(tblClean[[#This Row],[Date]],"MM")</f>
        <v>08</v>
      </c>
      <c r="Y639" s="45">
        <f>WEEKNUM(_xlfn.SINGLE(tblClean[Date]))</f>
        <v>32</v>
      </c>
      <c r="Z639" s="44" t="str">
        <f>_xlfn.XLOOKUP(tblClean[[#This Row],[Customer ID]], tblCustomers[Customer ID], tblCustomers[Membership Level], "Not Found")</f>
        <v>Gold</v>
      </c>
      <c r="AA639" s="44" t="str">
        <f>_xlfn.XLOOKUP(tblClean[[#This Row],[Customer ID]], tblCustomers[Customer ID], tblCustomers[Region], "Not Found")</f>
        <v>West</v>
      </c>
      <c r="AB639" s="44" t="str">
        <f>_xlfn.XLOOKUP(tblClean[[#This Row],[Customer ID]], tblCustomers[Customer ID], tblCustomers[Province/State], "Not Found")</f>
        <v>OR</v>
      </c>
      <c r="AC639" s="44">
        <f>_xlfn.XLOOKUP(tblClean[[#This Row],[Customer ID]], tblCustomers[Customer ID], tblCustomers[Customer Age], "")</f>
        <v>55</v>
      </c>
      <c r="AD639" s="44">
        <f>_xlfn.XLOOKUP(tblClean[[#This Row],[Customer ID]], tblCustomers[Customer ID], tblCustomers[Tenure (Years)], "")</f>
        <v>6.2</v>
      </c>
    </row>
    <row r="640" spans="1:30">
      <c r="A640" s="45" t="s">
        <v>27532</v>
      </c>
      <c r="B640" s="45" t="s">
        <v>2703</v>
      </c>
      <c r="C640" s="45" t="s">
        <v>723</v>
      </c>
      <c r="D640" s="45" t="s">
        <v>2055</v>
      </c>
      <c r="E640" s="45" t="s">
        <v>2061</v>
      </c>
      <c r="F640" s="45" t="s">
        <v>2057</v>
      </c>
      <c r="G640" s="45" t="s">
        <v>2072</v>
      </c>
      <c r="H640" s="51">
        <v>32</v>
      </c>
      <c r="I640">
        <v>2.2000000000000002</v>
      </c>
      <c r="J640" t="str">
        <f>IF(tblClean[[#This Row],[Unit Price]]&lt;tblClean[[#This Row],[Unit_Cost]],"Below Cost","OK")</f>
        <v>OK</v>
      </c>
      <c r="K640">
        <v>1.89</v>
      </c>
      <c r="L640">
        <v>70.400000000000006</v>
      </c>
      <c r="M640">
        <v>0</v>
      </c>
      <c r="N640" t="str">
        <f>IF(tblClean[[#This Row],[Discount_Rate]]=0,"No Discount","Discounted")</f>
        <v>No Discount</v>
      </c>
      <c r="O640">
        <v>70.400000000000006</v>
      </c>
      <c r="P640" s="1">
        <v>45511</v>
      </c>
      <c r="Q640" s="1" t="str">
        <f ca="1">IF(tblClean[[#This Row],[Date]]&gt;TODAY(),"Future Date","OK")</f>
        <v>OK</v>
      </c>
      <c r="R640">
        <f>tblSales[[#This Row],[Quantity]]*tblSales[[#This Row],[Unit Price]]</f>
        <v>70.400000000000006</v>
      </c>
      <c r="S640">
        <v>70.400000000000006</v>
      </c>
      <c r="T640">
        <f>(tblSales[[#This Row],[Unit Price]]-tblSales[[#This Row],[Unit_Cost]])*tblSales[[#This Row],[Quantity]]</f>
        <v>9.9200000000000088</v>
      </c>
      <c r="U640">
        <f>tblClean[[#This Row],[Total_Recalc]]-tblSales[[#This Row],[Unit_Cost]]*tblSales[[#This Row],[Quantity]]</f>
        <v>9.9200000000000088</v>
      </c>
      <c r="V640" s="42">
        <f>IFERROR(tblClean[[#This Row],[Gross_Profit_After_Discount]] / tblClean[[#This Row],[Total_Recalc]], "")</f>
        <v>0.14090909090909101</v>
      </c>
      <c r="W640" s="45">
        <f>YEAR(tblClean[[#This Row],[Date]])</f>
        <v>2024</v>
      </c>
      <c r="X640" s="45" t="str">
        <f>TEXT(tblClean[[#This Row],[Date]],"MM")</f>
        <v>08</v>
      </c>
      <c r="Y640" s="45">
        <f>WEEKNUM(_xlfn.SINGLE(tblClean[Date]))</f>
        <v>32</v>
      </c>
      <c r="Z640" s="44" t="str">
        <f>_xlfn.XLOOKUP(tblClean[[#This Row],[Customer ID]], tblCustomers[Customer ID], tblCustomers[Membership Level], "Not Found")</f>
        <v>Standard</v>
      </c>
      <c r="AA640" s="44" t="str">
        <f>_xlfn.XLOOKUP(tblClean[[#This Row],[Customer ID]], tblCustomers[Customer ID], tblCustomers[Region], "Not Found")</f>
        <v>South</v>
      </c>
      <c r="AB640" s="44" t="str">
        <f>_xlfn.XLOOKUP(tblClean[[#This Row],[Customer ID]], tblCustomers[Customer ID], tblCustomers[Province/State], "Not Found")</f>
        <v>TX</v>
      </c>
      <c r="AC640" s="44">
        <f>_xlfn.XLOOKUP(tblClean[[#This Row],[Customer ID]], tblCustomers[Customer ID], tblCustomers[Customer Age], "")</f>
        <v>64</v>
      </c>
      <c r="AD640" s="44">
        <f>_xlfn.XLOOKUP(tblClean[[#This Row],[Customer ID]], tblCustomers[Customer ID], tblCustomers[Tenure (Years)], "")</f>
        <v>6.7</v>
      </c>
    </row>
    <row r="641" spans="1:30">
      <c r="A641" s="45" t="s">
        <v>27533</v>
      </c>
      <c r="B641" s="45" t="s">
        <v>2704</v>
      </c>
      <c r="C641" s="45" t="s">
        <v>1741</v>
      </c>
      <c r="D641" s="45" t="s">
        <v>2055</v>
      </c>
      <c r="E641" s="45" t="s">
        <v>2056</v>
      </c>
      <c r="F641" s="45" t="s">
        <v>2057</v>
      </c>
      <c r="G641" s="45" t="s">
        <v>2062</v>
      </c>
      <c r="H641" s="51">
        <v>12</v>
      </c>
      <c r="I641">
        <v>1.05</v>
      </c>
      <c r="J641" t="str">
        <f>IF(tblClean[[#This Row],[Unit Price]]&lt;tblClean[[#This Row],[Unit_Cost]],"Below Cost","OK")</f>
        <v>OK</v>
      </c>
      <c r="K641">
        <v>0.92</v>
      </c>
      <c r="L641">
        <v>12.6</v>
      </c>
      <c r="M641">
        <v>0</v>
      </c>
      <c r="N641" t="str">
        <f>IF(tblClean[[#This Row],[Discount_Rate]]=0,"No Discount","Discounted")</f>
        <v>No Discount</v>
      </c>
      <c r="O641">
        <v>12.6</v>
      </c>
      <c r="P641" s="1">
        <v>45825</v>
      </c>
      <c r="Q641" s="1" t="str">
        <f ca="1">IF(tblClean[[#This Row],[Date]]&gt;TODAY(),"Future Date","OK")</f>
        <v>OK</v>
      </c>
      <c r="R641">
        <f>tblSales[[#This Row],[Quantity]]*tblSales[[#This Row],[Unit Price]]</f>
        <v>12.600000000000001</v>
      </c>
      <c r="S641">
        <v>12.6</v>
      </c>
      <c r="T641">
        <f>(tblSales[[#This Row],[Unit Price]]-tblSales[[#This Row],[Unit_Cost]])*tblSales[[#This Row],[Quantity]]</f>
        <v>1.56</v>
      </c>
      <c r="U641">
        <f>tblClean[[#This Row],[Total_Recalc]]-tblSales[[#This Row],[Unit_Cost]]*tblSales[[#This Row],[Quantity]]</f>
        <v>1.5599999999999987</v>
      </c>
      <c r="V641" s="42">
        <f>IFERROR(tblClean[[#This Row],[Gross_Profit_After_Discount]] / tblClean[[#This Row],[Total_Recalc]], "")</f>
        <v>0.12380952380952372</v>
      </c>
      <c r="W641" s="45">
        <f>YEAR(tblClean[[#This Row],[Date]])</f>
        <v>2025</v>
      </c>
      <c r="X641" s="45" t="str">
        <f>TEXT(tblClean[[#This Row],[Date]],"MM")</f>
        <v>06</v>
      </c>
      <c r="Y641" s="45">
        <f>WEEKNUM(_xlfn.SINGLE(tblClean[Date]))</f>
        <v>25</v>
      </c>
      <c r="Z641" s="44" t="str">
        <f>_xlfn.XLOOKUP(tblClean[[#This Row],[Customer ID]], tblCustomers[Customer ID], tblCustomers[Membership Level], "Not Found")</f>
        <v>Standard</v>
      </c>
      <c r="AA641" s="44" t="str">
        <f>_xlfn.XLOOKUP(tblClean[[#This Row],[Customer ID]], tblCustomers[Customer ID], tblCustomers[Region], "Not Found")</f>
        <v>Northeast</v>
      </c>
      <c r="AB641" s="44" t="str">
        <f>_xlfn.XLOOKUP(tblClean[[#This Row],[Customer ID]], tblCustomers[Customer ID], tblCustomers[Province/State], "Not Found")</f>
        <v>NY</v>
      </c>
      <c r="AC641" s="44">
        <f>_xlfn.XLOOKUP(tblClean[[#This Row],[Customer ID]], tblCustomers[Customer ID], tblCustomers[Customer Age], "")</f>
        <v>65</v>
      </c>
      <c r="AD641" s="44">
        <f>_xlfn.XLOOKUP(tblClean[[#This Row],[Customer ID]], tblCustomers[Customer ID], tblCustomers[Tenure (Years)], "")</f>
        <v>8.4</v>
      </c>
    </row>
    <row r="642" spans="1:30">
      <c r="A642" s="45" t="s">
        <v>27534</v>
      </c>
      <c r="B642" s="45" t="s">
        <v>2705</v>
      </c>
      <c r="C642" s="45" t="s">
        <v>1941</v>
      </c>
      <c r="D642" s="45" t="s">
        <v>2055</v>
      </c>
      <c r="E642" s="45" t="s">
        <v>2069</v>
      </c>
      <c r="F642" s="45" t="s">
        <v>2057</v>
      </c>
      <c r="G642" s="45" t="s">
        <v>2077</v>
      </c>
      <c r="H642" s="51">
        <v>42</v>
      </c>
      <c r="I642">
        <v>2.65</v>
      </c>
      <c r="J642" t="str">
        <f>IF(tblClean[[#This Row],[Unit Price]]&lt;tblClean[[#This Row],[Unit_Cost]],"Below Cost","OK")</f>
        <v>OK</v>
      </c>
      <c r="K642">
        <v>1.38</v>
      </c>
      <c r="L642">
        <v>111.3</v>
      </c>
      <c r="M642">
        <v>3.2000000000000001E-2</v>
      </c>
      <c r="N642" t="str">
        <f>IF(tblClean[[#This Row],[Discount_Rate]]=0,"No Discount","Discounted")</f>
        <v>Discounted</v>
      </c>
      <c r="O642">
        <v>107.74</v>
      </c>
      <c r="P642" s="1">
        <v>45759</v>
      </c>
      <c r="Q642" s="1" t="str">
        <f ca="1">IF(tblClean[[#This Row],[Date]]&gt;TODAY(),"Future Date","OK")</f>
        <v>OK</v>
      </c>
      <c r="R642">
        <f>tblSales[[#This Row],[Quantity]]*tblSales[[#This Row],[Unit Price]]</f>
        <v>111.3</v>
      </c>
      <c r="S642">
        <v>107.74</v>
      </c>
      <c r="T642">
        <f>(tblSales[[#This Row],[Unit Price]]-tblSales[[#This Row],[Unit_Cost]])*tblSales[[#This Row],[Quantity]]</f>
        <v>53.34</v>
      </c>
      <c r="U642">
        <f>tblClean[[#This Row],[Total_Recalc]]-tblSales[[#This Row],[Unit_Cost]]*tblSales[[#This Row],[Quantity]]</f>
        <v>49.78</v>
      </c>
      <c r="V642" s="42">
        <f>IFERROR(tblClean[[#This Row],[Gross_Profit_After_Discount]] / tblClean[[#This Row],[Total_Recalc]], "")</f>
        <v>0.46203824020790796</v>
      </c>
      <c r="W642" s="45">
        <f>YEAR(tblClean[[#This Row],[Date]])</f>
        <v>2025</v>
      </c>
      <c r="X642" s="45" t="str">
        <f>TEXT(tblClean[[#This Row],[Date]],"MM")</f>
        <v>04</v>
      </c>
      <c r="Y642" s="45">
        <f>WEEKNUM(_xlfn.SINGLE(tblClean[Date]))</f>
        <v>15</v>
      </c>
      <c r="Z642" s="44" t="str">
        <f>_xlfn.XLOOKUP(tblClean[[#This Row],[Customer ID]], tblCustomers[Customer ID], tblCustomers[Membership Level], "Not Found")</f>
        <v>Standard</v>
      </c>
      <c r="AA642" s="44" t="str">
        <f>_xlfn.XLOOKUP(tblClean[[#This Row],[Customer ID]], tblCustomers[Customer ID], tblCustomers[Region], "Not Found")</f>
        <v>South</v>
      </c>
      <c r="AB642" s="44" t="str">
        <f>_xlfn.XLOOKUP(tblClean[[#This Row],[Customer ID]], tblCustomers[Customer ID], tblCustomers[Province/State], "Not Found")</f>
        <v>TX</v>
      </c>
      <c r="AC642" s="44">
        <f>_xlfn.XLOOKUP(tblClean[[#This Row],[Customer ID]], tblCustomers[Customer ID], tblCustomers[Customer Age], "")</f>
        <v>62</v>
      </c>
      <c r="AD642" s="44">
        <f>_xlfn.XLOOKUP(tblClean[[#This Row],[Customer ID]], tblCustomers[Customer ID], tblCustomers[Tenure (Years)], "")</f>
        <v>9.8000000000000007</v>
      </c>
    </row>
    <row r="643" spans="1:30">
      <c r="A643" s="45" t="s">
        <v>27535</v>
      </c>
      <c r="B643" s="45" t="s">
        <v>2706</v>
      </c>
      <c r="C643" s="45" t="s">
        <v>1759</v>
      </c>
      <c r="D643" s="45" t="s">
        <v>2055</v>
      </c>
      <c r="E643" s="45" t="s">
        <v>2056</v>
      </c>
      <c r="F643" s="45" t="s">
        <v>2057</v>
      </c>
      <c r="G643" s="45" t="s">
        <v>2062</v>
      </c>
      <c r="H643" s="51">
        <v>30</v>
      </c>
      <c r="I643">
        <v>1.05</v>
      </c>
      <c r="J643" t="str">
        <f>IF(tblClean[[#This Row],[Unit Price]]&lt;tblClean[[#This Row],[Unit_Cost]],"Below Cost","OK")</f>
        <v>OK</v>
      </c>
      <c r="K643">
        <v>0.79</v>
      </c>
      <c r="L643">
        <v>31.5</v>
      </c>
      <c r="M643">
        <v>0</v>
      </c>
      <c r="N643" t="str">
        <f>IF(tblClean[[#This Row],[Discount_Rate]]=0,"No Discount","Discounted")</f>
        <v>No Discount</v>
      </c>
      <c r="O643">
        <v>31.5</v>
      </c>
      <c r="P643" s="1">
        <v>45563</v>
      </c>
      <c r="Q643" s="1" t="str">
        <f ca="1">IF(tblClean[[#This Row],[Date]]&gt;TODAY(),"Future Date","OK")</f>
        <v>OK</v>
      </c>
      <c r="R643">
        <f>tblSales[[#This Row],[Quantity]]*tblSales[[#This Row],[Unit Price]]</f>
        <v>31.5</v>
      </c>
      <c r="S643">
        <v>31.5</v>
      </c>
      <c r="T643">
        <f>(tblSales[[#This Row],[Unit Price]]-tblSales[[#This Row],[Unit_Cost]])*tblSales[[#This Row],[Quantity]]</f>
        <v>7.8000000000000007</v>
      </c>
      <c r="U643">
        <f>tblClean[[#This Row],[Total_Recalc]]-tblSales[[#This Row],[Unit_Cost]]*tblSales[[#This Row],[Quantity]]</f>
        <v>7.7999999999999972</v>
      </c>
      <c r="V643" s="42">
        <f>IFERROR(tblClean[[#This Row],[Gross_Profit_After_Discount]] / tblClean[[#This Row],[Total_Recalc]], "")</f>
        <v>0.24761904761904752</v>
      </c>
      <c r="W643" s="45">
        <f>YEAR(tblClean[[#This Row],[Date]])</f>
        <v>2024</v>
      </c>
      <c r="X643" s="45" t="str">
        <f>TEXT(tblClean[[#This Row],[Date]],"MM")</f>
        <v>09</v>
      </c>
      <c r="Y643" s="45">
        <f>WEEKNUM(_xlfn.SINGLE(tblClean[Date]))</f>
        <v>39</v>
      </c>
      <c r="Z643" s="44" t="str">
        <f>_xlfn.XLOOKUP(tblClean[[#This Row],[Customer ID]], tblCustomers[Customer ID], tblCustomers[Membership Level], "Not Found")</f>
        <v>Standard</v>
      </c>
      <c r="AA643" s="44" t="str">
        <f>_xlfn.XLOOKUP(tblClean[[#This Row],[Customer ID]], tblCustomers[Customer ID], tblCustomers[Region], "Not Found")</f>
        <v>South</v>
      </c>
      <c r="AB643" s="44" t="str">
        <f>_xlfn.XLOOKUP(tblClean[[#This Row],[Customer ID]], tblCustomers[Customer ID], tblCustomers[Province/State], "Not Found")</f>
        <v>NC</v>
      </c>
      <c r="AC643" s="44">
        <f>_xlfn.XLOOKUP(tblClean[[#This Row],[Customer ID]], tblCustomers[Customer ID], tblCustomers[Customer Age], "")</f>
        <v>48</v>
      </c>
      <c r="AD643" s="44">
        <f>_xlfn.XLOOKUP(tblClean[[#This Row],[Customer ID]], tblCustomers[Customer ID], tblCustomers[Tenure (Years)], "")</f>
        <v>1.1000000000000001</v>
      </c>
    </row>
    <row r="644" spans="1:30">
      <c r="A644" s="45" t="s">
        <v>27536</v>
      </c>
      <c r="B644" s="45" t="s">
        <v>2707</v>
      </c>
      <c r="C644" s="45" t="s">
        <v>1314</v>
      </c>
      <c r="D644" s="45" t="s">
        <v>2060</v>
      </c>
      <c r="E644" s="45" t="s">
        <v>2061</v>
      </c>
      <c r="F644" s="45" t="s">
        <v>2057</v>
      </c>
      <c r="G644" s="45" t="s">
        <v>2065</v>
      </c>
      <c r="H644" s="51">
        <v>9</v>
      </c>
      <c r="I644">
        <v>2.86</v>
      </c>
      <c r="J644" t="str">
        <f>IF(tblClean[[#This Row],[Unit Price]]&lt;tblClean[[#This Row],[Unit_Cost]],"Below Cost","OK")</f>
        <v>OK</v>
      </c>
      <c r="K644">
        <v>1.9</v>
      </c>
      <c r="L644">
        <v>25.74</v>
      </c>
      <c r="M644">
        <v>0</v>
      </c>
      <c r="N644" t="str">
        <f>IF(tblClean[[#This Row],[Discount_Rate]]=0,"No Discount","Discounted")</f>
        <v>No Discount</v>
      </c>
      <c r="O644">
        <v>25.74</v>
      </c>
      <c r="P644" s="1">
        <v>45295</v>
      </c>
      <c r="Q644" s="1" t="str">
        <f ca="1">IF(tblClean[[#This Row],[Date]]&gt;TODAY(),"Future Date","OK")</f>
        <v>OK</v>
      </c>
      <c r="R644">
        <f>tblSales[[#This Row],[Quantity]]*tblSales[[#This Row],[Unit Price]]</f>
        <v>25.74</v>
      </c>
      <c r="S644">
        <v>25.74</v>
      </c>
      <c r="T644">
        <f>(tblSales[[#This Row],[Unit Price]]-tblSales[[#This Row],[Unit_Cost]])*tblSales[[#This Row],[Quantity]]</f>
        <v>8.64</v>
      </c>
      <c r="U644">
        <f>tblClean[[#This Row],[Total_Recalc]]-tblSales[[#This Row],[Unit_Cost]]*tblSales[[#This Row],[Quantity]]</f>
        <v>8.64</v>
      </c>
      <c r="V644" s="42">
        <f>IFERROR(tblClean[[#This Row],[Gross_Profit_After_Discount]] / tblClean[[#This Row],[Total_Recalc]], "")</f>
        <v>0.33566433566433573</v>
      </c>
      <c r="W644" s="45">
        <f>YEAR(tblClean[[#This Row],[Date]])</f>
        <v>2024</v>
      </c>
      <c r="X644" s="45" t="str">
        <f>TEXT(tblClean[[#This Row],[Date]],"MM")</f>
        <v>01</v>
      </c>
      <c r="Y644" s="45">
        <f>WEEKNUM(_xlfn.SINGLE(tblClean[Date]))</f>
        <v>1</v>
      </c>
      <c r="Z644" s="44" t="str">
        <f>_xlfn.XLOOKUP(tblClean[[#This Row],[Customer ID]], tblCustomers[Customer ID], tblCustomers[Membership Level], "Not Found")</f>
        <v>Gold</v>
      </c>
      <c r="AA644" s="44" t="str">
        <f>_xlfn.XLOOKUP(tblClean[[#This Row],[Customer ID]], tblCustomers[Customer ID], tblCustomers[Region], "Not Found")</f>
        <v>Western Canada</v>
      </c>
      <c r="AB644" s="44" t="str">
        <f>_xlfn.XLOOKUP(tblClean[[#This Row],[Customer ID]], tblCustomers[Customer ID], tblCustomers[Province/State], "Not Found")</f>
        <v>MB</v>
      </c>
      <c r="AC644" s="44">
        <f>_xlfn.XLOOKUP(tblClean[[#This Row],[Customer ID]], tblCustomers[Customer ID], tblCustomers[Customer Age], "")</f>
        <v>66</v>
      </c>
      <c r="AD644" s="44">
        <f>_xlfn.XLOOKUP(tblClean[[#This Row],[Customer ID]], tblCustomers[Customer ID], tblCustomers[Tenure (Years)], "")</f>
        <v>2.4</v>
      </c>
    </row>
    <row r="645" spans="1:30">
      <c r="A645" s="45" t="s">
        <v>27537</v>
      </c>
      <c r="B645" s="45" t="s">
        <v>2708</v>
      </c>
      <c r="C645" s="45" t="s">
        <v>1627</v>
      </c>
      <c r="D645" s="45" t="s">
        <v>2060</v>
      </c>
      <c r="E645" s="45" t="s">
        <v>2061</v>
      </c>
      <c r="F645" s="45" t="s">
        <v>2057</v>
      </c>
      <c r="G645" s="45" t="s">
        <v>2072</v>
      </c>
      <c r="H645" s="51">
        <v>19</v>
      </c>
      <c r="I645">
        <v>2.2000000000000002</v>
      </c>
      <c r="J645" t="str">
        <f>IF(tblClean[[#This Row],[Unit Price]]&lt;tblClean[[#This Row],[Unit_Cost]],"Below Cost","OK")</f>
        <v>OK</v>
      </c>
      <c r="K645">
        <v>1.56</v>
      </c>
      <c r="L645">
        <v>41.8</v>
      </c>
      <c r="M645">
        <v>0</v>
      </c>
      <c r="N645" t="str">
        <f>IF(tblClean[[#This Row],[Discount_Rate]]=0,"No Discount","Discounted")</f>
        <v>No Discount</v>
      </c>
      <c r="O645">
        <v>41.8</v>
      </c>
      <c r="P645" s="1">
        <v>45463</v>
      </c>
      <c r="Q645" s="1" t="str">
        <f ca="1">IF(tblClean[[#This Row],[Date]]&gt;TODAY(),"Future Date","OK")</f>
        <v>OK</v>
      </c>
      <c r="R645">
        <f>tblSales[[#This Row],[Quantity]]*tblSales[[#This Row],[Unit Price]]</f>
        <v>41.800000000000004</v>
      </c>
      <c r="S645">
        <v>41.8</v>
      </c>
      <c r="T645">
        <f>(tblSales[[#This Row],[Unit Price]]-tblSales[[#This Row],[Unit_Cost]])*tblSales[[#This Row],[Quantity]]</f>
        <v>12.160000000000002</v>
      </c>
      <c r="U645">
        <f>tblClean[[#This Row],[Total_Recalc]]-tblSales[[#This Row],[Unit_Cost]]*tblSales[[#This Row],[Quantity]]</f>
        <v>12.159999999999997</v>
      </c>
      <c r="V645" s="42">
        <f>IFERROR(tblClean[[#This Row],[Gross_Profit_After_Discount]] / tblClean[[#This Row],[Total_Recalc]], "")</f>
        <v>0.29090909090909084</v>
      </c>
      <c r="W645" s="45">
        <f>YEAR(tblClean[[#This Row],[Date]])</f>
        <v>2024</v>
      </c>
      <c r="X645" s="45" t="str">
        <f>TEXT(tblClean[[#This Row],[Date]],"MM")</f>
        <v>06</v>
      </c>
      <c r="Y645" s="45">
        <f>WEEKNUM(_xlfn.SINGLE(tblClean[Date]))</f>
        <v>25</v>
      </c>
      <c r="Z645" s="44" t="str">
        <f>_xlfn.XLOOKUP(tblClean[[#This Row],[Customer ID]], tblCustomers[Customer ID], tblCustomers[Membership Level], "Not Found")</f>
        <v>Platinum</v>
      </c>
      <c r="AA645" s="44" t="str">
        <f>_xlfn.XLOOKUP(tblClean[[#This Row],[Customer ID]], tblCustomers[Customer ID], tblCustomers[Region], "Not Found")</f>
        <v>Northeast</v>
      </c>
      <c r="AB645" s="44" t="str">
        <f>_xlfn.XLOOKUP(tblClean[[#This Row],[Customer ID]], tblCustomers[Customer ID], tblCustomers[Province/State], "Not Found")</f>
        <v>DC</v>
      </c>
      <c r="AC645" s="44">
        <f>_xlfn.XLOOKUP(tblClean[[#This Row],[Customer ID]], tblCustomers[Customer ID], tblCustomers[Customer Age], "")</f>
        <v>64</v>
      </c>
      <c r="AD645" s="44">
        <f>_xlfn.XLOOKUP(tblClean[[#This Row],[Customer ID]], tblCustomers[Customer ID], tblCustomers[Tenure (Years)], "")</f>
        <v>9.6999999999999993</v>
      </c>
    </row>
    <row r="646" spans="1:30">
      <c r="A646" s="45" t="s">
        <v>27538</v>
      </c>
      <c r="B646" s="45" t="s">
        <v>2709</v>
      </c>
      <c r="C646" s="45" t="s">
        <v>420</v>
      </c>
      <c r="D646" s="45" t="s">
        <v>2055</v>
      </c>
      <c r="E646" s="45" t="s">
        <v>2061</v>
      </c>
      <c r="F646" s="45" t="s">
        <v>2057</v>
      </c>
      <c r="G646" s="45" t="s">
        <v>2072</v>
      </c>
      <c r="H646" s="51">
        <v>23</v>
      </c>
      <c r="I646">
        <v>2.2000000000000002</v>
      </c>
      <c r="J646" t="str">
        <f>IF(tblClean[[#This Row],[Unit Price]]&lt;tblClean[[#This Row],[Unit_Cost]],"Below Cost","OK")</f>
        <v>OK</v>
      </c>
      <c r="K646">
        <v>1.43</v>
      </c>
      <c r="L646">
        <v>50.6</v>
      </c>
      <c r="M646">
        <v>0</v>
      </c>
      <c r="N646" t="str">
        <f>IF(tblClean[[#This Row],[Discount_Rate]]=0,"No Discount","Discounted")</f>
        <v>No Discount</v>
      </c>
      <c r="O646">
        <v>50.6</v>
      </c>
      <c r="P646" s="1">
        <v>45866</v>
      </c>
      <c r="Q646" s="1" t="str">
        <f ca="1">IF(tblClean[[#This Row],[Date]]&gt;TODAY(),"Future Date","OK")</f>
        <v>OK</v>
      </c>
      <c r="R646">
        <f>tblSales[[#This Row],[Quantity]]*tblSales[[#This Row],[Unit Price]]</f>
        <v>50.6</v>
      </c>
      <c r="S646">
        <v>50.6</v>
      </c>
      <c r="T646">
        <f>(tblSales[[#This Row],[Unit Price]]-tblSales[[#This Row],[Unit_Cost]])*tblSales[[#This Row],[Quantity]]</f>
        <v>17.710000000000004</v>
      </c>
      <c r="U646">
        <f>tblClean[[#This Row],[Total_Recalc]]-tblSales[[#This Row],[Unit_Cost]]*tblSales[[#This Row],[Quantity]]</f>
        <v>17.71</v>
      </c>
      <c r="V646" s="42">
        <f>IFERROR(tblClean[[#This Row],[Gross_Profit_After_Discount]] / tblClean[[#This Row],[Total_Recalc]], "")</f>
        <v>0.35000000000000003</v>
      </c>
      <c r="W646" s="45">
        <f>YEAR(tblClean[[#This Row],[Date]])</f>
        <v>2025</v>
      </c>
      <c r="X646" s="45" t="str">
        <f>TEXT(tblClean[[#This Row],[Date]],"MM")</f>
        <v>07</v>
      </c>
      <c r="Y646" s="45">
        <f>WEEKNUM(_xlfn.SINGLE(tblClean[Date]))</f>
        <v>31</v>
      </c>
      <c r="Z646" s="44" t="str">
        <f>_xlfn.XLOOKUP(tblClean[[#This Row],[Customer ID]], tblCustomers[Customer ID], tblCustomers[Membership Level], "Not Found")</f>
        <v>Standard</v>
      </c>
      <c r="AA646" s="44" t="str">
        <f>_xlfn.XLOOKUP(tblClean[[#This Row],[Customer ID]], tblCustomers[Customer ID], tblCustomers[Region], "Not Found")</f>
        <v>Midwest</v>
      </c>
      <c r="AB646" s="44" t="str">
        <f>_xlfn.XLOOKUP(tblClean[[#This Row],[Customer ID]], tblCustomers[Customer ID], tblCustomers[Province/State], "Not Found")</f>
        <v>IL</v>
      </c>
      <c r="AC646" s="44">
        <f>_xlfn.XLOOKUP(tblClean[[#This Row],[Customer ID]], tblCustomers[Customer ID], tblCustomers[Customer Age], "")</f>
        <v>46</v>
      </c>
      <c r="AD646" s="44">
        <f>_xlfn.XLOOKUP(tblClean[[#This Row],[Customer ID]], tblCustomers[Customer ID], tblCustomers[Tenure (Years)], "")</f>
        <v>1</v>
      </c>
    </row>
    <row r="647" spans="1:30">
      <c r="A647" s="45" t="s">
        <v>27539</v>
      </c>
      <c r="B647" s="45" t="s">
        <v>2710</v>
      </c>
      <c r="C647" s="45" t="s">
        <v>878</v>
      </c>
      <c r="D647" s="45" t="s">
        <v>2055</v>
      </c>
      <c r="E647" s="45" t="s">
        <v>2056</v>
      </c>
      <c r="F647" s="45" t="s">
        <v>2057</v>
      </c>
      <c r="G647" s="45" t="s">
        <v>2077</v>
      </c>
      <c r="H647" s="51">
        <v>21</v>
      </c>
      <c r="I647">
        <v>2.65</v>
      </c>
      <c r="J647" t="str">
        <f>IF(tblClean[[#This Row],[Unit Price]]&lt;tblClean[[#This Row],[Unit_Cost]],"Below Cost","OK")</f>
        <v>OK</v>
      </c>
      <c r="K647">
        <v>1.83</v>
      </c>
      <c r="L647">
        <v>55.65</v>
      </c>
      <c r="M647">
        <v>0</v>
      </c>
      <c r="N647" t="str">
        <f>IF(tblClean[[#This Row],[Discount_Rate]]=0,"No Discount","Discounted")</f>
        <v>No Discount</v>
      </c>
      <c r="O647">
        <v>55.65</v>
      </c>
      <c r="P647" s="1">
        <v>45285</v>
      </c>
      <c r="Q647" s="1" t="str">
        <f ca="1">IF(tblClean[[#This Row],[Date]]&gt;TODAY(),"Future Date","OK")</f>
        <v>OK</v>
      </c>
      <c r="R647">
        <f>tblSales[[#This Row],[Quantity]]*tblSales[[#This Row],[Unit Price]]</f>
        <v>55.65</v>
      </c>
      <c r="S647">
        <v>55.65</v>
      </c>
      <c r="T647">
        <f>(tblSales[[#This Row],[Unit Price]]-tblSales[[#This Row],[Unit_Cost]])*tblSales[[#This Row],[Quantity]]</f>
        <v>17.219999999999995</v>
      </c>
      <c r="U647">
        <f>tblClean[[#This Row],[Total_Recalc]]-tblSales[[#This Row],[Unit_Cost]]*tblSales[[#This Row],[Quantity]]</f>
        <v>17.22</v>
      </c>
      <c r="V647" s="42">
        <f>IFERROR(tblClean[[#This Row],[Gross_Profit_After_Discount]] / tblClean[[#This Row],[Total_Recalc]], "")</f>
        <v>0.30943396226415093</v>
      </c>
      <c r="W647" s="45">
        <f>YEAR(tblClean[[#This Row],[Date]])</f>
        <v>2023</v>
      </c>
      <c r="X647" s="45" t="str">
        <f>TEXT(tblClean[[#This Row],[Date]],"MM")</f>
        <v>12</v>
      </c>
      <c r="Y647" s="45">
        <f>WEEKNUM(_xlfn.SINGLE(tblClean[Date]))</f>
        <v>52</v>
      </c>
      <c r="Z647" s="44" t="str">
        <f>_xlfn.XLOOKUP(tblClean[[#This Row],[Customer ID]], tblCustomers[Customer ID], tblCustomers[Membership Level], "Not Found")</f>
        <v>Standard</v>
      </c>
      <c r="AA647" s="44" t="str">
        <f>_xlfn.XLOOKUP(tblClean[[#This Row],[Customer ID]], tblCustomers[Customer ID], tblCustomers[Region], "Not Found")</f>
        <v>Northeast</v>
      </c>
      <c r="AB647" s="44" t="str">
        <f>_xlfn.XLOOKUP(tblClean[[#This Row],[Customer ID]], tblCustomers[Customer ID], tblCustomers[Province/State], "Not Found")</f>
        <v>MD</v>
      </c>
      <c r="AC647" s="44">
        <f>_xlfn.XLOOKUP(tblClean[[#This Row],[Customer ID]], tblCustomers[Customer ID], tblCustomers[Customer Age], "")</f>
        <v>64</v>
      </c>
      <c r="AD647" s="44">
        <f>_xlfn.XLOOKUP(tblClean[[#This Row],[Customer ID]], tblCustomers[Customer ID], tblCustomers[Tenure (Years)], "")</f>
        <v>1.7</v>
      </c>
    </row>
    <row r="648" spans="1:30">
      <c r="A648" s="45" t="s">
        <v>27540</v>
      </c>
      <c r="B648" s="45" t="s">
        <v>2711</v>
      </c>
      <c r="C648" s="45" t="s">
        <v>444</v>
      </c>
      <c r="D648" s="45" t="s">
        <v>2060</v>
      </c>
      <c r="E648" s="45" t="s">
        <v>2061</v>
      </c>
      <c r="F648" s="45" t="s">
        <v>2057</v>
      </c>
      <c r="G648" s="45" t="s">
        <v>2072</v>
      </c>
      <c r="H648" s="51">
        <v>22</v>
      </c>
      <c r="I648">
        <v>2.2000000000000002</v>
      </c>
      <c r="J648" t="str">
        <f>IF(tblClean[[#This Row],[Unit Price]]&lt;tblClean[[#This Row],[Unit_Cost]],"Below Cost","OK")</f>
        <v>OK</v>
      </c>
      <c r="K648">
        <v>1.38</v>
      </c>
      <c r="L648">
        <v>48.4</v>
      </c>
      <c r="M648">
        <v>0</v>
      </c>
      <c r="N648" t="str">
        <f>IF(tblClean[[#This Row],[Discount_Rate]]=0,"No Discount","Discounted")</f>
        <v>No Discount</v>
      </c>
      <c r="O648">
        <v>48.4</v>
      </c>
      <c r="P648" s="1">
        <v>45103</v>
      </c>
      <c r="Q648" s="1" t="str">
        <f ca="1">IF(tblClean[[#This Row],[Date]]&gt;TODAY(),"Future Date","OK")</f>
        <v>OK</v>
      </c>
      <c r="R648">
        <f>tblSales[[#This Row],[Quantity]]*tblSales[[#This Row],[Unit Price]]</f>
        <v>48.400000000000006</v>
      </c>
      <c r="S648">
        <v>48.4</v>
      </c>
      <c r="T648">
        <f>(tblSales[[#This Row],[Unit Price]]-tblSales[[#This Row],[Unit_Cost]])*tblSales[[#This Row],[Quantity]]</f>
        <v>18.040000000000006</v>
      </c>
      <c r="U648">
        <f>tblClean[[#This Row],[Total_Recalc]]-tblSales[[#This Row],[Unit_Cost]]*tblSales[[#This Row],[Quantity]]</f>
        <v>18.04</v>
      </c>
      <c r="V648" s="42">
        <f>IFERROR(tblClean[[#This Row],[Gross_Profit_After_Discount]] / tblClean[[#This Row],[Total_Recalc]], "")</f>
        <v>0.37272727272727274</v>
      </c>
      <c r="W648" s="45">
        <f>YEAR(tblClean[[#This Row],[Date]])</f>
        <v>2023</v>
      </c>
      <c r="X648" s="45" t="str">
        <f>TEXT(tblClean[[#This Row],[Date]],"MM")</f>
        <v>06</v>
      </c>
      <c r="Y648" s="45">
        <f>WEEKNUM(_xlfn.SINGLE(tblClean[Date]))</f>
        <v>26</v>
      </c>
      <c r="Z648" s="44" t="str">
        <f>_xlfn.XLOOKUP(tblClean[[#This Row],[Customer ID]], tblCustomers[Customer ID], tblCustomers[Membership Level], "Not Found")</f>
        <v>Gold</v>
      </c>
      <c r="AA648" s="44" t="str">
        <f>_xlfn.XLOOKUP(tblClean[[#This Row],[Customer ID]], tblCustomers[Customer ID], tblCustomers[Region], "Not Found")</f>
        <v>West</v>
      </c>
      <c r="AB648" s="44" t="str">
        <f>_xlfn.XLOOKUP(tblClean[[#This Row],[Customer ID]], tblCustomers[Customer ID], tblCustomers[Province/State], "Not Found")</f>
        <v>CA</v>
      </c>
      <c r="AC648" s="44">
        <f>_xlfn.XLOOKUP(tblClean[[#This Row],[Customer ID]], tblCustomers[Customer ID], tblCustomers[Customer Age], "")</f>
        <v>43</v>
      </c>
      <c r="AD648" s="44">
        <f>_xlfn.XLOOKUP(tblClean[[#This Row],[Customer ID]], tblCustomers[Customer ID], tblCustomers[Tenure (Years)], "")</f>
        <v>4.8</v>
      </c>
    </row>
    <row r="649" spans="1:30">
      <c r="A649" s="45" t="s">
        <v>27541</v>
      </c>
      <c r="B649" s="45" t="s">
        <v>2712</v>
      </c>
      <c r="C649" s="45" t="s">
        <v>186</v>
      </c>
      <c r="D649" s="45" t="s">
        <v>2055</v>
      </c>
      <c r="E649" s="45" t="s">
        <v>2056</v>
      </c>
      <c r="F649" s="45" t="s">
        <v>2057</v>
      </c>
      <c r="G649" s="45" t="s">
        <v>2072</v>
      </c>
      <c r="H649" s="51">
        <v>14</v>
      </c>
      <c r="I649">
        <v>2.2000000000000002</v>
      </c>
      <c r="J649" t="str">
        <f>IF(tblClean[[#This Row],[Unit Price]]&lt;tblClean[[#This Row],[Unit_Cost]],"Below Cost","OK")</f>
        <v>OK</v>
      </c>
      <c r="K649">
        <v>1.2</v>
      </c>
      <c r="L649">
        <v>30.8</v>
      </c>
      <c r="M649">
        <v>0</v>
      </c>
      <c r="N649" t="str">
        <f>IF(tblClean[[#This Row],[Discount_Rate]]=0,"No Discount","Discounted")</f>
        <v>No Discount</v>
      </c>
      <c r="O649">
        <v>30.8</v>
      </c>
      <c r="P649" s="1">
        <v>45856</v>
      </c>
      <c r="Q649" s="1" t="str">
        <f ca="1">IF(tblClean[[#This Row],[Date]]&gt;TODAY(),"Future Date","OK")</f>
        <v>OK</v>
      </c>
      <c r="R649">
        <f>tblSales[[#This Row],[Quantity]]*tblSales[[#This Row],[Unit Price]]</f>
        <v>30.800000000000004</v>
      </c>
      <c r="S649">
        <v>30.8</v>
      </c>
      <c r="T649">
        <f>(tblSales[[#This Row],[Unit Price]]-tblSales[[#This Row],[Unit_Cost]])*tblSales[[#This Row],[Quantity]]</f>
        <v>14.000000000000004</v>
      </c>
      <c r="U649">
        <f>tblClean[[#This Row],[Total_Recalc]]-tblSales[[#This Row],[Unit_Cost]]*tblSales[[#This Row],[Quantity]]</f>
        <v>14</v>
      </c>
      <c r="V649" s="42">
        <f>IFERROR(tblClean[[#This Row],[Gross_Profit_After_Discount]] / tblClean[[#This Row],[Total_Recalc]], "")</f>
        <v>0.45454545454545453</v>
      </c>
      <c r="W649" s="45">
        <f>YEAR(tblClean[[#This Row],[Date]])</f>
        <v>2025</v>
      </c>
      <c r="X649" s="45" t="str">
        <f>TEXT(tblClean[[#This Row],[Date]],"MM")</f>
        <v>07</v>
      </c>
      <c r="Y649" s="45">
        <f>WEEKNUM(_xlfn.SINGLE(tblClean[Date]))</f>
        <v>29</v>
      </c>
      <c r="Z649" s="44" t="str">
        <f>_xlfn.XLOOKUP(tblClean[[#This Row],[Customer ID]], tblCustomers[Customer ID], tblCustomers[Membership Level], "Not Found")</f>
        <v>Standard</v>
      </c>
      <c r="AA649" s="44" t="str">
        <f>_xlfn.XLOOKUP(tblClean[[#This Row],[Customer ID]], tblCustomers[Customer ID], tblCustomers[Region], "Not Found")</f>
        <v>Northeast</v>
      </c>
      <c r="AB649" s="44" t="str">
        <f>_xlfn.XLOOKUP(tblClean[[#This Row],[Customer ID]], tblCustomers[Customer ID], tblCustomers[Province/State], "Not Found")</f>
        <v>NY</v>
      </c>
      <c r="AC649" s="44">
        <f>_xlfn.XLOOKUP(tblClean[[#This Row],[Customer ID]], tblCustomers[Customer ID], tblCustomers[Customer Age], "")</f>
        <v>67</v>
      </c>
      <c r="AD649" s="44">
        <f>_xlfn.XLOOKUP(tblClean[[#This Row],[Customer ID]], tblCustomers[Customer ID], tblCustomers[Tenure (Years)], "")</f>
        <v>2.8</v>
      </c>
    </row>
    <row r="650" spans="1:30">
      <c r="A650" s="45" t="s">
        <v>27542</v>
      </c>
      <c r="B650" s="45" t="s">
        <v>2713</v>
      </c>
      <c r="C650" s="45" t="s">
        <v>1043</v>
      </c>
      <c r="D650" s="45" t="s">
        <v>2060</v>
      </c>
      <c r="E650" s="45" t="s">
        <v>2061</v>
      </c>
      <c r="F650" s="45" t="s">
        <v>2057</v>
      </c>
      <c r="G650" s="45" t="s">
        <v>2072</v>
      </c>
      <c r="H650" s="51">
        <v>68</v>
      </c>
      <c r="I650">
        <v>2.2000000000000002</v>
      </c>
      <c r="J650" t="str">
        <f>IF(tblClean[[#This Row],[Unit Price]]&lt;tblClean[[#This Row],[Unit_Cost]],"Below Cost","OK")</f>
        <v>OK</v>
      </c>
      <c r="K650">
        <v>1.37</v>
      </c>
      <c r="L650">
        <v>149.6</v>
      </c>
      <c r="M650">
        <v>4.1000000000000002E-2</v>
      </c>
      <c r="N650" t="str">
        <f>IF(tblClean[[#This Row],[Discount_Rate]]=0,"No Discount","Discounted")</f>
        <v>Discounted</v>
      </c>
      <c r="O650">
        <v>143.47</v>
      </c>
      <c r="P650" s="1">
        <v>45477</v>
      </c>
      <c r="Q650" s="1" t="str">
        <f ca="1">IF(tblClean[[#This Row],[Date]]&gt;TODAY(),"Future Date","OK")</f>
        <v>OK</v>
      </c>
      <c r="R650">
        <f>tblSales[[#This Row],[Quantity]]*tblSales[[#This Row],[Unit Price]]</f>
        <v>149.60000000000002</v>
      </c>
      <c r="S650">
        <v>143.47</v>
      </c>
      <c r="T650">
        <f>(tblSales[[#This Row],[Unit Price]]-tblSales[[#This Row],[Unit_Cost]])*tblSales[[#This Row],[Quantity]]</f>
        <v>56.440000000000005</v>
      </c>
      <c r="U650">
        <f>tblClean[[#This Row],[Total_Recalc]]-tblSales[[#This Row],[Unit_Cost]]*tblSales[[#This Row],[Quantity]]</f>
        <v>50.309999999999988</v>
      </c>
      <c r="V650" s="42">
        <f>IFERROR(tblClean[[#This Row],[Gross_Profit_After_Discount]] / tblClean[[#This Row],[Total_Recalc]], "")</f>
        <v>0.35066564438558578</v>
      </c>
      <c r="W650" s="45">
        <f>YEAR(tblClean[[#This Row],[Date]])</f>
        <v>2024</v>
      </c>
      <c r="X650" s="45" t="str">
        <f>TEXT(tblClean[[#This Row],[Date]],"MM")</f>
        <v>07</v>
      </c>
      <c r="Y650" s="45">
        <f>WEEKNUM(_xlfn.SINGLE(tblClean[Date]))</f>
        <v>27</v>
      </c>
      <c r="Z650" s="44" t="str">
        <f>_xlfn.XLOOKUP(tblClean[[#This Row],[Customer ID]], tblCustomers[Customer ID], tblCustomers[Membership Level], "Not Found")</f>
        <v>Gold</v>
      </c>
      <c r="AA650" s="44" t="str">
        <f>_xlfn.XLOOKUP(tblClean[[#This Row],[Customer ID]], tblCustomers[Customer ID], tblCustomers[Region], "Not Found")</f>
        <v>South</v>
      </c>
      <c r="AB650" s="44" t="str">
        <f>_xlfn.XLOOKUP(tblClean[[#This Row],[Customer ID]], tblCustomers[Customer ID], tblCustomers[Province/State], "Not Found")</f>
        <v>TX</v>
      </c>
      <c r="AC650" s="44">
        <f>_xlfn.XLOOKUP(tblClean[[#This Row],[Customer ID]], tblCustomers[Customer ID], tblCustomers[Customer Age], "")</f>
        <v>52</v>
      </c>
      <c r="AD650" s="44">
        <f>_xlfn.XLOOKUP(tblClean[[#This Row],[Customer ID]], tblCustomers[Customer ID], tblCustomers[Tenure (Years)], "")</f>
        <v>7.2</v>
      </c>
    </row>
    <row r="651" spans="1:30">
      <c r="A651" s="45" t="s">
        <v>27543</v>
      </c>
      <c r="B651" s="45" t="s">
        <v>2714</v>
      </c>
      <c r="C651" s="45" t="s">
        <v>1910</v>
      </c>
      <c r="D651" s="45" t="s">
        <v>2060</v>
      </c>
      <c r="E651" s="45" t="s">
        <v>2061</v>
      </c>
      <c r="F651" s="45" t="s">
        <v>2057</v>
      </c>
      <c r="G651" s="45" t="s">
        <v>2072</v>
      </c>
      <c r="H651" s="51">
        <v>30</v>
      </c>
      <c r="I651">
        <v>2.2000000000000002</v>
      </c>
      <c r="J651" t="str">
        <f>IF(tblClean[[#This Row],[Unit Price]]&lt;tblClean[[#This Row],[Unit_Cost]],"Below Cost","OK")</f>
        <v>OK</v>
      </c>
      <c r="K651">
        <v>1.69</v>
      </c>
      <c r="L651">
        <v>66</v>
      </c>
      <c r="M651">
        <v>0</v>
      </c>
      <c r="N651" t="str">
        <f>IF(tblClean[[#This Row],[Discount_Rate]]=0,"No Discount","Discounted")</f>
        <v>No Discount</v>
      </c>
      <c r="O651">
        <v>66</v>
      </c>
      <c r="P651" s="1">
        <v>45392</v>
      </c>
      <c r="Q651" s="1" t="str">
        <f ca="1">IF(tblClean[[#This Row],[Date]]&gt;TODAY(),"Future Date","OK")</f>
        <v>OK</v>
      </c>
      <c r="R651">
        <f>tblSales[[#This Row],[Quantity]]*tblSales[[#This Row],[Unit Price]]</f>
        <v>66</v>
      </c>
      <c r="S651">
        <v>66</v>
      </c>
      <c r="T651">
        <f>(tblSales[[#This Row],[Unit Price]]-tblSales[[#This Row],[Unit_Cost]])*tblSales[[#This Row],[Quantity]]</f>
        <v>15.300000000000008</v>
      </c>
      <c r="U651">
        <f>tblClean[[#This Row],[Total_Recalc]]-tblSales[[#This Row],[Unit_Cost]]*tblSales[[#This Row],[Quantity]]</f>
        <v>15.300000000000004</v>
      </c>
      <c r="V651" s="42">
        <f>IFERROR(tblClean[[#This Row],[Gross_Profit_After_Discount]] / tblClean[[#This Row],[Total_Recalc]], "")</f>
        <v>0.2318181818181819</v>
      </c>
      <c r="W651" s="45">
        <f>YEAR(tblClean[[#This Row],[Date]])</f>
        <v>2024</v>
      </c>
      <c r="X651" s="45" t="str">
        <f>TEXT(tblClean[[#This Row],[Date]],"MM")</f>
        <v>04</v>
      </c>
      <c r="Y651" s="45">
        <f>WEEKNUM(_xlfn.SINGLE(tblClean[Date]))</f>
        <v>15</v>
      </c>
      <c r="Z651" s="44" t="str">
        <f>_xlfn.XLOOKUP(tblClean[[#This Row],[Customer ID]], tblCustomers[Customer ID], tblCustomers[Membership Level], "Not Found")</f>
        <v>Gold</v>
      </c>
      <c r="AA651" s="44" t="str">
        <f>_xlfn.XLOOKUP(tblClean[[#This Row],[Customer ID]], tblCustomers[Customer ID], tblCustomers[Region], "Not Found")</f>
        <v>South</v>
      </c>
      <c r="AB651" s="44" t="str">
        <f>_xlfn.XLOOKUP(tblClean[[#This Row],[Customer ID]], tblCustomers[Customer ID], tblCustomers[Province/State], "Not Found")</f>
        <v>TX</v>
      </c>
      <c r="AC651" s="44">
        <f>_xlfn.XLOOKUP(tblClean[[#This Row],[Customer ID]], tblCustomers[Customer ID], tblCustomers[Customer Age], "")</f>
        <v>39</v>
      </c>
      <c r="AD651" s="44">
        <f>_xlfn.XLOOKUP(tblClean[[#This Row],[Customer ID]], tblCustomers[Customer ID], tblCustomers[Tenure (Years)], "")</f>
        <v>9.4</v>
      </c>
    </row>
    <row r="652" spans="1:30">
      <c r="A652" s="45" t="s">
        <v>27544</v>
      </c>
      <c r="B652" s="45" t="s">
        <v>2715</v>
      </c>
      <c r="C652" s="45" t="s">
        <v>1259</v>
      </c>
      <c r="D652" s="45" t="s">
        <v>2055</v>
      </c>
      <c r="E652" s="45" t="s">
        <v>2069</v>
      </c>
      <c r="F652" s="45" t="s">
        <v>2057</v>
      </c>
      <c r="G652" s="45" t="s">
        <v>2072</v>
      </c>
      <c r="H652" s="51">
        <v>61</v>
      </c>
      <c r="I652">
        <v>2.2000000000000002</v>
      </c>
      <c r="J652" t="str">
        <f>IF(tblClean[[#This Row],[Unit Price]]&lt;tblClean[[#This Row],[Unit_Cost]],"Below Cost","OK")</f>
        <v>OK</v>
      </c>
      <c r="K652">
        <v>1.1399999999999999</v>
      </c>
      <c r="L652">
        <v>134.19999999999999</v>
      </c>
      <c r="M652">
        <v>3.3000000000000002E-2</v>
      </c>
      <c r="N652" t="str">
        <f>IF(tblClean[[#This Row],[Discount_Rate]]=0,"No Discount","Discounted")</f>
        <v>Discounted</v>
      </c>
      <c r="O652">
        <v>129.77000000000001</v>
      </c>
      <c r="P652" s="1">
        <v>45538</v>
      </c>
      <c r="Q652" s="1" t="str">
        <f ca="1">IF(tblClean[[#This Row],[Date]]&gt;TODAY(),"Future Date","OK")</f>
        <v>OK</v>
      </c>
      <c r="R652">
        <f>tblSales[[#This Row],[Quantity]]*tblSales[[#This Row],[Unit Price]]</f>
        <v>134.20000000000002</v>
      </c>
      <c r="S652">
        <v>129.77000000000001</v>
      </c>
      <c r="T652">
        <f>(tblSales[[#This Row],[Unit Price]]-tblSales[[#This Row],[Unit_Cost]])*tblSales[[#This Row],[Quantity]]</f>
        <v>64.660000000000011</v>
      </c>
      <c r="U652">
        <f>tblClean[[#This Row],[Total_Recalc]]-tblSales[[#This Row],[Unit_Cost]]*tblSales[[#This Row],[Quantity]]</f>
        <v>60.230000000000018</v>
      </c>
      <c r="V652" s="42">
        <f>IFERROR(tblClean[[#This Row],[Gross_Profit_After_Discount]] / tblClean[[#This Row],[Total_Recalc]], "")</f>
        <v>0.46412884333821386</v>
      </c>
      <c r="W652" s="45">
        <f>YEAR(tblClean[[#This Row],[Date]])</f>
        <v>2024</v>
      </c>
      <c r="X652" s="45" t="str">
        <f>TEXT(tblClean[[#This Row],[Date]],"MM")</f>
        <v>09</v>
      </c>
      <c r="Y652" s="45">
        <f>WEEKNUM(_xlfn.SINGLE(tblClean[Date]))</f>
        <v>36</v>
      </c>
      <c r="Z652" s="44" t="str">
        <f>_xlfn.XLOOKUP(tblClean[[#This Row],[Customer ID]], tblCustomers[Customer ID], tblCustomers[Membership Level], "Not Found")</f>
        <v>Standard</v>
      </c>
      <c r="AA652" s="44" t="str">
        <f>_xlfn.XLOOKUP(tblClean[[#This Row],[Customer ID]], tblCustomers[Customer ID], tblCustomers[Region], "Not Found")</f>
        <v>South</v>
      </c>
      <c r="AB652" s="44" t="str">
        <f>_xlfn.XLOOKUP(tblClean[[#This Row],[Customer ID]], tblCustomers[Customer ID], tblCustomers[Province/State], "Not Found")</f>
        <v>GA</v>
      </c>
      <c r="AC652" s="44">
        <f>_xlfn.XLOOKUP(tblClean[[#This Row],[Customer ID]], tblCustomers[Customer ID], tblCustomers[Customer Age], "")</f>
        <v>48</v>
      </c>
      <c r="AD652" s="44">
        <f>_xlfn.XLOOKUP(tblClean[[#This Row],[Customer ID]], tblCustomers[Customer ID], tblCustomers[Tenure (Years)], "")</f>
        <v>0.4</v>
      </c>
    </row>
    <row r="653" spans="1:30">
      <c r="A653" s="45" t="s">
        <v>27545</v>
      </c>
      <c r="B653" s="45" t="s">
        <v>2716</v>
      </c>
      <c r="C653" s="45" t="s">
        <v>1002</v>
      </c>
      <c r="D653" s="45" t="s">
        <v>2055</v>
      </c>
      <c r="E653" s="45" t="s">
        <v>2061</v>
      </c>
      <c r="F653" s="45" t="s">
        <v>2057</v>
      </c>
      <c r="G653" s="45" t="s">
        <v>2065</v>
      </c>
      <c r="H653" s="51">
        <v>8</v>
      </c>
      <c r="I653">
        <v>2.86</v>
      </c>
      <c r="J653" t="str">
        <f>IF(tblClean[[#This Row],[Unit Price]]&lt;tblClean[[#This Row],[Unit_Cost]],"Below Cost","OK")</f>
        <v>OK</v>
      </c>
      <c r="K653">
        <v>1.87</v>
      </c>
      <c r="L653">
        <v>22.88</v>
      </c>
      <c r="M653">
        <v>0</v>
      </c>
      <c r="N653" t="str">
        <f>IF(tblClean[[#This Row],[Discount_Rate]]=0,"No Discount","Discounted")</f>
        <v>No Discount</v>
      </c>
      <c r="O653">
        <v>22.88</v>
      </c>
      <c r="P653" s="1">
        <v>45286</v>
      </c>
      <c r="Q653" s="1" t="str">
        <f ca="1">IF(tblClean[[#This Row],[Date]]&gt;TODAY(),"Future Date","OK")</f>
        <v>OK</v>
      </c>
      <c r="R653">
        <f>tblSales[[#This Row],[Quantity]]*tblSales[[#This Row],[Unit Price]]</f>
        <v>22.88</v>
      </c>
      <c r="S653">
        <v>22.88</v>
      </c>
      <c r="T653">
        <f>(tblSales[[#This Row],[Unit Price]]-tblSales[[#This Row],[Unit_Cost]])*tblSales[[#This Row],[Quantity]]</f>
        <v>7.9199999999999982</v>
      </c>
      <c r="U653">
        <f>tblClean[[#This Row],[Total_Recalc]]-tblSales[[#This Row],[Unit_Cost]]*tblSales[[#This Row],[Quantity]]</f>
        <v>7.9199999999999982</v>
      </c>
      <c r="V653" s="42">
        <f>IFERROR(tblClean[[#This Row],[Gross_Profit_After_Discount]] / tblClean[[#This Row],[Total_Recalc]], "")</f>
        <v>0.34615384615384609</v>
      </c>
      <c r="W653" s="45">
        <f>YEAR(tblClean[[#This Row],[Date]])</f>
        <v>2023</v>
      </c>
      <c r="X653" s="45" t="str">
        <f>TEXT(tblClean[[#This Row],[Date]],"MM")</f>
        <v>12</v>
      </c>
      <c r="Y653" s="45">
        <f>WEEKNUM(_xlfn.SINGLE(tblClean[Date]))</f>
        <v>52</v>
      </c>
      <c r="Z653" s="44" t="str">
        <f>_xlfn.XLOOKUP(tblClean[[#This Row],[Customer ID]], tblCustomers[Customer ID], tblCustomers[Membership Level], "Not Found")</f>
        <v>Standard</v>
      </c>
      <c r="AA653" s="44" t="str">
        <f>_xlfn.XLOOKUP(tblClean[[#This Row],[Customer ID]], tblCustomers[Customer ID], tblCustomers[Region], "Not Found")</f>
        <v>South</v>
      </c>
      <c r="AB653" s="44" t="str">
        <f>_xlfn.XLOOKUP(tblClean[[#This Row],[Customer ID]], tblCustomers[Customer ID], tblCustomers[Province/State], "Not Found")</f>
        <v>GA</v>
      </c>
      <c r="AC653" s="44">
        <f>_xlfn.XLOOKUP(tblClean[[#This Row],[Customer ID]], tblCustomers[Customer ID], tblCustomers[Customer Age], "")</f>
        <v>60</v>
      </c>
      <c r="AD653" s="44">
        <f>_xlfn.XLOOKUP(tblClean[[#This Row],[Customer ID]], tblCustomers[Customer ID], tblCustomers[Tenure (Years)], "")</f>
        <v>2.6</v>
      </c>
    </row>
    <row r="654" spans="1:30">
      <c r="A654" s="45" t="s">
        <v>27546</v>
      </c>
      <c r="B654" s="45" t="s">
        <v>2717</v>
      </c>
      <c r="C654" s="45" t="s">
        <v>195</v>
      </c>
      <c r="D654" s="45" t="s">
        <v>2060</v>
      </c>
      <c r="E654" s="45" t="s">
        <v>2061</v>
      </c>
      <c r="F654" s="45" t="s">
        <v>2057</v>
      </c>
      <c r="G654" s="45" t="s">
        <v>2062</v>
      </c>
      <c r="H654" s="51">
        <v>111</v>
      </c>
      <c r="I654">
        <v>1.05</v>
      </c>
      <c r="J654" t="str">
        <f>IF(tblClean[[#This Row],[Unit Price]]&lt;tblClean[[#This Row],[Unit_Cost]],"Below Cost","OK")</f>
        <v>OK</v>
      </c>
      <c r="K654">
        <v>0.54</v>
      </c>
      <c r="L654">
        <v>116.55</v>
      </c>
      <c r="M654">
        <v>5.3999999999999999E-2</v>
      </c>
      <c r="N654" t="str">
        <f>IF(tblClean[[#This Row],[Discount_Rate]]=0,"No Discount","Discounted")</f>
        <v>Discounted</v>
      </c>
      <c r="O654">
        <v>110.26</v>
      </c>
      <c r="P654" s="1">
        <v>45874</v>
      </c>
      <c r="Q654" s="1" t="str">
        <f ca="1">IF(tblClean[[#This Row],[Date]]&gt;TODAY(),"Future Date","OK")</f>
        <v>OK</v>
      </c>
      <c r="R654">
        <f>tblSales[[#This Row],[Quantity]]*tblSales[[#This Row],[Unit Price]]</f>
        <v>116.55000000000001</v>
      </c>
      <c r="S654">
        <v>110.26</v>
      </c>
      <c r="T654">
        <f>(tblSales[[#This Row],[Unit Price]]-tblSales[[#This Row],[Unit_Cost]])*tblSales[[#This Row],[Quantity]]</f>
        <v>56.61</v>
      </c>
      <c r="U654">
        <f>tblClean[[#This Row],[Total_Recalc]]-tblSales[[#This Row],[Unit_Cost]]*tblSales[[#This Row],[Quantity]]</f>
        <v>50.32</v>
      </c>
      <c r="V654" s="42">
        <f>IFERROR(tblClean[[#This Row],[Gross_Profit_After_Discount]] / tblClean[[#This Row],[Total_Recalc]], "")</f>
        <v>0.4563758389261745</v>
      </c>
      <c r="W654" s="45">
        <f>YEAR(tblClean[[#This Row],[Date]])</f>
        <v>2025</v>
      </c>
      <c r="X654" s="45" t="str">
        <f>TEXT(tblClean[[#This Row],[Date]],"MM")</f>
        <v>08</v>
      </c>
      <c r="Y654" s="45">
        <f>WEEKNUM(_xlfn.SINGLE(tblClean[Date]))</f>
        <v>32</v>
      </c>
      <c r="Z654" s="44" t="str">
        <f>_xlfn.XLOOKUP(tblClean[[#This Row],[Customer ID]], tblCustomers[Customer ID], tblCustomers[Membership Level], "Not Found")</f>
        <v>Platinum</v>
      </c>
      <c r="AA654" s="44" t="str">
        <f>_xlfn.XLOOKUP(tblClean[[#This Row],[Customer ID]], tblCustomers[Customer ID], tblCustomers[Region], "Not Found")</f>
        <v>Northeast</v>
      </c>
      <c r="AB654" s="44" t="str">
        <f>_xlfn.XLOOKUP(tblClean[[#This Row],[Customer ID]], tblCustomers[Customer ID], tblCustomers[Province/State], "Not Found")</f>
        <v>MA</v>
      </c>
      <c r="AC654" s="44">
        <f>_xlfn.XLOOKUP(tblClean[[#This Row],[Customer ID]], tblCustomers[Customer ID], tblCustomers[Customer Age], "")</f>
        <v>38</v>
      </c>
      <c r="AD654" s="44">
        <f>_xlfn.XLOOKUP(tblClean[[#This Row],[Customer ID]], tblCustomers[Customer ID], tblCustomers[Tenure (Years)], "")</f>
        <v>8.8000000000000007</v>
      </c>
    </row>
    <row r="655" spans="1:30">
      <c r="A655" s="45" t="s">
        <v>27547</v>
      </c>
      <c r="B655" s="45" t="s">
        <v>2718</v>
      </c>
      <c r="C655" s="45" t="s">
        <v>823</v>
      </c>
      <c r="D655" s="45" t="s">
        <v>2055</v>
      </c>
      <c r="E655" s="45" t="s">
        <v>2056</v>
      </c>
      <c r="F655" s="45" t="s">
        <v>2057</v>
      </c>
      <c r="G655" s="45" t="s">
        <v>2058</v>
      </c>
      <c r="H655" s="51">
        <v>22</v>
      </c>
      <c r="I655">
        <v>2.99</v>
      </c>
      <c r="J655" t="str">
        <f>IF(tblClean[[#This Row],[Unit Price]]&lt;tblClean[[#This Row],[Unit_Cost]],"Below Cost","OK")</f>
        <v>OK</v>
      </c>
      <c r="K655">
        <v>1.92</v>
      </c>
      <c r="L655">
        <v>65.78</v>
      </c>
      <c r="M655">
        <v>0</v>
      </c>
      <c r="N655" t="str">
        <f>IF(tblClean[[#This Row],[Discount_Rate]]=0,"No Discount","Discounted")</f>
        <v>No Discount</v>
      </c>
      <c r="O655">
        <v>65.78</v>
      </c>
      <c r="P655" s="1">
        <v>45181</v>
      </c>
      <c r="Q655" s="1" t="str">
        <f ca="1">IF(tblClean[[#This Row],[Date]]&gt;TODAY(),"Future Date","OK")</f>
        <v>OK</v>
      </c>
      <c r="R655">
        <f>tblSales[[#This Row],[Quantity]]*tblSales[[#This Row],[Unit Price]]</f>
        <v>65.78</v>
      </c>
      <c r="S655">
        <v>65.78</v>
      </c>
      <c r="T655">
        <f>(tblSales[[#This Row],[Unit Price]]-tblSales[[#This Row],[Unit_Cost]])*tblSales[[#This Row],[Quantity]]</f>
        <v>23.540000000000006</v>
      </c>
      <c r="U655">
        <f>tblClean[[#This Row],[Total_Recalc]]-tblSales[[#This Row],[Unit_Cost]]*tblSales[[#This Row],[Quantity]]</f>
        <v>23.540000000000006</v>
      </c>
      <c r="V655" s="42">
        <f>IFERROR(tblClean[[#This Row],[Gross_Profit_After_Discount]] / tblClean[[#This Row],[Total_Recalc]], "")</f>
        <v>0.35785953177257535</v>
      </c>
      <c r="W655" s="45">
        <f>YEAR(tblClean[[#This Row],[Date]])</f>
        <v>2023</v>
      </c>
      <c r="X655" s="45" t="str">
        <f>TEXT(tblClean[[#This Row],[Date]],"MM")</f>
        <v>09</v>
      </c>
      <c r="Y655" s="45">
        <f>WEEKNUM(_xlfn.SINGLE(tblClean[Date]))</f>
        <v>37</v>
      </c>
      <c r="Z655" s="44" t="str">
        <f>_xlfn.XLOOKUP(tblClean[[#This Row],[Customer ID]], tblCustomers[Customer ID], tblCustomers[Membership Level], "Not Found")</f>
        <v>Platinum</v>
      </c>
      <c r="AA655" s="44" t="str">
        <f>_xlfn.XLOOKUP(tblClean[[#This Row],[Customer ID]], tblCustomers[Customer ID], tblCustomers[Region], "Not Found")</f>
        <v>Northeast</v>
      </c>
      <c r="AB655" s="44" t="str">
        <f>_xlfn.XLOOKUP(tblClean[[#This Row],[Customer ID]], tblCustomers[Customer ID], tblCustomers[Province/State], "Not Found")</f>
        <v>MA</v>
      </c>
      <c r="AC655" s="44">
        <f>_xlfn.XLOOKUP(tblClean[[#This Row],[Customer ID]], tblCustomers[Customer ID], tblCustomers[Customer Age], "")</f>
        <v>63</v>
      </c>
      <c r="AD655" s="44">
        <f>_xlfn.XLOOKUP(tblClean[[#This Row],[Customer ID]], tblCustomers[Customer ID], tblCustomers[Tenure (Years)], "")</f>
        <v>7.6</v>
      </c>
    </row>
    <row r="656" spans="1:30">
      <c r="A656" s="45" t="s">
        <v>27548</v>
      </c>
      <c r="B656" s="45" t="s">
        <v>2719</v>
      </c>
      <c r="C656" s="45" t="s">
        <v>324</v>
      </c>
      <c r="D656" s="45" t="s">
        <v>2055</v>
      </c>
      <c r="E656" s="45" t="s">
        <v>2061</v>
      </c>
      <c r="F656" s="45" t="s">
        <v>2057</v>
      </c>
      <c r="G656" s="45" t="s">
        <v>2072</v>
      </c>
      <c r="H656" s="51">
        <v>90</v>
      </c>
      <c r="I656">
        <v>2.2000000000000002</v>
      </c>
      <c r="J656" t="str">
        <f>IF(tblClean[[#This Row],[Unit Price]]&lt;tblClean[[#This Row],[Unit_Cost]],"Below Cost","OK")</f>
        <v>OK</v>
      </c>
      <c r="K656">
        <v>1.18</v>
      </c>
      <c r="L656">
        <v>198</v>
      </c>
      <c r="M656">
        <v>4.5999999999999999E-2</v>
      </c>
      <c r="N656" t="str">
        <f>IF(tblClean[[#This Row],[Discount_Rate]]=0,"No Discount","Discounted")</f>
        <v>Discounted</v>
      </c>
      <c r="O656">
        <v>188.89</v>
      </c>
      <c r="P656" s="1">
        <v>45192</v>
      </c>
      <c r="Q656" s="1" t="str">
        <f ca="1">IF(tblClean[[#This Row],[Date]]&gt;TODAY(),"Future Date","OK")</f>
        <v>OK</v>
      </c>
      <c r="R656">
        <f>tblSales[[#This Row],[Quantity]]*tblSales[[#This Row],[Unit Price]]</f>
        <v>198.00000000000003</v>
      </c>
      <c r="S656">
        <v>188.89</v>
      </c>
      <c r="T656">
        <f>(tblSales[[#This Row],[Unit Price]]-tblSales[[#This Row],[Unit_Cost]])*tblSales[[#This Row],[Quantity]]</f>
        <v>91.800000000000026</v>
      </c>
      <c r="U656">
        <f>tblClean[[#This Row],[Total_Recalc]]-tblSales[[#This Row],[Unit_Cost]]*tblSales[[#This Row],[Quantity]]</f>
        <v>82.69</v>
      </c>
      <c r="V656" s="42">
        <f>IFERROR(tblClean[[#This Row],[Gross_Profit_After_Discount]] / tblClean[[#This Row],[Total_Recalc]], "")</f>
        <v>0.43776801312933455</v>
      </c>
      <c r="W656" s="45">
        <f>YEAR(tblClean[[#This Row],[Date]])</f>
        <v>2023</v>
      </c>
      <c r="X656" s="45" t="str">
        <f>TEXT(tblClean[[#This Row],[Date]],"MM")</f>
        <v>09</v>
      </c>
      <c r="Y656" s="45">
        <f>WEEKNUM(_xlfn.SINGLE(tblClean[Date]))</f>
        <v>38</v>
      </c>
      <c r="Z656" s="44" t="str">
        <f>_xlfn.XLOOKUP(tblClean[[#This Row],[Customer ID]], tblCustomers[Customer ID], tblCustomers[Membership Level], "Not Found")</f>
        <v>Gold</v>
      </c>
      <c r="AA656" s="44" t="str">
        <f>_xlfn.XLOOKUP(tblClean[[#This Row],[Customer ID]], tblCustomers[Customer ID], tblCustomers[Region], "Not Found")</f>
        <v>South</v>
      </c>
      <c r="AB656" s="44" t="str">
        <f>_xlfn.XLOOKUP(tblClean[[#This Row],[Customer ID]], tblCustomers[Customer ID], tblCustomers[Province/State], "Not Found")</f>
        <v>OK</v>
      </c>
      <c r="AC656" s="44">
        <f>_xlfn.XLOOKUP(tblClean[[#This Row],[Customer ID]], tblCustomers[Customer ID], tblCustomers[Customer Age], "")</f>
        <v>40</v>
      </c>
      <c r="AD656" s="44">
        <f>_xlfn.XLOOKUP(tblClean[[#This Row],[Customer ID]], tblCustomers[Customer ID], tblCustomers[Tenure (Years)], "")</f>
        <v>4</v>
      </c>
    </row>
    <row r="657" spans="1:30">
      <c r="A657" s="45" t="s">
        <v>27549</v>
      </c>
      <c r="B657" s="45" t="s">
        <v>2720</v>
      </c>
      <c r="C657" s="45" t="s">
        <v>1500</v>
      </c>
      <c r="D657" s="45" t="s">
        <v>2060</v>
      </c>
      <c r="E657" s="45" t="s">
        <v>2061</v>
      </c>
      <c r="F657" s="45" t="s">
        <v>2057</v>
      </c>
      <c r="G657" s="45" t="s">
        <v>2058</v>
      </c>
      <c r="H657" s="51">
        <v>22</v>
      </c>
      <c r="I657">
        <v>2.99</v>
      </c>
      <c r="J657" t="str">
        <f>IF(tblClean[[#This Row],[Unit Price]]&lt;tblClean[[#This Row],[Unit_Cost]],"Below Cost","OK")</f>
        <v>OK</v>
      </c>
      <c r="K657">
        <v>1.9</v>
      </c>
      <c r="L657">
        <v>65.78</v>
      </c>
      <c r="M657">
        <v>0</v>
      </c>
      <c r="N657" t="str">
        <f>IF(tblClean[[#This Row],[Discount_Rate]]=0,"No Discount","Discounted")</f>
        <v>No Discount</v>
      </c>
      <c r="O657">
        <v>65.78</v>
      </c>
      <c r="P657" s="1">
        <v>45874</v>
      </c>
      <c r="Q657" s="1" t="str">
        <f ca="1">IF(tblClean[[#This Row],[Date]]&gt;TODAY(),"Future Date","OK")</f>
        <v>OK</v>
      </c>
      <c r="R657">
        <f>tblSales[[#This Row],[Quantity]]*tblSales[[#This Row],[Unit Price]]</f>
        <v>65.78</v>
      </c>
      <c r="S657">
        <v>65.78</v>
      </c>
      <c r="T657">
        <f>(tblSales[[#This Row],[Unit Price]]-tblSales[[#This Row],[Unit_Cost]])*tblSales[[#This Row],[Quantity]]</f>
        <v>23.980000000000008</v>
      </c>
      <c r="U657">
        <f>tblClean[[#This Row],[Total_Recalc]]-tblSales[[#This Row],[Unit_Cost]]*tblSales[[#This Row],[Quantity]]</f>
        <v>23.980000000000004</v>
      </c>
      <c r="V657" s="42">
        <f>IFERROR(tblClean[[#This Row],[Gross_Profit_After_Discount]] / tblClean[[#This Row],[Total_Recalc]], "")</f>
        <v>0.36454849498327763</v>
      </c>
      <c r="W657" s="45">
        <f>YEAR(tblClean[[#This Row],[Date]])</f>
        <v>2025</v>
      </c>
      <c r="X657" s="45" t="str">
        <f>TEXT(tblClean[[#This Row],[Date]],"MM")</f>
        <v>08</v>
      </c>
      <c r="Y657" s="45">
        <f>WEEKNUM(_xlfn.SINGLE(tblClean[Date]))</f>
        <v>32</v>
      </c>
      <c r="Z657" s="44" t="str">
        <f>_xlfn.XLOOKUP(tblClean[[#This Row],[Customer ID]], tblCustomers[Customer ID], tblCustomers[Membership Level], "Not Found")</f>
        <v>Standard</v>
      </c>
      <c r="AA657" s="44" t="str">
        <f>_xlfn.XLOOKUP(tblClean[[#This Row],[Customer ID]], tblCustomers[Customer ID], tblCustomers[Region], "Not Found")</f>
        <v>South</v>
      </c>
      <c r="AB657" s="44" t="str">
        <f>_xlfn.XLOOKUP(tblClean[[#This Row],[Customer ID]], tblCustomers[Customer ID], tblCustomers[Province/State], "Not Found")</f>
        <v>TX</v>
      </c>
      <c r="AC657" s="44">
        <f>_xlfn.XLOOKUP(tblClean[[#This Row],[Customer ID]], tblCustomers[Customer ID], tblCustomers[Customer Age], "")</f>
        <v>29</v>
      </c>
      <c r="AD657" s="44">
        <f>_xlfn.XLOOKUP(tblClean[[#This Row],[Customer ID]], tblCustomers[Customer ID], tblCustomers[Tenure (Years)], "")</f>
        <v>9</v>
      </c>
    </row>
    <row r="658" spans="1:30">
      <c r="A658" s="45" t="s">
        <v>27550</v>
      </c>
      <c r="B658" s="45" t="s">
        <v>2721</v>
      </c>
      <c r="C658" s="45" t="s">
        <v>1171</v>
      </c>
      <c r="D658" s="45" t="s">
        <v>2060</v>
      </c>
      <c r="E658" s="45" t="s">
        <v>2061</v>
      </c>
      <c r="F658" s="45" t="s">
        <v>2057</v>
      </c>
      <c r="G658" s="45" t="s">
        <v>2058</v>
      </c>
      <c r="H658" s="51">
        <v>33</v>
      </c>
      <c r="I658">
        <v>2.99</v>
      </c>
      <c r="J658" t="str">
        <f>IF(tblClean[[#This Row],[Unit Price]]&lt;tblClean[[#This Row],[Unit_Cost]],"Below Cost","OK")</f>
        <v>OK</v>
      </c>
      <c r="K658">
        <v>2.5</v>
      </c>
      <c r="L658">
        <v>98.67</v>
      </c>
      <c r="M658">
        <v>0</v>
      </c>
      <c r="N658" t="str">
        <f>IF(tblClean[[#This Row],[Discount_Rate]]=0,"No Discount","Discounted")</f>
        <v>No Discount</v>
      </c>
      <c r="O658">
        <v>98.67</v>
      </c>
      <c r="P658" s="1">
        <v>45143</v>
      </c>
      <c r="Q658" s="1" t="str">
        <f ca="1">IF(tblClean[[#This Row],[Date]]&gt;TODAY(),"Future Date","OK")</f>
        <v>OK</v>
      </c>
      <c r="R658">
        <f>tblSales[[#This Row],[Quantity]]*tblSales[[#This Row],[Unit Price]]</f>
        <v>98.67</v>
      </c>
      <c r="S658">
        <v>98.67</v>
      </c>
      <c r="T658">
        <f>(tblSales[[#This Row],[Unit Price]]-tblSales[[#This Row],[Unit_Cost]])*tblSales[[#This Row],[Quantity]]</f>
        <v>16.170000000000009</v>
      </c>
      <c r="U658">
        <f>tblClean[[#This Row],[Total_Recalc]]-tblSales[[#This Row],[Unit_Cost]]*tblSales[[#This Row],[Quantity]]</f>
        <v>16.170000000000002</v>
      </c>
      <c r="V658" s="42">
        <f>IFERROR(tblClean[[#This Row],[Gross_Profit_After_Discount]] / tblClean[[#This Row],[Total_Recalc]], "")</f>
        <v>0.16387959866220736</v>
      </c>
      <c r="W658" s="45">
        <f>YEAR(tblClean[[#This Row],[Date]])</f>
        <v>2023</v>
      </c>
      <c r="X658" s="45" t="str">
        <f>TEXT(tblClean[[#This Row],[Date]],"MM")</f>
        <v>08</v>
      </c>
      <c r="Y658" s="45">
        <f>WEEKNUM(_xlfn.SINGLE(tblClean[Date]))</f>
        <v>31</v>
      </c>
      <c r="Z658" s="44" t="str">
        <f>_xlfn.XLOOKUP(tblClean[[#This Row],[Customer ID]], tblCustomers[Customer ID], tblCustomers[Membership Level], "Not Found")</f>
        <v>Platinum</v>
      </c>
      <c r="AA658" s="44" t="str">
        <f>_xlfn.XLOOKUP(tblClean[[#This Row],[Customer ID]], tblCustomers[Customer ID], tblCustomers[Region], "Not Found")</f>
        <v>Western Canada</v>
      </c>
      <c r="AB658" s="44" t="str">
        <f>_xlfn.XLOOKUP(tblClean[[#This Row],[Customer ID]], tblCustomers[Customer ID], tblCustomers[Province/State], "Not Found")</f>
        <v>BC</v>
      </c>
      <c r="AC658" s="44">
        <f>_xlfn.XLOOKUP(tblClean[[#This Row],[Customer ID]], tblCustomers[Customer ID], tblCustomers[Customer Age], "")</f>
        <v>46</v>
      </c>
      <c r="AD658" s="44">
        <f>_xlfn.XLOOKUP(tblClean[[#This Row],[Customer ID]], tblCustomers[Customer ID], tblCustomers[Tenure (Years)], "")</f>
        <v>1.2</v>
      </c>
    </row>
    <row r="659" spans="1:30">
      <c r="A659" s="45" t="s">
        <v>27551</v>
      </c>
      <c r="B659" s="45" t="s">
        <v>2722</v>
      </c>
      <c r="C659" s="45" t="s">
        <v>1241</v>
      </c>
      <c r="D659" s="45" t="s">
        <v>2055</v>
      </c>
      <c r="E659" s="45" t="s">
        <v>2056</v>
      </c>
      <c r="F659" s="45" t="s">
        <v>2057</v>
      </c>
      <c r="G659" s="45" t="s">
        <v>2065</v>
      </c>
      <c r="H659" s="51">
        <v>20</v>
      </c>
      <c r="I659">
        <v>2.86</v>
      </c>
      <c r="J659" t="str">
        <f>IF(tblClean[[#This Row],[Unit Price]]&lt;tblClean[[#This Row],[Unit_Cost]],"Below Cost","OK")</f>
        <v>OK</v>
      </c>
      <c r="K659">
        <v>2.13</v>
      </c>
      <c r="L659">
        <v>57.2</v>
      </c>
      <c r="M659">
        <v>0</v>
      </c>
      <c r="N659" t="str">
        <f>IF(tblClean[[#This Row],[Discount_Rate]]=0,"No Discount","Discounted")</f>
        <v>No Discount</v>
      </c>
      <c r="O659">
        <v>57.2</v>
      </c>
      <c r="P659" s="1">
        <v>45569</v>
      </c>
      <c r="Q659" s="1" t="str">
        <f ca="1">IF(tblClean[[#This Row],[Date]]&gt;TODAY(),"Future Date","OK")</f>
        <v>OK</v>
      </c>
      <c r="R659">
        <f>tblSales[[#This Row],[Quantity]]*tblSales[[#This Row],[Unit Price]]</f>
        <v>57.199999999999996</v>
      </c>
      <c r="S659">
        <v>57.2</v>
      </c>
      <c r="T659">
        <f>(tblSales[[#This Row],[Unit Price]]-tblSales[[#This Row],[Unit_Cost]])*tblSales[[#This Row],[Quantity]]</f>
        <v>14.6</v>
      </c>
      <c r="U659">
        <f>tblClean[[#This Row],[Total_Recalc]]-tblSales[[#This Row],[Unit_Cost]]*tblSales[[#This Row],[Quantity]]</f>
        <v>14.600000000000009</v>
      </c>
      <c r="V659" s="42">
        <f>IFERROR(tblClean[[#This Row],[Gross_Profit_After_Discount]] / tblClean[[#This Row],[Total_Recalc]], "")</f>
        <v>0.25524475524475537</v>
      </c>
      <c r="W659" s="45">
        <f>YEAR(tblClean[[#This Row],[Date]])</f>
        <v>2024</v>
      </c>
      <c r="X659" s="45" t="str">
        <f>TEXT(tblClean[[#This Row],[Date]],"MM")</f>
        <v>10</v>
      </c>
      <c r="Y659" s="45">
        <f>WEEKNUM(_xlfn.SINGLE(tblClean[Date]))</f>
        <v>40</v>
      </c>
      <c r="Z659" s="44" t="str">
        <f>_xlfn.XLOOKUP(tblClean[[#This Row],[Customer ID]], tblCustomers[Customer ID], tblCustomers[Membership Level], "Not Found")</f>
        <v>Gold</v>
      </c>
      <c r="AA659" s="44" t="str">
        <f>_xlfn.XLOOKUP(tblClean[[#This Row],[Customer ID]], tblCustomers[Customer ID], tblCustomers[Region], "Not Found")</f>
        <v>West</v>
      </c>
      <c r="AB659" s="44" t="str">
        <f>_xlfn.XLOOKUP(tblClean[[#This Row],[Customer ID]], tblCustomers[Customer ID], tblCustomers[Province/State], "Not Found")</f>
        <v>AZ</v>
      </c>
      <c r="AC659" s="44">
        <f>_xlfn.XLOOKUP(tblClean[[#This Row],[Customer ID]], tblCustomers[Customer ID], tblCustomers[Customer Age], "")</f>
        <v>55</v>
      </c>
      <c r="AD659" s="44">
        <f>_xlfn.XLOOKUP(tblClean[[#This Row],[Customer ID]], tblCustomers[Customer ID], tblCustomers[Tenure (Years)], "")</f>
        <v>5.5</v>
      </c>
    </row>
    <row r="660" spans="1:30">
      <c r="A660" s="45" t="s">
        <v>27552</v>
      </c>
      <c r="B660" s="45" t="s">
        <v>2723</v>
      </c>
      <c r="C660" s="45" t="s">
        <v>80</v>
      </c>
      <c r="D660" s="45" t="s">
        <v>2055</v>
      </c>
      <c r="E660" s="45" t="s">
        <v>2061</v>
      </c>
      <c r="F660" s="45" t="s">
        <v>2057</v>
      </c>
      <c r="G660" s="45" t="s">
        <v>2072</v>
      </c>
      <c r="H660" s="51">
        <v>21</v>
      </c>
      <c r="I660">
        <v>2.2000000000000002</v>
      </c>
      <c r="J660" t="str">
        <f>IF(tblClean[[#This Row],[Unit Price]]&lt;tblClean[[#This Row],[Unit_Cost]],"Below Cost","OK")</f>
        <v>OK</v>
      </c>
      <c r="K660">
        <v>1.7</v>
      </c>
      <c r="L660">
        <v>46.2</v>
      </c>
      <c r="M660">
        <v>0</v>
      </c>
      <c r="N660" t="str">
        <f>IF(tblClean[[#This Row],[Discount_Rate]]=0,"No Discount","Discounted")</f>
        <v>No Discount</v>
      </c>
      <c r="O660">
        <v>46.2</v>
      </c>
      <c r="P660" s="1">
        <v>45863</v>
      </c>
      <c r="Q660" s="1" t="str">
        <f ca="1">IF(tblClean[[#This Row],[Date]]&gt;TODAY(),"Future Date","OK")</f>
        <v>OK</v>
      </c>
      <c r="R660">
        <f>tblSales[[#This Row],[Quantity]]*tblSales[[#This Row],[Unit Price]]</f>
        <v>46.2</v>
      </c>
      <c r="S660">
        <v>46.2</v>
      </c>
      <c r="T660">
        <f>(tblSales[[#This Row],[Unit Price]]-tblSales[[#This Row],[Unit_Cost]])*tblSales[[#This Row],[Quantity]]</f>
        <v>10.500000000000005</v>
      </c>
      <c r="U660">
        <f>tblClean[[#This Row],[Total_Recalc]]-tblSales[[#This Row],[Unit_Cost]]*tblSales[[#This Row],[Quantity]]</f>
        <v>10.500000000000007</v>
      </c>
      <c r="V660" s="42">
        <f>IFERROR(tblClean[[#This Row],[Gross_Profit_After_Discount]] / tblClean[[#This Row],[Total_Recalc]], "")</f>
        <v>0.2272727272727274</v>
      </c>
      <c r="W660" s="45">
        <f>YEAR(tblClean[[#This Row],[Date]])</f>
        <v>2025</v>
      </c>
      <c r="X660" s="45" t="str">
        <f>TEXT(tblClean[[#This Row],[Date]],"MM")</f>
        <v>07</v>
      </c>
      <c r="Y660" s="45">
        <f>WEEKNUM(_xlfn.SINGLE(tblClean[Date]))</f>
        <v>30</v>
      </c>
      <c r="Z660" s="44" t="str">
        <f>_xlfn.XLOOKUP(tblClean[[#This Row],[Customer ID]], tblCustomers[Customer ID], tblCustomers[Membership Level], "Not Found")</f>
        <v>Standard</v>
      </c>
      <c r="AA660" s="44" t="str">
        <f>_xlfn.XLOOKUP(tblClean[[#This Row],[Customer ID]], tblCustomers[Customer ID], tblCustomers[Region], "Not Found")</f>
        <v>Northeast</v>
      </c>
      <c r="AB660" s="44" t="str">
        <f>_xlfn.XLOOKUP(tblClean[[#This Row],[Customer ID]], tblCustomers[Customer ID], tblCustomers[Province/State], "Not Found")</f>
        <v>MD</v>
      </c>
      <c r="AC660" s="44">
        <f>_xlfn.XLOOKUP(tblClean[[#This Row],[Customer ID]], tblCustomers[Customer ID], tblCustomers[Customer Age], "")</f>
        <v>55</v>
      </c>
      <c r="AD660" s="44">
        <f>_xlfn.XLOOKUP(tblClean[[#This Row],[Customer ID]], tblCustomers[Customer ID], tblCustomers[Tenure (Years)], "")</f>
        <v>9.4</v>
      </c>
    </row>
    <row r="661" spans="1:30">
      <c r="A661" s="45" t="s">
        <v>27553</v>
      </c>
      <c r="B661" s="45" t="s">
        <v>2724</v>
      </c>
      <c r="C661" s="45" t="s">
        <v>1074</v>
      </c>
      <c r="D661" s="45" t="s">
        <v>2055</v>
      </c>
      <c r="E661" s="45" t="s">
        <v>2061</v>
      </c>
      <c r="F661" s="45" t="s">
        <v>2057</v>
      </c>
      <c r="G661" s="45" t="s">
        <v>2058</v>
      </c>
      <c r="H661" s="51">
        <v>16</v>
      </c>
      <c r="I661">
        <v>2.99</v>
      </c>
      <c r="J661" t="str">
        <f>IF(tblClean[[#This Row],[Unit Price]]&lt;tblClean[[#This Row],[Unit_Cost]],"Below Cost","OK")</f>
        <v>OK</v>
      </c>
      <c r="K661">
        <v>2.1</v>
      </c>
      <c r="L661">
        <v>47.84</v>
      </c>
      <c r="M661">
        <v>0</v>
      </c>
      <c r="N661" t="str">
        <f>IF(tblClean[[#This Row],[Discount_Rate]]=0,"No Discount","Discounted")</f>
        <v>No Discount</v>
      </c>
      <c r="O661">
        <v>47.84</v>
      </c>
      <c r="P661" s="1">
        <v>45022</v>
      </c>
      <c r="Q661" s="1" t="str">
        <f ca="1">IF(tblClean[[#This Row],[Date]]&gt;TODAY(),"Future Date","OK")</f>
        <v>OK</v>
      </c>
      <c r="R661">
        <f>tblSales[[#This Row],[Quantity]]*tblSales[[#This Row],[Unit Price]]</f>
        <v>47.84</v>
      </c>
      <c r="S661">
        <v>47.84</v>
      </c>
      <c r="T661">
        <f>(tblSales[[#This Row],[Unit Price]]-tblSales[[#This Row],[Unit_Cost]])*tblSales[[#This Row],[Quantity]]</f>
        <v>14.240000000000002</v>
      </c>
      <c r="U661">
        <f>tblClean[[#This Row],[Total_Recalc]]-tblSales[[#This Row],[Unit_Cost]]*tblSales[[#This Row],[Quantity]]</f>
        <v>14.240000000000002</v>
      </c>
      <c r="V661" s="42">
        <f>IFERROR(tblClean[[#This Row],[Gross_Profit_After_Discount]] / tblClean[[#This Row],[Total_Recalc]], "")</f>
        <v>0.2976588628762542</v>
      </c>
      <c r="W661" s="45">
        <f>YEAR(tblClean[[#This Row],[Date]])</f>
        <v>2023</v>
      </c>
      <c r="X661" s="45" t="str">
        <f>TEXT(tblClean[[#This Row],[Date]],"MM")</f>
        <v>04</v>
      </c>
      <c r="Y661" s="45">
        <f>WEEKNUM(_xlfn.SINGLE(tblClean[Date]))</f>
        <v>14</v>
      </c>
      <c r="Z661" s="44" t="str">
        <f>_xlfn.XLOOKUP(tblClean[[#This Row],[Customer ID]], tblCustomers[Customer ID], tblCustomers[Membership Level], "Not Found")</f>
        <v>Platinum</v>
      </c>
      <c r="AA661" s="44" t="str">
        <f>_xlfn.XLOOKUP(tblClean[[#This Row],[Customer ID]], tblCustomers[Customer ID], tblCustomers[Region], "Not Found")</f>
        <v>South</v>
      </c>
      <c r="AB661" s="44" t="str">
        <f>_xlfn.XLOOKUP(tblClean[[#This Row],[Customer ID]], tblCustomers[Customer ID], tblCustomers[Province/State], "Not Found")</f>
        <v>GA</v>
      </c>
      <c r="AC661" s="44">
        <f>_xlfn.XLOOKUP(tblClean[[#This Row],[Customer ID]], tblCustomers[Customer ID], tblCustomers[Customer Age], "")</f>
        <v>64</v>
      </c>
      <c r="AD661" s="44">
        <f>_xlfn.XLOOKUP(tblClean[[#This Row],[Customer ID]], tblCustomers[Customer ID], tblCustomers[Tenure (Years)], "")</f>
        <v>3.9</v>
      </c>
    </row>
    <row r="662" spans="1:30">
      <c r="A662" s="45" t="s">
        <v>27554</v>
      </c>
      <c r="B662" s="45" t="s">
        <v>2725</v>
      </c>
      <c r="C662" s="45" t="s">
        <v>1076</v>
      </c>
      <c r="D662" s="45" t="s">
        <v>2055</v>
      </c>
      <c r="E662" s="45" t="s">
        <v>2056</v>
      </c>
      <c r="F662" s="45" t="s">
        <v>2057</v>
      </c>
      <c r="G662" s="45" t="s">
        <v>2072</v>
      </c>
      <c r="H662" s="51">
        <v>17</v>
      </c>
      <c r="I662">
        <v>2.2000000000000002</v>
      </c>
      <c r="J662" t="str">
        <f>IF(tblClean[[#This Row],[Unit Price]]&lt;tblClean[[#This Row],[Unit_Cost]],"Below Cost","OK")</f>
        <v>OK</v>
      </c>
      <c r="K662">
        <v>1.91</v>
      </c>
      <c r="L662">
        <v>37.4</v>
      </c>
      <c r="M662">
        <v>0</v>
      </c>
      <c r="N662" t="str">
        <f>IF(tblClean[[#This Row],[Discount_Rate]]=0,"No Discount","Discounted")</f>
        <v>No Discount</v>
      </c>
      <c r="O662">
        <v>37.4</v>
      </c>
      <c r="P662" s="1">
        <v>45879</v>
      </c>
      <c r="Q662" s="1" t="str">
        <f ca="1">IF(tblClean[[#This Row],[Date]]&gt;TODAY(),"Future Date","OK")</f>
        <v>OK</v>
      </c>
      <c r="R662">
        <f>tblSales[[#This Row],[Quantity]]*tblSales[[#This Row],[Unit Price]]</f>
        <v>37.400000000000006</v>
      </c>
      <c r="S662">
        <v>37.4</v>
      </c>
      <c r="T662">
        <f>(tblSales[[#This Row],[Unit Price]]-tblSales[[#This Row],[Unit_Cost]])*tblSales[[#This Row],[Quantity]]</f>
        <v>4.9300000000000042</v>
      </c>
      <c r="U662">
        <f>tblClean[[#This Row],[Total_Recalc]]-tblSales[[#This Row],[Unit_Cost]]*tblSales[[#This Row],[Quantity]]</f>
        <v>4.93</v>
      </c>
      <c r="V662" s="42">
        <f>IFERROR(tblClean[[#This Row],[Gross_Profit_After_Discount]] / tblClean[[#This Row],[Total_Recalc]], "")</f>
        <v>0.13181818181818181</v>
      </c>
      <c r="W662" s="45">
        <f>YEAR(tblClean[[#This Row],[Date]])</f>
        <v>2025</v>
      </c>
      <c r="X662" s="45" t="str">
        <f>TEXT(tblClean[[#This Row],[Date]],"MM")</f>
        <v>08</v>
      </c>
      <c r="Y662" s="45">
        <f>WEEKNUM(_xlfn.SINGLE(tblClean[Date]))</f>
        <v>33</v>
      </c>
      <c r="Z662" s="44" t="str">
        <f>_xlfn.XLOOKUP(tblClean[[#This Row],[Customer ID]], tblCustomers[Customer ID], tblCustomers[Membership Level], "Not Found")</f>
        <v>Gold</v>
      </c>
      <c r="AA662" s="44" t="str">
        <f>_xlfn.XLOOKUP(tblClean[[#This Row],[Customer ID]], tblCustomers[Customer ID], tblCustomers[Region], "Not Found")</f>
        <v>Midwest</v>
      </c>
      <c r="AB662" s="44" t="str">
        <f>_xlfn.XLOOKUP(tblClean[[#This Row],[Customer ID]], tblCustomers[Customer ID], tblCustomers[Province/State], "Not Found")</f>
        <v>MI</v>
      </c>
      <c r="AC662" s="44">
        <f>_xlfn.XLOOKUP(tblClean[[#This Row],[Customer ID]], tblCustomers[Customer ID], tblCustomers[Customer Age], "")</f>
        <v>67</v>
      </c>
      <c r="AD662" s="44">
        <f>_xlfn.XLOOKUP(tblClean[[#This Row],[Customer ID]], tblCustomers[Customer ID], tblCustomers[Tenure (Years)], "")</f>
        <v>8</v>
      </c>
    </row>
    <row r="663" spans="1:30">
      <c r="A663" s="45" t="s">
        <v>27555</v>
      </c>
      <c r="B663" s="45" t="s">
        <v>2726</v>
      </c>
      <c r="C663" s="45" t="s">
        <v>1091</v>
      </c>
      <c r="D663" s="45" t="s">
        <v>2055</v>
      </c>
      <c r="E663" s="45" t="s">
        <v>2061</v>
      </c>
      <c r="F663" s="45" t="s">
        <v>2057</v>
      </c>
      <c r="G663" s="45" t="s">
        <v>2077</v>
      </c>
      <c r="H663" s="51">
        <v>23</v>
      </c>
      <c r="I663">
        <v>2.65</v>
      </c>
      <c r="J663" t="str">
        <f>IF(tblClean[[#This Row],[Unit Price]]&lt;tblClean[[#This Row],[Unit_Cost]],"Below Cost","OK")</f>
        <v>OK</v>
      </c>
      <c r="K663">
        <v>1.9</v>
      </c>
      <c r="L663">
        <v>60.95</v>
      </c>
      <c r="M663">
        <v>0</v>
      </c>
      <c r="N663" t="str">
        <f>IF(tblClean[[#This Row],[Discount_Rate]]=0,"No Discount","Discounted")</f>
        <v>No Discount</v>
      </c>
      <c r="O663">
        <v>60.95</v>
      </c>
      <c r="P663" s="1">
        <v>45418</v>
      </c>
      <c r="Q663" s="1" t="str">
        <f ca="1">IF(tblClean[[#This Row],[Date]]&gt;TODAY(),"Future Date","OK")</f>
        <v>OK</v>
      </c>
      <c r="R663">
        <f>tblSales[[#This Row],[Quantity]]*tblSales[[#This Row],[Unit Price]]</f>
        <v>60.949999999999996</v>
      </c>
      <c r="S663">
        <v>60.95</v>
      </c>
      <c r="T663">
        <f>(tblSales[[#This Row],[Unit Price]]-tblSales[[#This Row],[Unit_Cost]])*tblSales[[#This Row],[Quantity]]</f>
        <v>17.25</v>
      </c>
      <c r="U663">
        <f>tblClean[[#This Row],[Total_Recalc]]-tblSales[[#This Row],[Unit_Cost]]*tblSales[[#This Row],[Quantity]]</f>
        <v>17.250000000000007</v>
      </c>
      <c r="V663" s="42">
        <f>IFERROR(tblClean[[#This Row],[Gross_Profit_After_Discount]] / tblClean[[#This Row],[Total_Recalc]], "")</f>
        <v>0.28301886792452841</v>
      </c>
      <c r="W663" s="45">
        <f>YEAR(tblClean[[#This Row],[Date]])</f>
        <v>2024</v>
      </c>
      <c r="X663" s="45" t="str">
        <f>TEXT(tblClean[[#This Row],[Date]],"MM")</f>
        <v>05</v>
      </c>
      <c r="Y663" s="45">
        <f>WEEKNUM(_xlfn.SINGLE(tblClean[Date]))</f>
        <v>19</v>
      </c>
      <c r="Z663" s="44" t="str">
        <f>_xlfn.XLOOKUP(tblClean[[#This Row],[Customer ID]], tblCustomers[Customer ID], tblCustomers[Membership Level], "Not Found")</f>
        <v>Standard</v>
      </c>
      <c r="AA663" s="44" t="str">
        <f>_xlfn.XLOOKUP(tblClean[[#This Row],[Customer ID]], tblCustomers[Customer ID], tblCustomers[Region], "Not Found")</f>
        <v>Midwest</v>
      </c>
      <c r="AB663" s="44" t="str">
        <f>_xlfn.XLOOKUP(tblClean[[#This Row],[Customer ID]], tblCustomers[Customer ID], tblCustomers[Province/State], "Not Found")</f>
        <v>OH</v>
      </c>
      <c r="AC663" s="44">
        <f>_xlfn.XLOOKUP(tblClean[[#This Row],[Customer ID]], tblCustomers[Customer ID], tblCustomers[Customer Age], "")</f>
        <v>60</v>
      </c>
      <c r="AD663" s="44">
        <f>_xlfn.XLOOKUP(tblClean[[#This Row],[Customer ID]], tblCustomers[Customer ID], tblCustomers[Tenure (Years)], "")</f>
        <v>7.8</v>
      </c>
    </row>
    <row r="664" spans="1:30">
      <c r="A664" s="45" t="s">
        <v>27556</v>
      </c>
      <c r="B664" s="45" t="s">
        <v>2727</v>
      </c>
      <c r="C664" s="45" t="s">
        <v>1145</v>
      </c>
      <c r="D664" s="45" t="s">
        <v>2055</v>
      </c>
      <c r="E664" s="45" t="s">
        <v>2061</v>
      </c>
      <c r="F664" s="45" t="s">
        <v>2057</v>
      </c>
      <c r="G664" s="45" t="s">
        <v>2077</v>
      </c>
      <c r="H664" s="51">
        <v>33</v>
      </c>
      <c r="I664">
        <v>2.65</v>
      </c>
      <c r="J664" t="str">
        <f>IF(tblClean[[#This Row],[Unit Price]]&lt;tblClean[[#This Row],[Unit_Cost]],"Below Cost","OK")</f>
        <v>OK</v>
      </c>
      <c r="K664">
        <v>1.44</v>
      </c>
      <c r="L664">
        <v>87.45</v>
      </c>
      <c r="M664">
        <v>0</v>
      </c>
      <c r="N664" t="str">
        <f>IF(tblClean[[#This Row],[Discount_Rate]]=0,"No Discount","Discounted")</f>
        <v>No Discount</v>
      </c>
      <c r="O664">
        <v>87.45</v>
      </c>
      <c r="P664" s="1">
        <v>45623</v>
      </c>
      <c r="Q664" s="1" t="str">
        <f ca="1">IF(tblClean[[#This Row],[Date]]&gt;TODAY(),"Future Date","OK")</f>
        <v>OK</v>
      </c>
      <c r="R664">
        <f>tblSales[[#This Row],[Quantity]]*tblSales[[#This Row],[Unit Price]]</f>
        <v>87.45</v>
      </c>
      <c r="S664">
        <v>87.45</v>
      </c>
      <c r="T664">
        <f>(tblSales[[#This Row],[Unit Price]]-tblSales[[#This Row],[Unit_Cost]])*tblSales[[#This Row],[Quantity]]</f>
        <v>39.93</v>
      </c>
      <c r="U664">
        <f>tblClean[[#This Row],[Total_Recalc]]-tblSales[[#This Row],[Unit_Cost]]*tblSales[[#This Row],[Quantity]]</f>
        <v>39.930000000000007</v>
      </c>
      <c r="V664" s="42">
        <f>IFERROR(tblClean[[#This Row],[Gross_Profit_After_Discount]] / tblClean[[#This Row],[Total_Recalc]], "")</f>
        <v>0.45660377358490573</v>
      </c>
      <c r="W664" s="45">
        <f>YEAR(tblClean[[#This Row],[Date]])</f>
        <v>2024</v>
      </c>
      <c r="X664" s="45" t="str">
        <f>TEXT(tblClean[[#This Row],[Date]],"MM")</f>
        <v>11</v>
      </c>
      <c r="Y664" s="45">
        <f>WEEKNUM(_xlfn.SINGLE(tblClean[Date]))</f>
        <v>48</v>
      </c>
      <c r="Z664" s="44" t="str">
        <f>_xlfn.XLOOKUP(tblClean[[#This Row],[Customer ID]], tblCustomers[Customer ID], tblCustomers[Membership Level], "Not Found")</f>
        <v>Standard</v>
      </c>
      <c r="AA664" s="44" t="str">
        <f>_xlfn.XLOOKUP(tblClean[[#This Row],[Customer ID]], tblCustomers[Customer ID], tblCustomers[Region], "Not Found")</f>
        <v>Northeast</v>
      </c>
      <c r="AB664" s="44" t="str">
        <f>_xlfn.XLOOKUP(tblClean[[#This Row],[Customer ID]], tblCustomers[Customer ID], tblCustomers[Province/State], "Not Found")</f>
        <v>NY</v>
      </c>
      <c r="AC664" s="44">
        <f>_xlfn.XLOOKUP(tblClean[[#This Row],[Customer ID]], tblCustomers[Customer ID], tblCustomers[Customer Age], "")</f>
        <v>35</v>
      </c>
      <c r="AD664" s="44">
        <f>_xlfn.XLOOKUP(tblClean[[#This Row],[Customer ID]], tblCustomers[Customer ID], tblCustomers[Tenure (Years)], "")</f>
        <v>4.2</v>
      </c>
    </row>
    <row r="665" spans="1:30">
      <c r="A665" s="45" t="s">
        <v>27557</v>
      </c>
      <c r="B665" s="45" t="s">
        <v>2728</v>
      </c>
      <c r="C665" s="45" t="s">
        <v>1979</v>
      </c>
      <c r="D665" s="45" t="s">
        <v>2055</v>
      </c>
      <c r="E665" s="45" t="s">
        <v>2056</v>
      </c>
      <c r="F665" s="45" t="s">
        <v>2057</v>
      </c>
      <c r="G665" s="45" t="s">
        <v>2077</v>
      </c>
      <c r="H665" s="51">
        <v>15</v>
      </c>
      <c r="I665">
        <v>2.65</v>
      </c>
      <c r="J665" t="str">
        <f>IF(tblClean[[#This Row],[Unit Price]]&lt;tblClean[[#This Row],[Unit_Cost]],"Below Cost","OK")</f>
        <v>OK</v>
      </c>
      <c r="K665">
        <v>2.31</v>
      </c>
      <c r="L665">
        <v>39.75</v>
      </c>
      <c r="M665">
        <v>0</v>
      </c>
      <c r="N665" t="str">
        <f>IF(tblClean[[#This Row],[Discount_Rate]]=0,"No Discount","Discounted")</f>
        <v>No Discount</v>
      </c>
      <c r="O665">
        <v>39.75</v>
      </c>
      <c r="P665" s="1">
        <v>45344</v>
      </c>
      <c r="Q665" s="1" t="str">
        <f ca="1">IF(tblClean[[#This Row],[Date]]&gt;TODAY(),"Future Date","OK")</f>
        <v>OK</v>
      </c>
      <c r="R665">
        <f>tblSales[[#This Row],[Quantity]]*tblSales[[#This Row],[Unit Price]]</f>
        <v>39.75</v>
      </c>
      <c r="S665">
        <v>39.75</v>
      </c>
      <c r="T665">
        <f>(tblSales[[#This Row],[Unit Price]]-tblSales[[#This Row],[Unit_Cost]])*tblSales[[#This Row],[Quantity]]</f>
        <v>5.0999999999999979</v>
      </c>
      <c r="U665">
        <f>tblClean[[#This Row],[Total_Recalc]]-tblSales[[#This Row],[Unit_Cost]]*tblSales[[#This Row],[Quantity]]</f>
        <v>5.1000000000000014</v>
      </c>
      <c r="V665" s="42">
        <f>IFERROR(tblClean[[#This Row],[Gross_Profit_After_Discount]] / tblClean[[#This Row],[Total_Recalc]], "")</f>
        <v>0.12830188679245286</v>
      </c>
      <c r="W665" s="45">
        <f>YEAR(tblClean[[#This Row],[Date]])</f>
        <v>2024</v>
      </c>
      <c r="X665" s="45" t="str">
        <f>TEXT(tblClean[[#This Row],[Date]],"MM")</f>
        <v>02</v>
      </c>
      <c r="Y665" s="45">
        <f>WEEKNUM(_xlfn.SINGLE(tblClean[Date]))</f>
        <v>8</v>
      </c>
      <c r="Z665" s="44" t="str">
        <f>_xlfn.XLOOKUP(tblClean[[#This Row],[Customer ID]], tblCustomers[Customer ID], tblCustomers[Membership Level], "Not Found")</f>
        <v>Gold</v>
      </c>
      <c r="AA665" s="44" t="str">
        <f>_xlfn.XLOOKUP(tblClean[[#This Row],[Customer ID]], tblCustomers[Customer ID], tblCustomers[Region], "Not Found")</f>
        <v>South</v>
      </c>
      <c r="AB665" s="44" t="str">
        <f>_xlfn.XLOOKUP(tblClean[[#This Row],[Customer ID]], tblCustomers[Customer ID], tblCustomers[Province/State], "Not Found")</f>
        <v>TX</v>
      </c>
      <c r="AC665" s="44">
        <f>_xlfn.XLOOKUP(tblClean[[#This Row],[Customer ID]], tblCustomers[Customer ID], tblCustomers[Customer Age], "")</f>
        <v>57</v>
      </c>
      <c r="AD665" s="44">
        <f>_xlfn.XLOOKUP(tblClean[[#This Row],[Customer ID]], tblCustomers[Customer ID], tblCustomers[Tenure (Years)], "")</f>
        <v>4.7</v>
      </c>
    </row>
    <row r="666" spans="1:30">
      <c r="A666" s="45" t="s">
        <v>27558</v>
      </c>
      <c r="B666" s="45" t="s">
        <v>2729</v>
      </c>
      <c r="C666" s="45" t="s">
        <v>715</v>
      </c>
      <c r="D666" s="45" t="s">
        <v>2055</v>
      </c>
      <c r="E666" s="45" t="s">
        <v>2061</v>
      </c>
      <c r="F666" s="45" t="s">
        <v>2057</v>
      </c>
      <c r="G666" s="45" t="s">
        <v>2058</v>
      </c>
      <c r="H666" s="51">
        <v>54</v>
      </c>
      <c r="I666">
        <v>2.99</v>
      </c>
      <c r="J666" t="str">
        <f>IF(tblClean[[#This Row],[Unit Price]]&lt;tblClean[[#This Row],[Unit_Cost]],"Below Cost","OK")</f>
        <v>OK</v>
      </c>
      <c r="K666">
        <v>1.65</v>
      </c>
      <c r="L666">
        <v>161.46</v>
      </c>
      <c r="M666">
        <v>3.4000000000000002E-2</v>
      </c>
      <c r="N666" t="str">
        <f>IF(tblClean[[#This Row],[Discount_Rate]]=0,"No Discount","Discounted")</f>
        <v>Discounted</v>
      </c>
      <c r="O666">
        <v>155.97</v>
      </c>
      <c r="P666" s="1">
        <v>45099</v>
      </c>
      <c r="Q666" s="1" t="str">
        <f ca="1">IF(tblClean[[#This Row],[Date]]&gt;TODAY(),"Future Date","OK")</f>
        <v>OK</v>
      </c>
      <c r="R666">
        <f>tblSales[[#This Row],[Quantity]]*tblSales[[#This Row],[Unit Price]]</f>
        <v>161.46</v>
      </c>
      <c r="S666">
        <v>155.97</v>
      </c>
      <c r="T666">
        <f>(tblSales[[#This Row],[Unit Price]]-tblSales[[#This Row],[Unit_Cost]])*tblSales[[#This Row],[Quantity]]</f>
        <v>72.360000000000014</v>
      </c>
      <c r="U666">
        <f>tblClean[[#This Row],[Total_Recalc]]-tblSales[[#This Row],[Unit_Cost]]*tblSales[[#This Row],[Quantity]]</f>
        <v>66.87</v>
      </c>
      <c r="V666" s="42">
        <f>IFERROR(tblClean[[#This Row],[Gross_Profit_After_Discount]] / tblClean[[#This Row],[Total_Recalc]], "")</f>
        <v>0.4287362954414311</v>
      </c>
      <c r="W666" s="45">
        <f>YEAR(tblClean[[#This Row],[Date]])</f>
        <v>2023</v>
      </c>
      <c r="X666" s="45" t="str">
        <f>TEXT(tblClean[[#This Row],[Date]],"MM")</f>
        <v>06</v>
      </c>
      <c r="Y666" s="45">
        <f>WEEKNUM(_xlfn.SINGLE(tblClean[Date]))</f>
        <v>25</v>
      </c>
      <c r="Z666" s="44" t="str">
        <f>_xlfn.XLOOKUP(tblClean[[#This Row],[Customer ID]], tblCustomers[Customer ID], tblCustomers[Membership Level], "Not Found")</f>
        <v>Gold</v>
      </c>
      <c r="AA666" s="44" t="str">
        <f>_xlfn.XLOOKUP(tblClean[[#This Row],[Customer ID]], tblCustomers[Customer ID], tblCustomers[Region], "Not Found")</f>
        <v>South</v>
      </c>
      <c r="AB666" s="44" t="str">
        <f>_xlfn.XLOOKUP(tblClean[[#This Row],[Customer ID]], tblCustomers[Customer ID], tblCustomers[Province/State], "Not Found")</f>
        <v>TX</v>
      </c>
      <c r="AC666" s="44">
        <f>_xlfn.XLOOKUP(tblClean[[#This Row],[Customer ID]], tblCustomers[Customer ID], tblCustomers[Customer Age], "")</f>
        <v>57</v>
      </c>
      <c r="AD666" s="44">
        <f>_xlfn.XLOOKUP(tblClean[[#This Row],[Customer ID]], tblCustomers[Customer ID], tblCustomers[Tenure (Years)], "")</f>
        <v>2.2000000000000002</v>
      </c>
    </row>
    <row r="667" spans="1:30">
      <c r="A667" s="45" t="s">
        <v>27559</v>
      </c>
      <c r="B667" s="45" t="s">
        <v>2730</v>
      </c>
      <c r="C667" s="45" t="s">
        <v>213</v>
      </c>
      <c r="D667" s="45" t="s">
        <v>2055</v>
      </c>
      <c r="E667" s="45" t="s">
        <v>2061</v>
      </c>
      <c r="F667" s="45" t="s">
        <v>2057</v>
      </c>
      <c r="G667" s="45" t="s">
        <v>2077</v>
      </c>
      <c r="H667" s="51">
        <v>9</v>
      </c>
      <c r="I667">
        <v>2.65</v>
      </c>
      <c r="J667" t="str">
        <f>IF(tblClean[[#This Row],[Unit Price]]&lt;tblClean[[#This Row],[Unit_Cost]],"Below Cost","OK")</f>
        <v>OK</v>
      </c>
      <c r="K667">
        <v>2.38</v>
      </c>
      <c r="L667">
        <v>23.85</v>
      </c>
      <c r="M667">
        <v>0</v>
      </c>
      <c r="N667" t="str">
        <f>IF(tblClean[[#This Row],[Discount_Rate]]=0,"No Discount","Discounted")</f>
        <v>No Discount</v>
      </c>
      <c r="O667">
        <v>23.85</v>
      </c>
      <c r="P667" s="1">
        <v>45597</v>
      </c>
      <c r="Q667" s="1" t="str">
        <f ca="1">IF(tblClean[[#This Row],[Date]]&gt;TODAY(),"Future Date","OK")</f>
        <v>OK</v>
      </c>
      <c r="R667">
        <f>tblSales[[#This Row],[Quantity]]*tblSales[[#This Row],[Unit Price]]</f>
        <v>23.849999999999998</v>
      </c>
      <c r="S667">
        <v>23.85</v>
      </c>
      <c r="T667">
        <f>(tblSales[[#This Row],[Unit Price]]-tblSales[[#This Row],[Unit_Cost]])*tblSales[[#This Row],[Quantity]]</f>
        <v>2.4300000000000002</v>
      </c>
      <c r="U667">
        <f>tblClean[[#This Row],[Total_Recalc]]-tblSales[[#This Row],[Unit_Cost]]*tblSales[[#This Row],[Quantity]]</f>
        <v>2.4300000000000033</v>
      </c>
      <c r="V667" s="42">
        <f>IFERROR(tblClean[[#This Row],[Gross_Profit_After_Discount]] / tblClean[[#This Row],[Total_Recalc]], "")</f>
        <v>0.10188679245283032</v>
      </c>
      <c r="W667" s="45">
        <f>YEAR(tblClean[[#This Row],[Date]])</f>
        <v>2024</v>
      </c>
      <c r="X667" s="45" t="str">
        <f>TEXT(tblClean[[#This Row],[Date]],"MM")</f>
        <v>11</v>
      </c>
      <c r="Y667" s="45">
        <f>WEEKNUM(_xlfn.SINGLE(tblClean[Date]))</f>
        <v>44</v>
      </c>
      <c r="Z667" s="44" t="str">
        <f>_xlfn.XLOOKUP(tblClean[[#This Row],[Customer ID]], tblCustomers[Customer ID], tblCustomers[Membership Level], "Not Found")</f>
        <v>Standard</v>
      </c>
      <c r="AA667" s="44" t="str">
        <f>_xlfn.XLOOKUP(tblClean[[#This Row],[Customer ID]], tblCustomers[Customer ID], tblCustomers[Region], "Not Found")</f>
        <v>Northeast</v>
      </c>
      <c r="AB667" s="44" t="str">
        <f>_xlfn.XLOOKUP(tblClean[[#This Row],[Customer ID]], tblCustomers[Customer ID], tblCustomers[Province/State], "Not Found")</f>
        <v>MA</v>
      </c>
      <c r="AC667" s="44">
        <f>_xlfn.XLOOKUP(tblClean[[#This Row],[Customer ID]], tblCustomers[Customer ID], tblCustomers[Customer Age], "")</f>
        <v>52</v>
      </c>
      <c r="AD667" s="44">
        <f>_xlfn.XLOOKUP(tblClean[[#This Row],[Customer ID]], tblCustomers[Customer ID], tblCustomers[Tenure (Years)], "")</f>
        <v>9.4</v>
      </c>
    </row>
    <row r="668" spans="1:30">
      <c r="A668" s="45" t="s">
        <v>27560</v>
      </c>
      <c r="B668" s="45" t="s">
        <v>2731</v>
      </c>
      <c r="C668" s="45" t="s">
        <v>1516</v>
      </c>
      <c r="D668" s="45" t="s">
        <v>2055</v>
      </c>
      <c r="E668" s="45" t="s">
        <v>2069</v>
      </c>
      <c r="F668" s="45" t="s">
        <v>2057</v>
      </c>
      <c r="G668" s="45" t="s">
        <v>2065</v>
      </c>
      <c r="H668" s="51">
        <v>13</v>
      </c>
      <c r="I668">
        <v>2.86</v>
      </c>
      <c r="J668" t="str">
        <f>IF(tblClean[[#This Row],[Unit Price]]&lt;tblClean[[#This Row],[Unit_Cost]],"Below Cost","OK")</f>
        <v>OK</v>
      </c>
      <c r="K668">
        <v>1.93</v>
      </c>
      <c r="L668">
        <v>37.18</v>
      </c>
      <c r="M668">
        <v>0</v>
      </c>
      <c r="N668" t="str">
        <f>IF(tblClean[[#This Row],[Discount_Rate]]=0,"No Discount","Discounted")</f>
        <v>No Discount</v>
      </c>
      <c r="O668">
        <v>37.18</v>
      </c>
      <c r="P668" s="1">
        <v>45185</v>
      </c>
      <c r="Q668" s="1" t="str">
        <f ca="1">IF(tblClean[[#This Row],[Date]]&gt;TODAY(),"Future Date","OK")</f>
        <v>OK</v>
      </c>
      <c r="R668">
        <f>tblSales[[#This Row],[Quantity]]*tblSales[[#This Row],[Unit Price]]</f>
        <v>37.18</v>
      </c>
      <c r="S668">
        <v>37.18</v>
      </c>
      <c r="T668">
        <f>(tblSales[[#This Row],[Unit Price]]-tblSales[[#This Row],[Unit_Cost]])*tblSales[[#This Row],[Quantity]]</f>
        <v>12.09</v>
      </c>
      <c r="U668">
        <f>tblClean[[#This Row],[Total_Recalc]]-tblSales[[#This Row],[Unit_Cost]]*tblSales[[#This Row],[Quantity]]</f>
        <v>12.09</v>
      </c>
      <c r="V668" s="42">
        <f>IFERROR(tblClean[[#This Row],[Gross_Profit_After_Discount]] / tblClean[[#This Row],[Total_Recalc]], "")</f>
        <v>0.32517482517482516</v>
      </c>
      <c r="W668" s="45">
        <f>YEAR(tblClean[[#This Row],[Date]])</f>
        <v>2023</v>
      </c>
      <c r="X668" s="45" t="str">
        <f>TEXT(tblClean[[#This Row],[Date]],"MM")</f>
        <v>09</v>
      </c>
      <c r="Y668" s="45">
        <f>WEEKNUM(_xlfn.SINGLE(tblClean[Date]))</f>
        <v>37</v>
      </c>
      <c r="Z668" s="44" t="str">
        <f>_xlfn.XLOOKUP(tblClean[[#This Row],[Customer ID]], tblCustomers[Customer ID], tblCustomers[Membership Level], "Not Found")</f>
        <v>Standard</v>
      </c>
      <c r="AA668" s="44" t="str">
        <f>_xlfn.XLOOKUP(tblClean[[#This Row],[Customer ID]], tblCustomers[Customer ID], tblCustomers[Region], "Not Found")</f>
        <v>Northeast</v>
      </c>
      <c r="AB668" s="44" t="str">
        <f>_xlfn.XLOOKUP(tblClean[[#This Row],[Customer ID]], tblCustomers[Customer ID], tblCustomers[Province/State], "Not Found")</f>
        <v>PA</v>
      </c>
      <c r="AC668" s="44">
        <f>_xlfn.XLOOKUP(tblClean[[#This Row],[Customer ID]], tblCustomers[Customer ID], tblCustomers[Customer Age], "")</f>
        <v>56</v>
      </c>
      <c r="AD668" s="44">
        <f>_xlfn.XLOOKUP(tblClean[[#This Row],[Customer ID]], tblCustomers[Customer ID], tblCustomers[Tenure (Years)], "")</f>
        <v>0.4</v>
      </c>
    </row>
    <row r="669" spans="1:30">
      <c r="A669" s="45" t="s">
        <v>27561</v>
      </c>
      <c r="B669" s="45" t="s">
        <v>2732</v>
      </c>
      <c r="C669" s="45" t="s">
        <v>406</v>
      </c>
      <c r="D669" s="45" t="s">
        <v>2055</v>
      </c>
      <c r="E669" s="45" t="s">
        <v>2056</v>
      </c>
      <c r="F669" s="45" t="s">
        <v>2057</v>
      </c>
      <c r="G669" s="45" t="s">
        <v>2065</v>
      </c>
      <c r="H669" s="51">
        <v>10</v>
      </c>
      <c r="I669">
        <v>2.86</v>
      </c>
      <c r="J669" t="str">
        <f>IF(tblClean[[#This Row],[Unit Price]]&lt;tblClean[[#This Row],[Unit_Cost]],"Below Cost","OK")</f>
        <v>OK</v>
      </c>
      <c r="K669">
        <v>1.51</v>
      </c>
      <c r="L669">
        <v>28.6</v>
      </c>
      <c r="M669">
        <v>0</v>
      </c>
      <c r="N669" t="str">
        <f>IF(tblClean[[#This Row],[Discount_Rate]]=0,"No Discount","Discounted")</f>
        <v>No Discount</v>
      </c>
      <c r="O669">
        <v>28.6</v>
      </c>
      <c r="P669" s="1">
        <v>44996</v>
      </c>
      <c r="Q669" s="1" t="str">
        <f ca="1">IF(tblClean[[#This Row],[Date]]&gt;TODAY(),"Future Date","OK")</f>
        <v>OK</v>
      </c>
      <c r="R669">
        <f>tblSales[[#This Row],[Quantity]]*tblSales[[#This Row],[Unit Price]]</f>
        <v>28.599999999999998</v>
      </c>
      <c r="S669">
        <v>28.6</v>
      </c>
      <c r="T669">
        <f>(tblSales[[#This Row],[Unit Price]]-tblSales[[#This Row],[Unit_Cost]])*tblSales[[#This Row],[Quantity]]</f>
        <v>13.499999999999998</v>
      </c>
      <c r="U669">
        <f>tblClean[[#This Row],[Total_Recalc]]-tblSales[[#This Row],[Unit_Cost]]*tblSales[[#This Row],[Quantity]]</f>
        <v>13.500000000000002</v>
      </c>
      <c r="V669" s="42">
        <f>IFERROR(tblClean[[#This Row],[Gross_Profit_After_Discount]] / tblClean[[#This Row],[Total_Recalc]], "")</f>
        <v>0.47202797202797209</v>
      </c>
      <c r="W669" s="45">
        <f>YEAR(tblClean[[#This Row],[Date]])</f>
        <v>2023</v>
      </c>
      <c r="X669" s="45" t="str">
        <f>TEXT(tblClean[[#This Row],[Date]],"MM")</f>
        <v>03</v>
      </c>
      <c r="Y669" s="45">
        <f>WEEKNUM(_xlfn.SINGLE(tblClean[Date]))</f>
        <v>10</v>
      </c>
      <c r="Z669" s="44" t="str">
        <f>_xlfn.XLOOKUP(tblClean[[#This Row],[Customer ID]], tblCustomers[Customer ID], tblCustomers[Membership Level], "Not Found")</f>
        <v>Standard</v>
      </c>
      <c r="AA669" s="44" t="str">
        <f>_xlfn.XLOOKUP(tblClean[[#This Row],[Customer ID]], tblCustomers[Customer ID], tblCustomers[Region], "Not Found")</f>
        <v>West</v>
      </c>
      <c r="AB669" s="44" t="str">
        <f>_xlfn.XLOOKUP(tblClean[[#This Row],[Customer ID]], tblCustomers[Customer ID], tblCustomers[Province/State], "Not Found")</f>
        <v>CA</v>
      </c>
      <c r="AC669" s="44">
        <f>_xlfn.XLOOKUP(tblClean[[#This Row],[Customer ID]], tblCustomers[Customer ID], tblCustomers[Customer Age], "")</f>
        <v>27</v>
      </c>
      <c r="AD669" s="44">
        <f>_xlfn.XLOOKUP(tblClean[[#This Row],[Customer ID]], tblCustomers[Customer ID], tblCustomers[Tenure (Years)], "")</f>
        <v>6.4</v>
      </c>
    </row>
    <row r="670" spans="1:30">
      <c r="A670" s="45" t="s">
        <v>27562</v>
      </c>
      <c r="B670" s="45" t="s">
        <v>2733</v>
      </c>
      <c r="C670" s="45" t="s">
        <v>1302</v>
      </c>
      <c r="D670" s="45" t="s">
        <v>2055</v>
      </c>
      <c r="E670" s="45" t="s">
        <v>2069</v>
      </c>
      <c r="F670" s="45" t="s">
        <v>2057</v>
      </c>
      <c r="G670" s="45" t="s">
        <v>2058</v>
      </c>
      <c r="H670" s="51">
        <v>26</v>
      </c>
      <c r="I670">
        <v>2.99</v>
      </c>
      <c r="J670" t="str">
        <f>IF(tblClean[[#This Row],[Unit Price]]&lt;tblClean[[#This Row],[Unit_Cost]],"Below Cost","OK")</f>
        <v>OK</v>
      </c>
      <c r="K670">
        <v>2.5299999999999998</v>
      </c>
      <c r="L670">
        <v>77.739999999999995</v>
      </c>
      <c r="M670">
        <v>0</v>
      </c>
      <c r="N670" t="str">
        <f>IF(tblClean[[#This Row],[Discount_Rate]]=0,"No Discount","Discounted")</f>
        <v>No Discount</v>
      </c>
      <c r="O670">
        <v>77.739999999999995</v>
      </c>
      <c r="P670" s="1">
        <v>45632</v>
      </c>
      <c r="Q670" s="1" t="str">
        <f ca="1">IF(tblClean[[#This Row],[Date]]&gt;TODAY(),"Future Date","OK")</f>
        <v>OK</v>
      </c>
      <c r="R670">
        <f>tblSales[[#This Row],[Quantity]]*tblSales[[#This Row],[Unit Price]]</f>
        <v>77.740000000000009</v>
      </c>
      <c r="S670">
        <v>77.739999999999995</v>
      </c>
      <c r="T670">
        <f>(tblSales[[#This Row],[Unit Price]]-tblSales[[#This Row],[Unit_Cost]])*tblSales[[#This Row],[Quantity]]</f>
        <v>11.960000000000012</v>
      </c>
      <c r="U670">
        <f>tblClean[[#This Row],[Total_Recalc]]-tblSales[[#This Row],[Unit_Cost]]*tblSales[[#This Row],[Quantity]]</f>
        <v>11.959999999999994</v>
      </c>
      <c r="V670" s="42">
        <f>IFERROR(tblClean[[#This Row],[Gross_Profit_After_Discount]] / tblClean[[#This Row],[Total_Recalc]], "")</f>
        <v>0.15384615384615377</v>
      </c>
      <c r="W670" s="45">
        <f>YEAR(tblClean[[#This Row],[Date]])</f>
        <v>2024</v>
      </c>
      <c r="X670" s="45" t="str">
        <f>TEXT(tblClean[[#This Row],[Date]],"MM")</f>
        <v>12</v>
      </c>
      <c r="Y670" s="45">
        <f>WEEKNUM(_xlfn.SINGLE(tblClean[Date]))</f>
        <v>49</v>
      </c>
      <c r="Z670" s="44" t="str">
        <f>_xlfn.XLOOKUP(tblClean[[#This Row],[Customer ID]], tblCustomers[Customer ID], tblCustomers[Membership Level], "Not Found")</f>
        <v>Gold</v>
      </c>
      <c r="AA670" s="44" t="str">
        <f>_xlfn.XLOOKUP(tblClean[[#This Row],[Customer ID]], tblCustomers[Customer ID], tblCustomers[Region], "Not Found")</f>
        <v>West</v>
      </c>
      <c r="AB670" s="44" t="str">
        <f>_xlfn.XLOOKUP(tblClean[[#This Row],[Customer ID]], tblCustomers[Customer ID], tblCustomers[Province/State], "Not Found")</f>
        <v>CA</v>
      </c>
      <c r="AC670" s="44">
        <f>_xlfn.XLOOKUP(tblClean[[#This Row],[Customer ID]], tblCustomers[Customer ID], tblCustomers[Customer Age], "")</f>
        <v>55</v>
      </c>
      <c r="AD670" s="44">
        <f>_xlfn.XLOOKUP(tblClean[[#This Row],[Customer ID]], tblCustomers[Customer ID], tblCustomers[Tenure (Years)], "")</f>
        <v>3.6</v>
      </c>
    </row>
    <row r="671" spans="1:30">
      <c r="A671" s="45" t="s">
        <v>27563</v>
      </c>
      <c r="B671" s="45" t="s">
        <v>2734</v>
      </c>
      <c r="C671" s="45" t="s">
        <v>1825</v>
      </c>
      <c r="D671" s="45" t="s">
        <v>2060</v>
      </c>
      <c r="E671" s="45" t="s">
        <v>2061</v>
      </c>
      <c r="F671" s="45" t="s">
        <v>2057</v>
      </c>
      <c r="G671" s="45" t="s">
        <v>2072</v>
      </c>
      <c r="H671" s="51">
        <v>19</v>
      </c>
      <c r="I671">
        <v>2.2000000000000002</v>
      </c>
      <c r="J671" t="str">
        <f>IF(tblClean[[#This Row],[Unit Price]]&lt;tblClean[[#This Row],[Unit_Cost]],"Below Cost","OK")</f>
        <v>OK</v>
      </c>
      <c r="K671">
        <v>1.18</v>
      </c>
      <c r="L671">
        <v>41.8</v>
      </c>
      <c r="M671">
        <v>0</v>
      </c>
      <c r="N671" t="str">
        <f>IF(tblClean[[#This Row],[Discount_Rate]]=0,"No Discount","Discounted")</f>
        <v>No Discount</v>
      </c>
      <c r="O671">
        <v>41.8</v>
      </c>
      <c r="P671" s="1">
        <v>45920</v>
      </c>
      <c r="Q671" s="1" t="str">
        <f ca="1">IF(tblClean[[#This Row],[Date]]&gt;TODAY(),"Future Date","OK")</f>
        <v>OK</v>
      </c>
      <c r="R671">
        <f>tblSales[[#This Row],[Quantity]]*tblSales[[#This Row],[Unit Price]]</f>
        <v>41.800000000000004</v>
      </c>
      <c r="S671">
        <v>41.8</v>
      </c>
      <c r="T671">
        <f>(tblSales[[#This Row],[Unit Price]]-tblSales[[#This Row],[Unit_Cost]])*tblSales[[#This Row],[Quantity]]</f>
        <v>19.380000000000006</v>
      </c>
      <c r="U671">
        <f>tblClean[[#This Row],[Total_Recalc]]-tblSales[[#This Row],[Unit_Cost]]*tblSales[[#This Row],[Quantity]]</f>
        <v>19.38</v>
      </c>
      <c r="V671" s="42">
        <f>IFERROR(tblClean[[#This Row],[Gross_Profit_After_Discount]] / tblClean[[#This Row],[Total_Recalc]], "")</f>
        <v>0.46363636363636362</v>
      </c>
      <c r="W671" s="45">
        <f>YEAR(tblClean[[#This Row],[Date]])</f>
        <v>2025</v>
      </c>
      <c r="X671" s="45" t="str">
        <f>TEXT(tblClean[[#This Row],[Date]],"MM")</f>
        <v>09</v>
      </c>
      <c r="Y671" s="45">
        <f>WEEKNUM(_xlfn.SINGLE(tblClean[Date]))</f>
        <v>38</v>
      </c>
      <c r="Z671" s="44" t="str">
        <f>_xlfn.XLOOKUP(tblClean[[#This Row],[Customer ID]], tblCustomers[Customer ID], tblCustomers[Membership Level], "Not Found")</f>
        <v>Standard</v>
      </c>
      <c r="AA671" s="44" t="str">
        <f>_xlfn.XLOOKUP(tblClean[[#This Row],[Customer ID]], tblCustomers[Customer ID], tblCustomers[Region], "Not Found")</f>
        <v>South</v>
      </c>
      <c r="AB671" s="44" t="str">
        <f>_xlfn.XLOOKUP(tblClean[[#This Row],[Customer ID]], tblCustomers[Customer ID], tblCustomers[Province/State], "Not Found")</f>
        <v>GA</v>
      </c>
      <c r="AC671" s="44">
        <f>_xlfn.XLOOKUP(tblClean[[#This Row],[Customer ID]], tblCustomers[Customer ID], tblCustomers[Customer Age], "")</f>
        <v>25</v>
      </c>
      <c r="AD671" s="44">
        <f>_xlfn.XLOOKUP(tblClean[[#This Row],[Customer ID]], tblCustomers[Customer ID], tblCustomers[Tenure (Years)], "")</f>
        <v>5.8</v>
      </c>
    </row>
    <row r="672" spans="1:30">
      <c r="A672" s="45" t="s">
        <v>27564</v>
      </c>
      <c r="B672" s="45" t="s">
        <v>2735</v>
      </c>
      <c r="C672" s="45" t="s">
        <v>1498</v>
      </c>
      <c r="D672" s="45" t="s">
        <v>2055</v>
      </c>
      <c r="E672" s="45" t="s">
        <v>2061</v>
      </c>
      <c r="F672" s="45" t="s">
        <v>2057</v>
      </c>
      <c r="G672" s="45" t="s">
        <v>2062</v>
      </c>
      <c r="H672" s="51">
        <v>15</v>
      </c>
      <c r="I672">
        <v>1.05</v>
      </c>
      <c r="J672" t="str">
        <f>IF(tblClean[[#This Row],[Unit Price]]&lt;tblClean[[#This Row],[Unit_Cost]],"Below Cost","OK")</f>
        <v>OK</v>
      </c>
      <c r="K672">
        <v>0.6</v>
      </c>
      <c r="L672">
        <v>15.75</v>
      </c>
      <c r="M672">
        <v>0</v>
      </c>
      <c r="N672" t="str">
        <f>IF(tblClean[[#This Row],[Discount_Rate]]=0,"No Discount","Discounted")</f>
        <v>No Discount</v>
      </c>
      <c r="O672">
        <v>15.75</v>
      </c>
      <c r="P672" s="1">
        <v>44975</v>
      </c>
      <c r="Q672" s="1" t="str">
        <f ca="1">IF(tblClean[[#This Row],[Date]]&gt;TODAY(),"Future Date","OK")</f>
        <v>OK</v>
      </c>
      <c r="R672">
        <f>tblSales[[#This Row],[Quantity]]*tblSales[[#This Row],[Unit Price]]</f>
        <v>15.75</v>
      </c>
      <c r="S672">
        <v>15.75</v>
      </c>
      <c r="T672">
        <f>(tblSales[[#This Row],[Unit Price]]-tblSales[[#This Row],[Unit_Cost]])*tblSales[[#This Row],[Quantity]]</f>
        <v>6.7500000000000009</v>
      </c>
      <c r="U672">
        <f>tblClean[[#This Row],[Total_Recalc]]-tblSales[[#This Row],[Unit_Cost]]*tblSales[[#This Row],[Quantity]]</f>
        <v>6.75</v>
      </c>
      <c r="V672" s="42">
        <f>IFERROR(tblClean[[#This Row],[Gross_Profit_After_Discount]] / tblClean[[#This Row],[Total_Recalc]], "")</f>
        <v>0.42857142857142855</v>
      </c>
      <c r="W672" s="45">
        <f>YEAR(tblClean[[#This Row],[Date]])</f>
        <v>2023</v>
      </c>
      <c r="X672" s="45" t="str">
        <f>TEXT(tblClean[[#This Row],[Date]],"MM")</f>
        <v>02</v>
      </c>
      <c r="Y672" s="45">
        <f>WEEKNUM(_xlfn.SINGLE(tblClean[Date]))</f>
        <v>7</v>
      </c>
      <c r="Z672" s="44" t="str">
        <f>_xlfn.XLOOKUP(tblClean[[#This Row],[Customer ID]], tblCustomers[Customer ID], tblCustomers[Membership Level], "Not Found")</f>
        <v>Gold</v>
      </c>
      <c r="AA672" s="44" t="str">
        <f>_xlfn.XLOOKUP(tblClean[[#This Row],[Customer ID]], tblCustomers[Customer ID], tblCustomers[Region], "Not Found")</f>
        <v>Northeast</v>
      </c>
      <c r="AB672" s="44" t="str">
        <f>_xlfn.XLOOKUP(tblClean[[#This Row],[Customer ID]], tblCustomers[Customer ID], tblCustomers[Province/State], "Not Found")</f>
        <v>MD</v>
      </c>
      <c r="AC672" s="44">
        <f>_xlfn.XLOOKUP(tblClean[[#This Row],[Customer ID]], tblCustomers[Customer ID], tblCustomers[Customer Age], "")</f>
        <v>51</v>
      </c>
      <c r="AD672" s="44">
        <f>_xlfn.XLOOKUP(tblClean[[#This Row],[Customer ID]], tblCustomers[Customer ID], tblCustomers[Tenure (Years)], "")</f>
        <v>4.8</v>
      </c>
    </row>
    <row r="673" spans="1:30">
      <c r="A673" s="45" t="s">
        <v>27565</v>
      </c>
      <c r="B673" s="45" t="s">
        <v>2736</v>
      </c>
      <c r="C673" s="45" t="s">
        <v>374</v>
      </c>
      <c r="D673" s="45" t="s">
        <v>2060</v>
      </c>
      <c r="E673" s="45" t="s">
        <v>2061</v>
      </c>
      <c r="F673" s="45" t="s">
        <v>2057</v>
      </c>
      <c r="G673" s="45" t="s">
        <v>2072</v>
      </c>
      <c r="H673" s="51">
        <v>12</v>
      </c>
      <c r="I673">
        <v>2.2000000000000002</v>
      </c>
      <c r="J673" t="str">
        <f>IF(tblClean[[#This Row],[Unit Price]]&lt;tblClean[[#This Row],[Unit_Cost]],"Below Cost","OK")</f>
        <v>OK</v>
      </c>
      <c r="K673">
        <v>1.47</v>
      </c>
      <c r="L673">
        <v>26.4</v>
      </c>
      <c r="M673">
        <v>0</v>
      </c>
      <c r="N673" t="str">
        <f>IF(tblClean[[#This Row],[Discount_Rate]]=0,"No Discount","Discounted")</f>
        <v>No Discount</v>
      </c>
      <c r="O673">
        <v>26.4</v>
      </c>
      <c r="P673" s="1">
        <v>45814</v>
      </c>
      <c r="Q673" s="1" t="str">
        <f ca="1">IF(tblClean[[#This Row],[Date]]&gt;TODAY(),"Future Date","OK")</f>
        <v>OK</v>
      </c>
      <c r="R673">
        <f>tblSales[[#This Row],[Quantity]]*tblSales[[#This Row],[Unit Price]]</f>
        <v>26.400000000000002</v>
      </c>
      <c r="S673">
        <v>26.4</v>
      </c>
      <c r="T673">
        <f>(tblSales[[#This Row],[Unit Price]]-tblSales[[#This Row],[Unit_Cost]])*tblSales[[#This Row],[Quantity]]</f>
        <v>8.7600000000000016</v>
      </c>
      <c r="U673">
        <f>tblClean[[#This Row],[Total_Recalc]]-tblSales[[#This Row],[Unit_Cost]]*tblSales[[#This Row],[Quantity]]</f>
        <v>8.759999999999998</v>
      </c>
      <c r="V673" s="42">
        <f>IFERROR(tblClean[[#This Row],[Gross_Profit_After_Discount]] / tblClean[[#This Row],[Total_Recalc]], "")</f>
        <v>0.33181818181818173</v>
      </c>
      <c r="W673" s="45">
        <f>YEAR(tblClean[[#This Row],[Date]])</f>
        <v>2025</v>
      </c>
      <c r="X673" s="45" t="str">
        <f>TEXT(tblClean[[#This Row],[Date]],"MM")</f>
        <v>06</v>
      </c>
      <c r="Y673" s="45">
        <f>WEEKNUM(_xlfn.SINGLE(tblClean[Date]))</f>
        <v>23</v>
      </c>
      <c r="Z673" s="44" t="str">
        <f>_xlfn.XLOOKUP(tblClean[[#This Row],[Customer ID]], tblCustomers[Customer ID], tblCustomers[Membership Level], "Not Found")</f>
        <v>Standard</v>
      </c>
      <c r="AA673" s="44" t="str">
        <f>_xlfn.XLOOKUP(tblClean[[#This Row],[Customer ID]], tblCustomers[Customer ID], tblCustomers[Region], "Not Found")</f>
        <v>West</v>
      </c>
      <c r="AB673" s="44" t="str">
        <f>_xlfn.XLOOKUP(tblClean[[#This Row],[Customer ID]], tblCustomers[Customer ID], tblCustomers[Province/State], "Not Found")</f>
        <v>CA</v>
      </c>
      <c r="AC673" s="44">
        <f>_xlfn.XLOOKUP(tblClean[[#This Row],[Customer ID]], tblCustomers[Customer ID], tblCustomers[Customer Age], "")</f>
        <v>36</v>
      </c>
      <c r="AD673" s="44">
        <f>_xlfn.XLOOKUP(tblClean[[#This Row],[Customer ID]], tblCustomers[Customer ID], tblCustomers[Tenure (Years)], "")</f>
        <v>0.8</v>
      </c>
    </row>
    <row r="674" spans="1:30">
      <c r="A674" s="45" t="s">
        <v>27566</v>
      </c>
      <c r="B674" s="45" t="s">
        <v>2737</v>
      </c>
      <c r="C674" s="45" t="s">
        <v>1217</v>
      </c>
      <c r="D674" s="45" t="s">
        <v>2060</v>
      </c>
      <c r="E674" s="45" t="s">
        <v>2061</v>
      </c>
      <c r="F674" s="45" t="s">
        <v>2057</v>
      </c>
      <c r="G674" s="45" t="s">
        <v>2072</v>
      </c>
      <c r="H674" s="51">
        <v>22</v>
      </c>
      <c r="I674">
        <v>2.2000000000000002</v>
      </c>
      <c r="J674" t="str">
        <f>IF(tblClean[[#This Row],[Unit Price]]&lt;tblClean[[#This Row],[Unit_Cost]],"Below Cost","OK")</f>
        <v>OK</v>
      </c>
      <c r="K674">
        <v>1.7</v>
      </c>
      <c r="L674">
        <v>48.4</v>
      </c>
      <c r="M674">
        <v>0</v>
      </c>
      <c r="N674" t="str">
        <f>IF(tblClean[[#This Row],[Discount_Rate]]=0,"No Discount","Discounted")</f>
        <v>No Discount</v>
      </c>
      <c r="O674">
        <v>48.4</v>
      </c>
      <c r="P674" s="1">
        <v>45124</v>
      </c>
      <c r="Q674" s="1" t="str">
        <f ca="1">IF(tblClean[[#This Row],[Date]]&gt;TODAY(),"Future Date","OK")</f>
        <v>OK</v>
      </c>
      <c r="R674">
        <f>tblSales[[#This Row],[Quantity]]*tblSales[[#This Row],[Unit Price]]</f>
        <v>48.400000000000006</v>
      </c>
      <c r="S674">
        <v>48.4</v>
      </c>
      <c r="T674">
        <f>(tblSales[[#This Row],[Unit Price]]-tblSales[[#This Row],[Unit_Cost]])*tblSales[[#This Row],[Quantity]]</f>
        <v>11.000000000000005</v>
      </c>
      <c r="U674">
        <f>tblClean[[#This Row],[Total_Recalc]]-tblSales[[#This Row],[Unit_Cost]]*tblSales[[#This Row],[Quantity]]</f>
        <v>11</v>
      </c>
      <c r="V674" s="42">
        <f>IFERROR(tblClean[[#This Row],[Gross_Profit_After_Discount]] / tblClean[[#This Row],[Total_Recalc]], "")</f>
        <v>0.22727272727272729</v>
      </c>
      <c r="W674" s="45">
        <f>YEAR(tblClean[[#This Row],[Date]])</f>
        <v>2023</v>
      </c>
      <c r="X674" s="45" t="str">
        <f>TEXT(tblClean[[#This Row],[Date]],"MM")</f>
        <v>07</v>
      </c>
      <c r="Y674" s="45">
        <f>WEEKNUM(_xlfn.SINGLE(tblClean[Date]))</f>
        <v>29</v>
      </c>
      <c r="Z674" s="44" t="str">
        <f>_xlfn.XLOOKUP(tblClean[[#This Row],[Customer ID]], tblCustomers[Customer ID], tblCustomers[Membership Level], "Not Found")</f>
        <v>Standard</v>
      </c>
      <c r="AA674" s="44" t="str">
        <f>_xlfn.XLOOKUP(tblClean[[#This Row],[Customer ID]], tblCustomers[Customer ID], tblCustomers[Region], "Not Found")</f>
        <v>West</v>
      </c>
      <c r="AB674" s="44" t="str">
        <f>_xlfn.XLOOKUP(tblClean[[#This Row],[Customer ID]], tblCustomers[Customer ID], tblCustomers[Province/State], "Not Found")</f>
        <v>CA</v>
      </c>
      <c r="AC674" s="44">
        <f>_xlfn.XLOOKUP(tblClean[[#This Row],[Customer ID]], tblCustomers[Customer ID], tblCustomers[Customer Age], "")</f>
        <v>31</v>
      </c>
      <c r="AD674" s="44">
        <f>_xlfn.XLOOKUP(tblClean[[#This Row],[Customer ID]], tblCustomers[Customer ID], tblCustomers[Tenure (Years)], "")</f>
        <v>2.9</v>
      </c>
    </row>
    <row r="675" spans="1:30">
      <c r="A675" s="45" t="s">
        <v>27567</v>
      </c>
      <c r="B675" s="45" t="s">
        <v>2738</v>
      </c>
      <c r="C675" s="45" t="s">
        <v>1265</v>
      </c>
      <c r="D675" s="45" t="s">
        <v>2055</v>
      </c>
      <c r="E675" s="45" t="s">
        <v>2069</v>
      </c>
      <c r="F675" s="45" t="s">
        <v>2057</v>
      </c>
      <c r="G675" s="45" t="s">
        <v>2072</v>
      </c>
      <c r="H675" s="51">
        <v>13</v>
      </c>
      <c r="I675">
        <v>2.2000000000000002</v>
      </c>
      <c r="J675" t="str">
        <f>IF(tblClean[[#This Row],[Unit Price]]&lt;tblClean[[#This Row],[Unit_Cost]],"Below Cost","OK")</f>
        <v>OK</v>
      </c>
      <c r="K675">
        <v>1.21</v>
      </c>
      <c r="L675">
        <v>28.6</v>
      </c>
      <c r="M675">
        <v>0</v>
      </c>
      <c r="N675" t="str">
        <f>IF(tblClean[[#This Row],[Discount_Rate]]=0,"No Discount","Discounted")</f>
        <v>No Discount</v>
      </c>
      <c r="O675">
        <v>28.6</v>
      </c>
      <c r="P675" s="1">
        <v>45394</v>
      </c>
      <c r="Q675" s="1" t="str">
        <f ca="1">IF(tblClean[[#This Row],[Date]]&gt;TODAY(),"Future Date","OK")</f>
        <v>OK</v>
      </c>
      <c r="R675">
        <f>tblSales[[#This Row],[Quantity]]*tblSales[[#This Row],[Unit Price]]</f>
        <v>28.6</v>
      </c>
      <c r="S675">
        <v>28.6</v>
      </c>
      <c r="T675">
        <f>(tblSales[[#This Row],[Unit Price]]-tblSales[[#This Row],[Unit_Cost]])*tblSales[[#This Row],[Quantity]]</f>
        <v>12.870000000000003</v>
      </c>
      <c r="U675">
        <f>tblClean[[#This Row],[Total_Recalc]]-tblSales[[#This Row],[Unit_Cost]]*tblSales[[#This Row],[Quantity]]</f>
        <v>12.870000000000001</v>
      </c>
      <c r="V675" s="42">
        <f>IFERROR(tblClean[[#This Row],[Gross_Profit_After_Discount]] / tblClean[[#This Row],[Total_Recalc]], "")</f>
        <v>0.45</v>
      </c>
      <c r="W675" s="45">
        <f>YEAR(tblClean[[#This Row],[Date]])</f>
        <v>2024</v>
      </c>
      <c r="X675" s="45" t="str">
        <f>TEXT(tblClean[[#This Row],[Date]],"MM")</f>
        <v>04</v>
      </c>
      <c r="Y675" s="45">
        <f>WEEKNUM(_xlfn.SINGLE(tblClean[Date]))</f>
        <v>15</v>
      </c>
      <c r="Z675" s="44" t="str">
        <f>_xlfn.XLOOKUP(tblClean[[#This Row],[Customer ID]], tblCustomers[Customer ID], tblCustomers[Membership Level], "Not Found")</f>
        <v>Gold</v>
      </c>
      <c r="AA675" s="44" t="str">
        <f>_xlfn.XLOOKUP(tblClean[[#This Row],[Customer ID]], tblCustomers[Customer ID], tblCustomers[Region], "Not Found")</f>
        <v>West</v>
      </c>
      <c r="AB675" s="44" t="str">
        <f>_xlfn.XLOOKUP(tblClean[[#This Row],[Customer ID]], tblCustomers[Customer ID], tblCustomers[Province/State], "Not Found")</f>
        <v>CA</v>
      </c>
      <c r="AC675" s="44">
        <f>_xlfn.XLOOKUP(tblClean[[#This Row],[Customer ID]], tblCustomers[Customer ID], tblCustomers[Customer Age], "")</f>
        <v>55</v>
      </c>
      <c r="AD675" s="44">
        <f>_xlfn.XLOOKUP(tblClean[[#This Row],[Customer ID]], tblCustomers[Customer ID], tblCustomers[Tenure (Years)], "")</f>
        <v>1.4</v>
      </c>
    </row>
    <row r="676" spans="1:30">
      <c r="A676" s="45" t="s">
        <v>27568</v>
      </c>
      <c r="B676" s="45" t="s">
        <v>2739</v>
      </c>
      <c r="C676" s="45" t="s">
        <v>2027</v>
      </c>
      <c r="D676" s="45" t="s">
        <v>2060</v>
      </c>
      <c r="E676" s="45" t="s">
        <v>2061</v>
      </c>
      <c r="F676" s="45" t="s">
        <v>2057</v>
      </c>
      <c r="G676" s="45" t="s">
        <v>2072</v>
      </c>
      <c r="H676" s="51">
        <v>31</v>
      </c>
      <c r="I676">
        <v>2.2000000000000002</v>
      </c>
      <c r="J676" t="str">
        <f>IF(tblClean[[#This Row],[Unit Price]]&lt;tblClean[[#This Row],[Unit_Cost]],"Below Cost","OK")</f>
        <v>OK</v>
      </c>
      <c r="K676">
        <v>1.65</v>
      </c>
      <c r="L676">
        <v>68.2</v>
      </c>
      <c r="M676">
        <v>0</v>
      </c>
      <c r="N676" t="str">
        <f>IF(tblClean[[#This Row],[Discount_Rate]]=0,"No Discount","Discounted")</f>
        <v>No Discount</v>
      </c>
      <c r="O676">
        <v>68.2</v>
      </c>
      <c r="P676" s="1">
        <v>45825</v>
      </c>
      <c r="Q676" s="1" t="str">
        <f ca="1">IF(tblClean[[#This Row],[Date]]&gt;TODAY(),"Future Date","OK")</f>
        <v>OK</v>
      </c>
      <c r="R676">
        <f>tblSales[[#This Row],[Quantity]]*tblSales[[#This Row],[Unit Price]]</f>
        <v>68.2</v>
      </c>
      <c r="S676">
        <v>68.2</v>
      </c>
      <c r="T676">
        <f>(tblSales[[#This Row],[Unit Price]]-tblSales[[#This Row],[Unit_Cost]])*tblSales[[#This Row],[Quantity]]</f>
        <v>17.050000000000008</v>
      </c>
      <c r="U676">
        <f>tblClean[[#This Row],[Total_Recalc]]-tblSales[[#This Row],[Unit_Cost]]*tblSales[[#This Row],[Quantity]]</f>
        <v>17.050000000000004</v>
      </c>
      <c r="V676" s="42">
        <f>IFERROR(tblClean[[#This Row],[Gross_Profit_After_Discount]] / tblClean[[#This Row],[Total_Recalc]], "")</f>
        <v>0.25000000000000006</v>
      </c>
      <c r="W676" s="45">
        <f>YEAR(tblClean[[#This Row],[Date]])</f>
        <v>2025</v>
      </c>
      <c r="X676" s="45" t="str">
        <f>TEXT(tblClean[[#This Row],[Date]],"MM")</f>
        <v>06</v>
      </c>
      <c r="Y676" s="45">
        <f>WEEKNUM(_xlfn.SINGLE(tblClean[Date]))</f>
        <v>25</v>
      </c>
      <c r="Z676" s="44" t="str">
        <f>_xlfn.XLOOKUP(tblClean[[#This Row],[Customer ID]], tblCustomers[Customer ID], tblCustomers[Membership Level], "Not Found")</f>
        <v>Gold</v>
      </c>
      <c r="AA676" s="44" t="str">
        <f>_xlfn.XLOOKUP(tblClean[[#This Row],[Customer ID]], tblCustomers[Customer ID], tblCustomers[Region], "Not Found")</f>
        <v>Midwest</v>
      </c>
      <c r="AB676" s="44" t="str">
        <f>_xlfn.XLOOKUP(tblClean[[#This Row],[Customer ID]], tblCustomers[Customer ID], tblCustomers[Province/State], "Not Found")</f>
        <v>OH</v>
      </c>
      <c r="AC676" s="44">
        <f>_xlfn.XLOOKUP(tblClean[[#This Row],[Customer ID]], tblCustomers[Customer ID], tblCustomers[Customer Age], "")</f>
        <v>47</v>
      </c>
      <c r="AD676" s="44">
        <f>_xlfn.XLOOKUP(tblClean[[#This Row],[Customer ID]], tblCustomers[Customer ID], tblCustomers[Tenure (Years)], "")</f>
        <v>5.8</v>
      </c>
    </row>
    <row r="677" spans="1:30">
      <c r="A677" s="45" t="s">
        <v>27569</v>
      </c>
      <c r="B677" s="45" t="s">
        <v>2740</v>
      </c>
      <c r="C677" s="45" t="s">
        <v>854</v>
      </c>
      <c r="D677" s="45" t="s">
        <v>2055</v>
      </c>
      <c r="E677" s="45" t="s">
        <v>2056</v>
      </c>
      <c r="F677" s="45" t="s">
        <v>2057</v>
      </c>
      <c r="G677" s="45" t="s">
        <v>2062</v>
      </c>
      <c r="H677" s="51">
        <v>15</v>
      </c>
      <c r="I677">
        <v>1.05</v>
      </c>
      <c r="J677" t="str">
        <f>IF(tblClean[[#This Row],[Unit Price]]&lt;tblClean[[#This Row],[Unit_Cost]],"Below Cost","OK")</f>
        <v>OK</v>
      </c>
      <c r="K677">
        <v>0.85</v>
      </c>
      <c r="L677">
        <v>15.75</v>
      </c>
      <c r="M677">
        <v>0</v>
      </c>
      <c r="N677" t="str">
        <f>IF(tblClean[[#This Row],[Discount_Rate]]=0,"No Discount","Discounted")</f>
        <v>No Discount</v>
      </c>
      <c r="O677">
        <v>15.75</v>
      </c>
      <c r="P677" s="1">
        <v>45190</v>
      </c>
      <c r="Q677" s="1" t="str">
        <f ca="1">IF(tblClean[[#This Row],[Date]]&gt;TODAY(),"Future Date","OK")</f>
        <v>OK</v>
      </c>
      <c r="R677">
        <f>tblSales[[#This Row],[Quantity]]*tblSales[[#This Row],[Unit Price]]</f>
        <v>15.75</v>
      </c>
      <c r="S677">
        <v>15.75</v>
      </c>
      <c r="T677">
        <f>(tblSales[[#This Row],[Unit Price]]-tblSales[[#This Row],[Unit_Cost]])*tblSales[[#This Row],[Quantity]]</f>
        <v>3.0000000000000009</v>
      </c>
      <c r="U677">
        <f>tblClean[[#This Row],[Total_Recalc]]-tblSales[[#This Row],[Unit_Cost]]*tblSales[[#This Row],[Quantity]]</f>
        <v>3</v>
      </c>
      <c r="V677" s="42">
        <f>IFERROR(tblClean[[#This Row],[Gross_Profit_After_Discount]] / tblClean[[#This Row],[Total_Recalc]], "")</f>
        <v>0.19047619047619047</v>
      </c>
      <c r="W677" s="45">
        <f>YEAR(tblClean[[#This Row],[Date]])</f>
        <v>2023</v>
      </c>
      <c r="X677" s="45" t="str">
        <f>TEXT(tblClean[[#This Row],[Date]],"MM")</f>
        <v>09</v>
      </c>
      <c r="Y677" s="45">
        <f>WEEKNUM(_xlfn.SINGLE(tblClean[Date]))</f>
        <v>38</v>
      </c>
      <c r="Z677" s="44" t="str">
        <f>_xlfn.XLOOKUP(tblClean[[#This Row],[Customer ID]], tblCustomers[Customer ID], tblCustomers[Membership Level], "Not Found")</f>
        <v>Gold</v>
      </c>
      <c r="AA677" s="44" t="str">
        <f>_xlfn.XLOOKUP(tblClean[[#This Row],[Customer ID]], tblCustomers[Customer ID], tblCustomers[Region], "Not Found")</f>
        <v>Midwest</v>
      </c>
      <c r="AB677" s="44" t="str">
        <f>_xlfn.XLOOKUP(tblClean[[#This Row],[Customer ID]], tblCustomers[Customer ID], tblCustomers[Province/State], "Not Found")</f>
        <v>IN</v>
      </c>
      <c r="AC677" s="44">
        <f>_xlfn.XLOOKUP(tblClean[[#This Row],[Customer ID]], tblCustomers[Customer ID], tblCustomers[Customer Age], "")</f>
        <v>34</v>
      </c>
      <c r="AD677" s="44">
        <f>_xlfn.XLOOKUP(tblClean[[#This Row],[Customer ID]], tblCustomers[Customer ID], tblCustomers[Tenure (Years)], "")</f>
        <v>6.6</v>
      </c>
    </row>
    <row r="678" spans="1:30">
      <c r="A678" s="45" t="s">
        <v>27570</v>
      </c>
      <c r="B678" s="45" t="s">
        <v>2741</v>
      </c>
      <c r="C678" s="45" t="s">
        <v>623</v>
      </c>
      <c r="D678" s="45" t="s">
        <v>2055</v>
      </c>
      <c r="E678" s="45" t="s">
        <v>2056</v>
      </c>
      <c r="F678" s="45" t="s">
        <v>2057</v>
      </c>
      <c r="G678" s="45" t="s">
        <v>2077</v>
      </c>
      <c r="H678" s="51">
        <v>20</v>
      </c>
      <c r="I678">
        <v>2.65</v>
      </c>
      <c r="J678" t="str">
        <f>IF(tblClean[[#This Row],[Unit Price]]&lt;tblClean[[#This Row],[Unit_Cost]],"Below Cost","OK")</f>
        <v>OK</v>
      </c>
      <c r="K678">
        <v>1.46</v>
      </c>
      <c r="L678">
        <v>53</v>
      </c>
      <c r="M678">
        <v>0</v>
      </c>
      <c r="N678" t="str">
        <f>IF(tblClean[[#This Row],[Discount_Rate]]=0,"No Discount","Discounted")</f>
        <v>No Discount</v>
      </c>
      <c r="O678">
        <v>53</v>
      </c>
      <c r="P678" s="1">
        <v>45830</v>
      </c>
      <c r="Q678" s="1" t="str">
        <f ca="1">IF(tblClean[[#This Row],[Date]]&gt;TODAY(),"Future Date","OK")</f>
        <v>OK</v>
      </c>
      <c r="R678">
        <f>tblSales[[#This Row],[Quantity]]*tblSales[[#This Row],[Unit Price]]</f>
        <v>53</v>
      </c>
      <c r="S678">
        <v>53</v>
      </c>
      <c r="T678">
        <f>(tblSales[[#This Row],[Unit Price]]-tblSales[[#This Row],[Unit_Cost]])*tblSales[[#This Row],[Quantity]]</f>
        <v>23.799999999999997</v>
      </c>
      <c r="U678">
        <f>tblClean[[#This Row],[Total_Recalc]]-tblSales[[#This Row],[Unit_Cost]]*tblSales[[#This Row],[Quantity]]</f>
        <v>23.8</v>
      </c>
      <c r="V678" s="42">
        <f>IFERROR(tblClean[[#This Row],[Gross_Profit_After_Discount]] / tblClean[[#This Row],[Total_Recalc]], "")</f>
        <v>0.44905660377358492</v>
      </c>
      <c r="W678" s="45">
        <f>YEAR(tblClean[[#This Row],[Date]])</f>
        <v>2025</v>
      </c>
      <c r="X678" s="45" t="str">
        <f>TEXT(tblClean[[#This Row],[Date]],"MM")</f>
        <v>06</v>
      </c>
      <c r="Y678" s="45">
        <f>WEEKNUM(_xlfn.SINGLE(tblClean[Date]))</f>
        <v>26</v>
      </c>
      <c r="Z678" s="44" t="str">
        <f>_xlfn.XLOOKUP(tblClean[[#This Row],[Customer ID]], tblCustomers[Customer ID], tblCustomers[Membership Level], "Not Found")</f>
        <v>Standard</v>
      </c>
      <c r="AA678" s="44" t="str">
        <f>_xlfn.XLOOKUP(tblClean[[#This Row],[Customer ID]], tblCustomers[Customer ID], tblCustomers[Region], "Not Found")</f>
        <v>Northeast</v>
      </c>
      <c r="AB678" s="44" t="str">
        <f>_xlfn.XLOOKUP(tblClean[[#This Row],[Customer ID]], tblCustomers[Customer ID], tblCustomers[Province/State], "Not Found")</f>
        <v>MD</v>
      </c>
      <c r="AC678" s="44">
        <f>_xlfn.XLOOKUP(tblClean[[#This Row],[Customer ID]], tblCustomers[Customer ID], tblCustomers[Customer Age], "")</f>
        <v>59</v>
      </c>
      <c r="AD678" s="44">
        <f>_xlfn.XLOOKUP(tblClean[[#This Row],[Customer ID]], tblCustomers[Customer ID], tblCustomers[Tenure (Years)], "")</f>
        <v>5.8</v>
      </c>
    </row>
    <row r="679" spans="1:30">
      <c r="A679" s="45" t="s">
        <v>27571</v>
      </c>
      <c r="B679" s="45" t="s">
        <v>2742</v>
      </c>
      <c r="C679" s="45" t="s">
        <v>1891</v>
      </c>
      <c r="D679" s="45" t="s">
        <v>2055</v>
      </c>
      <c r="E679" s="45" t="s">
        <v>2056</v>
      </c>
      <c r="F679" s="45" t="s">
        <v>2057</v>
      </c>
      <c r="G679" s="45" t="s">
        <v>2072</v>
      </c>
      <c r="H679" s="51">
        <v>18</v>
      </c>
      <c r="I679">
        <v>2.2000000000000002</v>
      </c>
      <c r="J679" t="str">
        <f>IF(tblClean[[#This Row],[Unit Price]]&lt;tblClean[[#This Row],[Unit_Cost]],"Below Cost","OK")</f>
        <v>OK</v>
      </c>
      <c r="K679">
        <v>1.67</v>
      </c>
      <c r="L679">
        <v>39.6</v>
      </c>
      <c r="M679">
        <v>0</v>
      </c>
      <c r="N679" t="str">
        <f>IF(tblClean[[#This Row],[Discount_Rate]]=0,"No Discount","Discounted")</f>
        <v>No Discount</v>
      </c>
      <c r="O679">
        <v>39.6</v>
      </c>
      <c r="P679" s="1">
        <v>45461</v>
      </c>
      <c r="Q679" s="1" t="str">
        <f ca="1">IF(tblClean[[#This Row],[Date]]&gt;TODAY(),"Future Date","OK")</f>
        <v>OK</v>
      </c>
      <c r="R679">
        <f>tblSales[[#This Row],[Quantity]]*tblSales[[#This Row],[Unit Price]]</f>
        <v>39.6</v>
      </c>
      <c r="S679">
        <v>39.6</v>
      </c>
      <c r="T679">
        <f>(tblSales[[#This Row],[Unit Price]]-tblSales[[#This Row],[Unit_Cost]])*tblSales[[#This Row],[Quantity]]</f>
        <v>9.5400000000000045</v>
      </c>
      <c r="U679">
        <f>tblClean[[#This Row],[Total_Recalc]]-tblSales[[#This Row],[Unit_Cost]]*tblSales[[#This Row],[Quantity]]</f>
        <v>9.5400000000000027</v>
      </c>
      <c r="V679" s="42">
        <f>IFERROR(tblClean[[#This Row],[Gross_Profit_After_Discount]] / tblClean[[#This Row],[Total_Recalc]], "")</f>
        <v>0.24090909090909096</v>
      </c>
      <c r="W679" s="45">
        <f>YEAR(tblClean[[#This Row],[Date]])</f>
        <v>2024</v>
      </c>
      <c r="X679" s="45" t="str">
        <f>TEXT(tblClean[[#This Row],[Date]],"MM")</f>
        <v>06</v>
      </c>
      <c r="Y679" s="45">
        <f>WEEKNUM(_xlfn.SINGLE(tblClean[Date]))</f>
        <v>25</v>
      </c>
      <c r="Z679" s="44" t="str">
        <f>_xlfn.XLOOKUP(tblClean[[#This Row],[Customer ID]], tblCustomers[Customer ID], tblCustomers[Membership Level], "Not Found")</f>
        <v>Standard</v>
      </c>
      <c r="AA679" s="44" t="str">
        <f>_xlfn.XLOOKUP(tblClean[[#This Row],[Customer ID]], tblCustomers[Customer ID], tblCustomers[Region], "Not Found")</f>
        <v>Midwest</v>
      </c>
      <c r="AB679" s="44" t="str">
        <f>_xlfn.XLOOKUP(tblClean[[#This Row],[Customer ID]], tblCustomers[Customer ID], tblCustomers[Province/State], "Not Found")</f>
        <v>IL</v>
      </c>
      <c r="AC679" s="44">
        <f>_xlfn.XLOOKUP(tblClean[[#This Row],[Customer ID]], tblCustomers[Customer ID], tblCustomers[Customer Age], "")</f>
        <v>61</v>
      </c>
      <c r="AD679" s="44">
        <f>_xlfn.XLOOKUP(tblClean[[#This Row],[Customer ID]], tblCustomers[Customer ID], tblCustomers[Tenure (Years)], "")</f>
        <v>8.1999999999999993</v>
      </c>
    </row>
    <row r="680" spans="1:30">
      <c r="A680" s="45" t="s">
        <v>27572</v>
      </c>
      <c r="B680" s="45" t="s">
        <v>2743</v>
      </c>
      <c r="C680" s="45" t="s">
        <v>990</v>
      </c>
      <c r="D680" s="45" t="s">
        <v>2055</v>
      </c>
      <c r="E680" s="45" t="s">
        <v>2061</v>
      </c>
      <c r="F680" s="45" t="s">
        <v>2057</v>
      </c>
      <c r="G680" s="45" t="s">
        <v>2065</v>
      </c>
      <c r="H680" s="51">
        <v>23</v>
      </c>
      <c r="I680">
        <v>2.86</v>
      </c>
      <c r="J680" t="str">
        <f>IF(tblClean[[#This Row],[Unit Price]]&lt;tblClean[[#This Row],[Unit_Cost]],"Below Cost","OK")</f>
        <v>OK</v>
      </c>
      <c r="K680">
        <v>2.5299999999999998</v>
      </c>
      <c r="L680">
        <v>65.78</v>
      </c>
      <c r="M680">
        <v>0</v>
      </c>
      <c r="N680" t="str">
        <f>IF(tblClean[[#This Row],[Discount_Rate]]=0,"No Discount","Discounted")</f>
        <v>No Discount</v>
      </c>
      <c r="O680">
        <v>65.78</v>
      </c>
      <c r="P680" s="1">
        <v>45332</v>
      </c>
      <c r="Q680" s="1" t="str">
        <f ca="1">IF(tblClean[[#This Row],[Date]]&gt;TODAY(),"Future Date","OK")</f>
        <v>OK</v>
      </c>
      <c r="R680">
        <f>tblSales[[#This Row],[Quantity]]*tblSales[[#This Row],[Unit Price]]</f>
        <v>65.78</v>
      </c>
      <c r="S680">
        <v>65.78</v>
      </c>
      <c r="T680">
        <f>(tblSales[[#This Row],[Unit Price]]-tblSales[[#This Row],[Unit_Cost]])*tblSales[[#This Row],[Quantity]]</f>
        <v>7.5900000000000016</v>
      </c>
      <c r="U680">
        <f>tblClean[[#This Row],[Total_Recalc]]-tblSales[[#This Row],[Unit_Cost]]*tblSales[[#This Row],[Quantity]]</f>
        <v>7.5900000000000034</v>
      </c>
      <c r="V680" s="42">
        <f>IFERROR(tblClean[[#This Row],[Gross_Profit_After_Discount]] / tblClean[[#This Row],[Total_Recalc]], "")</f>
        <v>0.11538461538461543</v>
      </c>
      <c r="W680" s="45">
        <f>YEAR(tblClean[[#This Row],[Date]])</f>
        <v>2024</v>
      </c>
      <c r="X680" s="45" t="str">
        <f>TEXT(tblClean[[#This Row],[Date]],"MM")</f>
        <v>02</v>
      </c>
      <c r="Y680" s="45">
        <f>WEEKNUM(_xlfn.SINGLE(tblClean[Date]))</f>
        <v>6</v>
      </c>
      <c r="Z680" s="44" t="str">
        <f>_xlfn.XLOOKUP(tblClean[[#This Row],[Customer ID]], tblCustomers[Customer ID], tblCustomers[Membership Level], "Not Found")</f>
        <v>Platinum</v>
      </c>
      <c r="AA680" s="44" t="str">
        <f>_xlfn.XLOOKUP(tblClean[[#This Row],[Customer ID]], tblCustomers[Customer ID], tblCustomers[Region], "Not Found")</f>
        <v>South</v>
      </c>
      <c r="AB680" s="44" t="str">
        <f>_xlfn.XLOOKUP(tblClean[[#This Row],[Customer ID]], tblCustomers[Customer ID], tblCustomers[Province/State], "Not Found")</f>
        <v>FL</v>
      </c>
      <c r="AC680" s="44">
        <f>_xlfn.XLOOKUP(tblClean[[#This Row],[Customer ID]], tblCustomers[Customer ID], tblCustomers[Customer Age], "")</f>
        <v>62</v>
      </c>
      <c r="AD680" s="44">
        <f>_xlfn.XLOOKUP(tblClean[[#This Row],[Customer ID]], tblCustomers[Customer ID], tblCustomers[Tenure (Years)], "")</f>
        <v>7.9</v>
      </c>
    </row>
    <row r="681" spans="1:30">
      <c r="A681" s="45" t="s">
        <v>27573</v>
      </c>
      <c r="B681" s="45" t="s">
        <v>2744</v>
      </c>
      <c r="C681" s="45" t="s">
        <v>1462</v>
      </c>
      <c r="D681" s="45" t="s">
        <v>2055</v>
      </c>
      <c r="E681" s="45" t="s">
        <v>2061</v>
      </c>
      <c r="F681" s="45" t="s">
        <v>2057</v>
      </c>
      <c r="G681" s="45" t="s">
        <v>2058</v>
      </c>
      <c r="H681" s="51">
        <v>15</v>
      </c>
      <c r="I681">
        <v>2.99</v>
      </c>
      <c r="J681" t="str">
        <f>IF(tblClean[[#This Row],[Unit Price]]&lt;tblClean[[#This Row],[Unit_Cost]],"Below Cost","OK")</f>
        <v>OK</v>
      </c>
      <c r="K681">
        <v>2.65</v>
      </c>
      <c r="L681">
        <v>44.85</v>
      </c>
      <c r="M681">
        <v>0</v>
      </c>
      <c r="N681" t="str">
        <f>IF(tblClean[[#This Row],[Discount_Rate]]=0,"No Discount","Discounted")</f>
        <v>No Discount</v>
      </c>
      <c r="O681">
        <v>44.85</v>
      </c>
      <c r="P681" s="1">
        <v>45620</v>
      </c>
      <c r="Q681" s="1" t="str">
        <f ca="1">IF(tblClean[[#This Row],[Date]]&gt;TODAY(),"Future Date","OK")</f>
        <v>OK</v>
      </c>
      <c r="R681">
        <f>tblSales[[#This Row],[Quantity]]*tblSales[[#This Row],[Unit Price]]</f>
        <v>44.85</v>
      </c>
      <c r="S681">
        <v>44.85</v>
      </c>
      <c r="T681">
        <f>(tblSales[[#This Row],[Unit Price]]-tblSales[[#This Row],[Unit_Cost]])*tblSales[[#This Row],[Quantity]]</f>
        <v>5.100000000000005</v>
      </c>
      <c r="U681">
        <f>tblClean[[#This Row],[Total_Recalc]]-tblSales[[#This Row],[Unit_Cost]]*tblSales[[#This Row],[Quantity]]</f>
        <v>5.1000000000000014</v>
      </c>
      <c r="V681" s="42">
        <f>IFERROR(tblClean[[#This Row],[Gross_Profit_After_Discount]] / tblClean[[#This Row],[Total_Recalc]], "")</f>
        <v>0.11371237458193982</v>
      </c>
      <c r="W681" s="45">
        <f>YEAR(tblClean[[#This Row],[Date]])</f>
        <v>2024</v>
      </c>
      <c r="X681" s="45" t="str">
        <f>TEXT(tblClean[[#This Row],[Date]],"MM")</f>
        <v>11</v>
      </c>
      <c r="Y681" s="45">
        <f>WEEKNUM(_xlfn.SINGLE(tblClean[Date]))</f>
        <v>48</v>
      </c>
      <c r="Z681" s="44" t="str">
        <f>_xlfn.XLOOKUP(tblClean[[#This Row],[Customer ID]], tblCustomers[Customer ID], tblCustomers[Membership Level], "Not Found")</f>
        <v>Standard</v>
      </c>
      <c r="AA681" s="44" t="str">
        <f>_xlfn.XLOOKUP(tblClean[[#This Row],[Customer ID]], tblCustomers[Customer ID], tblCustomers[Region], "Not Found")</f>
        <v>South</v>
      </c>
      <c r="AB681" s="44" t="str">
        <f>_xlfn.XLOOKUP(tblClean[[#This Row],[Customer ID]], tblCustomers[Customer ID], tblCustomers[Province/State], "Not Found")</f>
        <v>NC</v>
      </c>
      <c r="AC681" s="44">
        <f>_xlfn.XLOOKUP(tblClean[[#This Row],[Customer ID]], tblCustomers[Customer ID], tblCustomers[Customer Age], "")</f>
        <v>69</v>
      </c>
      <c r="AD681" s="44">
        <f>_xlfn.XLOOKUP(tblClean[[#This Row],[Customer ID]], tblCustomers[Customer ID], tblCustomers[Tenure (Years)], "")</f>
        <v>0.5</v>
      </c>
    </row>
    <row r="682" spans="1:30">
      <c r="A682" s="45" t="s">
        <v>27574</v>
      </c>
      <c r="B682" s="45" t="s">
        <v>2745</v>
      </c>
      <c r="C682" s="45" t="s">
        <v>1117</v>
      </c>
      <c r="D682" s="45" t="s">
        <v>2055</v>
      </c>
      <c r="E682" s="45" t="s">
        <v>2061</v>
      </c>
      <c r="F682" s="45" t="s">
        <v>2057</v>
      </c>
      <c r="G682" s="45" t="s">
        <v>2058</v>
      </c>
      <c r="H682" s="51">
        <v>18</v>
      </c>
      <c r="I682">
        <v>2.99</v>
      </c>
      <c r="J682" t="str">
        <f>IF(tblClean[[#This Row],[Unit Price]]&lt;tblClean[[#This Row],[Unit_Cost]],"Below Cost","OK")</f>
        <v>OK</v>
      </c>
      <c r="K682">
        <v>1.69</v>
      </c>
      <c r="L682">
        <v>53.82</v>
      </c>
      <c r="M682">
        <v>0</v>
      </c>
      <c r="N682" t="str">
        <f>IF(tblClean[[#This Row],[Discount_Rate]]=0,"No Discount","Discounted")</f>
        <v>No Discount</v>
      </c>
      <c r="O682">
        <v>53.82</v>
      </c>
      <c r="P682" s="1">
        <v>45250</v>
      </c>
      <c r="Q682" s="1" t="str">
        <f ca="1">IF(tblClean[[#This Row],[Date]]&gt;TODAY(),"Future Date","OK")</f>
        <v>OK</v>
      </c>
      <c r="R682">
        <f>tblSales[[#This Row],[Quantity]]*tblSales[[#This Row],[Unit Price]]</f>
        <v>53.820000000000007</v>
      </c>
      <c r="S682">
        <v>53.82</v>
      </c>
      <c r="T682">
        <f>(tblSales[[#This Row],[Unit Price]]-tblSales[[#This Row],[Unit_Cost]])*tblSales[[#This Row],[Quantity]]</f>
        <v>23.400000000000006</v>
      </c>
      <c r="U682">
        <f>tblClean[[#This Row],[Total_Recalc]]-tblSales[[#This Row],[Unit_Cost]]*tblSales[[#This Row],[Quantity]]</f>
        <v>23.400000000000002</v>
      </c>
      <c r="V682" s="42">
        <f>IFERROR(tblClean[[#This Row],[Gross_Profit_After_Discount]] / tblClean[[#This Row],[Total_Recalc]], "")</f>
        <v>0.43478260869565222</v>
      </c>
      <c r="W682" s="45">
        <f>YEAR(tblClean[[#This Row],[Date]])</f>
        <v>2023</v>
      </c>
      <c r="X682" s="45" t="str">
        <f>TEXT(tblClean[[#This Row],[Date]],"MM")</f>
        <v>11</v>
      </c>
      <c r="Y682" s="45">
        <f>WEEKNUM(_xlfn.SINGLE(tblClean[Date]))</f>
        <v>47</v>
      </c>
      <c r="Z682" s="44" t="str">
        <f>_xlfn.XLOOKUP(tblClean[[#This Row],[Customer ID]], tblCustomers[Customer ID], tblCustomers[Membership Level], "Not Found")</f>
        <v>Gold</v>
      </c>
      <c r="AA682" s="44" t="str">
        <f>_xlfn.XLOOKUP(tblClean[[#This Row],[Customer ID]], tblCustomers[Customer ID], tblCustomers[Region], "Not Found")</f>
        <v>West</v>
      </c>
      <c r="AB682" s="44" t="str">
        <f>_xlfn.XLOOKUP(tblClean[[#This Row],[Customer ID]], tblCustomers[Customer ID], tblCustomers[Province/State], "Not Found")</f>
        <v>CA</v>
      </c>
      <c r="AC682" s="44">
        <f>_xlfn.XLOOKUP(tblClean[[#This Row],[Customer ID]], tblCustomers[Customer ID], tblCustomers[Customer Age], "")</f>
        <v>64</v>
      </c>
      <c r="AD682" s="44">
        <f>_xlfn.XLOOKUP(tblClean[[#This Row],[Customer ID]], tblCustomers[Customer ID], tblCustomers[Tenure (Years)], "")</f>
        <v>0.1</v>
      </c>
    </row>
    <row r="683" spans="1:30">
      <c r="A683" s="45" t="s">
        <v>27575</v>
      </c>
      <c r="B683" s="45" t="s">
        <v>2746</v>
      </c>
      <c r="C683" s="45" t="s">
        <v>1782</v>
      </c>
      <c r="D683" s="45" t="s">
        <v>2060</v>
      </c>
      <c r="E683" s="45" t="s">
        <v>2069</v>
      </c>
      <c r="F683" s="45" t="s">
        <v>2057</v>
      </c>
      <c r="G683" s="45" t="s">
        <v>2065</v>
      </c>
      <c r="H683" s="51">
        <v>32</v>
      </c>
      <c r="I683">
        <v>2.86</v>
      </c>
      <c r="J683" t="str">
        <f>IF(tblClean[[#This Row],[Unit Price]]&lt;tblClean[[#This Row],[Unit_Cost]],"Below Cost","OK")</f>
        <v>OK</v>
      </c>
      <c r="K683">
        <v>2.2999999999999998</v>
      </c>
      <c r="L683">
        <v>91.52</v>
      </c>
      <c r="M683">
        <v>0</v>
      </c>
      <c r="N683" t="str">
        <f>IF(tblClean[[#This Row],[Discount_Rate]]=0,"No Discount","Discounted")</f>
        <v>No Discount</v>
      </c>
      <c r="O683">
        <v>91.52</v>
      </c>
      <c r="P683" s="1">
        <v>45272</v>
      </c>
      <c r="Q683" s="1" t="str">
        <f ca="1">IF(tblClean[[#This Row],[Date]]&gt;TODAY(),"Future Date","OK")</f>
        <v>OK</v>
      </c>
      <c r="R683">
        <f>tblSales[[#This Row],[Quantity]]*tblSales[[#This Row],[Unit Price]]</f>
        <v>91.52</v>
      </c>
      <c r="S683">
        <v>91.52</v>
      </c>
      <c r="T683">
        <f>(tblSales[[#This Row],[Unit Price]]-tblSales[[#This Row],[Unit_Cost]])*tblSales[[#This Row],[Quantity]]</f>
        <v>17.920000000000002</v>
      </c>
      <c r="U683">
        <f>tblClean[[#This Row],[Total_Recalc]]-tblSales[[#This Row],[Unit_Cost]]*tblSales[[#This Row],[Quantity]]</f>
        <v>17.920000000000002</v>
      </c>
      <c r="V683" s="42">
        <f>IFERROR(tblClean[[#This Row],[Gross_Profit_After_Discount]] / tblClean[[#This Row],[Total_Recalc]], "")</f>
        <v>0.19580419580419584</v>
      </c>
      <c r="W683" s="45">
        <f>YEAR(tblClean[[#This Row],[Date]])</f>
        <v>2023</v>
      </c>
      <c r="X683" s="45" t="str">
        <f>TEXT(tblClean[[#This Row],[Date]],"MM")</f>
        <v>12</v>
      </c>
      <c r="Y683" s="45">
        <f>WEEKNUM(_xlfn.SINGLE(tblClean[Date]))</f>
        <v>50</v>
      </c>
      <c r="Z683" s="44" t="str">
        <f>_xlfn.XLOOKUP(tblClean[[#This Row],[Customer ID]], tblCustomers[Customer ID], tblCustomers[Membership Level], "Not Found")</f>
        <v>Platinum</v>
      </c>
      <c r="AA683" s="44" t="str">
        <f>_xlfn.XLOOKUP(tblClean[[#This Row],[Customer ID]], tblCustomers[Customer ID], tblCustomers[Region], "Not Found")</f>
        <v>West</v>
      </c>
      <c r="AB683" s="44" t="str">
        <f>_xlfn.XLOOKUP(tblClean[[#This Row],[Customer ID]], tblCustomers[Customer ID], tblCustomers[Province/State], "Not Found")</f>
        <v>CA</v>
      </c>
      <c r="AC683" s="44">
        <f>_xlfn.XLOOKUP(tblClean[[#This Row],[Customer ID]], tblCustomers[Customer ID], tblCustomers[Customer Age], "")</f>
        <v>39</v>
      </c>
      <c r="AD683" s="44">
        <f>_xlfn.XLOOKUP(tblClean[[#This Row],[Customer ID]], tblCustomers[Customer ID], tblCustomers[Tenure (Years)], "")</f>
        <v>4.8</v>
      </c>
    </row>
    <row r="684" spans="1:30">
      <c r="A684" s="45" t="s">
        <v>27576</v>
      </c>
      <c r="B684" s="45" t="s">
        <v>2747</v>
      </c>
      <c r="C684" s="45" t="s">
        <v>785</v>
      </c>
      <c r="D684" s="45" t="s">
        <v>2060</v>
      </c>
      <c r="E684" s="45" t="s">
        <v>2061</v>
      </c>
      <c r="F684" s="45" t="s">
        <v>2057</v>
      </c>
      <c r="G684" s="45" t="s">
        <v>2072</v>
      </c>
      <c r="H684" s="51">
        <v>19</v>
      </c>
      <c r="I684">
        <v>2.2000000000000002</v>
      </c>
      <c r="J684" t="str">
        <f>IF(tblClean[[#This Row],[Unit Price]]&lt;tblClean[[#This Row],[Unit_Cost]],"Below Cost","OK")</f>
        <v>OK</v>
      </c>
      <c r="K684">
        <v>1.85</v>
      </c>
      <c r="L684">
        <v>41.8</v>
      </c>
      <c r="M684">
        <v>0</v>
      </c>
      <c r="N684" t="str">
        <f>IF(tblClean[[#This Row],[Discount_Rate]]=0,"No Discount","Discounted")</f>
        <v>No Discount</v>
      </c>
      <c r="O684">
        <v>41.8</v>
      </c>
      <c r="P684" s="1">
        <v>45720</v>
      </c>
      <c r="Q684" s="1" t="str">
        <f ca="1">IF(tblClean[[#This Row],[Date]]&gt;TODAY(),"Future Date","OK")</f>
        <v>OK</v>
      </c>
      <c r="R684">
        <f>tblSales[[#This Row],[Quantity]]*tblSales[[#This Row],[Unit Price]]</f>
        <v>41.800000000000004</v>
      </c>
      <c r="S684">
        <v>41.8</v>
      </c>
      <c r="T684">
        <f>(tblSales[[#This Row],[Unit Price]]-tblSales[[#This Row],[Unit_Cost]])*tblSales[[#This Row],[Quantity]]</f>
        <v>6.6500000000000021</v>
      </c>
      <c r="U684">
        <f>tblClean[[#This Row],[Total_Recalc]]-tblSales[[#This Row],[Unit_Cost]]*tblSales[[#This Row],[Quantity]]</f>
        <v>6.6499999999999986</v>
      </c>
      <c r="V684" s="42">
        <f>IFERROR(tblClean[[#This Row],[Gross_Profit_After_Discount]] / tblClean[[#This Row],[Total_Recalc]], "")</f>
        <v>0.15909090909090906</v>
      </c>
      <c r="W684" s="45">
        <f>YEAR(tblClean[[#This Row],[Date]])</f>
        <v>2025</v>
      </c>
      <c r="X684" s="45" t="str">
        <f>TEXT(tblClean[[#This Row],[Date]],"MM")</f>
        <v>03</v>
      </c>
      <c r="Y684" s="45">
        <f>WEEKNUM(_xlfn.SINGLE(tblClean[Date]))</f>
        <v>10</v>
      </c>
      <c r="Z684" s="44" t="str">
        <f>_xlfn.XLOOKUP(tblClean[[#This Row],[Customer ID]], tblCustomers[Customer ID], tblCustomers[Membership Level], "Not Found")</f>
        <v>Standard</v>
      </c>
      <c r="AA684" s="44" t="str">
        <f>_xlfn.XLOOKUP(tblClean[[#This Row],[Customer ID]], tblCustomers[Customer ID], tblCustomers[Region], "Not Found")</f>
        <v>Western Canada</v>
      </c>
      <c r="AB684" s="44" t="str">
        <f>_xlfn.XLOOKUP(tblClean[[#This Row],[Customer ID]], tblCustomers[Customer ID], tblCustomers[Province/State], "Not Found")</f>
        <v>AB</v>
      </c>
      <c r="AC684" s="44">
        <f>_xlfn.XLOOKUP(tblClean[[#This Row],[Customer ID]], tblCustomers[Customer ID], tblCustomers[Customer Age], "")</f>
        <v>33</v>
      </c>
      <c r="AD684" s="44">
        <f>_xlfn.XLOOKUP(tblClean[[#This Row],[Customer ID]], tblCustomers[Customer ID], tblCustomers[Tenure (Years)], "")</f>
        <v>9.1</v>
      </c>
    </row>
    <row r="685" spans="1:30">
      <c r="A685" s="45" t="s">
        <v>27577</v>
      </c>
      <c r="B685" s="45" t="s">
        <v>2748</v>
      </c>
      <c r="C685" s="45" t="s">
        <v>302</v>
      </c>
      <c r="D685" s="45" t="s">
        <v>2055</v>
      </c>
      <c r="E685" s="45" t="s">
        <v>2061</v>
      </c>
      <c r="F685" s="45" t="s">
        <v>2057</v>
      </c>
      <c r="G685" s="45" t="s">
        <v>2062</v>
      </c>
      <c r="H685" s="51">
        <v>9</v>
      </c>
      <c r="I685">
        <v>1.05</v>
      </c>
      <c r="J685" t="str">
        <f>IF(tblClean[[#This Row],[Unit Price]]&lt;tblClean[[#This Row],[Unit_Cost]],"Below Cost","OK")</f>
        <v>OK</v>
      </c>
      <c r="K685">
        <v>0.9</v>
      </c>
      <c r="L685">
        <v>9.4499999999999993</v>
      </c>
      <c r="M685">
        <v>0</v>
      </c>
      <c r="N685" t="str">
        <f>IF(tblClean[[#This Row],[Discount_Rate]]=0,"No Discount","Discounted")</f>
        <v>No Discount</v>
      </c>
      <c r="O685">
        <v>9.4499999999999993</v>
      </c>
      <c r="P685" s="1">
        <v>45240</v>
      </c>
      <c r="Q685" s="1" t="str">
        <f ca="1">IF(tblClean[[#This Row],[Date]]&gt;TODAY(),"Future Date","OK")</f>
        <v>OK</v>
      </c>
      <c r="R685">
        <f>tblSales[[#This Row],[Quantity]]*tblSales[[#This Row],[Unit Price]]</f>
        <v>9.4500000000000011</v>
      </c>
      <c r="S685">
        <v>9.4499999999999993</v>
      </c>
      <c r="T685">
        <f>(tblSales[[#This Row],[Unit Price]]-tblSales[[#This Row],[Unit_Cost]])*tblSales[[#This Row],[Quantity]]</f>
        <v>1.35</v>
      </c>
      <c r="U685">
        <f>tblClean[[#This Row],[Total_Recalc]]-tblSales[[#This Row],[Unit_Cost]]*tblSales[[#This Row],[Quantity]]</f>
        <v>1.3499999999999996</v>
      </c>
      <c r="V685" s="42">
        <f>IFERROR(tblClean[[#This Row],[Gross_Profit_After_Discount]] / tblClean[[#This Row],[Total_Recalc]], "")</f>
        <v>0.14285714285714282</v>
      </c>
      <c r="W685" s="45">
        <f>YEAR(tblClean[[#This Row],[Date]])</f>
        <v>2023</v>
      </c>
      <c r="X685" s="45" t="str">
        <f>TEXT(tblClean[[#This Row],[Date]],"MM")</f>
        <v>11</v>
      </c>
      <c r="Y685" s="45">
        <f>WEEKNUM(_xlfn.SINGLE(tblClean[Date]))</f>
        <v>45</v>
      </c>
      <c r="Z685" s="44" t="str">
        <f>_xlfn.XLOOKUP(tblClean[[#This Row],[Customer ID]], tblCustomers[Customer ID], tblCustomers[Membership Level], "Not Found")</f>
        <v>Standard</v>
      </c>
      <c r="AA685" s="44" t="str">
        <f>_xlfn.XLOOKUP(tblClean[[#This Row],[Customer ID]], tblCustomers[Customer ID], tblCustomers[Region], "Not Found")</f>
        <v>Western Canada</v>
      </c>
      <c r="AB685" s="44" t="str">
        <f>_xlfn.XLOOKUP(tblClean[[#This Row],[Customer ID]], tblCustomers[Customer ID], tblCustomers[Province/State], "Not Found")</f>
        <v>AB</v>
      </c>
      <c r="AC685" s="44">
        <f>_xlfn.XLOOKUP(tblClean[[#This Row],[Customer ID]], tblCustomers[Customer ID], tblCustomers[Customer Age], "")</f>
        <v>56</v>
      </c>
      <c r="AD685" s="44">
        <f>_xlfn.XLOOKUP(tblClean[[#This Row],[Customer ID]], tblCustomers[Customer ID], tblCustomers[Tenure (Years)], "")</f>
        <v>7.6</v>
      </c>
    </row>
    <row r="686" spans="1:30">
      <c r="A686" s="45" t="s">
        <v>27578</v>
      </c>
      <c r="B686" s="45" t="s">
        <v>2749</v>
      </c>
      <c r="C686" s="45" t="s">
        <v>1048</v>
      </c>
      <c r="D686" s="45" t="s">
        <v>2055</v>
      </c>
      <c r="E686" s="45" t="s">
        <v>2056</v>
      </c>
      <c r="F686" s="45" t="s">
        <v>2057</v>
      </c>
      <c r="G686" s="45" t="s">
        <v>2077</v>
      </c>
      <c r="H686" s="51">
        <v>9</v>
      </c>
      <c r="I686">
        <v>2.65</v>
      </c>
      <c r="J686" t="str">
        <f>IF(tblClean[[#This Row],[Unit Price]]&lt;tblClean[[#This Row],[Unit_Cost]],"Below Cost","OK")</f>
        <v>OK</v>
      </c>
      <c r="K686">
        <v>1.67</v>
      </c>
      <c r="L686">
        <v>23.85</v>
      </c>
      <c r="M686">
        <v>0</v>
      </c>
      <c r="N686" t="str">
        <f>IF(tblClean[[#This Row],[Discount_Rate]]=0,"No Discount","Discounted")</f>
        <v>No Discount</v>
      </c>
      <c r="O686">
        <v>23.85</v>
      </c>
      <c r="P686" s="1">
        <v>45143</v>
      </c>
      <c r="Q686" s="1" t="str">
        <f ca="1">IF(tblClean[[#This Row],[Date]]&gt;TODAY(),"Future Date","OK")</f>
        <v>OK</v>
      </c>
      <c r="R686">
        <f>tblSales[[#This Row],[Quantity]]*tblSales[[#This Row],[Unit Price]]</f>
        <v>23.849999999999998</v>
      </c>
      <c r="S686">
        <v>23.85</v>
      </c>
      <c r="T686">
        <f>(tblSales[[#This Row],[Unit Price]]-tblSales[[#This Row],[Unit_Cost]])*tblSales[[#This Row],[Quantity]]</f>
        <v>8.82</v>
      </c>
      <c r="U686">
        <f>tblClean[[#This Row],[Total_Recalc]]-tblSales[[#This Row],[Unit_Cost]]*tblSales[[#This Row],[Quantity]]</f>
        <v>8.8200000000000021</v>
      </c>
      <c r="V686" s="42">
        <f>IFERROR(tblClean[[#This Row],[Gross_Profit_After_Discount]] / tblClean[[#This Row],[Total_Recalc]], "")</f>
        <v>0.36981132075471707</v>
      </c>
      <c r="W686" s="45">
        <f>YEAR(tblClean[[#This Row],[Date]])</f>
        <v>2023</v>
      </c>
      <c r="X686" s="45" t="str">
        <f>TEXT(tblClean[[#This Row],[Date]],"MM")</f>
        <v>08</v>
      </c>
      <c r="Y686" s="45">
        <f>WEEKNUM(_xlfn.SINGLE(tblClean[Date]))</f>
        <v>31</v>
      </c>
      <c r="Z686" s="44" t="str">
        <f>_xlfn.XLOOKUP(tblClean[[#This Row],[Customer ID]], tblCustomers[Customer ID], tblCustomers[Membership Level], "Not Found")</f>
        <v>Gold</v>
      </c>
      <c r="AA686" s="44" t="str">
        <f>_xlfn.XLOOKUP(tblClean[[#This Row],[Customer ID]], tblCustomers[Customer ID], tblCustomers[Region], "Not Found")</f>
        <v>South</v>
      </c>
      <c r="AB686" s="44" t="str">
        <f>_xlfn.XLOOKUP(tblClean[[#This Row],[Customer ID]], tblCustomers[Customer ID], tblCustomers[Province/State], "Not Found")</f>
        <v>FL</v>
      </c>
      <c r="AC686" s="44">
        <f>_xlfn.XLOOKUP(tblClean[[#This Row],[Customer ID]], tblCustomers[Customer ID], tblCustomers[Customer Age], "")</f>
        <v>60</v>
      </c>
      <c r="AD686" s="44">
        <f>_xlfn.XLOOKUP(tblClean[[#This Row],[Customer ID]], tblCustomers[Customer ID], tblCustomers[Tenure (Years)], "")</f>
        <v>1.2</v>
      </c>
    </row>
    <row r="687" spans="1:30">
      <c r="A687" s="45" t="s">
        <v>27579</v>
      </c>
      <c r="B687" s="45" t="s">
        <v>2750</v>
      </c>
      <c r="C687" s="45" t="s">
        <v>898</v>
      </c>
      <c r="D687" s="45" t="s">
        <v>2055</v>
      </c>
      <c r="E687" s="45" t="s">
        <v>2056</v>
      </c>
      <c r="F687" s="45" t="s">
        <v>2057</v>
      </c>
      <c r="G687" s="45" t="s">
        <v>2058</v>
      </c>
      <c r="H687" s="51">
        <v>15</v>
      </c>
      <c r="I687">
        <v>2.99</v>
      </c>
      <c r="J687" t="str">
        <f>IF(tblClean[[#This Row],[Unit Price]]&lt;tblClean[[#This Row],[Unit_Cost]],"Below Cost","OK")</f>
        <v>OK</v>
      </c>
      <c r="K687">
        <v>1.82</v>
      </c>
      <c r="L687">
        <v>44.85</v>
      </c>
      <c r="M687">
        <v>0</v>
      </c>
      <c r="N687" t="str">
        <f>IF(tblClean[[#This Row],[Discount_Rate]]=0,"No Discount","Discounted")</f>
        <v>No Discount</v>
      </c>
      <c r="O687">
        <v>44.85</v>
      </c>
      <c r="P687" s="1">
        <v>45834</v>
      </c>
      <c r="Q687" s="1" t="str">
        <f ca="1">IF(tblClean[[#This Row],[Date]]&gt;TODAY(),"Future Date","OK")</f>
        <v>OK</v>
      </c>
      <c r="R687">
        <f>tblSales[[#This Row],[Quantity]]*tblSales[[#This Row],[Unit Price]]</f>
        <v>44.85</v>
      </c>
      <c r="S687">
        <v>44.85</v>
      </c>
      <c r="T687">
        <f>(tblSales[[#This Row],[Unit Price]]-tblSales[[#This Row],[Unit_Cost]])*tblSales[[#This Row],[Quantity]]</f>
        <v>17.55</v>
      </c>
      <c r="U687">
        <f>tblClean[[#This Row],[Total_Recalc]]-tblSales[[#This Row],[Unit_Cost]]*tblSales[[#This Row],[Quantity]]</f>
        <v>17.55</v>
      </c>
      <c r="V687" s="42">
        <f>IFERROR(tblClean[[#This Row],[Gross_Profit_After_Discount]] / tblClean[[#This Row],[Total_Recalc]], "")</f>
        <v>0.39130434782608697</v>
      </c>
      <c r="W687" s="45">
        <f>YEAR(tblClean[[#This Row],[Date]])</f>
        <v>2025</v>
      </c>
      <c r="X687" s="45" t="str">
        <f>TEXT(tblClean[[#This Row],[Date]],"MM")</f>
        <v>06</v>
      </c>
      <c r="Y687" s="45">
        <f>WEEKNUM(_xlfn.SINGLE(tblClean[Date]))</f>
        <v>26</v>
      </c>
      <c r="Z687" s="44" t="str">
        <f>_xlfn.XLOOKUP(tblClean[[#This Row],[Customer ID]], tblCustomers[Customer ID], tblCustomers[Membership Level], "Not Found")</f>
        <v>Gold</v>
      </c>
      <c r="AA687" s="44" t="str">
        <f>_xlfn.XLOOKUP(tblClean[[#This Row],[Customer ID]], tblCustomers[Customer ID], tblCustomers[Region], "Not Found")</f>
        <v>Eastern Canada</v>
      </c>
      <c r="AB687" s="44" t="str">
        <f>_xlfn.XLOOKUP(tblClean[[#This Row],[Customer ID]], tblCustomers[Customer ID], tblCustomers[Province/State], "Not Found")</f>
        <v>QC</v>
      </c>
      <c r="AC687" s="44">
        <f>_xlfn.XLOOKUP(tblClean[[#This Row],[Customer ID]], tblCustomers[Customer ID], tblCustomers[Customer Age], "")</f>
        <v>58</v>
      </c>
      <c r="AD687" s="44">
        <f>_xlfn.XLOOKUP(tblClean[[#This Row],[Customer ID]], tblCustomers[Customer ID], tblCustomers[Tenure (Years)], "")</f>
        <v>7.2</v>
      </c>
    </row>
    <row r="688" spans="1:30">
      <c r="A688" s="45" t="s">
        <v>27580</v>
      </c>
      <c r="B688" s="45" t="s">
        <v>2751</v>
      </c>
      <c r="C688" s="45" t="s">
        <v>1369</v>
      </c>
      <c r="D688" s="45" t="s">
        <v>2055</v>
      </c>
      <c r="E688" s="45" t="s">
        <v>2056</v>
      </c>
      <c r="F688" s="45" t="s">
        <v>2057</v>
      </c>
      <c r="G688" s="45" t="s">
        <v>2077</v>
      </c>
      <c r="H688" s="51">
        <v>50</v>
      </c>
      <c r="I688">
        <v>2.65</v>
      </c>
      <c r="J688" t="str">
        <f>IF(tblClean[[#This Row],[Unit Price]]&lt;tblClean[[#This Row],[Unit_Cost]],"Below Cost","OK")</f>
        <v>OK</v>
      </c>
      <c r="K688">
        <v>1.38</v>
      </c>
      <c r="L688">
        <v>132.5</v>
      </c>
      <c r="M688">
        <v>3.1E-2</v>
      </c>
      <c r="N688" t="str">
        <f>IF(tblClean[[#This Row],[Discount_Rate]]=0,"No Discount","Discounted")</f>
        <v>Discounted</v>
      </c>
      <c r="O688">
        <v>128.38999999999999</v>
      </c>
      <c r="P688" s="1">
        <v>45781</v>
      </c>
      <c r="Q688" s="1" t="str">
        <f ca="1">IF(tblClean[[#This Row],[Date]]&gt;TODAY(),"Future Date","OK")</f>
        <v>OK</v>
      </c>
      <c r="R688">
        <f>tblSales[[#This Row],[Quantity]]*tblSales[[#This Row],[Unit Price]]</f>
        <v>132.5</v>
      </c>
      <c r="S688">
        <v>128.38999999999999</v>
      </c>
      <c r="T688">
        <f>(tblSales[[#This Row],[Unit Price]]-tblSales[[#This Row],[Unit_Cost]])*tblSales[[#This Row],[Quantity]]</f>
        <v>63.5</v>
      </c>
      <c r="U688">
        <f>tblClean[[#This Row],[Total_Recalc]]-tblSales[[#This Row],[Unit_Cost]]*tblSales[[#This Row],[Quantity]]</f>
        <v>59.389999999999986</v>
      </c>
      <c r="V688" s="42">
        <f>IFERROR(tblClean[[#This Row],[Gross_Profit_After_Discount]] / tblClean[[#This Row],[Total_Recalc]], "")</f>
        <v>0.46257496689773342</v>
      </c>
      <c r="W688" s="45">
        <f>YEAR(tblClean[[#This Row],[Date]])</f>
        <v>2025</v>
      </c>
      <c r="X688" s="45" t="str">
        <f>TEXT(tblClean[[#This Row],[Date]],"MM")</f>
        <v>05</v>
      </c>
      <c r="Y688" s="45">
        <f>WEEKNUM(_xlfn.SINGLE(tblClean[Date]))</f>
        <v>19</v>
      </c>
      <c r="Z688" s="44" t="str">
        <f>_xlfn.XLOOKUP(tblClean[[#This Row],[Customer ID]], tblCustomers[Customer ID], tblCustomers[Membership Level], "Not Found")</f>
        <v>Standard</v>
      </c>
      <c r="AA688" s="44" t="str">
        <f>_xlfn.XLOOKUP(tblClean[[#This Row],[Customer ID]], tblCustomers[Customer ID], tblCustomers[Region], "Not Found")</f>
        <v>West</v>
      </c>
      <c r="AB688" s="44" t="str">
        <f>_xlfn.XLOOKUP(tblClean[[#This Row],[Customer ID]], tblCustomers[Customer ID], tblCustomers[Province/State], "Not Found")</f>
        <v>WA</v>
      </c>
      <c r="AC688" s="44">
        <f>_xlfn.XLOOKUP(tblClean[[#This Row],[Customer ID]], tblCustomers[Customer ID], tblCustomers[Customer Age], "")</f>
        <v>54</v>
      </c>
      <c r="AD688" s="44">
        <f>_xlfn.XLOOKUP(tblClean[[#This Row],[Customer ID]], tblCustomers[Customer ID], tblCustomers[Tenure (Years)], "")</f>
        <v>1.2</v>
      </c>
    </row>
    <row r="689" spans="1:30">
      <c r="A689" s="45" t="s">
        <v>27581</v>
      </c>
      <c r="B689" s="45" t="s">
        <v>2752</v>
      </c>
      <c r="C689" s="45" t="s">
        <v>169</v>
      </c>
      <c r="D689" s="45" t="s">
        <v>2060</v>
      </c>
      <c r="E689" s="45" t="s">
        <v>2061</v>
      </c>
      <c r="F689" s="45" t="s">
        <v>2057</v>
      </c>
      <c r="G689" s="45" t="s">
        <v>2062</v>
      </c>
      <c r="H689" s="51">
        <v>31</v>
      </c>
      <c r="I689">
        <v>1.05</v>
      </c>
      <c r="J689" t="str">
        <f>IF(tblClean[[#This Row],[Unit Price]]&lt;tblClean[[#This Row],[Unit_Cost]],"Below Cost","OK")</f>
        <v>OK</v>
      </c>
      <c r="K689">
        <v>0.69</v>
      </c>
      <c r="L689">
        <v>32.549999999999997</v>
      </c>
      <c r="M689">
        <v>0</v>
      </c>
      <c r="N689" t="str">
        <f>IF(tblClean[[#This Row],[Discount_Rate]]=0,"No Discount","Discounted")</f>
        <v>No Discount</v>
      </c>
      <c r="O689">
        <v>32.549999999999997</v>
      </c>
      <c r="P689" s="1">
        <v>45804</v>
      </c>
      <c r="Q689" s="1" t="str">
        <f ca="1">IF(tblClean[[#This Row],[Date]]&gt;TODAY(),"Future Date","OK")</f>
        <v>OK</v>
      </c>
      <c r="R689">
        <f>tblSales[[#This Row],[Quantity]]*tblSales[[#This Row],[Unit Price]]</f>
        <v>32.550000000000004</v>
      </c>
      <c r="S689">
        <v>32.549999999999997</v>
      </c>
      <c r="T689">
        <f>(tblSales[[#This Row],[Unit Price]]-tblSales[[#This Row],[Unit_Cost]])*tblSales[[#This Row],[Quantity]]</f>
        <v>11.160000000000004</v>
      </c>
      <c r="U689">
        <f>tblClean[[#This Row],[Total_Recalc]]-tblSales[[#This Row],[Unit_Cost]]*tblSales[[#This Row],[Quantity]]</f>
        <v>11.16</v>
      </c>
      <c r="V689" s="42">
        <f>IFERROR(tblClean[[#This Row],[Gross_Profit_After_Discount]] / tblClean[[#This Row],[Total_Recalc]], "")</f>
        <v>0.34285714285714292</v>
      </c>
      <c r="W689" s="45">
        <f>YEAR(tblClean[[#This Row],[Date]])</f>
        <v>2025</v>
      </c>
      <c r="X689" s="45" t="str">
        <f>TEXT(tblClean[[#This Row],[Date]],"MM")</f>
        <v>05</v>
      </c>
      <c r="Y689" s="45">
        <f>WEEKNUM(_xlfn.SINGLE(tblClean[Date]))</f>
        <v>22</v>
      </c>
      <c r="Z689" s="44" t="str">
        <f>_xlfn.XLOOKUP(tblClean[[#This Row],[Customer ID]], tblCustomers[Customer ID], tblCustomers[Membership Level], "Not Found")</f>
        <v>Platinum</v>
      </c>
      <c r="AA689" s="44" t="str">
        <f>_xlfn.XLOOKUP(tblClean[[#This Row],[Customer ID]], tblCustomers[Customer ID], tblCustomers[Region], "Not Found")</f>
        <v>South</v>
      </c>
      <c r="AB689" s="44" t="str">
        <f>_xlfn.XLOOKUP(tblClean[[#This Row],[Customer ID]], tblCustomers[Customer ID], tblCustomers[Province/State], "Not Found")</f>
        <v>TX</v>
      </c>
      <c r="AC689" s="44">
        <f>_xlfn.XLOOKUP(tblClean[[#This Row],[Customer ID]], tblCustomers[Customer ID], tblCustomers[Customer Age], "")</f>
        <v>49</v>
      </c>
      <c r="AD689" s="44">
        <f>_xlfn.XLOOKUP(tblClean[[#This Row],[Customer ID]], tblCustomers[Customer ID], tblCustomers[Tenure (Years)], "")</f>
        <v>5.9</v>
      </c>
    </row>
    <row r="690" spans="1:30">
      <c r="A690" s="45" t="s">
        <v>27582</v>
      </c>
      <c r="B690" s="45" t="s">
        <v>2753</v>
      </c>
      <c r="C690" s="45" t="s">
        <v>890</v>
      </c>
      <c r="D690" s="45" t="s">
        <v>2055</v>
      </c>
      <c r="E690" s="45" t="s">
        <v>2061</v>
      </c>
      <c r="F690" s="45" t="s">
        <v>2057</v>
      </c>
      <c r="G690" s="45" t="s">
        <v>2058</v>
      </c>
      <c r="H690" s="51">
        <v>22</v>
      </c>
      <c r="I690">
        <v>2.99</v>
      </c>
      <c r="J690" t="str">
        <f>IF(tblClean[[#This Row],[Unit Price]]&lt;tblClean[[#This Row],[Unit_Cost]],"Below Cost","OK")</f>
        <v>OK</v>
      </c>
      <c r="K690">
        <v>1.64</v>
      </c>
      <c r="L690">
        <v>65.78</v>
      </c>
      <c r="M690">
        <v>0</v>
      </c>
      <c r="N690" t="str">
        <f>IF(tblClean[[#This Row],[Discount_Rate]]=0,"No Discount","Discounted")</f>
        <v>No Discount</v>
      </c>
      <c r="O690">
        <v>65.78</v>
      </c>
      <c r="P690" s="1">
        <v>45489</v>
      </c>
      <c r="Q690" s="1" t="str">
        <f ca="1">IF(tblClean[[#This Row],[Date]]&gt;TODAY(),"Future Date","OK")</f>
        <v>OK</v>
      </c>
      <c r="R690">
        <f>tblSales[[#This Row],[Quantity]]*tblSales[[#This Row],[Unit Price]]</f>
        <v>65.78</v>
      </c>
      <c r="S690">
        <v>65.78</v>
      </c>
      <c r="T690">
        <f>(tblSales[[#This Row],[Unit Price]]-tblSales[[#This Row],[Unit_Cost]])*tblSales[[#This Row],[Quantity]]</f>
        <v>29.700000000000006</v>
      </c>
      <c r="U690">
        <f>tblClean[[#This Row],[Total_Recalc]]-tblSales[[#This Row],[Unit_Cost]]*tblSales[[#This Row],[Quantity]]</f>
        <v>29.700000000000003</v>
      </c>
      <c r="V690" s="42">
        <f>IFERROR(tblClean[[#This Row],[Gross_Profit_After_Discount]] / tblClean[[#This Row],[Total_Recalc]], "")</f>
        <v>0.45150501672240806</v>
      </c>
      <c r="W690" s="45">
        <f>YEAR(tblClean[[#This Row],[Date]])</f>
        <v>2024</v>
      </c>
      <c r="X690" s="45" t="str">
        <f>TEXT(tblClean[[#This Row],[Date]],"MM")</f>
        <v>07</v>
      </c>
      <c r="Y690" s="45">
        <f>WEEKNUM(_xlfn.SINGLE(tblClean[Date]))</f>
        <v>29</v>
      </c>
      <c r="Z690" s="44" t="str">
        <f>_xlfn.XLOOKUP(tblClean[[#This Row],[Customer ID]], tblCustomers[Customer ID], tblCustomers[Membership Level], "Not Found")</f>
        <v>Standard</v>
      </c>
      <c r="AA690" s="44" t="str">
        <f>_xlfn.XLOOKUP(tblClean[[#This Row],[Customer ID]], tblCustomers[Customer ID], tblCustomers[Region], "Not Found")</f>
        <v>West</v>
      </c>
      <c r="AB690" s="44" t="str">
        <f>_xlfn.XLOOKUP(tblClean[[#This Row],[Customer ID]], tblCustomers[Customer ID], tblCustomers[Province/State], "Not Found")</f>
        <v>CA</v>
      </c>
      <c r="AC690" s="44">
        <f>_xlfn.XLOOKUP(tblClean[[#This Row],[Customer ID]], tblCustomers[Customer ID], tblCustomers[Customer Age], "")</f>
        <v>34</v>
      </c>
      <c r="AD690" s="44">
        <f>_xlfn.XLOOKUP(tblClean[[#This Row],[Customer ID]], tblCustomers[Customer ID], tblCustomers[Tenure (Years)], "")</f>
        <v>1.7</v>
      </c>
    </row>
    <row r="691" spans="1:30">
      <c r="A691" s="45" t="s">
        <v>27583</v>
      </c>
      <c r="B691" s="45" t="s">
        <v>2754</v>
      </c>
      <c r="C691" s="45" t="s">
        <v>1206</v>
      </c>
      <c r="D691" s="45" t="s">
        <v>2055</v>
      </c>
      <c r="E691" s="45" t="s">
        <v>2069</v>
      </c>
      <c r="F691" s="45" t="s">
        <v>2057</v>
      </c>
      <c r="G691" s="45" t="s">
        <v>2077</v>
      </c>
      <c r="H691" s="51">
        <v>38</v>
      </c>
      <c r="I691">
        <v>2.65</v>
      </c>
      <c r="J691" t="str">
        <f>IF(tblClean[[#This Row],[Unit Price]]&lt;tblClean[[#This Row],[Unit_Cost]],"Below Cost","OK")</f>
        <v>OK</v>
      </c>
      <c r="K691">
        <v>2.16</v>
      </c>
      <c r="L691">
        <v>100.7</v>
      </c>
      <c r="M691">
        <v>3.5000000000000003E-2</v>
      </c>
      <c r="N691" t="str">
        <f>IF(tblClean[[#This Row],[Discount_Rate]]=0,"No Discount","Discounted")</f>
        <v>Discounted</v>
      </c>
      <c r="O691">
        <v>97.18</v>
      </c>
      <c r="P691" s="1">
        <v>45478</v>
      </c>
      <c r="Q691" s="1" t="str">
        <f ca="1">IF(tblClean[[#This Row],[Date]]&gt;TODAY(),"Future Date","OK")</f>
        <v>OK</v>
      </c>
      <c r="R691">
        <f>tblSales[[#This Row],[Quantity]]*tblSales[[#This Row],[Unit Price]]</f>
        <v>100.7</v>
      </c>
      <c r="S691">
        <v>97.18</v>
      </c>
      <c r="T691">
        <f>(tblSales[[#This Row],[Unit Price]]-tblSales[[#This Row],[Unit_Cost]])*tblSales[[#This Row],[Quantity]]</f>
        <v>18.61999999999999</v>
      </c>
      <c r="U691">
        <f>tblClean[[#This Row],[Total_Recalc]]-tblSales[[#This Row],[Unit_Cost]]*tblSales[[#This Row],[Quantity]]</f>
        <v>15.099999999999994</v>
      </c>
      <c r="V691" s="42">
        <f>IFERROR(tblClean[[#This Row],[Gross_Profit_After_Discount]] / tblClean[[#This Row],[Total_Recalc]], "")</f>
        <v>0.15538176579543109</v>
      </c>
      <c r="W691" s="45">
        <f>YEAR(tblClean[[#This Row],[Date]])</f>
        <v>2024</v>
      </c>
      <c r="X691" s="45" t="str">
        <f>TEXT(tblClean[[#This Row],[Date]],"MM")</f>
        <v>07</v>
      </c>
      <c r="Y691" s="45">
        <f>WEEKNUM(_xlfn.SINGLE(tblClean[Date]))</f>
        <v>27</v>
      </c>
      <c r="Z691" s="44" t="str">
        <f>_xlfn.XLOOKUP(tblClean[[#This Row],[Customer ID]], tblCustomers[Customer ID], tblCustomers[Membership Level], "Not Found")</f>
        <v>Standard</v>
      </c>
      <c r="AA691" s="44" t="str">
        <f>_xlfn.XLOOKUP(tblClean[[#This Row],[Customer ID]], tblCustomers[Customer ID], tblCustomers[Region], "Not Found")</f>
        <v>South</v>
      </c>
      <c r="AB691" s="44" t="str">
        <f>_xlfn.XLOOKUP(tblClean[[#This Row],[Customer ID]], tblCustomers[Customer ID], tblCustomers[Province/State], "Not Found")</f>
        <v>TX</v>
      </c>
      <c r="AC691" s="44">
        <f>_xlfn.XLOOKUP(tblClean[[#This Row],[Customer ID]], tblCustomers[Customer ID], tblCustomers[Customer Age], "")</f>
        <v>45</v>
      </c>
      <c r="AD691" s="44">
        <f>_xlfn.XLOOKUP(tblClean[[#This Row],[Customer ID]], tblCustomers[Customer ID], tblCustomers[Tenure (Years)], "")</f>
        <v>9.3000000000000007</v>
      </c>
    </row>
    <row r="692" spans="1:30">
      <c r="A692" s="45" t="s">
        <v>27584</v>
      </c>
      <c r="B692" s="45" t="s">
        <v>2755</v>
      </c>
      <c r="C692" s="45" t="s">
        <v>1034</v>
      </c>
      <c r="D692" s="45" t="s">
        <v>2060</v>
      </c>
      <c r="E692" s="45" t="s">
        <v>2061</v>
      </c>
      <c r="F692" s="45" t="s">
        <v>2057</v>
      </c>
      <c r="G692" s="45" t="s">
        <v>2062</v>
      </c>
      <c r="H692" s="51">
        <v>16</v>
      </c>
      <c r="I692">
        <v>1.05</v>
      </c>
      <c r="J692" t="str">
        <f>IF(tblClean[[#This Row],[Unit Price]]&lt;tblClean[[#This Row],[Unit_Cost]],"Below Cost","OK")</f>
        <v>OK</v>
      </c>
      <c r="K692">
        <v>0.59</v>
      </c>
      <c r="L692">
        <v>16.8</v>
      </c>
      <c r="M692">
        <v>0</v>
      </c>
      <c r="N692" t="str">
        <f>IF(tblClean[[#This Row],[Discount_Rate]]=0,"No Discount","Discounted")</f>
        <v>No Discount</v>
      </c>
      <c r="O692">
        <v>16.8</v>
      </c>
      <c r="P692" s="1">
        <v>45652</v>
      </c>
      <c r="Q692" s="1" t="str">
        <f ca="1">IF(tblClean[[#This Row],[Date]]&gt;TODAY(),"Future Date","OK")</f>
        <v>OK</v>
      </c>
      <c r="R692">
        <f>tblSales[[#This Row],[Quantity]]*tblSales[[#This Row],[Unit Price]]</f>
        <v>16.8</v>
      </c>
      <c r="S692">
        <v>16.8</v>
      </c>
      <c r="T692">
        <f>(tblSales[[#This Row],[Unit Price]]-tblSales[[#This Row],[Unit_Cost]])*tblSales[[#This Row],[Quantity]]</f>
        <v>7.3600000000000012</v>
      </c>
      <c r="U692">
        <f>tblClean[[#This Row],[Total_Recalc]]-tblSales[[#This Row],[Unit_Cost]]*tblSales[[#This Row],[Quantity]]</f>
        <v>7.3600000000000012</v>
      </c>
      <c r="V692" s="42">
        <f>IFERROR(tblClean[[#This Row],[Gross_Profit_After_Discount]] / tblClean[[#This Row],[Total_Recalc]], "")</f>
        <v>0.43809523809523815</v>
      </c>
      <c r="W692" s="45">
        <f>YEAR(tblClean[[#This Row],[Date]])</f>
        <v>2024</v>
      </c>
      <c r="X692" s="45" t="str">
        <f>TEXT(tblClean[[#This Row],[Date]],"MM")</f>
        <v>12</v>
      </c>
      <c r="Y692" s="45">
        <f>WEEKNUM(_xlfn.SINGLE(tblClean[Date]))</f>
        <v>52</v>
      </c>
      <c r="Z692" s="44" t="str">
        <f>_xlfn.XLOOKUP(tblClean[[#This Row],[Customer ID]], tblCustomers[Customer ID], tblCustomers[Membership Level], "Not Found")</f>
        <v>Standard</v>
      </c>
      <c r="AA692" s="44" t="str">
        <f>_xlfn.XLOOKUP(tblClean[[#This Row],[Customer ID]], tblCustomers[Customer ID], tblCustomers[Region], "Not Found")</f>
        <v>Eastern Canada</v>
      </c>
      <c r="AB692" s="44" t="str">
        <f>_xlfn.XLOOKUP(tblClean[[#This Row],[Customer ID]], tblCustomers[Customer ID], tblCustomers[Province/State], "Not Found")</f>
        <v>ON</v>
      </c>
      <c r="AC692" s="44">
        <f>_xlfn.XLOOKUP(tblClean[[#This Row],[Customer ID]], tblCustomers[Customer ID], tblCustomers[Customer Age], "")</f>
        <v>28</v>
      </c>
      <c r="AD692" s="44">
        <f>_xlfn.XLOOKUP(tblClean[[#This Row],[Customer ID]], tblCustomers[Customer ID], tblCustomers[Tenure (Years)], "")</f>
        <v>7.4</v>
      </c>
    </row>
    <row r="693" spans="1:30">
      <c r="A693" s="45" t="s">
        <v>27585</v>
      </c>
      <c r="B693" s="45" t="s">
        <v>2756</v>
      </c>
      <c r="C693" s="45" t="s">
        <v>251</v>
      </c>
      <c r="D693" s="45" t="s">
        <v>2060</v>
      </c>
      <c r="E693" s="45" t="s">
        <v>2061</v>
      </c>
      <c r="F693" s="45" t="s">
        <v>2057</v>
      </c>
      <c r="G693" s="45" t="s">
        <v>2077</v>
      </c>
      <c r="H693" s="51">
        <v>58</v>
      </c>
      <c r="I693">
        <v>2.65</v>
      </c>
      <c r="J693" t="str">
        <f>IF(tblClean[[#This Row],[Unit Price]]&lt;tblClean[[#This Row],[Unit_Cost]],"Below Cost","OK")</f>
        <v>OK</v>
      </c>
      <c r="K693">
        <v>2.19</v>
      </c>
      <c r="L693">
        <v>153.69999999999999</v>
      </c>
      <c r="M693">
        <v>0.04</v>
      </c>
      <c r="N693" t="str">
        <f>IF(tblClean[[#This Row],[Discount_Rate]]=0,"No Discount","Discounted")</f>
        <v>Discounted</v>
      </c>
      <c r="O693">
        <v>147.55000000000001</v>
      </c>
      <c r="P693" s="1">
        <v>45857</v>
      </c>
      <c r="Q693" s="1" t="str">
        <f ca="1">IF(tblClean[[#This Row],[Date]]&gt;TODAY(),"Future Date","OK")</f>
        <v>OK</v>
      </c>
      <c r="R693">
        <f>tblSales[[#This Row],[Quantity]]*tblSales[[#This Row],[Unit Price]]</f>
        <v>153.69999999999999</v>
      </c>
      <c r="S693">
        <v>147.55000000000001</v>
      </c>
      <c r="T693">
        <f>(tblSales[[#This Row],[Unit Price]]-tblSales[[#This Row],[Unit_Cost]])*tblSales[[#This Row],[Quantity]]</f>
        <v>26.68</v>
      </c>
      <c r="U693">
        <f>tblClean[[#This Row],[Total_Recalc]]-tblSales[[#This Row],[Unit_Cost]]*tblSales[[#This Row],[Quantity]]</f>
        <v>20.530000000000015</v>
      </c>
      <c r="V693" s="42">
        <f>IFERROR(tblClean[[#This Row],[Gross_Profit_After_Discount]] / tblClean[[#This Row],[Total_Recalc]], "")</f>
        <v>0.13913927482209429</v>
      </c>
      <c r="W693" s="45">
        <f>YEAR(tblClean[[#This Row],[Date]])</f>
        <v>2025</v>
      </c>
      <c r="X693" s="45" t="str">
        <f>TEXT(tblClean[[#This Row],[Date]],"MM")</f>
        <v>07</v>
      </c>
      <c r="Y693" s="45">
        <f>WEEKNUM(_xlfn.SINGLE(tblClean[Date]))</f>
        <v>29</v>
      </c>
      <c r="Z693" s="44" t="str">
        <f>_xlfn.XLOOKUP(tblClean[[#This Row],[Customer ID]], tblCustomers[Customer ID], tblCustomers[Membership Level], "Not Found")</f>
        <v>Standard</v>
      </c>
      <c r="AA693" s="44" t="str">
        <f>_xlfn.XLOOKUP(tblClean[[#This Row],[Customer ID]], tblCustomers[Customer ID], tblCustomers[Region], "Not Found")</f>
        <v>Eastern Canada</v>
      </c>
      <c r="AB693" s="44" t="str">
        <f>_xlfn.XLOOKUP(tblClean[[#This Row],[Customer ID]], tblCustomers[Customer ID], tblCustomers[Province/State], "Not Found")</f>
        <v>ON</v>
      </c>
      <c r="AC693" s="44">
        <f>_xlfn.XLOOKUP(tblClean[[#This Row],[Customer ID]], tblCustomers[Customer ID], tblCustomers[Customer Age], "")</f>
        <v>46</v>
      </c>
      <c r="AD693" s="44">
        <f>_xlfn.XLOOKUP(tblClean[[#This Row],[Customer ID]], tblCustomers[Customer ID], tblCustomers[Tenure (Years)], "")</f>
        <v>2.2000000000000002</v>
      </c>
    </row>
    <row r="694" spans="1:30">
      <c r="A694" s="45" t="s">
        <v>27586</v>
      </c>
      <c r="B694" s="45" t="s">
        <v>2757</v>
      </c>
      <c r="C694" s="45" t="s">
        <v>211</v>
      </c>
      <c r="D694" s="45" t="s">
        <v>2055</v>
      </c>
      <c r="E694" s="45" t="s">
        <v>2061</v>
      </c>
      <c r="F694" s="45" t="s">
        <v>2057</v>
      </c>
      <c r="G694" s="45" t="s">
        <v>2072</v>
      </c>
      <c r="H694" s="51">
        <v>47</v>
      </c>
      <c r="I694">
        <v>2.2000000000000002</v>
      </c>
      <c r="J694" t="str">
        <f>IF(tblClean[[#This Row],[Unit Price]]&lt;tblClean[[#This Row],[Unit_Cost]],"Below Cost","OK")</f>
        <v>OK</v>
      </c>
      <c r="K694">
        <v>1.19</v>
      </c>
      <c r="L694">
        <v>103.4</v>
      </c>
      <c r="M694">
        <v>3.3000000000000002E-2</v>
      </c>
      <c r="N694" t="str">
        <f>IF(tblClean[[#This Row],[Discount_Rate]]=0,"No Discount","Discounted")</f>
        <v>Discounted</v>
      </c>
      <c r="O694">
        <v>99.99</v>
      </c>
      <c r="P694" s="1">
        <v>45589</v>
      </c>
      <c r="Q694" s="1" t="str">
        <f ca="1">IF(tblClean[[#This Row],[Date]]&gt;TODAY(),"Future Date","OK")</f>
        <v>OK</v>
      </c>
      <c r="R694">
        <f>tblSales[[#This Row],[Quantity]]*tblSales[[#This Row],[Unit Price]]</f>
        <v>103.4</v>
      </c>
      <c r="S694">
        <v>99.99</v>
      </c>
      <c r="T694">
        <f>(tblSales[[#This Row],[Unit Price]]-tblSales[[#This Row],[Unit_Cost]])*tblSales[[#This Row],[Quantity]]</f>
        <v>47.470000000000013</v>
      </c>
      <c r="U694">
        <f>tblClean[[#This Row],[Total_Recalc]]-tblSales[[#This Row],[Unit_Cost]]*tblSales[[#This Row],[Quantity]]</f>
        <v>44.059999999999995</v>
      </c>
      <c r="V694" s="42">
        <f>IFERROR(tblClean[[#This Row],[Gross_Profit_After_Discount]] / tblClean[[#This Row],[Total_Recalc]], "")</f>
        <v>0.44064406440644061</v>
      </c>
      <c r="W694" s="45">
        <f>YEAR(tblClean[[#This Row],[Date]])</f>
        <v>2024</v>
      </c>
      <c r="X694" s="45" t="str">
        <f>TEXT(tblClean[[#This Row],[Date]],"MM")</f>
        <v>10</v>
      </c>
      <c r="Y694" s="45">
        <f>WEEKNUM(_xlfn.SINGLE(tblClean[Date]))</f>
        <v>43</v>
      </c>
      <c r="Z694" s="44" t="str">
        <f>_xlfn.XLOOKUP(tblClean[[#This Row],[Customer ID]], tblCustomers[Customer ID], tblCustomers[Membership Level], "Not Found")</f>
        <v>Standard</v>
      </c>
      <c r="AA694" s="44" t="str">
        <f>_xlfn.XLOOKUP(tblClean[[#This Row],[Customer ID]], tblCustomers[Customer ID], tblCustomers[Region], "Not Found")</f>
        <v>Midwest</v>
      </c>
      <c r="AB694" s="44" t="str">
        <f>_xlfn.XLOOKUP(tblClean[[#This Row],[Customer ID]], tblCustomers[Customer ID], tblCustomers[Province/State], "Not Found")</f>
        <v>IL</v>
      </c>
      <c r="AC694" s="44">
        <f>_xlfn.XLOOKUP(tblClean[[#This Row],[Customer ID]], tblCustomers[Customer ID], tblCustomers[Customer Age], "")</f>
        <v>49</v>
      </c>
      <c r="AD694" s="44">
        <f>_xlfn.XLOOKUP(tblClean[[#This Row],[Customer ID]], tblCustomers[Customer ID], tblCustomers[Tenure (Years)], "")</f>
        <v>5.8</v>
      </c>
    </row>
    <row r="695" spans="1:30">
      <c r="A695" s="45" t="s">
        <v>27587</v>
      </c>
      <c r="B695" s="45" t="s">
        <v>2758</v>
      </c>
      <c r="C695" s="45" t="s">
        <v>1267</v>
      </c>
      <c r="D695" s="45" t="s">
        <v>2055</v>
      </c>
      <c r="E695" s="45" t="s">
        <v>2056</v>
      </c>
      <c r="F695" s="45" t="s">
        <v>2057</v>
      </c>
      <c r="G695" s="45" t="s">
        <v>2062</v>
      </c>
      <c r="H695" s="51">
        <v>26</v>
      </c>
      <c r="I695">
        <v>1.05</v>
      </c>
      <c r="J695" t="str">
        <f>IF(tblClean[[#This Row],[Unit Price]]&lt;tblClean[[#This Row],[Unit_Cost]],"Below Cost","OK")</f>
        <v>OK</v>
      </c>
      <c r="K695">
        <v>0.73</v>
      </c>
      <c r="L695">
        <v>27.3</v>
      </c>
      <c r="M695">
        <v>0</v>
      </c>
      <c r="N695" t="str">
        <f>IF(tblClean[[#This Row],[Discount_Rate]]=0,"No Discount","Discounted")</f>
        <v>No Discount</v>
      </c>
      <c r="O695">
        <v>27.3</v>
      </c>
      <c r="P695" s="1">
        <v>45844</v>
      </c>
      <c r="Q695" s="1" t="str">
        <f ca="1">IF(tblClean[[#This Row],[Date]]&gt;TODAY(),"Future Date","OK")</f>
        <v>OK</v>
      </c>
      <c r="R695">
        <f>tblSales[[#This Row],[Quantity]]*tblSales[[#This Row],[Unit Price]]</f>
        <v>27.3</v>
      </c>
      <c r="S695">
        <v>27.3</v>
      </c>
      <c r="T695">
        <f>(tblSales[[#This Row],[Unit Price]]-tblSales[[#This Row],[Unit_Cost]])*tblSales[[#This Row],[Quantity]]</f>
        <v>8.3200000000000021</v>
      </c>
      <c r="U695">
        <f>tblClean[[#This Row],[Total_Recalc]]-tblSales[[#This Row],[Unit_Cost]]*tblSales[[#This Row],[Quantity]]</f>
        <v>8.32</v>
      </c>
      <c r="V695" s="42">
        <f>IFERROR(tblClean[[#This Row],[Gross_Profit_After_Discount]] / tblClean[[#This Row],[Total_Recalc]], "")</f>
        <v>0.30476190476190479</v>
      </c>
      <c r="W695" s="45">
        <f>YEAR(tblClean[[#This Row],[Date]])</f>
        <v>2025</v>
      </c>
      <c r="X695" s="45" t="str">
        <f>TEXT(tblClean[[#This Row],[Date]],"MM")</f>
        <v>07</v>
      </c>
      <c r="Y695" s="45">
        <f>WEEKNUM(_xlfn.SINGLE(tblClean[Date]))</f>
        <v>28</v>
      </c>
      <c r="Z695" s="44" t="str">
        <f>_xlfn.XLOOKUP(tblClean[[#This Row],[Customer ID]], tblCustomers[Customer ID], tblCustomers[Membership Level], "Not Found")</f>
        <v>Standard</v>
      </c>
      <c r="AA695" s="44" t="str">
        <f>_xlfn.XLOOKUP(tblClean[[#This Row],[Customer ID]], tblCustomers[Customer ID], tblCustomers[Region], "Not Found")</f>
        <v>South</v>
      </c>
      <c r="AB695" s="44" t="str">
        <f>_xlfn.XLOOKUP(tblClean[[#This Row],[Customer ID]], tblCustomers[Customer ID], tblCustomers[Province/State], "Not Found")</f>
        <v>NC</v>
      </c>
      <c r="AC695" s="44">
        <f>_xlfn.XLOOKUP(tblClean[[#This Row],[Customer ID]], tblCustomers[Customer ID], tblCustomers[Customer Age], "")</f>
        <v>21</v>
      </c>
      <c r="AD695" s="44">
        <f>_xlfn.XLOOKUP(tblClean[[#This Row],[Customer ID]], tblCustomers[Customer ID], tblCustomers[Tenure (Years)], "")</f>
        <v>7.6</v>
      </c>
    </row>
    <row r="696" spans="1:30">
      <c r="A696" s="45" t="s">
        <v>27588</v>
      </c>
      <c r="B696" s="45" t="s">
        <v>2759</v>
      </c>
      <c r="C696" s="45" t="s">
        <v>1999</v>
      </c>
      <c r="D696" s="45" t="s">
        <v>2055</v>
      </c>
      <c r="E696" s="45" t="s">
        <v>2056</v>
      </c>
      <c r="F696" s="45" t="s">
        <v>2057</v>
      </c>
      <c r="G696" s="45" t="s">
        <v>2077</v>
      </c>
      <c r="H696" s="51">
        <v>85</v>
      </c>
      <c r="I696">
        <v>2.65</v>
      </c>
      <c r="J696" t="str">
        <f>IF(tblClean[[#This Row],[Unit Price]]&lt;tblClean[[#This Row],[Unit_Cost]],"Below Cost","OK")</f>
        <v>OK</v>
      </c>
      <c r="K696">
        <v>1.73</v>
      </c>
      <c r="L696">
        <v>225.25</v>
      </c>
      <c r="M696">
        <v>4.2999999999999997E-2</v>
      </c>
      <c r="N696" t="str">
        <f>IF(tblClean[[#This Row],[Discount_Rate]]=0,"No Discount","Discounted")</f>
        <v>Discounted</v>
      </c>
      <c r="O696">
        <v>215.56</v>
      </c>
      <c r="P696" s="1">
        <v>45650</v>
      </c>
      <c r="Q696" s="1" t="str">
        <f ca="1">IF(tblClean[[#This Row],[Date]]&gt;TODAY(),"Future Date","OK")</f>
        <v>OK</v>
      </c>
      <c r="R696">
        <f>tblSales[[#This Row],[Quantity]]*tblSales[[#This Row],[Unit Price]]</f>
        <v>225.25</v>
      </c>
      <c r="S696">
        <v>215.56</v>
      </c>
      <c r="T696">
        <f>(tblSales[[#This Row],[Unit Price]]-tblSales[[#This Row],[Unit_Cost]])*tblSales[[#This Row],[Quantity]]</f>
        <v>78.199999999999989</v>
      </c>
      <c r="U696">
        <f>tblClean[[#This Row],[Total_Recalc]]-tblSales[[#This Row],[Unit_Cost]]*tblSales[[#This Row],[Quantity]]</f>
        <v>68.509999999999991</v>
      </c>
      <c r="V696" s="42">
        <f>IFERROR(tblClean[[#This Row],[Gross_Profit_After_Discount]] / tblClean[[#This Row],[Total_Recalc]], "")</f>
        <v>0.31782334384858041</v>
      </c>
      <c r="W696" s="45">
        <f>YEAR(tblClean[[#This Row],[Date]])</f>
        <v>2024</v>
      </c>
      <c r="X696" s="45" t="str">
        <f>TEXT(tblClean[[#This Row],[Date]],"MM")</f>
        <v>12</v>
      </c>
      <c r="Y696" s="45">
        <f>WEEKNUM(_xlfn.SINGLE(tblClean[Date]))</f>
        <v>52</v>
      </c>
      <c r="Z696" s="44" t="str">
        <f>_xlfn.XLOOKUP(tblClean[[#This Row],[Customer ID]], tblCustomers[Customer ID], tblCustomers[Membership Level], "Not Found")</f>
        <v>Platinum</v>
      </c>
      <c r="AA696" s="44" t="str">
        <f>_xlfn.XLOOKUP(tblClean[[#This Row],[Customer ID]], tblCustomers[Customer ID], tblCustomers[Region], "Not Found")</f>
        <v>South</v>
      </c>
      <c r="AB696" s="44" t="str">
        <f>_xlfn.XLOOKUP(tblClean[[#This Row],[Customer ID]], tblCustomers[Customer ID], tblCustomers[Province/State], "Not Found")</f>
        <v>TN</v>
      </c>
      <c r="AC696" s="44">
        <f>_xlfn.XLOOKUP(tblClean[[#This Row],[Customer ID]], tblCustomers[Customer ID], tblCustomers[Customer Age], "")</f>
        <v>44</v>
      </c>
      <c r="AD696" s="44">
        <f>_xlfn.XLOOKUP(tblClean[[#This Row],[Customer ID]], tblCustomers[Customer ID], tblCustomers[Tenure (Years)], "")</f>
        <v>4.2</v>
      </c>
    </row>
    <row r="697" spans="1:30">
      <c r="A697" s="45" t="s">
        <v>27589</v>
      </c>
      <c r="B697" s="45" t="s">
        <v>2760</v>
      </c>
      <c r="C697" s="45" t="s">
        <v>151</v>
      </c>
      <c r="D697" s="45" t="s">
        <v>2055</v>
      </c>
      <c r="E697" s="45" t="s">
        <v>2061</v>
      </c>
      <c r="F697" s="45" t="s">
        <v>2057</v>
      </c>
      <c r="G697" s="45" t="s">
        <v>2072</v>
      </c>
      <c r="H697" s="51">
        <v>25</v>
      </c>
      <c r="I697">
        <v>2.2000000000000002</v>
      </c>
      <c r="J697" t="str">
        <f>IF(tblClean[[#This Row],[Unit Price]]&lt;tblClean[[#This Row],[Unit_Cost]],"Below Cost","OK")</f>
        <v>OK</v>
      </c>
      <c r="K697">
        <v>1.63</v>
      </c>
      <c r="L697">
        <v>55</v>
      </c>
      <c r="M697">
        <v>0</v>
      </c>
      <c r="N697" t="str">
        <f>IF(tblClean[[#This Row],[Discount_Rate]]=0,"No Discount","Discounted")</f>
        <v>No Discount</v>
      </c>
      <c r="O697">
        <v>55</v>
      </c>
      <c r="P697" s="1">
        <v>45464</v>
      </c>
      <c r="Q697" s="1" t="str">
        <f ca="1">IF(tblClean[[#This Row],[Date]]&gt;TODAY(),"Future Date","OK")</f>
        <v>OK</v>
      </c>
      <c r="R697">
        <f>tblSales[[#This Row],[Quantity]]*tblSales[[#This Row],[Unit Price]]</f>
        <v>55.000000000000007</v>
      </c>
      <c r="S697">
        <v>55</v>
      </c>
      <c r="T697">
        <f>(tblSales[[#This Row],[Unit Price]]-tblSales[[#This Row],[Unit_Cost]])*tblSales[[#This Row],[Quantity]]</f>
        <v>14.250000000000007</v>
      </c>
      <c r="U697">
        <f>tblClean[[#This Row],[Total_Recalc]]-tblSales[[#This Row],[Unit_Cost]]*tblSales[[#This Row],[Quantity]]</f>
        <v>14.25</v>
      </c>
      <c r="V697" s="42">
        <f>IFERROR(tblClean[[#This Row],[Gross_Profit_After_Discount]] / tblClean[[#This Row],[Total_Recalc]], "")</f>
        <v>0.25909090909090909</v>
      </c>
      <c r="W697" s="45">
        <f>YEAR(tblClean[[#This Row],[Date]])</f>
        <v>2024</v>
      </c>
      <c r="X697" s="45" t="str">
        <f>TEXT(tblClean[[#This Row],[Date]],"MM")</f>
        <v>06</v>
      </c>
      <c r="Y697" s="45">
        <f>WEEKNUM(_xlfn.SINGLE(tblClean[Date]))</f>
        <v>25</v>
      </c>
      <c r="Z697" s="44" t="str">
        <f>_xlfn.XLOOKUP(tblClean[[#This Row],[Customer ID]], tblCustomers[Customer ID], tblCustomers[Membership Level], "Not Found")</f>
        <v>Gold</v>
      </c>
      <c r="AA697" s="44" t="str">
        <f>_xlfn.XLOOKUP(tblClean[[#This Row],[Customer ID]], tblCustomers[Customer ID], tblCustomers[Region], "Not Found")</f>
        <v>South</v>
      </c>
      <c r="AB697" s="44" t="str">
        <f>_xlfn.XLOOKUP(tblClean[[#This Row],[Customer ID]], tblCustomers[Customer ID], tblCustomers[Province/State], "Not Found")</f>
        <v>TX</v>
      </c>
      <c r="AC697" s="44">
        <f>_xlfn.XLOOKUP(tblClean[[#This Row],[Customer ID]], tblCustomers[Customer ID], tblCustomers[Customer Age], "")</f>
        <v>37</v>
      </c>
      <c r="AD697" s="44">
        <f>_xlfn.XLOOKUP(tblClean[[#This Row],[Customer ID]], tblCustomers[Customer ID], tblCustomers[Tenure (Years)], "")</f>
        <v>4</v>
      </c>
    </row>
    <row r="698" spans="1:30">
      <c r="A698" s="45" t="s">
        <v>27590</v>
      </c>
      <c r="B698" s="45" t="s">
        <v>2761</v>
      </c>
      <c r="C698" s="45" t="s">
        <v>1524</v>
      </c>
      <c r="D698" s="45" t="s">
        <v>2055</v>
      </c>
      <c r="E698" s="45" t="s">
        <v>2061</v>
      </c>
      <c r="F698" s="45" t="s">
        <v>2057</v>
      </c>
      <c r="G698" s="45" t="s">
        <v>2072</v>
      </c>
      <c r="H698" s="51">
        <v>7</v>
      </c>
      <c r="I698">
        <v>2.2000000000000002</v>
      </c>
      <c r="J698" t="str">
        <f>IF(tblClean[[#This Row],[Unit Price]]&lt;tblClean[[#This Row],[Unit_Cost]],"Below Cost","OK")</f>
        <v>OK</v>
      </c>
      <c r="K698">
        <v>1.56</v>
      </c>
      <c r="L698">
        <v>15.4</v>
      </c>
      <c r="M698">
        <v>0</v>
      </c>
      <c r="N698" t="str">
        <f>IF(tblClean[[#This Row],[Discount_Rate]]=0,"No Discount","Discounted")</f>
        <v>No Discount</v>
      </c>
      <c r="O698">
        <v>15.4</v>
      </c>
      <c r="P698" s="1">
        <v>45450</v>
      </c>
      <c r="Q698" s="1" t="str">
        <f ca="1">IF(tblClean[[#This Row],[Date]]&gt;TODAY(),"Future Date","OK")</f>
        <v>OK</v>
      </c>
      <c r="R698">
        <f>tblSales[[#This Row],[Quantity]]*tblSales[[#This Row],[Unit Price]]</f>
        <v>15.400000000000002</v>
      </c>
      <c r="S698">
        <v>15.4</v>
      </c>
      <c r="T698">
        <f>(tblSales[[#This Row],[Unit Price]]-tblSales[[#This Row],[Unit_Cost]])*tblSales[[#This Row],[Quantity]]</f>
        <v>4.4800000000000004</v>
      </c>
      <c r="U698">
        <f>tblClean[[#This Row],[Total_Recalc]]-tblSales[[#This Row],[Unit_Cost]]*tblSales[[#This Row],[Quantity]]</f>
        <v>4.4800000000000004</v>
      </c>
      <c r="V698" s="42">
        <f>IFERROR(tblClean[[#This Row],[Gross_Profit_After_Discount]] / tblClean[[#This Row],[Total_Recalc]], "")</f>
        <v>0.29090909090909095</v>
      </c>
      <c r="W698" s="45">
        <f>YEAR(tblClean[[#This Row],[Date]])</f>
        <v>2024</v>
      </c>
      <c r="X698" s="45" t="str">
        <f>TEXT(tblClean[[#This Row],[Date]],"MM")</f>
        <v>06</v>
      </c>
      <c r="Y698" s="45">
        <f>WEEKNUM(_xlfn.SINGLE(tblClean[Date]))</f>
        <v>23</v>
      </c>
      <c r="Z698" s="44" t="str">
        <f>_xlfn.XLOOKUP(tblClean[[#This Row],[Customer ID]], tblCustomers[Customer ID], tblCustomers[Membership Level], "Not Found")</f>
        <v>Standard</v>
      </c>
      <c r="AA698" s="44" t="str">
        <f>_xlfn.XLOOKUP(tblClean[[#This Row],[Customer ID]], tblCustomers[Customer ID], tblCustomers[Region], "Not Found")</f>
        <v>South</v>
      </c>
      <c r="AB698" s="44" t="str">
        <f>_xlfn.XLOOKUP(tblClean[[#This Row],[Customer ID]], tblCustomers[Customer ID], tblCustomers[Province/State], "Not Found")</f>
        <v>TX</v>
      </c>
      <c r="AC698" s="44">
        <f>_xlfn.XLOOKUP(tblClean[[#This Row],[Customer ID]], tblCustomers[Customer ID], tblCustomers[Customer Age], "")</f>
        <v>39</v>
      </c>
      <c r="AD698" s="44">
        <f>_xlfn.XLOOKUP(tblClean[[#This Row],[Customer ID]], tblCustomers[Customer ID], tblCustomers[Tenure (Years)], "")</f>
        <v>8.4</v>
      </c>
    </row>
    <row r="699" spans="1:30">
      <c r="A699" s="45" t="s">
        <v>27591</v>
      </c>
      <c r="B699" s="45" t="s">
        <v>2762</v>
      </c>
      <c r="C699" s="45" t="s">
        <v>184</v>
      </c>
      <c r="D699" s="45" t="s">
        <v>2055</v>
      </c>
      <c r="E699" s="45" t="s">
        <v>2056</v>
      </c>
      <c r="F699" s="45" t="s">
        <v>2057</v>
      </c>
      <c r="G699" s="45" t="s">
        <v>2062</v>
      </c>
      <c r="H699" s="51">
        <v>28</v>
      </c>
      <c r="I699">
        <v>1.05</v>
      </c>
      <c r="J699" t="str">
        <f>IF(tblClean[[#This Row],[Unit Price]]&lt;tblClean[[#This Row],[Unit_Cost]],"Below Cost","OK")</f>
        <v>OK</v>
      </c>
      <c r="K699">
        <v>0.78</v>
      </c>
      <c r="L699">
        <v>29.4</v>
      </c>
      <c r="M699">
        <v>0</v>
      </c>
      <c r="N699" t="str">
        <f>IF(tblClean[[#This Row],[Discount_Rate]]=0,"No Discount","Discounted")</f>
        <v>No Discount</v>
      </c>
      <c r="O699">
        <v>29.4</v>
      </c>
      <c r="P699" s="1">
        <v>45940</v>
      </c>
      <c r="Q699" s="1" t="str">
        <f ca="1">IF(tblClean[[#This Row],[Date]]&gt;TODAY(),"Future Date","OK")</f>
        <v>OK</v>
      </c>
      <c r="R699">
        <f>tblSales[[#This Row],[Quantity]]*tblSales[[#This Row],[Unit Price]]</f>
        <v>29.400000000000002</v>
      </c>
      <c r="S699">
        <v>29.4</v>
      </c>
      <c r="T699">
        <f>(tblSales[[#This Row],[Unit Price]]-tblSales[[#This Row],[Unit_Cost]])*tblSales[[#This Row],[Quantity]]</f>
        <v>7.5600000000000005</v>
      </c>
      <c r="U699">
        <f>tblClean[[#This Row],[Total_Recalc]]-tblSales[[#This Row],[Unit_Cost]]*tblSales[[#This Row],[Quantity]]</f>
        <v>7.5599999999999987</v>
      </c>
      <c r="V699" s="42">
        <f>IFERROR(tblClean[[#This Row],[Gross_Profit_After_Discount]] / tblClean[[#This Row],[Total_Recalc]], "")</f>
        <v>0.25714285714285712</v>
      </c>
      <c r="W699" s="45">
        <f>YEAR(tblClean[[#This Row],[Date]])</f>
        <v>2025</v>
      </c>
      <c r="X699" s="45" t="str">
        <f>TEXT(tblClean[[#This Row],[Date]],"MM")</f>
        <v>10</v>
      </c>
      <c r="Y699" s="45">
        <f>WEEKNUM(_xlfn.SINGLE(tblClean[Date]))</f>
        <v>41</v>
      </c>
      <c r="Z699" s="44" t="str">
        <f>_xlfn.XLOOKUP(tblClean[[#This Row],[Customer ID]], tblCustomers[Customer ID], tblCustomers[Membership Level], "Not Found")</f>
        <v>Platinum</v>
      </c>
      <c r="AA699" s="44" t="str">
        <f>_xlfn.XLOOKUP(tblClean[[#This Row],[Customer ID]], tblCustomers[Customer ID], tblCustomers[Region], "Not Found")</f>
        <v>West</v>
      </c>
      <c r="AB699" s="44" t="str">
        <f>_xlfn.XLOOKUP(tblClean[[#This Row],[Customer ID]], tblCustomers[Customer ID], tblCustomers[Province/State], "Not Found")</f>
        <v>AZ</v>
      </c>
      <c r="AC699" s="44">
        <f>_xlfn.XLOOKUP(tblClean[[#This Row],[Customer ID]], tblCustomers[Customer ID], tblCustomers[Customer Age], "")</f>
        <v>40</v>
      </c>
      <c r="AD699" s="44">
        <f>_xlfn.XLOOKUP(tblClean[[#This Row],[Customer ID]], tblCustomers[Customer ID], tblCustomers[Tenure (Years)], "")</f>
        <v>7.8</v>
      </c>
    </row>
    <row r="700" spans="1:30">
      <c r="A700" s="45" t="s">
        <v>27592</v>
      </c>
      <c r="B700" s="45" t="s">
        <v>2763</v>
      </c>
      <c r="C700" s="45" t="s">
        <v>1538</v>
      </c>
      <c r="D700" s="45" t="s">
        <v>2060</v>
      </c>
      <c r="E700" s="45" t="s">
        <v>2069</v>
      </c>
      <c r="F700" s="45" t="s">
        <v>2057</v>
      </c>
      <c r="G700" s="45" t="s">
        <v>2065</v>
      </c>
      <c r="H700" s="51">
        <v>19</v>
      </c>
      <c r="I700">
        <v>2.86</v>
      </c>
      <c r="J700" t="str">
        <f>IF(tblClean[[#This Row],[Unit Price]]&lt;tblClean[[#This Row],[Unit_Cost]],"Below Cost","OK")</f>
        <v>OK</v>
      </c>
      <c r="K700">
        <v>1.43</v>
      </c>
      <c r="L700">
        <v>54.34</v>
      </c>
      <c r="M700">
        <v>0</v>
      </c>
      <c r="N700" t="str">
        <f>IF(tblClean[[#This Row],[Discount_Rate]]=0,"No Discount","Discounted")</f>
        <v>No Discount</v>
      </c>
      <c r="O700">
        <v>54.34</v>
      </c>
      <c r="P700" s="1">
        <v>45084</v>
      </c>
      <c r="Q700" s="1" t="str">
        <f ca="1">IF(tblClean[[#This Row],[Date]]&gt;TODAY(),"Future Date","OK")</f>
        <v>OK</v>
      </c>
      <c r="R700">
        <f>tblSales[[#This Row],[Quantity]]*tblSales[[#This Row],[Unit Price]]</f>
        <v>54.339999999999996</v>
      </c>
      <c r="S700">
        <v>54.34</v>
      </c>
      <c r="T700">
        <f>(tblSales[[#This Row],[Unit Price]]-tblSales[[#This Row],[Unit_Cost]])*tblSales[[#This Row],[Quantity]]</f>
        <v>27.169999999999998</v>
      </c>
      <c r="U700">
        <f>tblClean[[#This Row],[Total_Recalc]]-tblSales[[#This Row],[Unit_Cost]]*tblSales[[#This Row],[Quantity]]</f>
        <v>27.170000000000005</v>
      </c>
      <c r="V700" s="42">
        <f>IFERROR(tblClean[[#This Row],[Gross_Profit_After_Discount]] / tblClean[[#This Row],[Total_Recalc]], "")</f>
        <v>0.50000000000000011</v>
      </c>
      <c r="W700" s="45">
        <f>YEAR(tblClean[[#This Row],[Date]])</f>
        <v>2023</v>
      </c>
      <c r="X700" s="45" t="str">
        <f>TEXT(tblClean[[#This Row],[Date]],"MM")</f>
        <v>06</v>
      </c>
      <c r="Y700" s="45">
        <f>WEEKNUM(_xlfn.SINGLE(tblClean[Date]))</f>
        <v>23</v>
      </c>
      <c r="Z700" s="44" t="str">
        <f>_xlfn.XLOOKUP(tblClean[[#This Row],[Customer ID]], tblCustomers[Customer ID], tblCustomers[Membership Level], "Not Found")</f>
        <v>Standard</v>
      </c>
      <c r="AA700" s="44" t="str">
        <f>_xlfn.XLOOKUP(tblClean[[#This Row],[Customer ID]], tblCustomers[Customer ID], tblCustomers[Region], "Not Found")</f>
        <v>South</v>
      </c>
      <c r="AB700" s="44" t="str">
        <f>_xlfn.XLOOKUP(tblClean[[#This Row],[Customer ID]], tblCustomers[Customer ID], tblCustomers[Province/State], "Not Found")</f>
        <v>TX</v>
      </c>
      <c r="AC700" s="44">
        <f>_xlfn.XLOOKUP(tblClean[[#This Row],[Customer ID]], tblCustomers[Customer ID], tblCustomers[Customer Age], "")</f>
        <v>51</v>
      </c>
      <c r="AD700" s="44">
        <f>_xlfn.XLOOKUP(tblClean[[#This Row],[Customer ID]], tblCustomers[Customer ID], tblCustomers[Tenure (Years)], "")</f>
        <v>9.8000000000000007</v>
      </c>
    </row>
    <row r="701" spans="1:30">
      <c r="A701" s="45" t="s">
        <v>27593</v>
      </c>
      <c r="B701" s="45" t="s">
        <v>2764</v>
      </c>
      <c r="C701" s="45" t="s">
        <v>477</v>
      </c>
      <c r="D701" s="45" t="s">
        <v>2055</v>
      </c>
      <c r="E701" s="45" t="s">
        <v>2061</v>
      </c>
      <c r="F701" s="45" t="s">
        <v>2057</v>
      </c>
      <c r="G701" s="45" t="s">
        <v>2058</v>
      </c>
      <c r="H701" s="51">
        <v>19</v>
      </c>
      <c r="I701">
        <v>2.99</v>
      </c>
      <c r="J701" t="str">
        <f>IF(tblClean[[#This Row],[Unit Price]]&lt;tblClean[[#This Row],[Unit_Cost]],"Below Cost","OK")</f>
        <v>OK</v>
      </c>
      <c r="K701">
        <v>1.65</v>
      </c>
      <c r="L701">
        <v>56.81</v>
      </c>
      <c r="M701">
        <v>0</v>
      </c>
      <c r="N701" t="str">
        <f>IF(tblClean[[#This Row],[Discount_Rate]]=0,"No Discount","Discounted")</f>
        <v>No Discount</v>
      </c>
      <c r="O701">
        <v>56.81</v>
      </c>
      <c r="P701" s="1">
        <v>45129</v>
      </c>
      <c r="Q701" s="1" t="str">
        <f ca="1">IF(tblClean[[#This Row],[Date]]&gt;TODAY(),"Future Date","OK")</f>
        <v>OK</v>
      </c>
      <c r="R701">
        <f>tblSales[[#This Row],[Quantity]]*tblSales[[#This Row],[Unit Price]]</f>
        <v>56.81</v>
      </c>
      <c r="S701">
        <v>56.81</v>
      </c>
      <c r="T701">
        <f>(tblSales[[#This Row],[Unit Price]]-tblSales[[#This Row],[Unit_Cost]])*tblSales[[#This Row],[Quantity]]</f>
        <v>25.460000000000004</v>
      </c>
      <c r="U701">
        <f>tblClean[[#This Row],[Total_Recalc]]-tblSales[[#This Row],[Unit_Cost]]*tblSales[[#This Row],[Quantity]]</f>
        <v>25.460000000000004</v>
      </c>
      <c r="V701" s="42">
        <f>IFERROR(tblClean[[#This Row],[Gross_Profit_After_Discount]] / tblClean[[#This Row],[Total_Recalc]], "")</f>
        <v>0.44816053511705689</v>
      </c>
      <c r="W701" s="45">
        <f>YEAR(tblClean[[#This Row],[Date]])</f>
        <v>2023</v>
      </c>
      <c r="X701" s="45" t="str">
        <f>TEXT(tblClean[[#This Row],[Date]],"MM")</f>
        <v>07</v>
      </c>
      <c r="Y701" s="45">
        <f>WEEKNUM(_xlfn.SINGLE(tblClean[Date]))</f>
        <v>29</v>
      </c>
      <c r="Z701" s="44" t="str">
        <f>_xlfn.XLOOKUP(tblClean[[#This Row],[Customer ID]], tblCustomers[Customer ID], tblCustomers[Membership Level], "Not Found")</f>
        <v>Standard</v>
      </c>
      <c r="AA701" s="44" t="str">
        <f>_xlfn.XLOOKUP(tblClean[[#This Row],[Customer ID]], tblCustomers[Customer ID], tblCustomers[Region], "Not Found")</f>
        <v>Northeast</v>
      </c>
      <c r="AB701" s="44" t="str">
        <f>_xlfn.XLOOKUP(tblClean[[#This Row],[Customer ID]], tblCustomers[Customer ID], tblCustomers[Province/State], "Not Found")</f>
        <v>MD</v>
      </c>
      <c r="AC701" s="44">
        <f>_xlfn.XLOOKUP(tblClean[[#This Row],[Customer ID]], tblCustomers[Customer ID], tblCustomers[Customer Age], "")</f>
        <v>54</v>
      </c>
      <c r="AD701" s="44">
        <f>_xlfn.XLOOKUP(tblClean[[#This Row],[Customer ID]], tblCustomers[Customer ID], tblCustomers[Tenure (Years)], "")</f>
        <v>3.3</v>
      </c>
    </row>
    <row r="702" spans="1:30">
      <c r="A702" s="45" t="s">
        <v>27594</v>
      </c>
      <c r="B702" s="45" t="s">
        <v>2765</v>
      </c>
      <c r="C702" s="45" t="s">
        <v>1581</v>
      </c>
      <c r="D702" s="45" t="s">
        <v>2055</v>
      </c>
      <c r="E702" s="45" t="s">
        <v>2069</v>
      </c>
      <c r="F702" s="45" t="s">
        <v>2057</v>
      </c>
      <c r="G702" s="45" t="s">
        <v>2062</v>
      </c>
      <c r="H702" s="51">
        <v>18</v>
      </c>
      <c r="I702">
        <v>1.05</v>
      </c>
      <c r="J702" t="str">
        <f>IF(tblClean[[#This Row],[Unit Price]]&lt;tblClean[[#This Row],[Unit_Cost]],"Below Cost","OK")</f>
        <v>OK</v>
      </c>
      <c r="K702">
        <v>0.74</v>
      </c>
      <c r="L702">
        <v>18.899999999999999</v>
      </c>
      <c r="M702">
        <v>0</v>
      </c>
      <c r="N702" t="str">
        <f>IF(tblClean[[#This Row],[Discount_Rate]]=0,"No Discount","Discounted")</f>
        <v>No Discount</v>
      </c>
      <c r="O702">
        <v>18.899999999999999</v>
      </c>
      <c r="P702" s="1">
        <v>45549</v>
      </c>
      <c r="Q702" s="1" t="str">
        <f ca="1">IF(tblClean[[#This Row],[Date]]&gt;TODAY(),"Future Date","OK")</f>
        <v>OK</v>
      </c>
      <c r="R702">
        <f>tblSales[[#This Row],[Quantity]]*tblSales[[#This Row],[Unit Price]]</f>
        <v>18.900000000000002</v>
      </c>
      <c r="S702">
        <v>18.899999999999999</v>
      </c>
      <c r="T702">
        <f>(tblSales[[#This Row],[Unit Price]]-tblSales[[#This Row],[Unit_Cost]])*tblSales[[#This Row],[Quantity]]</f>
        <v>5.580000000000001</v>
      </c>
      <c r="U702">
        <f>tblClean[[#This Row],[Total_Recalc]]-tblSales[[#This Row],[Unit_Cost]]*tblSales[[#This Row],[Quantity]]</f>
        <v>5.5799999999999983</v>
      </c>
      <c r="V702" s="42">
        <f>IFERROR(tblClean[[#This Row],[Gross_Profit_After_Discount]] / tblClean[[#This Row],[Total_Recalc]], "")</f>
        <v>0.29523809523809519</v>
      </c>
      <c r="W702" s="45">
        <f>YEAR(tblClean[[#This Row],[Date]])</f>
        <v>2024</v>
      </c>
      <c r="X702" s="45" t="str">
        <f>TEXT(tblClean[[#This Row],[Date]],"MM")</f>
        <v>09</v>
      </c>
      <c r="Y702" s="45">
        <f>WEEKNUM(_xlfn.SINGLE(tblClean[Date]))</f>
        <v>37</v>
      </c>
      <c r="Z702" s="44" t="str">
        <f>_xlfn.XLOOKUP(tblClean[[#This Row],[Customer ID]], tblCustomers[Customer ID], tblCustomers[Membership Level], "Not Found")</f>
        <v>Platinum</v>
      </c>
      <c r="AA702" s="44" t="str">
        <f>_xlfn.XLOOKUP(tblClean[[#This Row],[Customer ID]], tblCustomers[Customer ID], tblCustomers[Region], "Not Found")</f>
        <v>West</v>
      </c>
      <c r="AB702" s="44" t="str">
        <f>_xlfn.XLOOKUP(tblClean[[#This Row],[Customer ID]], tblCustomers[Customer ID], tblCustomers[Province/State], "Not Found")</f>
        <v>CA</v>
      </c>
      <c r="AC702" s="44">
        <f>_xlfn.XLOOKUP(tblClean[[#This Row],[Customer ID]], tblCustomers[Customer ID], tblCustomers[Customer Age], "")</f>
        <v>21</v>
      </c>
      <c r="AD702" s="44">
        <f>_xlfn.XLOOKUP(tblClean[[#This Row],[Customer ID]], tblCustomers[Customer ID], tblCustomers[Tenure (Years)], "")</f>
        <v>5.4</v>
      </c>
    </row>
    <row r="703" spans="1:30">
      <c r="A703" s="45" t="s">
        <v>27595</v>
      </c>
      <c r="B703" s="45" t="s">
        <v>2766</v>
      </c>
      <c r="C703" s="45" t="s">
        <v>1424</v>
      </c>
      <c r="D703" s="45" t="s">
        <v>2055</v>
      </c>
      <c r="E703" s="45" t="s">
        <v>2061</v>
      </c>
      <c r="F703" s="45" t="s">
        <v>2057</v>
      </c>
      <c r="G703" s="45" t="s">
        <v>2072</v>
      </c>
      <c r="H703" s="51">
        <v>23</v>
      </c>
      <c r="I703">
        <v>2.2000000000000002</v>
      </c>
      <c r="J703" t="str">
        <f>IF(tblClean[[#This Row],[Unit Price]]&lt;tblClean[[#This Row],[Unit_Cost]],"Below Cost","OK")</f>
        <v>OK</v>
      </c>
      <c r="K703">
        <v>1.3</v>
      </c>
      <c r="L703">
        <v>50.6</v>
      </c>
      <c r="M703">
        <v>0</v>
      </c>
      <c r="N703" t="str">
        <f>IF(tblClean[[#This Row],[Discount_Rate]]=0,"No Discount","Discounted")</f>
        <v>No Discount</v>
      </c>
      <c r="O703">
        <v>50.6</v>
      </c>
      <c r="P703" s="1">
        <v>45805</v>
      </c>
      <c r="Q703" s="1" t="str">
        <f ca="1">IF(tblClean[[#This Row],[Date]]&gt;TODAY(),"Future Date","OK")</f>
        <v>OK</v>
      </c>
      <c r="R703">
        <f>tblSales[[#This Row],[Quantity]]*tblSales[[#This Row],[Unit Price]]</f>
        <v>50.6</v>
      </c>
      <c r="S703">
        <v>50.6</v>
      </c>
      <c r="T703">
        <f>(tblSales[[#This Row],[Unit Price]]-tblSales[[#This Row],[Unit_Cost]])*tblSales[[#This Row],[Quantity]]</f>
        <v>20.700000000000003</v>
      </c>
      <c r="U703">
        <f>tblClean[[#This Row],[Total_Recalc]]-tblSales[[#This Row],[Unit_Cost]]*tblSales[[#This Row],[Quantity]]</f>
        <v>20.7</v>
      </c>
      <c r="V703" s="42">
        <f>IFERROR(tblClean[[#This Row],[Gross_Profit_After_Discount]] / tblClean[[#This Row],[Total_Recalc]], "")</f>
        <v>0.40909090909090906</v>
      </c>
      <c r="W703" s="45">
        <f>YEAR(tblClean[[#This Row],[Date]])</f>
        <v>2025</v>
      </c>
      <c r="X703" s="45" t="str">
        <f>TEXT(tblClean[[#This Row],[Date]],"MM")</f>
        <v>05</v>
      </c>
      <c r="Y703" s="45">
        <f>WEEKNUM(_xlfn.SINGLE(tblClean[Date]))</f>
        <v>22</v>
      </c>
      <c r="Z703" s="44" t="str">
        <f>_xlfn.XLOOKUP(tblClean[[#This Row],[Customer ID]], tblCustomers[Customer ID], tblCustomers[Membership Level], "Not Found")</f>
        <v>Standard</v>
      </c>
      <c r="AA703" s="44" t="str">
        <f>_xlfn.XLOOKUP(tblClean[[#This Row],[Customer ID]], tblCustomers[Customer ID], tblCustomers[Region], "Not Found")</f>
        <v>Midwest</v>
      </c>
      <c r="AB703" s="44" t="str">
        <f>_xlfn.XLOOKUP(tblClean[[#This Row],[Customer ID]], tblCustomers[Customer ID], tblCustomers[Province/State], "Not Found")</f>
        <v>MI</v>
      </c>
      <c r="AC703" s="44">
        <f>_xlfn.XLOOKUP(tblClean[[#This Row],[Customer ID]], tblCustomers[Customer ID], tblCustomers[Customer Age], "")</f>
        <v>31</v>
      </c>
      <c r="AD703" s="44">
        <f>_xlfn.XLOOKUP(tblClean[[#This Row],[Customer ID]], tblCustomers[Customer ID], tblCustomers[Tenure (Years)], "")</f>
        <v>4.2</v>
      </c>
    </row>
    <row r="704" spans="1:30">
      <c r="A704" s="45" t="s">
        <v>27596</v>
      </c>
      <c r="B704" s="45" t="s">
        <v>2767</v>
      </c>
      <c r="C704" s="45" t="s">
        <v>197</v>
      </c>
      <c r="D704" s="45" t="s">
        <v>2055</v>
      </c>
      <c r="E704" s="45" t="s">
        <v>2056</v>
      </c>
      <c r="F704" s="45" t="s">
        <v>2057</v>
      </c>
      <c r="G704" s="45" t="s">
        <v>2072</v>
      </c>
      <c r="H704" s="51">
        <v>34</v>
      </c>
      <c r="I704">
        <v>2.2000000000000002</v>
      </c>
      <c r="J704" t="str">
        <f>IF(tblClean[[#This Row],[Unit Price]]&lt;tblClean[[#This Row],[Unit_Cost]],"Below Cost","OK")</f>
        <v>OK</v>
      </c>
      <c r="K704">
        <v>1.17</v>
      </c>
      <c r="L704">
        <v>74.8</v>
      </c>
      <c r="M704">
        <v>0</v>
      </c>
      <c r="N704" t="str">
        <f>IF(tblClean[[#This Row],[Discount_Rate]]=0,"No Discount","Discounted")</f>
        <v>No Discount</v>
      </c>
      <c r="O704">
        <v>74.8</v>
      </c>
      <c r="P704" s="1">
        <v>45848</v>
      </c>
      <c r="Q704" s="1" t="str">
        <f ca="1">IF(tblClean[[#This Row],[Date]]&gt;TODAY(),"Future Date","OK")</f>
        <v>OK</v>
      </c>
      <c r="R704">
        <f>tblSales[[#This Row],[Quantity]]*tblSales[[#This Row],[Unit Price]]</f>
        <v>74.800000000000011</v>
      </c>
      <c r="S704">
        <v>74.8</v>
      </c>
      <c r="T704">
        <f>(tblSales[[#This Row],[Unit Price]]-tblSales[[#This Row],[Unit_Cost]])*tblSales[[#This Row],[Quantity]]</f>
        <v>35.02000000000001</v>
      </c>
      <c r="U704">
        <f>tblClean[[#This Row],[Total_Recalc]]-tblSales[[#This Row],[Unit_Cost]]*tblSales[[#This Row],[Quantity]]</f>
        <v>35.019999999999996</v>
      </c>
      <c r="V704" s="42">
        <f>IFERROR(tblClean[[#This Row],[Gross_Profit_After_Discount]] / tblClean[[#This Row],[Total_Recalc]], "")</f>
        <v>0.46818181818181814</v>
      </c>
      <c r="W704" s="45">
        <f>YEAR(tblClean[[#This Row],[Date]])</f>
        <v>2025</v>
      </c>
      <c r="X704" s="45" t="str">
        <f>TEXT(tblClean[[#This Row],[Date]],"MM")</f>
        <v>07</v>
      </c>
      <c r="Y704" s="45">
        <f>WEEKNUM(_xlfn.SINGLE(tblClean[Date]))</f>
        <v>28</v>
      </c>
      <c r="Z704" s="44" t="str">
        <f>_xlfn.XLOOKUP(tblClean[[#This Row],[Customer ID]], tblCustomers[Customer ID], tblCustomers[Membership Level], "Not Found")</f>
        <v>Standard</v>
      </c>
      <c r="AA704" s="44" t="str">
        <f>_xlfn.XLOOKUP(tblClean[[#This Row],[Customer ID]], tblCustomers[Customer ID], tblCustomers[Region], "Not Found")</f>
        <v>Midwest</v>
      </c>
      <c r="AB704" s="44" t="str">
        <f>_xlfn.XLOOKUP(tblClean[[#This Row],[Customer ID]], tblCustomers[Customer ID], tblCustomers[Province/State], "Not Found")</f>
        <v>OH</v>
      </c>
      <c r="AC704" s="44">
        <f>_xlfn.XLOOKUP(tblClean[[#This Row],[Customer ID]], tblCustomers[Customer ID], tblCustomers[Customer Age], "")</f>
        <v>34</v>
      </c>
      <c r="AD704" s="44">
        <f>_xlfn.XLOOKUP(tblClean[[#This Row],[Customer ID]], tblCustomers[Customer ID], tblCustomers[Tenure (Years)], "")</f>
        <v>9.6999999999999993</v>
      </c>
    </row>
    <row r="705" spans="1:30">
      <c r="A705" s="45" t="s">
        <v>27597</v>
      </c>
      <c r="B705" s="45" t="s">
        <v>2768</v>
      </c>
      <c r="C705" s="45" t="s">
        <v>611</v>
      </c>
      <c r="D705" s="45" t="s">
        <v>2055</v>
      </c>
      <c r="E705" s="45" t="s">
        <v>2056</v>
      </c>
      <c r="F705" s="45" t="s">
        <v>2057</v>
      </c>
      <c r="G705" s="45" t="s">
        <v>2062</v>
      </c>
      <c r="H705" s="51">
        <v>16</v>
      </c>
      <c r="I705">
        <v>1.05</v>
      </c>
      <c r="J705" t="str">
        <f>IF(tblClean[[#This Row],[Unit Price]]&lt;tblClean[[#This Row],[Unit_Cost]],"Below Cost","OK")</f>
        <v>OK</v>
      </c>
      <c r="K705">
        <v>0.62</v>
      </c>
      <c r="L705">
        <v>16.8</v>
      </c>
      <c r="M705">
        <v>0</v>
      </c>
      <c r="N705" t="str">
        <f>IF(tblClean[[#This Row],[Discount_Rate]]=0,"No Discount","Discounted")</f>
        <v>No Discount</v>
      </c>
      <c r="O705">
        <v>16.8</v>
      </c>
      <c r="P705" s="1">
        <v>45677</v>
      </c>
      <c r="Q705" s="1" t="str">
        <f ca="1">IF(tblClean[[#This Row],[Date]]&gt;TODAY(),"Future Date","OK")</f>
        <v>OK</v>
      </c>
      <c r="R705">
        <f>tblSales[[#This Row],[Quantity]]*tblSales[[#This Row],[Unit Price]]</f>
        <v>16.8</v>
      </c>
      <c r="S705">
        <v>16.8</v>
      </c>
      <c r="T705">
        <f>(tblSales[[#This Row],[Unit Price]]-tblSales[[#This Row],[Unit_Cost]])*tblSales[[#This Row],[Quantity]]</f>
        <v>6.8800000000000008</v>
      </c>
      <c r="U705">
        <f>tblClean[[#This Row],[Total_Recalc]]-tblSales[[#This Row],[Unit_Cost]]*tblSales[[#This Row],[Quantity]]</f>
        <v>6.8800000000000008</v>
      </c>
      <c r="V705" s="42">
        <f>IFERROR(tblClean[[#This Row],[Gross_Profit_After_Discount]] / tblClean[[#This Row],[Total_Recalc]], "")</f>
        <v>0.40952380952380957</v>
      </c>
      <c r="W705" s="45">
        <f>YEAR(tblClean[[#This Row],[Date]])</f>
        <v>2025</v>
      </c>
      <c r="X705" s="45" t="str">
        <f>TEXT(tblClean[[#This Row],[Date]],"MM")</f>
        <v>01</v>
      </c>
      <c r="Y705" s="45">
        <f>WEEKNUM(_xlfn.SINGLE(tblClean[Date]))</f>
        <v>4</v>
      </c>
      <c r="Z705" s="44" t="str">
        <f>_xlfn.XLOOKUP(tblClean[[#This Row],[Customer ID]], tblCustomers[Customer ID], tblCustomers[Membership Level], "Not Found")</f>
        <v>Gold</v>
      </c>
      <c r="AA705" s="44" t="str">
        <f>_xlfn.XLOOKUP(tblClean[[#This Row],[Customer ID]], tblCustomers[Customer ID], tblCustomers[Region], "Not Found")</f>
        <v>South</v>
      </c>
      <c r="AB705" s="44" t="str">
        <f>_xlfn.XLOOKUP(tblClean[[#This Row],[Customer ID]], tblCustomers[Customer ID], tblCustomers[Province/State], "Not Found")</f>
        <v>TX</v>
      </c>
      <c r="AC705" s="44">
        <f>_xlfn.XLOOKUP(tblClean[[#This Row],[Customer ID]], tblCustomers[Customer ID], tblCustomers[Customer Age], "")</f>
        <v>48</v>
      </c>
      <c r="AD705" s="44">
        <f>_xlfn.XLOOKUP(tblClean[[#This Row],[Customer ID]], tblCustomers[Customer ID], tblCustomers[Tenure (Years)], "")</f>
        <v>4.0999999999999996</v>
      </c>
    </row>
    <row r="706" spans="1:30">
      <c r="A706" s="45" t="s">
        <v>27598</v>
      </c>
      <c r="B706" s="45" t="s">
        <v>2769</v>
      </c>
      <c r="C706" s="45" t="s">
        <v>306</v>
      </c>
      <c r="D706" s="45" t="s">
        <v>2055</v>
      </c>
      <c r="E706" s="45" t="s">
        <v>2056</v>
      </c>
      <c r="F706" s="45" t="s">
        <v>2057</v>
      </c>
      <c r="G706" s="45" t="s">
        <v>2065</v>
      </c>
      <c r="H706" s="51">
        <v>14</v>
      </c>
      <c r="I706">
        <v>2.86</v>
      </c>
      <c r="J706" t="str">
        <f>IF(tblClean[[#This Row],[Unit Price]]&lt;tblClean[[#This Row],[Unit_Cost]],"Below Cost","OK")</f>
        <v>OK</v>
      </c>
      <c r="K706">
        <v>2.3199999999999998</v>
      </c>
      <c r="L706">
        <v>40.04</v>
      </c>
      <c r="M706">
        <v>0</v>
      </c>
      <c r="N706" t="str">
        <f>IF(tblClean[[#This Row],[Discount_Rate]]=0,"No Discount","Discounted")</f>
        <v>No Discount</v>
      </c>
      <c r="O706">
        <v>40.04</v>
      </c>
      <c r="P706" s="1">
        <v>45891</v>
      </c>
      <c r="Q706" s="1" t="str">
        <f ca="1">IF(tblClean[[#This Row],[Date]]&gt;TODAY(),"Future Date","OK")</f>
        <v>OK</v>
      </c>
      <c r="R706">
        <f>tblSales[[#This Row],[Quantity]]*tblSales[[#This Row],[Unit Price]]</f>
        <v>40.04</v>
      </c>
      <c r="S706">
        <v>40.04</v>
      </c>
      <c r="T706">
        <f>(tblSales[[#This Row],[Unit Price]]-tblSales[[#This Row],[Unit_Cost]])*tblSales[[#This Row],[Quantity]]</f>
        <v>7.5600000000000005</v>
      </c>
      <c r="U706">
        <f>tblClean[[#This Row],[Total_Recalc]]-tblSales[[#This Row],[Unit_Cost]]*tblSales[[#This Row],[Quantity]]</f>
        <v>7.5600000000000023</v>
      </c>
      <c r="V706" s="42">
        <f>IFERROR(tblClean[[#This Row],[Gross_Profit_After_Discount]] / tblClean[[#This Row],[Total_Recalc]], "")</f>
        <v>0.18881118881118888</v>
      </c>
      <c r="W706" s="45">
        <f>YEAR(tblClean[[#This Row],[Date]])</f>
        <v>2025</v>
      </c>
      <c r="X706" s="45" t="str">
        <f>TEXT(tblClean[[#This Row],[Date]],"MM")</f>
        <v>08</v>
      </c>
      <c r="Y706" s="45">
        <f>WEEKNUM(_xlfn.SINGLE(tblClean[Date]))</f>
        <v>34</v>
      </c>
      <c r="Z706" s="44" t="str">
        <f>_xlfn.XLOOKUP(tblClean[[#This Row],[Customer ID]], tblCustomers[Customer ID], tblCustomers[Membership Level], "Not Found")</f>
        <v>Standard</v>
      </c>
      <c r="AA706" s="44" t="str">
        <f>_xlfn.XLOOKUP(tblClean[[#This Row],[Customer ID]], tblCustomers[Customer ID], tblCustomers[Region], "Not Found")</f>
        <v>West</v>
      </c>
      <c r="AB706" s="44" t="str">
        <f>_xlfn.XLOOKUP(tblClean[[#This Row],[Customer ID]], tblCustomers[Customer ID], tblCustomers[Province/State], "Not Found")</f>
        <v>CA</v>
      </c>
      <c r="AC706" s="44">
        <f>_xlfn.XLOOKUP(tblClean[[#This Row],[Customer ID]], tblCustomers[Customer ID], tblCustomers[Customer Age], "")</f>
        <v>70</v>
      </c>
      <c r="AD706" s="44">
        <f>_xlfn.XLOOKUP(tblClean[[#This Row],[Customer ID]], tblCustomers[Customer ID], tblCustomers[Tenure (Years)], "")</f>
        <v>2.2999999999999998</v>
      </c>
    </row>
    <row r="707" spans="1:30">
      <c r="A707" s="45" t="s">
        <v>27599</v>
      </c>
      <c r="B707" s="45" t="s">
        <v>2770</v>
      </c>
      <c r="C707" s="45" t="s">
        <v>1590</v>
      </c>
      <c r="D707" s="45" t="s">
        <v>2055</v>
      </c>
      <c r="E707" s="45" t="s">
        <v>2061</v>
      </c>
      <c r="F707" s="45" t="s">
        <v>2057</v>
      </c>
      <c r="G707" s="45" t="s">
        <v>2058</v>
      </c>
      <c r="H707" s="51">
        <v>51</v>
      </c>
      <c r="I707">
        <v>2.99</v>
      </c>
      <c r="J707" t="str">
        <f>IF(tblClean[[#This Row],[Unit Price]]&lt;tblClean[[#This Row],[Unit_Cost]],"Below Cost","OK")</f>
        <v>OK</v>
      </c>
      <c r="K707">
        <v>2.14</v>
      </c>
      <c r="L707">
        <v>152.49</v>
      </c>
      <c r="M707">
        <v>4.8000000000000001E-2</v>
      </c>
      <c r="N707" t="str">
        <f>IF(tblClean[[#This Row],[Discount_Rate]]=0,"No Discount","Discounted")</f>
        <v>Discounted</v>
      </c>
      <c r="O707">
        <v>145.16999999999999</v>
      </c>
      <c r="P707" s="1">
        <v>45132</v>
      </c>
      <c r="Q707" s="1" t="str">
        <f ca="1">IF(tblClean[[#This Row],[Date]]&gt;TODAY(),"Future Date","OK")</f>
        <v>OK</v>
      </c>
      <c r="R707">
        <f>tblSales[[#This Row],[Quantity]]*tblSales[[#This Row],[Unit Price]]</f>
        <v>152.49</v>
      </c>
      <c r="S707">
        <v>145.16999999999999</v>
      </c>
      <c r="T707">
        <f>(tblSales[[#This Row],[Unit Price]]-tblSales[[#This Row],[Unit_Cost]])*tblSales[[#This Row],[Quantity]]</f>
        <v>43.35</v>
      </c>
      <c r="U707">
        <f>tblClean[[#This Row],[Total_Recalc]]-tblSales[[#This Row],[Unit_Cost]]*tblSales[[#This Row],[Quantity]]</f>
        <v>36.029999999999987</v>
      </c>
      <c r="V707" s="42">
        <f>IFERROR(tblClean[[#This Row],[Gross_Profit_After_Discount]] / tblClean[[#This Row],[Total_Recalc]], "")</f>
        <v>0.248191775160157</v>
      </c>
      <c r="W707" s="45">
        <f>YEAR(tblClean[[#This Row],[Date]])</f>
        <v>2023</v>
      </c>
      <c r="X707" s="45" t="str">
        <f>TEXT(tblClean[[#This Row],[Date]],"MM")</f>
        <v>07</v>
      </c>
      <c r="Y707" s="45">
        <f>WEEKNUM(_xlfn.SINGLE(tblClean[Date]))</f>
        <v>30</v>
      </c>
      <c r="Z707" s="44" t="str">
        <f>_xlfn.XLOOKUP(tblClean[[#This Row],[Customer ID]], tblCustomers[Customer ID], tblCustomers[Membership Level], "Not Found")</f>
        <v>Standard</v>
      </c>
      <c r="AA707" s="44" t="str">
        <f>_xlfn.XLOOKUP(tblClean[[#This Row],[Customer ID]], tblCustomers[Customer ID], tblCustomers[Region], "Not Found")</f>
        <v>South</v>
      </c>
      <c r="AB707" s="44" t="str">
        <f>_xlfn.XLOOKUP(tblClean[[#This Row],[Customer ID]], tblCustomers[Customer ID], tblCustomers[Province/State], "Not Found")</f>
        <v>TX</v>
      </c>
      <c r="AC707" s="44">
        <f>_xlfn.XLOOKUP(tblClean[[#This Row],[Customer ID]], tblCustomers[Customer ID], tblCustomers[Customer Age], "")</f>
        <v>34</v>
      </c>
      <c r="AD707" s="44">
        <f>_xlfn.XLOOKUP(tblClean[[#This Row],[Customer ID]], tblCustomers[Customer ID], tblCustomers[Tenure (Years)], "")</f>
        <v>3.2</v>
      </c>
    </row>
    <row r="708" spans="1:30">
      <c r="A708" s="45" t="s">
        <v>27600</v>
      </c>
      <c r="B708" s="45" t="s">
        <v>2771</v>
      </c>
      <c r="C708" s="45" t="s">
        <v>1484</v>
      </c>
      <c r="D708" s="45" t="s">
        <v>2055</v>
      </c>
      <c r="E708" s="45" t="s">
        <v>2061</v>
      </c>
      <c r="F708" s="45" t="s">
        <v>2057</v>
      </c>
      <c r="G708" s="45" t="s">
        <v>2077</v>
      </c>
      <c r="H708" s="51">
        <v>21</v>
      </c>
      <c r="I708">
        <v>2.65</v>
      </c>
      <c r="J708" t="str">
        <f>IF(tblClean[[#This Row],[Unit Price]]&lt;tblClean[[#This Row],[Unit_Cost]],"Below Cost","OK")</f>
        <v>OK</v>
      </c>
      <c r="K708">
        <v>1.53</v>
      </c>
      <c r="L708">
        <v>55.65</v>
      </c>
      <c r="M708">
        <v>0</v>
      </c>
      <c r="N708" t="str">
        <f>IF(tblClean[[#This Row],[Discount_Rate]]=0,"No Discount","Discounted")</f>
        <v>No Discount</v>
      </c>
      <c r="O708">
        <v>55.65</v>
      </c>
      <c r="P708" s="1">
        <v>45241</v>
      </c>
      <c r="Q708" s="1" t="str">
        <f ca="1">IF(tblClean[[#This Row],[Date]]&gt;TODAY(),"Future Date","OK")</f>
        <v>OK</v>
      </c>
      <c r="R708">
        <f>tblSales[[#This Row],[Quantity]]*tblSales[[#This Row],[Unit Price]]</f>
        <v>55.65</v>
      </c>
      <c r="S708">
        <v>55.65</v>
      </c>
      <c r="T708">
        <f>(tblSales[[#This Row],[Unit Price]]-tblSales[[#This Row],[Unit_Cost]])*tblSales[[#This Row],[Quantity]]</f>
        <v>23.519999999999996</v>
      </c>
      <c r="U708">
        <f>tblClean[[#This Row],[Total_Recalc]]-tblSales[[#This Row],[Unit_Cost]]*tblSales[[#This Row],[Quantity]]</f>
        <v>23.519999999999996</v>
      </c>
      <c r="V708" s="42">
        <f>IFERROR(tblClean[[#This Row],[Gross_Profit_After_Discount]] / tblClean[[#This Row],[Total_Recalc]], "")</f>
        <v>0.42264150943396223</v>
      </c>
      <c r="W708" s="45">
        <f>YEAR(tblClean[[#This Row],[Date]])</f>
        <v>2023</v>
      </c>
      <c r="X708" s="45" t="str">
        <f>TEXT(tblClean[[#This Row],[Date]],"MM")</f>
        <v>11</v>
      </c>
      <c r="Y708" s="45">
        <f>WEEKNUM(_xlfn.SINGLE(tblClean[Date]))</f>
        <v>45</v>
      </c>
      <c r="Z708" s="44" t="str">
        <f>_xlfn.XLOOKUP(tblClean[[#This Row],[Customer ID]], tblCustomers[Customer ID], tblCustomers[Membership Level], "Not Found")</f>
        <v>Gold</v>
      </c>
      <c r="AA708" s="44" t="str">
        <f>_xlfn.XLOOKUP(tblClean[[#This Row],[Customer ID]], tblCustomers[Customer ID], tblCustomers[Region], "Not Found")</f>
        <v>South</v>
      </c>
      <c r="AB708" s="44" t="str">
        <f>_xlfn.XLOOKUP(tblClean[[#This Row],[Customer ID]], tblCustomers[Customer ID], tblCustomers[Province/State], "Not Found")</f>
        <v>TX</v>
      </c>
      <c r="AC708" s="44">
        <f>_xlfn.XLOOKUP(tblClean[[#This Row],[Customer ID]], tblCustomers[Customer ID], tblCustomers[Customer Age], "")</f>
        <v>35</v>
      </c>
      <c r="AD708" s="44">
        <f>_xlfn.XLOOKUP(tblClean[[#This Row],[Customer ID]], tblCustomers[Customer ID], tblCustomers[Tenure (Years)], "")</f>
        <v>7.5</v>
      </c>
    </row>
    <row r="709" spans="1:30">
      <c r="A709" s="45" t="s">
        <v>27601</v>
      </c>
      <c r="B709" s="45" t="s">
        <v>2772</v>
      </c>
      <c r="C709" s="45" t="s">
        <v>440</v>
      </c>
      <c r="D709" s="45" t="s">
        <v>2055</v>
      </c>
      <c r="E709" s="45" t="s">
        <v>2061</v>
      </c>
      <c r="F709" s="45" t="s">
        <v>2057</v>
      </c>
      <c r="G709" s="45" t="s">
        <v>2062</v>
      </c>
      <c r="H709" s="51">
        <v>32</v>
      </c>
      <c r="I709">
        <v>1.05</v>
      </c>
      <c r="J709" t="str">
        <f>IF(tblClean[[#This Row],[Unit Price]]&lt;tblClean[[#This Row],[Unit_Cost]],"Below Cost","OK")</f>
        <v>OK</v>
      </c>
      <c r="K709">
        <v>0.53</v>
      </c>
      <c r="L709">
        <v>33.6</v>
      </c>
      <c r="M709">
        <v>0</v>
      </c>
      <c r="N709" t="str">
        <f>IF(tblClean[[#This Row],[Discount_Rate]]=0,"No Discount","Discounted")</f>
        <v>No Discount</v>
      </c>
      <c r="O709">
        <v>33.6</v>
      </c>
      <c r="P709" s="1">
        <v>45213</v>
      </c>
      <c r="Q709" s="1" t="str">
        <f ca="1">IF(tblClean[[#This Row],[Date]]&gt;TODAY(),"Future Date","OK")</f>
        <v>OK</v>
      </c>
      <c r="R709">
        <f>tblSales[[#This Row],[Quantity]]*tblSales[[#This Row],[Unit Price]]</f>
        <v>33.6</v>
      </c>
      <c r="S709">
        <v>33.6</v>
      </c>
      <c r="T709">
        <f>(tblSales[[#This Row],[Unit Price]]-tblSales[[#This Row],[Unit_Cost]])*tblSales[[#This Row],[Quantity]]</f>
        <v>16.64</v>
      </c>
      <c r="U709">
        <f>tblClean[[#This Row],[Total_Recalc]]-tblSales[[#This Row],[Unit_Cost]]*tblSales[[#This Row],[Quantity]]</f>
        <v>16.64</v>
      </c>
      <c r="V709" s="42">
        <f>IFERROR(tblClean[[#This Row],[Gross_Profit_After_Discount]] / tblClean[[#This Row],[Total_Recalc]], "")</f>
        <v>0.49523809523809526</v>
      </c>
      <c r="W709" s="45">
        <f>YEAR(tblClean[[#This Row],[Date]])</f>
        <v>2023</v>
      </c>
      <c r="X709" s="45" t="str">
        <f>TEXT(tblClean[[#This Row],[Date]],"MM")</f>
        <v>10</v>
      </c>
      <c r="Y709" s="45">
        <f>WEEKNUM(_xlfn.SINGLE(tblClean[Date]))</f>
        <v>41</v>
      </c>
      <c r="Z709" s="44" t="str">
        <f>_xlfn.XLOOKUP(tblClean[[#This Row],[Customer ID]], tblCustomers[Customer ID], tblCustomers[Membership Level], "Not Found")</f>
        <v>Gold</v>
      </c>
      <c r="AA709" s="44" t="str">
        <f>_xlfn.XLOOKUP(tblClean[[#This Row],[Customer ID]], tblCustomers[Customer ID], tblCustomers[Region], "Not Found")</f>
        <v>West</v>
      </c>
      <c r="AB709" s="44" t="str">
        <f>_xlfn.XLOOKUP(tblClean[[#This Row],[Customer ID]], tblCustomers[Customer ID], tblCustomers[Province/State], "Not Found")</f>
        <v>CA</v>
      </c>
      <c r="AC709" s="44">
        <f>_xlfn.XLOOKUP(tblClean[[#This Row],[Customer ID]], tblCustomers[Customer ID], tblCustomers[Customer Age], "")</f>
        <v>53</v>
      </c>
      <c r="AD709" s="44">
        <f>_xlfn.XLOOKUP(tblClean[[#This Row],[Customer ID]], tblCustomers[Customer ID], tblCustomers[Tenure (Years)], "")</f>
        <v>6.8</v>
      </c>
    </row>
    <row r="710" spans="1:30">
      <c r="A710" s="45" t="s">
        <v>27602</v>
      </c>
      <c r="B710" s="45" t="s">
        <v>2773</v>
      </c>
      <c r="C710" s="45" t="s">
        <v>1939</v>
      </c>
      <c r="D710" s="45" t="s">
        <v>2055</v>
      </c>
      <c r="E710" s="45" t="s">
        <v>2056</v>
      </c>
      <c r="F710" s="45" t="s">
        <v>2057</v>
      </c>
      <c r="G710" s="45" t="s">
        <v>2058</v>
      </c>
      <c r="H710" s="51">
        <v>34</v>
      </c>
      <c r="I710">
        <v>2.99</v>
      </c>
      <c r="J710" t="str">
        <f>IF(tblClean[[#This Row],[Unit Price]]&lt;tblClean[[#This Row],[Unit_Cost]],"Below Cost","OK")</f>
        <v>OK</v>
      </c>
      <c r="K710">
        <v>1.92</v>
      </c>
      <c r="L710">
        <v>101.66</v>
      </c>
      <c r="M710">
        <v>4.4999999999999998E-2</v>
      </c>
      <c r="N710" t="str">
        <f>IF(tblClean[[#This Row],[Discount_Rate]]=0,"No Discount","Discounted")</f>
        <v>Discounted</v>
      </c>
      <c r="O710">
        <v>97.09</v>
      </c>
      <c r="P710" s="1">
        <v>45181</v>
      </c>
      <c r="Q710" s="1" t="str">
        <f ca="1">IF(tblClean[[#This Row],[Date]]&gt;TODAY(),"Future Date","OK")</f>
        <v>OK</v>
      </c>
      <c r="R710">
        <f>tblSales[[#This Row],[Quantity]]*tblSales[[#This Row],[Unit Price]]</f>
        <v>101.66000000000001</v>
      </c>
      <c r="S710">
        <v>97.09</v>
      </c>
      <c r="T710">
        <f>(tblSales[[#This Row],[Unit Price]]-tblSales[[#This Row],[Unit_Cost]])*tblSales[[#This Row],[Quantity]]</f>
        <v>36.38000000000001</v>
      </c>
      <c r="U710">
        <f>tblClean[[#This Row],[Total_Recalc]]-tblSales[[#This Row],[Unit_Cost]]*tblSales[[#This Row],[Quantity]]</f>
        <v>31.810000000000002</v>
      </c>
      <c r="V710" s="42">
        <f>IFERROR(tblClean[[#This Row],[Gross_Profit_After_Discount]] / tblClean[[#This Row],[Total_Recalc]], "")</f>
        <v>0.32763415387784534</v>
      </c>
      <c r="W710" s="45">
        <f>YEAR(tblClean[[#This Row],[Date]])</f>
        <v>2023</v>
      </c>
      <c r="X710" s="45" t="str">
        <f>TEXT(tblClean[[#This Row],[Date]],"MM")</f>
        <v>09</v>
      </c>
      <c r="Y710" s="45">
        <f>WEEKNUM(_xlfn.SINGLE(tblClean[Date]))</f>
        <v>37</v>
      </c>
      <c r="Z710" s="44" t="str">
        <f>_xlfn.XLOOKUP(tblClean[[#This Row],[Customer ID]], tblCustomers[Customer ID], tblCustomers[Membership Level], "Not Found")</f>
        <v>Gold</v>
      </c>
      <c r="AA710" s="44" t="str">
        <f>_xlfn.XLOOKUP(tblClean[[#This Row],[Customer ID]], tblCustomers[Customer ID], tblCustomers[Region], "Not Found")</f>
        <v>South</v>
      </c>
      <c r="AB710" s="44" t="str">
        <f>_xlfn.XLOOKUP(tblClean[[#This Row],[Customer ID]], tblCustomers[Customer ID], tblCustomers[Province/State], "Not Found")</f>
        <v>TX</v>
      </c>
      <c r="AC710" s="44">
        <f>_xlfn.XLOOKUP(tblClean[[#This Row],[Customer ID]], tblCustomers[Customer ID], tblCustomers[Customer Age], "")</f>
        <v>53</v>
      </c>
      <c r="AD710" s="44">
        <f>_xlfn.XLOOKUP(tblClean[[#This Row],[Customer ID]], tblCustomers[Customer ID], tblCustomers[Tenure (Years)], "")</f>
        <v>3</v>
      </c>
    </row>
    <row r="711" spans="1:30">
      <c r="A711" s="45" t="s">
        <v>27603</v>
      </c>
      <c r="B711" s="45" t="s">
        <v>2774</v>
      </c>
      <c r="C711" s="45" t="s">
        <v>107</v>
      </c>
      <c r="D711" s="45" t="s">
        <v>2055</v>
      </c>
      <c r="E711" s="45" t="s">
        <v>2069</v>
      </c>
      <c r="F711" s="45" t="s">
        <v>2057</v>
      </c>
      <c r="G711" s="45" t="s">
        <v>2058</v>
      </c>
      <c r="H711" s="51">
        <v>35</v>
      </c>
      <c r="I711">
        <v>2.99</v>
      </c>
      <c r="J711" t="str">
        <f>IF(tblClean[[#This Row],[Unit Price]]&lt;tblClean[[#This Row],[Unit_Cost]],"Below Cost","OK")</f>
        <v>OK</v>
      </c>
      <c r="K711">
        <v>1.92</v>
      </c>
      <c r="L711">
        <v>104.65</v>
      </c>
      <c r="M711">
        <v>5.2999999999999999E-2</v>
      </c>
      <c r="N711" t="str">
        <f>IF(tblClean[[#This Row],[Discount_Rate]]=0,"No Discount","Discounted")</f>
        <v>Discounted</v>
      </c>
      <c r="O711">
        <v>99.1</v>
      </c>
      <c r="P711" s="1">
        <v>45386</v>
      </c>
      <c r="Q711" s="1" t="str">
        <f ca="1">IF(tblClean[[#This Row],[Date]]&gt;TODAY(),"Future Date","OK")</f>
        <v>OK</v>
      </c>
      <c r="R711">
        <f>tblSales[[#This Row],[Quantity]]*tblSales[[#This Row],[Unit Price]]</f>
        <v>104.65</v>
      </c>
      <c r="S711">
        <v>99.1</v>
      </c>
      <c r="T711">
        <f>(tblSales[[#This Row],[Unit Price]]-tblSales[[#This Row],[Unit_Cost]])*tblSales[[#This Row],[Quantity]]</f>
        <v>37.45000000000001</v>
      </c>
      <c r="U711">
        <f>tblClean[[#This Row],[Total_Recalc]]-tblSales[[#This Row],[Unit_Cost]]*tblSales[[#This Row],[Quantity]]</f>
        <v>31.899999999999991</v>
      </c>
      <c r="V711" s="42">
        <f>IFERROR(tblClean[[#This Row],[Gross_Profit_After_Discount]] / tblClean[[#This Row],[Total_Recalc]], "")</f>
        <v>0.32189707366296666</v>
      </c>
      <c r="W711" s="45">
        <f>YEAR(tblClean[[#This Row],[Date]])</f>
        <v>2024</v>
      </c>
      <c r="X711" s="45" t="str">
        <f>TEXT(tblClean[[#This Row],[Date]],"MM")</f>
        <v>04</v>
      </c>
      <c r="Y711" s="45">
        <f>WEEKNUM(_xlfn.SINGLE(tblClean[Date]))</f>
        <v>14</v>
      </c>
      <c r="Z711" s="44" t="str">
        <f>_xlfn.XLOOKUP(tblClean[[#This Row],[Customer ID]], tblCustomers[Customer ID], tblCustomers[Membership Level], "Not Found")</f>
        <v>Platinum</v>
      </c>
      <c r="AA711" s="44" t="str">
        <f>_xlfn.XLOOKUP(tblClean[[#This Row],[Customer ID]], tblCustomers[Customer ID], tblCustomers[Region], "Not Found")</f>
        <v>Northeast</v>
      </c>
      <c r="AB711" s="44" t="str">
        <f>_xlfn.XLOOKUP(tblClean[[#This Row],[Customer ID]], tblCustomers[Customer ID], tblCustomers[Province/State], "Not Found")</f>
        <v>DC</v>
      </c>
      <c r="AC711" s="44">
        <f>_xlfn.XLOOKUP(tblClean[[#This Row],[Customer ID]], tblCustomers[Customer ID], tblCustomers[Customer Age], "")</f>
        <v>46</v>
      </c>
      <c r="AD711" s="44">
        <f>_xlfn.XLOOKUP(tblClean[[#This Row],[Customer ID]], tblCustomers[Customer ID], tblCustomers[Tenure (Years)], "")</f>
        <v>1.3</v>
      </c>
    </row>
    <row r="712" spans="1:30">
      <c r="A712" s="45" t="s">
        <v>27604</v>
      </c>
      <c r="B712" s="45" t="s">
        <v>2775</v>
      </c>
      <c r="C712" s="45" t="s">
        <v>904</v>
      </c>
      <c r="D712" s="45" t="s">
        <v>2055</v>
      </c>
      <c r="E712" s="45" t="s">
        <v>2061</v>
      </c>
      <c r="F712" s="45" t="s">
        <v>2057</v>
      </c>
      <c r="G712" s="45" t="s">
        <v>2072</v>
      </c>
      <c r="H712" s="51">
        <v>16</v>
      </c>
      <c r="I712">
        <v>2.2000000000000002</v>
      </c>
      <c r="J712" t="str">
        <f>IF(tblClean[[#This Row],[Unit Price]]&lt;tblClean[[#This Row],[Unit_Cost]],"Below Cost","OK")</f>
        <v>OK</v>
      </c>
      <c r="K712">
        <v>1.75</v>
      </c>
      <c r="L712">
        <v>35.200000000000003</v>
      </c>
      <c r="M712">
        <v>0</v>
      </c>
      <c r="N712" t="str">
        <f>IF(tblClean[[#This Row],[Discount_Rate]]=0,"No Discount","Discounted")</f>
        <v>No Discount</v>
      </c>
      <c r="O712">
        <v>35.200000000000003</v>
      </c>
      <c r="P712" s="1">
        <v>45882</v>
      </c>
      <c r="Q712" s="1" t="str">
        <f ca="1">IF(tblClean[[#This Row],[Date]]&gt;TODAY(),"Future Date","OK")</f>
        <v>OK</v>
      </c>
      <c r="R712">
        <f>tblSales[[#This Row],[Quantity]]*tblSales[[#This Row],[Unit Price]]</f>
        <v>35.200000000000003</v>
      </c>
      <c r="S712">
        <v>35.200000000000003</v>
      </c>
      <c r="T712">
        <f>(tblSales[[#This Row],[Unit Price]]-tblSales[[#This Row],[Unit_Cost]])*tblSales[[#This Row],[Quantity]]</f>
        <v>7.2000000000000028</v>
      </c>
      <c r="U712">
        <f>tblClean[[#This Row],[Total_Recalc]]-tblSales[[#This Row],[Unit_Cost]]*tblSales[[#This Row],[Quantity]]</f>
        <v>7.2000000000000028</v>
      </c>
      <c r="V712" s="42">
        <f>IFERROR(tblClean[[#This Row],[Gross_Profit_After_Discount]] / tblClean[[#This Row],[Total_Recalc]], "")</f>
        <v>0.20454545454545461</v>
      </c>
      <c r="W712" s="45">
        <f>YEAR(tblClean[[#This Row],[Date]])</f>
        <v>2025</v>
      </c>
      <c r="X712" s="45" t="str">
        <f>TEXT(tblClean[[#This Row],[Date]],"MM")</f>
        <v>08</v>
      </c>
      <c r="Y712" s="45">
        <f>WEEKNUM(_xlfn.SINGLE(tblClean[Date]))</f>
        <v>33</v>
      </c>
      <c r="Z712" s="44" t="str">
        <f>_xlfn.XLOOKUP(tblClean[[#This Row],[Customer ID]], tblCustomers[Customer ID], tblCustomers[Membership Level], "Not Found")</f>
        <v>Gold</v>
      </c>
      <c r="AA712" s="44" t="str">
        <f>_xlfn.XLOOKUP(tblClean[[#This Row],[Customer ID]], tblCustomers[Customer ID], tblCustomers[Region], "Not Found")</f>
        <v>Midwest</v>
      </c>
      <c r="AB712" s="44" t="str">
        <f>_xlfn.XLOOKUP(tblClean[[#This Row],[Customer ID]], tblCustomers[Customer ID], tblCustomers[Province/State], "Not Found")</f>
        <v>MI</v>
      </c>
      <c r="AC712" s="44">
        <f>_xlfn.XLOOKUP(tblClean[[#This Row],[Customer ID]], tblCustomers[Customer ID], tblCustomers[Customer Age], "")</f>
        <v>27</v>
      </c>
      <c r="AD712" s="44">
        <f>_xlfn.XLOOKUP(tblClean[[#This Row],[Customer ID]], tblCustomers[Customer ID], tblCustomers[Tenure (Years)], "")</f>
        <v>4.5999999999999996</v>
      </c>
    </row>
    <row r="713" spans="1:30">
      <c r="A713" s="45" t="s">
        <v>27605</v>
      </c>
      <c r="B713" s="45" t="s">
        <v>2776</v>
      </c>
      <c r="C713" s="45" t="s">
        <v>1577</v>
      </c>
      <c r="D713" s="45" t="s">
        <v>2055</v>
      </c>
      <c r="E713" s="45" t="s">
        <v>2069</v>
      </c>
      <c r="F713" s="45" t="s">
        <v>2057</v>
      </c>
      <c r="G713" s="45" t="s">
        <v>2077</v>
      </c>
      <c r="H713" s="51">
        <v>50</v>
      </c>
      <c r="I713">
        <v>2.65</v>
      </c>
      <c r="J713" t="str">
        <f>IF(tblClean[[#This Row],[Unit Price]]&lt;tblClean[[#This Row],[Unit_Cost]],"Below Cost","OK")</f>
        <v>OK</v>
      </c>
      <c r="K713">
        <v>2.2999999999999998</v>
      </c>
      <c r="L713">
        <v>132.5</v>
      </c>
      <c r="M713">
        <v>4.2999999999999997E-2</v>
      </c>
      <c r="N713" t="str">
        <f>IF(tblClean[[#This Row],[Discount_Rate]]=0,"No Discount","Discounted")</f>
        <v>Discounted</v>
      </c>
      <c r="O713">
        <v>126.8</v>
      </c>
      <c r="P713" s="1">
        <v>45404</v>
      </c>
      <c r="Q713" s="1" t="str">
        <f ca="1">IF(tblClean[[#This Row],[Date]]&gt;TODAY(),"Future Date","OK")</f>
        <v>OK</v>
      </c>
      <c r="R713">
        <f>tblSales[[#This Row],[Quantity]]*tblSales[[#This Row],[Unit Price]]</f>
        <v>132.5</v>
      </c>
      <c r="S713">
        <v>126.8</v>
      </c>
      <c r="T713">
        <f>(tblSales[[#This Row],[Unit Price]]-tblSales[[#This Row],[Unit_Cost]])*tblSales[[#This Row],[Quantity]]</f>
        <v>17.500000000000004</v>
      </c>
      <c r="U713">
        <f>tblClean[[#This Row],[Total_Recalc]]-tblSales[[#This Row],[Unit_Cost]]*tblSales[[#This Row],[Quantity]]</f>
        <v>11.800000000000011</v>
      </c>
      <c r="V713" s="42">
        <f>IFERROR(tblClean[[#This Row],[Gross_Profit_After_Discount]] / tblClean[[#This Row],[Total_Recalc]], "")</f>
        <v>9.3059936908517438E-2</v>
      </c>
      <c r="W713" s="45">
        <f>YEAR(tblClean[[#This Row],[Date]])</f>
        <v>2024</v>
      </c>
      <c r="X713" s="45" t="str">
        <f>TEXT(tblClean[[#This Row],[Date]],"MM")</f>
        <v>04</v>
      </c>
      <c r="Y713" s="45">
        <f>WEEKNUM(_xlfn.SINGLE(tblClean[Date]))</f>
        <v>17</v>
      </c>
      <c r="Z713" s="44" t="str">
        <f>_xlfn.XLOOKUP(tblClean[[#This Row],[Customer ID]], tblCustomers[Customer ID], tblCustomers[Membership Level], "Not Found")</f>
        <v>Gold</v>
      </c>
      <c r="AA713" s="44" t="str">
        <f>_xlfn.XLOOKUP(tblClean[[#This Row],[Customer ID]], tblCustomers[Customer ID], tblCustomers[Region], "Not Found")</f>
        <v>Northeast</v>
      </c>
      <c r="AB713" s="44" t="str">
        <f>_xlfn.XLOOKUP(tblClean[[#This Row],[Customer ID]], tblCustomers[Customer ID], tblCustomers[Province/State], "Not Found")</f>
        <v>PA</v>
      </c>
      <c r="AC713" s="44">
        <f>_xlfn.XLOOKUP(tblClean[[#This Row],[Customer ID]], tblCustomers[Customer ID], tblCustomers[Customer Age], "")</f>
        <v>43</v>
      </c>
      <c r="AD713" s="44">
        <f>_xlfn.XLOOKUP(tblClean[[#This Row],[Customer ID]], tblCustomers[Customer ID], tblCustomers[Tenure (Years)], "")</f>
        <v>1.7</v>
      </c>
    </row>
    <row r="714" spans="1:30">
      <c r="A714" s="45" t="s">
        <v>27606</v>
      </c>
      <c r="B714" s="45" t="s">
        <v>2777</v>
      </c>
      <c r="C714" s="45" t="s">
        <v>1143</v>
      </c>
      <c r="D714" s="45" t="s">
        <v>2055</v>
      </c>
      <c r="E714" s="45" t="s">
        <v>2061</v>
      </c>
      <c r="F714" s="45" t="s">
        <v>2057</v>
      </c>
      <c r="G714" s="45" t="s">
        <v>2062</v>
      </c>
      <c r="H714" s="51">
        <v>21</v>
      </c>
      <c r="I714">
        <v>1.05</v>
      </c>
      <c r="J714" t="str">
        <f>IF(tblClean[[#This Row],[Unit Price]]&lt;tblClean[[#This Row],[Unit_Cost]],"Below Cost","OK")</f>
        <v>OK</v>
      </c>
      <c r="K714">
        <v>0.68</v>
      </c>
      <c r="L714">
        <v>22.05</v>
      </c>
      <c r="M714">
        <v>0</v>
      </c>
      <c r="N714" t="str">
        <f>IF(tblClean[[#This Row],[Discount_Rate]]=0,"No Discount","Discounted")</f>
        <v>No Discount</v>
      </c>
      <c r="O714">
        <v>22.05</v>
      </c>
      <c r="P714" s="1">
        <v>45679</v>
      </c>
      <c r="Q714" s="1" t="str">
        <f ca="1">IF(tblClean[[#This Row],[Date]]&gt;TODAY(),"Future Date","OK")</f>
        <v>OK</v>
      </c>
      <c r="R714">
        <f>tblSales[[#This Row],[Quantity]]*tblSales[[#This Row],[Unit Price]]</f>
        <v>22.05</v>
      </c>
      <c r="S714">
        <v>22.05</v>
      </c>
      <c r="T714">
        <f>(tblSales[[#This Row],[Unit Price]]-tblSales[[#This Row],[Unit_Cost]])*tblSales[[#This Row],[Quantity]]</f>
        <v>7.77</v>
      </c>
      <c r="U714">
        <f>tblClean[[#This Row],[Total_Recalc]]-tblSales[[#This Row],[Unit_Cost]]*tblSales[[#This Row],[Quantity]]</f>
        <v>7.77</v>
      </c>
      <c r="V714" s="42">
        <f>IFERROR(tblClean[[#This Row],[Gross_Profit_After_Discount]] / tblClean[[#This Row],[Total_Recalc]], "")</f>
        <v>0.35238095238095235</v>
      </c>
      <c r="W714" s="45">
        <f>YEAR(tblClean[[#This Row],[Date]])</f>
        <v>2025</v>
      </c>
      <c r="X714" s="45" t="str">
        <f>TEXT(tblClean[[#This Row],[Date]],"MM")</f>
        <v>01</v>
      </c>
      <c r="Y714" s="45">
        <f>WEEKNUM(_xlfn.SINGLE(tblClean[Date]))</f>
        <v>4</v>
      </c>
      <c r="Z714" s="44" t="str">
        <f>_xlfn.XLOOKUP(tblClean[[#This Row],[Customer ID]], tblCustomers[Customer ID], tblCustomers[Membership Level], "Not Found")</f>
        <v>Standard</v>
      </c>
      <c r="AA714" s="44" t="str">
        <f>_xlfn.XLOOKUP(tblClean[[#This Row],[Customer ID]], tblCustomers[Customer ID], tblCustomers[Region], "Not Found")</f>
        <v>Northeast</v>
      </c>
      <c r="AB714" s="44" t="str">
        <f>_xlfn.XLOOKUP(tblClean[[#This Row],[Customer ID]], tblCustomers[Customer ID], tblCustomers[Province/State], "Not Found")</f>
        <v>MA</v>
      </c>
      <c r="AC714" s="44">
        <f>_xlfn.XLOOKUP(tblClean[[#This Row],[Customer ID]], tblCustomers[Customer ID], tblCustomers[Customer Age], "")</f>
        <v>45</v>
      </c>
      <c r="AD714" s="44">
        <f>_xlfn.XLOOKUP(tblClean[[#This Row],[Customer ID]], tblCustomers[Customer ID], tblCustomers[Tenure (Years)], "")</f>
        <v>2.9</v>
      </c>
    </row>
    <row r="715" spans="1:30">
      <c r="A715" s="45" t="s">
        <v>27607</v>
      </c>
      <c r="B715" s="45" t="s">
        <v>2778</v>
      </c>
      <c r="C715" s="45" t="s">
        <v>1613</v>
      </c>
      <c r="D715" s="45" t="s">
        <v>2060</v>
      </c>
      <c r="E715" s="45" t="s">
        <v>2061</v>
      </c>
      <c r="F715" s="45" t="s">
        <v>2057</v>
      </c>
      <c r="G715" s="45" t="s">
        <v>2072</v>
      </c>
      <c r="H715" s="51">
        <v>33</v>
      </c>
      <c r="I715">
        <v>2.2000000000000002</v>
      </c>
      <c r="J715" t="str">
        <f>IF(tblClean[[#This Row],[Unit Price]]&lt;tblClean[[#This Row],[Unit_Cost]],"Below Cost","OK")</f>
        <v>OK</v>
      </c>
      <c r="K715">
        <v>1.71</v>
      </c>
      <c r="L715">
        <v>72.599999999999994</v>
      </c>
      <c r="M715">
        <v>0</v>
      </c>
      <c r="N715" t="str">
        <f>IF(tblClean[[#This Row],[Discount_Rate]]=0,"No Discount","Discounted")</f>
        <v>No Discount</v>
      </c>
      <c r="O715">
        <v>72.599999999999994</v>
      </c>
      <c r="P715" s="1">
        <v>45110</v>
      </c>
      <c r="Q715" s="1" t="str">
        <f ca="1">IF(tblClean[[#This Row],[Date]]&gt;TODAY(),"Future Date","OK")</f>
        <v>OK</v>
      </c>
      <c r="R715">
        <f>tblSales[[#This Row],[Quantity]]*tblSales[[#This Row],[Unit Price]]</f>
        <v>72.600000000000009</v>
      </c>
      <c r="S715">
        <v>72.599999999999994</v>
      </c>
      <c r="T715">
        <f>(tblSales[[#This Row],[Unit Price]]-tblSales[[#This Row],[Unit_Cost]])*tblSales[[#This Row],[Quantity]]</f>
        <v>16.170000000000009</v>
      </c>
      <c r="U715">
        <f>tblClean[[#This Row],[Total_Recalc]]-tblSales[[#This Row],[Unit_Cost]]*tblSales[[#This Row],[Quantity]]</f>
        <v>16.169999999999995</v>
      </c>
      <c r="V715" s="42">
        <f>IFERROR(tblClean[[#This Row],[Gross_Profit_After_Discount]] / tblClean[[#This Row],[Total_Recalc]], "")</f>
        <v>0.22272727272727266</v>
      </c>
      <c r="W715" s="45">
        <f>YEAR(tblClean[[#This Row],[Date]])</f>
        <v>2023</v>
      </c>
      <c r="X715" s="45" t="str">
        <f>TEXT(tblClean[[#This Row],[Date]],"MM")</f>
        <v>07</v>
      </c>
      <c r="Y715" s="45">
        <f>WEEKNUM(_xlfn.SINGLE(tblClean[Date]))</f>
        <v>27</v>
      </c>
      <c r="Z715" s="44" t="str">
        <f>_xlfn.XLOOKUP(tblClean[[#This Row],[Customer ID]], tblCustomers[Customer ID], tblCustomers[Membership Level], "Not Found")</f>
        <v>Standard</v>
      </c>
      <c r="AA715" s="44" t="str">
        <f>_xlfn.XLOOKUP(tblClean[[#This Row],[Customer ID]], tblCustomers[Customer ID], tblCustomers[Region], "Not Found")</f>
        <v>West</v>
      </c>
      <c r="AB715" s="44" t="str">
        <f>_xlfn.XLOOKUP(tblClean[[#This Row],[Customer ID]], tblCustomers[Customer ID], tblCustomers[Province/State], "Not Found")</f>
        <v>WA</v>
      </c>
      <c r="AC715" s="44">
        <f>_xlfn.XLOOKUP(tblClean[[#This Row],[Customer ID]], tblCustomers[Customer ID], tblCustomers[Customer Age], "")</f>
        <v>37</v>
      </c>
      <c r="AD715" s="44">
        <f>_xlfn.XLOOKUP(tblClean[[#This Row],[Customer ID]], tblCustomers[Customer ID], tblCustomers[Tenure (Years)], "")</f>
        <v>1.2</v>
      </c>
    </row>
    <row r="716" spans="1:30">
      <c r="A716" s="45" t="s">
        <v>27608</v>
      </c>
      <c r="B716" s="45" t="s">
        <v>2779</v>
      </c>
      <c r="C716" s="45" t="s">
        <v>719</v>
      </c>
      <c r="D716" s="45" t="s">
        <v>2060</v>
      </c>
      <c r="E716" s="45" t="s">
        <v>2061</v>
      </c>
      <c r="F716" s="45" t="s">
        <v>2057</v>
      </c>
      <c r="G716" s="45" t="s">
        <v>2072</v>
      </c>
      <c r="H716" s="51">
        <v>10</v>
      </c>
      <c r="I716">
        <v>2.2000000000000002</v>
      </c>
      <c r="J716" t="str">
        <f>IF(tblClean[[#This Row],[Unit Price]]&lt;tblClean[[#This Row],[Unit_Cost]],"Below Cost","OK")</f>
        <v>OK</v>
      </c>
      <c r="K716">
        <v>1.66</v>
      </c>
      <c r="L716">
        <v>22</v>
      </c>
      <c r="M716">
        <v>0</v>
      </c>
      <c r="N716" t="str">
        <f>IF(tblClean[[#This Row],[Discount_Rate]]=0,"No Discount","Discounted")</f>
        <v>No Discount</v>
      </c>
      <c r="O716">
        <v>22</v>
      </c>
      <c r="P716" s="1">
        <v>45790</v>
      </c>
      <c r="Q716" s="1" t="str">
        <f ca="1">IF(tblClean[[#This Row],[Date]]&gt;TODAY(),"Future Date","OK")</f>
        <v>OK</v>
      </c>
      <c r="R716">
        <f>tblSales[[#This Row],[Quantity]]*tblSales[[#This Row],[Unit Price]]</f>
        <v>22</v>
      </c>
      <c r="S716">
        <v>22</v>
      </c>
      <c r="T716">
        <f>(tblSales[[#This Row],[Unit Price]]-tblSales[[#This Row],[Unit_Cost]])*tblSales[[#This Row],[Quantity]]</f>
        <v>5.4000000000000021</v>
      </c>
      <c r="U716">
        <f>tblClean[[#This Row],[Total_Recalc]]-tblSales[[#This Row],[Unit_Cost]]*tblSales[[#This Row],[Quantity]]</f>
        <v>5.4000000000000021</v>
      </c>
      <c r="V716" s="42">
        <f>IFERROR(tblClean[[#This Row],[Gross_Profit_After_Discount]] / tblClean[[#This Row],[Total_Recalc]], "")</f>
        <v>0.24545454545454556</v>
      </c>
      <c r="W716" s="45">
        <f>YEAR(tblClean[[#This Row],[Date]])</f>
        <v>2025</v>
      </c>
      <c r="X716" s="45" t="str">
        <f>TEXT(tblClean[[#This Row],[Date]],"MM")</f>
        <v>05</v>
      </c>
      <c r="Y716" s="45">
        <f>WEEKNUM(_xlfn.SINGLE(tblClean[Date]))</f>
        <v>20</v>
      </c>
      <c r="Z716" s="44" t="str">
        <f>_xlfn.XLOOKUP(tblClean[[#This Row],[Customer ID]], tblCustomers[Customer ID], tblCustomers[Membership Level], "Not Found")</f>
        <v>Platinum</v>
      </c>
      <c r="AA716" s="44" t="str">
        <f>_xlfn.XLOOKUP(tblClean[[#This Row],[Customer ID]], tblCustomers[Customer ID], tblCustomers[Region], "Not Found")</f>
        <v>Northeast</v>
      </c>
      <c r="AB716" s="44" t="str">
        <f>_xlfn.XLOOKUP(tblClean[[#This Row],[Customer ID]], tblCustomers[Customer ID], tblCustomers[Province/State], "Not Found")</f>
        <v>MD</v>
      </c>
      <c r="AC716" s="44">
        <f>_xlfn.XLOOKUP(tblClean[[#This Row],[Customer ID]], tblCustomers[Customer ID], tblCustomers[Customer Age], "")</f>
        <v>67</v>
      </c>
      <c r="AD716" s="44">
        <f>_xlfn.XLOOKUP(tblClean[[#This Row],[Customer ID]], tblCustomers[Customer ID], tblCustomers[Tenure (Years)], "")</f>
        <v>8.6</v>
      </c>
    </row>
    <row r="717" spans="1:30">
      <c r="A717" s="45" t="s">
        <v>27609</v>
      </c>
      <c r="B717" s="45" t="s">
        <v>2780</v>
      </c>
      <c r="C717" s="45" t="s">
        <v>1145</v>
      </c>
      <c r="D717" s="45" t="s">
        <v>2055</v>
      </c>
      <c r="E717" s="45" t="s">
        <v>2056</v>
      </c>
      <c r="F717" s="45" t="s">
        <v>2057</v>
      </c>
      <c r="G717" s="45" t="s">
        <v>2065</v>
      </c>
      <c r="H717" s="51">
        <v>10</v>
      </c>
      <c r="I717">
        <v>2.86</v>
      </c>
      <c r="J717" t="str">
        <f>IF(tblClean[[#This Row],[Unit Price]]&lt;tblClean[[#This Row],[Unit_Cost]],"Below Cost","OK")</f>
        <v>OK</v>
      </c>
      <c r="K717">
        <v>1.91</v>
      </c>
      <c r="L717">
        <v>28.6</v>
      </c>
      <c r="M717">
        <v>0</v>
      </c>
      <c r="N717" t="str">
        <f>IF(tblClean[[#This Row],[Discount_Rate]]=0,"No Discount","Discounted")</f>
        <v>No Discount</v>
      </c>
      <c r="O717">
        <v>28.6</v>
      </c>
      <c r="P717" s="1">
        <v>45524</v>
      </c>
      <c r="Q717" s="1" t="str">
        <f ca="1">IF(tblClean[[#This Row],[Date]]&gt;TODAY(),"Future Date","OK")</f>
        <v>OK</v>
      </c>
      <c r="R717">
        <f>tblSales[[#This Row],[Quantity]]*tblSales[[#This Row],[Unit Price]]</f>
        <v>28.599999999999998</v>
      </c>
      <c r="S717">
        <v>28.6</v>
      </c>
      <c r="T717">
        <f>(tblSales[[#This Row],[Unit Price]]-tblSales[[#This Row],[Unit_Cost]])*tblSales[[#This Row],[Quantity]]</f>
        <v>9.5</v>
      </c>
      <c r="U717">
        <f>tblClean[[#This Row],[Total_Recalc]]-tblSales[[#This Row],[Unit_Cost]]*tblSales[[#This Row],[Quantity]]</f>
        <v>9.5000000000000036</v>
      </c>
      <c r="V717" s="42">
        <f>IFERROR(tblClean[[#This Row],[Gross_Profit_After_Discount]] / tblClean[[#This Row],[Total_Recalc]], "")</f>
        <v>0.3321678321678323</v>
      </c>
      <c r="W717" s="45">
        <f>YEAR(tblClean[[#This Row],[Date]])</f>
        <v>2024</v>
      </c>
      <c r="X717" s="45" t="str">
        <f>TEXT(tblClean[[#This Row],[Date]],"MM")</f>
        <v>08</v>
      </c>
      <c r="Y717" s="45">
        <f>WEEKNUM(_xlfn.SINGLE(tblClean[Date]))</f>
        <v>34</v>
      </c>
      <c r="Z717" s="44" t="str">
        <f>_xlfn.XLOOKUP(tblClean[[#This Row],[Customer ID]], tblCustomers[Customer ID], tblCustomers[Membership Level], "Not Found")</f>
        <v>Standard</v>
      </c>
      <c r="AA717" s="44" t="str">
        <f>_xlfn.XLOOKUP(tblClean[[#This Row],[Customer ID]], tblCustomers[Customer ID], tblCustomers[Region], "Not Found")</f>
        <v>Northeast</v>
      </c>
      <c r="AB717" s="44" t="str">
        <f>_xlfn.XLOOKUP(tblClean[[#This Row],[Customer ID]], tblCustomers[Customer ID], tblCustomers[Province/State], "Not Found")</f>
        <v>NY</v>
      </c>
      <c r="AC717" s="44">
        <f>_xlfn.XLOOKUP(tblClean[[#This Row],[Customer ID]], tblCustomers[Customer ID], tblCustomers[Customer Age], "")</f>
        <v>35</v>
      </c>
      <c r="AD717" s="44">
        <f>_xlfn.XLOOKUP(tblClean[[#This Row],[Customer ID]], tblCustomers[Customer ID], tblCustomers[Tenure (Years)], "")</f>
        <v>4.2</v>
      </c>
    </row>
    <row r="718" spans="1:30">
      <c r="A718" s="45" t="s">
        <v>27610</v>
      </c>
      <c r="B718" s="45" t="s">
        <v>2781</v>
      </c>
      <c r="C718" s="45" t="s">
        <v>292</v>
      </c>
      <c r="D718" s="45" t="s">
        <v>2060</v>
      </c>
      <c r="E718" s="45" t="s">
        <v>2069</v>
      </c>
      <c r="F718" s="45" t="s">
        <v>2057</v>
      </c>
      <c r="G718" s="45" t="s">
        <v>2058</v>
      </c>
      <c r="H718" s="51">
        <v>8</v>
      </c>
      <c r="I718">
        <v>2.99</v>
      </c>
      <c r="J718" t="str">
        <f>IF(tblClean[[#This Row],[Unit Price]]&lt;tblClean[[#This Row],[Unit_Cost]],"Below Cost","OK")</f>
        <v>OK</v>
      </c>
      <c r="K718">
        <v>1.57</v>
      </c>
      <c r="L718">
        <v>23.92</v>
      </c>
      <c r="M718">
        <v>0</v>
      </c>
      <c r="N718" t="str">
        <f>IF(tblClean[[#This Row],[Discount_Rate]]=0,"No Discount","Discounted")</f>
        <v>No Discount</v>
      </c>
      <c r="O718">
        <v>23.92</v>
      </c>
      <c r="P718" s="1">
        <v>45249</v>
      </c>
      <c r="Q718" s="1" t="str">
        <f ca="1">IF(tblClean[[#This Row],[Date]]&gt;TODAY(),"Future Date","OK")</f>
        <v>OK</v>
      </c>
      <c r="R718">
        <f>tblSales[[#This Row],[Quantity]]*tblSales[[#This Row],[Unit Price]]</f>
        <v>23.92</v>
      </c>
      <c r="S718">
        <v>23.92</v>
      </c>
      <c r="T718">
        <f>(tblSales[[#This Row],[Unit Price]]-tblSales[[#This Row],[Unit_Cost]])*tblSales[[#This Row],[Quantity]]</f>
        <v>11.360000000000001</v>
      </c>
      <c r="U718">
        <f>tblClean[[#This Row],[Total_Recalc]]-tblSales[[#This Row],[Unit_Cost]]*tblSales[[#This Row],[Quantity]]</f>
        <v>11.360000000000001</v>
      </c>
      <c r="V718" s="42">
        <f>IFERROR(tblClean[[#This Row],[Gross_Profit_After_Discount]] / tblClean[[#This Row],[Total_Recalc]], "")</f>
        <v>0.47491638795986624</v>
      </c>
      <c r="W718" s="45">
        <f>YEAR(tblClean[[#This Row],[Date]])</f>
        <v>2023</v>
      </c>
      <c r="X718" s="45" t="str">
        <f>TEXT(tblClean[[#This Row],[Date]],"MM")</f>
        <v>11</v>
      </c>
      <c r="Y718" s="45">
        <f>WEEKNUM(_xlfn.SINGLE(tblClean[Date]))</f>
        <v>47</v>
      </c>
      <c r="Z718" s="44" t="str">
        <f>_xlfn.XLOOKUP(tblClean[[#This Row],[Customer ID]], tblCustomers[Customer ID], tblCustomers[Membership Level], "Not Found")</f>
        <v>Platinum</v>
      </c>
      <c r="AA718" s="44" t="str">
        <f>_xlfn.XLOOKUP(tblClean[[#This Row],[Customer ID]], tblCustomers[Customer ID], tblCustomers[Region], "Not Found")</f>
        <v>West</v>
      </c>
      <c r="AB718" s="44" t="str">
        <f>_xlfn.XLOOKUP(tblClean[[#This Row],[Customer ID]], tblCustomers[Customer ID], tblCustomers[Province/State], "Not Found")</f>
        <v>CA</v>
      </c>
      <c r="AC718" s="44">
        <f>_xlfn.XLOOKUP(tblClean[[#This Row],[Customer ID]], tblCustomers[Customer ID], tblCustomers[Customer Age], "")</f>
        <v>25</v>
      </c>
      <c r="AD718" s="44">
        <f>_xlfn.XLOOKUP(tblClean[[#This Row],[Customer ID]], tblCustomers[Customer ID], tblCustomers[Tenure (Years)], "")</f>
        <v>5.7</v>
      </c>
    </row>
    <row r="719" spans="1:30">
      <c r="A719" s="45" t="s">
        <v>27611</v>
      </c>
      <c r="B719" s="45" t="s">
        <v>2782</v>
      </c>
      <c r="C719" s="45" t="s">
        <v>1560</v>
      </c>
      <c r="D719" s="45" t="s">
        <v>2055</v>
      </c>
      <c r="E719" s="45" t="s">
        <v>2056</v>
      </c>
      <c r="F719" s="45" t="s">
        <v>2057</v>
      </c>
      <c r="G719" s="45" t="s">
        <v>2062</v>
      </c>
      <c r="H719" s="51">
        <v>13</v>
      </c>
      <c r="I719">
        <v>1.05</v>
      </c>
      <c r="J719" t="str">
        <f>IF(tblClean[[#This Row],[Unit Price]]&lt;tblClean[[#This Row],[Unit_Cost]],"Below Cost","OK")</f>
        <v>OK</v>
      </c>
      <c r="K719">
        <v>0.72</v>
      </c>
      <c r="L719">
        <v>13.65</v>
      </c>
      <c r="M719">
        <v>0</v>
      </c>
      <c r="N719" t="str">
        <f>IF(tblClean[[#This Row],[Discount_Rate]]=0,"No Discount","Discounted")</f>
        <v>No Discount</v>
      </c>
      <c r="O719">
        <v>13.65</v>
      </c>
      <c r="P719" s="1">
        <v>45458</v>
      </c>
      <c r="Q719" s="1" t="str">
        <f ca="1">IF(tblClean[[#This Row],[Date]]&gt;TODAY(),"Future Date","OK")</f>
        <v>OK</v>
      </c>
      <c r="R719">
        <f>tblSales[[#This Row],[Quantity]]*tblSales[[#This Row],[Unit Price]]</f>
        <v>13.65</v>
      </c>
      <c r="S719">
        <v>13.65</v>
      </c>
      <c r="T719">
        <f>(tblSales[[#This Row],[Unit Price]]-tblSales[[#This Row],[Unit_Cost]])*tblSales[[#This Row],[Quantity]]</f>
        <v>4.2900000000000009</v>
      </c>
      <c r="U719">
        <f>tblClean[[#This Row],[Total_Recalc]]-tblSales[[#This Row],[Unit_Cost]]*tblSales[[#This Row],[Quantity]]</f>
        <v>4.2900000000000009</v>
      </c>
      <c r="V719" s="42">
        <f>IFERROR(tblClean[[#This Row],[Gross_Profit_After_Discount]] / tblClean[[#This Row],[Total_Recalc]], "")</f>
        <v>0.31428571428571433</v>
      </c>
      <c r="W719" s="45">
        <f>YEAR(tblClean[[#This Row],[Date]])</f>
        <v>2024</v>
      </c>
      <c r="X719" s="45" t="str">
        <f>TEXT(tblClean[[#This Row],[Date]],"MM")</f>
        <v>06</v>
      </c>
      <c r="Y719" s="45">
        <f>WEEKNUM(_xlfn.SINGLE(tblClean[Date]))</f>
        <v>24</v>
      </c>
      <c r="Z719" s="44" t="str">
        <f>_xlfn.XLOOKUP(tblClean[[#This Row],[Customer ID]], tblCustomers[Customer ID], tblCustomers[Membership Level], "Not Found")</f>
        <v>Standard</v>
      </c>
      <c r="AA719" s="44" t="str">
        <f>_xlfn.XLOOKUP(tblClean[[#This Row],[Customer ID]], tblCustomers[Customer ID], tblCustomers[Region], "Not Found")</f>
        <v>South</v>
      </c>
      <c r="AB719" s="44" t="str">
        <f>_xlfn.XLOOKUP(tblClean[[#This Row],[Customer ID]], tblCustomers[Customer ID], tblCustomers[Province/State], "Not Found")</f>
        <v>GA</v>
      </c>
      <c r="AC719" s="44">
        <f>_xlfn.XLOOKUP(tblClean[[#This Row],[Customer ID]], tblCustomers[Customer ID], tblCustomers[Customer Age], "")</f>
        <v>51</v>
      </c>
      <c r="AD719" s="44">
        <f>_xlfn.XLOOKUP(tblClean[[#This Row],[Customer ID]], tblCustomers[Customer ID], tblCustomers[Tenure (Years)], "")</f>
        <v>4.7</v>
      </c>
    </row>
    <row r="720" spans="1:30">
      <c r="A720" s="45" t="s">
        <v>27612</v>
      </c>
      <c r="B720" s="45" t="s">
        <v>2783</v>
      </c>
      <c r="C720" s="45" t="s">
        <v>1693</v>
      </c>
      <c r="D720" s="45" t="s">
        <v>2060</v>
      </c>
      <c r="E720" s="45" t="s">
        <v>2061</v>
      </c>
      <c r="F720" s="45" t="s">
        <v>2057</v>
      </c>
      <c r="G720" s="45" t="s">
        <v>2062</v>
      </c>
      <c r="H720" s="51">
        <v>39</v>
      </c>
      <c r="I720">
        <v>1.05</v>
      </c>
      <c r="J720" t="str">
        <f>IF(tblClean[[#This Row],[Unit Price]]&lt;tblClean[[#This Row],[Unit_Cost]],"Below Cost","OK")</f>
        <v>OK</v>
      </c>
      <c r="K720">
        <v>0.67</v>
      </c>
      <c r="L720">
        <v>40.950000000000003</v>
      </c>
      <c r="M720">
        <v>0</v>
      </c>
      <c r="N720" t="str">
        <f>IF(tblClean[[#This Row],[Discount_Rate]]=0,"No Discount","Discounted")</f>
        <v>No Discount</v>
      </c>
      <c r="O720">
        <v>40.950000000000003</v>
      </c>
      <c r="P720" s="1">
        <v>45645</v>
      </c>
      <c r="Q720" s="1" t="str">
        <f ca="1">IF(tblClean[[#This Row],[Date]]&gt;TODAY(),"Future Date","OK")</f>
        <v>OK</v>
      </c>
      <c r="R720">
        <f>tblSales[[#This Row],[Quantity]]*tblSales[[#This Row],[Unit Price]]</f>
        <v>40.950000000000003</v>
      </c>
      <c r="S720">
        <v>40.950000000000003</v>
      </c>
      <c r="T720">
        <f>(tblSales[[#This Row],[Unit Price]]-tblSales[[#This Row],[Unit_Cost]])*tblSales[[#This Row],[Quantity]]</f>
        <v>14.82</v>
      </c>
      <c r="U720">
        <f>tblClean[[#This Row],[Total_Recalc]]-tblSales[[#This Row],[Unit_Cost]]*tblSales[[#This Row],[Quantity]]</f>
        <v>14.82</v>
      </c>
      <c r="V720" s="42">
        <f>IFERROR(tblClean[[#This Row],[Gross_Profit_After_Discount]] / tblClean[[#This Row],[Total_Recalc]], "")</f>
        <v>0.3619047619047619</v>
      </c>
      <c r="W720" s="45">
        <f>YEAR(tblClean[[#This Row],[Date]])</f>
        <v>2024</v>
      </c>
      <c r="X720" s="45" t="str">
        <f>TEXT(tblClean[[#This Row],[Date]],"MM")</f>
        <v>12</v>
      </c>
      <c r="Y720" s="45">
        <f>WEEKNUM(_xlfn.SINGLE(tblClean[Date]))</f>
        <v>51</v>
      </c>
      <c r="Z720" s="44" t="str">
        <f>_xlfn.XLOOKUP(tblClean[[#This Row],[Customer ID]], tblCustomers[Customer ID], tblCustomers[Membership Level], "Not Found")</f>
        <v>Platinum</v>
      </c>
      <c r="AA720" s="44" t="str">
        <f>_xlfn.XLOOKUP(tblClean[[#This Row],[Customer ID]], tblCustomers[Customer ID], tblCustomers[Region], "Not Found")</f>
        <v>South</v>
      </c>
      <c r="AB720" s="44" t="str">
        <f>_xlfn.XLOOKUP(tblClean[[#This Row],[Customer ID]], tblCustomers[Customer ID], tblCustomers[Province/State], "Not Found")</f>
        <v>TX</v>
      </c>
      <c r="AC720" s="44">
        <f>_xlfn.XLOOKUP(tblClean[[#This Row],[Customer ID]], tblCustomers[Customer ID], tblCustomers[Customer Age], "")</f>
        <v>42</v>
      </c>
      <c r="AD720" s="44">
        <f>_xlfn.XLOOKUP(tblClean[[#This Row],[Customer ID]], tblCustomers[Customer ID], tblCustomers[Tenure (Years)], "")</f>
        <v>5.5</v>
      </c>
    </row>
    <row r="721" spans="1:30">
      <c r="A721" s="45" t="s">
        <v>27613</v>
      </c>
      <c r="B721" s="45" t="s">
        <v>2784</v>
      </c>
      <c r="C721" s="45" t="s">
        <v>1010</v>
      </c>
      <c r="D721" s="45" t="s">
        <v>2055</v>
      </c>
      <c r="E721" s="45" t="s">
        <v>2069</v>
      </c>
      <c r="F721" s="45" t="s">
        <v>2057</v>
      </c>
      <c r="G721" s="45" t="s">
        <v>2062</v>
      </c>
      <c r="H721" s="51">
        <v>10</v>
      </c>
      <c r="I721">
        <v>1.05</v>
      </c>
      <c r="J721" t="str">
        <f>IF(tblClean[[#This Row],[Unit Price]]&lt;tblClean[[#This Row],[Unit_Cost]],"Below Cost","OK")</f>
        <v>OK</v>
      </c>
      <c r="K721">
        <v>0.76</v>
      </c>
      <c r="L721">
        <v>10.5</v>
      </c>
      <c r="M721">
        <v>0</v>
      </c>
      <c r="N721" t="str">
        <f>IF(tblClean[[#This Row],[Discount_Rate]]=0,"No Discount","Discounted")</f>
        <v>No Discount</v>
      </c>
      <c r="O721">
        <v>10.5</v>
      </c>
      <c r="P721" s="1">
        <v>44983</v>
      </c>
      <c r="Q721" s="1" t="str">
        <f ca="1">IF(tblClean[[#This Row],[Date]]&gt;TODAY(),"Future Date","OK")</f>
        <v>OK</v>
      </c>
      <c r="R721">
        <f>tblSales[[#This Row],[Quantity]]*tblSales[[#This Row],[Unit Price]]</f>
        <v>10.5</v>
      </c>
      <c r="S721">
        <v>10.5</v>
      </c>
      <c r="T721">
        <f>(tblSales[[#This Row],[Unit Price]]-tblSales[[#This Row],[Unit_Cost]])*tblSales[[#This Row],[Quantity]]</f>
        <v>2.9000000000000004</v>
      </c>
      <c r="U721">
        <f>tblClean[[#This Row],[Total_Recalc]]-tblSales[[#This Row],[Unit_Cost]]*tblSales[[#This Row],[Quantity]]</f>
        <v>2.9000000000000004</v>
      </c>
      <c r="V721" s="42">
        <f>IFERROR(tblClean[[#This Row],[Gross_Profit_After_Discount]] / tblClean[[#This Row],[Total_Recalc]], "")</f>
        <v>0.27619047619047621</v>
      </c>
      <c r="W721" s="45">
        <f>YEAR(tblClean[[#This Row],[Date]])</f>
        <v>2023</v>
      </c>
      <c r="X721" s="45" t="str">
        <f>TEXT(tblClean[[#This Row],[Date]],"MM")</f>
        <v>02</v>
      </c>
      <c r="Y721" s="45">
        <f>WEEKNUM(_xlfn.SINGLE(tblClean[Date]))</f>
        <v>9</v>
      </c>
      <c r="Z721" s="44" t="str">
        <f>_xlfn.XLOOKUP(tblClean[[#This Row],[Customer ID]], tblCustomers[Customer ID], tblCustomers[Membership Level], "Not Found")</f>
        <v>Standard</v>
      </c>
      <c r="AA721" s="44" t="str">
        <f>_xlfn.XLOOKUP(tblClean[[#This Row],[Customer ID]], tblCustomers[Customer ID], tblCustomers[Region], "Not Found")</f>
        <v>Eastern Canada</v>
      </c>
      <c r="AB721" s="44" t="str">
        <f>_xlfn.XLOOKUP(tblClean[[#This Row],[Customer ID]], tblCustomers[Customer ID], tblCustomers[Province/State], "Not Found")</f>
        <v>QC</v>
      </c>
      <c r="AC721" s="44">
        <f>_xlfn.XLOOKUP(tblClean[[#This Row],[Customer ID]], tblCustomers[Customer ID], tblCustomers[Customer Age], "")</f>
        <v>41</v>
      </c>
      <c r="AD721" s="44">
        <f>_xlfn.XLOOKUP(tblClean[[#This Row],[Customer ID]], tblCustomers[Customer ID], tblCustomers[Tenure (Years)], "")</f>
        <v>6</v>
      </c>
    </row>
    <row r="722" spans="1:30">
      <c r="A722" s="45" t="s">
        <v>27614</v>
      </c>
      <c r="B722" s="45" t="s">
        <v>2785</v>
      </c>
      <c r="C722" s="45" t="s">
        <v>578</v>
      </c>
      <c r="D722" s="45" t="s">
        <v>2055</v>
      </c>
      <c r="E722" s="45" t="s">
        <v>2056</v>
      </c>
      <c r="F722" s="45" t="s">
        <v>2057</v>
      </c>
      <c r="G722" s="45" t="s">
        <v>2072</v>
      </c>
      <c r="H722" s="51">
        <v>12</v>
      </c>
      <c r="I722">
        <v>2.2000000000000002</v>
      </c>
      <c r="J722" t="str">
        <f>IF(tblClean[[#This Row],[Unit Price]]&lt;tblClean[[#This Row],[Unit_Cost]],"Below Cost","OK")</f>
        <v>OK</v>
      </c>
      <c r="K722">
        <v>1.21</v>
      </c>
      <c r="L722">
        <v>26.4</v>
      </c>
      <c r="M722">
        <v>0</v>
      </c>
      <c r="N722" t="str">
        <f>IF(tblClean[[#This Row],[Discount_Rate]]=0,"No Discount","Discounted")</f>
        <v>No Discount</v>
      </c>
      <c r="O722">
        <v>26.4</v>
      </c>
      <c r="P722" s="1">
        <v>45624</v>
      </c>
      <c r="Q722" s="1" t="str">
        <f ca="1">IF(tblClean[[#This Row],[Date]]&gt;TODAY(),"Future Date","OK")</f>
        <v>OK</v>
      </c>
      <c r="R722">
        <f>tblSales[[#This Row],[Quantity]]*tblSales[[#This Row],[Unit Price]]</f>
        <v>26.400000000000002</v>
      </c>
      <c r="S722">
        <v>26.4</v>
      </c>
      <c r="T722">
        <f>(tblSales[[#This Row],[Unit Price]]-tblSales[[#This Row],[Unit_Cost]])*tblSales[[#This Row],[Quantity]]</f>
        <v>11.880000000000003</v>
      </c>
      <c r="U722">
        <f>tblClean[[#This Row],[Total_Recalc]]-tblSales[[#This Row],[Unit_Cost]]*tblSales[[#This Row],[Quantity]]</f>
        <v>11.879999999999999</v>
      </c>
      <c r="V722" s="42">
        <f>IFERROR(tblClean[[#This Row],[Gross_Profit_After_Discount]] / tblClean[[#This Row],[Total_Recalc]], "")</f>
        <v>0.45</v>
      </c>
      <c r="W722" s="45">
        <f>YEAR(tblClean[[#This Row],[Date]])</f>
        <v>2024</v>
      </c>
      <c r="X722" s="45" t="str">
        <f>TEXT(tblClean[[#This Row],[Date]],"MM")</f>
        <v>11</v>
      </c>
      <c r="Y722" s="45">
        <f>WEEKNUM(_xlfn.SINGLE(tblClean[Date]))</f>
        <v>48</v>
      </c>
      <c r="Z722" s="44" t="str">
        <f>_xlfn.XLOOKUP(tblClean[[#This Row],[Customer ID]], tblCustomers[Customer ID], tblCustomers[Membership Level], "Not Found")</f>
        <v>Standard</v>
      </c>
      <c r="AA722" s="44" t="str">
        <f>_xlfn.XLOOKUP(tblClean[[#This Row],[Customer ID]], tblCustomers[Customer ID], tblCustomers[Region], "Not Found")</f>
        <v>Northeast</v>
      </c>
      <c r="AB722" s="44" t="str">
        <f>_xlfn.XLOOKUP(tblClean[[#This Row],[Customer ID]], tblCustomers[Customer ID], tblCustomers[Province/State], "Not Found")</f>
        <v>NY</v>
      </c>
      <c r="AC722" s="44">
        <f>_xlfn.XLOOKUP(tblClean[[#This Row],[Customer ID]], tblCustomers[Customer ID], tblCustomers[Customer Age], "")</f>
        <v>54</v>
      </c>
      <c r="AD722" s="44">
        <f>_xlfn.XLOOKUP(tblClean[[#This Row],[Customer ID]], tblCustomers[Customer ID], tblCustomers[Tenure (Years)], "")</f>
        <v>2.6</v>
      </c>
    </row>
    <row r="723" spans="1:30">
      <c r="A723" s="45" t="s">
        <v>27615</v>
      </c>
      <c r="B723" s="45" t="s">
        <v>2786</v>
      </c>
      <c r="C723" s="45" t="s">
        <v>239</v>
      </c>
      <c r="D723" s="45" t="s">
        <v>2055</v>
      </c>
      <c r="E723" s="45" t="s">
        <v>2061</v>
      </c>
      <c r="F723" s="45" t="s">
        <v>2057</v>
      </c>
      <c r="G723" s="45" t="s">
        <v>2065</v>
      </c>
      <c r="H723" s="51">
        <v>12</v>
      </c>
      <c r="I723">
        <v>2.86</v>
      </c>
      <c r="J723" t="str">
        <f>IF(tblClean[[#This Row],[Unit Price]]&lt;tblClean[[#This Row],[Unit_Cost]],"Below Cost","OK")</f>
        <v>OK</v>
      </c>
      <c r="K723">
        <v>2.2599999999999998</v>
      </c>
      <c r="L723">
        <v>34.32</v>
      </c>
      <c r="M723">
        <v>0</v>
      </c>
      <c r="N723" t="str">
        <f>IF(tblClean[[#This Row],[Discount_Rate]]=0,"No Discount","Discounted")</f>
        <v>No Discount</v>
      </c>
      <c r="O723">
        <v>34.32</v>
      </c>
      <c r="P723" s="1">
        <v>45493</v>
      </c>
      <c r="Q723" s="1" t="str">
        <f ca="1">IF(tblClean[[#This Row],[Date]]&gt;TODAY(),"Future Date","OK")</f>
        <v>OK</v>
      </c>
      <c r="R723">
        <f>tblSales[[#This Row],[Quantity]]*tblSales[[#This Row],[Unit Price]]</f>
        <v>34.32</v>
      </c>
      <c r="S723">
        <v>34.32</v>
      </c>
      <c r="T723">
        <f>(tblSales[[#This Row],[Unit Price]]-tblSales[[#This Row],[Unit_Cost]])*tblSales[[#This Row],[Quantity]]</f>
        <v>7.2000000000000011</v>
      </c>
      <c r="U723">
        <f>tblClean[[#This Row],[Total_Recalc]]-tblSales[[#This Row],[Unit_Cost]]*tblSales[[#This Row],[Quantity]]</f>
        <v>7.2000000000000028</v>
      </c>
      <c r="V723" s="42">
        <f>IFERROR(tblClean[[#This Row],[Gross_Profit_After_Discount]] / tblClean[[#This Row],[Total_Recalc]], "")</f>
        <v>0.20979020979020988</v>
      </c>
      <c r="W723" s="45">
        <f>YEAR(tblClean[[#This Row],[Date]])</f>
        <v>2024</v>
      </c>
      <c r="X723" s="45" t="str">
        <f>TEXT(tblClean[[#This Row],[Date]],"MM")</f>
        <v>07</v>
      </c>
      <c r="Y723" s="45">
        <f>WEEKNUM(_xlfn.SINGLE(tblClean[Date]))</f>
        <v>29</v>
      </c>
      <c r="Z723" s="44" t="str">
        <f>_xlfn.XLOOKUP(tblClean[[#This Row],[Customer ID]], tblCustomers[Customer ID], tblCustomers[Membership Level], "Not Found")</f>
        <v>Standard</v>
      </c>
      <c r="AA723" s="44" t="str">
        <f>_xlfn.XLOOKUP(tblClean[[#This Row],[Customer ID]], tblCustomers[Customer ID], tblCustomers[Region], "Not Found")</f>
        <v>West</v>
      </c>
      <c r="AB723" s="44" t="str">
        <f>_xlfn.XLOOKUP(tblClean[[#This Row],[Customer ID]], tblCustomers[Customer ID], tblCustomers[Province/State], "Not Found")</f>
        <v>OR</v>
      </c>
      <c r="AC723" s="44">
        <f>_xlfn.XLOOKUP(tblClean[[#This Row],[Customer ID]], tblCustomers[Customer ID], tblCustomers[Customer Age], "")</f>
        <v>31</v>
      </c>
      <c r="AD723" s="44">
        <f>_xlfn.XLOOKUP(tblClean[[#This Row],[Customer ID]], tblCustomers[Customer ID], tblCustomers[Tenure (Years)], "")</f>
        <v>6.4</v>
      </c>
    </row>
    <row r="724" spans="1:30">
      <c r="A724" s="45" t="s">
        <v>27616</v>
      </c>
      <c r="B724" s="45" t="s">
        <v>2787</v>
      </c>
      <c r="C724" s="45" t="s">
        <v>1393</v>
      </c>
      <c r="D724" s="45" t="s">
        <v>2055</v>
      </c>
      <c r="E724" s="45" t="s">
        <v>2061</v>
      </c>
      <c r="F724" s="45" t="s">
        <v>2057</v>
      </c>
      <c r="G724" s="45" t="s">
        <v>2077</v>
      </c>
      <c r="H724" s="51">
        <v>25</v>
      </c>
      <c r="I724">
        <v>2.65</v>
      </c>
      <c r="J724" t="str">
        <f>IF(tblClean[[#This Row],[Unit Price]]&lt;tblClean[[#This Row],[Unit_Cost]],"Below Cost","OK")</f>
        <v>OK</v>
      </c>
      <c r="K724">
        <v>2.16</v>
      </c>
      <c r="L724">
        <v>66.25</v>
      </c>
      <c r="M724">
        <v>0</v>
      </c>
      <c r="N724" t="str">
        <f>IF(tblClean[[#This Row],[Discount_Rate]]=0,"No Discount","Discounted")</f>
        <v>No Discount</v>
      </c>
      <c r="O724">
        <v>66.25</v>
      </c>
      <c r="P724" s="1">
        <v>45111</v>
      </c>
      <c r="Q724" s="1" t="str">
        <f ca="1">IF(tblClean[[#This Row],[Date]]&gt;TODAY(),"Future Date","OK")</f>
        <v>OK</v>
      </c>
      <c r="R724">
        <f>tblSales[[#This Row],[Quantity]]*tblSales[[#This Row],[Unit Price]]</f>
        <v>66.25</v>
      </c>
      <c r="S724">
        <v>66.25</v>
      </c>
      <c r="T724">
        <f>(tblSales[[#This Row],[Unit Price]]-tblSales[[#This Row],[Unit_Cost]])*tblSales[[#This Row],[Quantity]]</f>
        <v>12.249999999999995</v>
      </c>
      <c r="U724">
        <f>tblClean[[#This Row],[Total_Recalc]]-tblSales[[#This Row],[Unit_Cost]]*tblSales[[#This Row],[Quantity]]</f>
        <v>12.25</v>
      </c>
      <c r="V724" s="42">
        <f>IFERROR(tblClean[[#This Row],[Gross_Profit_After_Discount]] / tblClean[[#This Row],[Total_Recalc]], "")</f>
        <v>0.18490566037735848</v>
      </c>
      <c r="W724" s="45">
        <f>YEAR(tblClean[[#This Row],[Date]])</f>
        <v>2023</v>
      </c>
      <c r="X724" s="45" t="str">
        <f>TEXT(tblClean[[#This Row],[Date]],"MM")</f>
        <v>07</v>
      </c>
      <c r="Y724" s="45">
        <f>WEEKNUM(_xlfn.SINGLE(tblClean[Date]))</f>
        <v>27</v>
      </c>
      <c r="Z724" s="44" t="str">
        <f>_xlfn.XLOOKUP(tblClean[[#This Row],[Customer ID]], tblCustomers[Customer ID], tblCustomers[Membership Level], "Not Found")</f>
        <v>Standard</v>
      </c>
      <c r="AA724" s="44" t="str">
        <f>_xlfn.XLOOKUP(tblClean[[#This Row],[Customer ID]], tblCustomers[Customer ID], tblCustomers[Region], "Not Found")</f>
        <v>Midwest</v>
      </c>
      <c r="AB724" s="44" t="str">
        <f>_xlfn.XLOOKUP(tblClean[[#This Row],[Customer ID]], tblCustomers[Customer ID], tblCustomers[Province/State], "Not Found")</f>
        <v>IL</v>
      </c>
      <c r="AC724" s="44">
        <f>_xlfn.XLOOKUP(tblClean[[#This Row],[Customer ID]], tblCustomers[Customer ID], tblCustomers[Customer Age], "")</f>
        <v>51</v>
      </c>
      <c r="AD724" s="44">
        <f>_xlfn.XLOOKUP(tblClean[[#This Row],[Customer ID]], tblCustomers[Customer ID], tblCustomers[Tenure (Years)], "")</f>
        <v>1.7</v>
      </c>
    </row>
    <row r="725" spans="1:30">
      <c r="A725" s="45" t="s">
        <v>27617</v>
      </c>
      <c r="B725" s="45" t="s">
        <v>2788</v>
      </c>
      <c r="C725" s="45" t="s">
        <v>1865</v>
      </c>
      <c r="D725" s="45" t="s">
        <v>2060</v>
      </c>
      <c r="E725" s="45" t="s">
        <v>2061</v>
      </c>
      <c r="F725" s="45" t="s">
        <v>2057</v>
      </c>
      <c r="G725" s="45" t="s">
        <v>2072</v>
      </c>
      <c r="H725" s="51">
        <v>12</v>
      </c>
      <c r="I725">
        <v>2.2000000000000002</v>
      </c>
      <c r="J725" t="str">
        <f>IF(tblClean[[#This Row],[Unit Price]]&lt;tblClean[[#This Row],[Unit_Cost]],"Below Cost","OK")</f>
        <v>OK</v>
      </c>
      <c r="K725">
        <v>1.44</v>
      </c>
      <c r="L725">
        <v>26.4</v>
      </c>
      <c r="M725">
        <v>0</v>
      </c>
      <c r="N725" t="str">
        <f>IF(tblClean[[#This Row],[Discount_Rate]]=0,"No Discount","Discounted")</f>
        <v>No Discount</v>
      </c>
      <c r="O725">
        <v>26.4</v>
      </c>
      <c r="P725" s="1">
        <v>45722</v>
      </c>
      <c r="Q725" s="1" t="str">
        <f ca="1">IF(tblClean[[#This Row],[Date]]&gt;TODAY(),"Future Date","OK")</f>
        <v>OK</v>
      </c>
      <c r="R725">
        <f>tblSales[[#This Row],[Quantity]]*tblSales[[#This Row],[Unit Price]]</f>
        <v>26.400000000000002</v>
      </c>
      <c r="S725">
        <v>26.4</v>
      </c>
      <c r="T725">
        <f>(tblSales[[#This Row],[Unit Price]]-tblSales[[#This Row],[Unit_Cost]])*tblSales[[#This Row],[Quantity]]</f>
        <v>9.1200000000000028</v>
      </c>
      <c r="U725">
        <f>tblClean[[#This Row],[Total_Recalc]]-tblSales[[#This Row],[Unit_Cost]]*tblSales[[#This Row],[Quantity]]</f>
        <v>9.1199999999999974</v>
      </c>
      <c r="V725" s="42">
        <f>IFERROR(tblClean[[#This Row],[Gross_Profit_After_Discount]] / tblClean[[#This Row],[Total_Recalc]], "")</f>
        <v>0.3454545454545454</v>
      </c>
      <c r="W725" s="45">
        <f>YEAR(tblClean[[#This Row],[Date]])</f>
        <v>2025</v>
      </c>
      <c r="X725" s="45" t="str">
        <f>TEXT(tblClean[[#This Row],[Date]],"MM")</f>
        <v>03</v>
      </c>
      <c r="Y725" s="45">
        <f>WEEKNUM(_xlfn.SINGLE(tblClean[Date]))</f>
        <v>10</v>
      </c>
      <c r="Z725" s="44" t="str">
        <f>_xlfn.XLOOKUP(tblClean[[#This Row],[Customer ID]], tblCustomers[Customer ID], tblCustomers[Membership Level], "Not Found")</f>
        <v>Standard</v>
      </c>
      <c r="AA725" s="44" t="str">
        <f>_xlfn.XLOOKUP(tblClean[[#This Row],[Customer ID]], tblCustomers[Customer ID], tblCustomers[Region], "Not Found")</f>
        <v>Northeast</v>
      </c>
      <c r="AB725" s="44" t="str">
        <f>_xlfn.XLOOKUP(tblClean[[#This Row],[Customer ID]], tblCustomers[Customer ID], tblCustomers[Province/State], "Not Found")</f>
        <v>PA</v>
      </c>
      <c r="AC725" s="44">
        <f>_xlfn.XLOOKUP(tblClean[[#This Row],[Customer ID]], tblCustomers[Customer ID], tblCustomers[Customer Age], "")</f>
        <v>46</v>
      </c>
      <c r="AD725" s="44">
        <f>_xlfn.XLOOKUP(tblClean[[#This Row],[Customer ID]], tblCustomers[Customer ID], tblCustomers[Tenure (Years)], "")</f>
        <v>0.4</v>
      </c>
    </row>
    <row r="726" spans="1:30">
      <c r="A726" s="45" t="s">
        <v>27618</v>
      </c>
      <c r="B726" s="45" t="s">
        <v>2789</v>
      </c>
      <c r="C726" s="45" t="s">
        <v>876</v>
      </c>
      <c r="D726" s="45" t="s">
        <v>2055</v>
      </c>
      <c r="E726" s="45" t="s">
        <v>2061</v>
      </c>
      <c r="F726" s="45" t="s">
        <v>2057</v>
      </c>
      <c r="G726" s="45" t="s">
        <v>2077</v>
      </c>
      <c r="H726" s="51">
        <v>27</v>
      </c>
      <c r="I726">
        <v>2.65</v>
      </c>
      <c r="J726" t="str">
        <f>IF(tblClean[[#This Row],[Unit Price]]&lt;tblClean[[#This Row],[Unit_Cost]],"Below Cost","OK")</f>
        <v>OK</v>
      </c>
      <c r="K726">
        <v>1.51</v>
      </c>
      <c r="L726">
        <v>71.55</v>
      </c>
      <c r="M726">
        <v>0</v>
      </c>
      <c r="N726" t="str">
        <f>IF(tblClean[[#This Row],[Discount_Rate]]=0,"No Discount","Discounted")</f>
        <v>No Discount</v>
      </c>
      <c r="O726">
        <v>71.55</v>
      </c>
      <c r="P726" s="1">
        <v>45245</v>
      </c>
      <c r="Q726" s="1" t="str">
        <f ca="1">IF(tblClean[[#This Row],[Date]]&gt;TODAY(),"Future Date","OK")</f>
        <v>OK</v>
      </c>
      <c r="R726">
        <f>tblSales[[#This Row],[Quantity]]*tblSales[[#This Row],[Unit Price]]</f>
        <v>71.55</v>
      </c>
      <c r="S726">
        <v>71.55</v>
      </c>
      <c r="T726">
        <f>(tblSales[[#This Row],[Unit Price]]-tblSales[[#This Row],[Unit_Cost]])*tblSales[[#This Row],[Quantity]]</f>
        <v>30.779999999999998</v>
      </c>
      <c r="U726">
        <f>tblClean[[#This Row],[Total_Recalc]]-tblSales[[#This Row],[Unit_Cost]]*tblSales[[#This Row],[Quantity]]</f>
        <v>30.779999999999994</v>
      </c>
      <c r="V726" s="42">
        <f>IFERROR(tblClean[[#This Row],[Gross_Profit_After_Discount]] / tblClean[[#This Row],[Total_Recalc]], "")</f>
        <v>0.43018867924528298</v>
      </c>
      <c r="W726" s="45">
        <f>YEAR(tblClean[[#This Row],[Date]])</f>
        <v>2023</v>
      </c>
      <c r="X726" s="45" t="str">
        <f>TEXT(tblClean[[#This Row],[Date]],"MM")</f>
        <v>11</v>
      </c>
      <c r="Y726" s="45">
        <f>WEEKNUM(_xlfn.SINGLE(tblClean[Date]))</f>
        <v>46</v>
      </c>
      <c r="Z726" s="44" t="str">
        <f>_xlfn.XLOOKUP(tblClean[[#This Row],[Customer ID]], tblCustomers[Customer ID], tblCustomers[Membership Level], "Not Found")</f>
        <v>Gold</v>
      </c>
      <c r="AA726" s="44" t="str">
        <f>_xlfn.XLOOKUP(tblClean[[#This Row],[Customer ID]], tblCustomers[Customer ID], tblCustomers[Region], "Not Found")</f>
        <v>West</v>
      </c>
      <c r="AB726" s="44" t="str">
        <f>_xlfn.XLOOKUP(tblClean[[#This Row],[Customer ID]], tblCustomers[Customer ID], tblCustomers[Province/State], "Not Found")</f>
        <v>CA</v>
      </c>
      <c r="AC726" s="44">
        <f>_xlfn.XLOOKUP(tblClean[[#This Row],[Customer ID]], tblCustomers[Customer ID], tblCustomers[Customer Age], "")</f>
        <v>51</v>
      </c>
      <c r="AD726" s="44">
        <f>_xlfn.XLOOKUP(tblClean[[#This Row],[Customer ID]], tblCustomers[Customer ID], tblCustomers[Tenure (Years)], "")</f>
        <v>8.6999999999999993</v>
      </c>
    </row>
    <row r="727" spans="1:30">
      <c r="A727" s="45" t="s">
        <v>27619</v>
      </c>
      <c r="B727" s="45" t="s">
        <v>2790</v>
      </c>
      <c r="C727" s="45" t="s">
        <v>1125</v>
      </c>
      <c r="D727" s="45" t="s">
        <v>2055</v>
      </c>
      <c r="E727" s="45" t="s">
        <v>2061</v>
      </c>
      <c r="F727" s="45" t="s">
        <v>2057</v>
      </c>
      <c r="G727" s="45" t="s">
        <v>2065</v>
      </c>
      <c r="H727" s="51">
        <v>36</v>
      </c>
      <c r="I727">
        <v>2.86</v>
      </c>
      <c r="J727" t="str">
        <f>IF(tblClean[[#This Row],[Unit Price]]&lt;tblClean[[#This Row],[Unit_Cost]],"Below Cost","OK")</f>
        <v>OK</v>
      </c>
      <c r="K727">
        <v>2.14</v>
      </c>
      <c r="L727">
        <v>102.96</v>
      </c>
      <c r="M727">
        <v>3.5999999999999997E-2</v>
      </c>
      <c r="N727" t="str">
        <f>IF(tblClean[[#This Row],[Discount_Rate]]=0,"No Discount","Discounted")</f>
        <v>Discounted</v>
      </c>
      <c r="O727">
        <v>99.25</v>
      </c>
      <c r="P727" s="1">
        <v>45234</v>
      </c>
      <c r="Q727" s="1" t="str">
        <f ca="1">IF(tblClean[[#This Row],[Date]]&gt;TODAY(),"Future Date","OK")</f>
        <v>OK</v>
      </c>
      <c r="R727">
        <f>tblSales[[#This Row],[Quantity]]*tblSales[[#This Row],[Unit Price]]</f>
        <v>102.96</v>
      </c>
      <c r="S727">
        <v>99.25</v>
      </c>
      <c r="T727">
        <f>(tblSales[[#This Row],[Unit Price]]-tblSales[[#This Row],[Unit_Cost]])*tblSales[[#This Row],[Quantity]]</f>
        <v>25.919999999999991</v>
      </c>
      <c r="U727">
        <f>tblClean[[#This Row],[Total_Recalc]]-tblSales[[#This Row],[Unit_Cost]]*tblSales[[#This Row],[Quantity]]</f>
        <v>22.209999999999994</v>
      </c>
      <c r="V727" s="42">
        <f>IFERROR(tblClean[[#This Row],[Gross_Profit_After_Discount]] / tblClean[[#This Row],[Total_Recalc]], "")</f>
        <v>0.22377833753148607</v>
      </c>
      <c r="W727" s="45">
        <f>YEAR(tblClean[[#This Row],[Date]])</f>
        <v>2023</v>
      </c>
      <c r="X727" s="45" t="str">
        <f>TEXT(tblClean[[#This Row],[Date]],"MM")</f>
        <v>11</v>
      </c>
      <c r="Y727" s="45">
        <f>WEEKNUM(_xlfn.SINGLE(tblClean[Date]))</f>
        <v>44</v>
      </c>
      <c r="Z727" s="44" t="str">
        <f>_xlfn.XLOOKUP(tblClean[[#This Row],[Customer ID]], tblCustomers[Customer ID], tblCustomers[Membership Level], "Not Found")</f>
        <v>Standard</v>
      </c>
      <c r="AA727" s="44" t="str">
        <f>_xlfn.XLOOKUP(tblClean[[#This Row],[Customer ID]], tblCustomers[Customer ID], tblCustomers[Region], "Not Found")</f>
        <v>South</v>
      </c>
      <c r="AB727" s="44" t="str">
        <f>_xlfn.XLOOKUP(tblClean[[#This Row],[Customer ID]], tblCustomers[Customer ID], tblCustomers[Province/State], "Not Found")</f>
        <v>TX</v>
      </c>
      <c r="AC727" s="44">
        <f>_xlfn.XLOOKUP(tblClean[[#This Row],[Customer ID]], tblCustomers[Customer ID], tblCustomers[Customer Age], "")</f>
        <v>31</v>
      </c>
      <c r="AD727" s="44">
        <f>_xlfn.XLOOKUP(tblClean[[#This Row],[Customer ID]], tblCustomers[Customer ID], tblCustomers[Tenure (Years)], "")</f>
        <v>3.4</v>
      </c>
    </row>
    <row r="728" spans="1:30">
      <c r="A728" s="45" t="s">
        <v>27620</v>
      </c>
      <c r="B728" s="45" t="s">
        <v>2791</v>
      </c>
      <c r="C728" s="45" t="s">
        <v>1722</v>
      </c>
      <c r="D728" s="45" t="s">
        <v>2055</v>
      </c>
      <c r="E728" s="45" t="s">
        <v>2061</v>
      </c>
      <c r="F728" s="45" t="s">
        <v>2057</v>
      </c>
      <c r="G728" s="45" t="s">
        <v>2058</v>
      </c>
      <c r="H728" s="51">
        <v>27</v>
      </c>
      <c r="I728">
        <v>2.99</v>
      </c>
      <c r="J728" t="str">
        <f>IF(tblClean[[#This Row],[Unit Price]]&lt;tblClean[[#This Row],[Unit_Cost]],"Below Cost","OK")</f>
        <v>OK</v>
      </c>
      <c r="K728">
        <v>2.64</v>
      </c>
      <c r="L728">
        <v>80.73</v>
      </c>
      <c r="M728">
        <v>0</v>
      </c>
      <c r="N728" t="str">
        <f>IF(tblClean[[#This Row],[Discount_Rate]]=0,"No Discount","Discounted")</f>
        <v>No Discount</v>
      </c>
      <c r="O728">
        <v>80.73</v>
      </c>
      <c r="P728" s="1">
        <v>45236</v>
      </c>
      <c r="Q728" s="1" t="str">
        <f ca="1">IF(tblClean[[#This Row],[Date]]&gt;TODAY(),"Future Date","OK")</f>
        <v>OK</v>
      </c>
      <c r="R728">
        <f>tblSales[[#This Row],[Quantity]]*tblSales[[#This Row],[Unit Price]]</f>
        <v>80.73</v>
      </c>
      <c r="S728">
        <v>80.73</v>
      </c>
      <c r="T728">
        <f>(tblSales[[#This Row],[Unit Price]]-tblSales[[#This Row],[Unit_Cost]])*tblSales[[#This Row],[Quantity]]</f>
        <v>9.4500000000000028</v>
      </c>
      <c r="U728">
        <f>tblClean[[#This Row],[Total_Recalc]]-tblSales[[#This Row],[Unit_Cost]]*tblSales[[#This Row],[Quantity]]</f>
        <v>9.4500000000000028</v>
      </c>
      <c r="V728" s="42">
        <f>IFERROR(tblClean[[#This Row],[Gross_Profit_After_Discount]] / tblClean[[#This Row],[Total_Recalc]], "")</f>
        <v>0.117056856187291</v>
      </c>
      <c r="W728" s="45">
        <f>YEAR(tblClean[[#This Row],[Date]])</f>
        <v>2023</v>
      </c>
      <c r="X728" s="45" t="str">
        <f>TEXT(tblClean[[#This Row],[Date]],"MM")</f>
        <v>11</v>
      </c>
      <c r="Y728" s="45">
        <f>WEEKNUM(_xlfn.SINGLE(tblClean[Date]))</f>
        <v>45</v>
      </c>
      <c r="Z728" s="44" t="str">
        <f>_xlfn.XLOOKUP(tblClean[[#This Row],[Customer ID]], tblCustomers[Customer ID], tblCustomers[Membership Level], "Not Found")</f>
        <v>Standard</v>
      </c>
      <c r="AA728" s="44" t="str">
        <f>_xlfn.XLOOKUP(tblClean[[#This Row],[Customer ID]], tblCustomers[Customer ID], tblCustomers[Region], "Not Found")</f>
        <v>South</v>
      </c>
      <c r="AB728" s="44" t="str">
        <f>_xlfn.XLOOKUP(tblClean[[#This Row],[Customer ID]], tblCustomers[Customer ID], tblCustomers[Province/State], "Not Found")</f>
        <v>TX</v>
      </c>
      <c r="AC728" s="44">
        <f>_xlfn.XLOOKUP(tblClean[[#This Row],[Customer ID]], tblCustomers[Customer ID], tblCustomers[Customer Age], "")</f>
        <v>42</v>
      </c>
      <c r="AD728" s="44">
        <f>_xlfn.XLOOKUP(tblClean[[#This Row],[Customer ID]], tblCustomers[Customer ID], tblCustomers[Tenure (Years)], "")</f>
        <v>5</v>
      </c>
    </row>
    <row r="729" spans="1:30">
      <c r="A729" s="45" t="s">
        <v>27621</v>
      </c>
      <c r="B729" s="45" t="s">
        <v>2792</v>
      </c>
      <c r="C729" s="45" t="s">
        <v>1534</v>
      </c>
      <c r="D729" s="45" t="s">
        <v>2055</v>
      </c>
      <c r="E729" s="45" t="s">
        <v>2056</v>
      </c>
      <c r="F729" s="45" t="s">
        <v>2057</v>
      </c>
      <c r="G729" s="45" t="s">
        <v>2062</v>
      </c>
      <c r="H729" s="51">
        <v>9</v>
      </c>
      <c r="I729">
        <v>1.05</v>
      </c>
      <c r="J729" t="str">
        <f>IF(tblClean[[#This Row],[Unit Price]]&lt;tblClean[[#This Row],[Unit_Cost]],"Below Cost","OK")</f>
        <v>OK</v>
      </c>
      <c r="K729">
        <v>0.82</v>
      </c>
      <c r="L729">
        <v>9.4499999999999993</v>
      </c>
      <c r="M729">
        <v>0</v>
      </c>
      <c r="N729" t="str">
        <f>IF(tblClean[[#This Row],[Discount_Rate]]=0,"No Discount","Discounted")</f>
        <v>No Discount</v>
      </c>
      <c r="O729">
        <v>9.4499999999999993</v>
      </c>
      <c r="P729" s="1">
        <v>45445</v>
      </c>
      <c r="Q729" s="1" t="str">
        <f ca="1">IF(tblClean[[#This Row],[Date]]&gt;TODAY(),"Future Date","OK")</f>
        <v>OK</v>
      </c>
      <c r="R729">
        <f>tblSales[[#This Row],[Quantity]]*tblSales[[#This Row],[Unit Price]]</f>
        <v>9.4500000000000011</v>
      </c>
      <c r="S729">
        <v>9.4499999999999993</v>
      </c>
      <c r="T729">
        <f>(tblSales[[#This Row],[Unit Price]]-tblSales[[#This Row],[Unit_Cost]])*tblSales[[#This Row],[Quantity]]</f>
        <v>2.0700000000000007</v>
      </c>
      <c r="U729">
        <f>tblClean[[#This Row],[Total_Recalc]]-tblSales[[#This Row],[Unit_Cost]]*tblSales[[#This Row],[Quantity]]</f>
        <v>2.0699999999999994</v>
      </c>
      <c r="V729" s="42">
        <f>IFERROR(tblClean[[#This Row],[Gross_Profit_After_Discount]] / tblClean[[#This Row],[Total_Recalc]], "")</f>
        <v>0.21904761904761899</v>
      </c>
      <c r="W729" s="45">
        <f>YEAR(tblClean[[#This Row],[Date]])</f>
        <v>2024</v>
      </c>
      <c r="X729" s="45" t="str">
        <f>TEXT(tblClean[[#This Row],[Date]],"MM")</f>
        <v>06</v>
      </c>
      <c r="Y729" s="45">
        <f>WEEKNUM(_xlfn.SINGLE(tblClean[Date]))</f>
        <v>23</v>
      </c>
      <c r="Z729" s="44" t="str">
        <f>_xlfn.XLOOKUP(tblClean[[#This Row],[Customer ID]], tblCustomers[Customer ID], tblCustomers[Membership Level], "Not Found")</f>
        <v>Gold</v>
      </c>
      <c r="AA729" s="44" t="str">
        <f>_xlfn.XLOOKUP(tblClean[[#This Row],[Customer ID]], tblCustomers[Customer ID], tblCustomers[Region], "Not Found")</f>
        <v>South</v>
      </c>
      <c r="AB729" s="44" t="str">
        <f>_xlfn.XLOOKUP(tblClean[[#This Row],[Customer ID]], tblCustomers[Customer ID], tblCustomers[Province/State], "Not Found")</f>
        <v>TX</v>
      </c>
      <c r="AC729" s="44">
        <f>_xlfn.XLOOKUP(tblClean[[#This Row],[Customer ID]], tblCustomers[Customer ID], tblCustomers[Customer Age], "")</f>
        <v>35</v>
      </c>
      <c r="AD729" s="44">
        <f>_xlfn.XLOOKUP(tblClean[[#This Row],[Customer ID]], tblCustomers[Customer ID], tblCustomers[Tenure (Years)], "")</f>
        <v>7.3</v>
      </c>
    </row>
    <row r="730" spans="1:30">
      <c r="A730" s="45" t="s">
        <v>27622</v>
      </c>
      <c r="B730" s="45" t="s">
        <v>2793</v>
      </c>
      <c r="C730" s="45" t="s">
        <v>1897</v>
      </c>
      <c r="D730" s="45" t="s">
        <v>2055</v>
      </c>
      <c r="E730" s="45" t="s">
        <v>2056</v>
      </c>
      <c r="F730" s="45" t="s">
        <v>2057</v>
      </c>
      <c r="G730" s="45" t="s">
        <v>2077</v>
      </c>
      <c r="H730" s="51">
        <v>6</v>
      </c>
      <c r="I730">
        <v>2.65</v>
      </c>
      <c r="J730" t="str">
        <f>IF(tblClean[[#This Row],[Unit Price]]&lt;tblClean[[#This Row],[Unit_Cost]],"Below Cost","OK")</f>
        <v>OK</v>
      </c>
      <c r="K730">
        <v>1.46</v>
      </c>
      <c r="L730">
        <v>15.9</v>
      </c>
      <c r="M730">
        <v>0</v>
      </c>
      <c r="N730" t="str">
        <f>IF(tblClean[[#This Row],[Discount_Rate]]=0,"No Discount","Discounted")</f>
        <v>No Discount</v>
      </c>
      <c r="O730">
        <v>15.9</v>
      </c>
      <c r="P730" s="1">
        <v>45569</v>
      </c>
      <c r="Q730" s="1" t="str">
        <f ca="1">IF(tblClean[[#This Row],[Date]]&gt;TODAY(),"Future Date","OK")</f>
        <v>OK</v>
      </c>
      <c r="R730">
        <f>tblSales[[#This Row],[Quantity]]*tblSales[[#This Row],[Unit Price]]</f>
        <v>15.899999999999999</v>
      </c>
      <c r="S730">
        <v>15.9</v>
      </c>
      <c r="T730">
        <f>(tblSales[[#This Row],[Unit Price]]-tblSales[[#This Row],[Unit_Cost]])*tblSales[[#This Row],[Quantity]]</f>
        <v>7.14</v>
      </c>
      <c r="U730">
        <f>tblClean[[#This Row],[Total_Recalc]]-tblSales[[#This Row],[Unit_Cost]]*tblSales[[#This Row],[Quantity]]</f>
        <v>7.1400000000000006</v>
      </c>
      <c r="V730" s="42">
        <f>IFERROR(tblClean[[#This Row],[Gross_Profit_After_Discount]] / tblClean[[#This Row],[Total_Recalc]], "")</f>
        <v>0.44905660377358492</v>
      </c>
      <c r="W730" s="45">
        <f>YEAR(tblClean[[#This Row],[Date]])</f>
        <v>2024</v>
      </c>
      <c r="X730" s="45" t="str">
        <f>TEXT(tblClean[[#This Row],[Date]],"MM")</f>
        <v>10</v>
      </c>
      <c r="Y730" s="45">
        <f>WEEKNUM(_xlfn.SINGLE(tblClean[Date]))</f>
        <v>40</v>
      </c>
      <c r="Z730" s="44" t="str">
        <f>_xlfn.XLOOKUP(tblClean[[#This Row],[Customer ID]], tblCustomers[Customer ID], tblCustomers[Membership Level], "Not Found")</f>
        <v>Standard</v>
      </c>
      <c r="AA730" s="44" t="str">
        <f>_xlfn.XLOOKUP(tblClean[[#This Row],[Customer ID]], tblCustomers[Customer ID], tblCustomers[Region], "Not Found")</f>
        <v>West</v>
      </c>
      <c r="AB730" s="44" t="str">
        <f>_xlfn.XLOOKUP(tblClean[[#This Row],[Customer ID]], tblCustomers[Customer ID], tblCustomers[Province/State], "Not Found")</f>
        <v>CA</v>
      </c>
      <c r="AC730" s="44">
        <f>_xlfn.XLOOKUP(tblClean[[#This Row],[Customer ID]], tblCustomers[Customer ID], tblCustomers[Customer Age], "")</f>
        <v>70</v>
      </c>
      <c r="AD730" s="44">
        <f>_xlfn.XLOOKUP(tblClean[[#This Row],[Customer ID]], tblCustomers[Customer ID], tblCustomers[Tenure (Years)], "")</f>
        <v>5.4</v>
      </c>
    </row>
    <row r="731" spans="1:30">
      <c r="A731" s="45" t="s">
        <v>27623</v>
      </c>
      <c r="B731" s="45" t="s">
        <v>2794</v>
      </c>
      <c r="C731" s="45" t="s">
        <v>613</v>
      </c>
      <c r="D731" s="45" t="s">
        <v>2055</v>
      </c>
      <c r="E731" s="45" t="s">
        <v>2056</v>
      </c>
      <c r="F731" s="45" t="s">
        <v>2057</v>
      </c>
      <c r="G731" s="45" t="s">
        <v>2072</v>
      </c>
      <c r="H731" s="51">
        <v>21</v>
      </c>
      <c r="I731">
        <v>2.2000000000000002</v>
      </c>
      <c r="J731" t="str">
        <f>IF(tblClean[[#This Row],[Unit Price]]&lt;tblClean[[#This Row],[Unit_Cost]],"Below Cost","OK")</f>
        <v>OK</v>
      </c>
      <c r="K731">
        <v>1.45</v>
      </c>
      <c r="L731">
        <v>46.2</v>
      </c>
      <c r="M731">
        <v>0</v>
      </c>
      <c r="N731" t="str">
        <f>IF(tblClean[[#This Row],[Discount_Rate]]=0,"No Discount","Discounted")</f>
        <v>No Discount</v>
      </c>
      <c r="O731">
        <v>46.2</v>
      </c>
      <c r="P731" s="1">
        <v>45887</v>
      </c>
      <c r="Q731" s="1" t="str">
        <f ca="1">IF(tblClean[[#This Row],[Date]]&gt;TODAY(),"Future Date","OK")</f>
        <v>OK</v>
      </c>
      <c r="R731">
        <f>tblSales[[#This Row],[Quantity]]*tblSales[[#This Row],[Unit Price]]</f>
        <v>46.2</v>
      </c>
      <c r="S731">
        <v>46.2</v>
      </c>
      <c r="T731">
        <f>(tblSales[[#This Row],[Unit Price]]-tblSales[[#This Row],[Unit_Cost]])*tblSales[[#This Row],[Quantity]]</f>
        <v>15.750000000000005</v>
      </c>
      <c r="U731">
        <f>tblClean[[#This Row],[Total_Recalc]]-tblSales[[#This Row],[Unit_Cost]]*tblSales[[#This Row],[Quantity]]</f>
        <v>15.750000000000004</v>
      </c>
      <c r="V731" s="42">
        <f>IFERROR(tblClean[[#This Row],[Gross_Profit_After_Discount]] / tblClean[[#This Row],[Total_Recalc]], "")</f>
        <v>0.34090909090909094</v>
      </c>
      <c r="W731" s="45">
        <f>YEAR(tblClean[[#This Row],[Date]])</f>
        <v>2025</v>
      </c>
      <c r="X731" s="45" t="str">
        <f>TEXT(tblClean[[#This Row],[Date]],"MM")</f>
        <v>08</v>
      </c>
      <c r="Y731" s="45">
        <f>WEEKNUM(_xlfn.SINGLE(tblClean[Date]))</f>
        <v>34</v>
      </c>
      <c r="Z731" s="44" t="str">
        <f>_xlfn.XLOOKUP(tblClean[[#This Row],[Customer ID]], tblCustomers[Customer ID], tblCustomers[Membership Level], "Not Found")</f>
        <v>Gold</v>
      </c>
      <c r="AA731" s="44" t="str">
        <f>_xlfn.XLOOKUP(tblClean[[#This Row],[Customer ID]], tblCustomers[Customer ID], tblCustomers[Region], "Not Found")</f>
        <v>West</v>
      </c>
      <c r="AB731" s="44" t="str">
        <f>_xlfn.XLOOKUP(tblClean[[#This Row],[Customer ID]], tblCustomers[Customer ID], tblCustomers[Province/State], "Not Found")</f>
        <v>CO</v>
      </c>
      <c r="AC731" s="44">
        <f>_xlfn.XLOOKUP(tblClean[[#This Row],[Customer ID]], tblCustomers[Customer ID], tblCustomers[Customer Age], "")</f>
        <v>24</v>
      </c>
      <c r="AD731" s="44">
        <f>_xlfn.XLOOKUP(tblClean[[#This Row],[Customer ID]], tblCustomers[Customer ID], tblCustomers[Tenure (Years)], "")</f>
        <v>5.2</v>
      </c>
    </row>
    <row r="732" spans="1:30">
      <c r="A732" s="45" t="s">
        <v>27624</v>
      </c>
      <c r="B732" s="45" t="s">
        <v>2795</v>
      </c>
      <c r="C732" s="45" t="s">
        <v>1391</v>
      </c>
      <c r="D732" s="45" t="s">
        <v>2055</v>
      </c>
      <c r="E732" s="45" t="s">
        <v>2061</v>
      </c>
      <c r="F732" s="45" t="s">
        <v>2057</v>
      </c>
      <c r="G732" s="45" t="s">
        <v>2077</v>
      </c>
      <c r="H732" s="51">
        <v>76</v>
      </c>
      <c r="I732">
        <v>2.65</v>
      </c>
      <c r="J732" t="str">
        <f>IF(tblClean[[#This Row],[Unit Price]]&lt;tblClean[[#This Row],[Unit_Cost]],"Below Cost","OK")</f>
        <v>OK</v>
      </c>
      <c r="K732">
        <v>2.2999999999999998</v>
      </c>
      <c r="L732">
        <v>201.4</v>
      </c>
      <c r="M732">
        <v>3.5000000000000003E-2</v>
      </c>
      <c r="N732" t="str">
        <f>IF(tblClean[[#This Row],[Discount_Rate]]=0,"No Discount","Discounted")</f>
        <v>Discounted</v>
      </c>
      <c r="O732">
        <v>194.35</v>
      </c>
      <c r="P732" s="1">
        <v>45214</v>
      </c>
      <c r="Q732" s="1" t="str">
        <f ca="1">IF(tblClean[[#This Row],[Date]]&gt;TODAY(),"Future Date","OK")</f>
        <v>OK</v>
      </c>
      <c r="R732">
        <f>tblSales[[#This Row],[Quantity]]*tblSales[[#This Row],[Unit Price]]</f>
        <v>201.4</v>
      </c>
      <c r="S732">
        <v>194.35</v>
      </c>
      <c r="T732">
        <f>(tblSales[[#This Row],[Unit Price]]-tblSales[[#This Row],[Unit_Cost]])*tblSales[[#This Row],[Quantity]]</f>
        <v>26.600000000000009</v>
      </c>
      <c r="U732">
        <f>tblClean[[#This Row],[Total_Recalc]]-tblSales[[#This Row],[Unit_Cost]]*tblSales[[#This Row],[Quantity]]</f>
        <v>19.550000000000011</v>
      </c>
      <c r="V732" s="42">
        <f>IFERROR(tblClean[[#This Row],[Gross_Profit_After_Discount]] / tblClean[[#This Row],[Total_Recalc]], "")</f>
        <v>0.10059171597633142</v>
      </c>
      <c r="W732" s="45">
        <f>YEAR(tblClean[[#This Row],[Date]])</f>
        <v>2023</v>
      </c>
      <c r="X732" s="45" t="str">
        <f>TEXT(tblClean[[#This Row],[Date]],"MM")</f>
        <v>10</v>
      </c>
      <c r="Y732" s="45">
        <f>WEEKNUM(_xlfn.SINGLE(tblClean[Date]))</f>
        <v>42</v>
      </c>
      <c r="Z732" s="44" t="str">
        <f>_xlfn.XLOOKUP(tblClean[[#This Row],[Customer ID]], tblCustomers[Customer ID], tblCustomers[Membership Level], "Not Found")</f>
        <v>Standard</v>
      </c>
      <c r="AA732" s="44" t="str">
        <f>_xlfn.XLOOKUP(tblClean[[#This Row],[Customer ID]], tblCustomers[Customer ID], tblCustomers[Region], "Not Found")</f>
        <v>Midwest</v>
      </c>
      <c r="AB732" s="44" t="str">
        <f>_xlfn.XLOOKUP(tblClean[[#This Row],[Customer ID]], tblCustomers[Customer ID], tblCustomers[Province/State], "Not Found")</f>
        <v>IL</v>
      </c>
      <c r="AC732" s="44">
        <f>_xlfn.XLOOKUP(tblClean[[#This Row],[Customer ID]], tblCustomers[Customer ID], tblCustomers[Customer Age], "")</f>
        <v>36</v>
      </c>
      <c r="AD732" s="44">
        <f>_xlfn.XLOOKUP(tblClean[[#This Row],[Customer ID]], tblCustomers[Customer ID], tblCustomers[Tenure (Years)], "")</f>
        <v>2</v>
      </c>
    </row>
    <row r="733" spans="1:30">
      <c r="A733" s="45" t="s">
        <v>27625</v>
      </c>
      <c r="B733" s="45" t="s">
        <v>2796</v>
      </c>
      <c r="C733" s="45" t="s">
        <v>1637</v>
      </c>
      <c r="D733" s="45" t="s">
        <v>2060</v>
      </c>
      <c r="E733" s="45" t="s">
        <v>2061</v>
      </c>
      <c r="F733" s="45" t="s">
        <v>2057</v>
      </c>
      <c r="G733" s="45" t="s">
        <v>2058</v>
      </c>
      <c r="H733" s="51">
        <v>13</v>
      </c>
      <c r="I733">
        <v>2.99</v>
      </c>
      <c r="J733" t="str">
        <f>IF(tblClean[[#This Row],[Unit Price]]&lt;tblClean[[#This Row],[Unit_Cost]],"Below Cost","OK")</f>
        <v>OK</v>
      </c>
      <c r="K733">
        <v>2.25</v>
      </c>
      <c r="L733">
        <v>38.869999999999997</v>
      </c>
      <c r="M733">
        <v>0</v>
      </c>
      <c r="N733" t="str">
        <f>IF(tblClean[[#This Row],[Discount_Rate]]=0,"No Discount","Discounted")</f>
        <v>No Discount</v>
      </c>
      <c r="O733">
        <v>38.869999999999997</v>
      </c>
      <c r="P733" s="1">
        <v>45119</v>
      </c>
      <c r="Q733" s="1" t="str">
        <f ca="1">IF(tblClean[[#This Row],[Date]]&gt;TODAY(),"Future Date","OK")</f>
        <v>OK</v>
      </c>
      <c r="R733">
        <f>tblSales[[#This Row],[Quantity]]*tblSales[[#This Row],[Unit Price]]</f>
        <v>38.870000000000005</v>
      </c>
      <c r="S733">
        <v>38.869999999999997</v>
      </c>
      <c r="T733">
        <f>(tblSales[[#This Row],[Unit Price]]-tblSales[[#This Row],[Unit_Cost]])*tblSales[[#This Row],[Quantity]]</f>
        <v>9.6200000000000028</v>
      </c>
      <c r="U733">
        <f>tblClean[[#This Row],[Total_Recalc]]-tblSales[[#This Row],[Unit_Cost]]*tblSales[[#This Row],[Quantity]]</f>
        <v>9.6199999999999974</v>
      </c>
      <c r="V733" s="42">
        <f>IFERROR(tblClean[[#This Row],[Gross_Profit_After_Discount]] / tblClean[[#This Row],[Total_Recalc]], "")</f>
        <v>0.24749163879598657</v>
      </c>
      <c r="W733" s="45">
        <f>YEAR(tblClean[[#This Row],[Date]])</f>
        <v>2023</v>
      </c>
      <c r="X733" s="45" t="str">
        <f>TEXT(tblClean[[#This Row],[Date]],"MM")</f>
        <v>07</v>
      </c>
      <c r="Y733" s="45">
        <f>WEEKNUM(_xlfn.SINGLE(tblClean[Date]))</f>
        <v>28</v>
      </c>
      <c r="Z733" s="44" t="str">
        <f>_xlfn.XLOOKUP(tblClean[[#This Row],[Customer ID]], tblCustomers[Customer ID], tblCustomers[Membership Level], "Not Found")</f>
        <v>Standard</v>
      </c>
      <c r="AA733" s="44" t="str">
        <f>_xlfn.XLOOKUP(tblClean[[#This Row],[Customer ID]], tblCustomers[Customer ID], tblCustomers[Region], "Not Found")</f>
        <v>Northeast</v>
      </c>
      <c r="AB733" s="44" t="str">
        <f>_xlfn.XLOOKUP(tblClean[[#This Row],[Customer ID]], tblCustomers[Customer ID], tblCustomers[Province/State], "Not Found")</f>
        <v>NY</v>
      </c>
      <c r="AC733" s="44">
        <f>_xlfn.XLOOKUP(tblClean[[#This Row],[Customer ID]], tblCustomers[Customer ID], tblCustomers[Customer Age], "")</f>
        <v>55</v>
      </c>
      <c r="AD733" s="44">
        <f>_xlfn.XLOOKUP(tblClean[[#This Row],[Customer ID]], tblCustomers[Customer ID], tblCustomers[Tenure (Years)], "")</f>
        <v>1.9</v>
      </c>
    </row>
    <row r="734" spans="1:30">
      <c r="A734" s="45" t="s">
        <v>27626</v>
      </c>
      <c r="B734" s="45" t="s">
        <v>2797</v>
      </c>
      <c r="C734" s="45" t="s">
        <v>633</v>
      </c>
      <c r="D734" s="45" t="s">
        <v>2055</v>
      </c>
      <c r="E734" s="45" t="s">
        <v>2061</v>
      </c>
      <c r="F734" s="45" t="s">
        <v>2057</v>
      </c>
      <c r="G734" s="45" t="s">
        <v>2062</v>
      </c>
      <c r="H734" s="51">
        <v>13</v>
      </c>
      <c r="I734">
        <v>1.05</v>
      </c>
      <c r="J734" t="str">
        <f>IF(tblClean[[#This Row],[Unit Price]]&lt;tblClean[[#This Row],[Unit_Cost]],"Below Cost","OK")</f>
        <v>OK</v>
      </c>
      <c r="K734">
        <v>0.59</v>
      </c>
      <c r="L734">
        <v>13.65</v>
      </c>
      <c r="M734">
        <v>0</v>
      </c>
      <c r="N734" t="str">
        <f>IF(tblClean[[#This Row],[Discount_Rate]]=0,"No Discount","Discounted")</f>
        <v>No Discount</v>
      </c>
      <c r="O734">
        <v>13.65</v>
      </c>
      <c r="P734" s="1">
        <v>45420</v>
      </c>
      <c r="Q734" s="1" t="str">
        <f ca="1">IF(tblClean[[#This Row],[Date]]&gt;TODAY(),"Future Date","OK")</f>
        <v>OK</v>
      </c>
      <c r="R734">
        <f>tblSales[[#This Row],[Quantity]]*tblSales[[#This Row],[Unit Price]]</f>
        <v>13.65</v>
      </c>
      <c r="S734">
        <v>13.65</v>
      </c>
      <c r="T734">
        <f>(tblSales[[#This Row],[Unit Price]]-tblSales[[#This Row],[Unit_Cost]])*tblSales[[#This Row],[Quantity]]</f>
        <v>5.9800000000000013</v>
      </c>
      <c r="U734">
        <f>tblClean[[#This Row],[Total_Recalc]]-tblSales[[#This Row],[Unit_Cost]]*tblSales[[#This Row],[Quantity]]</f>
        <v>5.98</v>
      </c>
      <c r="V734" s="42">
        <f>IFERROR(tblClean[[#This Row],[Gross_Profit_After_Discount]] / tblClean[[#This Row],[Total_Recalc]], "")</f>
        <v>0.43809523809523809</v>
      </c>
      <c r="W734" s="45">
        <f>YEAR(tblClean[[#This Row],[Date]])</f>
        <v>2024</v>
      </c>
      <c r="X734" s="45" t="str">
        <f>TEXT(tblClean[[#This Row],[Date]],"MM")</f>
        <v>05</v>
      </c>
      <c r="Y734" s="45">
        <f>WEEKNUM(_xlfn.SINGLE(tblClean[Date]))</f>
        <v>19</v>
      </c>
      <c r="Z734" s="44" t="str">
        <f>_xlfn.XLOOKUP(tblClean[[#This Row],[Customer ID]], tblCustomers[Customer ID], tblCustomers[Membership Level], "Not Found")</f>
        <v>Gold</v>
      </c>
      <c r="AA734" s="44" t="str">
        <f>_xlfn.XLOOKUP(tblClean[[#This Row],[Customer ID]], tblCustomers[Customer ID], tblCustomers[Region], "Not Found")</f>
        <v>West</v>
      </c>
      <c r="AB734" s="44" t="str">
        <f>_xlfn.XLOOKUP(tblClean[[#This Row],[Customer ID]], tblCustomers[Customer ID], tblCustomers[Province/State], "Not Found")</f>
        <v>AZ</v>
      </c>
      <c r="AC734" s="44">
        <f>_xlfn.XLOOKUP(tblClean[[#This Row],[Customer ID]], tblCustomers[Customer ID], tblCustomers[Customer Age], "")</f>
        <v>63</v>
      </c>
      <c r="AD734" s="44">
        <f>_xlfn.XLOOKUP(tblClean[[#This Row],[Customer ID]], tblCustomers[Customer ID], tblCustomers[Tenure (Years)], "")</f>
        <v>7.5</v>
      </c>
    </row>
    <row r="735" spans="1:30">
      <c r="A735" s="45" t="s">
        <v>27627</v>
      </c>
      <c r="B735" s="45" t="s">
        <v>2798</v>
      </c>
      <c r="C735" s="45" t="s">
        <v>1474</v>
      </c>
      <c r="D735" s="45" t="s">
        <v>2055</v>
      </c>
      <c r="E735" s="45" t="s">
        <v>2056</v>
      </c>
      <c r="F735" s="45" t="s">
        <v>2057</v>
      </c>
      <c r="G735" s="45" t="s">
        <v>2077</v>
      </c>
      <c r="H735" s="51">
        <v>25</v>
      </c>
      <c r="I735">
        <v>2.65</v>
      </c>
      <c r="J735" t="str">
        <f>IF(tblClean[[#This Row],[Unit Price]]&lt;tblClean[[#This Row],[Unit_Cost]],"Below Cost","OK")</f>
        <v>OK</v>
      </c>
      <c r="K735">
        <v>2.09</v>
      </c>
      <c r="L735">
        <v>66.25</v>
      </c>
      <c r="M735">
        <v>0</v>
      </c>
      <c r="N735" t="str">
        <f>IF(tblClean[[#This Row],[Discount_Rate]]=0,"No Discount","Discounted")</f>
        <v>No Discount</v>
      </c>
      <c r="O735">
        <v>66.25</v>
      </c>
      <c r="P735" s="1">
        <v>45089</v>
      </c>
      <c r="Q735" s="1" t="str">
        <f ca="1">IF(tblClean[[#This Row],[Date]]&gt;TODAY(),"Future Date","OK")</f>
        <v>OK</v>
      </c>
      <c r="R735">
        <f>tblSales[[#This Row],[Quantity]]*tblSales[[#This Row],[Unit Price]]</f>
        <v>66.25</v>
      </c>
      <c r="S735">
        <v>66.25</v>
      </c>
      <c r="T735">
        <f>(tblSales[[#This Row],[Unit Price]]-tblSales[[#This Row],[Unit_Cost]])*tblSales[[#This Row],[Quantity]]</f>
        <v>14.000000000000002</v>
      </c>
      <c r="U735">
        <f>tblClean[[#This Row],[Total_Recalc]]-tblSales[[#This Row],[Unit_Cost]]*tblSales[[#This Row],[Quantity]]</f>
        <v>14</v>
      </c>
      <c r="V735" s="42">
        <f>IFERROR(tblClean[[#This Row],[Gross_Profit_After_Discount]] / tblClean[[#This Row],[Total_Recalc]], "")</f>
        <v>0.21132075471698114</v>
      </c>
      <c r="W735" s="45">
        <f>YEAR(tblClean[[#This Row],[Date]])</f>
        <v>2023</v>
      </c>
      <c r="X735" s="45" t="str">
        <f>TEXT(tblClean[[#This Row],[Date]],"MM")</f>
        <v>06</v>
      </c>
      <c r="Y735" s="45">
        <f>WEEKNUM(_xlfn.SINGLE(tblClean[Date]))</f>
        <v>24</v>
      </c>
      <c r="Z735" s="44" t="str">
        <f>_xlfn.XLOOKUP(tblClean[[#This Row],[Customer ID]], tblCustomers[Customer ID], tblCustomers[Membership Level], "Not Found")</f>
        <v>Gold</v>
      </c>
      <c r="AA735" s="44" t="str">
        <f>_xlfn.XLOOKUP(tblClean[[#This Row],[Customer ID]], tblCustomers[Customer ID], tblCustomers[Region], "Not Found")</f>
        <v>South</v>
      </c>
      <c r="AB735" s="44" t="str">
        <f>_xlfn.XLOOKUP(tblClean[[#This Row],[Customer ID]], tblCustomers[Customer ID], tblCustomers[Province/State], "Not Found")</f>
        <v>GA</v>
      </c>
      <c r="AC735" s="44">
        <f>_xlfn.XLOOKUP(tblClean[[#This Row],[Customer ID]], tblCustomers[Customer ID], tblCustomers[Customer Age], "")</f>
        <v>61</v>
      </c>
      <c r="AD735" s="44">
        <f>_xlfn.XLOOKUP(tblClean[[#This Row],[Customer ID]], tblCustomers[Customer ID], tblCustomers[Tenure (Years)], "")</f>
        <v>1.9</v>
      </c>
    </row>
    <row r="736" spans="1:30">
      <c r="A736" s="45" t="s">
        <v>27628</v>
      </c>
      <c r="B736" s="45" t="s">
        <v>2799</v>
      </c>
      <c r="C736" s="45" t="s">
        <v>1931</v>
      </c>
      <c r="D736" s="45" t="s">
        <v>2055</v>
      </c>
      <c r="E736" s="45" t="s">
        <v>2061</v>
      </c>
      <c r="F736" s="45" t="s">
        <v>2057</v>
      </c>
      <c r="G736" s="45" t="s">
        <v>2058</v>
      </c>
      <c r="H736" s="51">
        <v>12</v>
      </c>
      <c r="I736">
        <v>2.99</v>
      </c>
      <c r="J736" t="str">
        <f>IF(tblClean[[#This Row],[Unit Price]]&lt;tblClean[[#This Row],[Unit_Cost]],"Below Cost","OK")</f>
        <v>OK</v>
      </c>
      <c r="K736">
        <v>1.92</v>
      </c>
      <c r="L736">
        <v>35.880000000000003</v>
      </c>
      <c r="M736">
        <v>0</v>
      </c>
      <c r="N736" t="str">
        <f>IF(tblClean[[#This Row],[Discount_Rate]]=0,"No Discount","Discounted")</f>
        <v>No Discount</v>
      </c>
      <c r="O736">
        <v>35.880000000000003</v>
      </c>
      <c r="P736" s="1">
        <v>45756</v>
      </c>
      <c r="Q736" s="1" t="str">
        <f ca="1">IF(tblClean[[#This Row],[Date]]&gt;TODAY(),"Future Date","OK")</f>
        <v>OK</v>
      </c>
      <c r="R736">
        <f>tblSales[[#This Row],[Quantity]]*tblSales[[#This Row],[Unit Price]]</f>
        <v>35.880000000000003</v>
      </c>
      <c r="S736">
        <v>35.880000000000003</v>
      </c>
      <c r="T736">
        <f>(tblSales[[#This Row],[Unit Price]]-tblSales[[#This Row],[Unit_Cost]])*tblSales[[#This Row],[Quantity]]</f>
        <v>12.840000000000003</v>
      </c>
      <c r="U736">
        <f>tblClean[[#This Row],[Total_Recalc]]-tblSales[[#This Row],[Unit_Cost]]*tblSales[[#This Row],[Quantity]]</f>
        <v>12.840000000000003</v>
      </c>
      <c r="V736" s="42">
        <f>IFERROR(tblClean[[#This Row],[Gross_Profit_After_Discount]] / tblClean[[#This Row],[Total_Recalc]], "")</f>
        <v>0.35785953177257535</v>
      </c>
      <c r="W736" s="45">
        <f>YEAR(tblClean[[#This Row],[Date]])</f>
        <v>2025</v>
      </c>
      <c r="X736" s="45" t="str">
        <f>TEXT(tblClean[[#This Row],[Date]],"MM")</f>
        <v>04</v>
      </c>
      <c r="Y736" s="45">
        <f>WEEKNUM(_xlfn.SINGLE(tblClean[Date]))</f>
        <v>15</v>
      </c>
      <c r="Z736" s="44" t="str">
        <f>_xlfn.XLOOKUP(tblClean[[#This Row],[Customer ID]], tblCustomers[Customer ID], tblCustomers[Membership Level], "Not Found")</f>
        <v>Standard</v>
      </c>
      <c r="AA736" s="44" t="str">
        <f>_xlfn.XLOOKUP(tblClean[[#This Row],[Customer ID]], tblCustomers[Customer ID], tblCustomers[Region], "Not Found")</f>
        <v>Northeast</v>
      </c>
      <c r="AB736" s="44" t="str">
        <f>_xlfn.XLOOKUP(tblClean[[#This Row],[Customer ID]], tblCustomers[Customer ID], tblCustomers[Province/State], "Not Found")</f>
        <v>NY</v>
      </c>
      <c r="AC736" s="44">
        <f>_xlfn.XLOOKUP(tblClean[[#This Row],[Customer ID]], tblCustomers[Customer ID], tblCustomers[Customer Age], "")</f>
        <v>61</v>
      </c>
      <c r="AD736" s="44">
        <f>_xlfn.XLOOKUP(tblClean[[#This Row],[Customer ID]], tblCustomers[Customer ID], tblCustomers[Tenure (Years)], "")</f>
        <v>7.4</v>
      </c>
    </row>
    <row r="737" spans="1:30">
      <c r="A737" s="45" t="s">
        <v>27629</v>
      </c>
      <c r="B737" s="45" t="s">
        <v>2800</v>
      </c>
      <c r="C737" s="45" t="s">
        <v>428</v>
      </c>
      <c r="D737" s="45" t="s">
        <v>2060</v>
      </c>
      <c r="E737" s="45" t="s">
        <v>2061</v>
      </c>
      <c r="F737" s="45" t="s">
        <v>2057</v>
      </c>
      <c r="G737" s="45" t="s">
        <v>2072</v>
      </c>
      <c r="H737" s="51">
        <v>9</v>
      </c>
      <c r="I737">
        <v>2.2000000000000002</v>
      </c>
      <c r="J737" t="str">
        <f>IF(tblClean[[#This Row],[Unit Price]]&lt;tblClean[[#This Row],[Unit_Cost]],"Below Cost","OK")</f>
        <v>OK</v>
      </c>
      <c r="K737">
        <v>1.53</v>
      </c>
      <c r="L737">
        <v>19.8</v>
      </c>
      <c r="M737">
        <v>0</v>
      </c>
      <c r="N737" t="str">
        <f>IF(tblClean[[#This Row],[Discount_Rate]]=0,"No Discount","Discounted")</f>
        <v>No Discount</v>
      </c>
      <c r="O737">
        <v>19.8</v>
      </c>
      <c r="P737" s="1">
        <v>45419</v>
      </c>
      <c r="Q737" s="1" t="str">
        <f ca="1">IF(tblClean[[#This Row],[Date]]&gt;TODAY(),"Future Date","OK")</f>
        <v>OK</v>
      </c>
      <c r="R737">
        <f>tblSales[[#This Row],[Quantity]]*tblSales[[#This Row],[Unit Price]]</f>
        <v>19.8</v>
      </c>
      <c r="S737">
        <v>19.8</v>
      </c>
      <c r="T737">
        <f>(tblSales[[#This Row],[Unit Price]]-tblSales[[#This Row],[Unit_Cost]])*tblSales[[#This Row],[Quantity]]</f>
        <v>6.0300000000000011</v>
      </c>
      <c r="U737">
        <f>tblClean[[#This Row],[Total_Recalc]]-tblSales[[#This Row],[Unit_Cost]]*tblSales[[#This Row],[Quantity]]</f>
        <v>6.0300000000000011</v>
      </c>
      <c r="V737" s="42">
        <f>IFERROR(tblClean[[#This Row],[Gross_Profit_After_Discount]] / tblClean[[#This Row],[Total_Recalc]], "")</f>
        <v>0.30454545454545462</v>
      </c>
      <c r="W737" s="45">
        <f>YEAR(tblClean[[#This Row],[Date]])</f>
        <v>2024</v>
      </c>
      <c r="X737" s="45" t="str">
        <f>TEXT(tblClean[[#This Row],[Date]],"MM")</f>
        <v>05</v>
      </c>
      <c r="Y737" s="45">
        <f>WEEKNUM(_xlfn.SINGLE(tblClean[Date]))</f>
        <v>19</v>
      </c>
      <c r="Z737" s="44" t="str">
        <f>_xlfn.XLOOKUP(tblClean[[#This Row],[Customer ID]], tblCustomers[Customer ID], tblCustomers[Membership Level], "Not Found")</f>
        <v>Standard</v>
      </c>
      <c r="AA737" s="44" t="str">
        <f>_xlfn.XLOOKUP(tblClean[[#This Row],[Customer ID]], tblCustomers[Customer ID], tblCustomers[Region], "Not Found")</f>
        <v>South</v>
      </c>
      <c r="AB737" s="44" t="str">
        <f>_xlfn.XLOOKUP(tblClean[[#This Row],[Customer ID]], tblCustomers[Customer ID], tblCustomers[Province/State], "Not Found")</f>
        <v>TX</v>
      </c>
      <c r="AC737" s="44">
        <f>_xlfn.XLOOKUP(tblClean[[#This Row],[Customer ID]], tblCustomers[Customer ID], tblCustomers[Customer Age], "")</f>
        <v>31</v>
      </c>
      <c r="AD737" s="44">
        <f>_xlfn.XLOOKUP(tblClean[[#This Row],[Customer ID]], tblCustomers[Customer ID], tblCustomers[Tenure (Years)], "")</f>
        <v>3.2</v>
      </c>
    </row>
    <row r="738" spans="1:30">
      <c r="A738" s="45" t="s">
        <v>27630</v>
      </c>
      <c r="B738" s="45" t="s">
        <v>2801</v>
      </c>
      <c r="C738" s="45" t="s">
        <v>615</v>
      </c>
      <c r="D738" s="45" t="s">
        <v>2055</v>
      </c>
      <c r="E738" s="45" t="s">
        <v>2061</v>
      </c>
      <c r="F738" s="45" t="s">
        <v>2057</v>
      </c>
      <c r="G738" s="45" t="s">
        <v>2065</v>
      </c>
      <c r="H738" s="51">
        <v>14</v>
      </c>
      <c r="I738">
        <v>2.86</v>
      </c>
      <c r="J738" t="str">
        <f>IF(tblClean[[#This Row],[Unit Price]]&lt;tblClean[[#This Row],[Unit_Cost]],"Below Cost","OK")</f>
        <v>OK</v>
      </c>
      <c r="K738">
        <v>1.9</v>
      </c>
      <c r="L738">
        <v>40.04</v>
      </c>
      <c r="M738">
        <v>0</v>
      </c>
      <c r="N738" t="str">
        <f>IF(tblClean[[#This Row],[Discount_Rate]]=0,"No Discount","Discounted")</f>
        <v>No Discount</v>
      </c>
      <c r="O738">
        <v>40.04</v>
      </c>
      <c r="P738" s="1">
        <v>45679</v>
      </c>
      <c r="Q738" s="1" t="str">
        <f ca="1">IF(tblClean[[#This Row],[Date]]&gt;TODAY(),"Future Date","OK")</f>
        <v>OK</v>
      </c>
      <c r="R738">
        <f>tblSales[[#This Row],[Quantity]]*tblSales[[#This Row],[Unit Price]]</f>
        <v>40.04</v>
      </c>
      <c r="S738">
        <v>40.04</v>
      </c>
      <c r="T738">
        <f>(tblSales[[#This Row],[Unit Price]]-tblSales[[#This Row],[Unit_Cost]])*tblSales[[#This Row],[Quantity]]</f>
        <v>13.44</v>
      </c>
      <c r="U738">
        <f>tblClean[[#This Row],[Total_Recalc]]-tblSales[[#This Row],[Unit_Cost]]*tblSales[[#This Row],[Quantity]]</f>
        <v>13.440000000000001</v>
      </c>
      <c r="V738" s="42">
        <f>IFERROR(tblClean[[#This Row],[Gross_Profit_After_Discount]] / tblClean[[#This Row],[Total_Recalc]], "")</f>
        <v>0.33566433566433568</v>
      </c>
      <c r="W738" s="45">
        <f>YEAR(tblClean[[#This Row],[Date]])</f>
        <v>2025</v>
      </c>
      <c r="X738" s="45" t="str">
        <f>TEXT(tblClean[[#This Row],[Date]],"MM")</f>
        <v>01</v>
      </c>
      <c r="Y738" s="45">
        <f>WEEKNUM(_xlfn.SINGLE(tblClean[Date]))</f>
        <v>4</v>
      </c>
      <c r="Z738" s="44" t="str">
        <f>_xlfn.XLOOKUP(tblClean[[#This Row],[Customer ID]], tblCustomers[Customer ID], tblCustomers[Membership Level], "Not Found")</f>
        <v>Gold</v>
      </c>
      <c r="AA738" s="44" t="str">
        <f>_xlfn.XLOOKUP(tblClean[[#This Row],[Customer ID]], tblCustomers[Customer ID], tblCustomers[Region], "Not Found")</f>
        <v>West</v>
      </c>
      <c r="AB738" s="44" t="str">
        <f>_xlfn.XLOOKUP(tblClean[[#This Row],[Customer ID]], tblCustomers[Customer ID], tblCustomers[Province/State], "Not Found")</f>
        <v>CA</v>
      </c>
      <c r="AC738" s="44">
        <f>_xlfn.XLOOKUP(tblClean[[#This Row],[Customer ID]], tblCustomers[Customer ID], tblCustomers[Customer Age], "")</f>
        <v>28</v>
      </c>
      <c r="AD738" s="44">
        <f>_xlfn.XLOOKUP(tblClean[[#This Row],[Customer ID]], tblCustomers[Customer ID], tblCustomers[Tenure (Years)], "")</f>
        <v>9</v>
      </c>
    </row>
    <row r="739" spans="1:30">
      <c r="A739" s="45" t="s">
        <v>27631</v>
      </c>
      <c r="B739" s="45" t="s">
        <v>2802</v>
      </c>
      <c r="C739" s="45" t="s">
        <v>1968</v>
      </c>
      <c r="D739" s="45" t="s">
        <v>2055</v>
      </c>
      <c r="E739" s="45" t="s">
        <v>2061</v>
      </c>
      <c r="F739" s="45" t="s">
        <v>2057</v>
      </c>
      <c r="G739" s="45" t="s">
        <v>2072</v>
      </c>
      <c r="H739" s="51">
        <v>23</v>
      </c>
      <c r="I739">
        <v>2.2000000000000002</v>
      </c>
      <c r="J739" t="str">
        <f>IF(tblClean[[#This Row],[Unit Price]]&lt;tblClean[[#This Row],[Unit_Cost]],"Below Cost","OK")</f>
        <v>OK</v>
      </c>
      <c r="K739">
        <v>1.74</v>
      </c>
      <c r="L739">
        <v>50.6</v>
      </c>
      <c r="M739">
        <v>0</v>
      </c>
      <c r="N739" t="str">
        <f>IF(tblClean[[#This Row],[Discount_Rate]]=0,"No Discount","Discounted")</f>
        <v>No Discount</v>
      </c>
      <c r="O739">
        <v>50.6</v>
      </c>
      <c r="P739" s="1">
        <v>45238</v>
      </c>
      <c r="Q739" s="1" t="str">
        <f ca="1">IF(tblClean[[#This Row],[Date]]&gt;TODAY(),"Future Date","OK")</f>
        <v>OK</v>
      </c>
      <c r="R739">
        <f>tblSales[[#This Row],[Quantity]]*tblSales[[#This Row],[Unit Price]]</f>
        <v>50.6</v>
      </c>
      <c r="S739">
        <v>50.6</v>
      </c>
      <c r="T739">
        <f>(tblSales[[#This Row],[Unit Price]]-tblSales[[#This Row],[Unit_Cost]])*tblSales[[#This Row],[Quantity]]</f>
        <v>10.580000000000004</v>
      </c>
      <c r="U739">
        <f>tblClean[[#This Row],[Total_Recalc]]-tblSales[[#This Row],[Unit_Cost]]*tblSales[[#This Row],[Quantity]]</f>
        <v>10.579999999999998</v>
      </c>
      <c r="V739" s="42">
        <f>IFERROR(tblClean[[#This Row],[Gross_Profit_After_Discount]] / tblClean[[#This Row],[Total_Recalc]], "")</f>
        <v>0.20909090909090905</v>
      </c>
      <c r="W739" s="45">
        <f>YEAR(tblClean[[#This Row],[Date]])</f>
        <v>2023</v>
      </c>
      <c r="X739" s="45" t="str">
        <f>TEXT(tblClean[[#This Row],[Date]],"MM")</f>
        <v>11</v>
      </c>
      <c r="Y739" s="45">
        <f>WEEKNUM(_xlfn.SINGLE(tblClean[Date]))</f>
        <v>45</v>
      </c>
      <c r="Z739" s="44" t="str">
        <f>_xlfn.XLOOKUP(tblClean[[#This Row],[Customer ID]], tblCustomers[Customer ID], tblCustomers[Membership Level], "Not Found")</f>
        <v>Gold</v>
      </c>
      <c r="AA739" s="44" t="str">
        <f>_xlfn.XLOOKUP(tblClean[[#This Row],[Customer ID]], tblCustomers[Customer ID], tblCustomers[Region], "Not Found")</f>
        <v>Northeast</v>
      </c>
      <c r="AB739" s="44" t="str">
        <f>_xlfn.XLOOKUP(tblClean[[#This Row],[Customer ID]], tblCustomers[Customer ID], tblCustomers[Province/State], "Not Found")</f>
        <v>NY</v>
      </c>
      <c r="AC739" s="44">
        <f>_xlfn.XLOOKUP(tblClean[[#This Row],[Customer ID]], tblCustomers[Customer ID], tblCustomers[Customer Age], "")</f>
        <v>30</v>
      </c>
      <c r="AD739" s="44">
        <f>_xlfn.XLOOKUP(tblClean[[#This Row],[Customer ID]], tblCustomers[Customer ID], tblCustomers[Tenure (Years)], "")</f>
        <v>6.1</v>
      </c>
    </row>
    <row r="740" spans="1:30">
      <c r="A740" s="45" t="s">
        <v>27632</v>
      </c>
      <c r="B740" s="45" t="s">
        <v>2803</v>
      </c>
      <c r="C740" s="45" t="s">
        <v>1701</v>
      </c>
      <c r="D740" s="45" t="s">
        <v>2060</v>
      </c>
      <c r="E740" s="45" t="s">
        <v>2069</v>
      </c>
      <c r="F740" s="45" t="s">
        <v>2057</v>
      </c>
      <c r="G740" s="45" t="s">
        <v>2062</v>
      </c>
      <c r="H740" s="51">
        <v>21</v>
      </c>
      <c r="I740">
        <v>1.05</v>
      </c>
      <c r="J740" t="str">
        <f>IF(tblClean[[#This Row],[Unit Price]]&lt;tblClean[[#This Row],[Unit_Cost]],"Below Cost","OK")</f>
        <v>OK</v>
      </c>
      <c r="K740">
        <v>0.62</v>
      </c>
      <c r="L740">
        <v>22.05</v>
      </c>
      <c r="M740">
        <v>0</v>
      </c>
      <c r="N740" t="str">
        <f>IF(tblClean[[#This Row],[Discount_Rate]]=0,"No Discount","Discounted")</f>
        <v>No Discount</v>
      </c>
      <c r="O740">
        <v>22.05</v>
      </c>
      <c r="P740" s="1">
        <v>45889</v>
      </c>
      <c r="Q740" s="1" t="str">
        <f ca="1">IF(tblClean[[#This Row],[Date]]&gt;TODAY(),"Future Date","OK")</f>
        <v>OK</v>
      </c>
      <c r="R740">
        <f>tblSales[[#This Row],[Quantity]]*tblSales[[#This Row],[Unit Price]]</f>
        <v>22.05</v>
      </c>
      <c r="S740">
        <v>22.05</v>
      </c>
      <c r="T740">
        <f>(tblSales[[#This Row],[Unit Price]]-tblSales[[#This Row],[Unit_Cost]])*tblSales[[#This Row],[Quantity]]</f>
        <v>9.0300000000000011</v>
      </c>
      <c r="U740">
        <f>tblClean[[#This Row],[Total_Recalc]]-tblSales[[#This Row],[Unit_Cost]]*tblSales[[#This Row],[Quantity]]</f>
        <v>9.0300000000000011</v>
      </c>
      <c r="V740" s="42">
        <f>IFERROR(tblClean[[#This Row],[Gross_Profit_After_Discount]] / tblClean[[#This Row],[Total_Recalc]], "")</f>
        <v>0.40952380952380957</v>
      </c>
      <c r="W740" s="45">
        <f>YEAR(tblClean[[#This Row],[Date]])</f>
        <v>2025</v>
      </c>
      <c r="X740" s="45" t="str">
        <f>TEXT(tblClean[[#This Row],[Date]],"MM")</f>
        <v>08</v>
      </c>
      <c r="Y740" s="45">
        <f>WEEKNUM(_xlfn.SINGLE(tblClean[Date]))</f>
        <v>34</v>
      </c>
      <c r="Z740" s="44" t="str">
        <f>_xlfn.XLOOKUP(tblClean[[#This Row],[Customer ID]], tblCustomers[Customer ID], tblCustomers[Membership Level], "Not Found")</f>
        <v>Standard</v>
      </c>
      <c r="AA740" s="44" t="str">
        <f>_xlfn.XLOOKUP(tblClean[[#This Row],[Customer ID]], tblCustomers[Customer ID], tblCustomers[Region], "Not Found")</f>
        <v>Northeast</v>
      </c>
      <c r="AB740" s="44" t="str">
        <f>_xlfn.XLOOKUP(tblClean[[#This Row],[Customer ID]], tblCustomers[Customer ID], tblCustomers[Province/State], "Not Found")</f>
        <v>DC</v>
      </c>
      <c r="AC740" s="44">
        <f>_xlfn.XLOOKUP(tblClean[[#This Row],[Customer ID]], tblCustomers[Customer ID], tblCustomers[Customer Age], "")</f>
        <v>51</v>
      </c>
      <c r="AD740" s="44">
        <f>_xlfn.XLOOKUP(tblClean[[#This Row],[Customer ID]], tblCustomers[Customer ID], tblCustomers[Tenure (Years)], "")</f>
        <v>9.6999999999999993</v>
      </c>
    </row>
    <row r="741" spans="1:30">
      <c r="A741" s="45" t="s">
        <v>27633</v>
      </c>
      <c r="B741" s="45" t="s">
        <v>2804</v>
      </c>
      <c r="C741" s="45" t="s">
        <v>107</v>
      </c>
      <c r="D741" s="45" t="s">
        <v>2055</v>
      </c>
      <c r="E741" s="45" t="s">
        <v>2061</v>
      </c>
      <c r="F741" s="45" t="s">
        <v>2057</v>
      </c>
      <c r="G741" s="45" t="s">
        <v>2072</v>
      </c>
      <c r="H741" s="51">
        <v>57</v>
      </c>
      <c r="I741">
        <v>2.2000000000000002</v>
      </c>
      <c r="J741" t="str">
        <f>IF(tblClean[[#This Row],[Unit Price]]&lt;tblClean[[#This Row],[Unit_Cost]],"Below Cost","OK")</f>
        <v>OK</v>
      </c>
      <c r="K741">
        <v>1.44</v>
      </c>
      <c r="L741">
        <v>125.4</v>
      </c>
      <c r="M741">
        <v>5.1999999999999998E-2</v>
      </c>
      <c r="N741" t="str">
        <f>IF(tblClean[[#This Row],[Discount_Rate]]=0,"No Discount","Discounted")</f>
        <v>Discounted</v>
      </c>
      <c r="O741">
        <v>118.88</v>
      </c>
      <c r="P741" s="1">
        <v>45087</v>
      </c>
      <c r="Q741" s="1" t="str">
        <f ca="1">IF(tblClean[[#This Row],[Date]]&gt;TODAY(),"Future Date","OK")</f>
        <v>OK</v>
      </c>
      <c r="R741">
        <f>tblSales[[#This Row],[Quantity]]*tblSales[[#This Row],[Unit Price]]</f>
        <v>125.4</v>
      </c>
      <c r="S741">
        <v>118.88</v>
      </c>
      <c r="T741">
        <f>(tblSales[[#This Row],[Unit Price]]-tblSales[[#This Row],[Unit_Cost]])*tblSales[[#This Row],[Quantity]]</f>
        <v>43.320000000000014</v>
      </c>
      <c r="U741">
        <f>tblClean[[#This Row],[Total_Recalc]]-tblSales[[#This Row],[Unit_Cost]]*tblSales[[#This Row],[Quantity]]</f>
        <v>36.799999999999997</v>
      </c>
      <c r="V741" s="42">
        <f>IFERROR(tblClean[[#This Row],[Gross_Profit_After_Discount]] / tblClean[[#This Row],[Total_Recalc]], "")</f>
        <v>0.30955585464333779</v>
      </c>
      <c r="W741" s="45">
        <f>YEAR(tblClean[[#This Row],[Date]])</f>
        <v>2023</v>
      </c>
      <c r="X741" s="45" t="str">
        <f>TEXT(tblClean[[#This Row],[Date]],"MM")</f>
        <v>06</v>
      </c>
      <c r="Y741" s="45">
        <f>WEEKNUM(_xlfn.SINGLE(tblClean[Date]))</f>
        <v>23</v>
      </c>
      <c r="Z741" s="44" t="str">
        <f>_xlfn.XLOOKUP(tblClean[[#This Row],[Customer ID]], tblCustomers[Customer ID], tblCustomers[Membership Level], "Not Found")</f>
        <v>Platinum</v>
      </c>
      <c r="AA741" s="44" t="str">
        <f>_xlfn.XLOOKUP(tblClean[[#This Row],[Customer ID]], tblCustomers[Customer ID], tblCustomers[Region], "Not Found")</f>
        <v>Northeast</v>
      </c>
      <c r="AB741" s="44" t="str">
        <f>_xlfn.XLOOKUP(tblClean[[#This Row],[Customer ID]], tblCustomers[Customer ID], tblCustomers[Province/State], "Not Found")</f>
        <v>DC</v>
      </c>
      <c r="AC741" s="44">
        <f>_xlfn.XLOOKUP(tblClean[[#This Row],[Customer ID]], tblCustomers[Customer ID], tblCustomers[Customer Age], "")</f>
        <v>46</v>
      </c>
      <c r="AD741" s="44">
        <f>_xlfn.XLOOKUP(tblClean[[#This Row],[Customer ID]], tblCustomers[Customer ID], tblCustomers[Tenure (Years)], "")</f>
        <v>1.3</v>
      </c>
    </row>
    <row r="742" spans="1:30">
      <c r="A742" s="45" t="s">
        <v>27634</v>
      </c>
      <c r="B742" s="45" t="s">
        <v>2805</v>
      </c>
      <c r="C742" s="45" t="s">
        <v>1020</v>
      </c>
      <c r="D742" s="45" t="s">
        <v>2055</v>
      </c>
      <c r="E742" s="45" t="s">
        <v>2061</v>
      </c>
      <c r="F742" s="45" t="s">
        <v>2057</v>
      </c>
      <c r="G742" s="45" t="s">
        <v>2072</v>
      </c>
      <c r="H742" s="51">
        <v>42</v>
      </c>
      <c r="I742">
        <v>2.2000000000000002</v>
      </c>
      <c r="J742" t="str">
        <f>IF(tblClean[[#This Row],[Unit Price]]&lt;tblClean[[#This Row],[Unit_Cost]],"Below Cost","OK")</f>
        <v>OK</v>
      </c>
      <c r="K742">
        <v>1.76</v>
      </c>
      <c r="L742">
        <v>92.4</v>
      </c>
      <c r="M742">
        <v>0</v>
      </c>
      <c r="N742" t="str">
        <f>IF(tblClean[[#This Row],[Discount_Rate]]=0,"No Discount","Discounted")</f>
        <v>No Discount</v>
      </c>
      <c r="O742">
        <v>92.4</v>
      </c>
      <c r="P742" s="1">
        <v>45484</v>
      </c>
      <c r="Q742" s="1" t="str">
        <f ca="1">IF(tblClean[[#This Row],[Date]]&gt;TODAY(),"Future Date","OK")</f>
        <v>OK</v>
      </c>
      <c r="R742">
        <f>tblSales[[#This Row],[Quantity]]*tblSales[[#This Row],[Unit Price]]</f>
        <v>92.4</v>
      </c>
      <c r="S742">
        <v>92.4</v>
      </c>
      <c r="T742">
        <f>(tblSales[[#This Row],[Unit Price]]-tblSales[[#This Row],[Unit_Cost]])*tblSales[[#This Row],[Quantity]]</f>
        <v>18.480000000000008</v>
      </c>
      <c r="U742">
        <f>tblClean[[#This Row],[Total_Recalc]]-tblSales[[#This Row],[Unit_Cost]]*tblSales[[#This Row],[Quantity]]</f>
        <v>18.480000000000004</v>
      </c>
      <c r="V742" s="42">
        <f>IFERROR(tblClean[[#This Row],[Gross_Profit_After_Discount]] / tblClean[[#This Row],[Total_Recalc]], "")</f>
        <v>0.20000000000000004</v>
      </c>
      <c r="W742" s="45">
        <f>YEAR(tblClean[[#This Row],[Date]])</f>
        <v>2024</v>
      </c>
      <c r="X742" s="45" t="str">
        <f>TEXT(tblClean[[#This Row],[Date]],"MM")</f>
        <v>07</v>
      </c>
      <c r="Y742" s="45">
        <f>WEEKNUM(_xlfn.SINGLE(tblClean[Date]))</f>
        <v>28</v>
      </c>
      <c r="Z742" s="44" t="str">
        <f>_xlfn.XLOOKUP(tblClean[[#This Row],[Customer ID]], tblCustomers[Customer ID], tblCustomers[Membership Level], "Not Found")</f>
        <v>Standard</v>
      </c>
      <c r="AA742" s="44" t="str">
        <f>_xlfn.XLOOKUP(tblClean[[#This Row],[Customer ID]], tblCustomers[Customer ID], tblCustomers[Region], "Not Found")</f>
        <v>West</v>
      </c>
      <c r="AB742" s="44" t="str">
        <f>_xlfn.XLOOKUP(tblClean[[#This Row],[Customer ID]], tblCustomers[Customer ID], tblCustomers[Province/State], "Not Found")</f>
        <v>CA</v>
      </c>
      <c r="AC742" s="44">
        <f>_xlfn.XLOOKUP(tblClean[[#This Row],[Customer ID]], tblCustomers[Customer ID], tblCustomers[Customer Age], "")</f>
        <v>39</v>
      </c>
      <c r="AD742" s="44">
        <f>_xlfn.XLOOKUP(tblClean[[#This Row],[Customer ID]], tblCustomers[Customer ID], tblCustomers[Tenure (Years)], "")</f>
        <v>0.5</v>
      </c>
    </row>
    <row r="743" spans="1:30">
      <c r="A743" s="45" t="s">
        <v>27635</v>
      </c>
      <c r="B743" s="45" t="s">
        <v>2806</v>
      </c>
      <c r="C743" s="45" t="s">
        <v>1776</v>
      </c>
      <c r="D743" s="45" t="s">
        <v>2055</v>
      </c>
      <c r="E743" s="45" t="s">
        <v>2061</v>
      </c>
      <c r="F743" s="45" t="s">
        <v>2057</v>
      </c>
      <c r="G743" s="45" t="s">
        <v>2072</v>
      </c>
      <c r="H743" s="51">
        <v>28</v>
      </c>
      <c r="I743">
        <v>2.2000000000000002</v>
      </c>
      <c r="J743" t="str">
        <f>IF(tblClean[[#This Row],[Unit Price]]&lt;tblClean[[#This Row],[Unit_Cost]],"Below Cost","OK")</f>
        <v>OK</v>
      </c>
      <c r="K743">
        <v>1.72</v>
      </c>
      <c r="L743">
        <v>61.6</v>
      </c>
      <c r="M743">
        <v>0</v>
      </c>
      <c r="N743" t="str">
        <f>IF(tblClean[[#This Row],[Discount_Rate]]=0,"No Discount","Discounted")</f>
        <v>No Discount</v>
      </c>
      <c r="O743">
        <v>61.6</v>
      </c>
      <c r="P743" s="1">
        <v>45902</v>
      </c>
      <c r="Q743" s="1" t="str">
        <f ca="1">IF(tblClean[[#This Row],[Date]]&gt;TODAY(),"Future Date","OK")</f>
        <v>OK</v>
      </c>
      <c r="R743">
        <f>tblSales[[#This Row],[Quantity]]*tblSales[[#This Row],[Unit Price]]</f>
        <v>61.600000000000009</v>
      </c>
      <c r="S743">
        <v>61.6</v>
      </c>
      <c r="T743">
        <f>(tblSales[[#This Row],[Unit Price]]-tblSales[[#This Row],[Unit_Cost]])*tblSales[[#This Row],[Quantity]]</f>
        <v>13.440000000000005</v>
      </c>
      <c r="U743">
        <f>tblClean[[#This Row],[Total_Recalc]]-tblSales[[#This Row],[Unit_Cost]]*tblSales[[#This Row],[Quantity]]</f>
        <v>13.440000000000005</v>
      </c>
      <c r="V743" s="42">
        <f>IFERROR(tblClean[[#This Row],[Gross_Profit_After_Discount]] / tblClean[[#This Row],[Total_Recalc]], "")</f>
        <v>0.21818181818181825</v>
      </c>
      <c r="W743" s="45">
        <f>YEAR(tblClean[[#This Row],[Date]])</f>
        <v>2025</v>
      </c>
      <c r="X743" s="45" t="str">
        <f>TEXT(tblClean[[#This Row],[Date]],"MM")</f>
        <v>09</v>
      </c>
      <c r="Y743" s="45">
        <f>WEEKNUM(_xlfn.SINGLE(tblClean[Date]))</f>
        <v>36</v>
      </c>
      <c r="Z743" s="44" t="str">
        <f>_xlfn.XLOOKUP(tblClean[[#This Row],[Customer ID]], tblCustomers[Customer ID], tblCustomers[Membership Level], "Not Found")</f>
        <v>Standard</v>
      </c>
      <c r="AA743" s="44" t="str">
        <f>_xlfn.XLOOKUP(tblClean[[#This Row],[Customer ID]], tblCustomers[Customer ID], tblCustomers[Region], "Not Found")</f>
        <v>West</v>
      </c>
      <c r="AB743" s="44" t="str">
        <f>_xlfn.XLOOKUP(tblClean[[#This Row],[Customer ID]], tblCustomers[Customer ID], tblCustomers[Province/State], "Not Found")</f>
        <v>AZ</v>
      </c>
      <c r="AC743" s="44">
        <f>_xlfn.XLOOKUP(tblClean[[#This Row],[Customer ID]], tblCustomers[Customer ID], tblCustomers[Customer Age], "")</f>
        <v>44</v>
      </c>
      <c r="AD743" s="44">
        <f>_xlfn.XLOOKUP(tblClean[[#This Row],[Customer ID]], tblCustomers[Customer ID], tblCustomers[Tenure (Years)], "")</f>
        <v>2.9</v>
      </c>
    </row>
    <row r="744" spans="1:30">
      <c r="A744" s="45" t="s">
        <v>27636</v>
      </c>
      <c r="B744" s="45" t="s">
        <v>2807</v>
      </c>
      <c r="C744" s="45" t="s">
        <v>1034</v>
      </c>
      <c r="D744" s="45" t="s">
        <v>2060</v>
      </c>
      <c r="E744" s="45" t="s">
        <v>2061</v>
      </c>
      <c r="F744" s="45" t="s">
        <v>2057</v>
      </c>
      <c r="G744" s="45" t="s">
        <v>2072</v>
      </c>
      <c r="H744" s="51">
        <v>16</v>
      </c>
      <c r="I744">
        <v>2.2000000000000002</v>
      </c>
      <c r="J744" t="str">
        <f>IF(tblClean[[#This Row],[Unit Price]]&lt;tblClean[[#This Row],[Unit_Cost]],"Below Cost","OK")</f>
        <v>OK</v>
      </c>
      <c r="K744">
        <v>1.28</v>
      </c>
      <c r="L744">
        <v>35.200000000000003</v>
      </c>
      <c r="M744">
        <v>0</v>
      </c>
      <c r="N744" t="str">
        <f>IF(tblClean[[#This Row],[Discount_Rate]]=0,"No Discount","Discounted")</f>
        <v>No Discount</v>
      </c>
      <c r="O744">
        <v>35.200000000000003</v>
      </c>
      <c r="P744" s="1">
        <v>45050</v>
      </c>
      <c r="Q744" s="1" t="str">
        <f ca="1">IF(tblClean[[#This Row],[Date]]&gt;TODAY(),"Future Date","OK")</f>
        <v>OK</v>
      </c>
      <c r="R744">
        <f>tblSales[[#This Row],[Quantity]]*tblSales[[#This Row],[Unit Price]]</f>
        <v>35.200000000000003</v>
      </c>
      <c r="S744">
        <v>35.200000000000003</v>
      </c>
      <c r="T744">
        <f>(tblSales[[#This Row],[Unit Price]]-tblSales[[#This Row],[Unit_Cost]])*tblSales[[#This Row],[Quantity]]</f>
        <v>14.720000000000002</v>
      </c>
      <c r="U744">
        <f>tblClean[[#This Row],[Total_Recalc]]-tblSales[[#This Row],[Unit_Cost]]*tblSales[[#This Row],[Quantity]]</f>
        <v>14.720000000000002</v>
      </c>
      <c r="V744" s="42">
        <f>IFERROR(tblClean[[#This Row],[Gross_Profit_After_Discount]] / tblClean[[#This Row],[Total_Recalc]], "")</f>
        <v>0.41818181818181821</v>
      </c>
      <c r="W744" s="45">
        <f>YEAR(tblClean[[#This Row],[Date]])</f>
        <v>2023</v>
      </c>
      <c r="X744" s="45" t="str">
        <f>TEXT(tblClean[[#This Row],[Date]],"MM")</f>
        <v>05</v>
      </c>
      <c r="Y744" s="45">
        <f>WEEKNUM(_xlfn.SINGLE(tblClean[Date]))</f>
        <v>18</v>
      </c>
      <c r="Z744" s="44" t="str">
        <f>_xlfn.XLOOKUP(tblClean[[#This Row],[Customer ID]], tblCustomers[Customer ID], tblCustomers[Membership Level], "Not Found")</f>
        <v>Standard</v>
      </c>
      <c r="AA744" s="44" t="str">
        <f>_xlfn.XLOOKUP(tblClean[[#This Row],[Customer ID]], tblCustomers[Customer ID], tblCustomers[Region], "Not Found")</f>
        <v>Eastern Canada</v>
      </c>
      <c r="AB744" s="44" t="str">
        <f>_xlfn.XLOOKUP(tblClean[[#This Row],[Customer ID]], tblCustomers[Customer ID], tblCustomers[Province/State], "Not Found")</f>
        <v>ON</v>
      </c>
      <c r="AC744" s="44">
        <f>_xlfn.XLOOKUP(tblClean[[#This Row],[Customer ID]], tblCustomers[Customer ID], tblCustomers[Customer Age], "")</f>
        <v>28</v>
      </c>
      <c r="AD744" s="44">
        <f>_xlfn.XLOOKUP(tblClean[[#This Row],[Customer ID]], tblCustomers[Customer ID], tblCustomers[Tenure (Years)], "")</f>
        <v>7.4</v>
      </c>
    </row>
    <row r="745" spans="1:30">
      <c r="A745" s="45" t="s">
        <v>27637</v>
      </c>
      <c r="B745" s="45" t="s">
        <v>2808</v>
      </c>
      <c r="C745" s="45" t="s">
        <v>797</v>
      </c>
      <c r="D745" s="45" t="s">
        <v>2060</v>
      </c>
      <c r="E745" s="45" t="s">
        <v>2061</v>
      </c>
      <c r="F745" s="45" t="s">
        <v>2057</v>
      </c>
      <c r="G745" s="45" t="s">
        <v>2062</v>
      </c>
      <c r="H745" s="51">
        <v>26</v>
      </c>
      <c r="I745">
        <v>1.05</v>
      </c>
      <c r="J745" t="str">
        <f>IF(tblClean[[#This Row],[Unit Price]]&lt;tblClean[[#This Row],[Unit_Cost]],"Below Cost","OK")</f>
        <v>OK</v>
      </c>
      <c r="K745">
        <v>0.67</v>
      </c>
      <c r="L745">
        <v>27.3</v>
      </c>
      <c r="M745">
        <v>0</v>
      </c>
      <c r="N745" t="str">
        <f>IF(tblClean[[#This Row],[Discount_Rate]]=0,"No Discount","Discounted")</f>
        <v>No Discount</v>
      </c>
      <c r="O745">
        <v>27.3</v>
      </c>
      <c r="P745" s="1">
        <v>45251</v>
      </c>
      <c r="Q745" s="1" t="str">
        <f ca="1">IF(tblClean[[#This Row],[Date]]&gt;TODAY(),"Future Date","OK")</f>
        <v>OK</v>
      </c>
      <c r="R745">
        <f>tblSales[[#This Row],[Quantity]]*tblSales[[#This Row],[Unit Price]]</f>
        <v>27.3</v>
      </c>
      <c r="S745">
        <v>27.3</v>
      </c>
      <c r="T745">
        <f>(tblSales[[#This Row],[Unit Price]]-tblSales[[#This Row],[Unit_Cost]])*tblSales[[#This Row],[Quantity]]</f>
        <v>9.8800000000000008</v>
      </c>
      <c r="U745">
        <f>tblClean[[#This Row],[Total_Recalc]]-tblSales[[#This Row],[Unit_Cost]]*tblSales[[#This Row],[Quantity]]</f>
        <v>9.879999999999999</v>
      </c>
      <c r="V745" s="42">
        <f>IFERROR(tblClean[[#This Row],[Gross_Profit_After_Discount]] / tblClean[[#This Row],[Total_Recalc]], "")</f>
        <v>0.36190476190476184</v>
      </c>
      <c r="W745" s="45">
        <f>YEAR(tblClean[[#This Row],[Date]])</f>
        <v>2023</v>
      </c>
      <c r="X745" s="45" t="str">
        <f>TEXT(tblClean[[#This Row],[Date]],"MM")</f>
        <v>11</v>
      </c>
      <c r="Y745" s="45">
        <f>WEEKNUM(_xlfn.SINGLE(tblClean[Date]))</f>
        <v>47</v>
      </c>
      <c r="Z745" s="44" t="str">
        <f>_xlfn.XLOOKUP(tblClean[[#This Row],[Customer ID]], tblCustomers[Customer ID], tblCustomers[Membership Level], "Not Found")</f>
        <v>Standard</v>
      </c>
      <c r="AA745" s="44" t="str">
        <f>_xlfn.XLOOKUP(tblClean[[#This Row],[Customer ID]], tblCustomers[Customer ID], tblCustomers[Region], "Not Found")</f>
        <v>South</v>
      </c>
      <c r="AB745" s="44" t="str">
        <f>_xlfn.XLOOKUP(tblClean[[#This Row],[Customer ID]], tblCustomers[Customer ID], tblCustomers[Province/State], "Not Found")</f>
        <v>TX</v>
      </c>
      <c r="AC745" s="44">
        <f>_xlfn.XLOOKUP(tblClean[[#This Row],[Customer ID]], tblCustomers[Customer ID], tblCustomers[Customer Age], "")</f>
        <v>38</v>
      </c>
      <c r="AD745" s="44">
        <f>_xlfn.XLOOKUP(tblClean[[#This Row],[Customer ID]], tblCustomers[Customer ID], tblCustomers[Tenure (Years)], "")</f>
        <v>9.6</v>
      </c>
    </row>
    <row r="746" spans="1:30">
      <c r="A746" s="45" t="s">
        <v>27638</v>
      </c>
      <c r="B746" s="45" t="s">
        <v>2809</v>
      </c>
      <c r="C746" s="45" t="s">
        <v>107</v>
      </c>
      <c r="D746" s="45" t="s">
        <v>2060</v>
      </c>
      <c r="E746" s="45" t="s">
        <v>2061</v>
      </c>
      <c r="F746" s="45" t="s">
        <v>2057</v>
      </c>
      <c r="G746" s="45" t="s">
        <v>2058</v>
      </c>
      <c r="H746" s="51">
        <v>56</v>
      </c>
      <c r="I746">
        <v>2.99</v>
      </c>
      <c r="J746" t="str">
        <f>IF(tblClean[[#This Row],[Unit Price]]&lt;tblClean[[#This Row],[Unit_Cost]],"Below Cost","OK")</f>
        <v>OK</v>
      </c>
      <c r="K746">
        <v>1.51</v>
      </c>
      <c r="L746">
        <v>167.44</v>
      </c>
      <c r="M746">
        <v>4.9000000000000002E-2</v>
      </c>
      <c r="N746" t="str">
        <f>IF(tblClean[[#This Row],[Discount_Rate]]=0,"No Discount","Discounted")</f>
        <v>Discounted</v>
      </c>
      <c r="O746">
        <v>159.24</v>
      </c>
      <c r="P746" s="1">
        <v>45041</v>
      </c>
      <c r="Q746" s="1" t="str">
        <f ca="1">IF(tblClean[[#This Row],[Date]]&gt;TODAY(),"Future Date","OK")</f>
        <v>OK</v>
      </c>
      <c r="R746">
        <f>tblSales[[#This Row],[Quantity]]*tblSales[[#This Row],[Unit Price]]</f>
        <v>167.44</v>
      </c>
      <c r="S746">
        <v>159.24</v>
      </c>
      <c r="T746">
        <f>(tblSales[[#This Row],[Unit Price]]-tblSales[[#This Row],[Unit_Cost]])*tblSales[[#This Row],[Quantity]]</f>
        <v>82.88000000000001</v>
      </c>
      <c r="U746">
        <f>tblClean[[#This Row],[Total_Recalc]]-tblSales[[#This Row],[Unit_Cost]]*tblSales[[#This Row],[Quantity]]</f>
        <v>74.680000000000007</v>
      </c>
      <c r="V746" s="42">
        <f>IFERROR(tblClean[[#This Row],[Gross_Profit_After_Discount]] / tblClean[[#This Row],[Total_Recalc]], "")</f>
        <v>0.46897764380808843</v>
      </c>
      <c r="W746" s="45">
        <f>YEAR(tblClean[[#This Row],[Date]])</f>
        <v>2023</v>
      </c>
      <c r="X746" s="45" t="str">
        <f>TEXT(tblClean[[#This Row],[Date]],"MM")</f>
        <v>04</v>
      </c>
      <c r="Y746" s="45">
        <f>WEEKNUM(_xlfn.SINGLE(tblClean[Date]))</f>
        <v>17</v>
      </c>
      <c r="Z746" s="44" t="str">
        <f>_xlfn.XLOOKUP(tblClean[[#This Row],[Customer ID]], tblCustomers[Customer ID], tblCustomers[Membership Level], "Not Found")</f>
        <v>Platinum</v>
      </c>
      <c r="AA746" s="44" t="str">
        <f>_xlfn.XLOOKUP(tblClean[[#This Row],[Customer ID]], tblCustomers[Customer ID], tblCustomers[Region], "Not Found")</f>
        <v>Northeast</v>
      </c>
      <c r="AB746" s="44" t="str">
        <f>_xlfn.XLOOKUP(tblClean[[#This Row],[Customer ID]], tblCustomers[Customer ID], tblCustomers[Province/State], "Not Found")</f>
        <v>DC</v>
      </c>
      <c r="AC746" s="44">
        <f>_xlfn.XLOOKUP(tblClean[[#This Row],[Customer ID]], tblCustomers[Customer ID], tblCustomers[Customer Age], "")</f>
        <v>46</v>
      </c>
      <c r="AD746" s="44">
        <f>_xlfn.XLOOKUP(tblClean[[#This Row],[Customer ID]], tblCustomers[Customer ID], tblCustomers[Tenure (Years)], "")</f>
        <v>1.3</v>
      </c>
    </row>
    <row r="747" spans="1:30">
      <c r="A747" s="45" t="s">
        <v>27639</v>
      </c>
      <c r="B747" s="45" t="s">
        <v>2810</v>
      </c>
      <c r="C747" s="45" t="s">
        <v>130</v>
      </c>
      <c r="D747" s="45" t="s">
        <v>2055</v>
      </c>
      <c r="E747" s="45" t="s">
        <v>2061</v>
      </c>
      <c r="F747" s="45" t="s">
        <v>2057</v>
      </c>
      <c r="G747" s="45" t="s">
        <v>2077</v>
      </c>
      <c r="H747" s="51">
        <v>32</v>
      </c>
      <c r="I747">
        <v>2.65</v>
      </c>
      <c r="J747" t="str">
        <f>IF(tblClean[[#This Row],[Unit Price]]&lt;tblClean[[#This Row],[Unit_Cost]],"Below Cost","OK")</f>
        <v>OK</v>
      </c>
      <c r="K747">
        <v>1.89</v>
      </c>
      <c r="L747">
        <v>84.8</v>
      </c>
      <c r="M747">
        <v>0</v>
      </c>
      <c r="N747" t="str">
        <f>IF(tblClean[[#This Row],[Discount_Rate]]=0,"No Discount","Discounted")</f>
        <v>No Discount</v>
      </c>
      <c r="O747">
        <v>84.8</v>
      </c>
      <c r="P747" s="1">
        <v>45464</v>
      </c>
      <c r="Q747" s="1" t="str">
        <f ca="1">IF(tblClean[[#This Row],[Date]]&gt;TODAY(),"Future Date","OK")</f>
        <v>OK</v>
      </c>
      <c r="R747">
        <f>tblSales[[#This Row],[Quantity]]*tblSales[[#This Row],[Unit Price]]</f>
        <v>84.8</v>
      </c>
      <c r="S747">
        <v>84.8</v>
      </c>
      <c r="T747">
        <f>(tblSales[[#This Row],[Unit Price]]-tblSales[[#This Row],[Unit_Cost]])*tblSales[[#This Row],[Quantity]]</f>
        <v>24.32</v>
      </c>
      <c r="U747">
        <f>tblClean[[#This Row],[Total_Recalc]]-tblSales[[#This Row],[Unit_Cost]]*tblSales[[#This Row],[Quantity]]</f>
        <v>24.32</v>
      </c>
      <c r="V747" s="42">
        <f>IFERROR(tblClean[[#This Row],[Gross_Profit_After_Discount]] / tblClean[[#This Row],[Total_Recalc]], "")</f>
        <v>0.28679245283018867</v>
      </c>
      <c r="W747" s="45">
        <f>YEAR(tblClean[[#This Row],[Date]])</f>
        <v>2024</v>
      </c>
      <c r="X747" s="45" t="str">
        <f>TEXT(tblClean[[#This Row],[Date]],"MM")</f>
        <v>06</v>
      </c>
      <c r="Y747" s="45">
        <f>WEEKNUM(_xlfn.SINGLE(tblClean[Date]))</f>
        <v>25</v>
      </c>
      <c r="Z747" s="44" t="str">
        <f>_xlfn.XLOOKUP(tblClean[[#This Row],[Customer ID]], tblCustomers[Customer ID], tblCustomers[Membership Level], "Not Found")</f>
        <v>Platinum</v>
      </c>
      <c r="AA747" s="44" t="str">
        <f>_xlfn.XLOOKUP(tblClean[[#This Row],[Customer ID]], tblCustomers[Customer ID], tblCustomers[Region], "Not Found")</f>
        <v>South</v>
      </c>
      <c r="AB747" s="44" t="str">
        <f>_xlfn.XLOOKUP(tblClean[[#This Row],[Customer ID]], tblCustomers[Customer ID], tblCustomers[Province/State], "Not Found")</f>
        <v>NC</v>
      </c>
      <c r="AC747" s="44">
        <f>_xlfn.XLOOKUP(tblClean[[#This Row],[Customer ID]], tblCustomers[Customer ID], tblCustomers[Customer Age], "")</f>
        <v>32</v>
      </c>
      <c r="AD747" s="44">
        <f>_xlfn.XLOOKUP(tblClean[[#This Row],[Customer ID]], tblCustomers[Customer ID], tblCustomers[Tenure (Years)], "")</f>
        <v>8.6999999999999993</v>
      </c>
    </row>
    <row r="748" spans="1:30">
      <c r="A748" s="45" t="s">
        <v>27640</v>
      </c>
      <c r="B748" s="45" t="s">
        <v>2811</v>
      </c>
      <c r="C748" s="45" t="s">
        <v>613</v>
      </c>
      <c r="D748" s="45" t="s">
        <v>2055</v>
      </c>
      <c r="E748" s="45" t="s">
        <v>2056</v>
      </c>
      <c r="F748" s="45" t="s">
        <v>2057</v>
      </c>
      <c r="G748" s="45" t="s">
        <v>2065</v>
      </c>
      <c r="H748" s="51">
        <v>16</v>
      </c>
      <c r="I748">
        <v>2.86</v>
      </c>
      <c r="J748" t="str">
        <f>IF(tblClean[[#This Row],[Unit Price]]&lt;tblClean[[#This Row],[Unit_Cost]],"Below Cost","OK")</f>
        <v>OK</v>
      </c>
      <c r="K748">
        <v>1.75</v>
      </c>
      <c r="L748">
        <v>45.76</v>
      </c>
      <c r="M748">
        <v>0</v>
      </c>
      <c r="N748" t="str">
        <f>IF(tblClean[[#This Row],[Discount_Rate]]=0,"No Discount","Discounted")</f>
        <v>No Discount</v>
      </c>
      <c r="O748">
        <v>45.76</v>
      </c>
      <c r="P748" s="1">
        <v>45833</v>
      </c>
      <c r="Q748" s="1" t="str">
        <f ca="1">IF(tblClean[[#This Row],[Date]]&gt;TODAY(),"Future Date","OK")</f>
        <v>OK</v>
      </c>
      <c r="R748">
        <f>tblSales[[#This Row],[Quantity]]*tblSales[[#This Row],[Unit Price]]</f>
        <v>45.76</v>
      </c>
      <c r="S748">
        <v>45.76</v>
      </c>
      <c r="T748">
        <f>(tblSales[[#This Row],[Unit Price]]-tblSales[[#This Row],[Unit_Cost]])*tblSales[[#This Row],[Quantity]]</f>
        <v>17.759999999999998</v>
      </c>
      <c r="U748">
        <f>tblClean[[#This Row],[Total_Recalc]]-tblSales[[#This Row],[Unit_Cost]]*tblSales[[#This Row],[Quantity]]</f>
        <v>17.759999999999998</v>
      </c>
      <c r="V748" s="42">
        <f>IFERROR(tblClean[[#This Row],[Gross_Profit_After_Discount]] / tblClean[[#This Row],[Total_Recalc]], "")</f>
        <v>0.38811188811188807</v>
      </c>
      <c r="W748" s="45">
        <f>YEAR(tblClean[[#This Row],[Date]])</f>
        <v>2025</v>
      </c>
      <c r="X748" s="45" t="str">
        <f>TEXT(tblClean[[#This Row],[Date]],"MM")</f>
        <v>06</v>
      </c>
      <c r="Y748" s="45">
        <f>WEEKNUM(_xlfn.SINGLE(tblClean[Date]))</f>
        <v>26</v>
      </c>
      <c r="Z748" s="44" t="str">
        <f>_xlfn.XLOOKUP(tblClean[[#This Row],[Customer ID]], tblCustomers[Customer ID], tblCustomers[Membership Level], "Not Found")</f>
        <v>Gold</v>
      </c>
      <c r="AA748" s="44" t="str">
        <f>_xlfn.XLOOKUP(tblClean[[#This Row],[Customer ID]], tblCustomers[Customer ID], tblCustomers[Region], "Not Found")</f>
        <v>West</v>
      </c>
      <c r="AB748" s="44" t="str">
        <f>_xlfn.XLOOKUP(tblClean[[#This Row],[Customer ID]], tblCustomers[Customer ID], tblCustomers[Province/State], "Not Found")</f>
        <v>CO</v>
      </c>
      <c r="AC748" s="44">
        <f>_xlfn.XLOOKUP(tblClean[[#This Row],[Customer ID]], tblCustomers[Customer ID], tblCustomers[Customer Age], "")</f>
        <v>24</v>
      </c>
      <c r="AD748" s="44">
        <f>_xlfn.XLOOKUP(tblClean[[#This Row],[Customer ID]], tblCustomers[Customer ID], tblCustomers[Tenure (Years)], "")</f>
        <v>5.2</v>
      </c>
    </row>
    <row r="749" spans="1:30">
      <c r="A749" s="45" t="s">
        <v>27641</v>
      </c>
      <c r="B749" s="45" t="s">
        <v>2812</v>
      </c>
      <c r="C749" s="45" t="s">
        <v>360</v>
      </c>
      <c r="D749" s="45" t="s">
        <v>2055</v>
      </c>
      <c r="E749" s="45" t="s">
        <v>2061</v>
      </c>
      <c r="F749" s="45" t="s">
        <v>2057</v>
      </c>
      <c r="G749" s="45" t="s">
        <v>2077</v>
      </c>
      <c r="H749" s="51">
        <v>86</v>
      </c>
      <c r="I749">
        <v>2.65</v>
      </c>
      <c r="J749" t="str">
        <f>IF(tblClean[[#This Row],[Unit Price]]&lt;tblClean[[#This Row],[Unit_Cost]],"Below Cost","OK")</f>
        <v>OK</v>
      </c>
      <c r="K749">
        <v>1.34</v>
      </c>
      <c r="L749">
        <v>227.9</v>
      </c>
      <c r="M749">
        <v>3.7999999999999999E-2</v>
      </c>
      <c r="N749" t="str">
        <f>IF(tblClean[[#This Row],[Discount_Rate]]=0,"No Discount","Discounted")</f>
        <v>Discounted</v>
      </c>
      <c r="O749">
        <v>219.24</v>
      </c>
      <c r="P749" s="1">
        <v>45482</v>
      </c>
      <c r="Q749" s="1" t="str">
        <f ca="1">IF(tblClean[[#This Row],[Date]]&gt;TODAY(),"Future Date","OK")</f>
        <v>OK</v>
      </c>
      <c r="R749">
        <f>tblSales[[#This Row],[Quantity]]*tblSales[[#This Row],[Unit Price]]</f>
        <v>227.9</v>
      </c>
      <c r="S749">
        <v>219.24</v>
      </c>
      <c r="T749">
        <f>(tblSales[[#This Row],[Unit Price]]-tblSales[[#This Row],[Unit_Cost]])*tblSales[[#This Row],[Quantity]]</f>
        <v>112.65999999999998</v>
      </c>
      <c r="U749">
        <f>tblClean[[#This Row],[Total_Recalc]]-tblSales[[#This Row],[Unit_Cost]]*tblSales[[#This Row],[Quantity]]</f>
        <v>104</v>
      </c>
      <c r="V749" s="42">
        <f>IFERROR(tblClean[[#This Row],[Gross_Profit_After_Discount]] / tblClean[[#This Row],[Total_Recalc]], "")</f>
        <v>0.47436599160737092</v>
      </c>
      <c r="W749" s="45">
        <f>YEAR(tblClean[[#This Row],[Date]])</f>
        <v>2024</v>
      </c>
      <c r="X749" s="45" t="str">
        <f>TEXT(tblClean[[#This Row],[Date]],"MM")</f>
        <v>07</v>
      </c>
      <c r="Y749" s="45">
        <f>WEEKNUM(_xlfn.SINGLE(tblClean[Date]))</f>
        <v>28</v>
      </c>
      <c r="Z749" s="44" t="str">
        <f>_xlfn.XLOOKUP(tblClean[[#This Row],[Customer ID]], tblCustomers[Customer ID], tblCustomers[Membership Level], "Not Found")</f>
        <v>Standard</v>
      </c>
      <c r="AA749" s="44" t="str">
        <f>_xlfn.XLOOKUP(tblClean[[#This Row],[Customer ID]], tblCustomers[Customer ID], tblCustomers[Region], "Not Found")</f>
        <v>South</v>
      </c>
      <c r="AB749" s="44" t="str">
        <f>_xlfn.XLOOKUP(tblClean[[#This Row],[Customer ID]], tblCustomers[Customer ID], tblCustomers[Province/State], "Not Found")</f>
        <v>TX</v>
      </c>
      <c r="AC749" s="44">
        <f>_xlfn.XLOOKUP(tblClean[[#This Row],[Customer ID]], tblCustomers[Customer ID], tblCustomers[Customer Age], "")</f>
        <v>41</v>
      </c>
      <c r="AD749" s="44">
        <f>_xlfn.XLOOKUP(tblClean[[#This Row],[Customer ID]], tblCustomers[Customer ID], tblCustomers[Tenure (Years)], "")</f>
        <v>1.9</v>
      </c>
    </row>
    <row r="750" spans="1:30">
      <c r="A750" s="45" t="s">
        <v>27642</v>
      </c>
      <c r="B750" s="45" t="s">
        <v>2813</v>
      </c>
      <c r="C750" s="45" t="s">
        <v>1689</v>
      </c>
      <c r="D750" s="45" t="s">
        <v>2060</v>
      </c>
      <c r="E750" s="45" t="s">
        <v>2061</v>
      </c>
      <c r="F750" s="45" t="s">
        <v>2057</v>
      </c>
      <c r="G750" s="45" t="s">
        <v>2077</v>
      </c>
      <c r="H750" s="51">
        <v>23</v>
      </c>
      <c r="I750">
        <v>2.65</v>
      </c>
      <c r="J750" t="str">
        <f>IF(tblClean[[#This Row],[Unit Price]]&lt;tblClean[[#This Row],[Unit_Cost]],"Below Cost","OK")</f>
        <v>OK</v>
      </c>
      <c r="K750">
        <v>1.78</v>
      </c>
      <c r="L750">
        <v>60.95</v>
      </c>
      <c r="M750">
        <v>0</v>
      </c>
      <c r="N750" t="str">
        <f>IF(tblClean[[#This Row],[Discount_Rate]]=0,"No Discount","Discounted")</f>
        <v>No Discount</v>
      </c>
      <c r="O750">
        <v>60.95</v>
      </c>
      <c r="P750" s="1">
        <v>45512</v>
      </c>
      <c r="Q750" s="1" t="str">
        <f ca="1">IF(tblClean[[#This Row],[Date]]&gt;TODAY(),"Future Date","OK")</f>
        <v>OK</v>
      </c>
      <c r="R750">
        <f>tblSales[[#This Row],[Quantity]]*tblSales[[#This Row],[Unit Price]]</f>
        <v>60.949999999999996</v>
      </c>
      <c r="S750">
        <v>60.95</v>
      </c>
      <c r="T750">
        <f>(tblSales[[#This Row],[Unit Price]]-tblSales[[#This Row],[Unit_Cost]])*tblSales[[#This Row],[Quantity]]</f>
        <v>20.009999999999998</v>
      </c>
      <c r="U750">
        <f>tblClean[[#This Row],[Total_Recalc]]-tblSales[[#This Row],[Unit_Cost]]*tblSales[[#This Row],[Quantity]]</f>
        <v>20.010000000000005</v>
      </c>
      <c r="V750" s="42">
        <f>IFERROR(tblClean[[#This Row],[Gross_Profit_After_Discount]] / tblClean[[#This Row],[Total_Recalc]], "")</f>
        <v>0.32830188679245292</v>
      </c>
      <c r="W750" s="45">
        <f>YEAR(tblClean[[#This Row],[Date]])</f>
        <v>2024</v>
      </c>
      <c r="X750" s="45" t="str">
        <f>TEXT(tblClean[[#This Row],[Date]],"MM")</f>
        <v>08</v>
      </c>
      <c r="Y750" s="45">
        <f>WEEKNUM(_xlfn.SINGLE(tblClean[Date]))</f>
        <v>32</v>
      </c>
      <c r="Z750" s="44" t="str">
        <f>_xlfn.XLOOKUP(tblClean[[#This Row],[Customer ID]], tblCustomers[Customer ID], tblCustomers[Membership Level], "Not Found")</f>
        <v>Standard</v>
      </c>
      <c r="AA750" s="44" t="str">
        <f>_xlfn.XLOOKUP(tblClean[[#This Row],[Customer ID]], tblCustomers[Customer ID], tblCustomers[Region], "Not Found")</f>
        <v>South</v>
      </c>
      <c r="AB750" s="44" t="str">
        <f>_xlfn.XLOOKUP(tblClean[[#This Row],[Customer ID]], tblCustomers[Customer ID], tblCustomers[Province/State], "Not Found")</f>
        <v>NC</v>
      </c>
      <c r="AC750" s="44">
        <f>_xlfn.XLOOKUP(tblClean[[#This Row],[Customer ID]], tblCustomers[Customer ID], tblCustomers[Customer Age], "")</f>
        <v>36</v>
      </c>
      <c r="AD750" s="44">
        <f>_xlfn.XLOOKUP(tblClean[[#This Row],[Customer ID]], tblCustomers[Customer ID], tblCustomers[Tenure (Years)], "")</f>
        <v>9.1999999999999993</v>
      </c>
    </row>
    <row r="751" spans="1:30">
      <c r="A751" s="45" t="s">
        <v>27643</v>
      </c>
      <c r="B751" s="45" t="s">
        <v>2814</v>
      </c>
      <c r="C751" s="45" t="s">
        <v>1455</v>
      </c>
      <c r="D751" s="45" t="s">
        <v>2060</v>
      </c>
      <c r="E751" s="45" t="s">
        <v>2069</v>
      </c>
      <c r="F751" s="45" t="s">
        <v>2057</v>
      </c>
      <c r="G751" s="45" t="s">
        <v>2065</v>
      </c>
      <c r="H751" s="51">
        <v>18</v>
      </c>
      <c r="I751">
        <v>2.86</v>
      </c>
      <c r="J751" t="str">
        <f>IF(tblClean[[#This Row],[Unit Price]]&lt;tblClean[[#This Row],[Unit_Cost]],"Below Cost","OK")</f>
        <v>OK</v>
      </c>
      <c r="K751">
        <v>2.4900000000000002</v>
      </c>
      <c r="L751">
        <v>51.48</v>
      </c>
      <c r="M751">
        <v>0</v>
      </c>
      <c r="N751" t="str">
        <f>IF(tblClean[[#This Row],[Discount_Rate]]=0,"No Discount","Discounted")</f>
        <v>No Discount</v>
      </c>
      <c r="O751">
        <v>51.48</v>
      </c>
      <c r="P751" s="1">
        <v>44990</v>
      </c>
      <c r="Q751" s="1" t="str">
        <f ca="1">IF(tblClean[[#This Row],[Date]]&gt;TODAY(),"Future Date","OK")</f>
        <v>OK</v>
      </c>
      <c r="R751">
        <f>tblSales[[#This Row],[Quantity]]*tblSales[[#This Row],[Unit Price]]</f>
        <v>51.48</v>
      </c>
      <c r="S751">
        <v>51.48</v>
      </c>
      <c r="T751">
        <f>(tblSales[[#This Row],[Unit Price]]-tblSales[[#This Row],[Unit_Cost]])*tblSales[[#This Row],[Quantity]]</f>
        <v>6.6599999999999939</v>
      </c>
      <c r="U751">
        <f>tblClean[[#This Row],[Total_Recalc]]-tblSales[[#This Row],[Unit_Cost]]*tblSales[[#This Row],[Quantity]]</f>
        <v>6.6599999999999895</v>
      </c>
      <c r="V751" s="42">
        <f>IFERROR(tblClean[[#This Row],[Gross_Profit_After_Discount]] / tblClean[[#This Row],[Total_Recalc]], "")</f>
        <v>0.12937062937062918</v>
      </c>
      <c r="W751" s="45">
        <f>YEAR(tblClean[[#This Row],[Date]])</f>
        <v>2023</v>
      </c>
      <c r="X751" s="45" t="str">
        <f>TEXT(tblClean[[#This Row],[Date]],"MM")</f>
        <v>03</v>
      </c>
      <c r="Y751" s="45">
        <f>WEEKNUM(_xlfn.SINGLE(tblClean[Date]))</f>
        <v>10</v>
      </c>
      <c r="Z751" s="44" t="str">
        <f>_xlfn.XLOOKUP(tblClean[[#This Row],[Customer ID]], tblCustomers[Customer ID], tblCustomers[Membership Level], "Not Found")</f>
        <v>Standard</v>
      </c>
      <c r="AA751" s="44" t="str">
        <f>_xlfn.XLOOKUP(tblClean[[#This Row],[Customer ID]], tblCustomers[Customer ID], tblCustomers[Region], "Not Found")</f>
        <v>West</v>
      </c>
      <c r="AB751" s="44" t="str">
        <f>_xlfn.XLOOKUP(tblClean[[#This Row],[Customer ID]], tblCustomers[Customer ID], tblCustomers[Province/State], "Not Found")</f>
        <v>OR</v>
      </c>
      <c r="AC751" s="44">
        <f>_xlfn.XLOOKUP(tblClean[[#This Row],[Customer ID]], tblCustomers[Customer ID], tblCustomers[Customer Age], "")</f>
        <v>38</v>
      </c>
      <c r="AD751" s="44">
        <f>_xlfn.XLOOKUP(tblClean[[#This Row],[Customer ID]], tblCustomers[Customer ID], tblCustomers[Tenure (Years)], "")</f>
        <v>7.4</v>
      </c>
    </row>
    <row r="752" spans="1:30">
      <c r="A752" s="45" t="s">
        <v>27644</v>
      </c>
      <c r="B752" s="45" t="s">
        <v>2815</v>
      </c>
      <c r="C752" s="45" t="s">
        <v>1800</v>
      </c>
      <c r="D752" s="45" t="s">
        <v>2055</v>
      </c>
      <c r="E752" s="45" t="s">
        <v>2069</v>
      </c>
      <c r="F752" s="45" t="s">
        <v>2057</v>
      </c>
      <c r="G752" s="45" t="s">
        <v>2062</v>
      </c>
      <c r="H752" s="51">
        <v>27</v>
      </c>
      <c r="I752">
        <v>1.05</v>
      </c>
      <c r="J752" t="str">
        <f>IF(tblClean[[#This Row],[Unit Price]]&lt;tblClean[[#This Row],[Unit_Cost]],"Below Cost","OK")</f>
        <v>OK</v>
      </c>
      <c r="K752">
        <v>0.91</v>
      </c>
      <c r="L752">
        <v>28.35</v>
      </c>
      <c r="M752">
        <v>0</v>
      </c>
      <c r="N752" t="str">
        <f>IF(tblClean[[#This Row],[Discount_Rate]]=0,"No Discount","Discounted")</f>
        <v>No Discount</v>
      </c>
      <c r="O752">
        <v>28.35</v>
      </c>
      <c r="P752" s="1">
        <v>45914</v>
      </c>
      <c r="Q752" s="1" t="str">
        <f ca="1">IF(tblClean[[#This Row],[Date]]&gt;TODAY(),"Future Date","OK")</f>
        <v>OK</v>
      </c>
      <c r="R752">
        <f>tblSales[[#This Row],[Quantity]]*tblSales[[#This Row],[Unit Price]]</f>
        <v>28.35</v>
      </c>
      <c r="S752">
        <v>28.35</v>
      </c>
      <c r="T752">
        <f>(tblSales[[#This Row],[Unit Price]]-tblSales[[#This Row],[Unit_Cost]])*tblSales[[#This Row],[Quantity]]</f>
        <v>3.7800000000000002</v>
      </c>
      <c r="U752">
        <f>tblClean[[#This Row],[Total_Recalc]]-tblSales[[#This Row],[Unit_Cost]]*tblSales[[#This Row],[Quantity]]</f>
        <v>3.7800000000000011</v>
      </c>
      <c r="V752" s="42">
        <f>IFERROR(tblClean[[#This Row],[Gross_Profit_After_Discount]] / tblClean[[#This Row],[Total_Recalc]], "")</f>
        <v>0.13333333333333336</v>
      </c>
      <c r="W752" s="45">
        <f>YEAR(tblClean[[#This Row],[Date]])</f>
        <v>2025</v>
      </c>
      <c r="X752" s="45" t="str">
        <f>TEXT(tblClean[[#This Row],[Date]],"MM")</f>
        <v>09</v>
      </c>
      <c r="Y752" s="45">
        <f>WEEKNUM(_xlfn.SINGLE(tblClean[Date]))</f>
        <v>38</v>
      </c>
      <c r="Z752" s="44" t="str">
        <f>_xlfn.XLOOKUP(tblClean[[#This Row],[Customer ID]], tblCustomers[Customer ID], tblCustomers[Membership Level], "Not Found")</f>
        <v>Standard</v>
      </c>
      <c r="AA752" s="44" t="str">
        <f>_xlfn.XLOOKUP(tblClean[[#This Row],[Customer ID]], tblCustomers[Customer ID], tblCustomers[Region], "Not Found")</f>
        <v>West</v>
      </c>
      <c r="AB752" s="44" t="str">
        <f>_xlfn.XLOOKUP(tblClean[[#This Row],[Customer ID]], tblCustomers[Customer ID], tblCustomers[Province/State], "Not Found")</f>
        <v>CA</v>
      </c>
      <c r="AC752" s="44">
        <f>_xlfn.XLOOKUP(tblClean[[#This Row],[Customer ID]], tblCustomers[Customer ID], tblCustomers[Customer Age], "")</f>
        <v>45</v>
      </c>
      <c r="AD752" s="44">
        <f>_xlfn.XLOOKUP(tblClean[[#This Row],[Customer ID]], tblCustomers[Customer ID], tblCustomers[Tenure (Years)], "")</f>
        <v>2.5</v>
      </c>
    </row>
    <row r="753" spans="1:30">
      <c r="A753" s="45" t="s">
        <v>27645</v>
      </c>
      <c r="B753" s="45" t="s">
        <v>2816</v>
      </c>
      <c r="C753" s="45" t="s">
        <v>1569</v>
      </c>
      <c r="D753" s="45" t="s">
        <v>2060</v>
      </c>
      <c r="E753" s="45" t="s">
        <v>2061</v>
      </c>
      <c r="F753" s="45" t="s">
        <v>2057</v>
      </c>
      <c r="G753" s="45" t="s">
        <v>2065</v>
      </c>
      <c r="H753" s="51">
        <v>23</v>
      </c>
      <c r="I753">
        <v>2.86</v>
      </c>
      <c r="J753" t="str">
        <f>IF(tblClean[[#This Row],[Unit Price]]&lt;tblClean[[#This Row],[Unit_Cost]],"Below Cost","OK")</f>
        <v>OK</v>
      </c>
      <c r="K753">
        <v>1.86</v>
      </c>
      <c r="L753">
        <v>65.78</v>
      </c>
      <c r="M753">
        <v>0</v>
      </c>
      <c r="N753" t="str">
        <f>IF(tblClean[[#This Row],[Discount_Rate]]=0,"No Discount","Discounted")</f>
        <v>No Discount</v>
      </c>
      <c r="O753">
        <v>65.78</v>
      </c>
      <c r="P753" s="1">
        <v>45805</v>
      </c>
      <c r="Q753" s="1" t="str">
        <f ca="1">IF(tblClean[[#This Row],[Date]]&gt;TODAY(),"Future Date","OK")</f>
        <v>OK</v>
      </c>
      <c r="R753">
        <f>tblSales[[#This Row],[Quantity]]*tblSales[[#This Row],[Unit Price]]</f>
        <v>65.78</v>
      </c>
      <c r="S753">
        <v>65.78</v>
      </c>
      <c r="T753">
        <f>(tblSales[[#This Row],[Unit Price]]-tblSales[[#This Row],[Unit_Cost]])*tblSales[[#This Row],[Quantity]]</f>
        <v>22.999999999999996</v>
      </c>
      <c r="U753">
        <f>tblClean[[#This Row],[Total_Recalc]]-tblSales[[#This Row],[Unit_Cost]]*tblSales[[#This Row],[Quantity]]</f>
        <v>23</v>
      </c>
      <c r="V753" s="42">
        <f>IFERROR(tblClean[[#This Row],[Gross_Profit_After_Discount]] / tblClean[[#This Row],[Total_Recalc]], "")</f>
        <v>0.34965034965034963</v>
      </c>
      <c r="W753" s="45">
        <f>YEAR(tblClean[[#This Row],[Date]])</f>
        <v>2025</v>
      </c>
      <c r="X753" s="45" t="str">
        <f>TEXT(tblClean[[#This Row],[Date]],"MM")</f>
        <v>05</v>
      </c>
      <c r="Y753" s="45">
        <f>WEEKNUM(_xlfn.SINGLE(tblClean[Date]))</f>
        <v>22</v>
      </c>
      <c r="Z753" s="44" t="str">
        <f>_xlfn.XLOOKUP(tblClean[[#This Row],[Customer ID]], tblCustomers[Customer ID], tblCustomers[Membership Level], "Not Found")</f>
        <v>Standard</v>
      </c>
      <c r="AA753" s="44" t="str">
        <f>_xlfn.XLOOKUP(tblClean[[#This Row],[Customer ID]], tblCustomers[Customer ID], tblCustomers[Region], "Not Found")</f>
        <v>West</v>
      </c>
      <c r="AB753" s="44" t="str">
        <f>_xlfn.XLOOKUP(tblClean[[#This Row],[Customer ID]], tblCustomers[Customer ID], tblCustomers[Province/State], "Not Found")</f>
        <v>AZ</v>
      </c>
      <c r="AC753" s="44">
        <f>_xlfn.XLOOKUP(tblClean[[#This Row],[Customer ID]], tblCustomers[Customer ID], tblCustomers[Customer Age], "")</f>
        <v>21</v>
      </c>
      <c r="AD753" s="44">
        <f>_xlfn.XLOOKUP(tblClean[[#This Row],[Customer ID]], tblCustomers[Customer ID], tblCustomers[Tenure (Years)], "")</f>
        <v>7.8</v>
      </c>
    </row>
    <row r="754" spans="1:30">
      <c r="A754" s="45" t="s">
        <v>27646</v>
      </c>
      <c r="B754" s="45" t="s">
        <v>2817</v>
      </c>
      <c r="C754" s="45" t="s">
        <v>1211</v>
      </c>
      <c r="D754" s="45" t="s">
        <v>2055</v>
      </c>
      <c r="E754" s="45" t="s">
        <v>2056</v>
      </c>
      <c r="F754" s="45" t="s">
        <v>2057</v>
      </c>
      <c r="G754" s="45" t="s">
        <v>2062</v>
      </c>
      <c r="H754" s="51">
        <v>37</v>
      </c>
      <c r="I754">
        <v>1.05</v>
      </c>
      <c r="J754" t="str">
        <f>IF(tblClean[[#This Row],[Unit Price]]&lt;tblClean[[#This Row],[Unit_Cost]],"Below Cost","OK")</f>
        <v>OK</v>
      </c>
      <c r="K754">
        <v>0.71</v>
      </c>
      <c r="L754">
        <v>38.85</v>
      </c>
      <c r="M754">
        <v>0</v>
      </c>
      <c r="N754" t="str">
        <f>IF(tblClean[[#This Row],[Discount_Rate]]=0,"No Discount","Discounted")</f>
        <v>No Discount</v>
      </c>
      <c r="O754">
        <v>38.85</v>
      </c>
      <c r="P754" s="1">
        <v>45232</v>
      </c>
      <c r="Q754" s="1" t="str">
        <f ca="1">IF(tblClean[[#This Row],[Date]]&gt;TODAY(),"Future Date","OK")</f>
        <v>OK</v>
      </c>
      <c r="R754">
        <f>tblSales[[#This Row],[Quantity]]*tblSales[[#This Row],[Unit Price]]</f>
        <v>38.85</v>
      </c>
      <c r="S754">
        <v>38.85</v>
      </c>
      <c r="T754">
        <f>(tblSales[[#This Row],[Unit Price]]-tblSales[[#This Row],[Unit_Cost]])*tblSales[[#This Row],[Quantity]]</f>
        <v>12.580000000000004</v>
      </c>
      <c r="U754">
        <f>tblClean[[#This Row],[Total_Recalc]]-tblSales[[#This Row],[Unit_Cost]]*tblSales[[#This Row],[Quantity]]</f>
        <v>12.580000000000002</v>
      </c>
      <c r="V754" s="42">
        <f>IFERROR(tblClean[[#This Row],[Gross_Profit_After_Discount]] / tblClean[[#This Row],[Total_Recalc]], "")</f>
        <v>0.32380952380952382</v>
      </c>
      <c r="W754" s="45">
        <f>YEAR(tblClean[[#This Row],[Date]])</f>
        <v>2023</v>
      </c>
      <c r="X754" s="45" t="str">
        <f>TEXT(tblClean[[#This Row],[Date]],"MM")</f>
        <v>11</v>
      </c>
      <c r="Y754" s="45">
        <f>WEEKNUM(_xlfn.SINGLE(tblClean[Date]))</f>
        <v>44</v>
      </c>
      <c r="Z754" s="44" t="str">
        <f>_xlfn.XLOOKUP(tblClean[[#This Row],[Customer ID]], tblCustomers[Customer ID], tblCustomers[Membership Level], "Not Found")</f>
        <v>Platinum</v>
      </c>
      <c r="AA754" s="44" t="str">
        <f>_xlfn.XLOOKUP(tblClean[[#This Row],[Customer ID]], tblCustomers[Customer ID], tblCustomers[Region], "Not Found")</f>
        <v>South</v>
      </c>
      <c r="AB754" s="44" t="str">
        <f>_xlfn.XLOOKUP(tblClean[[#This Row],[Customer ID]], tblCustomers[Customer ID], tblCustomers[Province/State], "Not Found")</f>
        <v>TX</v>
      </c>
      <c r="AC754" s="44">
        <f>_xlfn.XLOOKUP(tblClean[[#This Row],[Customer ID]], tblCustomers[Customer ID], tblCustomers[Customer Age], "")</f>
        <v>47</v>
      </c>
      <c r="AD754" s="44">
        <f>_xlfn.XLOOKUP(tblClean[[#This Row],[Customer ID]], tblCustomers[Customer ID], tblCustomers[Tenure (Years)], "")</f>
        <v>8.9</v>
      </c>
    </row>
    <row r="755" spans="1:30">
      <c r="A755" s="45" t="s">
        <v>27647</v>
      </c>
      <c r="B755" s="45" t="s">
        <v>2818</v>
      </c>
      <c r="C755" s="45" t="s">
        <v>1006</v>
      </c>
      <c r="D755" s="45" t="s">
        <v>2055</v>
      </c>
      <c r="E755" s="45" t="s">
        <v>2056</v>
      </c>
      <c r="F755" s="45" t="s">
        <v>2057</v>
      </c>
      <c r="G755" s="45" t="s">
        <v>2077</v>
      </c>
      <c r="H755" s="51">
        <v>10</v>
      </c>
      <c r="I755">
        <v>2.65</v>
      </c>
      <c r="J755" t="str">
        <f>IF(tblClean[[#This Row],[Unit Price]]&lt;tblClean[[#This Row],[Unit_Cost]],"Below Cost","OK")</f>
        <v>OK</v>
      </c>
      <c r="K755">
        <v>1.58</v>
      </c>
      <c r="L755">
        <v>26.5</v>
      </c>
      <c r="M755">
        <v>0</v>
      </c>
      <c r="N755" t="str">
        <f>IF(tblClean[[#This Row],[Discount_Rate]]=0,"No Discount","Discounted")</f>
        <v>No Discount</v>
      </c>
      <c r="O755">
        <v>26.5</v>
      </c>
      <c r="P755" s="1">
        <v>45190</v>
      </c>
      <c r="Q755" s="1" t="str">
        <f ca="1">IF(tblClean[[#This Row],[Date]]&gt;TODAY(),"Future Date","OK")</f>
        <v>OK</v>
      </c>
      <c r="R755">
        <f>tblSales[[#This Row],[Quantity]]*tblSales[[#This Row],[Unit Price]]</f>
        <v>26.5</v>
      </c>
      <c r="S755">
        <v>26.5</v>
      </c>
      <c r="T755">
        <f>(tblSales[[#This Row],[Unit Price]]-tblSales[[#This Row],[Unit_Cost]])*tblSales[[#This Row],[Quantity]]</f>
        <v>10.7</v>
      </c>
      <c r="U755">
        <f>tblClean[[#This Row],[Total_Recalc]]-tblSales[[#This Row],[Unit_Cost]]*tblSales[[#This Row],[Quantity]]</f>
        <v>10.7</v>
      </c>
      <c r="V755" s="42">
        <f>IFERROR(tblClean[[#This Row],[Gross_Profit_After_Discount]] / tblClean[[#This Row],[Total_Recalc]], "")</f>
        <v>0.40377358490566034</v>
      </c>
      <c r="W755" s="45">
        <f>YEAR(tblClean[[#This Row],[Date]])</f>
        <v>2023</v>
      </c>
      <c r="X755" s="45" t="str">
        <f>TEXT(tblClean[[#This Row],[Date]],"MM")</f>
        <v>09</v>
      </c>
      <c r="Y755" s="45">
        <f>WEEKNUM(_xlfn.SINGLE(tblClean[Date]))</f>
        <v>38</v>
      </c>
      <c r="Z755" s="44" t="str">
        <f>_xlfn.XLOOKUP(tblClean[[#This Row],[Customer ID]], tblCustomers[Customer ID], tblCustomers[Membership Level], "Not Found")</f>
        <v>Gold</v>
      </c>
      <c r="AA755" s="44" t="str">
        <f>_xlfn.XLOOKUP(tblClean[[#This Row],[Customer ID]], tblCustomers[Customer ID], tblCustomers[Region], "Not Found")</f>
        <v>Midwest</v>
      </c>
      <c r="AB755" s="44" t="str">
        <f>_xlfn.XLOOKUP(tblClean[[#This Row],[Customer ID]], tblCustomers[Customer ID], tblCustomers[Province/State], "Not Found")</f>
        <v>MI</v>
      </c>
      <c r="AC755" s="44">
        <f>_xlfn.XLOOKUP(tblClean[[#This Row],[Customer ID]], tblCustomers[Customer ID], tblCustomers[Customer Age], "")</f>
        <v>24</v>
      </c>
      <c r="AD755" s="44">
        <f>_xlfn.XLOOKUP(tblClean[[#This Row],[Customer ID]], tblCustomers[Customer ID], tblCustomers[Tenure (Years)], "")</f>
        <v>5.0999999999999996</v>
      </c>
    </row>
    <row r="756" spans="1:30">
      <c r="A756" s="45" t="s">
        <v>27648</v>
      </c>
      <c r="B756" s="45" t="s">
        <v>2819</v>
      </c>
      <c r="C756" s="45" t="s">
        <v>420</v>
      </c>
      <c r="D756" s="45" t="s">
        <v>2055</v>
      </c>
      <c r="E756" s="45" t="s">
        <v>2056</v>
      </c>
      <c r="F756" s="45" t="s">
        <v>2057</v>
      </c>
      <c r="G756" s="45" t="s">
        <v>2062</v>
      </c>
      <c r="H756" s="51">
        <v>35</v>
      </c>
      <c r="I756">
        <v>1.05</v>
      </c>
      <c r="J756" t="str">
        <f>IF(tblClean[[#This Row],[Unit Price]]&lt;tblClean[[#This Row],[Unit_Cost]],"Below Cost","OK")</f>
        <v>OK</v>
      </c>
      <c r="K756">
        <v>0.55000000000000004</v>
      </c>
      <c r="L756">
        <v>36.75</v>
      </c>
      <c r="M756">
        <v>0</v>
      </c>
      <c r="N756" t="str">
        <f>IF(tblClean[[#This Row],[Discount_Rate]]=0,"No Discount","Discounted")</f>
        <v>No Discount</v>
      </c>
      <c r="O756">
        <v>36.75</v>
      </c>
      <c r="P756" s="1">
        <v>45500</v>
      </c>
      <c r="Q756" s="1" t="str">
        <f ca="1">IF(tblClean[[#This Row],[Date]]&gt;TODAY(),"Future Date","OK")</f>
        <v>OK</v>
      </c>
      <c r="R756">
        <f>tblSales[[#This Row],[Quantity]]*tblSales[[#This Row],[Unit Price]]</f>
        <v>36.75</v>
      </c>
      <c r="S756">
        <v>36.75</v>
      </c>
      <c r="T756">
        <f>(tblSales[[#This Row],[Unit Price]]-tblSales[[#This Row],[Unit_Cost]])*tblSales[[#This Row],[Quantity]]</f>
        <v>17.5</v>
      </c>
      <c r="U756">
        <f>tblClean[[#This Row],[Total_Recalc]]-tblSales[[#This Row],[Unit_Cost]]*tblSales[[#This Row],[Quantity]]</f>
        <v>17.5</v>
      </c>
      <c r="V756" s="42">
        <f>IFERROR(tblClean[[#This Row],[Gross_Profit_After_Discount]] / tblClean[[#This Row],[Total_Recalc]], "")</f>
        <v>0.47619047619047616</v>
      </c>
      <c r="W756" s="45">
        <f>YEAR(tblClean[[#This Row],[Date]])</f>
        <v>2024</v>
      </c>
      <c r="X756" s="45" t="str">
        <f>TEXT(tblClean[[#This Row],[Date]],"MM")</f>
        <v>07</v>
      </c>
      <c r="Y756" s="45">
        <f>WEEKNUM(_xlfn.SINGLE(tblClean[Date]))</f>
        <v>30</v>
      </c>
      <c r="Z756" s="44" t="str">
        <f>_xlfn.XLOOKUP(tblClean[[#This Row],[Customer ID]], tblCustomers[Customer ID], tblCustomers[Membership Level], "Not Found")</f>
        <v>Standard</v>
      </c>
      <c r="AA756" s="44" t="str">
        <f>_xlfn.XLOOKUP(tblClean[[#This Row],[Customer ID]], tblCustomers[Customer ID], tblCustomers[Region], "Not Found")</f>
        <v>Midwest</v>
      </c>
      <c r="AB756" s="44" t="str">
        <f>_xlfn.XLOOKUP(tblClean[[#This Row],[Customer ID]], tblCustomers[Customer ID], tblCustomers[Province/State], "Not Found")</f>
        <v>IL</v>
      </c>
      <c r="AC756" s="44">
        <f>_xlfn.XLOOKUP(tblClean[[#This Row],[Customer ID]], tblCustomers[Customer ID], tblCustomers[Customer Age], "")</f>
        <v>46</v>
      </c>
      <c r="AD756" s="44">
        <f>_xlfn.XLOOKUP(tblClean[[#This Row],[Customer ID]], tblCustomers[Customer ID], tblCustomers[Tenure (Years)], "")</f>
        <v>1</v>
      </c>
    </row>
    <row r="757" spans="1:30">
      <c r="A757" s="45" t="s">
        <v>27649</v>
      </c>
      <c r="B757" s="45" t="s">
        <v>2820</v>
      </c>
      <c r="C757" s="45" t="s">
        <v>1333</v>
      </c>
      <c r="D757" s="45" t="s">
        <v>2055</v>
      </c>
      <c r="E757" s="45" t="s">
        <v>2061</v>
      </c>
      <c r="F757" s="45" t="s">
        <v>2057</v>
      </c>
      <c r="G757" s="45" t="s">
        <v>2058</v>
      </c>
      <c r="H757" s="51">
        <v>22</v>
      </c>
      <c r="I757">
        <v>2.99</v>
      </c>
      <c r="J757" t="str">
        <f>IF(tblClean[[#This Row],[Unit Price]]&lt;tblClean[[#This Row],[Unit_Cost]],"Below Cost","OK")</f>
        <v>OK</v>
      </c>
      <c r="K757">
        <v>2.3199999999999998</v>
      </c>
      <c r="L757">
        <v>65.78</v>
      </c>
      <c r="M757">
        <v>0</v>
      </c>
      <c r="N757" t="str">
        <f>IF(tblClean[[#This Row],[Discount_Rate]]=0,"No Discount","Discounted")</f>
        <v>No Discount</v>
      </c>
      <c r="O757">
        <v>65.78</v>
      </c>
      <c r="P757" s="1">
        <v>45521</v>
      </c>
      <c r="Q757" s="1" t="str">
        <f ca="1">IF(tblClean[[#This Row],[Date]]&gt;TODAY(),"Future Date","OK")</f>
        <v>OK</v>
      </c>
      <c r="R757">
        <f>tblSales[[#This Row],[Quantity]]*tblSales[[#This Row],[Unit Price]]</f>
        <v>65.78</v>
      </c>
      <c r="S757">
        <v>65.78</v>
      </c>
      <c r="T757">
        <f>(tblSales[[#This Row],[Unit Price]]-tblSales[[#This Row],[Unit_Cost]])*tblSales[[#This Row],[Quantity]]</f>
        <v>14.740000000000009</v>
      </c>
      <c r="U757">
        <f>tblClean[[#This Row],[Total_Recalc]]-tblSales[[#This Row],[Unit_Cost]]*tblSales[[#This Row],[Quantity]]</f>
        <v>14.740000000000002</v>
      </c>
      <c r="V757" s="42">
        <f>IFERROR(tblClean[[#This Row],[Gross_Profit_After_Discount]] / tblClean[[#This Row],[Total_Recalc]], "")</f>
        <v>0.22408026755852845</v>
      </c>
      <c r="W757" s="45">
        <f>YEAR(tblClean[[#This Row],[Date]])</f>
        <v>2024</v>
      </c>
      <c r="X757" s="45" t="str">
        <f>TEXT(tblClean[[#This Row],[Date]],"MM")</f>
        <v>08</v>
      </c>
      <c r="Y757" s="45">
        <f>WEEKNUM(_xlfn.SINGLE(tblClean[Date]))</f>
        <v>33</v>
      </c>
      <c r="Z757" s="44" t="str">
        <f>_xlfn.XLOOKUP(tblClean[[#This Row],[Customer ID]], tblCustomers[Customer ID], tblCustomers[Membership Level], "Not Found")</f>
        <v>Platinum</v>
      </c>
      <c r="AA757" s="44" t="str">
        <f>_xlfn.XLOOKUP(tblClean[[#This Row],[Customer ID]], tblCustomers[Customer ID], tblCustomers[Region], "Not Found")</f>
        <v>Western Canada</v>
      </c>
      <c r="AB757" s="44" t="str">
        <f>_xlfn.XLOOKUP(tblClean[[#This Row],[Customer ID]], tblCustomers[Customer ID], tblCustomers[Province/State], "Not Found")</f>
        <v>SK</v>
      </c>
      <c r="AC757" s="44">
        <f>_xlfn.XLOOKUP(tblClean[[#This Row],[Customer ID]], tblCustomers[Customer ID], tblCustomers[Customer Age], "")</f>
        <v>42</v>
      </c>
      <c r="AD757" s="44">
        <f>_xlfn.XLOOKUP(tblClean[[#This Row],[Customer ID]], tblCustomers[Customer ID], tblCustomers[Tenure (Years)], "")</f>
        <v>1.8</v>
      </c>
    </row>
    <row r="758" spans="1:30">
      <c r="A758" s="45" t="s">
        <v>27650</v>
      </c>
      <c r="B758" s="45" t="s">
        <v>2821</v>
      </c>
      <c r="C758" s="45" t="s">
        <v>1379</v>
      </c>
      <c r="D758" s="45" t="s">
        <v>2055</v>
      </c>
      <c r="E758" s="45" t="s">
        <v>2056</v>
      </c>
      <c r="F758" s="45" t="s">
        <v>2057</v>
      </c>
      <c r="G758" s="45" t="s">
        <v>2065</v>
      </c>
      <c r="H758" s="51">
        <v>11</v>
      </c>
      <c r="I758">
        <v>2.86</v>
      </c>
      <c r="J758" t="str">
        <f>IF(tblClean[[#This Row],[Unit Price]]&lt;tblClean[[#This Row],[Unit_Cost]],"Below Cost","OK")</f>
        <v>OK</v>
      </c>
      <c r="K758">
        <v>2.35</v>
      </c>
      <c r="L758">
        <v>31.46</v>
      </c>
      <c r="M758">
        <v>0</v>
      </c>
      <c r="N758" t="str">
        <f>IF(tblClean[[#This Row],[Discount_Rate]]=0,"No Discount","Discounted")</f>
        <v>No Discount</v>
      </c>
      <c r="O758">
        <v>31.46</v>
      </c>
      <c r="P758" s="1">
        <v>45755</v>
      </c>
      <c r="Q758" s="1" t="str">
        <f ca="1">IF(tblClean[[#This Row],[Date]]&gt;TODAY(),"Future Date","OK")</f>
        <v>OK</v>
      </c>
      <c r="R758">
        <f>tblSales[[#This Row],[Quantity]]*tblSales[[#This Row],[Unit Price]]</f>
        <v>31.459999999999997</v>
      </c>
      <c r="S758">
        <v>31.46</v>
      </c>
      <c r="T758">
        <f>(tblSales[[#This Row],[Unit Price]]-tblSales[[#This Row],[Unit_Cost]])*tblSales[[#This Row],[Quantity]]</f>
        <v>5.6099999999999977</v>
      </c>
      <c r="U758">
        <f>tblClean[[#This Row],[Total_Recalc]]-tblSales[[#This Row],[Unit_Cost]]*tblSales[[#This Row],[Quantity]]</f>
        <v>5.6099999999999994</v>
      </c>
      <c r="V758" s="42">
        <f>IFERROR(tblClean[[#This Row],[Gross_Profit_After_Discount]] / tblClean[[#This Row],[Total_Recalc]], "")</f>
        <v>0.17832167832167831</v>
      </c>
      <c r="W758" s="45">
        <f>YEAR(tblClean[[#This Row],[Date]])</f>
        <v>2025</v>
      </c>
      <c r="X758" s="45" t="str">
        <f>TEXT(tblClean[[#This Row],[Date]],"MM")</f>
        <v>04</v>
      </c>
      <c r="Y758" s="45">
        <f>WEEKNUM(_xlfn.SINGLE(tblClean[Date]))</f>
        <v>15</v>
      </c>
      <c r="Z758" s="44" t="str">
        <f>_xlfn.XLOOKUP(tblClean[[#This Row],[Customer ID]], tblCustomers[Customer ID], tblCustomers[Membership Level], "Not Found")</f>
        <v>Gold</v>
      </c>
      <c r="AA758" s="44" t="str">
        <f>_xlfn.XLOOKUP(tblClean[[#This Row],[Customer ID]], tblCustomers[Customer ID], tblCustomers[Region], "Not Found")</f>
        <v>Eastern Canada</v>
      </c>
      <c r="AB758" s="44" t="str">
        <f>_xlfn.XLOOKUP(tblClean[[#This Row],[Customer ID]], tblCustomers[Customer ID], tblCustomers[Province/State], "Not Found")</f>
        <v>ON</v>
      </c>
      <c r="AC758" s="44">
        <f>_xlfn.XLOOKUP(tblClean[[#This Row],[Customer ID]], tblCustomers[Customer ID], tblCustomers[Customer Age], "")</f>
        <v>51</v>
      </c>
      <c r="AD758" s="44">
        <f>_xlfn.XLOOKUP(tblClean[[#This Row],[Customer ID]], tblCustomers[Customer ID], tblCustomers[Tenure (Years)], "")</f>
        <v>2.1</v>
      </c>
    </row>
    <row r="759" spans="1:30">
      <c r="A759" s="45" t="s">
        <v>27651</v>
      </c>
      <c r="B759" s="45" t="s">
        <v>2822</v>
      </c>
      <c r="C759" s="45" t="s">
        <v>239</v>
      </c>
      <c r="D759" s="45" t="s">
        <v>2055</v>
      </c>
      <c r="E759" s="45" t="s">
        <v>2061</v>
      </c>
      <c r="F759" s="45" t="s">
        <v>2057</v>
      </c>
      <c r="G759" s="45" t="s">
        <v>2058</v>
      </c>
      <c r="H759" s="51">
        <v>14</v>
      </c>
      <c r="I759">
        <v>2.99</v>
      </c>
      <c r="J759" t="str">
        <f>IF(tblClean[[#This Row],[Unit Price]]&lt;tblClean[[#This Row],[Unit_Cost]],"Below Cost","OK")</f>
        <v>OK</v>
      </c>
      <c r="K759">
        <v>2.5499999999999998</v>
      </c>
      <c r="L759">
        <v>41.86</v>
      </c>
      <c r="M759">
        <v>0</v>
      </c>
      <c r="N759" t="str">
        <f>IF(tblClean[[#This Row],[Discount_Rate]]=0,"No Discount","Discounted")</f>
        <v>No Discount</v>
      </c>
      <c r="O759">
        <v>41.86</v>
      </c>
      <c r="P759" s="1">
        <v>45414</v>
      </c>
      <c r="Q759" s="1" t="str">
        <f ca="1">IF(tblClean[[#This Row],[Date]]&gt;TODAY(),"Future Date","OK")</f>
        <v>OK</v>
      </c>
      <c r="R759">
        <f>tblSales[[#This Row],[Quantity]]*tblSales[[#This Row],[Unit Price]]</f>
        <v>41.86</v>
      </c>
      <c r="S759">
        <v>41.86</v>
      </c>
      <c r="T759">
        <f>(tblSales[[#This Row],[Unit Price]]-tblSales[[#This Row],[Unit_Cost]])*tblSales[[#This Row],[Quantity]]</f>
        <v>6.1600000000000055</v>
      </c>
      <c r="U759">
        <f>tblClean[[#This Row],[Total_Recalc]]-tblSales[[#This Row],[Unit_Cost]]*tblSales[[#This Row],[Quantity]]</f>
        <v>6.1600000000000037</v>
      </c>
      <c r="V759" s="42">
        <f>IFERROR(tblClean[[#This Row],[Gross_Profit_After_Discount]] / tblClean[[#This Row],[Total_Recalc]], "")</f>
        <v>0.1471571906354516</v>
      </c>
      <c r="W759" s="45">
        <f>YEAR(tblClean[[#This Row],[Date]])</f>
        <v>2024</v>
      </c>
      <c r="X759" s="45" t="str">
        <f>TEXT(tblClean[[#This Row],[Date]],"MM")</f>
        <v>05</v>
      </c>
      <c r="Y759" s="45">
        <f>WEEKNUM(_xlfn.SINGLE(tblClean[Date]))</f>
        <v>18</v>
      </c>
      <c r="Z759" s="44" t="str">
        <f>_xlfn.XLOOKUP(tblClean[[#This Row],[Customer ID]], tblCustomers[Customer ID], tblCustomers[Membership Level], "Not Found")</f>
        <v>Standard</v>
      </c>
      <c r="AA759" s="44" t="str">
        <f>_xlfn.XLOOKUP(tblClean[[#This Row],[Customer ID]], tblCustomers[Customer ID], tblCustomers[Region], "Not Found")</f>
        <v>West</v>
      </c>
      <c r="AB759" s="44" t="str">
        <f>_xlfn.XLOOKUP(tblClean[[#This Row],[Customer ID]], tblCustomers[Customer ID], tblCustomers[Province/State], "Not Found")</f>
        <v>OR</v>
      </c>
      <c r="AC759" s="44">
        <f>_xlfn.XLOOKUP(tblClean[[#This Row],[Customer ID]], tblCustomers[Customer ID], tblCustomers[Customer Age], "")</f>
        <v>31</v>
      </c>
      <c r="AD759" s="44">
        <f>_xlfn.XLOOKUP(tblClean[[#This Row],[Customer ID]], tblCustomers[Customer ID], tblCustomers[Tenure (Years)], "")</f>
        <v>6.4</v>
      </c>
    </row>
    <row r="760" spans="1:30">
      <c r="A760" s="45" t="s">
        <v>27652</v>
      </c>
      <c r="B760" s="45" t="s">
        <v>2823</v>
      </c>
      <c r="C760" s="45" t="s">
        <v>1575</v>
      </c>
      <c r="D760" s="45" t="s">
        <v>2060</v>
      </c>
      <c r="E760" s="45" t="s">
        <v>2061</v>
      </c>
      <c r="F760" s="45" t="s">
        <v>2057</v>
      </c>
      <c r="G760" s="45" t="s">
        <v>2077</v>
      </c>
      <c r="H760" s="51">
        <v>9</v>
      </c>
      <c r="I760">
        <v>2.65</v>
      </c>
      <c r="J760" t="str">
        <f>IF(tblClean[[#This Row],[Unit Price]]&lt;tblClean[[#This Row],[Unit_Cost]],"Below Cost","OK")</f>
        <v>OK</v>
      </c>
      <c r="K760">
        <v>2.3199999999999998</v>
      </c>
      <c r="L760">
        <v>23.85</v>
      </c>
      <c r="M760">
        <v>0</v>
      </c>
      <c r="N760" t="str">
        <f>IF(tblClean[[#This Row],[Discount_Rate]]=0,"No Discount","Discounted")</f>
        <v>No Discount</v>
      </c>
      <c r="O760">
        <v>23.85</v>
      </c>
      <c r="P760" s="1">
        <v>45496</v>
      </c>
      <c r="Q760" s="1" t="str">
        <f ca="1">IF(tblClean[[#This Row],[Date]]&gt;TODAY(),"Future Date","OK")</f>
        <v>OK</v>
      </c>
      <c r="R760">
        <f>tblSales[[#This Row],[Quantity]]*tblSales[[#This Row],[Unit Price]]</f>
        <v>23.849999999999998</v>
      </c>
      <c r="S760">
        <v>23.85</v>
      </c>
      <c r="T760">
        <f>(tblSales[[#This Row],[Unit Price]]-tblSales[[#This Row],[Unit_Cost]])*tblSales[[#This Row],[Quantity]]</f>
        <v>2.9700000000000006</v>
      </c>
      <c r="U760">
        <f>tblClean[[#This Row],[Total_Recalc]]-tblSales[[#This Row],[Unit_Cost]]*tblSales[[#This Row],[Quantity]]</f>
        <v>2.9700000000000024</v>
      </c>
      <c r="V760" s="42">
        <f>IFERROR(tblClean[[#This Row],[Gross_Profit_After_Discount]] / tblClean[[#This Row],[Total_Recalc]], "")</f>
        <v>0.12452830188679255</v>
      </c>
      <c r="W760" s="45">
        <f>YEAR(tblClean[[#This Row],[Date]])</f>
        <v>2024</v>
      </c>
      <c r="X760" s="45" t="str">
        <f>TEXT(tblClean[[#This Row],[Date]],"MM")</f>
        <v>07</v>
      </c>
      <c r="Y760" s="45">
        <f>WEEKNUM(_xlfn.SINGLE(tblClean[Date]))</f>
        <v>30</v>
      </c>
      <c r="Z760" s="44" t="str">
        <f>_xlfn.XLOOKUP(tblClean[[#This Row],[Customer ID]], tblCustomers[Customer ID], tblCustomers[Membership Level], "Not Found")</f>
        <v>Standard</v>
      </c>
      <c r="AA760" s="44" t="str">
        <f>_xlfn.XLOOKUP(tblClean[[#This Row],[Customer ID]], tblCustomers[Customer ID], tblCustomers[Region], "Not Found")</f>
        <v>West</v>
      </c>
      <c r="AB760" s="44" t="str">
        <f>_xlfn.XLOOKUP(tblClean[[#This Row],[Customer ID]], tblCustomers[Customer ID], tblCustomers[Province/State], "Not Found")</f>
        <v>CO</v>
      </c>
      <c r="AC760" s="44">
        <f>_xlfn.XLOOKUP(tblClean[[#This Row],[Customer ID]], tblCustomers[Customer ID], tblCustomers[Customer Age], "")</f>
        <v>55</v>
      </c>
      <c r="AD760" s="44">
        <f>_xlfn.XLOOKUP(tblClean[[#This Row],[Customer ID]], tblCustomers[Customer ID], tblCustomers[Tenure (Years)], "")</f>
        <v>4.3</v>
      </c>
    </row>
    <row r="761" spans="1:30">
      <c r="A761" s="45" t="s">
        <v>27653</v>
      </c>
      <c r="B761" s="45" t="s">
        <v>2824</v>
      </c>
      <c r="C761" s="45" t="s">
        <v>1874</v>
      </c>
      <c r="D761" s="45" t="s">
        <v>2060</v>
      </c>
      <c r="E761" s="45" t="s">
        <v>2061</v>
      </c>
      <c r="F761" s="45" t="s">
        <v>2057</v>
      </c>
      <c r="G761" s="45" t="s">
        <v>2065</v>
      </c>
      <c r="H761" s="51">
        <v>35</v>
      </c>
      <c r="I761">
        <v>2.86</v>
      </c>
      <c r="J761" t="str">
        <f>IF(tblClean[[#This Row],[Unit Price]]&lt;tblClean[[#This Row],[Unit_Cost]],"Below Cost","OK")</f>
        <v>OK</v>
      </c>
      <c r="K761">
        <v>2.48</v>
      </c>
      <c r="L761">
        <v>100.1</v>
      </c>
      <c r="M761">
        <v>4.3999999999999997E-2</v>
      </c>
      <c r="N761" t="str">
        <f>IF(tblClean[[#This Row],[Discount_Rate]]=0,"No Discount","Discounted")</f>
        <v>Discounted</v>
      </c>
      <c r="O761">
        <v>95.7</v>
      </c>
      <c r="P761" s="1">
        <v>45488</v>
      </c>
      <c r="Q761" s="1" t="str">
        <f ca="1">IF(tblClean[[#This Row],[Date]]&gt;TODAY(),"Future Date","OK")</f>
        <v>OK</v>
      </c>
      <c r="R761">
        <f>tblSales[[#This Row],[Quantity]]*tblSales[[#This Row],[Unit Price]]</f>
        <v>100.1</v>
      </c>
      <c r="S761">
        <v>95.7</v>
      </c>
      <c r="T761">
        <f>(tblSales[[#This Row],[Unit Price]]-tblSales[[#This Row],[Unit_Cost]])*tblSales[[#This Row],[Quantity]]</f>
        <v>13.299999999999997</v>
      </c>
      <c r="U761">
        <f>tblClean[[#This Row],[Total_Recalc]]-tblSales[[#This Row],[Unit_Cost]]*tblSales[[#This Row],[Quantity]]</f>
        <v>8.9000000000000057</v>
      </c>
      <c r="V761" s="42">
        <f>IFERROR(tblClean[[#This Row],[Gross_Profit_After_Discount]] / tblClean[[#This Row],[Total_Recalc]], "")</f>
        <v>9.2998955067920636E-2</v>
      </c>
      <c r="W761" s="45">
        <f>YEAR(tblClean[[#This Row],[Date]])</f>
        <v>2024</v>
      </c>
      <c r="X761" s="45" t="str">
        <f>TEXT(tblClean[[#This Row],[Date]],"MM")</f>
        <v>07</v>
      </c>
      <c r="Y761" s="45">
        <f>WEEKNUM(_xlfn.SINGLE(tblClean[Date]))</f>
        <v>29</v>
      </c>
      <c r="Z761" s="44" t="str">
        <f>_xlfn.XLOOKUP(tblClean[[#This Row],[Customer ID]], tblCustomers[Customer ID], tblCustomers[Membership Level], "Not Found")</f>
        <v>Standard</v>
      </c>
      <c r="AA761" s="44" t="str">
        <f>_xlfn.XLOOKUP(tblClean[[#This Row],[Customer ID]], tblCustomers[Customer ID], tblCustomers[Region], "Not Found")</f>
        <v>West</v>
      </c>
      <c r="AB761" s="44" t="str">
        <f>_xlfn.XLOOKUP(tblClean[[#This Row],[Customer ID]], tblCustomers[Customer ID], tblCustomers[Province/State], "Not Found")</f>
        <v>CA</v>
      </c>
      <c r="AC761" s="44">
        <f>_xlfn.XLOOKUP(tblClean[[#This Row],[Customer ID]], tblCustomers[Customer ID], tblCustomers[Customer Age], "")</f>
        <v>41</v>
      </c>
      <c r="AD761" s="44">
        <f>_xlfn.XLOOKUP(tblClean[[#This Row],[Customer ID]], tblCustomers[Customer ID], tblCustomers[Tenure (Years)], "")</f>
        <v>2.1</v>
      </c>
    </row>
    <row r="762" spans="1:30">
      <c r="A762" s="45" t="s">
        <v>27654</v>
      </c>
      <c r="B762" s="45" t="s">
        <v>2825</v>
      </c>
      <c r="C762" s="45" t="s">
        <v>1780</v>
      </c>
      <c r="D762" s="45" t="s">
        <v>2060</v>
      </c>
      <c r="E762" s="45" t="s">
        <v>2061</v>
      </c>
      <c r="F762" s="45" t="s">
        <v>2057</v>
      </c>
      <c r="G762" s="45" t="s">
        <v>2077</v>
      </c>
      <c r="H762" s="51">
        <v>22</v>
      </c>
      <c r="I762">
        <v>2.65</v>
      </c>
      <c r="J762" t="str">
        <f>IF(tblClean[[#This Row],[Unit Price]]&lt;tblClean[[#This Row],[Unit_Cost]],"Below Cost","OK")</f>
        <v>OK</v>
      </c>
      <c r="K762">
        <v>1.35</v>
      </c>
      <c r="L762">
        <v>58.3</v>
      </c>
      <c r="M762">
        <v>0</v>
      </c>
      <c r="N762" t="str">
        <f>IF(tblClean[[#This Row],[Discount_Rate]]=0,"No Discount","Discounted")</f>
        <v>No Discount</v>
      </c>
      <c r="O762">
        <v>58.3</v>
      </c>
      <c r="P762" s="1">
        <v>45409</v>
      </c>
      <c r="Q762" s="1" t="str">
        <f ca="1">IF(tblClean[[#This Row],[Date]]&gt;TODAY(),"Future Date","OK")</f>
        <v>OK</v>
      </c>
      <c r="R762">
        <f>tblSales[[#This Row],[Quantity]]*tblSales[[#This Row],[Unit Price]]</f>
        <v>58.3</v>
      </c>
      <c r="S762">
        <v>58.3</v>
      </c>
      <c r="T762">
        <f>(tblSales[[#This Row],[Unit Price]]-tblSales[[#This Row],[Unit_Cost]])*tblSales[[#This Row],[Quantity]]</f>
        <v>28.599999999999994</v>
      </c>
      <c r="U762">
        <f>tblClean[[#This Row],[Total_Recalc]]-tblSales[[#This Row],[Unit_Cost]]*tblSales[[#This Row],[Quantity]]</f>
        <v>28.599999999999994</v>
      </c>
      <c r="V762" s="42">
        <f>IFERROR(tblClean[[#This Row],[Gross_Profit_After_Discount]] / tblClean[[#This Row],[Total_Recalc]], "")</f>
        <v>0.490566037735849</v>
      </c>
      <c r="W762" s="45">
        <f>YEAR(tblClean[[#This Row],[Date]])</f>
        <v>2024</v>
      </c>
      <c r="X762" s="45" t="str">
        <f>TEXT(tblClean[[#This Row],[Date]],"MM")</f>
        <v>04</v>
      </c>
      <c r="Y762" s="45">
        <f>WEEKNUM(_xlfn.SINGLE(tblClean[Date]))</f>
        <v>17</v>
      </c>
      <c r="Z762" s="44" t="str">
        <f>_xlfn.XLOOKUP(tblClean[[#This Row],[Customer ID]], tblCustomers[Customer ID], tblCustomers[Membership Level], "Not Found")</f>
        <v>Gold</v>
      </c>
      <c r="AA762" s="44" t="str">
        <f>_xlfn.XLOOKUP(tblClean[[#This Row],[Customer ID]], tblCustomers[Customer ID], tblCustomers[Region], "Not Found")</f>
        <v>West</v>
      </c>
      <c r="AB762" s="44" t="str">
        <f>_xlfn.XLOOKUP(tblClean[[#This Row],[Customer ID]], tblCustomers[Customer ID], tblCustomers[Province/State], "Not Found")</f>
        <v>CA</v>
      </c>
      <c r="AC762" s="44">
        <f>_xlfn.XLOOKUP(tblClean[[#This Row],[Customer ID]], tblCustomers[Customer ID], tblCustomers[Customer Age], "")</f>
        <v>20</v>
      </c>
      <c r="AD762" s="44">
        <f>_xlfn.XLOOKUP(tblClean[[#This Row],[Customer ID]], tblCustomers[Customer ID], tblCustomers[Tenure (Years)], "")</f>
        <v>4.5999999999999996</v>
      </c>
    </row>
    <row r="763" spans="1:30">
      <c r="A763" s="45" t="s">
        <v>27655</v>
      </c>
      <c r="B763" s="45" t="s">
        <v>2826</v>
      </c>
      <c r="C763" s="45" t="s">
        <v>1790</v>
      </c>
      <c r="D763" s="45" t="s">
        <v>2060</v>
      </c>
      <c r="E763" s="45" t="s">
        <v>2061</v>
      </c>
      <c r="F763" s="45" t="s">
        <v>2057</v>
      </c>
      <c r="G763" s="45" t="s">
        <v>2058</v>
      </c>
      <c r="H763" s="51">
        <v>11</v>
      </c>
      <c r="I763">
        <v>2.99</v>
      </c>
      <c r="J763" t="str">
        <f>IF(tblClean[[#This Row],[Unit Price]]&lt;tblClean[[#This Row],[Unit_Cost]],"Below Cost","OK")</f>
        <v>OK</v>
      </c>
      <c r="K763">
        <v>2.66</v>
      </c>
      <c r="L763">
        <v>32.89</v>
      </c>
      <c r="M763">
        <v>0</v>
      </c>
      <c r="N763" t="str">
        <f>IF(tblClean[[#This Row],[Discount_Rate]]=0,"No Discount","Discounted")</f>
        <v>No Discount</v>
      </c>
      <c r="O763">
        <v>32.89</v>
      </c>
      <c r="P763" s="1">
        <v>45871</v>
      </c>
      <c r="Q763" s="1" t="str">
        <f ca="1">IF(tblClean[[#This Row],[Date]]&gt;TODAY(),"Future Date","OK")</f>
        <v>OK</v>
      </c>
      <c r="R763">
        <f>tblSales[[#This Row],[Quantity]]*tblSales[[#This Row],[Unit Price]]</f>
        <v>32.89</v>
      </c>
      <c r="S763">
        <v>32.89</v>
      </c>
      <c r="T763">
        <f>(tblSales[[#This Row],[Unit Price]]-tblSales[[#This Row],[Unit_Cost]])*tblSales[[#This Row],[Quantity]]</f>
        <v>3.6300000000000008</v>
      </c>
      <c r="U763">
        <f>tblClean[[#This Row],[Total_Recalc]]-tblSales[[#This Row],[Unit_Cost]]*tblSales[[#This Row],[Quantity]]</f>
        <v>3.629999999999999</v>
      </c>
      <c r="V763" s="42">
        <f>IFERROR(tblClean[[#This Row],[Gross_Profit_After_Discount]] / tblClean[[#This Row],[Total_Recalc]], "")</f>
        <v>0.1103678929765886</v>
      </c>
      <c r="W763" s="45">
        <f>YEAR(tblClean[[#This Row],[Date]])</f>
        <v>2025</v>
      </c>
      <c r="X763" s="45" t="str">
        <f>TEXT(tblClean[[#This Row],[Date]],"MM")</f>
        <v>08</v>
      </c>
      <c r="Y763" s="45">
        <f>WEEKNUM(_xlfn.SINGLE(tblClean[Date]))</f>
        <v>31</v>
      </c>
      <c r="Z763" s="44" t="str">
        <f>_xlfn.XLOOKUP(tblClean[[#This Row],[Customer ID]], tblCustomers[Customer ID], tblCustomers[Membership Level], "Not Found")</f>
        <v>Standard</v>
      </c>
      <c r="AA763" s="44" t="str">
        <f>_xlfn.XLOOKUP(tblClean[[#This Row],[Customer ID]], tblCustomers[Customer ID], tblCustomers[Region], "Not Found")</f>
        <v>South</v>
      </c>
      <c r="AB763" s="44" t="str">
        <f>_xlfn.XLOOKUP(tblClean[[#This Row],[Customer ID]], tblCustomers[Customer ID], tblCustomers[Province/State], "Not Found")</f>
        <v>FL</v>
      </c>
      <c r="AC763" s="44">
        <f>_xlfn.XLOOKUP(tblClean[[#This Row],[Customer ID]], tblCustomers[Customer ID], tblCustomers[Customer Age], "")</f>
        <v>58</v>
      </c>
      <c r="AD763" s="44">
        <f>_xlfn.XLOOKUP(tblClean[[#This Row],[Customer ID]], tblCustomers[Customer ID], tblCustomers[Tenure (Years)], "")</f>
        <v>0.6</v>
      </c>
    </row>
    <row r="764" spans="1:30">
      <c r="A764" s="45" t="s">
        <v>27656</v>
      </c>
      <c r="B764" s="45" t="s">
        <v>2827</v>
      </c>
      <c r="C764" s="45" t="s">
        <v>898</v>
      </c>
      <c r="D764" s="45" t="s">
        <v>2055</v>
      </c>
      <c r="E764" s="45" t="s">
        <v>2056</v>
      </c>
      <c r="F764" s="45" t="s">
        <v>2057</v>
      </c>
      <c r="G764" s="45" t="s">
        <v>2077</v>
      </c>
      <c r="H764" s="51">
        <v>25</v>
      </c>
      <c r="I764">
        <v>2.65</v>
      </c>
      <c r="J764" t="str">
        <f>IF(tblClean[[#This Row],[Unit Price]]&lt;tblClean[[#This Row],[Unit_Cost]],"Below Cost","OK")</f>
        <v>OK</v>
      </c>
      <c r="K764">
        <v>1.73</v>
      </c>
      <c r="L764">
        <v>66.25</v>
      </c>
      <c r="M764">
        <v>0</v>
      </c>
      <c r="N764" t="str">
        <f>IF(tblClean[[#This Row],[Discount_Rate]]=0,"No Discount","Discounted")</f>
        <v>No Discount</v>
      </c>
      <c r="O764">
        <v>66.25</v>
      </c>
      <c r="P764" s="1">
        <v>45836</v>
      </c>
      <c r="Q764" s="1" t="str">
        <f ca="1">IF(tblClean[[#This Row],[Date]]&gt;TODAY(),"Future Date","OK")</f>
        <v>OK</v>
      </c>
      <c r="R764">
        <f>tblSales[[#This Row],[Quantity]]*tblSales[[#This Row],[Unit Price]]</f>
        <v>66.25</v>
      </c>
      <c r="S764">
        <v>66.25</v>
      </c>
      <c r="T764">
        <f>(tblSales[[#This Row],[Unit Price]]-tblSales[[#This Row],[Unit_Cost]])*tblSales[[#This Row],[Quantity]]</f>
        <v>23</v>
      </c>
      <c r="U764">
        <f>tblClean[[#This Row],[Total_Recalc]]-tblSales[[#This Row],[Unit_Cost]]*tblSales[[#This Row],[Quantity]]</f>
        <v>23</v>
      </c>
      <c r="V764" s="42">
        <f>IFERROR(tblClean[[#This Row],[Gross_Profit_After_Discount]] / tblClean[[#This Row],[Total_Recalc]], "")</f>
        <v>0.3471698113207547</v>
      </c>
      <c r="W764" s="45">
        <f>YEAR(tblClean[[#This Row],[Date]])</f>
        <v>2025</v>
      </c>
      <c r="X764" s="45" t="str">
        <f>TEXT(tblClean[[#This Row],[Date]],"MM")</f>
        <v>06</v>
      </c>
      <c r="Y764" s="45">
        <f>WEEKNUM(_xlfn.SINGLE(tblClean[Date]))</f>
        <v>26</v>
      </c>
      <c r="Z764" s="44" t="str">
        <f>_xlfn.XLOOKUP(tblClean[[#This Row],[Customer ID]], tblCustomers[Customer ID], tblCustomers[Membership Level], "Not Found")</f>
        <v>Gold</v>
      </c>
      <c r="AA764" s="44" t="str">
        <f>_xlfn.XLOOKUP(tblClean[[#This Row],[Customer ID]], tblCustomers[Customer ID], tblCustomers[Region], "Not Found")</f>
        <v>Eastern Canada</v>
      </c>
      <c r="AB764" s="44" t="str">
        <f>_xlfn.XLOOKUP(tblClean[[#This Row],[Customer ID]], tblCustomers[Customer ID], tblCustomers[Province/State], "Not Found")</f>
        <v>QC</v>
      </c>
      <c r="AC764" s="44">
        <f>_xlfn.XLOOKUP(tblClean[[#This Row],[Customer ID]], tblCustomers[Customer ID], tblCustomers[Customer Age], "")</f>
        <v>58</v>
      </c>
      <c r="AD764" s="44">
        <f>_xlfn.XLOOKUP(tblClean[[#This Row],[Customer ID]], tblCustomers[Customer ID], tblCustomers[Tenure (Years)], "")</f>
        <v>7.2</v>
      </c>
    </row>
    <row r="765" spans="1:30">
      <c r="A765" s="45" t="s">
        <v>27657</v>
      </c>
      <c r="B765" s="45" t="s">
        <v>2828</v>
      </c>
      <c r="C765" s="45" t="s">
        <v>1227</v>
      </c>
      <c r="D765" s="45" t="s">
        <v>2055</v>
      </c>
      <c r="E765" s="45" t="s">
        <v>2056</v>
      </c>
      <c r="F765" s="45" t="s">
        <v>2057</v>
      </c>
      <c r="G765" s="45" t="s">
        <v>2065</v>
      </c>
      <c r="H765" s="51">
        <v>14</v>
      </c>
      <c r="I765">
        <v>2.86</v>
      </c>
      <c r="J765" t="str">
        <f>IF(tblClean[[#This Row],[Unit Price]]&lt;tblClean[[#This Row],[Unit_Cost]],"Below Cost","OK")</f>
        <v>OK</v>
      </c>
      <c r="K765">
        <v>2.44</v>
      </c>
      <c r="L765">
        <v>40.04</v>
      </c>
      <c r="M765">
        <v>0</v>
      </c>
      <c r="N765" t="str">
        <f>IF(tblClean[[#This Row],[Discount_Rate]]=0,"No Discount","Discounted")</f>
        <v>No Discount</v>
      </c>
      <c r="O765">
        <v>40.04</v>
      </c>
      <c r="P765" s="1">
        <v>45454</v>
      </c>
      <c r="Q765" s="1" t="str">
        <f ca="1">IF(tblClean[[#This Row],[Date]]&gt;TODAY(),"Future Date","OK")</f>
        <v>OK</v>
      </c>
      <c r="R765">
        <f>tblSales[[#This Row],[Quantity]]*tblSales[[#This Row],[Unit Price]]</f>
        <v>40.04</v>
      </c>
      <c r="S765">
        <v>40.04</v>
      </c>
      <c r="T765">
        <f>(tblSales[[#This Row],[Unit Price]]-tblSales[[#This Row],[Unit_Cost]])*tblSales[[#This Row],[Quantity]]</f>
        <v>5.879999999999999</v>
      </c>
      <c r="U765">
        <f>tblClean[[#This Row],[Total_Recalc]]-tblSales[[#This Row],[Unit_Cost]]*tblSales[[#This Row],[Quantity]]</f>
        <v>5.8800000000000026</v>
      </c>
      <c r="V765" s="42">
        <f>IFERROR(tblClean[[#This Row],[Gross_Profit_After_Discount]] / tblClean[[#This Row],[Total_Recalc]], "")</f>
        <v>0.14685314685314693</v>
      </c>
      <c r="W765" s="45">
        <f>YEAR(tblClean[[#This Row],[Date]])</f>
        <v>2024</v>
      </c>
      <c r="X765" s="45" t="str">
        <f>TEXT(tblClean[[#This Row],[Date]],"MM")</f>
        <v>06</v>
      </c>
      <c r="Y765" s="45">
        <f>WEEKNUM(_xlfn.SINGLE(tblClean[Date]))</f>
        <v>24</v>
      </c>
      <c r="Z765" s="44" t="str">
        <f>_xlfn.XLOOKUP(tblClean[[#This Row],[Customer ID]], tblCustomers[Customer ID], tblCustomers[Membership Level], "Not Found")</f>
        <v>Gold</v>
      </c>
      <c r="AA765" s="44" t="str">
        <f>_xlfn.XLOOKUP(tblClean[[#This Row],[Customer ID]], tblCustomers[Customer ID], tblCustomers[Region], "Not Found")</f>
        <v>South</v>
      </c>
      <c r="AB765" s="44" t="str">
        <f>_xlfn.XLOOKUP(tblClean[[#This Row],[Customer ID]], tblCustomers[Customer ID], tblCustomers[Province/State], "Not Found")</f>
        <v>FL</v>
      </c>
      <c r="AC765" s="44">
        <f>_xlfn.XLOOKUP(tblClean[[#This Row],[Customer ID]], tblCustomers[Customer ID], tblCustomers[Customer Age], "")</f>
        <v>33</v>
      </c>
      <c r="AD765" s="44">
        <f>_xlfn.XLOOKUP(tblClean[[#This Row],[Customer ID]], tblCustomers[Customer ID], tblCustomers[Tenure (Years)], "")</f>
        <v>6.9</v>
      </c>
    </row>
    <row r="766" spans="1:30">
      <c r="A766" s="45" t="s">
        <v>27658</v>
      </c>
      <c r="B766" s="45" t="s">
        <v>2829</v>
      </c>
      <c r="C766" s="45" t="s">
        <v>159</v>
      </c>
      <c r="D766" s="45" t="s">
        <v>2060</v>
      </c>
      <c r="E766" s="45" t="s">
        <v>2069</v>
      </c>
      <c r="F766" s="45" t="s">
        <v>2057</v>
      </c>
      <c r="G766" s="45" t="s">
        <v>2065</v>
      </c>
      <c r="H766" s="51">
        <v>14</v>
      </c>
      <c r="I766">
        <v>2.86</v>
      </c>
      <c r="J766" t="str">
        <f>IF(tblClean[[#This Row],[Unit Price]]&lt;tblClean[[#This Row],[Unit_Cost]],"Below Cost","OK")</f>
        <v>OK</v>
      </c>
      <c r="K766">
        <v>1.93</v>
      </c>
      <c r="L766">
        <v>40.04</v>
      </c>
      <c r="M766">
        <v>0</v>
      </c>
      <c r="N766" t="str">
        <f>IF(tblClean[[#This Row],[Discount_Rate]]=0,"No Discount","Discounted")</f>
        <v>No Discount</v>
      </c>
      <c r="O766">
        <v>40.04</v>
      </c>
      <c r="P766" s="1">
        <v>44940</v>
      </c>
      <c r="Q766" s="1" t="str">
        <f ca="1">IF(tblClean[[#This Row],[Date]]&gt;TODAY(),"Future Date","OK")</f>
        <v>OK</v>
      </c>
      <c r="R766">
        <f>tblSales[[#This Row],[Quantity]]*tblSales[[#This Row],[Unit Price]]</f>
        <v>40.04</v>
      </c>
      <c r="S766">
        <v>40.04</v>
      </c>
      <c r="T766">
        <f>(tblSales[[#This Row],[Unit Price]]-tblSales[[#This Row],[Unit_Cost]])*tblSales[[#This Row],[Quantity]]</f>
        <v>13.02</v>
      </c>
      <c r="U766">
        <f>tblClean[[#This Row],[Total_Recalc]]-tblSales[[#This Row],[Unit_Cost]]*tblSales[[#This Row],[Quantity]]</f>
        <v>13.02</v>
      </c>
      <c r="V766" s="42">
        <f>IFERROR(tblClean[[#This Row],[Gross_Profit_After_Discount]] / tblClean[[#This Row],[Total_Recalc]], "")</f>
        <v>0.32517482517482516</v>
      </c>
      <c r="W766" s="45">
        <f>YEAR(tblClean[[#This Row],[Date]])</f>
        <v>2023</v>
      </c>
      <c r="X766" s="45" t="str">
        <f>TEXT(tblClean[[#This Row],[Date]],"MM")</f>
        <v>01</v>
      </c>
      <c r="Y766" s="45">
        <f>WEEKNUM(_xlfn.SINGLE(tblClean[Date]))</f>
        <v>2</v>
      </c>
      <c r="Z766" s="44" t="str">
        <f>_xlfn.XLOOKUP(tblClean[[#This Row],[Customer ID]], tblCustomers[Customer ID], tblCustomers[Membership Level], "Not Found")</f>
        <v>Standard</v>
      </c>
      <c r="AA766" s="44" t="str">
        <f>_xlfn.XLOOKUP(tblClean[[#This Row],[Customer ID]], tblCustomers[Customer ID], tblCustomers[Region], "Not Found")</f>
        <v>Midwest</v>
      </c>
      <c r="AB766" s="44" t="str">
        <f>_xlfn.XLOOKUP(tblClean[[#This Row],[Customer ID]], tblCustomers[Customer ID], tblCustomers[Province/State], "Not Found")</f>
        <v>IN</v>
      </c>
      <c r="AC766" s="44">
        <f>_xlfn.XLOOKUP(tblClean[[#This Row],[Customer ID]], tblCustomers[Customer ID], tblCustomers[Customer Age], "")</f>
        <v>32</v>
      </c>
      <c r="AD766" s="44">
        <f>_xlfn.XLOOKUP(tblClean[[#This Row],[Customer ID]], tblCustomers[Customer ID], tblCustomers[Tenure (Years)], "")</f>
        <v>4.3</v>
      </c>
    </row>
    <row r="767" spans="1:30">
      <c r="A767" s="45" t="s">
        <v>27659</v>
      </c>
      <c r="B767" s="45" t="s">
        <v>2830</v>
      </c>
      <c r="C767" s="45" t="s">
        <v>1273</v>
      </c>
      <c r="D767" s="45" t="s">
        <v>2055</v>
      </c>
      <c r="E767" s="45" t="s">
        <v>2061</v>
      </c>
      <c r="F767" s="45" t="s">
        <v>2057</v>
      </c>
      <c r="G767" s="45" t="s">
        <v>2077</v>
      </c>
      <c r="H767" s="51">
        <v>38</v>
      </c>
      <c r="I767">
        <v>2.65</v>
      </c>
      <c r="J767" t="str">
        <f>IF(tblClean[[#This Row],[Unit Price]]&lt;tblClean[[#This Row],[Unit_Cost]],"Below Cost","OK")</f>
        <v>OK</v>
      </c>
      <c r="K767">
        <v>1.77</v>
      </c>
      <c r="L767">
        <v>100.7</v>
      </c>
      <c r="M767">
        <v>4.8000000000000001E-2</v>
      </c>
      <c r="N767" t="str">
        <f>IF(tblClean[[#This Row],[Discount_Rate]]=0,"No Discount","Discounted")</f>
        <v>Discounted</v>
      </c>
      <c r="O767">
        <v>95.87</v>
      </c>
      <c r="P767" s="1">
        <v>45890</v>
      </c>
      <c r="Q767" s="1" t="str">
        <f ca="1">IF(tblClean[[#This Row],[Date]]&gt;TODAY(),"Future Date","OK")</f>
        <v>OK</v>
      </c>
      <c r="R767">
        <f>tblSales[[#This Row],[Quantity]]*tblSales[[#This Row],[Unit Price]]</f>
        <v>100.7</v>
      </c>
      <c r="S767">
        <v>95.87</v>
      </c>
      <c r="T767">
        <f>(tblSales[[#This Row],[Unit Price]]-tblSales[[#This Row],[Unit_Cost]])*tblSales[[#This Row],[Quantity]]</f>
        <v>33.44</v>
      </c>
      <c r="U767">
        <f>tblClean[[#This Row],[Total_Recalc]]-tblSales[[#This Row],[Unit_Cost]]*tblSales[[#This Row],[Quantity]]</f>
        <v>28.61</v>
      </c>
      <c r="V767" s="42">
        <f>IFERROR(tblClean[[#This Row],[Gross_Profit_After_Discount]] / tblClean[[#This Row],[Total_Recalc]], "")</f>
        <v>0.2984249504537394</v>
      </c>
      <c r="W767" s="45">
        <f>YEAR(tblClean[[#This Row],[Date]])</f>
        <v>2025</v>
      </c>
      <c r="X767" s="45" t="str">
        <f>TEXT(tblClean[[#This Row],[Date]],"MM")</f>
        <v>08</v>
      </c>
      <c r="Y767" s="45">
        <f>WEEKNUM(_xlfn.SINGLE(tblClean[Date]))</f>
        <v>34</v>
      </c>
      <c r="Z767" s="44" t="str">
        <f>_xlfn.XLOOKUP(tblClean[[#This Row],[Customer ID]], tblCustomers[Customer ID], tblCustomers[Membership Level], "Not Found")</f>
        <v>Platinum</v>
      </c>
      <c r="AA767" s="44" t="str">
        <f>_xlfn.XLOOKUP(tblClean[[#This Row],[Customer ID]], tblCustomers[Customer ID], tblCustomers[Region], "Not Found")</f>
        <v>South</v>
      </c>
      <c r="AB767" s="44" t="str">
        <f>_xlfn.XLOOKUP(tblClean[[#This Row],[Customer ID]], tblCustomers[Customer ID], tblCustomers[Province/State], "Not Found")</f>
        <v>TX</v>
      </c>
      <c r="AC767" s="44">
        <f>_xlfn.XLOOKUP(tblClean[[#This Row],[Customer ID]], tblCustomers[Customer ID], tblCustomers[Customer Age], "")</f>
        <v>35</v>
      </c>
      <c r="AD767" s="44">
        <f>_xlfn.XLOOKUP(tblClean[[#This Row],[Customer ID]], tblCustomers[Customer ID], tblCustomers[Tenure (Years)], "")</f>
        <v>3.8</v>
      </c>
    </row>
    <row r="768" spans="1:30">
      <c r="A768" s="45" t="s">
        <v>27660</v>
      </c>
      <c r="B768" s="45" t="s">
        <v>2831</v>
      </c>
      <c r="C768" s="45" t="s">
        <v>1296</v>
      </c>
      <c r="D768" s="45" t="s">
        <v>2060</v>
      </c>
      <c r="E768" s="45" t="s">
        <v>2069</v>
      </c>
      <c r="F768" s="45" t="s">
        <v>2057</v>
      </c>
      <c r="G768" s="45" t="s">
        <v>2065</v>
      </c>
      <c r="H768" s="51">
        <v>32</v>
      </c>
      <c r="I768">
        <v>2.86</v>
      </c>
      <c r="J768" t="str">
        <f>IF(tblClean[[#This Row],[Unit Price]]&lt;tblClean[[#This Row],[Unit_Cost]],"Below Cost","OK")</f>
        <v>OK</v>
      </c>
      <c r="K768">
        <v>1.44</v>
      </c>
      <c r="L768">
        <v>91.52</v>
      </c>
      <c r="M768">
        <v>0</v>
      </c>
      <c r="N768" t="str">
        <f>IF(tblClean[[#This Row],[Discount_Rate]]=0,"No Discount","Discounted")</f>
        <v>No Discount</v>
      </c>
      <c r="O768">
        <v>91.52</v>
      </c>
      <c r="P768" s="1">
        <v>45087</v>
      </c>
      <c r="Q768" s="1" t="str">
        <f ca="1">IF(tblClean[[#This Row],[Date]]&gt;TODAY(),"Future Date","OK")</f>
        <v>OK</v>
      </c>
      <c r="R768">
        <f>tblSales[[#This Row],[Quantity]]*tblSales[[#This Row],[Unit Price]]</f>
        <v>91.52</v>
      </c>
      <c r="S768">
        <v>91.52</v>
      </c>
      <c r="T768">
        <f>(tblSales[[#This Row],[Unit Price]]-tblSales[[#This Row],[Unit_Cost]])*tblSales[[#This Row],[Quantity]]</f>
        <v>45.44</v>
      </c>
      <c r="U768">
        <f>tblClean[[#This Row],[Total_Recalc]]-tblSales[[#This Row],[Unit_Cost]]*tblSales[[#This Row],[Quantity]]</f>
        <v>45.44</v>
      </c>
      <c r="V768" s="42">
        <f>IFERROR(tblClean[[#This Row],[Gross_Profit_After_Discount]] / tblClean[[#This Row],[Total_Recalc]], "")</f>
        <v>0.49650349650349651</v>
      </c>
      <c r="W768" s="45">
        <f>YEAR(tblClean[[#This Row],[Date]])</f>
        <v>2023</v>
      </c>
      <c r="X768" s="45" t="str">
        <f>TEXT(tblClean[[#This Row],[Date]],"MM")</f>
        <v>06</v>
      </c>
      <c r="Y768" s="45">
        <f>WEEKNUM(_xlfn.SINGLE(tblClean[Date]))</f>
        <v>23</v>
      </c>
      <c r="Z768" s="44" t="str">
        <f>_xlfn.XLOOKUP(tblClean[[#This Row],[Customer ID]], tblCustomers[Customer ID], tblCustomers[Membership Level], "Not Found")</f>
        <v>Standard</v>
      </c>
      <c r="AA768" s="44" t="str">
        <f>_xlfn.XLOOKUP(tblClean[[#This Row],[Customer ID]], tblCustomers[Customer ID], tblCustomers[Region], "Not Found")</f>
        <v>South</v>
      </c>
      <c r="AB768" s="44" t="str">
        <f>_xlfn.XLOOKUP(tblClean[[#This Row],[Customer ID]], tblCustomers[Customer ID], tblCustomers[Province/State], "Not Found")</f>
        <v>TX</v>
      </c>
      <c r="AC768" s="44">
        <f>_xlfn.XLOOKUP(tblClean[[#This Row],[Customer ID]], tblCustomers[Customer ID], tblCustomers[Customer Age], "")</f>
        <v>55</v>
      </c>
      <c r="AD768" s="44">
        <f>_xlfn.XLOOKUP(tblClean[[#This Row],[Customer ID]], tblCustomers[Customer ID], tblCustomers[Tenure (Years)], "")</f>
        <v>3.3</v>
      </c>
    </row>
    <row r="769" spans="1:30">
      <c r="A769" s="45" t="s">
        <v>27661</v>
      </c>
      <c r="B769" s="45" t="s">
        <v>2832</v>
      </c>
      <c r="C769" s="45" t="s">
        <v>1671</v>
      </c>
      <c r="D769" s="45" t="s">
        <v>2060</v>
      </c>
      <c r="E769" s="45" t="s">
        <v>2061</v>
      </c>
      <c r="F769" s="45" t="s">
        <v>2057</v>
      </c>
      <c r="G769" s="45" t="s">
        <v>2065</v>
      </c>
      <c r="H769" s="51">
        <v>8</v>
      </c>
      <c r="I769">
        <v>2.86</v>
      </c>
      <c r="J769" t="str">
        <f>IF(tblClean[[#This Row],[Unit Price]]&lt;tblClean[[#This Row],[Unit_Cost]],"Below Cost","OK")</f>
        <v>OK</v>
      </c>
      <c r="K769">
        <v>1.49</v>
      </c>
      <c r="L769">
        <v>22.88</v>
      </c>
      <c r="M769">
        <v>0</v>
      </c>
      <c r="N769" t="str">
        <f>IF(tblClean[[#This Row],[Discount_Rate]]=0,"No Discount","Discounted")</f>
        <v>No Discount</v>
      </c>
      <c r="O769">
        <v>22.88</v>
      </c>
      <c r="P769" s="1">
        <v>45176</v>
      </c>
      <c r="Q769" s="1" t="str">
        <f ca="1">IF(tblClean[[#This Row],[Date]]&gt;TODAY(),"Future Date","OK")</f>
        <v>OK</v>
      </c>
      <c r="R769">
        <f>tblSales[[#This Row],[Quantity]]*tblSales[[#This Row],[Unit Price]]</f>
        <v>22.88</v>
      </c>
      <c r="S769">
        <v>22.88</v>
      </c>
      <c r="T769">
        <f>(tblSales[[#This Row],[Unit Price]]-tblSales[[#This Row],[Unit_Cost]])*tblSales[[#This Row],[Quantity]]</f>
        <v>10.959999999999999</v>
      </c>
      <c r="U769">
        <f>tblClean[[#This Row],[Total_Recalc]]-tblSales[[#This Row],[Unit_Cost]]*tblSales[[#This Row],[Quantity]]</f>
        <v>10.959999999999999</v>
      </c>
      <c r="V769" s="42">
        <f>IFERROR(tblClean[[#This Row],[Gross_Profit_After_Discount]] / tblClean[[#This Row],[Total_Recalc]], "")</f>
        <v>0.47902097902097901</v>
      </c>
      <c r="W769" s="45">
        <f>YEAR(tblClean[[#This Row],[Date]])</f>
        <v>2023</v>
      </c>
      <c r="X769" s="45" t="str">
        <f>TEXT(tblClean[[#This Row],[Date]],"MM")</f>
        <v>09</v>
      </c>
      <c r="Y769" s="45">
        <f>WEEKNUM(_xlfn.SINGLE(tblClean[Date]))</f>
        <v>36</v>
      </c>
      <c r="Z769" s="44" t="str">
        <f>_xlfn.XLOOKUP(tblClean[[#This Row],[Customer ID]], tblCustomers[Customer ID], tblCustomers[Membership Level], "Not Found")</f>
        <v>Gold</v>
      </c>
      <c r="AA769" s="44" t="str">
        <f>_xlfn.XLOOKUP(tblClean[[#This Row],[Customer ID]], tblCustomers[Customer ID], tblCustomers[Region], "Not Found")</f>
        <v>Midwest</v>
      </c>
      <c r="AB769" s="44" t="str">
        <f>_xlfn.XLOOKUP(tblClean[[#This Row],[Customer ID]], tblCustomers[Customer ID], tblCustomers[Province/State], "Not Found")</f>
        <v>IL</v>
      </c>
      <c r="AC769" s="44">
        <f>_xlfn.XLOOKUP(tblClean[[#This Row],[Customer ID]], tblCustomers[Customer ID], tblCustomers[Customer Age], "")</f>
        <v>59</v>
      </c>
      <c r="AD769" s="44">
        <f>_xlfn.XLOOKUP(tblClean[[#This Row],[Customer ID]], tblCustomers[Customer ID], tblCustomers[Tenure (Years)], "")</f>
        <v>3.5</v>
      </c>
    </row>
    <row r="770" spans="1:30">
      <c r="A770" s="45" t="s">
        <v>27662</v>
      </c>
      <c r="B770" s="45" t="s">
        <v>2833</v>
      </c>
      <c r="C770" s="45" t="s">
        <v>1869</v>
      </c>
      <c r="D770" s="45" t="s">
        <v>2060</v>
      </c>
      <c r="E770" s="45" t="s">
        <v>2061</v>
      </c>
      <c r="F770" s="45" t="s">
        <v>2057</v>
      </c>
      <c r="G770" s="45" t="s">
        <v>2077</v>
      </c>
      <c r="H770" s="51">
        <v>22</v>
      </c>
      <c r="I770">
        <v>2.65</v>
      </c>
      <c r="J770" t="str">
        <f>IF(tblClean[[#This Row],[Unit Price]]&lt;tblClean[[#This Row],[Unit_Cost]],"Below Cost","OK")</f>
        <v>OK</v>
      </c>
      <c r="K770">
        <v>2.04</v>
      </c>
      <c r="L770">
        <v>58.3</v>
      </c>
      <c r="M770">
        <v>0</v>
      </c>
      <c r="N770" t="str">
        <f>IF(tblClean[[#This Row],[Discount_Rate]]=0,"No Discount","Discounted")</f>
        <v>No Discount</v>
      </c>
      <c r="O770">
        <v>58.3</v>
      </c>
      <c r="P770" s="1">
        <v>45129</v>
      </c>
      <c r="Q770" s="1" t="str">
        <f ca="1">IF(tblClean[[#This Row],[Date]]&gt;TODAY(),"Future Date","OK")</f>
        <v>OK</v>
      </c>
      <c r="R770">
        <f>tblSales[[#This Row],[Quantity]]*tblSales[[#This Row],[Unit Price]]</f>
        <v>58.3</v>
      </c>
      <c r="S770">
        <v>58.3</v>
      </c>
      <c r="T770">
        <f>(tblSales[[#This Row],[Unit Price]]-tblSales[[#This Row],[Unit_Cost]])*tblSales[[#This Row],[Quantity]]</f>
        <v>13.419999999999998</v>
      </c>
      <c r="U770">
        <f>tblClean[[#This Row],[Total_Recalc]]-tblSales[[#This Row],[Unit_Cost]]*tblSales[[#This Row],[Quantity]]</f>
        <v>13.419999999999995</v>
      </c>
      <c r="V770" s="42">
        <f>IFERROR(tblClean[[#This Row],[Gross_Profit_After_Discount]] / tblClean[[#This Row],[Total_Recalc]], "")</f>
        <v>0.23018867924528294</v>
      </c>
      <c r="W770" s="45">
        <f>YEAR(tblClean[[#This Row],[Date]])</f>
        <v>2023</v>
      </c>
      <c r="X770" s="45" t="str">
        <f>TEXT(tblClean[[#This Row],[Date]],"MM")</f>
        <v>07</v>
      </c>
      <c r="Y770" s="45">
        <f>WEEKNUM(_xlfn.SINGLE(tblClean[Date]))</f>
        <v>29</v>
      </c>
      <c r="Z770" s="44" t="str">
        <f>_xlfn.XLOOKUP(tblClean[[#This Row],[Customer ID]], tblCustomers[Customer ID], tblCustomers[Membership Level], "Not Found")</f>
        <v>Standard</v>
      </c>
      <c r="AA770" s="44" t="str">
        <f>_xlfn.XLOOKUP(tblClean[[#This Row],[Customer ID]], tblCustomers[Customer ID], tblCustomers[Region], "Not Found")</f>
        <v>Northeast</v>
      </c>
      <c r="AB770" s="44" t="str">
        <f>_xlfn.XLOOKUP(tblClean[[#This Row],[Customer ID]], tblCustomers[Customer ID], tblCustomers[Province/State], "Not Found")</f>
        <v>NY</v>
      </c>
      <c r="AC770" s="44">
        <f>_xlfn.XLOOKUP(tblClean[[#This Row],[Customer ID]], tblCustomers[Customer ID], tblCustomers[Customer Age], "")</f>
        <v>62</v>
      </c>
      <c r="AD770" s="44">
        <f>_xlfn.XLOOKUP(tblClean[[#This Row],[Customer ID]], tblCustomers[Customer ID], tblCustomers[Tenure (Years)], "")</f>
        <v>4.7</v>
      </c>
    </row>
    <row r="771" spans="1:30">
      <c r="A771" s="45" t="s">
        <v>27663</v>
      </c>
      <c r="B771" s="45" t="s">
        <v>2834</v>
      </c>
      <c r="C771" s="45" t="s">
        <v>173</v>
      </c>
      <c r="D771" s="45" t="s">
        <v>2055</v>
      </c>
      <c r="E771" s="45" t="s">
        <v>2061</v>
      </c>
      <c r="F771" s="45" t="s">
        <v>2057</v>
      </c>
      <c r="G771" s="45" t="s">
        <v>2058</v>
      </c>
      <c r="H771" s="51">
        <v>22</v>
      </c>
      <c r="I771">
        <v>2.99</v>
      </c>
      <c r="J771" t="str">
        <f>IF(tblClean[[#This Row],[Unit Price]]&lt;tblClean[[#This Row],[Unit_Cost]],"Below Cost","OK")</f>
        <v>OK</v>
      </c>
      <c r="K771">
        <v>2.62</v>
      </c>
      <c r="L771">
        <v>65.78</v>
      </c>
      <c r="M771">
        <v>0</v>
      </c>
      <c r="N771" t="str">
        <f>IF(tblClean[[#This Row],[Discount_Rate]]=0,"No Discount","Discounted")</f>
        <v>No Discount</v>
      </c>
      <c r="O771">
        <v>65.78</v>
      </c>
      <c r="P771" s="1">
        <v>45152</v>
      </c>
      <c r="Q771" s="1" t="str">
        <f ca="1">IF(tblClean[[#This Row],[Date]]&gt;TODAY(),"Future Date","OK")</f>
        <v>OK</v>
      </c>
      <c r="R771">
        <f>tblSales[[#This Row],[Quantity]]*tblSales[[#This Row],[Unit Price]]</f>
        <v>65.78</v>
      </c>
      <c r="S771">
        <v>65.78</v>
      </c>
      <c r="T771">
        <f>(tblSales[[#This Row],[Unit Price]]-tblSales[[#This Row],[Unit_Cost]])*tblSales[[#This Row],[Quantity]]</f>
        <v>8.1400000000000023</v>
      </c>
      <c r="U771">
        <f>tblClean[[#This Row],[Total_Recalc]]-tblSales[[#This Row],[Unit_Cost]]*tblSales[[#This Row],[Quantity]]</f>
        <v>8.14</v>
      </c>
      <c r="V771" s="42">
        <f>IFERROR(tblClean[[#This Row],[Gross_Profit_After_Discount]] / tblClean[[#This Row],[Total_Recalc]], "")</f>
        <v>0.12374581939799331</v>
      </c>
      <c r="W771" s="45">
        <f>YEAR(tblClean[[#This Row],[Date]])</f>
        <v>2023</v>
      </c>
      <c r="X771" s="45" t="str">
        <f>TEXT(tblClean[[#This Row],[Date]],"MM")</f>
        <v>08</v>
      </c>
      <c r="Y771" s="45">
        <f>WEEKNUM(_xlfn.SINGLE(tblClean[Date]))</f>
        <v>33</v>
      </c>
      <c r="Z771" s="44" t="str">
        <f>_xlfn.XLOOKUP(tblClean[[#This Row],[Customer ID]], tblCustomers[Customer ID], tblCustomers[Membership Level], "Not Found")</f>
        <v>Standard</v>
      </c>
      <c r="AA771" s="44" t="str">
        <f>_xlfn.XLOOKUP(tblClean[[#This Row],[Customer ID]], tblCustomers[Customer ID], tblCustomers[Region], "Not Found")</f>
        <v>South</v>
      </c>
      <c r="AB771" s="44" t="str">
        <f>_xlfn.XLOOKUP(tblClean[[#This Row],[Customer ID]], tblCustomers[Customer ID], tblCustomers[Province/State], "Not Found")</f>
        <v>NC</v>
      </c>
      <c r="AC771" s="44">
        <f>_xlfn.XLOOKUP(tblClean[[#This Row],[Customer ID]], tblCustomers[Customer ID], tblCustomers[Customer Age], "")</f>
        <v>32</v>
      </c>
      <c r="AD771" s="44">
        <f>_xlfn.XLOOKUP(tblClean[[#This Row],[Customer ID]], tblCustomers[Customer ID], tblCustomers[Tenure (Years)], "")</f>
        <v>0.8</v>
      </c>
    </row>
    <row r="772" spans="1:30">
      <c r="A772" s="45" t="s">
        <v>27664</v>
      </c>
      <c r="B772" s="45" t="s">
        <v>2835</v>
      </c>
      <c r="C772" s="45" t="s">
        <v>2009</v>
      </c>
      <c r="D772" s="45" t="s">
        <v>2055</v>
      </c>
      <c r="E772" s="45" t="s">
        <v>2056</v>
      </c>
      <c r="F772" s="45" t="s">
        <v>2057</v>
      </c>
      <c r="G772" s="45" t="s">
        <v>2065</v>
      </c>
      <c r="H772" s="51">
        <v>23</v>
      </c>
      <c r="I772">
        <v>2.86</v>
      </c>
      <c r="J772" t="str">
        <f>IF(tblClean[[#This Row],[Unit Price]]&lt;tblClean[[#This Row],[Unit_Cost]],"Below Cost","OK")</f>
        <v>OK</v>
      </c>
      <c r="K772">
        <v>1.69</v>
      </c>
      <c r="L772">
        <v>65.78</v>
      </c>
      <c r="M772">
        <v>0</v>
      </c>
      <c r="N772" t="str">
        <f>IF(tblClean[[#This Row],[Discount_Rate]]=0,"No Discount","Discounted")</f>
        <v>No Discount</v>
      </c>
      <c r="O772">
        <v>65.78</v>
      </c>
      <c r="P772" s="1">
        <v>45821</v>
      </c>
      <c r="Q772" s="1" t="str">
        <f ca="1">IF(tblClean[[#This Row],[Date]]&gt;TODAY(),"Future Date","OK")</f>
        <v>OK</v>
      </c>
      <c r="R772">
        <f>tblSales[[#This Row],[Quantity]]*tblSales[[#This Row],[Unit Price]]</f>
        <v>65.78</v>
      </c>
      <c r="S772">
        <v>65.78</v>
      </c>
      <c r="T772">
        <f>(tblSales[[#This Row],[Unit Price]]-tblSales[[#This Row],[Unit_Cost]])*tblSales[[#This Row],[Quantity]]</f>
        <v>26.909999999999997</v>
      </c>
      <c r="U772">
        <f>tblClean[[#This Row],[Total_Recalc]]-tblSales[[#This Row],[Unit_Cost]]*tblSales[[#This Row],[Quantity]]</f>
        <v>26.910000000000004</v>
      </c>
      <c r="V772" s="42">
        <f>IFERROR(tblClean[[#This Row],[Gross_Profit_After_Discount]] / tblClean[[#This Row],[Total_Recalc]], "")</f>
        <v>0.40909090909090912</v>
      </c>
      <c r="W772" s="45">
        <f>YEAR(tblClean[[#This Row],[Date]])</f>
        <v>2025</v>
      </c>
      <c r="X772" s="45" t="str">
        <f>TEXT(tblClean[[#This Row],[Date]],"MM")</f>
        <v>06</v>
      </c>
      <c r="Y772" s="45">
        <f>WEEKNUM(_xlfn.SINGLE(tblClean[Date]))</f>
        <v>24</v>
      </c>
      <c r="Z772" s="44" t="str">
        <f>_xlfn.XLOOKUP(tblClean[[#This Row],[Customer ID]], tblCustomers[Customer ID], tblCustomers[Membership Level], "Not Found")</f>
        <v>Gold</v>
      </c>
      <c r="AA772" s="44" t="str">
        <f>_xlfn.XLOOKUP(tblClean[[#This Row],[Customer ID]], tblCustomers[Customer ID], tblCustomers[Region], "Not Found")</f>
        <v>West</v>
      </c>
      <c r="AB772" s="44" t="str">
        <f>_xlfn.XLOOKUP(tblClean[[#This Row],[Customer ID]], tblCustomers[Customer ID], tblCustomers[Province/State], "Not Found")</f>
        <v>CA</v>
      </c>
      <c r="AC772" s="44">
        <f>_xlfn.XLOOKUP(tblClean[[#This Row],[Customer ID]], tblCustomers[Customer ID], tblCustomers[Customer Age], "")</f>
        <v>26</v>
      </c>
      <c r="AD772" s="44">
        <f>_xlfn.XLOOKUP(tblClean[[#This Row],[Customer ID]], tblCustomers[Customer ID], tblCustomers[Tenure (Years)], "")</f>
        <v>6.9</v>
      </c>
    </row>
    <row r="773" spans="1:30">
      <c r="A773" s="45" t="s">
        <v>27665</v>
      </c>
      <c r="B773" s="45" t="s">
        <v>2836</v>
      </c>
      <c r="C773" s="45" t="s">
        <v>1470</v>
      </c>
      <c r="D773" s="45" t="s">
        <v>2060</v>
      </c>
      <c r="E773" s="45" t="s">
        <v>2061</v>
      </c>
      <c r="F773" s="45" t="s">
        <v>2057</v>
      </c>
      <c r="G773" s="45" t="s">
        <v>2065</v>
      </c>
      <c r="H773" s="51">
        <v>14</v>
      </c>
      <c r="I773">
        <v>2.86</v>
      </c>
      <c r="J773" t="str">
        <f>IF(tblClean[[#This Row],[Unit Price]]&lt;tblClean[[#This Row],[Unit_Cost]],"Below Cost","OK")</f>
        <v>OK</v>
      </c>
      <c r="K773">
        <v>1.54</v>
      </c>
      <c r="L773">
        <v>40.04</v>
      </c>
      <c r="M773">
        <v>0</v>
      </c>
      <c r="N773" t="str">
        <f>IF(tblClean[[#This Row],[Discount_Rate]]=0,"No Discount","Discounted")</f>
        <v>No Discount</v>
      </c>
      <c r="O773">
        <v>40.04</v>
      </c>
      <c r="P773" s="1">
        <v>45525</v>
      </c>
      <c r="Q773" s="1" t="str">
        <f ca="1">IF(tblClean[[#This Row],[Date]]&gt;TODAY(),"Future Date","OK")</f>
        <v>OK</v>
      </c>
      <c r="R773">
        <f>tblSales[[#This Row],[Quantity]]*tblSales[[#This Row],[Unit Price]]</f>
        <v>40.04</v>
      </c>
      <c r="S773">
        <v>40.04</v>
      </c>
      <c r="T773">
        <f>(tblSales[[#This Row],[Unit Price]]-tblSales[[#This Row],[Unit_Cost]])*tblSales[[#This Row],[Quantity]]</f>
        <v>18.479999999999997</v>
      </c>
      <c r="U773">
        <f>tblClean[[#This Row],[Total_Recalc]]-tblSales[[#This Row],[Unit_Cost]]*tblSales[[#This Row],[Quantity]]</f>
        <v>18.479999999999997</v>
      </c>
      <c r="V773" s="42">
        <f>IFERROR(tblClean[[#This Row],[Gross_Profit_After_Discount]] / tblClean[[#This Row],[Total_Recalc]], "")</f>
        <v>0.46153846153846145</v>
      </c>
      <c r="W773" s="45">
        <f>YEAR(tblClean[[#This Row],[Date]])</f>
        <v>2024</v>
      </c>
      <c r="X773" s="45" t="str">
        <f>TEXT(tblClean[[#This Row],[Date]],"MM")</f>
        <v>08</v>
      </c>
      <c r="Y773" s="45">
        <f>WEEKNUM(_xlfn.SINGLE(tblClean[Date]))</f>
        <v>34</v>
      </c>
      <c r="Z773" s="44" t="str">
        <f>_xlfn.XLOOKUP(tblClean[[#This Row],[Customer ID]], tblCustomers[Customer ID], tblCustomers[Membership Level], "Not Found")</f>
        <v>Standard</v>
      </c>
      <c r="AA773" s="44" t="str">
        <f>_xlfn.XLOOKUP(tblClean[[#This Row],[Customer ID]], tblCustomers[Customer ID], tblCustomers[Region], "Not Found")</f>
        <v>South</v>
      </c>
      <c r="AB773" s="44" t="str">
        <f>_xlfn.XLOOKUP(tblClean[[#This Row],[Customer ID]], tblCustomers[Customer ID], tblCustomers[Province/State], "Not Found")</f>
        <v>TX</v>
      </c>
      <c r="AC773" s="44">
        <f>_xlfn.XLOOKUP(tblClean[[#This Row],[Customer ID]], tblCustomers[Customer ID], tblCustomers[Customer Age], "")</f>
        <v>31</v>
      </c>
      <c r="AD773" s="44">
        <f>_xlfn.XLOOKUP(tblClean[[#This Row],[Customer ID]], tblCustomers[Customer ID], tblCustomers[Tenure (Years)], "")</f>
        <v>3.6</v>
      </c>
    </row>
    <row r="774" spans="1:30">
      <c r="A774" s="45" t="s">
        <v>27666</v>
      </c>
      <c r="B774" s="45" t="s">
        <v>2837</v>
      </c>
      <c r="C774" s="45" t="s">
        <v>1961</v>
      </c>
      <c r="D774" s="45" t="s">
        <v>2060</v>
      </c>
      <c r="E774" s="45" t="s">
        <v>2061</v>
      </c>
      <c r="F774" s="45" t="s">
        <v>2057</v>
      </c>
      <c r="G774" s="45" t="s">
        <v>2065</v>
      </c>
      <c r="H774" s="51">
        <v>19</v>
      </c>
      <c r="I774">
        <v>2.86</v>
      </c>
      <c r="J774" t="str">
        <f>IF(tblClean[[#This Row],[Unit Price]]&lt;tblClean[[#This Row],[Unit_Cost]],"Below Cost","OK")</f>
        <v>OK</v>
      </c>
      <c r="K774">
        <v>1.67</v>
      </c>
      <c r="L774">
        <v>54.34</v>
      </c>
      <c r="M774">
        <v>0</v>
      </c>
      <c r="N774" t="str">
        <f>IF(tblClean[[#This Row],[Discount_Rate]]=0,"No Discount","Discounted")</f>
        <v>No Discount</v>
      </c>
      <c r="O774">
        <v>54.34</v>
      </c>
      <c r="P774" s="1">
        <v>45922</v>
      </c>
      <c r="Q774" s="1" t="str">
        <f ca="1">IF(tblClean[[#This Row],[Date]]&gt;TODAY(),"Future Date","OK")</f>
        <v>OK</v>
      </c>
      <c r="R774">
        <f>tblSales[[#This Row],[Quantity]]*tblSales[[#This Row],[Unit Price]]</f>
        <v>54.339999999999996</v>
      </c>
      <c r="S774">
        <v>54.34</v>
      </c>
      <c r="T774">
        <f>(tblSales[[#This Row],[Unit Price]]-tblSales[[#This Row],[Unit_Cost]])*tblSales[[#This Row],[Quantity]]</f>
        <v>22.61</v>
      </c>
      <c r="U774">
        <f>tblClean[[#This Row],[Total_Recalc]]-tblSales[[#This Row],[Unit_Cost]]*tblSales[[#This Row],[Quantity]]</f>
        <v>22.610000000000007</v>
      </c>
      <c r="V774" s="42">
        <f>IFERROR(tblClean[[#This Row],[Gross_Profit_After_Discount]] / tblClean[[#This Row],[Total_Recalc]], "")</f>
        <v>0.41608391608391621</v>
      </c>
      <c r="W774" s="45">
        <f>YEAR(tblClean[[#This Row],[Date]])</f>
        <v>2025</v>
      </c>
      <c r="X774" s="45" t="str">
        <f>TEXT(tblClean[[#This Row],[Date]],"MM")</f>
        <v>09</v>
      </c>
      <c r="Y774" s="45">
        <f>WEEKNUM(_xlfn.SINGLE(tblClean[Date]))</f>
        <v>39</v>
      </c>
      <c r="Z774" s="44" t="str">
        <f>_xlfn.XLOOKUP(tblClean[[#This Row],[Customer ID]], tblCustomers[Customer ID], tblCustomers[Membership Level], "Not Found")</f>
        <v>Standard</v>
      </c>
      <c r="AA774" s="44" t="str">
        <f>_xlfn.XLOOKUP(tblClean[[#This Row],[Customer ID]], tblCustomers[Customer ID], tblCustomers[Region], "Not Found")</f>
        <v>Midwest</v>
      </c>
      <c r="AB774" s="44" t="str">
        <f>_xlfn.XLOOKUP(tblClean[[#This Row],[Customer ID]], tblCustomers[Customer ID], tblCustomers[Province/State], "Not Found")</f>
        <v>OH</v>
      </c>
      <c r="AC774" s="44">
        <f>_xlfn.XLOOKUP(tblClean[[#This Row],[Customer ID]], tblCustomers[Customer ID], tblCustomers[Customer Age], "")</f>
        <v>59</v>
      </c>
      <c r="AD774" s="44">
        <f>_xlfn.XLOOKUP(tblClean[[#This Row],[Customer ID]], tblCustomers[Customer ID], tblCustomers[Tenure (Years)], "")</f>
        <v>2.2000000000000002</v>
      </c>
    </row>
    <row r="775" spans="1:30">
      <c r="A775" s="45" t="s">
        <v>27667</v>
      </c>
      <c r="B775" s="45" t="s">
        <v>2838</v>
      </c>
      <c r="C775" s="45" t="s">
        <v>1034</v>
      </c>
      <c r="D775" s="45" t="s">
        <v>2060</v>
      </c>
      <c r="E775" s="45" t="s">
        <v>2061</v>
      </c>
      <c r="F775" s="45" t="s">
        <v>2057</v>
      </c>
      <c r="G775" s="45" t="s">
        <v>2065</v>
      </c>
      <c r="H775" s="51">
        <v>9</v>
      </c>
      <c r="I775">
        <v>2.86</v>
      </c>
      <c r="J775" t="str">
        <f>IF(tblClean[[#This Row],[Unit Price]]&lt;tblClean[[#This Row],[Unit_Cost]],"Below Cost","OK")</f>
        <v>OK</v>
      </c>
      <c r="K775">
        <v>1.67</v>
      </c>
      <c r="L775">
        <v>25.74</v>
      </c>
      <c r="M775">
        <v>0</v>
      </c>
      <c r="N775" t="str">
        <f>IF(tblClean[[#This Row],[Discount_Rate]]=0,"No Discount","Discounted")</f>
        <v>No Discount</v>
      </c>
      <c r="O775">
        <v>25.74</v>
      </c>
      <c r="P775" s="1">
        <v>45201</v>
      </c>
      <c r="Q775" s="1" t="str">
        <f ca="1">IF(tblClean[[#This Row],[Date]]&gt;TODAY(),"Future Date","OK")</f>
        <v>OK</v>
      </c>
      <c r="R775">
        <f>tblSales[[#This Row],[Quantity]]*tblSales[[#This Row],[Unit Price]]</f>
        <v>25.74</v>
      </c>
      <c r="S775">
        <v>25.74</v>
      </c>
      <c r="T775">
        <f>(tblSales[[#This Row],[Unit Price]]-tblSales[[#This Row],[Unit_Cost]])*tblSales[[#This Row],[Quantity]]</f>
        <v>10.709999999999999</v>
      </c>
      <c r="U775">
        <f>tblClean[[#This Row],[Total_Recalc]]-tblSales[[#This Row],[Unit_Cost]]*tblSales[[#This Row],[Quantity]]</f>
        <v>10.709999999999999</v>
      </c>
      <c r="V775" s="42">
        <f>IFERROR(tblClean[[#This Row],[Gross_Profit_After_Discount]] / tblClean[[#This Row],[Total_Recalc]], "")</f>
        <v>0.41608391608391609</v>
      </c>
      <c r="W775" s="45">
        <f>YEAR(tblClean[[#This Row],[Date]])</f>
        <v>2023</v>
      </c>
      <c r="X775" s="45" t="str">
        <f>TEXT(tblClean[[#This Row],[Date]],"MM")</f>
        <v>10</v>
      </c>
      <c r="Y775" s="45">
        <f>WEEKNUM(_xlfn.SINGLE(tblClean[Date]))</f>
        <v>40</v>
      </c>
      <c r="Z775" s="44" t="str">
        <f>_xlfn.XLOOKUP(tblClean[[#This Row],[Customer ID]], tblCustomers[Customer ID], tblCustomers[Membership Level], "Not Found")</f>
        <v>Standard</v>
      </c>
      <c r="AA775" s="44" t="str">
        <f>_xlfn.XLOOKUP(tblClean[[#This Row],[Customer ID]], tblCustomers[Customer ID], tblCustomers[Region], "Not Found")</f>
        <v>Eastern Canada</v>
      </c>
      <c r="AB775" s="44" t="str">
        <f>_xlfn.XLOOKUP(tblClean[[#This Row],[Customer ID]], tblCustomers[Customer ID], tblCustomers[Province/State], "Not Found")</f>
        <v>ON</v>
      </c>
      <c r="AC775" s="44">
        <f>_xlfn.XLOOKUP(tblClean[[#This Row],[Customer ID]], tblCustomers[Customer ID], tblCustomers[Customer Age], "")</f>
        <v>28</v>
      </c>
      <c r="AD775" s="44">
        <f>_xlfn.XLOOKUP(tblClean[[#This Row],[Customer ID]], tblCustomers[Customer ID], tblCustomers[Tenure (Years)], "")</f>
        <v>7.4</v>
      </c>
    </row>
    <row r="776" spans="1:30">
      <c r="A776" s="45" t="s">
        <v>27668</v>
      </c>
      <c r="B776" s="45" t="s">
        <v>2839</v>
      </c>
      <c r="C776" s="45" t="s">
        <v>1260</v>
      </c>
      <c r="D776" s="45" t="s">
        <v>2055</v>
      </c>
      <c r="E776" s="45" t="s">
        <v>2056</v>
      </c>
      <c r="F776" s="45" t="s">
        <v>2057</v>
      </c>
      <c r="G776" s="45" t="s">
        <v>2077</v>
      </c>
      <c r="H776" s="51">
        <v>38</v>
      </c>
      <c r="I776">
        <v>2.65</v>
      </c>
      <c r="J776" t="str">
        <f>IF(tblClean[[#This Row],[Unit Price]]&lt;tblClean[[#This Row],[Unit_Cost]],"Below Cost","OK")</f>
        <v>OK</v>
      </c>
      <c r="K776">
        <v>1.64</v>
      </c>
      <c r="L776">
        <v>100.7</v>
      </c>
      <c r="M776">
        <v>3.7999999999999999E-2</v>
      </c>
      <c r="N776" t="str">
        <f>IF(tblClean[[#This Row],[Discount_Rate]]=0,"No Discount","Discounted")</f>
        <v>Discounted</v>
      </c>
      <c r="O776">
        <v>96.87</v>
      </c>
      <c r="P776" s="1">
        <v>45483</v>
      </c>
      <c r="Q776" s="1" t="str">
        <f ca="1">IF(tblClean[[#This Row],[Date]]&gt;TODAY(),"Future Date","OK")</f>
        <v>OK</v>
      </c>
      <c r="R776">
        <f>tblSales[[#This Row],[Quantity]]*tblSales[[#This Row],[Unit Price]]</f>
        <v>100.7</v>
      </c>
      <c r="S776">
        <v>96.87</v>
      </c>
      <c r="T776">
        <f>(tblSales[[#This Row],[Unit Price]]-tblSales[[#This Row],[Unit_Cost]])*tblSales[[#This Row],[Quantity]]</f>
        <v>38.380000000000003</v>
      </c>
      <c r="U776">
        <f>tblClean[[#This Row],[Total_Recalc]]-tblSales[[#This Row],[Unit_Cost]]*tblSales[[#This Row],[Quantity]]</f>
        <v>34.550000000000011</v>
      </c>
      <c r="V776" s="42">
        <f>IFERROR(tblClean[[#This Row],[Gross_Profit_After_Discount]] / tblClean[[#This Row],[Total_Recalc]], "")</f>
        <v>0.35666356973263147</v>
      </c>
      <c r="W776" s="45">
        <f>YEAR(tblClean[[#This Row],[Date]])</f>
        <v>2024</v>
      </c>
      <c r="X776" s="45" t="str">
        <f>TEXT(tblClean[[#This Row],[Date]],"MM")</f>
        <v>07</v>
      </c>
      <c r="Y776" s="45">
        <f>WEEKNUM(_xlfn.SINGLE(tblClean[Date]))</f>
        <v>28</v>
      </c>
      <c r="Z776" s="44" t="str">
        <f>_xlfn.XLOOKUP(tblClean[[#This Row],[Customer ID]], tblCustomers[Customer ID], tblCustomers[Membership Level], "Not Found")</f>
        <v>Platinum</v>
      </c>
      <c r="AA776" s="44" t="str">
        <f>_xlfn.XLOOKUP(tblClean[[#This Row],[Customer ID]], tblCustomers[Customer ID], tblCustomers[Region], "Not Found")</f>
        <v>Northeast</v>
      </c>
      <c r="AB776" s="44" t="str">
        <f>_xlfn.XLOOKUP(tblClean[[#This Row],[Customer ID]], tblCustomers[Customer ID], tblCustomers[Province/State], "Not Found")</f>
        <v>DC</v>
      </c>
      <c r="AC776" s="44">
        <f>_xlfn.XLOOKUP(tblClean[[#This Row],[Customer ID]], tblCustomers[Customer ID], tblCustomers[Customer Age], "")</f>
        <v>39</v>
      </c>
      <c r="AD776" s="44">
        <f>_xlfn.XLOOKUP(tblClean[[#This Row],[Customer ID]], tblCustomers[Customer ID], tblCustomers[Tenure (Years)], "")</f>
        <v>1.8</v>
      </c>
    </row>
    <row r="777" spans="1:30">
      <c r="A777" s="45" t="s">
        <v>27669</v>
      </c>
      <c r="B777" s="45" t="s">
        <v>2840</v>
      </c>
      <c r="C777" s="45" t="s">
        <v>77</v>
      </c>
      <c r="D777" s="45" t="s">
        <v>2055</v>
      </c>
      <c r="E777" s="45" t="s">
        <v>2056</v>
      </c>
      <c r="F777" s="45" t="s">
        <v>2057</v>
      </c>
      <c r="G777" s="45" t="s">
        <v>2058</v>
      </c>
      <c r="H777" s="51">
        <v>19</v>
      </c>
      <c r="I777">
        <v>2.99</v>
      </c>
      <c r="J777" t="str">
        <f>IF(tblClean[[#This Row],[Unit Price]]&lt;tblClean[[#This Row],[Unit_Cost]],"Below Cost","OK")</f>
        <v>OK</v>
      </c>
      <c r="K777">
        <v>1.61</v>
      </c>
      <c r="L777">
        <v>56.81</v>
      </c>
      <c r="M777">
        <v>0</v>
      </c>
      <c r="N777" t="str">
        <f>IF(tblClean[[#This Row],[Discount_Rate]]=0,"No Discount","Discounted")</f>
        <v>No Discount</v>
      </c>
      <c r="O777">
        <v>56.81</v>
      </c>
      <c r="P777" s="1">
        <v>45931</v>
      </c>
      <c r="Q777" s="1" t="str">
        <f ca="1">IF(tblClean[[#This Row],[Date]]&gt;TODAY(),"Future Date","OK")</f>
        <v>OK</v>
      </c>
      <c r="R777">
        <f>tblSales[[#This Row],[Quantity]]*tblSales[[#This Row],[Unit Price]]</f>
        <v>56.81</v>
      </c>
      <c r="S777">
        <v>56.81</v>
      </c>
      <c r="T777">
        <f>(tblSales[[#This Row],[Unit Price]]-tblSales[[#This Row],[Unit_Cost]])*tblSales[[#This Row],[Quantity]]</f>
        <v>26.220000000000002</v>
      </c>
      <c r="U777">
        <f>tblClean[[#This Row],[Total_Recalc]]-tblSales[[#This Row],[Unit_Cost]]*tblSales[[#This Row],[Quantity]]</f>
        <v>26.22</v>
      </c>
      <c r="V777" s="42">
        <f>IFERROR(tblClean[[#This Row],[Gross_Profit_After_Discount]] / tblClean[[#This Row],[Total_Recalc]], "")</f>
        <v>0.46153846153846151</v>
      </c>
      <c r="W777" s="45">
        <f>YEAR(tblClean[[#This Row],[Date]])</f>
        <v>2025</v>
      </c>
      <c r="X777" s="45" t="str">
        <f>TEXT(tblClean[[#This Row],[Date]],"MM")</f>
        <v>10</v>
      </c>
      <c r="Y777" s="45">
        <f>WEEKNUM(_xlfn.SINGLE(tblClean[Date]))</f>
        <v>40</v>
      </c>
      <c r="Z777" s="44" t="str">
        <f>_xlfn.XLOOKUP(tblClean[[#This Row],[Customer ID]], tblCustomers[Customer ID], tblCustomers[Membership Level], "Not Found")</f>
        <v>Platinum</v>
      </c>
      <c r="AA777" s="44" t="str">
        <f>_xlfn.XLOOKUP(tblClean[[#This Row],[Customer ID]], tblCustomers[Customer ID], tblCustomers[Region], "Not Found")</f>
        <v>West</v>
      </c>
      <c r="AB777" s="44" t="str">
        <f>_xlfn.XLOOKUP(tblClean[[#This Row],[Customer ID]], tblCustomers[Customer ID], tblCustomers[Province/State], "Not Found")</f>
        <v>CA</v>
      </c>
      <c r="AC777" s="44">
        <f>_xlfn.XLOOKUP(tblClean[[#This Row],[Customer ID]], tblCustomers[Customer ID], tblCustomers[Customer Age], "")</f>
        <v>36</v>
      </c>
      <c r="AD777" s="44">
        <f>_xlfn.XLOOKUP(tblClean[[#This Row],[Customer ID]], tblCustomers[Customer ID], tblCustomers[Tenure (Years)], "")</f>
        <v>8.1</v>
      </c>
    </row>
    <row r="778" spans="1:30">
      <c r="A778" s="45" t="s">
        <v>27670</v>
      </c>
      <c r="B778" s="45" t="s">
        <v>2841</v>
      </c>
      <c r="C778" s="45" t="s">
        <v>805</v>
      </c>
      <c r="D778" s="45" t="s">
        <v>2060</v>
      </c>
      <c r="E778" s="45" t="s">
        <v>2061</v>
      </c>
      <c r="F778" s="45" t="s">
        <v>2057</v>
      </c>
      <c r="G778" s="45" t="s">
        <v>2058</v>
      </c>
      <c r="H778" s="51">
        <v>16</v>
      </c>
      <c r="I778">
        <v>2.99</v>
      </c>
      <c r="J778" t="str">
        <f>IF(tblClean[[#This Row],[Unit Price]]&lt;tblClean[[#This Row],[Unit_Cost]],"Below Cost","OK")</f>
        <v>OK</v>
      </c>
      <c r="K778">
        <v>1.78</v>
      </c>
      <c r="L778">
        <v>47.84</v>
      </c>
      <c r="M778">
        <v>0</v>
      </c>
      <c r="N778" t="str">
        <f>IF(tblClean[[#This Row],[Discount_Rate]]=0,"No Discount","Discounted")</f>
        <v>No Discount</v>
      </c>
      <c r="O778">
        <v>47.84</v>
      </c>
      <c r="P778" s="1">
        <v>45839</v>
      </c>
      <c r="Q778" s="1" t="str">
        <f ca="1">IF(tblClean[[#This Row],[Date]]&gt;TODAY(),"Future Date","OK")</f>
        <v>OK</v>
      </c>
      <c r="R778">
        <f>tblSales[[#This Row],[Quantity]]*tblSales[[#This Row],[Unit Price]]</f>
        <v>47.84</v>
      </c>
      <c r="S778">
        <v>47.84</v>
      </c>
      <c r="T778">
        <f>(tblSales[[#This Row],[Unit Price]]-tblSales[[#This Row],[Unit_Cost]])*tblSales[[#This Row],[Quantity]]</f>
        <v>19.360000000000003</v>
      </c>
      <c r="U778">
        <f>tblClean[[#This Row],[Total_Recalc]]-tblSales[[#This Row],[Unit_Cost]]*tblSales[[#This Row],[Quantity]]</f>
        <v>19.360000000000003</v>
      </c>
      <c r="V778" s="42">
        <f>IFERROR(tblClean[[#This Row],[Gross_Profit_After_Discount]] / tblClean[[#This Row],[Total_Recalc]], "")</f>
        <v>0.40468227424749165</v>
      </c>
      <c r="W778" s="45">
        <f>YEAR(tblClean[[#This Row],[Date]])</f>
        <v>2025</v>
      </c>
      <c r="X778" s="45" t="str">
        <f>TEXT(tblClean[[#This Row],[Date]],"MM")</f>
        <v>07</v>
      </c>
      <c r="Y778" s="45">
        <f>WEEKNUM(_xlfn.SINGLE(tblClean[Date]))</f>
        <v>27</v>
      </c>
      <c r="Z778" s="44" t="str">
        <f>_xlfn.XLOOKUP(tblClean[[#This Row],[Customer ID]], tblCustomers[Customer ID], tblCustomers[Membership Level], "Not Found")</f>
        <v>Gold</v>
      </c>
      <c r="AA778" s="44" t="str">
        <f>_xlfn.XLOOKUP(tblClean[[#This Row],[Customer ID]], tblCustomers[Customer ID], tblCustomers[Region], "Not Found")</f>
        <v>West</v>
      </c>
      <c r="AB778" s="44" t="str">
        <f>_xlfn.XLOOKUP(tblClean[[#This Row],[Customer ID]], tblCustomers[Customer ID], tblCustomers[Province/State], "Not Found")</f>
        <v>AZ</v>
      </c>
      <c r="AC778" s="44">
        <f>_xlfn.XLOOKUP(tblClean[[#This Row],[Customer ID]], tblCustomers[Customer ID], tblCustomers[Customer Age], "")</f>
        <v>54</v>
      </c>
      <c r="AD778" s="44">
        <f>_xlfn.XLOOKUP(tblClean[[#This Row],[Customer ID]], tblCustomers[Customer ID], tblCustomers[Tenure (Years)], "")</f>
        <v>4.9000000000000004</v>
      </c>
    </row>
    <row r="779" spans="1:30">
      <c r="A779" s="45" t="s">
        <v>27671</v>
      </c>
      <c r="B779" s="45" t="s">
        <v>2842</v>
      </c>
      <c r="C779" s="45" t="s">
        <v>1056</v>
      </c>
      <c r="D779" s="45" t="s">
        <v>2060</v>
      </c>
      <c r="E779" s="45" t="s">
        <v>2061</v>
      </c>
      <c r="F779" s="45" t="s">
        <v>2057</v>
      </c>
      <c r="G779" s="45" t="s">
        <v>2062</v>
      </c>
      <c r="H779" s="51">
        <v>70</v>
      </c>
      <c r="I779">
        <v>1.05</v>
      </c>
      <c r="J779" t="str">
        <f>IF(tblClean[[#This Row],[Unit Price]]&lt;tblClean[[#This Row],[Unit_Cost]],"Below Cost","OK")</f>
        <v>OK</v>
      </c>
      <c r="K779">
        <v>0.91</v>
      </c>
      <c r="L779">
        <v>73.5</v>
      </c>
      <c r="M779">
        <v>0</v>
      </c>
      <c r="N779" t="str">
        <f>IF(tblClean[[#This Row],[Discount_Rate]]=0,"No Discount","Discounted")</f>
        <v>No Discount</v>
      </c>
      <c r="O779">
        <v>73.5</v>
      </c>
      <c r="P779" s="1">
        <v>45862</v>
      </c>
      <c r="Q779" s="1" t="str">
        <f ca="1">IF(tblClean[[#This Row],[Date]]&gt;TODAY(),"Future Date","OK")</f>
        <v>OK</v>
      </c>
      <c r="R779">
        <f>tblSales[[#This Row],[Quantity]]*tblSales[[#This Row],[Unit Price]]</f>
        <v>73.5</v>
      </c>
      <c r="S779">
        <v>73.5</v>
      </c>
      <c r="T779">
        <f>(tblSales[[#This Row],[Unit Price]]-tblSales[[#This Row],[Unit_Cost]])*tblSales[[#This Row],[Quantity]]</f>
        <v>9.8000000000000007</v>
      </c>
      <c r="U779">
        <f>tblClean[[#This Row],[Total_Recalc]]-tblSales[[#This Row],[Unit_Cost]]*tblSales[[#This Row],[Quantity]]</f>
        <v>9.7999999999999972</v>
      </c>
      <c r="V779" s="42">
        <f>IFERROR(tblClean[[#This Row],[Gross_Profit_After_Discount]] / tblClean[[#This Row],[Total_Recalc]], "")</f>
        <v>0.1333333333333333</v>
      </c>
      <c r="W779" s="45">
        <f>YEAR(tblClean[[#This Row],[Date]])</f>
        <v>2025</v>
      </c>
      <c r="X779" s="45" t="str">
        <f>TEXT(tblClean[[#This Row],[Date]],"MM")</f>
        <v>07</v>
      </c>
      <c r="Y779" s="45">
        <f>WEEKNUM(_xlfn.SINGLE(tblClean[Date]))</f>
        <v>30</v>
      </c>
      <c r="Z779" s="44" t="str">
        <f>_xlfn.XLOOKUP(tblClean[[#This Row],[Customer ID]], tblCustomers[Customer ID], tblCustomers[Membership Level], "Not Found")</f>
        <v>Standard</v>
      </c>
      <c r="AA779" s="44" t="str">
        <f>_xlfn.XLOOKUP(tblClean[[#This Row],[Customer ID]], tblCustomers[Customer ID], tblCustomers[Region], "Not Found")</f>
        <v>Northeast</v>
      </c>
      <c r="AB779" s="44" t="str">
        <f>_xlfn.XLOOKUP(tblClean[[#This Row],[Customer ID]], tblCustomers[Customer ID], tblCustomers[Province/State], "Not Found")</f>
        <v>NY</v>
      </c>
      <c r="AC779" s="44">
        <f>_xlfn.XLOOKUP(tblClean[[#This Row],[Customer ID]], tblCustomers[Customer ID], tblCustomers[Customer Age], "")</f>
        <v>38</v>
      </c>
      <c r="AD779" s="44">
        <f>_xlfn.XLOOKUP(tblClean[[#This Row],[Customer ID]], tblCustomers[Customer ID], tblCustomers[Tenure (Years)], "")</f>
        <v>6.2</v>
      </c>
    </row>
    <row r="780" spans="1:30">
      <c r="A780" s="45" t="s">
        <v>27672</v>
      </c>
      <c r="B780" s="45" t="s">
        <v>2843</v>
      </c>
      <c r="C780" s="45" t="s">
        <v>1729</v>
      </c>
      <c r="D780" s="45" t="s">
        <v>2055</v>
      </c>
      <c r="E780" s="45" t="s">
        <v>2061</v>
      </c>
      <c r="F780" s="45" t="s">
        <v>2057</v>
      </c>
      <c r="G780" s="45" t="s">
        <v>2065</v>
      </c>
      <c r="H780" s="51">
        <v>36</v>
      </c>
      <c r="I780">
        <v>2.86</v>
      </c>
      <c r="J780" t="str">
        <f>IF(tblClean[[#This Row],[Unit Price]]&lt;tblClean[[#This Row],[Unit_Cost]],"Below Cost","OK")</f>
        <v>OK</v>
      </c>
      <c r="K780">
        <v>2.4500000000000002</v>
      </c>
      <c r="L780">
        <v>102.96</v>
      </c>
      <c r="M780">
        <v>4.2000000000000003E-2</v>
      </c>
      <c r="N780" t="str">
        <f>IF(tblClean[[#This Row],[Discount_Rate]]=0,"No Discount","Discounted")</f>
        <v>Discounted</v>
      </c>
      <c r="O780">
        <v>98.64</v>
      </c>
      <c r="P780" s="1">
        <v>45811</v>
      </c>
      <c r="Q780" s="1" t="str">
        <f ca="1">IF(tblClean[[#This Row],[Date]]&gt;TODAY(),"Future Date","OK")</f>
        <v>OK</v>
      </c>
      <c r="R780">
        <f>tblSales[[#This Row],[Quantity]]*tblSales[[#This Row],[Unit Price]]</f>
        <v>102.96</v>
      </c>
      <c r="S780">
        <v>98.64</v>
      </c>
      <c r="T780">
        <f>(tblSales[[#This Row],[Unit Price]]-tblSales[[#This Row],[Unit_Cost]])*tblSales[[#This Row],[Quantity]]</f>
        <v>14.759999999999989</v>
      </c>
      <c r="U780">
        <f>tblClean[[#This Row],[Total_Recalc]]-tblSales[[#This Row],[Unit_Cost]]*tblSales[[#This Row],[Quantity]]</f>
        <v>10.439999999999998</v>
      </c>
      <c r="V780" s="42">
        <f>IFERROR(tblClean[[#This Row],[Gross_Profit_After_Discount]] / tblClean[[#This Row],[Total_Recalc]], "")</f>
        <v>0.10583941605839414</v>
      </c>
      <c r="W780" s="45">
        <f>YEAR(tblClean[[#This Row],[Date]])</f>
        <v>2025</v>
      </c>
      <c r="X780" s="45" t="str">
        <f>TEXT(tblClean[[#This Row],[Date]],"MM")</f>
        <v>06</v>
      </c>
      <c r="Y780" s="45">
        <f>WEEKNUM(_xlfn.SINGLE(tblClean[Date]))</f>
        <v>23</v>
      </c>
      <c r="Z780" s="44" t="str">
        <f>_xlfn.XLOOKUP(tblClean[[#This Row],[Customer ID]], tblCustomers[Customer ID], tblCustomers[Membership Level], "Not Found")</f>
        <v>Standard</v>
      </c>
      <c r="AA780" s="44" t="str">
        <f>_xlfn.XLOOKUP(tblClean[[#This Row],[Customer ID]], tblCustomers[Customer ID], tblCustomers[Region], "Not Found")</f>
        <v>Eastern Canada</v>
      </c>
      <c r="AB780" s="44" t="str">
        <f>_xlfn.XLOOKUP(tblClean[[#This Row],[Customer ID]], tblCustomers[Customer ID], tblCustomers[Province/State], "Not Found")</f>
        <v>ON</v>
      </c>
      <c r="AC780" s="44">
        <f>_xlfn.XLOOKUP(tblClean[[#This Row],[Customer ID]], tblCustomers[Customer ID], tblCustomers[Customer Age], "")</f>
        <v>52</v>
      </c>
      <c r="AD780" s="44">
        <f>_xlfn.XLOOKUP(tblClean[[#This Row],[Customer ID]], tblCustomers[Customer ID], tblCustomers[Tenure (Years)], "")</f>
        <v>0.4</v>
      </c>
    </row>
    <row r="781" spans="1:30">
      <c r="A781" s="45" t="s">
        <v>27673</v>
      </c>
      <c r="B781" s="45" t="s">
        <v>2844</v>
      </c>
      <c r="C781" s="45" t="s">
        <v>1474</v>
      </c>
      <c r="D781" s="45" t="s">
        <v>2055</v>
      </c>
      <c r="E781" s="45" t="s">
        <v>2061</v>
      </c>
      <c r="F781" s="45" t="s">
        <v>2057</v>
      </c>
      <c r="G781" s="45" t="s">
        <v>2065</v>
      </c>
      <c r="H781" s="51">
        <v>24</v>
      </c>
      <c r="I781">
        <v>2.86</v>
      </c>
      <c r="J781" t="str">
        <f>IF(tblClean[[#This Row],[Unit Price]]&lt;tblClean[[#This Row],[Unit_Cost]],"Below Cost","OK")</f>
        <v>OK</v>
      </c>
      <c r="K781">
        <v>1.79</v>
      </c>
      <c r="L781">
        <v>68.64</v>
      </c>
      <c r="M781">
        <v>0</v>
      </c>
      <c r="N781" t="str">
        <f>IF(tblClean[[#This Row],[Discount_Rate]]=0,"No Discount","Discounted")</f>
        <v>No Discount</v>
      </c>
      <c r="O781">
        <v>68.64</v>
      </c>
      <c r="P781" s="1">
        <v>45727</v>
      </c>
      <c r="Q781" s="1" t="str">
        <f ca="1">IF(tblClean[[#This Row],[Date]]&gt;TODAY(),"Future Date","OK")</f>
        <v>OK</v>
      </c>
      <c r="R781">
        <f>tblSales[[#This Row],[Quantity]]*tblSales[[#This Row],[Unit Price]]</f>
        <v>68.64</v>
      </c>
      <c r="S781">
        <v>68.64</v>
      </c>
      <c r="T781">
        <f>(tblSales[[#This Row],[Unit Price]]-tblSales[[#This Row],[Unit_Cost]])*tblSales[[#This Row],[Quantity]]</f>
        <v>25.679999999999996</v>
      </c>
      <c r="U781">
        <f>tblClean[[#This Row],[Total_Recalc]]-tblSales[[#This Row],[Unit_Cost]]*tblSales[[#This Row],[Quantity]]</f>
        <v>25.68</v>
      </c>
      <c r="V781" s="42">
        <f>IFERROR(tblClean[[#This Row],[Gross_Profit_After_Discount]] / tblClean[[#This Row],[Total_Recalc]], "")</f>
        <v>0.37412587412587411</v>
      </c>
      <c r="W781" s="45">
        <f>YEAR(tblClean[[#This Row],[Date]])</f>
        <v>2025</v>
      </c>
      <c r="X781" s="45" t="str">
        <f>TEXT(tblClean[[#This Row],[Date]],"MM")</f>
        <v>03</v>
      </c>
      <c r="Y781" s="45">
        <f>WEEKNUM(_xlfn.SINGLE(tblClean[Date]))</f>
        <v>11</v>
      </c>
      <c r="Z781" s="44" t="str">
        <f>_xlfn.XLOOKUP(tblClean[[#This Row],[Customer ID]], tblCustomers[Customer ID], tblCustomers[Membership Level], "Not Found")</f>
        <v>Gold</v>
      </c>
      <c r="AA781" s="44" t="str">
        <f>_xlfn.XLOOKUP(tblClean[[#This Row],[Customer ID]], tblCustomers[Customer ID], tblCustomers[Region], "Not Found")</f>
        <v>South</v>
      </c>
      <c r="AB781" s="44" t="str">
        <f>_xlfn.XLOOKUP(tblClean[[#This Row],[Customer ID]], tblCustomers[Customer ID], tblCustomers[Province/State], "Not Found")</f>
        <v>GA</v>
      </c>
      <c r="AC781" s="44">
        <f>_xlfn.XLOOKUP(tblClean[[#This Row],[Customer ID]], tblCustomers[Customer ID], tblCustomers[Customer Age], "")</f>
        <v>61</v>
      </c>
      <c r="AD781" s="44">
        <f>_xlfn.XLOOKUP(tblClean[[#This Row],[Customer ID]], tblCustomers[Customer ID], tblCustomers[Tenure (Years)], "")</f>
        <v>1.9</v>
      </c>
    </row>
    <row r="782" spans="1:30">
      <c r="A782" s="45" t="s">
        <v>27674</v>
      </c>
      <c r="B782" s="45" t="s">
        <v>2845</v>
      </c>
      <c r="C782" s="45" t="s">
        <v>1085</v>
      </c>
      <c r="D782" s="45" t="s">
        <v>2060</v>
      </c>
      <c r="E782" s="45" t="s">
        <v>2061</v>
      </c>
      <c r="F782" s="45" t="s">
        <v>2057</v>
      </c>
      <c r="G782" s="45" t="s">
        <v>2062</v>
      </c>
      <c r="H782" s="51">
        <v>10</v>
      </c>
      <c r="I782">
        <v>1.05</v>
      </c>
      <c r="J782" t="str">
        <f>IF(tblClean[[#This Row],[Unit Price]]&lt;tblClean[[#This Row],[Unit_Cost]],"Below Cost","OK")</f>
        <v>OK</v>
      </c>
      <c r="K782">
        <v>0.94</v>
      </c>
      <c r="L782">
        <v>10.5</v>
      </c>
      <c r="M782">
        <v>0</v>
      </c>
      <c r="N782" t="str">
        <f>IF(tblClean[[#This Row],[Discount_Rate]]=0,"No Discount","Discounted")</f>
        <v>No Discount</v>
      </c>
      <c r="O782">
        <v>10.5</v>
      </c>
      <c r="P782" s="1">
        <v>45157</v>
      </c>
      <c r="Q782" s="1" t="str">
        <f ca="1">IF(tblClean[[#This Row],[Date]]&gt;TODAY(),"Future Date","OK")</f>
        <v>OK</v>
      </c>
      <c r="R782">
        <f>tblSales[[#This Row],[Quantity]]*tblSales[[#This Row],[Unit Price]]</f>
        <v>10.5</v>
      </c>
      <c r="S782">
        <v>10.5</v>
      </c>
      <c r="T782">
        <f>(tblSales[[#This Row],[Unit Price]]-tblSales[[#This Row],[Unit_Cost]])*tblSales[[#This Row],[Quantity]]</f>
        <v>1.100000000000001</v>
      </c>
      <c r="U782">
        <f>tblClean[[#This Row],[Total_Recalc]]-tblSales[[#This Row],[Unit_Cost]]*tblSales[[#This Row],[Quantity]]</f>
        <v>1.1000000000000014</v>
      </c>
      <c r="V782" s="42">
        <f>IFERROR(tblClean[[#This Row],[Gross_Profit_After_Discount]] / tblClean[[#This Row],[Total_Recalc]], "")</f>
        <v>0.1047619047619049</v>
      </c>
      <c r="W782" s="45">
        <f>YEAR(tblClean[[#This Row],[Date]])</f>
        <v>2023</v>
      </c>
      <c r="X782" s="45" t="str">
        <f>TEXT(tblClean[[#This Row],[Date]],"MM")</f>
        <v>08</v>
      </c>
      <c r="Y782" s="45">
        <f>WEEKNUM(_xlfn.SINGLE(tblClean[Date]))</f>
        <v>33</v>
      </c>
      <c r="Z782" s="44" t="str">
        <f>_xlfn.XLOOKUP(tblClean[[#This Row],[Customer ID]], tblCustomers[Customer ID], tblCustomers[Membership Level], "Not Found")</f>
        <v>Platinum</v>
      </c>
      <c r="AA782" s="44" t="str">
        <f>_xlfn.XLOOKUP(tblClean[[#This Row],[Customer ID]], tblCustomers[Customer ID], tblCustomers[Region], "Not Found")</f>
        <v>West</v>
      </c>
      <c r="AB782" s="44" t="str">
        <f>_xlfn.XLOOKUP(tblClean[[#This Row],[Customer ID]], tblCustomers[Customer ID], tblCustomers[Province/State], "Not Found")</f>
        <v>CA</v>
      </c>
      <c r="AC782" s="44">
        <f>_xlfn.XLOOKUP(tblClean[[#This Row],[Customer ID]], tblCustomers[Customer ID], tblCustomers[Customer Age], "")</f>
        <v>61</v>
      </c>
      <c r="AD782" s="44">
        <f>_xlfn.XLOOKUP(tblClean[[#This Row],[Customer ID]], tblCustomers[Customer ID], tblCustomers[Tenure (Years)], "")</f>
        <v>8.6</v>
      </c>
    </row>
    <row r="783" spans="1:30">
      <c r="A783" s="45" t="s">
        <v>27675</v>
      </c>
      <c r="B783" s="45" t="s">
        <v>2846</v>
      </c>
      <c r="C783" s="45" t="s">
        <v>366</v>
      </c>
      <c r="D783" s="45" t="s">
        <v>2055</v>
      </c>
      <c r="E783" s="45" t="s">
        <v>2061</v>
      </c>
      <c r="F783" s="45" t="s">
        <v>2057</v>
      </c>
      <c r="G783" s="45" t="s">
        <v>2058</v>
      </c>
      <c r="H783" s="51">
        <v>20</v>
      </c>
      <c r="I783">
        <v>2.99</v>
      </c>
      <c r="J783" t="str">
        <f>IF(tblClean[[#This Row],[Unit Price]]&lt;tblClean[[#This Row],[Unit_Cost]],"Below Cost","OK")</f>
        <v>OK</v>
      </c>
      <c r="K783">
        <v>1.85</v>
      </c>
      <c r="L783">
        <v>59.8</v>
      </c>
      <c r="M783">
        <v>0</v>
      </c>
      <c r="N783" t="str">
        <f>IF(tblClean[[#This Row],[Discount_Rate]]=0,"No Discount","Discounted")</f>
        <v>No Discount</v>
      </c>
      <c r="O783">
        <v>59.8</v>
      </c>
      <c r="P783" s="1">
        <v>45786</v>
      </c>
      <c r="Q783" s="1" t="str">
        <f ca="1">IF(tblClean[[#This Row],[Date]]&gt;TODAY(),"Future Date","OK")</f>
        <v>OK</v>
      </c>
      <c r="R783">
        <f>tblSales[[#This Row],[Quantity]]*tblSales[[#This Row],[Unit Price]]</f>
        <v>59.800000000000004</v>
      </c>
      <c r="S783">
        <v>59.8</v>
      </c>
      <c r="T783">
        <f>(tblSales[[#This Row],[Unit Price]]-tblSales[[#This Row],[Unit_Cost]])*tblSales[[#This Row],[Quantity]]</f>
        <v>22.800000000000004</v>
      </c>
      <c r="U783">
        <f>tblClean[[#This Row],[Total_Recalc]]-tblSales[[#This Row],[Unit_Cost]]*tblSales[[#This Row],[Quantity]]</f>
        <v>22.799999999999997</v>
      </c>
      <c r="V783" s="42">
        <f>IFERROR(tblClean[[#This Row],[Gross_Profit_After_Discount]] / tblClean[[#This Row],[Total_Recalc]], "")</f>
        <v>0.38127090301003341</v>
      </c>
      <c r="W783" s="45">
        <f>YEAR(tblClean[[#This Row],[Date]])</f>
        <v>2025</v>
      </c>
      <c r="X783" s="45" t="str">
        <f>TEXT(tblClean[[#This Row],[Date]],"MM")</f>
        <v>05</v>
      </c>
      <c r="Y783" s="45">
        <f>WEEKNUM(_xlfn.SINGLE(tblClean[Date]))</f>
        <v>19</v>
      </c>
      <c r="Z783" s="44" t="str">
        <f>_xlfn.XLOOKUP(tblClean[[#This Row],[Customer ID]], tblCustomers[Customer ID], tblCustomers[Membership Level], "Not Found")</f>
        <v>Standard</v>
      </c>
      <c r="AA783" s="44" t="str">
        <f>_xlfn.XLOOKUP(tblClean[[#This Row],[Customer ID]], tblCustomers[Customer ID], tblCustomers[Region], "Not Found")</f>
        <v>West</v>
      </c>
      <c r="AB783" s="44" t="str">
        <f>_xlfn.XLOOKUP(tblClean[[#This Row],[Customer ID]], tblCustomers[Customer ID], tblCustomers[Province/State], "Not Found")</f>
        <v>AZ</v>
      </c>
      <c r="AC783" s="44">
        <f>_xlfn.XLOOKUP(tblClean[[#This Row],[Customer ID]], tblCustomers[Customer ID], tblCustomers[Customer Age], "")</f>
        <v>62</v>
      </c>
      <c r="AD783" s="44">
        <f>_xlfn.XLOOKUP(tblClean[[#This Row],[Customer ID]], tblCustomers[Customer ID], tblCustomers[Tenure (Years)], "")</f>
        <v>0.5</v>
      </c>
    </row>
    <row r="784" spans="1:30">
      <c r="A784" s="45" t="s">
        <v>27676</v>
      </c>
      <c r="B784" s="45" t="s">
        <v>2847</v>
      </c>
      <c r="C784" s="45" t="s">
        <v>1312</v>
      </c>
      <c r="D784" s="45" t="s">
        <v>2060</v>
      </c>
      <c r="E784" s="45" t="s">
        <v>2061</v>
      </c>
      <c r="F784" s="45" t="s">
        <v>2057</v>
      </c>
      <c r="G784" s="45" t="s">
        <v>2072</v>
      </c>
      <c r="H784" s="51">
        <v>33</v>
      </c>
      <c r="I784">
        <v>2.2000000000000002</v>
      </c>
      <c r="J784" t="str">
        <f>IF(tblClean[[#This Row],[Unit Price]]&lt;tblClean[[#This Row],[Unit_Cost]],"Below Cost","OK")</f>
        <v>OK</v>
      </c>
      <c r="K784">
        <v>1.74</v>
      </c>
      <c r="L784">
        <v>72.599999999999994</v>
      </c>
      <c r="M784">
        <v>0</v>
      </c>
      <c r="N784" t="str">
        <f>IF(tblClean[[#This Row],[Discount_Rate]]=0,"No Discount","Discounted")</f>
        <v>No Discount</v>
      </c>
      <c r="O784">
        <v>72.599999999999994</v>
      </c>
      <c r="P784" s="1">
        <v>45273</v>
      </c>
      <c r="Q784" s="1" t="str">
        <f ca="1">IF(tblClean[[#This Row],[Date]]&gt;TODAY(),"Future Date","OK")</f>
        <v>OK</v>
      </c>
      <c r="R784">
        <f>tblSales[[#This Row],[Quantity]]*tblSales[[#This Row],[Unit Price]]</f>
        <v>72.600000000000009</v>
      </c>
      <c r="S784">
        <v>72.599999999999994</v>
      </c>
      <c r="T784">
        <f>(tblSales[[#This Row],[Unit Price]]-tblSales[[#This Row],[Unit_Cost]])*tblSales[[#This Row],[Quantity]]</f>
        <v>15.180000000000007</v>
      </c>
      <c r="U784">
        <f>tblClean[[#This Row],[Total_Recalc]]-tblSales[[#This Row],[Unit_Cost]]*tblSales[[#This Row],[Quantity]]</f>
        <v>15.179999999999993</v>
      </c>
      <c r="V784" s="42">
        <f>IFERROR(tblClean[[#This Row],[Gross_Profit_After_Discount]] / tblClean[[#This Row],[Total_Recalc]], "")</f>
        <v>0.20909090909090899</v>
      </c>
      <c r="W784" s="45">
        <f>YEAR(tblClean[[#This Row],[Date]])</f>
        <v>2023</v>
      </c>
      <c r="X784" s="45" t="str">
        <f>TEXT(tblClean[[#This Row],[Date]],"MM")</f>
        <v>12</v>
      </c>
      <c r="Y784" s="45">
        <f>WEEKNUM(_xlfn.SINGLE(tblClean[Date]))</f>
        <v>50</v>
      </c>
      <c r="Z784" s="44" t="str">
        <f>_xlfn.XLOOKUP(tblClean[[#This Row],[Customer ID]], tblCustomers[Customer ID], tblCustomers[Membership Level], "Not Found")</f>
        <v>Gold</v>
      </c>
      <c r="AA784" s="44" t="str">
        <f>_xlfn.XLOOKUP(tblClean[[#This Row],[Customer ID]], tblCustomers[Customer ID], tblCustomers[Region], "Not Found")</f>
        <v>West</v>
      </c>
      <c r="AB784" s="44" t="str">
        <f>_xlfn.XLOOKUP(tblClean[[#This Row],[Customer ID]], tblCustomers[Customer ID], tblCustomers[Province/State], "Not Found")</f>
        <v>WA</v>
      </c>
      <c r="AC784" s="44">
        <f>_xlfn.XLOOKUP(tblClean[[#This Row],[Customer ID]], tblCustomers[Customer ID], tblCustomers[Customer Age], "")</f>
        <v>25</v>
      </c>
      <c r="AD784" s="44">
        <f>_xlfn.XLOOKUP(tblClean[[#This Row],[Customer ID]], tblCustomers[Customer ID], tblCustomers[Tenure (Years)], "")</f>
        <v>2</v>
      </c>
    </row>
    <row r="785" spans="1:30">
      <c r="A785" s="45" t="s">
        <v>27677</v>
      </c>
      <c r="B785" s="45" t="s">
        <v>2848</v>
      </c>
      <c r="C785" s="45" t="s">
        <v>1687</v>
      </c>
      <c r="D785" s="45" t="s">
        <v>2055</v>
      </c>
      <c r="E785" s="45" t="s">
        <v>2061</v>
      </c>
      <c r="F785" s="45" t="s">
        <v>2057</v>
      </c>
      <c r="G785" s="45" t="s">
        <v>2072</v>
      </c>
      <c r="H785" s="51">
        <v>9</v>
      </c>
      <c r="I785">
        <v>2.2000000000000002</v>
      </c>
      <c r="J785" t="str">
        <f>IF(tblClean[[#This Row],[Unit Price]]&lt;tblClean[[#This Row],[Unit_Cost]],"Below Cost","OK")</f>
        <v>OK</v>
      </c>
      <c r="K785">
        <v>1.67</v>
      </c>
      <c r="L785">
        <v>19.8</v>
      </c>
      <c r="M785">
        <v>0</v>
      </c>
      <c r="N785" t="str">
        <f>IF(tblClean[[#This Row],[Discount_Rate]]=0,"No Discount","Discounted")</f>
        <v>No Discount</v>
      </c>
      <c r="O785">
        <v>19.8</v>
      </c>
      <c r="P785" s="1">
        <v>45526</v>
      </c>
      <c r="Q785" s="1" t="str">
        <f ca="1">IF(tblClean[[#This Row],[Date]]&gt;TODAY(),"Future Date","OK")</f>
        <v>OK</v>
      </c>
      <c r="R785">
        <f>tblSales[[#This Row],[Quantity]]*tblSales[[#This Row],[Unit Price]]</f>
        <v>19.8</v>
      </c>
      <c r="S785">
        <v>19.8</v>
      </c>
      <c r="T785">
        <f>(tblSales[[#This Row],[Unit Price]]-tblSales[[#This Row],[Unit_Cost]])*tblSales[[#This Row],[Quantity]]</f>
        <v>4.7700000000000022</v>
      </c>
      <c r="U785">
        <f>tblClean[[#This Row],[Total_Recalc]]-tblSales[[#This Row],[Unit_Cost]]*tblSales[[#This Row],[Quantity]]</f>
        <v>4.7700000000000014</v>
      </c>
      <c r="V785" s="42">
        <f>IFERROR(tblClean[[#This Row],[Gross_Profit_After_Discount]] / tblClean[[#This Row],[Total_Recalc]], "")</f>
        <v>0.24090909090909096</v>
      </c>
      <c r="W785" s="45">
        <f>YEAR(tblClean[[#This Row],[Date]])</f>
        <v>2024</v>
      </c>
      <c r="X785" s="45" t="str">
        <f>TEXT(tblClean[[#This Row],[Date]],"MM")</f>
        <v>08</v>
      </c>
      <c r="Y785" s="45">
        <f>WEEKNUM(_xlfn.SINGLE(tblClean[Date]))</f>
        <v>34</v>
      </c>
      <c r="Z785" s="44" t="str">
        <f>_xlfn.XLOOKUP(tblClean[[#This Row],[Customer ID]], tblCustomers[Customer ID], tblCustomers[Membership Level], "Not Found")</f>
        <v>Standard</v>
      </c>
      <c r="AA785" s="44" t="str">
        <f>_xlfn.XLOOKUP(tblClean[[#This Row],[Customer ID]], tblCustomers[Customer ID], tblCustomers[Region], "Not Found")</f>
        <v>West</v>
      </c>
      <c r="AB785" s="44" t="str">
        <f>_xlfn.XLOOKUP(tblClean[[#This Row],[Customer ID]], tblCustomers[Customer ID], tblCustomers[Province/State], "Not Found")</f>
        <v>CA</v>
      </c>
      <c r="AC785" s="44">
        <f>_xlfn.XLOOKUP(tblClean[[#This Row],[Customer ID]], tblCustomers[Customer ID], tblCustomers[Customer Age], "")</f>
        <v>35</v>
      </c>
      <c r="AD785" s="44">
        <f>_xlfn.XLOOKUP(tblClean[[#This Row],[Customer ID]], tblCustomers[Customer ID], tblCustomers[Tenure (Years)], "")</f>
        <v>3.4</v>
      </c>
    </row>
    <row r="786" spans="1:30">
      <c r="A786" s="45" t="s">
        <v>27678</v>
      </c>
      <c r="B786" s="45" t="s">
        <v>2849</v>
      </c>
      <c r="C786" s="45" t="s">
        <v>1613</v>
      </c>
      <c r="D786" s="45" t="s">
        <v>2055</v>
      </c>
      <c r="E786" s="45" t="s">
        <v>2069</v>
      </c>
      <c r="F786" s="45" t="s">
        <v>2057</v>
      </c>
      <c r="G786" s="45" t="s">
        <v>2058</v>
      </c>
      <c r="H786" s="51">
        <v>27</v>
      </c>
      <c r="I786">
        <v>2.99</v>
      </c>
      <c r="J786" t="str">
        <f>IF(tblClean[[#This Row],[Unit Price]]&lt;tblClean[[#This Row],[Unit_Cost]],"Below Cost","OK")</f>
        <v>OK</v>
      </c>
      <c r="K786">
        <v>1.57</v>
      </c>
      <c r="L786">
        <v>80.73</v>
      </c>
      <c r="M786">
        <v>0</v>
      </c>
      <c r="N786" t="str">
        <f>IF(tblClean[[#This Row],[Discount_Rate]]=0,"No Discount","Discounted")</f>
        <v>No Discount</v>
      </c>
      <c r="O786">
        <v>80.73</v>
      </c>
      <c r="P786" s="1">
        <v>45508</v>
      </c>
      <c r="Q786" s="1" t="str">
        <f ca="1">IF(tblClean[[#This Row],[Date]]&gt;TODAY(),"Future Date","OK")</f>
        <v>OK</v>
      </c>
      <c r="R786">
        <f>tblSales[[#This Row],[Quantity]]*tblSales[[#This Row],[Unit Price]]</f>
        <v>80.73</v>
      </c>
      <c r="S786">
        <v>80.73</v>
      </c>
      <c r="T786">
        <f>(tblSales[[#This Row],[Unit Price]]-tblSales[[#This Row],[Unit_Cost]])*tblSales[[#This Row],[Quantity]]</f>
        <v>38.340000000000003</v>
      </c>
      <c r="U786">
        <f>tblClean[[#This Row],[Total_Recalc]]-tblSales[[#This Row],[Unit_Cost]]*tblSales[[#This Row],[Quantity]]</f>
        <v>38.340000000000003</v>
      </c>
      <c r="V786" s="42">
        <f>IFERROR(tblClean[[#This Row],[Gross_Profit_After_Discount]] / tblClean[[#This Row],[Total_Recalc]], "")</f>
        <v>0.47491638795986624</v>
      </c>
      <c r="W786" s="45">
        <f>YEAR(tblClean[[#This Row],[Date]])</f>
        <v>2024</v>
      </c>
      <c r="X786" s="45" t="str">
        <f>TEXT(tblClean[[#This Row],[Date]],"MM")</f>
        <v>08</v>
      </c>
      <c r="Y786" s="45">
        <f>WEEKNUM(_xlfn.SINGLE(tblClean[Date]))</f>
        <v>32</v>
      </c>
      <c r="Z786" s="44" t="str">
        <f>_xlfn.XLOOKUP(tblClean[[#This Row],[Customer ID]], tblCustomers[Customer ID], tblCustomers[Membership Level], "Not Found")</f>
        <v>Standard</v>
      </c>
      <c r="AA786" s="44" t="str">
        <f>_xlfn.XLOOKUP(tblClean[[#This Row],[Customer ID]], tblCustomers[Customer ID], tblCustomers[Region], "Not Found")</f>
        <v>West</v>
      </c>
      <c r="AB786" s="44" t="str">
        <f>_xlfn.XLOOKUP(tblClean[[#This Row],[Customer ID]], tblCustomers[Customer ID], tblCustomers[Province/State], "Not Found")</f>
        <v>WA</v>
      </c>
      <c r="AC786" s="44">
        <f>_xlfn.XLOOKUP(tblClean[[#This Row],[Customer ID]], tblCustomers[Customer ID], tblCustomers[Customer Age], "")</f>
        <v>37</v>
      </c>
      <c r="AD786" s="44">
        <f>_xlfn.XLOOKUP(tblClean[[#This Row],[Customer ID]], tblCustomers[Customer ID], tblCustomers[Tenure (Years)], "")</f>
        <v>1.2</v>
      </c>
    </row>
    <row r="787" spans="1:30">
      <c r="A787" s="45" t="s">
        <v>27679</v>
      </c>
      <c r="B787" s="45" t="s">
        <v>2850</v>
      </c>
      <c r="C787" s="45" t="s">
        <v>976</v>
      </c>
      <c r="D787" s="45" t="s">
        <v>2060</v>
      </c>
      <c r="E787" s="45" t="s">
        <v>2061</v>
      </c>
      <c r="F787" s="45" t="s">
        <v>2057</v>
      </c>
      <c r="G787" s="45" t="s">
        <v>2065</v>
      </c>
      <c r="H787" s="51">
        <v>16</v>
      </c>
      <c r="I787">
        <v>2.86</v>
      </c>
      <c r="J787" t="str">
        <f>IF(tblClean[[#This Row],[Unit Price]]&lt;tblClean[[#This Row],[Unit_Cost]],"Below Cost","OK")</f>
        <v>OK</v>
      </c>
      <c r="K787">
        <v>1.82</v>
      </c>
      <c r="L787">
        <v>45.76</v>
      </c>
      <c r="M787">
        <v>0</v>
      </c>
      <c r="N787" t="str">
        <f>IF(tblClean[[#This Row],[Discount_Rate]]=0,"No Discount","Discounted")</f>
        <v>No Discount</v>
      </c>
      <c r="O787">
        <v>45.76</v>
      </c>
      <c r="P787" s="1">
        <v>45555</v>
      </c>
      <c r="Q787" s="1" t="str">
        <f ca="1">IF(tblClean[[#This Row],[Date]]&gt;TODAY(),"Future Date","OK")</f>
        <v>OK</v>
      </c>
      <c r="R787">
        <f>tblSales[[#This Row],[Quantity]]*tblSales[[#This Row],[Unit Price]]</f>
        <v>45.76</v>
      </c>
      <c r="S787">
        <v>45.76</v>
      </c>
      <c r="T787">
        <f>(tblSales[[#This Row],[Unit Price]]-tblSales[[#This Row],[Unit_Cost]])*tblSales[[#This Row],[Quantity]]</f>
        <v>16.639999999999997</v>
      </c>
      <c r="U787">
        <f>tblClean[[#This Row],[Total_Recalc]]-tblSales[[#This Row],[Unit_Cost]]*tblSales[[#This Row],[Quantity]]</f>
        <v>16.639999999999997</v>
      </c>
      <c r="V787" s="42">
        <f>IFERROR(tblClean[[#This Row],[Gross_Profit_After_Discount]] / tblClean[[#This Row],[Total_Recalc]], "")</f>
        <v>0.36363636363636359</v>
      </c>
      <c r="W787" s="45">
        <f>YEAR(tblClean[[#This Row],[Date]])</f>
        <v>2024</v>
      </c>
      <c r="X787" s="45" t="str">
        <f>TEXT(tblClean[[#This Row],[Date]],"MM")</f>
        <v>09</v>
      </c>
      <c r="Y787" s="45">
        <f>WEEKNUM(_xlfn.SINGLE(tblClean[Date]))</f>
        <v>38</v>
      </c>
      <c r="Z787" s="44" t="str">
        <f>_xlfn.XLOOKUP(tblClean[[#This Row],[Customer ID]], tblCustomers[Customer ID], tblCustomers[Membership Level], "Not Found")</f>
        <v>Standard</v>
      </c>
      <c r="AA787" s="44" t="str">
        <f>_xlfn.XLOOKUP(tblClean[[#This Row],[Customer ID]], tblCustomers[Customer ID], tblCustomers[Region], "Not Found")</f>
        <v>South</v>
      </c>
      <c r="AB787" s="44" t="str">
        <f>_xlfn.XLOOKUP(tblClean[[#This Row],[Customer ID]], tblCustomers[Customer ID], tblCustomers[Province/State], "Not Found")</f>
        <v>FL</v>
      </c>
      <c r="AC787" s="44">
        <f>_xlfn.XLOOKUP(tblClean[[#This Row],[Customer ID]], tblCustomers[Customer ID], tblCustomers[Customer Age], "")</f>
        <v>29</v>
      </c>
      <c r="AD787" s="44">
        <f>_xlfn.XLOOKUP(tblClean[[#This Row],[Customer ID]], tblCustomers[Customer ID], tblCustomers[Tenure (Years)], "")</f>
        <v>9.8000000000000007</v>
      </c>
    </row>
    <row r="788" spans="1:30">
      <c r="A788" s="45" t="s">
        <v>27680</v>
      </c>
      <c r="B788" s="45" t="s">
        <v>2851</v>
      </c>
      <c r="C788" s="45" t="s">
        <v>665</v>
      </c>
      <c r="D788" s="45" t="s">
        <v>2055</v>
      </c>
      <c r="E788" s="45" t="s">
        <v>2061</v>
      </c>
      <c r="F788" s="45" t="s">
        <v>2057</v>
      </c>
      <c r="G788" s="45" t="s">
        <v>2072</v>
      </c>
      <c r="H788" s="51">
        <v>66</v>
      </c>
      <c r="I788">
        <v>2.2000000000000002</v>
      </c>
      <c r="J788" t="str">
        <f>IF(tblClean[[#This Row],[Unit Price]]&lt;tblClean[[#This Row],[Unit_Cost]],"Below Cost","OK")</f>
        <v>OK</v>
      </c>
      <c r="K788">
        <v>1.94</v>
      </c>
      <c r="L788">
        <v>145.19999999999999</v>
      </c>
      <c r="M788">
        <v>4.1000000000000002E-2</v>
      </c>
      <c r="N788" t="str">
        <f>IF(tblClean[[#This Row],[Discount_Rate]]=0,"No Discount","Discounted")</f>
        <v>Discounted</v>
      </c>
      <c r="O788">
        <v>139.25</v>
      </c>
      <c r="P788" s="1">
        <v>45435</v>
      </c>
      <c r="Q788" s="1" t="str">
        <f ca="1">IF(tblClean[[#This Row],[Date]]&gt;TODAY(),"Future Date","OK")</f>
        <v>OK</v>
      </c>
      <c r="R788">
        <f>tblSales[[#This Row],[Quantity]]*tblSales[[#This Row],[Unit Price]]</f>
        <v>145.20000000000002</v>
      </c>
      <c r="S788">
        <v>139.25</v>
      </c>
      <c r="T788">
        <f>(tblSales[[#This Row],[Unit Price]]-tblSales[[#This Row],[Unit_Cost]])*tblSales[[#This Row],[Quantity]]</f>
        <v>17.160000000000014</v>
      </c>
      <c r="U788">
        <f>tblClean[[#This Row],[Total_Recalc]]-tblSales[[#This Row],[Unit_Cost]]*tblSales[[#This Row],[Quantity]]</f>
        <v>11.210000000000008</v>
      </c>
      <c r="V788" s="42">
        <f>IFERROR(tblClean[[#This Row],[Gross_Profit_After_Discount]] / tblClean[[#This Row],[Total_Recalc]], "")</f>
        <v>8.0502692998204728E-2</v>
      </c>
      <c r="W788" s="45">
        <f>YEAR(tblClean[[#This Row],[Date]])</f>
        <v>2024</v>
      </c>
      <c r="X788" s="45" t="str">
        <f>TEXT(tblClean[[#This Row],[Date]],"MM")</f>
        <v>05</v>
      </c>
      <c r="Y788" s="45">
        <f>WEEKNUM(_xlfn.SINGLE(tblClean[Date]))</f>
        <v>21</v>
      </c>
      <c r="Z788" s="44" t="str">
        <f>_xlfn.XLOOKUP(tblClean[[#This Row],[Customer ID]], tblCustomers[Customer ID], tblCustomers[Membership Level], "Not Found")</f>
        <v>Platinum</v>
      </c>
      <c r="AA788" s="44" t="str">
        <f>_xlfn.XLOOKUP(tblClean[[#This Row],[Customer ID]], tblCustomers[Customer ID], tblCustomers[Region], "Not Found")</f>
        <v>Eastern Canada</v>
      </c>
      <c r="AB788" s="44" t="str">
        <f>_xlfn.XLOOKUP(tblClean[[#This Row],[Customer ID]], tblCustomers[Customer ID], tblCustomers[Province/State], "Not Found")</f>
        <v>ON</v>
      </c>
      <c r="AC788" s="44">
        <f>_xlfn.XLOOKUP(tblClean[[#This Row],[Customer ID]], tblCustomers[Customer ID], tblCustomers[Customer Age], "")</f>
        <v>31</v>
      </c>
      <c r="AD788" s="44">
        <f>_xlfn.XLOOKUP(tblClean[[#This Row],[Customer ID]], tblCustomers[Customer ID], tblCustomers[Tenure (Years)], "")</f>
        <v>2.1</v>
      </c>
    </row>
    <row r="789" spans="1:30">
      <c r="A789" s="45" t="s">
        <v>27681</v>
      </c>
      <c r="B789" s="45" t="s">
        <v>2852</v>
      </c>
      <c r="C789" s="45" t="s">
        <v>504</v>
      </c>
      <c r="D789" s="45" t="s">
        <v>2055</v>
      </c>
      <c r="E789" s="45" t="s">
        <v>2061</v>
      </c>
      <c r="F789" s="45" t="s">
        <v>2057</v>
      </c>
      <c r="G789" s="45" t="s">
        <v>2077</v>
      </c>
      <c r="H789" s="51">
        <v>26</v>
      </c>
      <c r="I789">
        <v>2.65</v>
      </c>
      <c r="J789" t="str">
        <f>IF(tblClean[[#This Row],[Unit Price]]&lt;tblClean[[#This Row],[Unit_Cost]],"Below Cost","OK")</f>
        <v>OK</v>
      </c>
      <c r="K789">
        <v>1.38</v>
      </c>
      <c r="L789">
        <v>68.900000000000006</v>
      </c>
      <c r="M789">
        <v>0</v>
      </c>
      <c r="N789" t="str">
        <f>IF(tblClean[[#This Row],[Discount_Rate]]=0,"No Discount","Discounted")</f>
        <v>No Discount</v>
      </c>
      <c r="O789">
        <v>68.900000000000006</v>
      </c>
      <c r="P789" s="1">
        <v>45722</v>
      </c>
      <c r="Q789" s="1" t="str">
        <f ca="1">IF(tblClean[[#This Row],[Date]]&gt;TODAY(),"Future Date","OK")</f>
        <v>OK</v>
      </c>
      <c r="R789">
        <f>tblSales[[#This Row],[Quantity]]*tblSales[[#This Row],[Unit Price]]</f>
        <v>68.899999999999991</v>
      </c>
      <c r="S789">
        <v>68.900000000000006</v>
      </c>
      <c r="T789">
        <f>(tblSales[[#This Row],[Unit Price]]-tblSales[[#This Row],[Unit_Cost]])*tblSales[[#This Row],[Quantity]]</f>
        <v>33.020000000000003</v>
      </c>
      <c r="U789">
        <f>tblClean[[#This Row],[Total_Recalc]]-tblSales[[#This Row],[Unit_Cost]]*tblSales[[#This Row],[Quantity]]</f>
        <v>33.02000000000001</v>
      </c>
      <c r="V789" s="42">
        <f>IFERROR(tblClean[[#This Row],[Gross_Profit_After_Discount]] / tblClean[[#This Row],[Total_Recalc]], "")</f>
        <v>0.47924528301886804</v>
      </c>
      <c r="W789" s="45">
        <f>YEAR(tblClean[[#This Row],[Date]])</f>
        <v>2025</v>
      </c>
      <c r="X789" s="45" t="str">
        <f>TEXT(tblClean[[#This Row],[Date]],"MM")</f>
        <v>03</v>
      </c>
      <c r="Y789" s="45">
        <f>WEEKNUM(_xlfn.SINGLE(tblClean[Date]))</f>
        <v>10</v>
      </c>
      <c r="Z789" s="44" t="str">
        <f>_xlfn.XLOOKUP(tblClean[[#This Row],[Customer ID]], tblCustomers[Customer ID], tblCustomers[Membership Level], "Not Found")</f>
        <v>Standard</v>
      </c>
      <c r="AA789" s="44" t="str">
        <f>_xlfn.XLOOKUP(tblClean[[#This Row],[Customer ID]], tblCustomers[Customer ID], tblCustomers[Region], "Not Found")</f>
        <v>South</v>
      </c>
      <c r="AB789" s="44" t="str">
        <f>_xlfn.XLOOKUP(tblClean[[#This Row],[Customer ID]], tblCustomers[Customer ID], tblCustomers[Province/State], "Not Found")</f>
        <v>TX</v>
      </c>
      <c r="AC789" s="44">
        <f>_xlfn.XLOOKUP(tblClean[[#This Row],[Customer ID]], tblCustomers[Customer ID], tblCustomers[Customer Age], "")</f>
        <v>23</v>
      </c>
      <c r="AD789" s="44">
        <f>_xlfn.XLOOKUP(tblClean[[#This Row],[Customer ID]], tblCustomers[Customer ID], tblCustomers[Tenure (Years)], "")</f>
        <v>5.2</v>
      </c>
    </row>
    <row r="790" spans="1:30">
      <c r="A790" s="45" t="s">
        <v>27682</v>
      </c>
      <c r="B790" s="45" t="s">
        <v>2853</v>
      </c>
      <c r="C790" s="45" t="s">
        <v>1032</v>
      </c>
      <c r="D790" s="45" t="s">
        <v>2055</v>
      </c>
      <c r="E790" s="45" t="s">
        <v>2056</v>
      </c>
      <c r="F790" s="45" t="s">
        <v>2057</v>
      </c>
      <c r="G790" s="45" t="s">
        <v>2077</v>
      </c>
      <c r="H790" s="51">
        <v>18</v>
      </c>
      <c r="I790">
        <v>2.65</v>
      </c>
      <c r="J790" t="str">
        <f>IF(tblClean[[#This Row],[Unit Price]]&lt;tblClean[[#This Row],[Unit_Cost]],"Below Cost","OK")</f>
        <v>OK</v>
      </c>
      <c r="K790">
        <v>1.51</v>
      </c>
      <c r="L790">
        <v>47.7</v>
      </c>
      <c r="M790">
        <v>0</v>
      </c>
      <c r="N790" t="str">
        <f>IF(tblClean[[#This Row],[Discount_Rate]]=0,"No Discount","Discounted")</f>
        <v>No Discount</v>
      </c>
      <c r="O790">
        <v>47.7</v>
      </c>
      <c r="P790" s="1">
        <v>45718</v>
      </c>
      <c r="Q790" s="1" t="str">
        <f ca="1">IF(tblClean[[#This Row],[Date]]&gt;TODAY(),"Future Date","OK")</f>
        <v>OK</v>
      </c>
      <c r="R790">
        <f>tblSales[[#This Row],[Quantity]]*tblSales[[#This Row],[Unit Price]]</f>
        <v>47.699999999999996</v>
      </c>
      <c r="S790">
        <v>47.7</v>
      </c>
      <c r="T790">
        <f>(tblSales[[#This Row],[Unit Price]]-tblSales[[#This Row],[Unit_Cost]])*tblSales[[#This Row],[Quantity]]</f>
        <v>20.52</v>
      </c>
      <c r="U790">
        <f>tblClean[[#This Row],[Total_Recalc]]-tblSales[[#This Row],[Unit_Cost]]*tblSales[[#This Row],[Quantity]]</f>
        <v>20.520000000000003</v>
      </c>
      <c r="V790" s="42">
        <f>IFERROR(tblClean[[#This Row],[Gross_Profit_After_Discount]] / tblClean[[#This Row],[Total_Recalc]], "")</f>
        <v>0.43018867924528303</v>
      </c>
      <c r="W790" s="45">
        <f>YEAR(tblClean[[#This Row],[Date]])</f>
        <v>2025</v>
      </c>
      <c r="X790" s="45" t="str">
        <f>TEXT(tblClean[[#This Row],[Date]],"MM")</f>
        <v>03</v>
      </c>
      <c r="Y790" s="45">
        <f>WEEKNUM(_xlfn.SINGLE(tblClean[Date]))</f>
        <v>10</v>
      </c>
      <c r="Z790" s="44" t="str">
        <f>_xlfn.XLOOKUP(tblClean[[#This Row],[Customer ID]], tblCustomers[Customer ID], tblCustomers[Membership Level], "Not Found")</f>
        <v>Standard</v>
      </c>
      <c r="AA790" s="44" t="str">
        <f>_xlfn.XLOOKUP(tblClean[[#This Row],[Customer ID]], tblCustomers[Customer ID], tblCustomers[Region], "Not Found")</f>
        <v>West</v>
      </c>
      <c r="AB790" s="44" t="str">
        <f>_xlfn.XLOOKUP(tblClean[[#This Row],[Customer ID]], tblCustomers[Customer ID], tblCustomers[Province/State], "Not Found")</f>
        <v>OR</v>
      </c>
      <c r="AC790" s="44">
        <f>_xlfn.XLOOKUP(tblClean[[#This Row],[Customer ID]], tblCustomers[Customer ID], tblCustomers[Customer Age], "")</f>
        <v>22</v>
      </c>
      <c r="AD790" s="44">
        <f>_xlfn.XLOOKUP(tblClean[[#This Row],[Customer ID]], tblCustomers[Customer ID], tblCustomers[Tenure (Years)], "")</f>
        <v>8.4</v>
      </c>
    </row>
    <row r="791" spans="1:30">
      <c r="A791" s="45" t="s">
        <v>27683</v>
      </c>
      <c r="B791" s="45" t="s">
        <v>2854</v>
      </c>
      <c r="C791" s="45" t="s">
        <v>910</v>
      </c>
      <c r="D791" s="45" t="s">
        <v>2060</v>
      </c>
      <c r="E791" s="45" t="s">
        <v>2061</v>
      </c>
      <c r="F791" s="45" t="s">
        <v>2057</v>
      </c>
      <c r="G791" s="45" t="s">
        <v>2062</v>
      </c>
      <c r="H791" s="51">
        <v>22</v>
      </c>
      <c r="I791">
        <v>1.05</v>
      </c>
      <c r="J791" t="str">
        <f>IF(tblClean[[#This Row],[Unit Price]]&lt;tblClean[[#This Row],[Unit_Cost]],"Below Cost","OK")</f>
        <v>OK</v>
      </c>
      <c r="K791">
        <v>0.93</v>
      </c>
      <c r="L791">
        <v>23.1</v>
      </c>
      <c r="M791">
        <v>0</v>
      </c>
      <c r="N791" t="str">
        <f>IF(tblClean[[#This Row],[Discount_Rate]]=0,"No Discount","Discounted")</f>
        <v>No Discount</v>
      </c>
      <c r="O791">
        <v>23.1</v>
      </c>
      <c r="P791" s="1">
        <v>45605</v>
      </c>
      <c r="Q791" s="1" t="str">
        <f ca="1">IF(tblClean[[#This Row],[Date]]&gt;TODAY(),"Future Date","OK")</f>
        <v>OK</v>
      </c>
      <c r="R791">
        <f>tblSales[[#This Row],[Quantity]]*tblSales[[#This Row],[Unit Price]]</f>
        <v>23.1</v>
      </c>
      <c r="S791">
        <v>23.1</v>
      </c>
      <c r="T791">
        <f>(tblSales[[#This Row],[Unit Price]]-tblSales[[#This Row],[Unit_Cost]])*tblSales[[#This Row],[Quantity]]</f>
        <v>2.6399999999999997</v>
      </c>
      <c r="U791">
        <f>tblClean[[#This Row],[Total_Recalc]]-tblSales[[#This Row],[Unit_Cost]]*tblSales[[#This Row],[Quantity]]</f>
        <v>2.6400000000000006</v>
      </c>
      <c r="V791" s="42">
        <f>IFERROR(tblClean[[#This Row],[Gross_Profit_After_Discount]] / tblClean[[#This Row],[Total_Recalc]], "")</f>
        <v>0.11428571428571431</v>
      </c>
      <c r="W791" s="45">
        <f>YEAR(tblClean[[#This Row],[Date]])</f>
        <v>2024</v>
      </c>
      <c r="X791" s="45" t="str">
        <f>TEXT(tblClean[[#This Row],[Date]],"MM")</f>
        <v>11</v>
      </c>
      <c r="Y791" s="45">
        <f>WEEKNUM(_xlfn.SINGLE(tblClean[Date]))</f>
        <v>45</v>
      </c>
      <c r="Z791" s="44" t="str">
        <f>_xlfn.XLOOKUP(tblClean[[#This Row],[Customer ID]], tblCustomers[Customer ID], tblCustomers[Membership Level], "Not Found")</f>
        <v>Gold</v>
      </c>
      <c r="AA791" s="44" t="str">
        <f>_xlfn.XLOOKUP(tblClean[[#This Row],[Customer ID]], tblCustomers[Customer ID], tblCustomers[Region], "Not Found")</f>
        <v>South</v>
      </c>
      <c r="AB791" s="44" t="str">
        <f>_xlfn.XLOOKUP(tblClean[[#This Row],[Customer ID]], tblCustomers[Customer ID], tblCustomers[Province/State], "Not Found")</f>
        <v>FL</v>
      </c>
      <c r="AC791" s="44">
        <f>_xlfn.XLOOKUP(tblClean[[#This Row],[Customer ID]], tblCustomers[Customer ID], tblCustomers[Customer Age], "")</f>
        <v>70</v>
      </c>
      <c r="AD791" s="44">
        <f>_xlfn.XLOOKUP(tblClean[[#This Row],[Customer ID]], tblCustomers[Customer ID], tblCustomers[Tenure (Years)], "")</f>
        <v>7.1</v>
      </c>
    </row>
    <row r="792" spans="1:30">
      <c r="A792" s="45" t="s">
        <v>27684</v>
      </c>
      <c r="B792" s="45" t="s">
        <v>2855</v>
      </c>
      <c r="C792" s="45" t="s">
        <v>1422</v>
      </c>
      <c r="D792" s="45" t="s">
        <v>2055</v>
      </c>
      <c r="E792" s="45" t="s">
        <v>2061</v>
      </c>
      <c r="F792" s="45" t="s">
        <v>2057</v>
      </c>
      <c r="G792" s="45" t="s">
        <v>2058</v>
      </c>
      <c r="H792" s="51">
        <v>21</v>
      </c>
      <c r="I792">
        <v>2.99</v>
      </c>
      <c r="J792" t="str">
        <f>IF(tblClean[[#This Row],[Unit Price]]&lt;tblClean[[#This Row],[Unit_Cost]],"Below Cost","OK")</f>
        <v>OK</v>
      </c>
      <c r="K792">
        <v>1.54</v>
      </c>
      <c r="L792">
        <v>62.79</v>
      </c>
      <c r="M792">
        <v>0</v>
      </c>
      <c r="N792" t="str">
        <f>IF(tblClean[[#This Row],[Discount_Rate]]=0,"No Discount","Discounted")</f>
        <v>No Discount</v>
      </c>
      <c r="O792">
        <v>62.79</v>
      </c>
      <c r="P792" s="1">
        <v>45095</v>
      </c>
      <c r="Q792" s="1" t="str">
        <f ca="1">IF(tblClean[[#This Row],[Date]]&gt;TODAY(),"Future Date","OK")</f>
        <v>OK</v>
      </c>
      <c r="R792">
        <f>tblSales[[#This Row],[Quantity]]*tblSales[[#This Row],[Unit Price]]</f>
        <v>62.790000000000006</v>
      </c>
      <c r="S792">
        <v>62.79</v>
      </c>
      <c r="T792">
        <f>(tblSales[[#This Row],[Unit Price]]-tblSales[[#This Row],[Unit_Cost]])*tblSales[[#This Row],[Quantity]]</f>
        <v>30.450000000000003</v>
      </c>
      <c r="U792">
        <f>tblClean[[#This Row],[Total_Recalc]]-tblSales[[#This Row],[Unit_Cost]]*tblSales[[#This Row],[Quantity]]</f>
        <v>30.449999999999996</v>
      </c>
      <c r="V792" s="42">
        <f>IFERROR(tblClean[[#This Row],[Gross_Profit_After_Discount]] / tblClean[[#This Row],[Total_Recalc]], "")</f>
        <v>0.48494983277591969</v>
      </c>
      <c r="W792" s="45">
        <f>YEAR(tblClean[[#This Row],[Date]])</f>
        <v>2023</v>
      </c>
      <c r="X792" s="45" t="str">
        <f>TEXT(tblClean[[#This Row],[Date]],"MM")</f>
        <v>06</v>
      </c>
      <c r="Y792" s="45">
        <f>WEEKNUM(_xlfn.SINGLE(tblClean[Date]))</f>
        <v>25</v>
      </c>
      <c r="Z792" s="44" t="str">
        <f>_xlfn.XLOOKUP(tblClean[[#This Row],[Customer ID]], tblCustomers[Customer ID], tblCustomers[Membership Level], "Not Found")</f>
        <v>Platinum</v>
      </c>
      <c r="AA792" s="44" t="str">
        <f>_xlfn.XLOOKUP(tblClean[[#This Row],[Customer ID]], tblCustomers[Customer ID], tblCustomers[Region], "Not Found")</f>
        <v>South</v>
      </c>
      <c r="AB792" s="44" t="str">
        <f>_xlfn.XLOOKUP(tblClean[[#This Row],[Customer ID]], tblCustomers[Customer ID], tblCustomers[Province/State], "Not Found")</f>
        <v>TX</v>
      </c>
      <c r="AC792" s="44">
        <f>_xlfn.XLOOKUP(tblClean[[#This Row],[Customer ID]], tblCustomers[Customer ID], tblCustomers[Customer Age], "")</f>
        <v>69</v>
      </c>
      <c r="AD792" s="44">
        <f>_xlfn.XLOOKUP(tblClean[[#This Row],[Customer ID]], tblCustomers[Customer ID], tblCustomers[Tenure (Years)], "")</f>
        <v>9.1999999999999993</v>
      </c>
    </row>
    <row r="793" spans="1:30">
      <c r="A793" s="45" t="s">
        <v>27685</v>
      </c>
      <c r="B793" s="45" t="s">
        <v>2856</v>
      </c>
      <c r="C793" s="45" t="s">
        <v>936</v>
      </c>
      <c r="D793" s="45" t="s">
        <v>2055</v>
      </c>
      <c r="E793" s="45" t="s">
        <v>2056</v>
      </c>
      <c r="F793" s="45" t="s">
        <v>2057</v>
      </c>
      <c r="G793" s="45" t="s">
        <v>2058</v>
      </c>
      <c r="H793" s="51">
        <v>17</v>
      </c>
      <c r="I793">
        <v>2.99</v>
      </c>
      <c r="J793" t="str">
        <f>IF(tblClean[[#This Row],[Unit Price]]&lt;tblClean[[#This Row],[Unit_Cost]],"Below Cost","OK")</f>
        <v>OK</v>
      </c>
      <c r="K793">
        <v>2.0299999999999998</v>
      </c>
      <c r="L793">
        <v>50.83</v>
      </c>
      <c r="M793">
        <v>0</v>
      </c>
      <c r="N793" t="str">
        <f>IF(tblClean[[#This Row],[Discount_Rate]]=0,"No Discount","Discounted")</f>
        <v>No Discount</v>
      </c>
      <c r="O793">
        <v>50.83</v>
      </c>
      <c r="P793" s="1">
        <v>45436</v>
      </c>
      <c r="Q793" s="1" t="str">
        <f ca="1">IF(tblClean[[#This Row],[Date]]&gt;TODAY(),"Future Date","OK")</f>
        <v>OK</v>
      </c>
      <c r="R793">
        <f>tblSales[[#This Row],[Quantity]]*tblSales[[#This Row],[Unit Price]]</f>
        <v>50.830000000000005</v>
      </c>
      <c r="S793">
        <v>50.83</v>
      </c>
      <c r="T793">
        <f>(tblSales[[#This Row],[Unit Price]]-tblSales[[#This Row],[Unit_Cost]])*tblSales[[#This Row],[Quantity]]</f>
        <v>16.320000000000007</v>
      </c>
      <c r="U793">
        <f>tblClean[[#This Row],[Total_Recalc]]-tblSales[[#This Row],[Unit_Cost]]*tblSales[[#This Row],[Quantity]]</f>
        <v>16.32</v>
      </c>
      <c r="V793" s="42">
        <f>IFERROR(tblClean[[#This Row],[Gross_Profit_After_Discount]] / tblClean[[#This Row],[Total_Recalc]], "")</f>
        <v>0.32107023411371238</v>
      </c>
      <c r="W793" s="45">
        <f>YEAR(tblClean[[#This Row],[Date]])</f>
        <v>2024</v>
      </c>
      <c r="X793" s="45" t="str">
        <f>TEXT(tblClean[[#This Row],[Date]],"MM")</f>
        <v>05</v>
      </c>
      <c r="Y793" s="45">
        <f>WEEKNUM(_xlfn.SINGLE(tblClean[Date]))</f>
        <v>21</v>
      </c>
      <c r="Z793" s="44" t="str">
        <f>_xlfn.XLOOKUP(tblClean[[#This Row],[Customer ID]], tblCustomers[Customer ID], tblCustomers[Membership Level], "Not Found")</f>
        <v>Standard</v>
      </c>
      <c r="AA793" s="44" t="str">
        <f>_xlfn.XLOOKUP(tblClean[[#This Row],[Customer ID]], tblCustomers[Customer ID], tblCustomers[Region], "Not Found")</f>
        <v>Northeast</v>
      </c>
      <c r="AB793" s="44" t="str">
        <f>_xlfn.XLOOKUP(tblClean[[#This Row],[Customer ID]], tblCustomers[Customer ID], tblCustomers[Province/State], "Not Found")</f>
        <v>NY</v>
      </c>
      <c r="AC793" s="44">
        <f>_xlfn.XLOOKUP(tblClean[[#This Row],[Customer ID]], tblCustomers[Customer ID], tblCustomers[Customer Age], "")</f>
        <v>62</v>
      </c>
      <c r="AD793" s="44">
        <f>_xlfn.XLOOKUP(tblClean[[#This Row],[Customer ID]], tblCustomers[Customer ID], tblCustomers[Tenure (Years)], "")</f>
        <v>6.3</v>
      </c>
    </row>
    <row r="794" spans="1:30">
      <c r="A794" s="45" t="s">
        <v>27686</v>
      </c>
      <c r="B794" s="45" t="s">
        <v>2857</v>
      </c>
      <c r="C794" s="45" t="s">
        <v>1761</v>
      </c>
      <c r="D794" s="45" t="s">
        <v>2060</v>
      </c>
      <c r="E794" s="45" t="s">
        <v>2061</v>
      </c>
      <c r="F794" s="45" t="s">
        <v>2057</v>
      </c>
      <c r="G794" s="45" t="s">
        <v>2072</v>
      </c>
      <c r="H794" s="51">
        <v>15</v>
      </c>
      <c r="I794">
        <v>2.2000000000000002</v>
      </c>
      <c r="J794" t="str">
        <f>IF(tblClean[[#This Row],[Unit Price]]&lt;tblClean[[#This Row],[Unit_Cost]],"Below Cost","OK")</f>
        <v>OK</v>
      </c>
      <c r="K794">
        <v>1.91</v>
      </c>
      <c r="L794">
        <v>33</v>
      </c>
      <c r="M794">
        <v>0</v>
      </c>
      <c r="N794" t="str">
        <f>IF(tblClean[[#This Row],[Discount_Rate]]=0,"No Discount","Discounted")</f>
        <v>No Discount</v>
      </c>
      <c r="O794">
        <v>33</v>
      </c>
      <c r="P794" s="1">
        <v>45600</v>
      </c>
      <c r="Q794" s="1" t="str">
        <f ca="1">IF(tblClean[[#This Row],[Date]]&gt;TODAY(),"Future Date","OK")</f>
        <v>OK</v>
      </c>
      <c r="R794">
        <f>tblSales[[#This Row],[Quantity]]*tblSales[[#This Row],[Unit Price]]</f>
        <v>33</v>
      </c>
      <c r="S794">
        <v>33</v>
      </c>
      <c r="T794">
        <f>(tblSales[[#This Row],[Unit Price]]-tblSales[[#This Row],[Unit_Cost]])*tblSales[[#This Row],[Quantity]]</f>
        <v>4.3500000000000041</v>
      </c>
      <c r="U794">
        <f>tblClean[[#This Row],[Total_Recalc]]-tblSales[[#This Row],[Unit_Cost]]*tblSales[[#This Row],[Quantity]]</f>
        <v>4.3500000000000014</v>
      </c>
      <c r="V794" s="42">
        <f>IFERROR(tblClean[[#This Row],[Gross_Profit_After_Discount]] / tblClean[[#This Row],[Total_Recalc]], "")</f>
        <v>0.13181818181818186</v>
      </c>
      <c r="W794" s="45">
        <f>YEAR(tblClean[[#This Row],[Date]])</f>
        <v>2024</v>
      </c>
      <c r="X794" s="45" t="str">
        <f>TEXT(tblClean[[#This Row],[Date]],"MM")</f>
        <v>11</v>
      </c>
      <c r="Y794" s="45">
        <f>WEEKNUM(_xlfn.SINGLE(tblClean[Date]))</f>
        <v>45</v>
      </c>
      <c r="Z794" s="44" t="str">
        <f>_xlfn.XLOOKUP(tblClean[[#This Row],[Customer ID]], tblCustomers[Customer ID], tblCustomers[Membership Level], "Not Found")</f>
        <v>Standard</v>
      </c>
      <c r="AA794" s="44" t="str">
        <f>_xlfn.XLOOKUP(tblClean[[#This Row],[Customer ID]], tblCustomers[Customer ID], tblCustomers[Region], "Not Found")</f>
        <v>Midwest</v>
      </c>
      <c r="AB794" s="44" t="str">
        <f>_xlfn.XLOOKUP(tblClean[[#This Row],[Customer ID]], tblCustomers[Customer ID], tblCustomers[Province/State], "Not Found")</f>
        <v>IN</v>
      </c>
      <c r="AC794" s="44">
        <f>_xlfn.XLOOKUP(tblClean[[#This Row],[Customer ID]], tblCustomers[Customer ID], tblCustomers[Customer Age], "")</f>
        <v>25</v>
      </c>
      <c r="AD794" s="44">
        <f>_xlfn.XLOOKUP(tblClean[[#This Row],[Customer ID]], tblCustomers[Customer ID], tblCustomers[Tenure (Years)], "")</f>
        <v>3.7</v>
      </c>
    </row>
    <row r="795" spans="1:30">
      <c r="A795" s="45" t="s">
        <v>27687</v>
      </c>
      <c r="B795" s="45" t="s">
        <v>2858</v>
      </c>
      <c r="C795" s="45" t="s">
        <v>827</v>
      </c>
      <c r="D795" s="45" t="s">
        <v>2055</v>
      </c>
      <c r="E795" s="45" t="s">
        <v>2056</v>
      </c>
      <c r="F795" s="45" t="s">
        <v>2057</v>
      </c>
      <c r="G795" s="45" t="s">
        <v>2065</v>
      </c>
      <c r="H795" s="51">
        <v>98</v>
      </c>
      <c r="I795">
        <v>2.86</v>
      </c>
      <c r="J795" t="str">
        <f>IF(tblClean[[#This Row],[Unit Price]]&lt;tblClean[[#This Row],[Unit_Cost]],"Below Cost","OK")</f>
        <v>OK</v>
      </c>
      <c r="K795">
        <v>2.5099999999999998</v>
      </c>
      <c r="L795">
        <v>280.27999999999997</v>
      </c>
      <c r="M795">
        <v>5.3999999999999999E-2</v>
      </c>
      <c r="N795" t="str">
        <f>IF(tblClean[[#This Row],[Discount_Rate]]=0,"No Discount","Discounted")</f>
        <v>Discounted</v>
      </c>
      <c r="O795">
        <v>265.14</v>
      </c>
      <c r="P795" s="1">
        <v>45225</v>
      </c>
      <c r="Q795" s="1" t="str">
        <f ca="1">IF(tblClean[[#This Row],[Date]]&gt;TODAY(),"Future Date","OK")</f>
        <v>OK</v>
      </c>
      <c r="R795">
        <f>tblSales[[#This Row],[Quantity]]*tblSales[[#This Row],[Unit Price]]</f>
        <v>280.27999999999997</v>
      </c>
      <c r="S795">
        <v>265.14</v>
      </c>
      <c r="T795">
        <f>(tblSales[[#This Row],[Unit Price]]-tblSales[[#This Row],[Unit_Cost]])*tblSales[[#This Row],[Quantity]]</f>
        <v>34.300000000000011</v>
      </c>
      <c r="U795">
        <f>tblClean[[#This Row],[Total_Recalc]]-tblSales[[#This Row],[Unit_Cost]]*tblSales[[#This Row],[Quantity]]</f>
        <v>19.159999999999997</v>
      </c>
      <c r="V795" s="42">
        <f>IFERROR(tblClean[[#This Row],[Gross_Profit_After_Discount]] / tblClean[[#This Row],[Total_Recalc]], "")</f>
        <v>7.2263709738251483E-2</v>
      </c>
      <c r="W795" s="45">
        <f>YEAR(tblClean[[#This Row],[Date]])</f>
        <v>2023</v>
      </c>
      <c r="X795" s="45" t="str">
        <f>TEXT(tblClean[[#This Row],[Date]],"MM")</f>
        <v>10</v>
      </c>
      <c r="Y795" s="45">
        <f>WEEKNUM(_xlfn.SINGLE(tblClean[Date]))</f>
        <v>43</v>
      </c>
      <c r="Z795" s="44" t="str">
        <f>_xlfn.XLOOKUP(tblClean[[#This Row],[Customer ID]], tblCustomers[Customer ID], tblCustomers[Membership Level], "Not Found")</f>
        <v>Gold</v>
      </c>
      <c r="AA795" s="44" t="str">
        <f>_xlfn.XLOOKUP(tblClean[[#This Row],[Customer ID]], tblCustomers[Customer ID], tblCustomers[Region], "Not Found")</f>
        <v>Midwest</v>
      </c>
      <c r="AB795" s="44" t="str">
        <f>_xlfn.XLOOKUP(tblClean[[#This Row],[Customer ID]], tblCustomers[Customer ID], tblCustomers[Province/State], "Not Found")</f>
        <v>OH</v>
      </c>
      <c r="AC795" s="44">
        <f>_xlfn.XLOOKUP(tblClean[[#This Row],[Customer ID]], tblCustomers[Customer ID], tblCustomers[Customer Age], "")</f>
        <v>43</v>
      </c>
      <c r="AD795" s="44">
        <f>_xlfn.XLOOKUP(tblClean[[#This Row],[Customer ID]], tblCustomers[Customer ID], tblCustomers[Tenure (Years)], "")</f>
        <v>6.9</v>
      </c>
    </row>
    <row r="796" spans="1:30">
      <c r="A796" s="45" t="s">
        <v>27688</v>
      </c>
      <c r="B796" s="45" t="s">
        <v>2859</v>
      </c>
      <c r="C796" s="45" t="s">
        <v>1720</v>
      </c>
      <c r="D796" s="45" t="s">
        <v>2055</v>
      </c>
      <c r="E796" s="45" t="s">
        <v>2056</v>
      </c>
      <c r="F796" s="45" t="s">
        <v>2057</v>
      </c>
      <c r="G796" s="45" t="s">
        <v>2058</v>
      </c>
      <c r="H796" s="51">
        <v>40</v>
      </c>
      <c r="I796">
        <v>2.99</v>
      </c>
      <c r="J796" t="str">
        <f>IF(tblClean[[#This Row],[Unit Price]]&lt;tblClean[[#This Row],[Unit_Cost]],"Below Cost","OK")</f>
        <v>OK</v>
      </c>
      <c r="K796">
        <v>2.67</v>
      </c>
      <c r="L796">
        <v>119.6</v>
      </c>
      <c r="M796">
        <v>4.8000000000000001E-2</v>
      </c>
      <c r="N796" t="str">
        <f>IF(tblClean[[#This Row],[Discount_Rate]]=0,"No Discount","Discounted")</f>
        <v>Discounted</v>
      </c>
      <c r="O796">
        <v>113.86</v>
      </c>
      <c r="P796" s="1">
        <v>45231</v>
      </c>
      <c r="Q796" s="1" t="str">
        <f ca="1">IF(tblClean[[#This Row],[Date]]&gt;TODAY(),"Future Date","OK")</f>
        <v>OK</v>
      </c>
      <c r="R796">
        <f>tblSales[[#This Row],[Quantity]]*tblSales[[#This Row],[Unit Price]]</f>
        <v>119.60000000000001</v>
      </c>
      <c r="S796">
        <v>113.86</v>
      </c>
      <c r="T796">
        <f>(tblSales[[#This Row],[Unit Price]]-tblSales[[#This Row],[Unit_Cost]])*tblSales[[#This Row],[Quantity]]</f>
        <v>12.800000000000011</v>
      </c>
      <c r="U796">
        <f>tblClean[[#This Row],[Total_Recalc]]-tblSales[[#This Row],[Unit_Cost]]*tblSales[[#This Row],[Quantity]]</f>
        <v>7.0600000000000023</v>
      </c>
      <c r="V796" s="42">
        <f>IFERROR(tblClean[[#This Row],[Gross_Profit_After_Discount]] / tblClean[[#This Row],[Total_Recalc]], "")</f>
        <v>6.2005972246618676E-2</v>
      </c>
      <c r="W796" s="45">
        <f>YEAR(tblClean[[#This Row],[Date]])</f>
        <v>2023</v>
      </c>
      <c r="X796" s="45" t="str">
        <f>TEXT(tblClean[[#This Row],[Date]],"MM")</f>
        <v>11</v>
      </c>
      <c r="Y796" s="45">
        <f>WEEKNUM(_xlfn.SINGLE(tblClean[Date]))</f>
        <v>44</v>
      </c>
      <c r="Z796" s="44" t="str">
        <f>_xlfn.XLOOKUP(tblClean[[#This Row],[Customer ID]], tblCustomers[Customer ID], tblCustomers[Membership Level], "Not Found")</f>
        <v>Standard</v>
      </c>
      <c r="AA796" s="44" t="str">
        <f>_xlfn.XLOOKUP(tblClean[[#This Row],[Customer ID]], tblCustomers[Customer ID], tblCustomers[Region], "Not Found")</f>
        <v>Northeast</v>
      </c>
      <c r="AB796" s="44" t="str">
        <f>_xlfn.XLOOKUP(tblClean[[#This Row],[Customer ID]], tblCustomers[Customer ID], tblCustomers[Province/State], "Not Found")</f>
        <v>MA</v>
      </c>
      <c r="AC796" s="44">
        <f>_xlfn.XLOOKUP(tblClean[[#This Row],[Customer ID]], tblCustomers[Customer ID], tblCustomers[Customer Age], "")</f>
        <v>46</v>
      </c>
      <c r="AD796" s="44">
        <f>_xlfn.XLOOKUP(tblClean[[#This Row],[Customer ID]], tblCustomers[Customer ID], tblCustomers[Tenure (Years)], "")</f>
        <v>1.9</v>
      </c>
    </row>
    <row r="797" spans="1:30">
      <c r="A797" s="45" t="s">
        <v>27689</v>
      </c>
      <c r="B797" s="45" t="s">
        <v>2860</v>
      </c>
      <c r="C797" s="45" t="s">
        <v>1397</v>
      </c>
      <c r="D797" s="45" t="s">
        <v>2055</v>
      </c>
      <c r="E797" s="45" t="s">
        <v>2061</v>
      </c>
      <c r="F797" s="45" t="s">
        <v>2057</v>
      </c>
      <c r="G797" s="45" t="s">
        <v>2072</v>
      </c>
      <c r="H797" s="51">
        <v>40</v>
      </c>
      <c r="I797">
        <v>2.2000000000000002</v>
      </c>
      <c r="J797" t="str">
        <f>IF(tblClean[[#This Row],[Unit Price]]&lt;tblClean[[#This Row],[Unit_Cost]],"Below Cost","OK")</f>
        <v>OK</v>
      </c>
      <c r="K797">
        <v>1.52</v>
      </c>
      <c r="L797">
        <v>88</v>
      </c>
      <c r="M797">
        <v>0</v>
      </c>
      <c r="N797" t="str">
        <f>IF(tblClean[[#This Row],[Discount_Rate]]=0,"No Discount","Discounted")</f>
        <v>No Discount</v>
      </c>
      <c r="O797">
        <v>88</v>
      </c>
      <c r="P797" s="1">
        <v>45231</v>
      </c>
      <c r="Q797" s="1" t="str">
        <f ca="1">IF(tblClean[[#This Row],[Date]]&gt;TODAY(),"Future Date","OK")</f>
        <v>OK</v>
      </c>
      <c r="R797">
        <f>tblSales[[#This Row],[Quantity]]*tblSales[[#This Row],[Unit Price]]</f>
        <v>88</v>
      </c>
      <c r="S797">
        <v>88</v>
      </c>
      <c r="T797">
        <f>(tblSales[[#This Row],[Unit Price]]-tblSales[[#This Row],[Unit_Cost]])*tblSales[[#This Row],[Quantity]]</f>
        <v>27.200000000000006</v>
      </c>
      <c r="U797">
        <f>tblClean[[#This Row],[Total_Recalc]]-tblSales[[#This Row],[Unit_Cost]]*tblSales[[#This Row],[Quantity]]</f>
        <v>27.200000000000003</v>
      </c>
      <c r="V797" s="42">
        <f>IFERROR(tblClean[[#This Row],[Gross_Profit_After_Discount]] / tblClean[[#This Row],[Total_Recalc]], "")</f>
        <v>0.30909090909090914</v>
      </c>
      <c r="W797" s="45">
        <f>YEAR(tblClean[[#This Row],[Date]])</f>
        <v>2023</v>
      </c>
      <c r="X797" s="45" t="str">
        <f>TEXT(tblClean[[#This Row],[Date]],"MM")</f>
        <v>11</v>
      </c>
      <c r="Y797" s="45">
        <f>WEEKNUM(_xlfn.SINGLE(tblClean[Date]))</f>
        <v>44</v>
      </c>
      <c r="Z797" s="44" t="str">
        <f>_xlfn.XLOOKUP(tblClean[[#This Row],[Customer ID]], tblCustomers[Customer ID], tblCustomers[Membership Level], "Not Found")</f>
        <v>Platinum</v>
      </c>
      <c r="AA797" s="44" t="str">
        <f>_xlfn.XLOOKUP(tblClean[[#This Row],[Customer ID]], tblCustomers[Customer ID], tblCustomers[Region], "Not Found")</f>
        <v>South</v>
      </c>
      <c r="AB797" s="44" t="str">
        <f>_xlfn.XLOOKUP(tblClean[[#This Row],[Customer ID]], tblCustomers[Customer ID], tblCustomers[Province/State], "Not Found")</f>
        <v>TN</v>
      </c>
      <c r="AC797" s="44">
        <f>_xlfn.XLOOKUP(tblClean[[#This Row],[Customer ID]], tblCustomers[Customer ID], tblCustomers[Customer Age], "")</f>
        <v>35</v>
      </c>
      <c r="AD797" s="44">
        <f>_xlfn.XLOOKUP(tblClean[[#This Row],[Customer ID]], tblCustomers[Customer ID], tblCustomers[Tenure (Years)], "")</f>
        <v>3.3</v>
      </c>
    </row>
    <row r="798" spans="1:30">
      <c r="A798" s="45" t="s">
        <v>27690</v>
      </c>
      <c r="B798" s="45" t="s">
        <v>2861</v>
      </c>
      <c r="C798" s="45" t="s">
        <v>1975</v>
      </c>
      <c r="D798" s="45" t="s">
        <v>2060</v>
      </c>
      <c r="E798" s="45" t="s">
        <v>2061</v>
      </c>
      <c r="F798" s="45" t="s">
        <v>2057</v>
      </c>
      <c r="G798" s="45" t="s">
        <v>2072</v>
      </c>
      <c r="H798" s="51">
        <v>24</v>
      </c>
      <c r="I798">
        <v>2.2000000000000002</v>
      </c>
      <c r="J798" t="str">
        <f>IF(tblClean[[#This Row],[Unit Price]]&lt;tblClean[[#This Row],[Unit_Cost]],"Below Cost","OK")</f>
        <v>OK</v>
      </c>
      <c r="K798">
        <v>1.18</v>
      </c>
      <c r="L798">
        <v>52.8</v>
      </c>
      <c r="M798">
        <v>0</v>
      </c>
      <c r="N798" t="str">
        <f>IF(tblClean[[#This Row],[Discount_Rate]]=0,"No Discount","Discounted")</f>
        <v>No Discount</v>
      </c>
      <c r="O798">
        <v>52.8</v>
      </c>
      <c r="P798" s="1">
        <v>45102</v>
      </c>
      <c r="Q798" s="1" t="str">
        <f ca="1">IF(tblClean[[#This Row],[Date]]&gt;TODAY(),"Future Date","OK")</f>
        <v>OK</v>
      </c>
      <c r="R798">
        <f>tblSales[[#This Row],[Quantity]]*tblSales[[#This Row],[Unit Price]]</f>
        <v>52.800000000000004</v>
      </c>
      <c r="S798">
        <v>52.8</v>
      </c>
      <c r="T798">
        <f>(tblSales[[#This Row],[Unit Price]]-tblSales[[#This Row],[Unit_Cost]])*tblSales[[#This Row],[Quantity]]</f>
        <v>24.480000000000004</v>
      </c>
      <c r="U798">
        <f>tblClean[[#This Row],[Total_Recalc]]-tblSales[[#This Row],[Unit_Cost]]*tblSales[[#This Row],[Quantity]]</f>
        <v>24.479999999999997</v>
      </c>
      <c r="V798" s="42">
        <f>IFERROR(tblClean[[#This Row],[Gross_Profit_After_Discount]] / tblClean[[#This Row],[Total_Recalc]], "")</f>
        <v>0.46363636363636362</v>
      </c>
      <c r="W798" s="45">
        <f>YEAR(tblClean[[#This Row],[Date]])</f>
        <v>2023</v>
      </c>
      <c r="X798" s="45" t="str">
        <f>TEXT(tblClean[[#This Row],[Date]],"MM")</f>
        <v>06</v>
      </c>
      <c r="Y798" s="45">
        <f>WEEKNUM(_xlfn.SINGLE(tblClean[Date]))</f>
        <v>26</v>
      </c>
      <c r="Z798" s="44" t="str">
        <f>_xlfn.XLOOKUP(tblClean[[#This Row],[Customer ID]], tblCustomers[Customer ID], tblCustomers[Membership Level], "Not Found")</f>
        <v>Standard</v>
      </c>
      <c r="AA798" s="44" t="str">
        <f>_xlfn.XLOOKUP(tblClean[[#This Row],[Customer ID]], tblCustomers[Customer ID], tblCustomers[Region], "Not Found")</f>
        <v>South</v>
      </c>
      <c r="AB798" s="44" t="str">
        <f>_xlfn.XLOOKUP(tblClean[[#This Row],[Customer ID]], tblCustomers[Customer ID], tblCustomers[Province/State], "Not Found")</f>
        <v>FL</v>
      </c>
      <c r="AC798" s="44">
        <f>_xlfn.XLOOKUP(tblClean[[#This Row],[Customer ID]], tblCustomers[Customer ID], tblCustomers[Customer Age], "")</f>
        <v>31</v>
      </c>
      <c r="AD798" s="44">
        <f>_xlfn.XLOOKUP(tblClean[[#This Row],[Customer ID]], tblCustomers[Customer ID], tblCustomers[Tenure (Years)], "")</f>
        <v>0.6</v>
      </c>
    </row>
    <row r="799" spans="1:30">
      <c r="A799" s="45" t="s">
        <v>27691</v>
      </c>
      <c r="B799" s="45" t="s">
        <v>2862</v>
      </c>
      <c r="C799" s="45" t="s">
        <v>665</v>
      </c>
      <c r="D799" s="45" t="s">
        <v>2055</v>
      </c>
      <c r="E799" s="45" t="s">
        <v>2061</v>
      </c>
      <c r="F799" s="45" t="s">
        <v>2057</v>
      </c>
      <c r="G799" s="45" t="s">
        <v>2058</v>
      </c>
      <c r="H799" s="51">
        <v>92</v>
      </c>
      <c r="I799">
        <v>2.99</v>
      </c>
      <c r="J799" t="str">
        <f>IF(tblClean[[#This Row],[Unit Price]]&lt;tblClean[[#This Row],[Unit_Cost]],"Below Cost","OK")</f>
        <v>OK</v>
      </c>
      <c r="K799">
        <v>2.42</v>
      </c>
      <c r="L799">
        <v>275.08</v>
      </c>
      <c r="M799">
        <v>3.9E-2</v>
      </c>
      <c r="N799" t="str">
        <f>IF(tblClean[[#This Row],[Discount_Rate]]=0,"No Discount","Discounted")</f>
        <v>Discounted</v>
      </c>
      <c r="O799">
        <v>264.35000000000002</v>
      </c>
      <c r="P799" s="1">
        <v>45036</v>
      </c>
      <c r="Q799" s="1" t="str">
        <f ca="1">IF(tblClean[[#This Row],[Date]]&gt;TODAY(),"Future Date","OK")</f>
        <v>OK</v>
      </c>
      <c r="R799">
        <f>tblSales[[#This Row],[Quantity]]*tblSales[[#This Row],[Unit Price]]</f>
        <v>275.08000000000004</v>
      </c>
      <c r="S799">
        <v>264.35000000000002</v>
      </c>
      <c r="T799">
        <f>(tblSales[[#This Row],[Unit Price]]-tblSales[[#This Row],[Unit_Cost]])*tblSales[[#This Row],[Quantity]]</f>
        <v>52.440000000000026</v>
      </c>
      <c r="U799">
        <f>tblClean[[#This Row],[Total_Recalc]]-tblSales[[#This Row],[Unit_Cost]]*tblSales[[#This Row],[Quantity]]</f>
        <v>41.710000000000036</v>
      </c>
      <c r="V799" s="42">
        <f>IFERROR(tblClean[[#This Row],[Gross_Profit_After_Discount]] / tblClean[[#This Row],[Total_Recalc]], "")</f>
        <v>0.15778324191412912</v>
      </c>
      <c r="W799" s="45">
        <f>YEAR(tblClean[[#This Row],[Date]])</f>
        <v>2023</v>
      </c>
      <c r="X799" s="45" t="str">
        <f>TEXT(tblClean[[#This Row],[Date]],"MM")</f>
        <v>04</v>
      </c>
      <c r="Y799" s="45">
        <f>WEEKNUM(_xlfn.SINGLE(tblClean[Date]))</f>
        <v>16</v>
      </c>
      <c r="Z799" s="44" t="str">
        <f>_xlfn.XLOOKUP(tblClean[[#This Row],[Customer ID]], tblCustomers[Customer ID], tblCustomers[Membership Level], "Not Found")</f>
        <v>Platinum</v>
      </c>
      <c r="AA799" s="44" t="str">
        <f>_xlfn.XLOOKUP(tblClean[[#This Row],[Customer ID]], tblCustomers[Customer ID], tblCustomers[Region], "Not Found")</f>
        <v>Eastern Canada</v>
      </c>
      <c r="AB799" s="44" t="str">
        <f>_xlfn.XLOOKUP(tblClean[[#This Row],[Customer ID]], tblCustomers[Customer ID], tblCustomers[Province/State], "Not Found")</f>
        <v>ON</v>
      </c>
      <c r="AC799" s="44">
        <f>_xlfn.XLOOKUP(tblClean[[#This Row],[Customer ID]], tblCustomers[Customer ID], tblCustomers[Customer Age], "")</f>
        <v>31</v>
      </c>
      <c r="AD799" s="44">
        <f>_xlfn.XLOOKUP(tblClean[[#This Row],[Customer ID]], tblCustomers[Customer ID], tblCustomers[Tenure (Years)], "")</f>
        <v>2.1</v>
      </c>
    </row>
    <row r="800" spans="1:30">
      <c r="A800" s="45" t="s">
        <v>27692</v>
      </c>
      <c r="B800" s="45" t="s">
        <v>2863</v>
      </c>
      <c r="C800" s="45" t="s">
        <v>946</v>
      </c>
      <c r="D800" s="45" t="s">
        <v>2055</v>
      </c>
      <c r="E800" s="45" t="s">
        <v>2069</v>
      </c>
      <c r="F800" s="45" t="s">
        <v>2057</v>
      </c>
      <c r="G800" s="45" t="s">
        <v>2072</v>
      </c>
      <c r="H800" s="51">
        <v>11</v>
      </c>
      <c r="I800">
        <v>2.2000000000000002</v>
      </c>
      <c r="J800" t="str">
        <f>IF(tblClean[[#This Row],[Unit Price]]&lt;tblClean[[#This Row],[Unit_Cost]],"Below Cost","OK")</f>
        <v>OK</v>
      </c>
      <c r="K800">
        <v>1.72</v>
      </c>
      <c r="L800">
        <v>24.2</v>
      </c>
      <c r="M800">
        <v>0</v>
      </c>
      <c r="N800" t="str">
        <f>IF(tblClean[[#This Row],[Discount_Rate]]=0,"No Discount","Discounted")</f>
        <v>No Discount</v>
      </c>
      <c r="O800">
        <v>24.2</v>
      </c>
      <c r="P800" s="1">
        <v>45429</v>
      </c>
      <c r="Q800" s="1" t="str">
        <f ca="1">IF(tblClean[[#This Row],[Date]]&gt;TODAY(),"Future Date","OK")</f>
        <v>OK</v>
      </c>
      <c r="R800">
        <f>tblSales[[#This Row],[Quantity]]*tblSales[[#This Row],[Unit Price]]</f>
        <v>24.200000000000003</v>
      </c>
      <c r="S800">
        <v>24.2</v>
      </c>
      <c r="T800">
        <f>(tblSales[[#This Row],[Unit Price]]-tblSales[[#This Row],[Unit_Cost]])*tblSales[[#This Row],[Quantity]]</f>
        <v>5.280000000000002</v>
      </c>
      <c r="U800">
        <f>tblClean[[#This Row],[Total_Recalc]]-tblSales[[#This Row],[Unit_Cost]]*tblSales[[#This Row],[Quantity]]</f>
        <v>5.2800000000000011</v>
      </c>
      <c r="V800" s="42">
        <f>IFERROR(tblClean[[#This Row],[Gross_Profit_After_Discount]] / tblClean[[#This Row],[Total_Recalc]], "")</f>
        <v>0.21818181818181823</v>
      </c>
      <c r="W800" s="45">
        <f>YEAR(tblClean[[#This Row],[Date]])</f>
        <v>2024</v>
      </c>
      <c r="X800" s="45" t="str">
        <f>TEXT(tblClean[[#This Row],[Date]],"MM")</f>
        <v>05</v>
      </c>
      <c r="Y800" s="45">
        <f>WEEKNUM(_xlfn.SINGLE(tblClean[Date]))</f>
        <v>20</v>
      </c>
      <c r="Z800" s="44" t="str">
        <f>_xlfn.XLOOKUP(tblClean[[#This Row],[Customer ID]], tblCustomers[Customer ID], tblCustomers[Membership Level], "Not Found")</f>
        <v>Standard</v>
      </c>
      <c r="AA800" s="44" t="str">
        <f>_xlfn.XLOOKUP(tblClean[[#This Row],[Customer ID]], tblCustomers[Customer ID], tblCustomers[Region], "Not Found")</f>
        <v>West</v>
      </c>
      <c r="AB800" s="44" t="str">
        <f>_xlfn.XLOOKUP(tblClean[[#This Row],[Customer ID]], tblCustomers[Customer ID], tblCustomers[Province/State], "Not Found")</f>
        <v>CA</v>
      </c>
      <c r="AC800" s="44">
        <f>_xlfn.XLOOKUP(tblClean[[#This Row],[Customer ID]], tblCustomers[Customer ID], tblCustomers[Customer Age], "")</f>
        <v>25</v>
      </c>
      <c r="AD800" s="44">
        <f>_xlfn.XLOOKUP(tblClean[[#This Row],[Customer ID]], tblCustomers[Customer ID], tblCustomers[Tenure (Years)], "")</f>
        <v>7.8</v>
      </c>
    </row>
    <row r="801" spans="1:30">
      <c r="A801" s="45" t="s">
        <v>27693</v>
      </c>
      <c r="B801" s="45" t="s">
        <v>2864</v>
      </c>
      <c r="C801" s="45" t="s">
        <v>621</v>
      </c>
      <c r="D801" s="45" t="s">
        <v>2055</v>
      </c>
      <c r="E801" s="45" t="s">
        <v>2056</v>
      </c>
      <c r="F801" s="45" t="s">
        <v>2057</v>
      </c>
      <c r="G801" s="45" t="s">
        <v>2062</v>
      </c>
      <c r="H801" s="51">
        <v>13</v>
      </c>
      <c r="I801">
        <v>1.05</v>
      </c>
      <c r="J801" t="str">
        <f>IF(tblClean[[#This Row],[Unit Price]]&lt;tblClean[[#This Row],[Unit_Cost]],"Below Cost","OK")</f>
        <v>OK</v>
      </c>
      <c r="K801">
        <v>0.77</v>
      </c>
      <c r="L801">
        <v>13.65</v>
      </c>
      <c r="M801">
        <v>0</v>
      </c>
      <c r="N801" t="str">
        <f>IF(tblClean[[#This Row],[Discount_Rate]]=0,"No Discount","Discounted")</f>
        <v>No Discount</v>
      </c>
      <c r="O801">
        <v>13.65</v>
      </c>
      <c r="P801" s="1">
        <v>45949</v>
      </c>
      <c r="Q801" s="1" t="str">
        <f ca="1">IF(tblClean[[#This Row],[Date]]&gt;TODAY(),"Future Date","OK")</f>
        <v>OK</v>
      </c>
      <c r="R801">
        <f>tblSales[[#This Row],[Quantity]]*tblSales[[#This Row],[Unit Price]]</f>
        <v>13.65</v>
      </c>
      <c r="S801">
        <v>13.65</v>
      </c>
      <c r="T801">
        <f>(tblSales[[#This Row],[Unit Price]]-tblSales[[#This Row],[Unit_Cost]])*tblSales[[#This Row],[Quantity]]</f>
        <v>3.6400000000000006</v>
      </c>
      <c r="U801">
        <f>tblClean[[#This Row],[Total_Recalc]]-tblSales[[#This Row],[Unit_Cost]]*tblSales[[#This Row],[Quantity]]</f>
        <v>3.6400000000000006</v>
      </c>
      <c r="V801" s="42">
        <f>IFERROR(tblClean[[#This Row],[Gross_Profit_After_Discount]] / tblClean[[#This Row],[Total_Recalc]], "")</f>
        <v>0.26666666666666672</v>
      </c>
      <c r="W801" s="45">
        <f>YEAR(tblClean[[#This Row],[Date]])</f>
        <v>2025</v>
      </c>
      <c r="X801" s="45" t="str">
        <f>TEXT(tblClean[[#This Row],[Date]],"MM")</f>
        <v>10</v>
      </c>
      <c r="Y801" s="45">
        <f>WEEKNUM(_xlfn.SINGLE(tblClean[Date]))</f>
        <v>43</v>
      </c>
      <c r="Z801" s="44" t="str">
        <f>_xlfn.XLOOKUP(tblClean[[#This Row],[Customer ID]], tblCustomers[Customer ID], tblCustomers[Membership Level], "Not Found")</f>
        <v>Gold</v>
      </c>
      <c r="AA801" s="44" t="str">
        <f>_xlfn.XLOOKUP(tblClean[[#This Row],[Customer ID]], tblCustomers[Customer ID], tblCustomers[Region], "Not Found")</f>
        <v>West</v>
      </c>
      <c r="AB801" s="44" t="str">
        <f>_xlfn.XLOOKUP(tblClean[[#This Row],[Customer ID]], tblCustomers[Customer ID], tblCustomers[Province/State], "Not Found")</f>
        <v>CA</v>
      </c>
      <c r="AC801" s="44">
        <f>_xlfn.XLOOKUP(tblClean[[#This Row],[Customer ID]], tblCustomers[Customer ID], tblCustomers[Customer Age], "")</f>
        <v>20</v>
      </c>
      <c r="AD801" s="44">
        <f>_xlfn.XLOOKUP(tblClean[[#This Row],[Customer ID]], tblCustomers[Customer ID], tblCustomers[Tenure (Years)], "")</f>
        <v>8.6</v>
      </c>
    </row>
    <row r="802" spans="1:30">
      <c r="A802" s="45" t="s">
        <v>27694</v>
      </c>
      <c r="B802" s="45" t="s">
        <v>2865</v>
      </c>
      <c r="C802" s="45" t="s">
        <v>386</v>
      </c>
      <c r="D802" s="45" t="s">
        <v>2060</v>
      </c>
      <c r="E802" s="45" t="s">
        <v>2061</v>
      </c>
      <c r="F802" s="45" t="s">
        <v>2057</v>
      </c>
      <c r="G802" s="45" t="s">
        <v>2062</v>
      </c>
      <c r="H802" s="51">
        <v>7</v>
      </c>
      <c r="I802">
        <v>1.05</v>
      </c>
      <c r="J802" t="str">
        <f>IF(tblClean[[#This Row],[Unit Price]]&lt;tblClean[[#This Row],[Unit_Cost]],"Below Cost","OK")</f>
        <v>OK</v>
      </c>
      <c r="K802">
        <v>0.9</v>
      </c>
      <c r="L802">
        <v>7.35</v>
      </c>
      <c r="M802">
        <v>0</v>
      </c>
      <c r="N802" t="str">
        <f>IF(tblClean[[#This Row],[Discount_Rate]]=0,"No Discount","Discounted")</f>
        <v>No Discount</v>
      </c>
      <c r="O802">
        <v>7.35</v>
      </c>
      <c r="P802" s="1">
        <v>45233</v>
      </c>
      <c r="Q802" s="1" t="str">
        <f ca="1">IF(tblClean[[#This Row],[Date]]&gt;TODAY(),"Future Date","OK")</f>
        <v>OK</v>
      </c>
      <c r="R802">
        <f>tblSales[[#This Row],[Quantity]]*tblSales[[#This Row],[Unit Price]]</f>
        <v>7.3500000000000005</v>
      </c>
      <c r="S802">
        <v>7.35</v>
      </c>
      <c r="T802">
        <f>(tblSales[[#This Row],[Unit Price]]-tblSales[[#This Row],[Unit_Cost]])*tblSales[[#This Row],[Quantity]]</f>
        <v>1.0500000000000003</v>
      </c>
      <c r="U802">
        <f>tblClean[[#This Row],[Total_Recalc]]-tblSales[[#This Row],[Unit_Cost]]*tblSales[[#This Row],[Quantity]]</f>
        <v>1.0499999999999998</v>
      </c>
      <c r="V802" s="42">
        <f>IFERROR(tblClean[[#This Row],[Gross_Profit_After_Discount]] / tblClean[[#This Row],[Total_Recalc]], "")</f>
        <v>0.14285714285714285</v>
      </c>
      <c r="W802" s="45">
        <f>YEAR(tblClean[[#This Row],[Date]])</f>
        <v>2023</v>
      </c>
      <c r="X802" s="45" t="str">
        <f>TEXT(tblClean[[#This Row],[Date]],"MM")</f>
        <v>11</v>
      </c>
      <c r="Y802" s="45">
        <f>WEEKNUM(_xlfn.SINGLE(tblClean[Date]))</f>
        <v>44</v>
      </c>
      <c r="Z802" s="44" t="str">
        <f>_xlfn.XLOOKUP(tblClean[[#This Row],[Customer ID]], tblCustomers[Customer ID], tblCustomers[Membership Level], "Not Found")</f>
        <v>Standard</v>
      </c>
      <c r="AA802" s="44" t="str">
        <f>_xlfn.XLOOKUP(tblClean[[#This Row],[Customer ID]], tblCustomers[Customer ID], tblCustomers[Region], "Not Found")</f>
        <v>Northeast</v>
      </c>
      <c r="AB802" s="44" t="str">
        <f>_xlfn.XLOOKUP(tblClean[[#This Row],[Customer ID]], tblCustomers[Customer ID], tblCustomers[Province/State], "Not Found")</f>
        <v>PA</v>
      </c>
      <c r="AC802" s="44">
        <f>_xlfn.XLOOKUP(tblClean[[#This Row],[Customer ID]], tblCustomers[Customer ID], tblCustomers[Customer Age], "")</f>
        <v>65</v>
      </c>
      <c r="AD802" s="44">
        <f>_xlfn.XLOOKUP(tblClean[[#This Row],[Customer ID]], tblCustomers[Customer ID], tblCustomers[Tenure (Years)], "")</f>
        <v>3.6</v>
      </c>
    </row>
    <row r="803" spans="1:30">
      <c r="A803" s="45" t="s">
        <v>27695</v>
      </c>
      <c r="B803" s="45" t="s">
        <v>2866</v>
      </c>
      <c r="C803" s="45" t="s">
        <v>1500</v>
      </c>
      <c r="D803" s="45" t="s">
        <v>2060</v>
      </c>
      <c r="E803" s="45" t="s">
        <v>2061</v>
      </c>
      <c r="F803" s="45" t="s">
        <v>2057</v>
      </c>
      <c r="G803" s="45" t="s">
        <v>2058</v>
      </c>
      <c r="H803" s="51">
        <v>14</v>
      </c>
      <c r="I803">
        <v>2.99</v>
      </c>
      <c r="J803" t="str">
        <f>IF(tblClean[[#This Row],[Unit Price]]&lt;tblClean[[#This Row],[Unit_Cost]],"Below Cost","OK")</f>
        <v>OK</v>
      </c>
      <c r="K803">
        <v>2.59</v>
      </c>
      <c r="L803">
        <v>41.86</v>
      </c>
      <c r="M803">
        <v>0</v>
      </c>
      <c r="N803" t="str">
        <f>IF(tblClean[[#This Row],[Discount_Rate]]=0,"No Discount","Discounted")</f>
        <v>No Discount</v>
      </c>
      <c r="O803">
        <v>41.86</v>
      </c>
      <c r="P803" s="1">
        <v>45527</v>
      </c>
      <c r="Q803" s="1" t="str">
        <f ca="1">IF(tblClean[[#This Row],[Date]]&gt;TODAY(),"Future Date","OK")</f>
        <v>OK</v>
      </c>
      <c r="R803">
        <f>tblSales[[#This Row],[Quantity]]*tblSales[[#This Row],[Unit Price]]</f>
        <v>41.86</v>
      </c>
      <c r="S803">
        <v>41.86</v>
      </c>
      <c r="T803">
        <f>(tblSales[[#This Row],[Unit Price]]-tblSales[[#This Row],[Unit_Cost]])*tblSales[[#This Row],[Quantity]]</f>
        <v>5.600000000000005</v>
      </c>
      <c r="U803">
        <f>tblClean[[#This Row],[Total_Recalc]]-tblSales[[#This Row],[Unit_Cost]]*tblSales[[#This Row],[Quantity]]</f>
        <v>5.6000000000000014</v>
      </c>
      <c r="V803" s="42">
        <f>IFERROR(tblClean[[#This Row],[Gross_Profit_After_Discount]] / tblClean[[#This Row],[Total_Recalc]], "")</f>
        <v>0.13377926421404684</v>
      </c>
      <c r="W803" s="45">
        <f>YEAR(tblClean[[#This Row],[Date]])</f>
        <v>2024</v>
      </c>
      <c r="X803" s="45" t="str">
        <f>TEXT(tblClean[[#This Row],[Date]],"MM")</f>
        <v>08</v>
      </c>
      <c r="Y803" s="45">
        <f>WEEKNUM(_xlfn.SINGLE(tblClean[Date]))</f>
        <v>34</v>
      </c>
      <c r="Z803" s="44" t="str">
        <f>_xlfn.XLOOKUP(tblClean[[#This Row],[Customer ID]], tblCustomers[Customer ID], tblCustomers[Membership Level], "Not Found")</f>
        <v>Standard</v>
      </c>
      <c r="AA803" s="44" t="str">
        <f>_xlfn.XLOOKUP(tblClean[[#This Row],[Customer ID]], tblCustomers[Customer ID], tblCustomers[Region], "Not Found")</f>
        <v>South</v>
      </c>
      <c r="AB803" s="44" t="str">
        <f>_xlfn.XLOOKUP(tblClean[[#This Row],[Customer ID]], tblCustomers[Customer ID], tblCustomers[Province/State], "Not Found")</f>
        <v>TX</v>
      </c>
      <c r="AC803" s="44">
        <f>_xlfn.XLOOKUP(tblClean[[#This Row],[Customer ID]], tblCustomers[Customer ID], tblCustomers[Customer Age], "")</f>
        <v>29</v>
      </c>
      <c r="AD803" s="44">
        <f>_xlfn.XLOOKUP(tblClean[[#This Row],[Customer ID]], tblCustomers[Customer ID], tblCustomers[Tenure (Years)], "")</f>
        <v>9</v>
      </c>
    </row>
    <row r="804" spans="1:30">
      <c r="A804" s="45" t="s">
        <v>27696</v>
      </c>
      <c r="B804" s="45" t="s">
        <v>2867</v>
      </c>
      <c r="C804" s="45" t="s">
        <v>595</v>
      </c>
      <c r="D804" s="45" t="s">
        <v>2055</v>
      </c>
      <c r="E804" s="45" t="s">
        <v>2056</v>
      </c>
      <c r="F804" s="45" t="s">
        <v>2057</v>
      </c>
      <c r="G804" s="45" t="s">
        <v>2065</v>
      </c>
      <c r="H804" s="51">
        <v>18</v>
      </c>
      <c r="I804">
        <v>2.86</v>
      </c>
      <c r="J804" t="str">
        <f>IF(tblClean[[#This Row],[Unit Price]]&lt;tblClean[[#This Row],[Unit_Cost]],"Below Cost","OK")</f>
        <v>OK</v>
      </c>
      <c r="K804">
        <v>2.21</v>
      </c>
      <c r="L804">
        <v>51.48</v>
      </c>
      <c r="M804">
        <v>0</v>
      </c>
      <c r="N804" t="str">
        <f>IF(tblClean[[#This Row],[Discount_Rate]]=0,"No Discount","Discounted")</f>
        <v>No Discount</v>
      </c>
      <c r="O804">
        <v>51.48</v>
      </c>
      <c r="P804" s="1">
        <v>45587</v>
      </c>
      <c r="Q804" s="1" t="str">
        <f ca="1">IF(tblClean[[#This Row],[Date]]&gt;TODAY(),"Future Date","OK")</f>
        <v>OK</v>
      </c>
      <c r="R804">
        <f>tblSales[[#This Row],[Quantity]]*tblSales[[#This Row],[Unit Price]]</f>
        <v>51.48</v>
      </c>
      <c r="S804">
        <v>51.48</v>
      </c>
      <c r="T804">
        <f>(tblSales[[#This Row],[Unit Price]]-tblSales[[#This Row],[Unit_Cost]])*tblSales[[#This Row],[Quantity]]</f>
        <v>11.7</v>
      </c>
      <c r="U804">
        <f>tblClean[[#This Row],[Total_Recalc]]-tblSales[[#This Row],[Unit_Cost]]*tblSales[[#This Row],[Quantity]]</f>
        <v>11.699999999999996</v>
      </c>
      <c r="V804" s="42">
        <f>IFERROR(tblClean[[#This Row],[Gross_Profit_After_Discount]] / tblClean[[#This Row],[Total_Recalc]], "")</f>
        <v>0.22727272727272721</v>
      </c>
      <c r="W804" s="45">
        <f>YEAR(tblClean[[#This Row],[Date]])</f>
        <v>2024</v>
      </c>
      <c r="X804" s="45" t="str">
        <f>TEXT(tblClean[[#This Row],[Date]],"MM")</f>
        <v>10</v>
      </c>
      <c r="Y804" s="45">
        <f>WEEKNUM(_xlfn.SINGLE(tblClean[Date]))</f>
        <v>43</v>
      </c>
      <c r="Z804" s="44" t="str">
        <f>_xlfn.XLOOKUP(tblClean[[#This Row],[Customer ID]], tblCustomers[Customer ID], tblCustomers[Membership Level], "Not Found")</f>
        <v>Standard</v>
      </c>
      <c r="AA804" s="44" t="str">
        <f>_xlfn.XLOOKUP(tblClean[[#This Row],[Customer ID]], tblCustomers[Customer ID], tblCustomers[Region], "Not Found")</f>
        <v>Northeast</v>
      </c>
      <c r="AB804" s="44" t="str">
        <f>_xlfn.XLOOKUP(tblClean[[#This Row],[Customer ID]], tblCustomers[Customer ID], tblCustomers[Province/State], "Not Found")</f>
        <v>MA</v>
      </c>
      <c r="AC804" s="44">
        <f>_xlfn.XLOOKUP(tblClean[[#This Row],[Customer ID]], tblCustomers[Customer ID], tblCustomers[Customer Age], "")</f>
        <v>68</v>
      </c>
      <c r="AD804" s="44">
        <f>_xlfn.XLOOKUP(tblClean[[#This Row],[Customer ID]], tblCustomers[Customer ID], tblCustomers[Tenure (Years)], "")</f>
        <v>0.2</v>
      </c>
    </row>
    <row r="805" spans="1:30">
      <c r="A805" s="45" t="s">
        <v>27697</v>
      </c>
      <c r="B805" s="45" t="s">
        <v>2868</v>
      </c>
      <c r="C805" s="45" t="s">
        <v>791</v>
      </c>
      <c r="D805" s="45" t="s">
        <v>2055</v>
      </c>
      <c r="E805" s="45" t="s">
        <v>2056</v>
      </c>
      <c r="F805" s="45" t="s">
        <v>2057</v>
      </c>
      <c r="G805" s="45" t="s">
        <v>2062</v>
      </c>
      <c r="H805" s="51">
        <v>8</v>
      </c>
      <c r="I805">
        <v>1.05</v>
      </c>
      <c r="J805" t="str">
        <f>IF(tblClean[[#This Row],[Unit Price]]&lt;tblClean[[#This Row],[Unit_Cost]],"Below Cost","OK")</f>
        <v>OK</v>
      </c>
      <c r="K805">
        <v>0.56999999999999995</v>
      </c>
      <c r="L805">
        <v>8.4</v>
      </c>
      <c r="M805">
        <v>0</v>
      </c>
      <c r="N805" t="str">
        <f>IF(tblClean[[#This Row],[Discount_Rate]]=0,"No Discount","Discounted")</f>
        <v>No Discount</v>
      </c>
      <c r="O805">
        <v>8.4</v>
      </c>
      <c r="P805" s="1">
        <v>45771</v>
      </c>
      <c r="Q805" s="1" t="str">
        <f ca="1">IF(tblClean[[#This Row],[Date]]&gt;TODAY(),"Future Date","OK")</f>
        <v>OK</v>
      </c>
      <c r="R805">
        <f>tblSales[[#This Row],[Quantity]]*tblSales[[#This Row],[Unit Price]]</f>
        <v>8.4</v>
      </c>
      <c r="S805">
        <v>8.4</v>
      </c>
      <c r="T805">
        <f>(tblSales[[#This Row],[Unit Price]]-tblSales[[#This Row],[Unit_Cost]])*tblSales[[#This Row],[Quantity]]</f>
        <v>3.8400000000000007</v>
      </c>
      <c r="U805">
        <f>tblClean[[#This Row],[Total_Recalc]]-tblSales[[#This Row],[Unit_Cost]]*tblSales[[#This Row],[Quantity]]</f>
        <v>3.8400000000000007</v>
      </c>
      <c r="V805" s="42">
        <f>IFERROR(tblClean[[#This Row],[Gross_Profit_After_Discount]] / tblClean[[#This Row],[Total_Recalc]], "")</f>
        <v>0.45714285714285724</v>
      </c>
      <c r="W805" s="45">
        <f>YEAR(tblClean[[#This Row],[Date]])</f>
        <v>2025</v>
      </c>
      <c r="X805" s="45" t="str">
        <f>TEXT(tblClean[[#This Row],[Date]],"MM")</f>
        <v>04</v>
      </c>
      <c r="Y805" s="45">
        <f>WEEKNUM(_xlfn.SINGLE(tblClean[Date]))</f>
        <v>17</v>
      </c>
      <c r="Z805" s="44" t="str">
        <f>_xlfn.XLOOKUP(tblClean[[#This Row],[Customer ID]], tblCustomers[Customer ID], tblCustomers[Membership Level], "Not Found")</f>
        <v>Standard</v>
      </c>
      <c r="AA805" s="44" t="str">
        <f>_xlfn.XLOOKUP(tblClean[[#This Row],[Customer ID]], tblCustomers[Customer ID], tblCustomers[Region], "Not Found")</f>
        <v>South</v>
      </c>
      <c r="AB805" s="44" t="str">
        <f>_xlfn.XLOOKUP(tblClean[[#This Row],[Customer ID]], tblCustomers[Customer ID], tblCustomers[Province/State], "Not Found")</f>
        <v>TX</v>
      </c>
      <c r="AC805" s="44">
        <f>_xlfn.XLOOKUP(tblClean[[#This Row],[Customer ID]], tblCustomers[Customer ID], tblCustomers[Customer Age], "")</f>
        <v>26</v>
      </c>
      <c r="AD805" s="44">
        <f>_xlfn.XLOOKUP(tblClean[[#This Row],[Customer ID]], tblCustomers[Customer ID], tblCustomers[Tenure (Years)], "")</f>
        <v>9</v>
      </c>
    </row>
    <row r="806" spans="1:30">
      <c r="A806" s="45" t="s">
        <v>27698</v>
      </c>
      <c r="B806" s="45" t="s">
        <v>2869</v>
      </c>
      <c r="C806" s="45" t="s">
        <v>839</v>
      </c>
      <c r="D806" s="45" t="s">
        <v>2060</v>
      </c>
      <c r="E806" s="45" t="s">
        <v>2061</v>
      </c>
      <c r="F806" s="45" t="s">
        <v>2057</v>
      </c>
      <c r="G806" s="45" t="s">
        <v>2062</v>
      </c>
      <c r="H806" s="51">
        <v>31</v>
      </c>
      <c r="I806">
        <v>1.05</v>
      </c>
      <c r="J806" t="str">
        <f>IF(tblClean[[#This Row],[Unit Price]]&lt;tblClean[[#This Row],[Unit_Cost]],"Below Cost","OK")</f>
        <v>OK</v>
      </c>
      <c r="K806">
        <v>0.56999999999999995</v>
      </c>
      <c r="L806">
        <v>32.549999999999997</v>
      </c>
      <c r="M806">
        <v>0</v>
      </c>
      <c r="N806" t="str">
        <f>IF(tblClean[[#This Row],[Discount_Rate]]=0,"No Discount","Discounted")</f>
        <v>No Discount</v>
      </c>
      <c r="O806">
        <v>32.549999999999997</v>
      </c>
      <c r="P806" s="1">
        <v>44949</v>
      </c>
      <c r="Q806" s="1" t="str">
        <f ca="1">IF(tblClean[[#This Row],[Date]]&gt;TODAY(),"Future Date","OK")</f>
        <v>OK</v>
      </c>
      <c r="R806">
        <f>tblSales[[#This Row],[Quantity]]*tblSales[[#This Row],[Unit Price]]</f>
        <v>32.550000000000004</v>
      </c>
      <c r="S806">
        <v>32.549999999999997</v>
      </c>
      <c r="T806">
        <f>(tblSales[[#This Row],[Unit Price]]-tblSales[[#This Row],[Unit_Cost]])*tblSales[[#This Row],[Quantity]]</f>
        <v>14.880000000000003</v>
      </c>
      <c r="U806">
        <f>tblClean[[#This Row],[Total_Recalc]]-tblSales[[#This Row],[Unit_Cost]]*tblSales[[#This Row],[Quantity]]</f>
        <v>14.879999999999999</v>
      </c>
      <c r="V806" s="42">
        <f>IFERROR(tblClean[[#This Row],[Gross_Profit_After_Discount]] / tblClean[[#This Row],[Total_Recalc]], "")</f>
        <v>0.45714285714285713</v>
      </c>
      <c r="W806" s="45">
        <f>YEAR(tblClean[[#This Row],[Date]])</f>
        <v>2023</v>
      </c>
      <c r="X806" s="45" t="str">
        <f>TEXT(tblClean[[#This Row],[Date]],"MM")</f>
        <v>01</v>
      </c>
      <c r="Y806" s="45">
        <f>WEEKNUM(_xlfn.SINGLE(tblClean[Date]))</f>
        <v>4</v>
      </c>
      <c r="Z806" s="44" t="str">
        <f>_xlfn.XLOOKUP(tblClean[[#This Row],[Customer ID]], tblCustomers[Customer ID], tblCustomers[Membership Level], "Not Found")</f>
        <v>Standard</v>
      </c>
      <c r="AA806" s="44" t="str">
        <f>_xlfn.XLOOKUP(tblClean[[#This Row],[Customer ID]], tblCustomers[Customer ID], tblCustomers[Region], "Not Found")</f>
        <v>South</v>
      </c>
      <c r="AB806" s="44" t="str">
        <f>_xlfn.XLOOKUP(tblClean[[#This Row],[Customer ID]], tblCustomers[Customer ID], tblCustomers[Province/State], "Not Found")</f>
        <v>FL</v>
      </c>
      <c r="AC806" s="44">
        <f>_xlfn.XLOOKUP(tblClean[[#This Row],[Customer ID]], tblCustomers[Customer ID], tblCustomers[Customer Age], "")</f>
        <v>54</v>
      </c>
      <c r="AD806" s="44">
        <f>_xlfn.XLOOKUP(tblClean[[#This Row],[Customer ID]], tblCustomers[Customer ID], tblCustomers[Tenure (Years)], "")</f>
        <v>5.0999999999999996</v>
      </c>
    </row>
    <row r="807" spans="1:30">
      <c r="A807" s="45" t="s">
        <v>27699</v>
      </c>
      <c r="B807" s="45" t="s">
        <v>2870</v>
      </c>
      <c r="C807" s="45" t="s">
        <v>1375</v>
      </c>
      <c r="D807" s="45" t="s">
        <v>2055</v>
      </c>
      <c r="E807" s="45" t="s">
        <v>2061</v>
      </c>
      <c r="F807" s="45" t="s">
        <v>2057</v>
      </c>
      <c r="G807" s="45" t="s">
        <v>2058</v>
      </c>
      <c r="H807" s="51">
        <v>60</v>
      </c>
      <c r="I807">
        <v>2.99</v>
      </c>
      <c r="J807" t="str">
        <f>IF(tblClean[[#This Row],[Unit Price]]&lt;tblClean[[#This Row],[Unit_Cost]],"Below Cost","OK")</f>
        <v>OK</v>
      </c>
      <c r="K807">
        <v>1.98</v>
      </c>
      <c r="L807">
        <v>179.4</v>
      </c>
      <c r="M807">
        <v>5.3999999999999999E-2</v>
      </c>
      <c r="N807" t="str">
        <f>IF(tblClean[[#This Row],[Discount_Rate]]=0,"No Discount","Discounted")</f>
        <v>Discounted</v>
      </c>
      <c r="O807">
        <v>169.71</v>
      </c>
      <c r="P807" s="1">
        <v>45613</v>
      </c>
      <c r="Q807" s="1" t="str">
        <f ca="1">IF(tblClean[[#This Row],[Date]]&gt;TODAY(),"Future Date","OK")</f>
        <v>OK</v>
      </c>
      <c r="R807">
        <f>tblSales[[#This Row],[Quantity]]*tblSales[[#This Row],[Unit Price]]</f>
        <v>179.4</v>
      </c>
      <c r="S807">
        <v>169.71</v>
      </c>
      <c r="T807">
        <f>(tblSales[[#This Row],[Unit Price]]-tblSales[[#This Row],[Unit_Cost]])*tblSales[[#This Row],[Quantity]]</f>
        <v>60.600000000000016</v>
      </c>
      <c r="U807">
        <f>tblClean[[#This Row],[Total_Recalc]]-tblSales[[#This Row],[Unit_Cost]]*tblSales[[#This Row],[Quantity]]</f>
        <v>50.910000000000011</v>
      </c>
      <c r="V807" s="42">
        <f>IFERROR(tblClean[[#This Row],[Gross_Profit_After_Discount]] / tblClean[[#This Row],[Total_Recalc]], "")</f>
        <v>0.29998232278592901</v>
      </c>
      <c r="W807" s="45">
        <f>YEAR(tblClean[[#This Row],[Date]])</f>
        <v>2024</v>
      </c>
      <c r="X807" s="45" t="str">
        <f>TEXT(tblClean[[#This Row],[Date]],"MM")</f>
        <v>11</v>
      </c>
      <c r="Y807" s="45">
        <f>WEEKNUM(_xlfn.SINGLE(tblClean[Date]))</f>
        <v>47</v>
      </c>
      <c r="Z807" s="44" t="str">
        <f>_xlfn.XLOOKUP(tblClean[[#This Row],[Customer ID]], tblCustomers[Customer ID], tblCustomers[Membership Level], "Not Found")</f>
        <v>Gold</v>
      </c>
      <c r="AA807" s="44" t="str">
        <f>_xlfn.XLOOKUP(tblClean[[#This Row],[Customer ID]], tblCustomers[Customer ID], tblCustomers[Region], "Not Found")</f>
        <v>West</v>
      </c>
      <c r="AB807" s="44" t="str">
        <f>_xlfn.XLOOKUP(tblClean[[#This Row],[Customer ID]], tblCustomers[Customer ID], tblCustomers[Province/State], "Not Found")</f>
        <v>CA</v>
      </c>
      <c r="AC807" s="44">
        <f>_xlfn.XLOOKUP(tblClean[[#This Row],[Customer ID]], tblCustomers[Customer ID], tblCustomers[Customer Age], "")</f>
        <v>38</v>
      </c>
      <c r="AD807" s="44">
        <f>_xlfn.XLOOKUP(tblClean[[#This Row],[Customer ID]], tblCustomers[Customer ID], tblCustomers[Tenure (Years)], "")</f>
        <v>1.6</v>
      </c>
    </row>
    <row r="808" spans="1:30">
      <c r="A808" s="45" t="s">
        <v>27700</v>
      </c>
      <c r="B808" s="45" t="s">
        <v>2871</v>
      </c>
      <c r="C808" s="45" t="s">
        <v>1763</v>
      </c>
      <c r="D808" s="45" t="s">
        <v>2060</v>
      </c>
      <c r="E808" s="45" t="s">
        <v>2061</v>
      </c>
      <c r="F808" s="45" t="s">
        <v>2057</v>
      </c>
      <c r="G808" s="45" t="s">
        <v>2077</v>
      </c>
      <c r="H808" s="51">
        <v>27</v>
      </c>
      <c r="I808">
        <v>2.65</v>
      </c>
      <c r="J808" t="str">
        <f>IF(tblClean[[#This Row],[Unit Price]]&lt;tblClean[[#This Row],[Unit_Cost]],"Below Cost","OK")</f>
        <v>OK</v>
      </c>
      <c r="K808">
        <v>1.64</v>
      </c>
      <c r="L808">
        <v>71.55</v>
      </c>
      <c r="M808">
        <v>0</v>
      </c>
      <c r="N808" t="str">
        <f>IF(tblClean[[#This Row],[Discount_Rate]]=0,"No Discount","Discounted")</f>
        <v>No Discount</v>
      </c>
      <c r="O808">
        <v>71.55</v>
      </c>
      <c r="P808" s="1">
        <v>45903</v>
      </c>
      <c r="Q808" s="1" t="str">
        <f ca="1">IF(tblClean[[#This Row],[Date]]&gt;TODAY(),"Future Date","OK")</f>
        <v>OK</v>
      </c>
      <c r="R808">
        <f>tblSales[[#This Row],[Quantity]]*tblSales[[#This Row],[Unit Price]]</f>
        <v>71.55</v>
      </c>
      <c r="S808">
        <v>71.55</v>
      </c>
      <c r="T808">
        <f>(tblSales[[#This Row],[Unit Price]]-tblSales[[#This Row],[Unit_Cost]])*tblSales[[#This Row],[Quantity]]</f>
        <v>27.27</v>
      </c>
      <c r="U808">
        <f>tblClean[[#This Row],[Total_Recalc]]-tblSales[[#This Row],[Unit_Cost]]*tblSales[[#This Row],[Quantity]]</f>
        <v>27.270000000000003</v>
      </c>
      <c r="V808" s="42">
        <f>IFERROR(tblClean[[#This Row],[Gross_Profit_After_Discount]] / tblClean[[#This Row],[Total_Recalc]], "")</f>
        <v>0.3811320754716982</v>
      </c>
      <c r="W808" s="45">
        <f>YEAR(tblClean[[#This Row],[Date]])</f>
        <v>2025</v>
      </c>
      <c r="X808" s="45" t="str">
        <f>TEXT(tblClean[[#This Row],[Date]],"MM")</f>
        <v>09</v>
      </c>
      <c r="Y808" s="45">
        <f>WEEKNUM(_xlfn.SINGLE(tblClean[Date]))</f>
        <v>36</v>
      </c>
      <c r="Z808" s="44" t="str">
        <f>_xlfn.XLOOKUP(tblClean[[#This Row],[Customer ID]], tblCustomers[Customer ID], tblCustomers[Membership Level], "Not Found")</f>
        <v>Standard</v>
      </c>
      <c r="AA808" s="44" t="str">
        <f>_xlfn.XLOOKUP(tblClean[[#This Row],[Customer ID]], tblCustomers[Customer ID], tblCustomers[Region], "Not Found")</f>
        <v>South</v>
      </c>
      <c r="AB808" s="44" t="str">
        <f>_xlfn.XLOOKUP(tblClean[[#This Row],[Customer ID]], tblCustomers[Customer ID], tblCustomers[Province/State], "Not Found")</f>
        <v>GA</v>
      </c>
      <c r="AC808" s="44">
        <f>_xlfn.XLOOKUP(tblClean[[#This Row],[Customer ID]], tblCustomers[Customer ID], tblCustomers[Customer Age], "")</f>
        <v>44</v>
      </c>
      <c r="AD808" s="44">
        <f>_xlfn.XLOOKUP(tblClean[[#This Row],[Customer ID]], tblCustomers[Customer ID], tblCustomers[Tenure (Years)], "")</f>
        <v>1</v>
      </c>
    </row>
    <row r="809" spans="1:30">
      <c r="A809" s="45" t="s">
        <v>27701</v>
      </c>
      <c r="B809" s="45" t="s">
        <v>2872</v>
      </c>
      <c r="C809" s="45" t="s">
        <v>801</v>
      </c>
      <c r="D809" s="45" t="s">
        <v>2055</v>
      </c>
      <c r="E809" s="45" t="s">
        <v>2061</v>
      </c>
      <c r="F809" s="45" t="s">
        <v>2057</v>
      </c>
      <c r="G809" s="45" t="s">
        <v>2072</v>
      </c>
      <c r="H809" s="51">
        <v>9</v>
      </c>
      <c r="I809">
        <v>2.2000000000000002</v>
      </c>
      <c r="J809" t="str">
        <f>IF(tblClean[[#This Row],[Unit Price]]&lt;tblClean[[#This Row],[Unit_Cost]],"Below Cost","OK")</f>
        <v>OK</v>
      </c>
      <c r="K809">
        <v>1.22</v>
      </c>
      <c r="L809">
        <v>19.8</v>
      </c>
      <c r="M809">
        <v>0</v>
      </c>
      <c r="N809" t="str">
        <f>IF(tblClean[[#This Row],[Discount_Rate]]=0,"No Discount","Discounted")</f>
        <v>No Discount</v>
      </c>
      <c r="O809">
        <v>19.8</v>
      </c>
      <c r="P809" s="1">
        <v>45407</v>
      </c>
      <c r="Q809" s="1" t="str">
        <f ca="1">IF(tblClean[[#This Row],[Date]]&gt;TODAY(),"Future Date","OK")</f>
        <v>OK</v>
      </c>
      <c r="R809">
        <f>tblSales[[#This Row],[Quantity]]*tblSales[[#This Row],[Unit Price]]</f>
        <v>19.8</v>
      </c>
      <c r="S809">
        <v>19.8</v>
      </c>
      <c r="T809">
        <f>(tblSales[[#This Row],[Unit Price]]-tblSales[[#This Row],[Unit_Cost]])*tblSales[[#This Row],[Quantity]]</f>
        <v>8.8200000000000021</v>
      </c>
      <c r="U809">
        <f>tblClean[[#This Row],[Total_Recalc]]-tblSales[[#This Row],[Unit_Cost]]*tblSales[[#This Row],[Quantity]]</f>
        <v>8.82</v>
      </c>
      <c r="V809" s="42">
        <f>IFERROR(tblClean[[#This Row],[Gross_Profit_After_Discount]] / tblClean[[#This Row],[Total_Recalc]], "")</f>
        <v>0.44545454545454544</v>
      </c>
      <c r="W809" s="45">
        <f>YEAR(tblClean[[#This Row],[Date]])</f>
        <v>2024</v>
      </c>
      <c r="X809" s="45" t="str">
        <f>TEXT(tblClean[[#This Row],[Date]],"MM")</f>
        <v>04</v>
      </c>
      <c r="Y809" s="45">
        <f>WEEKNUM(_xlfn.SINGLE(tblClean[Date]))</f>
        <v>17</v>
      </c>
      <c r="Z809" s="44" t="str">
        <f>_xlfn.XLOOKUP(tblClean[[#This Row],[Customer ID]], tblCustomers[Customer ID], tblCustomers[Membership Level], "Not Found")</f>
        <v>Standard</v>
      </c>
      <c r="AA809" s="44" t="str">
        <f>_xlfn.XLOOKUP(tblClean[[#This Row],[Customer ID]], tblCustomers[Customer ID], tblCustomers[Region], "Not Found")</f>
        <v>Northeast</v>
      </c>
      <c r="AB809" s="44" t="str">
        <f>_xlfn.XLOOKUP(tblClean[[#This Row],[Customer ID]], tblCustomers[Customer ID], tblCustomers[Province/State], "Not Found")</f>
        <v>NY</v>
      </c>
      <c r="AC809" s="44">
        <f>_xlfn.XLOOKUP(tblClean[[#This Row],[Customer ID]], tblCustomers[Customer ID], tblCustomers[Customer Age], "")</f>
        <v>66</v>
      </c>
      <c r="AD809" s="44">
        <f>_xlfn.XLOOKUP(tblClean[[#This Row],[Customer ID]], tblCustomers[Customer ID], tblCustomers[Tenure (Years)], "")</f>
        <v>3.4</v>
      </c>
    </row>
    <row r="810" spans="1:30">
      <c r="A810" s="45" t="s">
        <v>27702</v>
      </c>
      <c r="B810" s="45" t="s">
        <v>2873</v>
      </c>
      <c r="C810" s="45" t="s">
        <v>1290</v>
      </c>
      <c r="D810" s="45" t="s">
        <v>2060</v>
      </c>
      <c r="E810" s="45" t="s">
        <v>2061</v>
      </c>
      <c r="F810" s="45" t="s">
        <v>2057</v>
      </c>
      <c r="G810" s="45" t="s">
        <v>2062</v>
      </c>
      <c r="H810" s="51">
        <v>13</v>
      </c>
      <c r="I810">
        <v>1.05</v>
      </c>
      <c r="J810" t="str">
        <f>IF(tblClean[[#This Row],[Unit Price]]&lt;tblClean[[#This Row],[Unit_Cost]],"Below Cost","OK")</f>
        <v>OK</v>
      </c>
      <c r="K810">
        <v>0.78</v>
      </c>
      <c r="L810">
        <v>13.65</v>
      </c>
      <c r="M810">
        <v>0</v>
      </c>
      <c r="N810" t="str">
        <f>IF(tblClean[[#This Row],[Discount_Rate]]=0,"No Discount","Discounted")</f>
        <v>No Discount</v>
      </c>
      <c r="O810">
        <v>13.65</v>
      </c>
      <c r="P810" s="1">
        <v>45812</v>
      </c>
      <c r="Q810" s="1" t="str">
        <f ca="1">IF(tblClean[[#This Row],[Date]]&gt;TODAY(),"Future Date","OK")</f>
        <v>OK</v>
      </c>
      <c r="R810">
        <f>tblSales[[#This Row],[Quantity]]*tblSales[[#This Row],[Unit Price]]</f>
        <v>13.65</v>
      </c>
      <c r="S810">
        <v>13.65</v>
      </c>
      <c r="T810">
        <f>(tblSales[[#This Row],[Unit Price]]-tblSales[[#This Row],[Unit_Cost]])*tblSales[[#This Row],[Quantity]]</f>
        <v>3.5100000000000002</v>
      </c>
      <c r="U810">
        <f>tblClean[[#This Row],[Total_Recalc]]-tblSales[[#This Row],[Unit_Cost]]*tblSales[[#This Row],[Quantity]]</f>
        <v>3.51</v>
      </c>
      <c r="V810" s="42">
        <f>IFERROR(tblClean[[#This Row],[Gross_Profit_After_Discount]] / tblClean[[#This Row],[Total_Recalc]], "")</f>
        <v>0.25714285714285712</v>
      </c>
      <c r="W810" s="45">
        <f>YEAR(tblClean[[#This Row],[Date]])</f>
        <v>2025</v>
      </c>
      <c r="X810" s="45" t="str">
        <f>TEXT(tblClean[[#This Row],[Date]],"MM")</f>
        <v>06</v>
      </c>
      <c r="Y810" s="45">
        <f>WEEKNUM(_xlfn.SINGLE(tblClean[Date]))</f>
        <v>23</v>
      </c>
      <c r="Z810" s="44" t="str">
        <f>_xlfn.XLOOKUP(tblClean[[#This Row],[Customer ID]], tblCustomers[Customer ID], tblCustomers[Membership Level], "Not Found")</f>
        <v>Standard</v>
      </c>
      <c r="AA810" s="44" t="str">
        <f>_xlfn.XLOOKUP(tblClean[[#This Row],[Customer ID]], tblCustomers[Customer ID], tblCustomers[Region], "Not Found")</f>
        <v>West</v>
      </c>
      <c r="AB810" s="44" t="str">
        <f>_xlfn.XLOOKUP(tblClean[[#This Row],[Customer ID]], tblCustomers[Customer ID], tblCustomers[Province/State], "Not Found")</f>
        <v>NV</v>
      </c>
      <c r="AC810" s="44">
        <f>_xlfn.XLOOKUP(tblClean[[#This Row],[Customer ID]], tblCustomers[Customer ID], tblCustomers[Customer Age], "")</f>
        <v>32</v>
      </c>
      <c r="AD810" s="44">
        <f>_xlfn.XLOOKUP(tblClean[[#This Row],[Customer ID]], tblCustomers[Customer ID], tblCustomers[Tenure (Years)], "")</f>
        <v>6.3</v>
      </c>
    </row>
    <row r="811" spans="1:30">
      <c r="A811" s="45" t="s">
        <v>27703</v>
      </c>
      <c r="B811" s="45" t="s">
        <v>2874</v>
      </c>
      <c r="C811" s="45" t="s">
        <v>1925</v>
      </c>
      <c r="D811" s="45" t="s">
        <v>2055</v>
      </c>
      <c r="E811" s="45" t="s">
        <v>2061</v>
      </c>
      <c r="F811" s="45" t="s">
        <v>2057</v>
      </c>
      <c r="G811" s="45" t="s">
        <v>2077</v>
      </c>
      <c r="H811" s="51">
        <v>34</v>
      </c>
      <c r="I811">
        <v>2.65</v>
      </c>
      <c r="J811" t="str">
        <f>IF(tblClean[[#This Row],[Unit Price]]&lt;tblClean[[#This Row],[Unit_Cost]],"Below Cost","OK")</f>
        <v>OK</v>
      </c>
      <c r="K811">
        <v>2.0499999999999998</v>
      </c>
      <c r="L811">
        <v>90.1</v>
      </c>
      <c r="M811">
        <v>0</v>
      </c>
      <c r="N811" t="str">
        <f>IF(tblClean[[#This Row],[Discount_Rate]]=0,"No Discount","Discounted")</f>
        <v>No Discount</v>
      </c>
      <c r="O811">
        <v>90.1</v>
      </c>
      <c r="P811" s="1">
        <v>45043</v>
      </c>
      <c r="Q811" s="1" t="str">
        <f ca="1">IF(tblClean[[#This Row],[Date]]&gt;TODAY(),"Future Date","OK")</f>
        <v>OK</v>
      </c>
      <c r="R811">
        <f>tblSales[[#This Row],[Quantity]]*tblSales[[#This Row],[Unit Price]]</f>
        <v>90.1</v>
      </c>
      <c r="S811">
        <v>90.1</v>
      </c>
      <c r="T811">
        <f>(tblSales[[#This Row],[Unit Price]]-tblSales[[#This Row],[Unit_Cost]])*tblSales[[#This Row],[Quantity]]</f>
        <v>20.400000000000002</v>
      </c>
      <c r="U811">
        <f>tblClean[[#This Row],[Total_Recalc]]-tblSales[[#This Row],[Unit_Cost]]*tblSales[[#This Row],[Quantity]]</f>
        <v>20.400000000000006</v>
      </c>
      <c r="V811" s="42">
        <f>IFERROR(tblClean[[#This Row],[Gross_Profit_After_Discount]] / tblClean[[#This Row],[Total_Recalc]], "")</f>
        <v>0.22641509433962273</v>
      </c>
      <c r="W811" s="45">
        <f>YEAR(tblClean[[#This Row],[Date]])</f>
        <v>2023</v>
      </c>
      <c r="X811" s="45" t="str">
        <f>TEXT(tblClean[[#This Row],[Date]],"MM")</f>
        <v>04</v>
      </c>
      <c r="Y811" s="45">
        <f>WEEKNUM(_xlfn.SINGLE(tblClean[Date]))</f>
        <v>17</v>
      </c>
      <c r="Z811" s="44" t="str">
        <f>_xlfn.XLOOKUP(tblClean[[#This Row],[Customer ID]], tblCustomers[Customer ID], tblCustomers[Membership Level], "Not Found")</f>
        <v>Platinum</v>
      </c>
      <c r="AA811" s="44" t="str">
        <f>_xlfn.XLOOKUP(tblClean[[#This Row],[Customer ID]], tblCustomers[Customer ID], tblCustomers[Region], "Not Found")</f>
        <v>Northeast</v>
      </c>
      <c r="AB811" s="44" t="str">
        <f>_xlfn.XLOOKUP(tblClean[[#This Row],[Customer ID]], tblCustomers[Customer ID], tblCustomers[Province/State], "Not Found")</f>
        <v>NY</v>
      </c>
      <c r="AC811" s="44">
        <f>_xlfn.XLOOKUP(tblClean[[#This Row],[Customer ID]], tblCustomers[Customer ID], tblCustomers[Customer Age], "")</f>
        <v>33</v>
      </c>
      <c r="AD811" s="44">
        <f>_xlfn.XLOOKUP(tblClean[[#This Row],[Customer ID]], tblCustomers[Customer ID], tblCustomers[Tenure (Years)], "")</f>
        <v>9.3000000000000007</v>
      </c>
    </row>
    <row r="812" spans="1:30">
      <c r="A812" s="45" t="s">
        <v>27704</v>
      </c>
      <c r="B812" s="45" t="s">
        <v>2875</v>
      </c>
      <c r="C812" s="45" t="s">
        <v>825</v>
      </c>
      <c r="D812" s="45" t="s">
        <v>2060</v>
      </c>
      <c r="E812" s="45" t="s">
        <v>2061</v>
      </c>
      <c r="F812" s="45" t="s">
        <v>2057</v>
      </c>
      <c r="G812" s="45" t="s">
        <v>2065</v>
      </c>
      <c r="H812" s="51">
        <v>11</v>
      </c>
      <c r="I812">
        <v>2.86</v>
      </c>
      <c r="J812" t="str">
        <f>IF(tblClean[[#This Row],[Unit Price]]&lt;tblClean[[#This Row],[Unit_Cost]],"Below Cost","OK")</f>
        <v>OK</v>
      </c>
      <c r="K812">
        <v>2.23</v>
      </c>
      <c r="L812">
        <v>31.46</v>
      </c>
      <c r="M812">
        <v>0</v>
      </c>
      <c r="N812" t="str">
        <f>IF(tblClean[[#This Row],[Discount_Rate]]=0,"No Discount","Discounted")</f>
        <v>No Discount</v>
      </c>
      <c r="O812">
        <v>31.46</v>
      </c>
      <c r="P812" s="1">
        <v>45105</v>
      </c>
      <c r="Q812" s="1" t="str">
        <f ca="1">IF(tblClean[[#This Row],[Date]]&gt;TODAY(),"Future Date","OK")</f>
        <v>OK</v>
      </c>
      <c r="R812">
        <f>tblSales[[#This Row],[Quantity]]*tblSales[[#This Row],[Unit Price]]</f>
        <v>31.459999999999997</v>
      </c>
      <c r="S812">
        <v>31.46</v>
      </c>
      <c r="T812">
        <f>(tblSales[[#This Row],[Unit Price]]-tblSales[[#This Row],[Unit_Cost]])*tblSales[[#This Row],[Quantity]]</f>
        <v>6.9299999999999988</v>
      </c>
      <c r="U812">
        <f>tblClean[[#This Row],[Total_Recalc]]-tblSales[[#This Row],[Unit_Cost]]*tblSales[[#This Row],[Quantity]]</f>
        <v>6.93</v>
      </c>
      <c r="V812" s="42">
        <f>IFERROR(tblClean[[#This Row],[Gross_Profit_After_Discount]] / tblClean[[#This Row],[Total_Recalc]], "")</f>
        <v>0.22027972027972026</v>
      </c>
      <c r="W812" s="45">
        <f>YEAR(tblClean[[#This Row],[Date]])</f>
        <v>2023</v>
      </c>
      <c r="X812" s="45" t="str">
        <f>TEXT(tblClean[[#This Row],[Date]],"MM")</f>
        <v>06</v>
      </c>
      <c r="Y812" s="45">
        <f>WEEKNUM(_xlfn.SINGLE(tblClean[Date]))</f>
        <v>26</v>
      </c>
      <c r="Z812" s="44" t="str">
        <f>_xlfn.XLOOKUP(tblClean[[#This Row],[Customer ID]], tblCustomers[Customer ID], tblCustomers[Membership Level], "Not Found")</f>
        <v>Gold</v>
      </c>
      <c r="AA812" s="44" t="str">
        <f>_xlfn.XLOOKUP(tblClean[[#This Row],[Customer ID]], tblCustomers[Customer ID], tblCustomers[Region], "Not Found")</f>
        <v>South</v>
      </c>
      <c r="AB812" s="44" t="str">
        <f>_xlfn.XLOOKUP(tblClean[[#This Row],[Customer ID]], tblCustomers[Customer ID], tblCustomers[Province/State], "Not Found")</f>
        <v>TX</v>
      </c>
      <c r="AC812" s="44">
        <f>_xlfn.XLOOKUP(tblClean[[#This Row],[Customer ID]], tblCustomers[Customer ID], tblCustomers[Customer Age], "")</f>
        <v>59</v>
      </c>
      <c r="AD812" s="44">
        <f>_xlfn.XLOOKUP(tblClean[[#This Row],[Customer ID]], tblCustomers[Customer ID], tblCustomers[Tenure (Years)], "")</f>
        <v>1.5</v>
      </c>
    </row>
    <row r="813" spans="1:30">
      <c r="A813" s="45" t="s">
        <v>27705</v>
      </c>
      <c r="B813" s="45" t="s">
        <v>2876</v>
      </c>
      <c r="C813" s="45" t="s">
        <v>541</v>
      </c>
      <c r="D813" s="45" t="s">
        <v>2055</v>
      </c>
      <c r="E813" s="45" t="s">
        <v>2056</v>
      </c>
      <c r="F813" s="45" t="s">
        <v>2057</v>
      </c>
      <c r="G813" s="45" t="s">
        <v>2077</v>
      </c>
      <c r="H813" s="51">
        <v>17</v>
      </c>
      <c r="I813">
        <v>2.65</v>
      </c>
      <c r="J813" t="str">
        <f>IF(tblClean[[#This Row],[Unit Price]]&lt;tblClean[[#This Row],[Unit_Cost]],"Below Cost","OK")</f>
        <v>OK</v>
      </c>
      <c r="K813">
        <v>1.51</v>
      </c>
      <c r="L813">
        <v>45.05</v>
      </c>
      <c r="M813">
        <v>0</v>
      </c>
      <c r="N813" t="str">
        <f>IF(tblClean[[#This Row],[Discount_Rate]]=0,"No Discount","Discounted")</f>
        <v>No Discount</v>
      </c>
      <c r="O813">
        <v>45.05</v>
      </c>
      <c r="P813" s="1">
        <v>45257</v>
      </c>
      <c r="Q813" s="1" t="str">
        <f ca="1">IF(tblClean[[#This Row],[Date]]&gt;TODAY(),"Future Date","OK")</f>
        <v>OK</v>
      </c>
      <c r="R813">
        <f>tblSales[[#This Row],[Quantity]]*tblSales[[#This Row],[Unit Price]]</f>
        <v>45.05</v>
      </c>
      <c r="S813">
        <v>45.05</v>
      </c>
      <c r="T813">
        <f>(tblSales[[#This Row],[Unit Price]]-tblSales[[#This Row],[Unit_Cost]])*tblSales[[#This Row],[Quantity]]</f>
        <v>19.38</v>
      </c>
      <c r="U813">
        <f>tblClean[[#This Row],[Total_Recalc]]-tblSales[[#This Row],[Unit_Cost]]*tblSales[[#This Row],[Quantity]]</f>
        <v>19.379999999999995</v>
      </c>
      <c r="V813" s="42">
        <f>IFERROR(tblClean[[#This Row],[Gross_Profit_After_Discount]] / tblClean[[#This Row],[Total_Recalc]], "")</f>
        <v>0.43018867924528292</v>
      </c>
      <c r="W813" s="45">
        <f>YEAR(tblClean[[#This Row],[Date]])</f>
        <v>2023</v>
      </c>
      <c r="X813" s="45" t="str">
        <f>TEXT(tblClean[[#This Row],[Date]],"MM")</f>
        <v>11</v>
      </c>
      <c r="Y813" s="45">
        <f>WEEKNUM(_xlfn.SINGLE(tblClean[Date]))</f>
        <v>48</v>
      </c>
      <c r="Z813" s="44" t="str">
        <f>_xlfn.XLOOKUP(tblClean[[#This Row],[Customer ID]], tblCustomers[Customer ID], tblCustomers[Membership Level], "Not Found")</f>
        <v>Standard</v>
      </c>
      <c r="AA813" s="44" t="str">
        <f>_xlfn.XLOOKUP(tblClean[[#This Row],[Customer ID]], tblCustomers[Customer ID], tblCustomers[Region], "Not Found")</f>
        <v>South</v>
      </c>
      <c r="AB813" s="44" t="str">
        <f>_xlfn.XLOOKUP(tblClean[[#This Row],[Customer ID]], tblCustomers[Customer ID], tblCustomers[Province/State], "Not Found")</f>
        <v>NC</v>
      </c>
      <c r="AC813" s="44">
        <f>_xlfn.XLOOKUP(tblClean[[#This Row],[Customer ID]], tblCustomers[Customer ID], tblCustomers[Customer Age], "")</f>
        <v>65</v>
      </c>
      <c r="AD813" s="44">
        <f>_xlfn.XLOOKUP(tblClean[[#This Row],[Customer ID]], tblCustomers[Customer ID], tblCustomers[Tenure (Years)], "")</f>
        <v>5.8</v>
      </c>
    </row>
    <row r="814" spans="1:30">
      <c r="A814" s="45" t="s">
        <v>27706</v>
      </c>
      <c r="B814" s="45" t="s">
        <v>2877</v>
      </c>
      <c r="C814" s="45" t="s">
        <v>1472</v>
      </c>
      <c r="D814" s="45" t="s">
        <v>2055</v>
      </c>
      <c r="E814" s="45" t="s">
        <v>2061</v>
      </c>
      <c r="F814" s="45" t="s">
        <v>2057</v>
      </c>
      <c r="G814" s="45" t="s">
        <v>2058</v>
      </c>
      <c r="H814" s="51">
        <v>21</v>
      </c>
      <c r="I814">
        <v>2.99</v>
      </c>
      <c r="J814" t="str">
        <f>IF(tblClean[[#This Row],[Unit Price]]&lt;tblClean[[#This Row],[Unit_Cost]],"Below Cost","OK")</f>
        <v>OK</v>
      </c>
      <c r="K814">
        <v>1.86</v>
      </c>
      <c r="L814">
        <v>62.79</v>
      </c>
      <c r="M814">
        <v>0</v>
      </c>
      <c r="N814" t="str">
        <f>IF(tblClean[[#This Row],[Discount_Rate]]=0,"No Discount","Discounted")</f>
        <v>No Discount</v>
      </c>
      <c r="O814">
        <v>62.79</v>
      </c>
      <c r="P814" s="1">
        <v>45273</v>
      </c>
      <c r="Q814" s="1" t="str">
        <f ca="1">IF(tblClean[[#This Row],[Date]]&gt;TODAY(),"Future Date","OK")</f>
        <v>OK</v>
      </c>
      <c r="R814">
        <f>tblSales[[#This Row],[Quantity]]*tblSales[[#This Row],[Unit Price]]</f>
        <v>62.790000000000006</v>
      </c>
      <c r="S814">
        <v>62.79</v>
      </c>
      <c r="T814">
        <f>(tblSales[[#This Row],[Unit Price]]-tblSales[[#This Row],[Unit_Cost]])*tblSales[[#This Row],[Quantity]]</f>
        <v>23.730000000000004</v>
      </c>
      <c r="U814">
        <f>tblClean[[#This Row],[Total_Recalc]]-tblSales[[#This Row],[Unit_Cost]]*tblSales[[#This Row],[Quantity]]</f>
        <v>23.729999999999997</v>
      </c>
      <c r="V814" s="42">
        <f>IFERROR(tblClean[[#This Row],[Gross_Profit_After_Discount]] / tblClean[[#This Row],[Total_Recalc]], "")</f>
        <v>0.37792642140468224</v>
      </c>
      <c r="W814" s="45">
        <f>YEAR(tblClean[[#This Row],[Date]])</f>
        <v>2023</v>
      </c>
      <c r="X814" s="45" t="str">
        <f>TEXT(tblClean[[#This Row],[Date]],"MM")</f>
        <v>12</v>
      </c>
      <c r="Y814" s="45">
        <f>WEEKNUM(_xlfn.SINGLE(tblClean[Date]))</f>
        <v>50</v>
      </c>
      <c r="Z814" s="44" t="str">
        <f>_xlfn.XLOOKUP(tblClean[[#This Row],[Customer ID]], tblCustomers[Customer ID], tblCustomers[Membership Level], "Not Found")</f>
        <v>Standard</v>
      </c>
      <c r="AA814" s="44" t="str">
        <f>_xlfn.XLOOKUP(tblClean[[#This Row],[Customer ID]], tblCustomers[Customer ID], tblCustomers[Region], "Not Found")</f>
        <v>Midwest</v>
      </c>
      <c r="AB814" s="44" t="str">
        <f>_xlfn.XLOOKUP(tblClean[[#This Row],[Customer ID]], tblCustomers[Customer ID], tblCustomers[Province/State], "Not Found")</f>
        <v>IN</v>
      </c>
      <c r="AC814" s="44">
        <f>_xlfn.XLOOKUP(tblClean[[#This Row],[Customer ID]], tblCustomers[Customer ID], tblCustomers[Customer Age], "")</f>
        <v>22</v>
      </c>
      <c r="AD814" s="44">
        <f>_xlfn.XLOOKUP(tblClean[[#This Row],[Customer ID]], tblCustomers[Customer ID], tblCustomers[Tenure (Years)], "")</f>
        <v>6.3</v>
      </c>
    </row>
    <row r="815" spans="1:30">
      <c r="A815" s="45" t="s">
        <v>27707</v>
      </c>
      <c r="B815" s="45" t="s">
        <v>2878</v>
      </c>
      <c r="C815" s="45" t="s">
        <v>691</v>
      </c>
      <c r="D815" s="45" t="s">
        <v>2055</v>
      </c>
      <c r="E815" s="45" t="s">
        <v>2061</v>
      </c>
      <c r="F815" s="45" t="s">
        <v>2057</v>
      </c>
      <c r="G815" s="45" t="s">
        <v>2065</v>
      </c>
      <c r="H815" s="51">
        <v>49</v>
      </c>
      <c r="I815">
        <v>2.86</v>
      </c>
      <c r="J815" t="str">
        <f>IF(tblClean[[#This Row],[Unit Price]]&lt;tblClean[[#This Row],[Unit_Cost]],"Below Cost","OK")</f>
        <v>OK</v>
      </c>
      <c r="K815">
        <v>1.66</v>
      </c>
      <c r="L815">
        <v>140.13999999999999</v>
      </c>
      <c r="M815">
        <v>5.1999999999999998E-2</v>
      </c>
      <c r="N815" t="str">
        <f>IF(tblClean[[#This Row],[Discount_Rate]]=0,"No Discount","Discounted")</f>
        <v>Discounted</v>
      </c>
      <c r="O815">
        <v>132.85</v>
      </c>
      <c r="P815" s="1">
        <v>45853</v>
      </c>
      <c r="Q815" s="1" t="str">
        <f ca="1">IF(tblClean[[#This Row],[Date]]&gt;TODAY(),"Future Date","OK")</f>
        <v>OK</v>
      </c>
      <c r="R815">
        <f>tblSales[[#This Row],[Quantity]]*tblSales[[#This Row],[Unit Price]]</f>
        <v>140.13999999999999</v>
      </c>
      <c r="S815">
        <v>132.85</v>
      </c>
      <c r="T815">
        <f>(tblSales[[#This Row],[Unit Price]]-tblSales[[#This Row],[Unit_Cost]])*tblSales[[#This Row],[Quantity]]</f>
        <v>58.8</v>
      </c>
      <c r="U815">
        <f>tblClean[[#This Row],[Total_Recalc]]-tblSales[[#This Row],[Unit_Cost]]*tblSales[[#This Row],[Quantity]]</f>
        <v>51.510000000000005</v>
      </c>
      <c r="V815" s="42">
        <f>IFERROR(tblClean[[#This Row],[Gross_Profit_After_Discount]] / tblClean[[#This Row],[Total_Recalc]], "")</f>
        <v>0.38773052314640577</v>
      </c>
      <c r="W815" s="45">
        <f>YEAR(tblClean[[#This Row],[Date]])</f>
        <v>2025</v>
      </c>
      <c r="X815" s="45" t="str">
        <f>TEXT(tblClean[[#This Row],[Date]],"MM")</f>
        <v>07</v>
      </c>
      <c r="Y815" s="45">
        <f>WEEKNUM(_xlfn.SINGLE(tblClean[Date]))</f>
        <v>29</v>
      </c>
      <c r="Z815" s="44" t="str">
        <f>_xlfn.XLOOKUP(tblClean[[#This Row],[Customer ID]], tblCustomers[Customer ID], tblCustomers[Membership Level], "Not Found")</f>
        <v>Gold</v>
      </c>
      <c r="AA815" s="44" t="str">
        <f>_xlfn.XLOOKUP(tblClean[[#This Row],[Customer ID]], tblCustomers[Customer ID], tblCustomers[Region], "Not Found")</f>
        <v>South</v>
      </c>
      <c r="AB815" s="44" t="str">
        <f>_xlfn.XLOOKUP(tblClean[[#This Row],[Customer ID]], tblCustomers[Customer ID], tblCustomers[Province/State], "Not Found")</f>
        <v>TX</v>
      </c>
      <c r="AC815" s="44">
        <f>_xlfn.XLOOKUP(tblClean[[#This Row],[Customer ID]], tblCustomers[Customer ID], tblCustomers[Customer Age], "")</f>
        <v>41</v>
      </c>
      <c r="AD815" s="44">
        <f>_xlfn.XLOOKUP(tblClean[[#This Row],[Customer ID]], tblCustomers[Customer ID], tblCustomers[Tenure (Years)], "")</f>
        <v>5.6</v>
      </c>
    </row>
    <row r="816" spans="1:30">
      <c r="A816" s="45" t="s">
        <v>27708</v>
      </c>
      <c r="B816" s="45" t="s">
        <v>2879</v>
      </c>
      <c r="C816" s="45" t="s">
        <v>1708</v>
      </c>
      <c r="D816" s="45" t="s">
        <v>2055</v>
      </c>
      <c r="E816" s="45" t="s">
        <v>2061</v>
      </c>
      <c r="F816" s="45" t="s">
        <v>2057</v>
      </c>
      <c r="G816" s="45" t="s">
        <v>2065</v>
      </c>
      <c r="H816" s="51">
        <v>8</v>
      </c>
      <c r="I816">
        <v>2.86</v>
      </c>
      <c r="J816" t="str">
        <f>IF(tblClean[[#This Row],[Unit Price]]&lt;tblClean[[#This Row],[Unit_Cost]],"Below Cost","OK")</f>
        <v>OK</v>
      </c>
      <c r="K816">
        <v>2.12</v>
      </c>
      <c r="L816">
        <v>22.88</v>
      </c>
      <c r="M816">
        <v>0</v>
      </c>
      <c r="N816" t="str">
        <f>IF(tblClean[[#This Row],[Discount_Rate]]=0,"No Discount","Discounted")</f>
        <v>No Discount</v>
      </c>
      <c r="O816">
        <v>22.88</v>
      </c>
      <c r="P816" s="1">
        <v>44997</v>
      </c>
      <c r="Q816" s="1" t="str">
        <f ca="1">IF(tblClean[[#This Row],[Date]]&gt;TODAY(),"Future Date","OK")</f>
        <v>OK</v>
      </c>
      <c r="R816">
        <f>tblSales[[#This Row],[Quantity]]*tblSales[[#This Row],[Unit Price]]</f>
        <v>22.88</v>
      </c>
      <c r="S816">
        <v>22.88</v>
      </c>
      <c r="T816">
        <f>(tblSales[[#This Row],[Unit Price]]-tblSales[[#This Row],[Unit_Cost]])*tblSales[[#This Row],[Quantity]]</f>
        <v>5.9199999999999982</v>
      </c>
      <c r="U816">
        <f>tblClean[[#This Row],[Total_Recalc]]-tblSales[[#This Row],[Unit_Cost]]*tblSales[[#This Row],[Quantity]]</f>
        <v>5.9199999999999982</v>
      </c>
      <c r="V816" s="42">
        <f>IFERROR(tblClean[[#This Row],[Gross_Profit_After_Discount]] / tblClean[[#This Row],[Total_Recalc]], "")</f>
        <v>0.2587412587412587</v>
      </c>
      <c r="W816" s="45">
        <f>YEAR(tblClean[[#This Row],[Date]])</f>
        <v>2023</v>
      </c>
      <c r="X816" s="45" t="str">
        <f>TEXT(tblClean[[#This Row],[Date]],"MM")</f>
        <v>03</v>
      </c>
      <c r="Y816" s="45">
        <f>WEEKNUM(_xlfn.SINGLE(tblClean[Date]))</f>
        <v>11</v>
      </c>
      <c r="Z816" s="44" t="str">
        <f>_xlfn.XLOOKUP(tblClean[[#This Row],[Customer ID]], tblCustomers[Customer ID], tblCustomers[Membership Level], "Not Found")</f>
        <v>Standard</v>
      </c>
      <c r="AA816" s="44" t="str">
        <f>_xlfn.XLOOKUP(tblClean[[#This Row],[Customer ID]], tblCustomers[Customer ID], tblCustomers[Region], "Not Found")</f>
        <v>West</v>
      </c>
      <c r="AB816" s="44" t="str">
        <f>_xlfn.XLOOKUP(tblClean[[#This Row],[Customer ID]], tblCustomers[Customer ID], tblCustomers[Province/State], "Not Found")</f>
        <v>CA</v>
      </c>
      <c r="AC816" s="44">
        <f>_xlfn.XLOOKUP(tblClean[[#This Row],[Customer ID]], tblCustomers[Customer ID], tblCustomers[Customer Age], "")</f>
        <v>60</v>
      </c>
      <c r="AD816" s="44">
        <f>_xlfn.XLOOKUP(tblClean[[#This Row],[Customer ID]], tblCustomers[Customer ID], tblCustomers[Tenure (Years)], "")</f>
        <v>4.8</v>
      </c>
    </row>
    <row r="817" spans="1:30">
      <c r="A817" s="45" t="s">
        <v>27709</v>
      </c>
      <c r="B817" s="45" t="s">
        <v>2880</v>
      </c>
      <c r="C817" s="45" t="s">
        <v>862</v>
      </c>
      <c r="D817" s="45" t="s">
        <v>2055</v>
      </c>
      <c r="E817" s="45" t="s">
        <v>2061</v>
      </c>
      <c r="F817" s="45" t="s">
        <v>2057</v>
      </c>
      <c r="G817" s="45" t="s">
        <v>2077</v>
      </c>
      <c r="H817" s="51">
        <v>13</v>
      </c>
      <c r="I817">
        <v>2.65</v>
      </c>
      <c r="J817" t="str">
        <f>IF(tblClean[[#This Row],[Unit Price]]&lt;tblClean[[#This Row],[Unit_Cost]],"Below Cost","OK")</f>
        <v>OK</v>
      </c>
      <c r="K817">
        <v>1.93</v>
      </c>
      <c r="L817">
        <v>34.450000000000003</v>
      </c>
      <c r="M817">
        <v>0</v>
      </c>
      <c r="N817" t="str">
        <f>IF(tblClean[[#This Row],[Discount_Rate]]=0,"No Discount","Discounted")</f>
        <v>No Discount</v>
      </c>
      <c r="O817">
        <v>34.450000000000003</v>
      </c>
      <c r="P817" s="1">
        <v>45568</v>
      </c>
      <c r="Q817" s="1" t="str">
        <f ca="1">IF(tblClean[[#This Row],[Date]]&gt;TODAY(),"Future Date","OK")</f>
        <v>OK</v>
      </c>
      <c r="R817">
        <f>tblSales[[#This Row],[Quantity]]*tblSales[[#This Row],[Unit Price]]</f>
        <v>34.449999999999996</v>
      </c>
      <c r="S817">
        <v>34.450000000000003</v>
      </c>
      <c r="T817">
        <f>(tblSales[[#This Row],[Unit Price]]-tblSales[[#This Row],[Unit_Cost]])*tblSales[[#This Row],[Quantity]]</f>
        <v>9.36</v>
      </c>
      <c r="U817">
        <f>tblClean[[#This Row],[Total_Recalc]]-tblSales[[#This Row],[Unit_Cost]]*tblSales[[#This Row],[Quantity]]</f>
        <v>9.360000000000003</v>
      </c>
      <c r="V817" s="42">
        <f>IFERROR(tblClean[[#This Row],[Gross_Profit_After_Discount]] / tblClean[[#This Row],[Total_Recalc]], "")</f>
        <v>0.27169811320754722</v>
      </c>
      <c r="W817" s="45">
        <f>YEAR(tblClean[[#This Row],[Date]])</f>
        <v>2024</v>
      </c>
      <c r="X817" s="45" t="str">
        <f>TEXT(tblClean[[#This Row],[Date]],"MM")</f>
        <v>10</v>
      </c>
      <c r="Y817" s="45">
        <f>WEEKNUM(_xlfn.SINGLE(tblClean[Date]))</f>
        <v>40</v>
      </c>
      <c r="Z817" s="44" t="str">
        <f>_xlfn.XLOOKUP(tblClean[[#This Row],[Customer ID]], tblCustomers[Customer ID], tblCustomers[Membership Level], "Not Found")</f>
        <v>Gold</v>
      </c>
      <c r="AA817" s="44" t="str">
        <f>_xlfn.XLOOKUP(tblClean[[#This Row],[Customer ID]], tblCustomers[Customer ID], tblCustomers[Region], "Not Found")</f>
        <v>Eastern Canada</v>
      </c>
      <c r="AB817" s="44" t="str">
        <f>_xlfn.XLOOKUP(tblClean[[#This Row],[Customer ID]], tblCustomers[Customer ID], tblCustomers[Province/State], "Not Found")</f>
        <v>ON</v>
      </c>
      <c r="AC817" s="44">
        <f>_xlfn.XLOOKUP(tblClean[[#This Row],[Customer ID]], tblCustomers[Customer ID], tblCustomers[Customer Age], "")</f>
        <v>35</v>
      </c>
      <c r="AD817" s="44">
        <f>_xlfn.XLOOKUP(tblClean[[#This Row],[Customer ID]], tblCustomers[Customer ID], tblCustomers[Tenure (Years)], "")</f>
        <v>3.1</v>
      </c>
    </row>
    <row r="818" spans="1:30">
      <c r="A818" s="45" t="s">
        <v>27710</v>
      </c>
      <c r="B818" s="45" t="s">
        <v>2881</v>
      </c>
      <c r="C818" s="45" t="s">
        <v>839</v>
      </c>
      <c r="D818" s="45" t="s">
        <v>2055</v>
      </c>
      <c r="E818" s="45" t="s">
        <v>2061</v>
      </c>
      <c r="F818" s="45" t="s">
        <v>2057</v>
      </c>
      <c r="G818" s="45" t="s">
        <v>2058</v>
      </c>
      <c r="H818" s="51">
        <v>30</v>
      </c>
      <c r="I818">
        <v>2.99</v>
      </c>
      <c r="J818" t="str">
        <f>IF(tblClean[[#This Row],[Unit Price]]&lt;tblClean[[#This Row],[Unit_Cost]],"Below Cost","OK")</f>
        <v>OK</v>
      </c>
      <c r="K818">
        <v>2.1</v>
      </c>
      <c r="L818">
        <v>89.7</v>
      </c>
      <c r="M818">
        <v>0</v>
      </c>
      <c r="N818" t="str">
        <f>IF(tblClean[[#This Row],[Discount_Rate]]=0,"No Discount","Discounted")</f>
        <v>No Discount</v>
      </c>
      <c r="O818">
        <v>89.7</v>
      </c>
      <c r="P818" s="1">
        <v>45159</v>
      </c>
      <c r="Q818" s="1" t="str">
        <f ca="1">IF(tblClean[[#This Row],[Date]]&gt;TODAY(),"Future Date","OK")</f>
        <v>OK</v>
      </c>
      <c r="R818">
        <f>tblSales[[#This Row],[Quantity]]*tblSales[[#This Row],[Unit Price]]</f>
        <v>89.7</v>
      </c>
      <c r="S818">
        <v>89.7</v>
      </c>
      <c r="T818">
        <f>(tblSales[[#This Row],[Unit Price]]-tblSales[[#This Row],[Unit_Cost]])*tblSales[[#This Row],[Quantity]]</f>
        <v>26.700000000000003</v>
      </c>
      <c r="U818">
        <f>tblClean[[#This Row],[Total_Recalc]]-tblSales[[#This Row],[Unit_Cost]]*tblSales[[#This Row],[Quantity]]</f>
        <v>26.700000000000003</v>
      </c>
      <c r="V818" s="42">
        <f>IFERROR(tblClean[[#This Row],[Gross_Profit_After_Discount]] / tblClean[[#This Row],[Total_Recalc]], "")</f>
        <v>0.2976588628762542</v>
      </c>
      <c r="W818" s="45">
        <f>YEAR(tblClean[[#This Row],[Date]])</f>
        <v>2023</v>
      </c>
      <c r="X818" s="45" t="str">
        <f>TEXT(tblClean[[#This Row],[Date]],"MM")</f>
        <v>08</v>
      </c>
      <c r="Y818" s="45">
        <f>WEEKNUM(_xlfn.SINGLE(tblClean[Date]))</f>
        <v>34</v>
      </c>
      <c r="Z818" s="44" t="str">
        <f>_xlfn.XLOOKUP(tblClean[[#This Row],[Customer ID]], tblCustomers[Customer ID], tblCustomers[Membership Level], "Not Found")</f>
        <v>Standard</v>
      </c>
      <c r="AA818" s="44" t="str">
        <f>_xlfn.XLOOKUP(tblClean[[#This Row],[Customer ID]], tblCustomers[Customer ID], tblCustomers[Region], "Not Found")</f>
        <v>South</v>
      </c>
      <c r="AB818" s="44" t="str">
        <f>_xlfn.XLOOKUP(tblClean[[#This Row],[Customer ID]], tblCustomers[Customer ID], tblCustomers[Province/State], "Not Found")</f>
        <v>FL</v>
      </c>
      <c r="AC818" s="44">
        <f>_xlfn.XLOOKUP(tblClean[[#This Row],[Customer ID]], tblCustomers[Customer ID], tblCustomers[Customer Age], "")</f>
        <v>54</v>
      </c>
      <c r="AD818" s="44">
        <f>_xlfn.XLOOKUP(tblClean[[#This Row],[Customer ID]], tblCustomers[Customer ID], tblCustomers[Tenure (Years)], "")</f>
        <v>5.0999999999999996</v>
      </c>
    </row>
    <row r="819" spans="1:30">
      <c r="A819" s="45" t="s">
        <v>27711</v>
      </c>
      <c r="B819" s="45" t="s">
        <v>2882</v>
      </c>
      <c r="C819" s="45" t="s">
        <v>1987</v>
      </c>
      <c r="D819" s="45" t="s">
        <v>2060</v>
      </c>
      <c r="E819" s="45" t="s">
        <v>2061</v>
      </c>
      <c r="F819" s="45" t="s">
        <v>2057</v>
      </c>
      <c r="G819" s="45" t="s">
        <v>2062</v>
      </c>
      <c r="H819" s="51">
        <v>7</v>
      </c>
      <c r="I819">
        <v>1.05</v>
      </c>
      <c r="J819" t="str">
        <f>IF(tblClean[[#This Row],[Unit Price]]&lt;tblClean[[#This Row],[Unit_Cost]],"Below Cost","OK")</f>
        <v>OK</v>
      </c>
      <c r="K819">
        <v>0.65</v>
      </c>
      <c r="L819">
        <v>7.35</v>
      </c>
      <c r="M819">
        <v>0</v>
      </c>
      <c r="N819" t="str">
        <f>IF(tblClean[[#This Row],[Discount_Rate]]=0,"No Discount","Discounted")</f>
        <v>No Discount</v>
      </c>
      <c r="O819">
        <v>7.35</v>
      </c>
      <c r="P819" s="1">
        <v>45816</v>
      </c>
      <c r="Q819" s="1" t="str">
        <f ca="1">IF(tblClean[[#This Row],[Date]]&gt;TODAY(),"Future Date","OK")</f>
        <v>OK</v>
      </c>
      <c r="R819">
        <f>tblSales[[#This Row],[Quantity]]*tblSales[[#This Row],[Unit Price]]</f>
        <v>7.3500000000000005</v>
      </c>
      <c r="S819">
        <v>7.35</v>
      </c>
      <c r="T819">
        <f>(tblSales[[#This Row],[Unit Price]]-tblSales[[#This Row],[Unit_Cost]])*tblSales[[#This Row],[Quantity]]</f>
        <v>2.8000000000000003</v>
      </c>
      <c r="U819">
        <f>tblClean[[#This Row],[Total_Recalc]]-tblSales[[#This Row],[Unit_Cost]]*tblSales[[#This Row],[Quantity]]</f>
        <v>2.8</v>
      </c>
      <c r="V819" s="42">
        <f>IFERROR(tblClean[[#This Row],[Gross_Profit_After_Discount]] / tblClean[[#This Row],[Total_Recalc]], "")</f>
        <v>0.38095238095238093</v>
      </c>
      <c r="W819" s="45">
        <f>YEAR(tblClean[[#This Row],[Date]])</f>
        <v>2025</v>
      </c>
      <c r="X819" s="45" t="str">
        <f>TEXT(tblClean[[#This Row],[Date]],"MM")</f>
        <v>06</v>
      </c>
      <c r="Y819" s="45">
        <f>WEEKNUM(_xlfn.SINGLE(tblClean[Date]))</f>
        <v>24</v>
      </c>
      <c r="Z819" s="44" t="str">
        <f>_xlfn.XLOOKUP(tblClean[[#This Row],[Customer ID]], tblCustomers[Customer ID], tblCustomers[Membership Level], "Not Found")</f>
        <v>Gold</v>
      </c>
      <c r="AA819" s="44" t="str">
        <f>_xlfn.XLOOKUP(tblClean[[#This Row],[Customer ID]], tblCustomers[Customer ID], tblCustomers[Region], "Not Found")</f>
        <v>Midwest</v>
      </c>
      <c r="AB819" s="44" t="str">
        <f>_xlfn.XLOOKUP(tblClean[[#This Row],[Customer ID]], tblCustomers[Customer ID], tblCustomers[Province/State], "Not Found")</f>
        <v>MI</v>
      </c>
      <c r="AC819" s="44">
        <f>_xlfn.XLOOKUP(tblClean[[#This Row],[Customer ID]], tblCustomers[Customer ID], tblCustomers[Customer Age], "")</f>
        <v>70</v>
      </c>
      <c r="AD819" s="44">
        <f>_xlfn.XLOOKUP(tblClean[[#This Row],[Customer ID]], tblCustomers[Customer ID], tblCustomers[Tenure (Years)], "")</f>
        <v>0.6</v>
      </c>
    </row>
    <row r="820" spans="1:30">
      <c r="A820" s="45" t="s">
        <v>27712</v>
      </c>
      <c r="B820" s="45" t="s">
        <v>2883</v>
      </c>
      <c r="C820" s="45" t="s">
        <v>318</v>
      </c>
      <c r="D820" s="45" t="s">
        <v>2055</v>
      </c>
      <c r="E820" s="45" t="s">
        <v>2056</v>
      </c>
      <c r="F820" s="45" t="s">
        <v>2057</v>
      </c>
      <c r="G820" s="45" t="s">
        <v>2077</v>
      </c>
      <c r="H820" s="51">
        <v>16</v>
      </c>
      <c r="I820">
        <v>2.65</v>
      </c>
      <c r="J820" t="str">
        <f>IF(tblClean[[#This Row],[Unit Price]]&lt;tblClean[[#This Row],[Unit_Cost]],"Below Cost","OK")</f>
        <v>OK</v>
      </c>
      <c r="K820">
        <v>1.58</v>
      </c>
      <c r="L820">
        <v>42.4</v>
      </c>
      <c r="M820">
        <v>0</v>
      </c>
      <c r="N820" t="str">
        <f>IF(tblClean[[#This Row],[Discount_Rate]]=0,"No Discount","Discounted")</f>
        <v>No Discount</v>
      </c>
      <c r="O820">
        <v>42.4</v>
      </c>
      <c r="P820" s="1">
        <v>45778</v>
      </c>
      <c r="Q820" s="1" t="str">
        <f ca="1">IF(tblClean[[#This Row],[Date]]&gt;TODAY(),"Future Date","OK")</f>
        <v>OK</v>
      </c>
      <c r="R820">
        <f>tblSales[[#This Row],[Quantity]]*tblSales[[#This Row],[Unit Price]]</f>
        <v>42.4</v>
      </c>
      <c r="S820">
        <v>42.4</v>
      </c>
      <c r="T820">
        <f>(tblSales[[#This Row],[Unit Price]]-tblSales[[#This Row],[Unit_Cost]])*tblSales[[#This Row],[Quantity]]</f>
        <v>17.119999999999997</v>
      </c>
      <c r="U820">
        <f>tblClean[[#This Row],[Total_Recalc]]-tblSales[[#This Row],[Unit_Cost]]*tblSales[[#This Row],[Quantity]]</f>
        <v>17.119999999999997</v>
      </c>
      <c r="V820" s="42">
        <f>IFERROR(tblClean[[#This Row],[Gross_Profit_After_Discount]] / tblClean[[#This Row],[Total_Recalc]], "")</f>
        <v>0.40377358490566034</v>
      </c>
      <c r="W820" s="45">
        <f>YEAR(tblClean[[#This Row],[Date]])</f>
        <v>2025</v>
      </c>
      <c r="X820" s="45" t="str">
        <f>TEXT(tblClean[[#This Row],[Date]],"MM")</f>
        <v>05</v>
      </c>
      <c r="Y820" s="45">
        <f>WEEKNUM(_xlfn.SINGLE(tblClean[Date]))</f>
        <v>18</v>
      </c>
      <c r="Z820" s="44" t="str">
        <f>_xlfn.XLOOKUP(tblClean[[#This Row],[Customer ID]], tblCustomers[Customer ID], tblCustomers[Membership Level], "Not Found")</f>
        <v>Standard</v>
      </c>
      <c r="AA820" s="44" t="str">
        <f>_xlfn.XLOOKUP(tblClean[[#This Row],[Customer ID]], tblCustomers[Customer ID], tblCustomers[Region], "Not Found")</f>
        <v>Western Canada</v>
      </c>
      <c r="AB820" s="44" t="str">
        <f>_xlfn.XLOOKUP(tblClean[[#This Row],[Customer ID]], tblCustomers[Customer ID], tblCustomers[Province/State], "Not Found")</f>
        <v>BC</v>
      </c>
      <c r="AC820" s="44">
        <f>_xlfn.XLOOKUP(tblClean[[#This Row],[Customer ID]], tblCustomers[Customer ID], tblCustomers[Customer Age], "")</f>
        <v>30</v>
      </c>
      <c r="AD820" s="44">
        <f>_xlfn.XLOOKUP(tblClean[[#This Row],[Customer ID]], tblCustomers[Customer ID], tblCustomers[Tenure (Years)], "")</f>
        <v>2</v>
      </c>
    </row>
    <row r="821" spans="1:30">
      <c r="A821" s="45" t="s">
        <v>27713</v>
      </c>
      <c r="B821" s="45" t="s">
        <v>2884</v>
      </c>
      <c r="C821" s="45" t="s">
        <v>33</v>
      </c>
      <c r="D821" s="45" t="s">
        <v>2060</v>
      </c>
      <c r="E821" s="45" t="s">
        <v>2061</v>
      </c>
      <c r="F821" s="45" t="s">
        <v>2057</v>
      </c>
      <c r="G821" s="45" t="s">
        <v>2062</v>
      </c>
      <c r="H821" s="51">
        <v>42</v>
      </c>
      <c r="I821">
        <v>1.05</v>
      </c>
      <c r="J821" t="str">
        <f>IF(tblClean[[#This Row],[Unit Price]]&lt;tblClean[[#This Row],[Unit_Cost]],"Below Cost","OK")</f>
        <v>OK</v>
      </c>
      <c r="K821">
        <v>0.9</v>
      </c>
      <c r="L821">
        <v>44.1</v>
      </c>
      <c r="M821">
        <v>0</v>
      </c>
      <c r="N821" t="str">
        <f>IF(tblClean[[#This Row],[Discount_Rate]]=0,"No Discount","Discounted")</f>
        <v>No Discount</v>
      </c>
      <c r="O821">
        <v>44.1</v>
      </c>
      <c r="P821" s="1">
        <v>45491</v>
      </c>
      <c r="Q821" s="1" t="str">
        <f ca="1">IF(tblClean[[#This Row],[Date]]&gt;TODAY(),"Future Date","OK")</f>
        <v>OK</v>
      </c>
      <c r="R821">
        <f>tblSales[[#This Row],[Quantity]]*tblSales[[#This Row],[Unit Price]]</f>
        <v>44.1</v>
      </c>
      <c r="S821">
        <v>44.1</v>
      </c>
      <c r="T821">
        <f>(tblSales[[#This Row],[Unit Price]]-tblSales[[#This Row],[Unit_Cost]])*tblSales[[#This Row],[Quantity]]</f>
        <v>6.3000000000000007</v>
      </c>
      <c r="U821">
        <f>tblClean[[#This Row],[Total_Recalc]]-tblSales[[#This Row],[Unit_Cost]]*tblSales[[#This Row],[Quantity]]</f>
        <v>6.2999999999999972</v>
      </c>
      <c r="V821" s="42">
        <f>IFERROR(tblClean[[#This Row],[Gross_Profit_After_Discount]] / tblClean[[#This Row],[Total_Recalc]], "")</f>
        <v>0.14285714285714279</v>
      </c>
      <c r="W821" s="45">
        <f>YEAR(tblClean[[#This Row],[Date]])</f>
        <v>2024</v>
      </c>
      <c r="X821" s="45" t="str">
        <f>TEXT(tblClean[[#This Row],[Date]],"MM")</f>
        <v>07</v>
      </c>
      <c r="Y821" s="45">
        <f>WEEKNUM(_xlfn.SINGLE(tblClean[Date]))</f>
        <v>29</v>
      </c>
      <c r="Z821" s="44" t="str">
        <f>_xlfn.XLOOKUP(tblClean[[#This Row],[Customer ID]], tblCustomers[Customer ID], tblCustomers[Membership Level], "Not Found")</f>
        <v>Standard</v>
      </c>
      <c r="AA821" s="44" t="str">
        <f>_xlfn.XLOOKUP(tblClean[[#This Row],[Customer ID]], tblCustomers[Customer ID], tblCustomers[Region], "Not Found")</f>
        <v>South</v>
      </c>
      <c r="AB821" s="44" t="str">
        <f>_xlfn.XLOOKUP(tblClean[[#This Row],[Customer ID]], tblCustomers[Customer ID], tblCustomers[Province/State], "Not Found")</f>
        <v>GA</v>
      </c>
      <c r="AC821" s="44">
        <f>_xlfn.XLOOKUP(tblClean[[#This Row],[Customer ID]], tblCustomers[Customer ID], tblCustomers[Customer Age], "")</f>
        <v>39</v>
      </c>
      <c r="AD821" s="44">
        <f>_xlfn.XLOOKUP(tblClean[[#This Row],[Customer ID]], tblCustomers[Customer ID], tblCustomers[Tenure (Years)], "")</f>
        <v>4.5</v>
      </c>
    </row>
    <row r="822" spans="1:30">
      <c r="A822" s="45" t="s">
        <v>27714</v>
      </c>
      <c r="B822" s="45" t="s">
        <v>2885</v>
      </c>
      <c r="C822" s="45" t="s">
        <v>970</v>
      </c>
      <c r="D822" s="45" t="s">
        <v>2055</v>
      </c>
      <c r="E822" s="45" t="s">
        <v>2056</v>
      </c>
      <c r="F822" s="45" t="s">
        <v>2057</v>
      </c>
      <c r="G822" s="45" t="s">
        <v>2077</v>
      </c>
      <c r="H822" s="51">
        <v>42</v>
      </c>
      <c r="I822">
        <v>2.65</v>
      </c>
      <c r="J822" t="str">
        <f>IF(tblClean[[#This Row],[Unit Price]]&lt;tblClean[[#This Row],[Unit_Cost]],"Below Cost","OK")</f>
        <v>OK</v>
      </c>
      <c r="K822">
        <v>1.38</v>
      </c>
      <c r="L822">
        <v>111.3</v>
      </c>
      <c r="M822">
        <v>0.05</v>
      </c>
      <c r="N822" t="str">
        <f>IF(tblClean[[#This Row],[Discount_Rate]]=0,"No Discount","Discounted")</f>
        <v>Discounted</v>
      </c>
      <c r="O822">
        <v>105.74</v>
      </c>
      <c r="P822" s="1">
        <v>45120</v>
      </c>
      <c r="Q822" s="1" t="str">
        <f ca="1">IF(tblClean[[#This Row],[Date]]&gt;TODAY(),"Future Date","OK")</f>
        <v>OK</v>
      </c>
      <c r="R822">
        <f>tblSales[[#This Row],[Quantity]]*tblSales[[#This Row],[Unit Price]]</f>
        <v>111.3</v>
      </c>
      <c r="S822">
        <v>105.74</v>
      </c>
      <c r="T822">
        <f>(tblSales[[#This Row],[Unit Price]]-tblSales[[#This Row],[Unit_Cost]])*tblSales[[#This Row],[Quantity]]</f>
        <v>53.34</v>
      </c>
      <c r="U822">
        <f>tblClean[[#This Row],[Total_Recalc]]-tblSales[[#This Row],[Unit_Cost]]*tblSales[[#This Row],[Quantity]]</f>
        <v>47.78</v>
      </c>
      <c r="V822" s="42">
        <f>IFERROR(tblClean[[#This Row],[Gross_Profit_After_Discount]] / tblClean[[#This Row],[Total_Recalc]], "")</f>
        <v>0.45186306033667489</v>
      </c>
      <c r="W822" s="45">
        <f>YEAR(tblClean[[#This Row],[Date]])</f>
        <v>2023</v>
      </c>
      <c r="X822" s="45" t="str">
        <f>TEXT(tblClean[[#This Row],[Date]],"MM")</f>
        <v>07</v>
      </c>
      <c r="Y822" s="45">
        <f>WEEKNUM(_xlfn.SINGLE(tblClean[Date]))</f>
        <v>28</v>
      </c>
      <c r="Z822" s="44" t="str">
        <f>_xlfn.XLOOKUP(tblClean[[#This Row],[Customer ID]], tblCustomers[Customer ID], tblCustomers[Membership Level], "Not Found")</f>
        <v>Standard</v>
      </c>
      <c r="AA822" s="44" t="str">
        <f>_xlfn.XLOOKUP(tblClean[[#This Row],[Customer ID]], tblCustomers[Customer ID], tblCustomers[Region], "Not Found")</f>
        <v>Northeast</v>
      </c>
      <c r="AB822" s="44" t="str">
        <f>_xlfn.XLOOKUP(tblClean[[#This Row],[Customer ID]], tblCustomers[Customer ID], tblCustomers[Province/State], "Not Found")</f>
        <v>DC</v>
      </c>
      <c r="AC822" s="44">
        <f>_xlfn.XLOOKUP(tblClean[[#This Row],[Customer ID]], tblCustomers[Customer ID], tblCustomers[Customer Age], "")</f>
        <v>51</v>
      </c>
      <c r="AD822" s="44">
        <f>_xlfn.XLOOKUP(tblClean[[#This Row],[Customer ID]], tblCustomers[Customer ID], tblCustomers[Tenure (Years)], "")</f>
        <v>5.0999999999999996</v>
      </c>
    </row>
    <row r="823" spans="1:30">
      <c r="A823" s="45" t="s">
        <v>27715</v>
      </c>
      <c r="B823" s="45" t="s">
        <v>2886</v>
      </c>
      <c r="C823" s="45" t="s">
        <v>789</v>
      </c>
      <c r="D823" s="45" t="s">
        <v>2055</v>
      </c>
      <c r="E823" s="45" t="s">
        <v>2056</v>
      </c>
      <c r="F823" s="45" t="s">
        <v>2057</v>
      </c>
      <c r="G823" s="45" t="s">
        <v>2062</v>
      </c>
      <c r="H823" s="51">
        <v>27</v>
      </c>
      <c r="I823">
        <v>1.05</v>
      </c>
      <c r="J823" t="str">
        <f>IF(tblClean[[#This Row],[Unit Price]]&lt;tblClean[[#This Row],[Unit_Cost]],"Below Cost","OK")</f>
        <v>OK</v>
      </c>
      <c r="K823">
        <v>0.8</v>
      </c>
      <c r="L823">
        <v>28.35</v>
      </c>
      <c r="M823">
        <v>0</v>
      </c>
      <c r="N823" t="str">
        <f>IF(tblClean[[#This Row],[Discount_Rate]]=0,"No Discount","Discounted")</f>
        <v>No Discount</v>
      </c>
      <c r="O823">
        <v>28.35</v>
      </c>
      <c r="P823" s="1">
        <v>45815</v>
      </c>
      <c r="Q823" s="1" t="str">
        <f ca="1">IF(tblClean[[#This Row],[Date]]&gt;TODAY(),"Future Date","OK")</f>
        <v>OK</v>
      </c>
      <c r="R823">
        <f>tblSales[[#This Row],[Quantity]]*tblSales[[#This Row],[Unit Price]]</f>
        <v>28.35</v>
      </c>
      <c r="S823">
        <v>28.35</v>
      </c>
      <c r="T823">
        <f>(tblSales[[#This Row],[Unit Price]]-tblSales[[#This Row],[Unit_Cost]])*tblSales[[#This Row],[Quantity]]</f>
        <v>6.75</v>
      </c>
      <c r="U823">
        <f>tblClean[[#This Row],[Total_Recalc]]-tblSales[[#This Row],[Unit_Cost]]*tblSales[[#This Row],[Quantity]]</f>
        <v>6.75</v>
      </c>
      <c r="V823" s="42">
        <f>IFERROR(tblClean[[#This Row],[Gross_Profit_After_Discount]] / tblClean[[#This Row],[Total_Recalc]], "")</f>
        <v>0.23809523809523808</v>
      </c>
      <c r="W823" s="45">
        <f>YEAR(tblClean[[#This Row],[Date]])</f>
        <v>2025</v>
      </c>
      <c r="X823" s="45" t="str">
        <f>TEXT(tblClean[[#This Row],[Date]],"MM")</f>
        <v>06</v>
      </c>
      <c r="Y823" s="45">
        <f>WEEKNUM(_xlfn.SINGLE(tblClean[Date]))</f>
        <v>23</v>
      </c>
      <c r="Z823" s="44" t="str">
        <f>_xlfn.XLOOKUP(tblClean[[#This Row],[Customer ID]], tblCustomers[Customer ID], tblCustomers[Membership Level], "Not Found")</f>
        <v>Standard</v>
      </c>
      <c r="AA823" s="44" t="str">
        <f>_xlfn.XLOOKUP(tblClean[[#This Row],[Customer ID]], tblCustomers[Customer ID], tblCustomers[Region], "Not Found")</f>
        <v>South</v>
      </c>
      <c r="AB823" s="44" t="str">
        <f>_xlfn.XLOOKUP(tblClean[[#This Row],[Customer ID]], tblCustomers[Customer ID], tblCustomers[Province/State], "Not Found")</f>
        <v>TX</v>
      </c>
      <c r="AC823" s="44">
        <f>_xlfn.XLOOKUP(tblClean[[#This Row],[Customer ID]], tblCustomers[Customer ID], tblCustomers[Customer Age], "")</f>
        <v>32</v>
      </c>
      <c r="AD823" s="44">
        <f>_xlfn.XLOOKUP(tblClean[[#This Row],[Customer ID]], tblCustomers[Customer ID], tblCustomers[Tenure (Years)], "")</f>
        <v>7.5</v>
      </c>
    </row>
    <row r="824" spans="1:30">
      <c r="A824" s="45" t="s">
        <v>27716</v>
      </c>
      <c r="B824" s="45" t="s">
        <v>2887</v>
      </c>
      <c r="C824" s="45" t="s">
        <v>1571</v>
      </c>
      <c r="D824" s="45" t="s">
        <v>2055</v>
      </c>
      <c r="E824" s="45" t="s">
        <v>2056</v>
      </c>
      <c r="F824" s="45" t="s">
        <v>2057</v>
      </c>
      <c r="G824" s="45" t="s">
        <v>2077</v>
      </c>
      <c r="H824" s="51">
        <v>4</v>
      </c>
      <c r="I824">
        <v>2.65</v>
      </c>
      <c r="J824" t="str">
        <f>IF(tblClean[[#This Row],[Unit Price]]&lt;tblClean[[#This Row],[Unit_Cost]],"Below Cost","OK")</f>
        <v>OK</v>
      </c>
      <c r="K824">
        <v>1.35</v>
      </c>
      <c r="L824">
        <v>10.6</v>
      </c>
      <c r="M824">
        <v>0</v>
      </c>
      <c r="N824" t="str">
        <f>IF(tblClean[[#This Row],[Discount_Rate]]=0,"No Discount","Discounted")</f>
        <v>No Discount</v>
      </c>
      <c r="O824">
        <v>10.6</v>
      </c>
      <c r="P824" s="1">
        <v>45578</v>
      </c>
      <c r="Q824" s="1" t="str">
        <f ca="1">IF(tblClean[[#This Row],[Date]]&gt;TODAY(),"Future Date","OK")</f>
        <v>OK</v>
      </c>
      <c r="R824">
        <f>tblSales[[#This Row],[Quantity]]*tblSales[[#This Row],[Unit Price]]</f>
        <v>10.6</v>
      </c>
      <c r="S824">
        <v>10.6</v>
      </c>
      <c r="T824">
        <f>(tblSales[[#This Row],[Unit Price]]-tblSales[[#This Row],[Unit_Cost]])*tblSales[[#This Row],[Quantity]]</f>
        <v>5.1999999999999993</v>
      </c>
      <c r="U824">
        <f>tblClean[[#This Row],[Total_Recalc]]-tblSales[[#This Row],[Unit_Cost]]*tblSales[[#This Row],[Quantity]]</f>
        <v>5.1999999999999993</v>
      </c>
      <c r="V824" s="42">
        <f>IFERROR(tblClean[[#This Row],[Gross_Profit_After_Discount]] / tblClean[[#This Row],[Total_Recalc]], "")</f>
        <v>0.490566037735849</v>
      </c>
      <c r="W824" s="45">
        <f>YEAR(tblClean[[#This Row],[Date]])</f>
        <v>2024</v>
      </c>
      <c r="X824" s="45" t="str">
        <f>TEXT(tblClean[[#This Row],[Date]],"MM")</f>
        <v>10</v>
      </c>
      <c r="Y824" s="45">
        <f>WEEKNUM(_xlfn.SINGLE(tblClean[Date]))</f>
        <v>42</v>
      </c>
      <c r="Z824" s="44" t="str">
        <f>_xlfn.XLOOKUP(tblClean[[#This Row],[Customer ID]], tblCustomers[Customer ID], tblCustomers[Membership Level], "Not Found")</f>
        <v>Standard</v>
      </c>
      <c r="AA824" s="44" t="str">
        <f>_xlfn.XLOOKUP(tblClean[[#This Row],[Customer ID]], tblCustomers[Customer ID], tblCustomers[Region], "Not Found")</f>
        <v>Eastern Canada</v>
      </c>
      <c r="AB824" s="44" t="str">
        <f>_xlfn.XLOOKUP(tblClean[[#This Row],[Customer ID]], tblCustomers[Customer ID], tblCustomers[Province/State], "Not Found")</f>
        <v>ON</v>
      </c>
      <c r="AC824" s="44">
        <f>_xlfn.XLOOKUP(tblClean[[#This Row],[Customer ID]], tblCustomers[Customer ID], tblCustomers[Customer Age], "")</f>
        <v>20</v>
      </c>
      <c r="AD824" s="44">
        <f>_xlfn.XLOOKUP(tblClean[[#This Row],[Customer ID]], tblCustomers[Customer ID], tblCustomers[Tenure (Years)], "")</f>
        <v>8.5</v>
      </c>
    </row>
    <row r="825" spans="1:30">
      <c r="A825" s="45" t="s">
        <v>27717</v>
      </c>
      <c r="B825" s="45" t="s">
        <v>2888</v>
      </c>
      <c r="C825" s="45" t="s">
        <v>1147</v>
      </c>
      <c r="D825" s="45" t="s">
        <v>2060</v>
      </c>
      <c r="E825" s="45" t="s">
        <v>2069</v>
      </c>
      <c r="F825" s="45" t="s">
        <v>2057</v>
      </c>
      <c r="G825" s="45" t="s">
        <v>2065</v>
      </c>
      <c r="H825" s="51">
        <v>7</v>
      </c>
      <c r="I825">
        <v>2.86</v>
      </c>
      <c r="J825" t="str">
        <f>IF(tblClean[[#This Row],[Unit Price]]&lt;tblClean[[#This Row],[Unit_Cost]],"Below Cost","OK")</f>
        <v>OK</v>
      </c>
      <c r="K825">
        <v>1.65</v>
      </c>
      <c r="L825">
        <v>20.02</v>
      </c>
      <c r="M825">
        <v>0</v>
      </c>
      <c r="N825" t="str">
        <f>IF(tblClean[[#This Row],[Discount_Rate]]=0,"No Discount","Discounted")</f>
        <v>No Discount</v>
      </c>
      <c r="O825">
        <v>20.02</v>
      </c>
      <c r="P825" s="1">
        <v>45094</v>
      </c>
      <c r="Q825" s="1" t="str">
        <f ca="1">IF(tblClean[[#This Row],[Date]]&gt;TODAY(),"Future Date","OK")</f>
        <v>OK</v>
      </c>
      <c r="R825">
        <f>tblSales[[#This Row],[Quantity]]*tblSales[[#This Row],[Unit Price]]</f>
        <v>20.02</v>
      </c>
      <c r="S825">
        <v>20.02</v>
      </c>
      <c r="T825">
        <f>(tblSales[[#This Row],[Unit Price]]-tblSales[[#This Row],[Unit_Cost]])*tblSales[[#This Row],[Quantity]]</f>
        <v>8.4699999999999989</v>
      </c>
      <c r="U825">
        <f>tblClean[[#This Row],[Total_Recalc]]-tblSales[[#This Row],[Unit_Cost]]*tblSales[[#This Row],[Quantity]]</f>
        <v>8.4700000000000006</v>
      </c>
      <c r="V825" s="42">
        <f>IFERROR(tblClean[[#This Row],[Gross_Profit_After_Discount]] / tblClean[[#This Row],[Total_Recalc]], "")</f>
        <v>0.42307692307692313</v>
      </c>
      <c r="W825" s="45">
        <f>YEAR(tblClean[[#This Row],[Date]])</f>
        <v>2023</v>
      </c>
      <c r="X825" s="45" t="str">
        <f>TEXT(tblClean[[#This Row],[Date]],"MM")</f>
        <v>06</v>
      </c>
      <c r="Y825" s="45">
        <f>WEEKNUM(_xlfn.SINGLE(tblClean[Date]))</f>
        <v>24</v>
      </c>
      <c r="Z825" s="44" t="str">
        <f>_xlfn.XLOOKUP(tblClean[[#This Row],[Customer ID]], tblCustomers[Customer ID], tblCustomers[Membership Level], "Not Found")</f>
        <v>Platinum</v>
      </c>
      <c r="AA825" s="44" t="str">
        <f>_xlfn.XLOOKUP(tblClean[[#This Row],[Customer ID]], tblCustomers[Customer ID], tblCustomers[Region], "Not Found")</f>
        <v>South</v>
      </c>
      <c r="AB825" s="44" t="str">
        <f>_xlfn.XLOOKUP(tblClean[[#This Row],[Customer ID]], tblCustomers[Customer ID], tblCustomers[Province/State], "Not Found")</f>
        <v>TX</v>
      </c>
      <c r="AC825" s="44">
        <f>_xlfn.XLOOKUP(tblClean[[#This Row],[Customer ID]], tblCustomers[Customer ID], tblCustomers[Customer Age], "")</f>
        <v>25</v>
      </c>
      <c r="AD825" s="44">
        <f>_xlfn.XLOOKUP(tblClean[[#This Row],[Customer ID]], tblCustomers[Customer ID], tblCustomers[Tenure (Years)], "")</f>
        <v>3.8</v>
      </c>
    </row>
    <row r="826" spans="1:30">
      <c r="A826" s="45" t="s">
        <v>27718</v>
      </c>
      <c r="B826" s="45" t="s">
        <v>2889</v>
      </c>
      <c r="C826" s="45" t="s">
        <v>1397</v>
      </c>
      <c r="D826" s="45" t="s">
        <v>2060</v>
      </c>
      <c r="E826" s="45" t="s">
        <v>2061</v>
      </c>
      <c r="F826" s="45" t="s">
        <v>2057</v>
      </c>
      <c r="G826" s="45" t="s">
        <v>2072</v>
      </c>
      <c r="H826" s="51">
        <v>29</v>
      </c>
      <c r="I826">
        <v>2.2000000000000002</v>
      </c>
      <c r="J826" t="str">
        <f>IF(tblClean[[#This Row],[Unit Price]]&lt;tblClean[[#This Row],[Unit_Cost]],"Below Cost","OK")</f>
        <v>OK</v>
      </c>
      <c r="K826">
        <v>1.35</v>
      </c>
      <c r="L826">
        <v>63.8</v>
      </c>
      <c r="M826">
        <v>0</v>
      </c>
      <c r="N826" t="str">
        <f>IF(tblClean[[#This Row],[Discount_Rate]]=0,"No Discount","Discounted")</f>
        <v>No Discount</v>
      </c>
      <c r="O826">
        <v>63.8</v>
      </c>
      <c r="P826" s="1">
        <v>45151</v>
      </c>
      <c r="Q826" s="1" t="str">
        <f ca="1">IF(tblClean[[#This Row],[Date]]&gt;TODAY(),"Future Date","OK")</f>
        <v>OK</v>
      </c>
      <c r="R826">
        <f>tblSales[[#This Row],[Quantity]]*tblSales[[#This Row],[Unit Price]]</f>
        <v>63.800000000000004</v>
      </c>
      <c r="S826">
        <v>63.8</v>
      </c>
      <c r="T826">
        <f>(tblSales[[#This Row],[Unit Price]]-tblSales[[#This Row],[Unit_Cost]])*tblSales[[#This Row],[Quantity]]</f>
        <v>24.650000000000002</v>
      </c>
      <c r="U826">
        <f>tblClean[[#This Row],[Total_Recalc]]-tblSales[[#This Row],[Unit_Cost]]*tblSales[[#This Row],[Quantity]]</f>
        <v>24.649999999999991</v>
      </c>
      <c r="V826" s="42">
        <f>IFERROR(tblClean[[#This Row],[Gross_Profit_After_Discount]] / tblClean[[#This Row],[Total_Recalc]], "")</f>
        <v>0.38636363636363624</v>
      </c>
      <c r="W826" s="45">
        <f>YEAR(tblClean[[#This Row],[Date]])</f>
        <v>2023</v>
      </c>
      <c r="X826" s="45" t="str">
        <f>TEXT(tblClean[[#This Row],[Date]],"MM")</f>
        <v>08</v>
      </c>
      <c r="Y826" s="45">
        <f>WEEKNUM(_xlfn.SINGLE(tblClean[Date]))</f>
        <v>33</v>
      </c>
      <c r="Z826" s="44" t="str">
        <f>_xlfn.XLOOKUP(tblClean[[#This Row],[Customer ID]], tblCustomers[Customer ID], tblCustomers[Membership Level], "Not Found")</f>
        <v>Platinum</v>
      </c>
      <c r="AA826" s="44" t="str">
        <f>_xlfn.XLOOKUP(tblClean[[#This Row],[Customer ID]], tblCustomers[Customer ID], tblCustomers[Region], "Not Found")</f>
        <v>South</v>
      </c>
      <c r="AB826" s="44" t="str">
        <f>_xlfn.XLOOKUP(tblClean[[#This Row],[Customer ID]], tblCustomers[Customer ID], tblCustomers[Province/State], "Not Found")</f>
        <v>TN</v>
      </c>
      <c r="AC826" s="44">
        <f>_xlfn.XLOOKUP(tblClean[[#This Row],[Customer ID]], tblCustomers[Customer ID], tblCustomers[Customer Age], "")</f>
        <v>35</v>
      </c>
      <c r="AD826" s="44">
        <f>_xlfn.XLOOKUP(tblClean[[#This Row],[Customer ID]], tblCustomers[Customer ID], tblCustomers[Tenure (Years)], "")</f>
        <v>3.3</v>
      </c>
    </row>
    <row r="827" spans="1:30">
      <c r="A827" s="45" t="s">
        <v>27719</v>
      </c>
      <c r="B827" s="45" t="s">
        <v>2890</v>
      </c>
      <c r="C827" s="45" t="s">
        <v>1350</v>
      </c>
      <c r="D827" s="45" t="s">
        <v>2055</v>
      </c>
      <c r="E827" s="45" t="s">
        <v>2061</v>
      </c>
      <c r="F827" s="45" t="s">
        <v>2057</v>
      </c>
      <c r="G827" s="45" t="s">
        <v>2065</v>
      </c>
      <c r="H827" s="51">
        <v>18</v>
      </c>
      <c r="I827">
        <v>2.86</v>
      </c>
      <c r="J827" t="str">
        <f>IF(tblClean[[#This Row],[Unit Price]]&lt;tblClean[[#This Row],[Unit_Cost]],"Below Cost","OK")</f>
        <v>OK</v>
      </c>
      <c r="K827">
        <v>2.44</v>
      </c>
      <c r="L827">
        <v>51.48</v>
      </c>
      <c r="M827">
        <v>0</v>
      </c>
      <c r="N827" t="str">
        <f>IF(tblClean[[#This Row],[Discount_Rate]]=0,"No Discount","Discounted")</f>
        <v>No Discount</v>
      </c>
      <c r="O827">
        <v>51.48</v>
      </c>
      <c r="P827" s="1">
        <v>45578</v>
      </c>
      <c r="Q827" s="1" t="str">
        <f ca="1">IF(tblClean[[#This Row],[Date]]&gt;TODAY(),"Future Date","OK")</f>
        <v>OK</v>
      </c>
      <c r="R827">
        <f>tblSales[[#This Row],[Quantity]]*tblSales[[#This Row],[Unit Price]]</f>
        <v>51.48</v>
      </c>
      <c r="S827">
        <v>51.48</v>
      </c>
      <c r="T827">
        <f>(tblSales[[#This Row],[Unit Price]]-tblSales[[#This Row],[Unit_Cost]])*tblSales[[#This Row],[Quantity]]</f>
        <v>7.5599999999999987</v>
      </c>
      <c r="U827">
        <f>tblClean[[#This Row],[Total_Recalc]]-tblSales[[#This Row],[Unit_Cost]]*tblSales[[#This Row],[Quantity]]</f>
        <v>7.5599999999999952</v>
      </c>
      <c r="V827" s="42">
        <f>IFERROR(tblClean[[#This Row],[Gross_Profit_After_Discount]] / tblClean[[#This Row],[Total_Recalc]], "")</f>
        <v>0.14685314685314677</v>
      </c>
      <c r="W827" s="45">
        <f>YEAR(tblClean[[#This Row],[Date]])</f>
        <v>2024</v>
      </c>
      <c r="X827" s="45" t="str">
        <f>TEXT(tblClean[[#This Row],[Date]],"MM")</f>
        <v>10</v>
      </c>
      <c r="Y827" s="45">
        <f>WEEKNUM(_xlfn.SINGLE(tblClean[Date]))</f>
        <v>42</v>
      </c>
      <c r="Z827" s="44" t="str">
        <f>_xlfn.XLOOKUP(tblClean[[#This Row],[Customer ID]], tblCustomers[Customer ID], tblCustomers[Membership Level], "Not Found")</f>
        <v>Standard</v>
      </c>
      <c r="AA827" s="44" t="str">
        <f>_xlfn.XLOOKUP(tblClean[[#This Row],[Customer ID]], tblCustomers[Customer ID], tblCustomers[Region], "Not Found")</f>
        <v>Eastern Canada</v>
      </c>
      <c r="AB827" s="44" t="str">
        <f>_xlfn.XLOOKUP(tblClean[[#This Row],[Customer ID]], tblCustomers[Customer ID], tblCustomers[Province/State], "Not Found")</f>
        <v>QC</v>
      </c>
      <c r="AC827" s="44">
        <f>_xlfn.XLOOKUP(tblClean[[#This Row],[Customer ID]], tblCustomers[Customer ID], tblCustomers[Customer Age], "")</f>
        <v>61</v>
      </c>
      <c r="AD827" s="44">
        <f>_xlfn.XLOOKUP(tblClean[[#This Row],[Customer ID]], tblCustomers[Customer ID], tblCustomers[Tenure (Years)], "")</f>
        <v>6.1</v>
      </c>
    </row>
    <row r="828" spans="1:30">
      <c r="A828" s="45" t="s">
        <v>27720</v>
      </c>
      <c r="B828" s="45" t="s">
        <v>2891</v>
      </c>
      <c r="C828" s="45" t="s">
        <v>330</v>
      </c>
      <c r="D828" s="45" t="s">
        <v>2060</v>
      </c>
      <c r="E828" s="45" t="s">
        <v>2061</v>
      </c>
      <c r="F828" s="45" t="s">
        <v>2057</v>
      </c>
      <c r="G828" s="45" t="s">
        <v>2062</v>
      </c>
      <c r="H828" s="51">
        <v>7</v>
      </c>
      <c r="I828">
        <v>1.05</v>
      </c>
      <c r="J828" t="str">
        <f>IF(tblClean[[#This Row],[Unit Price]]&lt;tblClean[[#This Row],[Unit_Cost]],"Below Cost","OK")</f>
        <v>OK</v>
      </c>
      <c r="K828">
        <v>0.57999999999999996</v>
      </c>
      <c r="L828">
        <v>7.35</v>
      </c>
      <c r="M828">
        <v>0</v>
      </c>
      <c r="N828" t="str">
        <f>IF(tblClean[[#This Row],[Discount_Rate]]=0,"No Discount","Discounted")</f>
        <v>No Discount</v>
      </c>
      <c r="O828">
        <v>7.35</v>
      </c>
      <c r="P828" s="1">
        <v>45941</v>
      </c>
      <c r="Q828" s="1" t="str">
        <f ca="1">IF(tblClean[[#This Row],[Date]]&gt;TODAY(),"Future Date","OK")</f>
        <v>OK</v>
      </c>
      <c r="R828">
        <f>tblSales[[#This Row],[Quantity]]*tblSales[[#This Row],[Unit Price]]</f>
        <v>7.3500000000000005</v>
      </c>
      <c r="S828">
        <v>7.35</v>
      </c>
      <c r="T828">
        <f>(tblSales[[#This Row],[Unit Price]]-tblSales[[#This Row],[Unit_Cost]])*tblSales[[#This Row],[Quantity]]</f>
        <v>3.2900000000000005</v>
      </c>
      <c r="U828">
        <f>tblClean[[#This Row],[Total_Recalc]]-tblSales[[#This Row],[Unit_Cost]]*tblSales[[#This Row],[Quantity]]</f>
        <v>3.29</v>
      </c>
      <c r="V828" s="42">
        <f>IFERROR(tblClean[[#This Row],[Gross_Profit_After_Discount]] / tblClean[[#This Row],[Total_Recalc]], "")</f>
        <v>0.44761904761904764</v>
      </c>
      <c r="W828" s="45">
        <f>YEAR(tblClean[[#This Row],[Date]])</f>
        <v>2025</v>
      </c>
      <c r="X828" s="45" t="str">
        <f>TEXT(tblClean[[#This Row],[Date]],"MM")</f>
        <v>10</v>
      </c>
      <c r="Y828" s="45">
        <f>WEEKNUM(_xlfn.SINGLE(tblClean[Date]))</f>
        <v>41</v>
      </c>
      <c r="Z828" s="44" t="str">
        <f>_xlfn.XLOOKUP(tblClean[[#This Row],[Customer ID]], tblCustomers[Customer ID], tblCustomers[Membership Level], "Not Found")</f>
        <v>Standard</v>
      </c>
      <c r="AA828" s="44" t="str">
        <f>_xlfn.XLOOKUP(tblClean[[#This Row],[Customer ID]], tblCustomers[Customer ID], tblCustomers[Region], "Not Found")</f>
        <v>South</v>
      </c>
      <c r="AB828" s="44" t="str">
        <f>_xlfn.XLOOKUP(tblClean[[#This Row],[Customer ID]], tblCustomers[Customer ID], tblCustomers[Province/State], "Not Found")</f>
        <v>NC</v>
      </c>
      <c r="AC828" s="44">
        <f>_xlfn.XLOOKUP(tblClean[[#This Row],[Customer ID]], tblCustomers[Customer ID], tblCustomers[Customer Age], "")</f>
        <v>59</v>
      </c>
      <c r="AD828" s="44">
        <f>_xlfn.XLOOKUP(tblClean[[#This Row],[Customer ID]], tblCustomers[Customer ID], tblCustomers[Tenure (Years)], "")</f>
        <v>3.8</v>
      </c>
    </row>
    <row r="829" spans="1:30">
      <c r="A829" s="45" t="s">
        <v>27721</v>
      </c>
      <c r="B829" s="45" t="s">
        <v>2892</v>
      </c>
      <c r="C829" s="45" t="s">
        <v>1385</v>
      </c>
      <c r="D829" s="45" t="s">
        <v>2055</v>
      </c>
      <c r="E829" s="45" t="s">
        <v>2056</v>
      </c>
      <c r="F829" s="45" t="s">
        <v>2057</v>
      </c>
      <c r="G829" s="45" t="s">
        <v>2058</v>
      </c>
      <c r="H829" s="51">
        <v>17</v>
      </c>
      <c r="I829">
        <v>2.99</v>
      </c>
      <c r="J829" t="str">
        <f>IF(tblClean[[#This Row],[Unit Price]]&lt;tblClean[[#This Row],[Unit_Cost]],"Below Cost","OK")</f>
        <v>OK</v>
      </c>
      <c r="K829">
        <v>2.62</v>
      </c>
      <c r="L829">
        <v>50.83</v>
      </c>
      <c r="M829">
        <v>0</v>
      </c>
      <c r="N829" t="str">
        <f>IF(tblClean[[#This Row],[Discount_Rate]]=0,"No Discount","Discounted")</f>
        <v>No Discount</v>
      </c>
      <c r="O829">
        <v>50.83</v>
      </c>
      <c r="P829" s="1">
        <v>45883</v>
      </c>
      <c r="Q829" s="1" t="str">
        <f ca="1">IF(tblClean[[#This Row],[Date]]&gt;TODAY(),"Future Date","OK")</f>
        <v>OK</v>
      </c>
      <c r="R829">
        <f>tblSales[[#This Row],[Quantity]]*tblSales[[#This Row],[Unit Price]]</f>
        <v>50.830000000000005</v>
      </c>
      <c r="S829">
        <v>50.83</v>
      </c>
      <c r="T829">
        <f>(tblSales[[#This Row],[Unit Price]]-tblSales[[#This Row],[Unit_Cost]])*tblSales[[#This Row],[Quantity]]</f>
        <v>6.2900000000000018</v>
      </c>
      <c r="U829">
        <f>tblClean[[#This Row],[Total_Recalc]]-tblSales[[#This Row],[Unit_Cost]]*tblSales[[#This Row],[Quantity]]</f>
        <v>6.2899999999999991</v>
      </c>
      <c r="V829" s="42">
        <f>IFERROR(tblClean[[#This Row],[Gross_Profit_After_Discount]] / tblClean[[#This Row],[Total_Recalc]], "")</f>
        <v>0.1237458193979933</v>
      </c>
      <c r="W829" s="45">
        <f>YEAR(tblClean[[#This Row],[Date]])</f>
        <v>2025</v>
      </c>
      <c r="X829" s="45" t="str">
        <f>TEXT(tblClean[[#This Row],[Date]],"MM")</f>
        <v>08</v>
      </c>
      <c r="Y829" s="45">
        <f>WEEKNUM(_xlfn.SINGLE(tblClean[Date]))</f>
        <v>33</v>
      </c>
      <c r="Z829" s="44" t="str">
        <f>_xlfn.XLOOKUP(tblClean[[#This Row],[Customer ID]], tblCustomers[Customer ID], tblCustomers[Membership Level], "Not Found")</f>
        <v>Standard</v>
      </c>
      <c r="AA829" s="44" t="str">
        <f>_xlfn.XLOOKUP(tblClean[[#This Row],[Customer ID]], tblCustomers[Customer ID], tblCustomers[Region], "Not Found")</f>
        <v>Eastern Canada</v>
      </c>
      <c r="AB829" s="44" t="str">
        <f>_xlfn.XLOOKUP(tblClean[[#This Row],[Customer ID]], tblCustomers[Customer ID], tblCustomers[Province/State], "Not Found")</f>
        <v>ON</v>
      </c>
      <c r="AC829" s="44">
        <f>_xlfn.XLOOKUP(tblClean[[#This Row],[Customer ID]], tblCustomers[Customer ID], tblCustomers[Customer Age], "")</f>
        <v>21</v>
      </c>
      <c r="AD829" s="44">
        <f>_xlfn.XLOOKUP(tblClean[[#This Row],[Customer ID]], tblCustomers[Customer ID], tblCustomers[Tenure (Years)], "")</f>
        <v>8.8000000000000007</v>
      </c>
    </row>
    <row r="830" spans="1:30">
      <c r="A830" s="45" t="s">
        <v>27722</v>
      </c>
      <c r="B830" s="45" t="s">
        <v>2893</v>
      </c>
      <c r="C830" s="45" t="s">
        <v>639</v>
      </c>
      <c r="D830" s="45" t="s">
        <v>2055</v>
      </c>
      <c r="E830" s="45" t="s">
        <v>2056</v>
      </c>
      <c r="F830" s="45" t="s">
        <v>2057</v>
      </c>
      <c r="G830" s="45" t="s">
        <v>2065</v>
      </c>
      <c r="H830" s="51">
        <v>32</v>
      </c>
      <c r="I830">
        <v>2.86</v>
      </c>
      <c r="J830" t="str">
        <f>IF(tblClean[[#This Row],[Unit Price]]&lt;tblClean[[#This Row],[Unit_Cost]],"Below Cost","OK")</f>
        <v>OK</v>
      </c>
      <c r="K830">
        <v>2.36</v>
      </c>
      <c r="L830">
        <v>91.52</v>
      </c>
      <c r="M830">
        <v>0</v>
      </c>
      <c r="N830" t="str">
        <f>IF(tblClean[[#This Row],[Discount_Rate]]=0,"No Discount","Discounted")</f>
        <v>No Discount</v>
      </c>
      <c r="O830">
        <v>91.52</v>
      </c>
      <c r="P830" s="1">
        <v>45556</v>
      </c>
      <c r="Q830" s="1" t="str">
        <f ca="1">IF(tblClean[[#This Row],[Date]]&gt;TODAY(),"Future Date","OK")</f>
        <v>OK</v>
      </c>
      <c r="R830">
        <f>tblSales[[#This Row],[Quantity]]*tblSales[[#This Row],[Unit Price]]</f>
        <v>91.52</v>
      </c>
      <c r="S830">
        <v>91.52</v>
      </c>
      <c r="T830">
        <f>(tblSales[[#This Row],[Unit Price]]-tblSales[[#This Row],[Unit_Cost]])*tblSales[[#This Row],[Quantity]]</f>
        <v>16</v>
      </c>
      <c r="U830">
        <f>tblClean[[#This Row],[Total_Recalc]]-tblSales[[#This Row],[Unit_Cost]]*tblSales[[#This Row],[Quantity]]</f>
        <v>16</v>
      </c>
      <c r="V830" s="42">
        <f>IFERROR(tblClean[[#This Row],[Gross_Profit_After_Discount]] / tblClean[[#This Row],[Total_Recalc]], "")</f>
        <v>0.17482517482517484</v>
      </c>
      <c r="W830" s="45">
        <f>YEAR(tblClean[[#This Row],[Date]])</f>
        <v>2024</v>
      </c>
      <c r="X830" s="45" t="str">
        <f>TEXT(tblClean[[#This Row],[Date]],"MM")</f>
        <v>09</v>
      </c>
      <c r="Y830" s="45">
        <f>WEEKNUM(_xlfn.SINGLE(tblClean[Date]))</f>
        <v>38</v>
      </c>
      <c r="Z830" s="44" t="str">
        <f>_xlfn.XLOOKUP(tblClean[[#This Row],[Customer ID]], tblCustomers[Customer ID], tblCustomers[Membership Level], "Not Found")</f>
        <v>Standard</v>
      </c>
      <c r="AA830" s="44" t="str">
        <f>_xlfn.XLOOKUP(tblClean[[#This Row],[Customer ID]], tblCustomers[Customer ID], tblCustomers[Region], "Not Found")</f>
        <v>Northeast</v>
      </c>
      <c r="AB830" s="44" t="str">
        <f>_xlfn.XLOOKUP(tblClean[[#This Row],[Customer ID]], tblCustomers[Customer ID], tblCustomers[Province/State], "Not Found")</f>
        <v>DC</v>
      </c>
      <c r="AC830" s="44">
        <f>_xlfn.XLOOKUP(tblClean[[#This Row],[Customer ID]], tblCustomers[Customer ID], tblCustomers[Customer Age], "")</f>
        <v>45</v>
      </c>
      <c r="AD830" s="44">
        <f>_xlfn.XLOOKUP(tblClean[[#This Row],[Customer ID]], tblCustomers[Customer ID], tblCustomers[Tenure (Years)], "")</f>
        <v>1.8</v>
      </c>
    </row>
    <row r="831" spans="1:30">
      <c r="A831" s="45" t="s">
        <v>27723</v>
      </c>
      <c r="B831" s="45" t="s">
        <v>2894</v>
      </c>
      <c r="C831" s="45" t="s">
        <v>1701</v>
      </c>
      <c r="D831" s="45" t="s">
        <v>2055</v>
      </c>
      <c r="E831" s="45" t="s">
        <v>2061</v>
      </c>
      <c r="F831" s="45" t="s">
        <v>2057</v>
      </c>
      <c r="G831" s="45" t="s">
        <v>2072</v>
      </c>
      <c r="H831" s="51">
        <v>26</v>
      </c>
      <c r="I831">
        <v>2.2000000000000002</v>
      </c>
      <c r="J831" t="str">
        <f>IF(tblClean[[#This Row],[Unit Price]]&lt;tblClean[[#This Row],[Unit_Cost]],"Below Cost","OK")</f>
        <v>OK</v>
      </c>
      <c r="K831">
        <v>1.7</v>
      </c>
      <c r="L831">
        <v>57.2</v>
      </c>
      <c r="M831">
        <v>0</v>
      </c>
      <c r="N831" t="str">
        <f>IF(tblClean[[#This Row],[Discount_Rate]]=0,"No Discount","Discounted")</f>
        <v>No Discount</v>
      </c>
      <c r="O831">
        <v>57.2</v>
      </c>
      <c r="P831" s="1">
        <v>45545</v>
      </c>
      <c r="Q831" s="1" t="str">
        <f ca="1">IF(tblClean[[#This Row],[Date]]&gt;TODAY(),"Future Date","OK")</f>
        <v>OK</v>
      </c>
      <c r="R831">
        <f>tblSales[[#This Row],[Quantity]]*tblSales[[#This Row],[Unit Price]]</f>
        <v>57.2</v>
      </c>
      <c r="S831">
        <v>57.2</v>
      </c>
      <c r="T831">
        <f>(tblSales[[#This Row],[Unit Price]]-tblSales[[#This Row],[Unit_Cost]])*tblSales[[#This Row],[Quantity]]</f>
        <v>13.000000000000005</v>
      </c>
      <c r="U831">
        <f>tblClean[[#This Row],[Total_Recalc]]-tblSales[[#This Row],[Unit_Cost]]*tblSales[[#This Row],[Quantity]]</f>
        <v>13.000000000000007</v>
      </c>
      <c r="V831" s="42">
        <f>IFERROR(tblClean[[#This Row],[Gross_Profit_After_Discount]] / tblClean[[#This Row],[Total_Recalc]], "")</f>
        <v>0.22727272727272738</v>
      </c>
      <c r="W831" s="45">
        <f>YEAR(tblClean[[#This Row],[Date]])</f>
        <v>2024</v>
      </c>
      <c r="X831" s="45" t="str">
        <f>TEXT(tblClean[[#This Row],[Date]],"MM")</f>
        <v>09</v>
      </c>
      <c r="Y831" s="45">
        <f>WEEKNUM(_xlfn.SINGLE(tblClean[Date]))</f>
        <v>37</v>
      </c>
      <c r="Z831" s="44" t="str">
        <f>_xlfn.XLOOKUP(tblClean[[#This Row],[Customer ID]], tblCustomers[Customer ID], tblCustomers[Membership Level], "Not Found")</f>
        <v>Standard</v>
      </c>
      <c r="AA831" s="44" t="str">
        <f>_xlfn.XLOOKUP(tblClean[[#This Row],[Customer ID]], tblCustomers[Customer ID], tblCustomers[Region], "Not Found")</f>
        <v>Northeast</v>
      </c>
      <c r="AB831" s="44" t="str">
        <f>_xlfn.XLOOKUP(tblClean[[#This Row],[Customer ID]], tblCustomers[Customer ID], tblCustomers[Province/State], "Not Found")</f>
        <v>DC</v>
      </c>
      <c r="AC831" s="44">
        <f>_xlfn.XLOOKUP(tblClean[[#This Row],[Customer ID]], tblCustomers[Customer ID], tblCustomers[Customer Age], "")</f>
        <v>51</v>
      </c>
      <c r="AD831" s="44">
        <f>_xlfn.XLOOKUP(tblClean[[#This Row],[Customer ID]], tblCustomers[Customer ID], tblCustomers[Tenure (Years)], "")</f>
        <v>9.6999999999999993</v>
      </c>
    </row>
    <row r="832" spans="1:30">
      <c r="A832" s="45" t="s">
        <v>27724</v>
      </c>
      <c r="B832" s="45" t="s">
        <v>2895</v>
      </c>
      <c r="C832" s="45" t="s">
        <v>872</v>
      </c>
      <c r="D832" s="45" t="s">
        <v>2055</v>
      </c>
      <c r="E832" s="45" t="s">
        <v>2056</v>
      </c>
      <c r="F832" s="45" t="s">
        <v>2057</v>
      </c>
      <c r="G832" s="45" t="s">
        <v>2062</v>
      </c>
      <c r="H832" s="51">
        <v>7</v>
      </c>
      <c r="I832">
        <v>1.05</v>
      </c>
      <c r="J832" t="str">
        <f>IF(tblClean[[#This Row],[Unit Price]]&lt;tblClean[[#This Row],[Unit_Cost]],"Below Cost","OK")</f>
        <v>OK</v>
      </c>
      <c r="K832">
        <v>0.7</v>
      </c>
      <c r="L832">
        <v>7.35</v>
      </c>
      <c r="M832">
        <v>0</v>
      </c>
      <c r="N832" t="str">
        <f>IF(tblClean[[#This Row],[Discount_Rate]]=0,"No Discount","Discounted")</f>
        <v>No Discount</v>
      </c>
      <c r="O832">
        <v>7.35</v>
      </c>
      <c r="P832" s="1">
        <v>45938</v>
      </c>
      <c r="Q832" s="1" t="str">
        <f ca="1">IF(tblClean[[#This Row],[Date]]&gt;TODAY(),"Future Date","OK")</f>
        <v>OK</v>
      </c>
      <c r="R832">
        <f>tblSales[[#This Row],[Quantity]]*tblSales[[#This Row],[Unit Price]]</f>
        <v>7.3500000000000005</v>
      </c>
      <c r="S832">
        <v>7.35</v>
      </c>
      <c r="T832">
        <f>(tblSales[[#This Row],[Unit Price]]-tblSales[[#This Row],[Unit_Cost]])*tblSales[[#This Row],[Quantity]]</f>
        <v>2.4500000000000006</v>
      </c>
      <c r="U832">
        <f>tblClean[[#This Row],[Total_Recalc]]-tblSales[[#This Row],[Unit_Cost]]*tblSales[[#This Row],[Quantity]]</f>
        <v>2.4500000000000002</v>
      </c>
      <c r="V832" s="42">
        <f>IFERROR(tblClean[[#This Row],[Gross_Profit_After_Discount]] / tblClean[[#This Row],[Total_Recalc]], "")</f>
        <v>0.33333333333333337</v>
      </c>
      <c r="W832" s="45">
        <f>YEAR(tblClean[[#This Row],[Date]])</f>
        <v>2025</v>
      </c>
      <c r="X832" s="45" t="str">
        <f>TEXT(tblClean[[#This Row],[Date]],"MM")</f>
        <v>10</v>
      </c>
      <c r="Y832" s="45">
        <f>WEEKNUM(_xlfn.SINGLE(tblClean[Date]))</f>
        <v>41</v>
      </c>
      <c r="Z832" s="44" t="str">
        <f>_xlfn.XLOOKUP(tblClean[[#This Row],[Customer ID]], tblCustomers[Customer ID], tblCustomers[Membership Level], "Not Found")</f>
        <v>Standard</v>
      </c>
      <c r="AA832" s="44" t="str">
        <f>_xlfn.XLOOKUP(tblClean[[#This Row],[Customer ID]], tblCustomers[Customer ID], tblCustomers[Region], "Not Found")</f>
        <v>South</v>
      </c>
      <c r="AB832" s="44" t="str">
        <f>_xlfn.XLOOKUP(tblClean[[#This Row],[Customer ID]], tblCustomers[Customer ID], tblCustomers[Province/State], "Not Found")</f>
        <v>TX</v>
      </c>
      <c r="AC832" s="44">
        <f>_xlfn.XLOOKUP(tblClean[[#This Row],[Customer ID]], tblCustomers[Customer ID], tblCustomers[Customer Age], "")</f>
        <v>45</v>
      </c>
      <c r="AD832" s="44">
        <f>_xlfn.XLOOKUP(tblClean[[#This Row],[Customer ID]], tblCustomers[Customer ID], tblCustomers[Tenure (Years)], "")</f>
        <v>6.8</v>
      </c>
    </row>
    <row r="833" spans="1:30">
      <c r="A833" s="45" t="s">
        <v>27725</v>
      </c>
      <c r="B833" s="45" t="s">
        <v>2896</v>
      </c>
      <c r="C833" s="45" t="s">
        <v>1397</v>
      </c>
      <c r="D833" s="45" t="s">
        <v>2055</v>
      </c>
      <c r="E833" s="45" t="s">
        <v>2061</v>
      </c>
      <c r="F833" s="45" t="s">
        <v>2057</v>
      </c>
      <c r="G833" s="45" t="s">
        <v>2065</v>
      </c>
      <c r="H833" s="51">
        <v>26</v>
      </c>
      <c r="I833">
        <v>2.86</v>
      </c>
      <c r="J833" t="str">
        <f>IF(tblClean[[#This Row],[Unit Price]]&lt;tblClean[[#This Row],[Unit_Cost]],"Below Cost","OK")</f>
        <v>OK</v>
      </c>
      <c r="K833">
        <v>2.4700000000000002</v>
      </c>
      <c r="L833">
        <v>74.36</v>
      </c>
      <c r="M833">
        <v>0</v>
      </c>
      <c r="N833" t="str">
        <f>IF(tblClean[[#This Row],[Discount_Rate]]=0,"No Discount","Discounted")</f>
        <v>No Discount</v>
      </c>
      <c r="O833">
        <v>74.36</v>
      </c>
      <c r="P833" s="1">
        <v>45479</v>
      </c>
      <c r="Q833" s="1" t="str">
        <f ca="1">IF(tblClean[[#This Row],[Date]]&gt;TODAY(),"Future Date","OK")</f>
        <v>OK</v>
      </c>
      <c r="R833">
        <f>tblSales[[#This Row],[Quantity]]*tblSales[[#This Row],[Unit Price]]</f>
        <v>74.36</v>
      </c>
      <c r="S833">
        <v>74.36</v>
      </c>
      <c r="T833">
        <f>(tblSales[[#This Row],[Unit Price]]-tblSales[[#This Row],[Unit_Cost]])*tblSales[[#This Row],[Quantity]]</f>
        <v>10.139999999999992</v>
      </c>
      <c r="U833">
        <f>tblClean[[#This Row],[Total_Recalc]]-tblSales[[#This Row],[Unit_Cost]]*tblSales[[#This Row],[Quantity]]</f>
        <v>10.14</v>
      </c>
      <c r="V833" s="42">
        <f>IFERROR(tblClean[[#This Row],[Gross_Profit_After_Discount]] / tblClean[[#This Row],[Total_Recalc]], "")</f>
        <v>0.13636363636363638</v>
      </c>
      <c r="W833" s="45">
        <f>YEAR(tblClean[[#This Row],[Date]])</f>
        <v>2024</v>
      </c>
      <c r="X833" s="45" t="str">
        <f>TEXT(tblClean[[#This Row],[Date]],"MM")</f>
        <v>07</v>
      </c>
      <c r="Y833" s="45">
        <f>WEEKNUM(_xlfn.SINGLE(tblClean[Date]))</f>
        <v>27</v>
      </c>
      <c r="Z833" s="44" t="str">
        <f>_xlfn.XLOOKUP(tblClean[[#This Row],[Customer ID]], tblCustomers[Customer ID], tblCustomers[Membership Level], "Not Found")</f>
        <v>Platinum</v>
      </c>
      <c r="AA833" s="44" t="str">
        <f>_xlfn.XLOOKUP(tblClean[[#This Row],[Customer ID]], tblCustomers[Customer ID], tblCustomers[Region], "Not Found")</f>
        <v>South</v>
      </c>
      <c r="AB833" s="44" t="str">
        <f>_xlfn.XLOOKUP(tblClean[[#This Row],[Customer ID]], tblCustomers[Customer ID], tblCustomers[Province/State], "Not Found")</f>
        <v>TN</v>
      </c>
      <c r="AC833" s="44">
        <f>_xlfn.XLOOKUP(tblClean[[#This Row],[Customer ID]], tblCustomers[Customer ID], tblCustomers[Customer Age], "")</f>
        <v>35</v>
      </c>
      <c r="AD833" s="44">
        <f>_xlfn.XLOOKUP(tblClean[[#This Row],[Customer ID]], tblCustomers[Customer ID], tblCustomers[Tenure (Years)], "")</f>
        <v>3.3</v>
      </c>
    </row>
    <row r="834" spans="1:30">
      <c r="A834" s="45" t="s">
        <v>27726</v>
      </c>
      <c r="B834" s="45" t="s">
        <v>2897</v>
      </c>
      <c r="C834" s="45" t="s">
        <v>805</v>
      </c>
      <c r="D834" s="45" t="s">
        <v>2060</v>
      </c>
      <c r="E834" s="45" t="s">
        <v>2061</v>
      </c>
      <c r="F834" s="45" t="s">
        <v>2057</v>
      </c>
      <c r="G834" s="45" t="s">
        <v>2077</v>
      </c>
      <c r="H834" s="51">
        <v>31</v>
      </c>
      <c r="I834">
        <v>2.65</v>
      </c>
      <c r="J834" t="str">
        <f>IF(tblClean[[#This Row],[Unit Price]]&lt;tblClean[[#This Row],[Unit_Cost]],"Below Cost","OK")</f>
        <v>OK</v>
      </c>
      <c r="K834">
        <v>1.88</v>
      </c>
      <c r="L834">
        <v>82.15</v>
      </c>
      <c r="M834">
        <v>0</v>
      </c>
      <c r="N834" t="str">
        <f>IF(tblClean[[#This Row],[Discount_Rate]]=0,"No Discount","Discounted")</f>
        <v>No Discount</v>
      </c>
      <c r="O834">
        <v>82.15</v>
      </c>
      <c r="P834" s="1">
        <v>45431</v>
      </c>
      <c r="Q834" s="1" t="str">
        <f ca="1">IF(tblClean[[#This Row],[Date]]&gt;TODAY(),"Future Date","OK")</f>
        <v>OK</v>
      </c>
      <c r="R834">
        <f>tblSales[[#This Row],[Quantity]]*tblSales[[#This Row],[Unit Price]]</f>
        <v>82.149999999999991</v>
      </c>
      <c r="S834">
        <v>82.15</v>
      </c>
      <c r="T834">
        <f>(tblSales[[#This Row],[Unit Price]]-tblSales[[#This Row],[Unit_Cost]])*tblSales[[#This Row],[Quantity]]</f>
        <v>23.87</v>
      </c>
      <c r="U834">
        <f>tblClean[[#This Row],[Total_Recalc]]-tblSales[[#This Row],[Unit_Cost]]*tblSales[[#This Row],[Quantity]]</f>
        <v>23.870000000000012</v>
      </c>
      <c r="V834" s="42">
        <f>IFERROR(tblClean[[#This Row],[Gross_Profit_After_Discount]] / tblClean[[#This Row],[Total_Recalc]], "")</f>
        <v>0.29056603773584916</v>
      </c>
      <c r="W834" s="45">
        <f>YEAR(tblClean[[#This Row],[Date]])</f>
        <v>2024</v>
      </c>
      <c r="X834" s="45" t="str">
        <f>TEXT(tblClean[[#This Row],[Date]],"MM")</f>
        <v>05</v>
      </c>
      <c r="Y834" s="45">
        <f>WEEKNUM(_xlfn.SINGLE(tblClean[Date]))</f>
        <v>21</v>
      </c>
      <c r="Z834" s="44" t="str">
        <f>_xlfn.XLOOKUP(tblClean[[#This Row],[Customer ID]], tblCustomers[Customer ID], tblCustomers[Membership Level], "Not Found")</f>
        <v>Gold</v>
      </c>
      <c r="AA834" s="44" t="str">
        <f>_xlfn.XLOOKUP(tblClean[[#This Row],[Customer ID]], tblCustomers[Customer ID], tblCustomers[Region], "Not Found")</f>
        <v>West</v>
      </c>
      <c r="AB834" s="44" t="str">
        <f>_xlfn.XLOOKUP(tblClean[[#This Row],[Customer ID]], tblCustomers[Customer ID], tblCustomers[Province/State], "Not Found")</f>
        <v>AZ</v>
      </c>
      <c r="AC834" s="44">
        <f>_xlfn.XLOOKUP(tblClean[[#This Row],[Customer ID]], tblCustomers[Customer ID], tblCustomers[Customer Age], "")</f>
        <v>54</v>
      </c>
      <c r="AD834" s="44">
        <f>_xlfn.XLOOKUP(tblClean[[#This Row],[Customer ID]], tblCustomers[Customer ID], tblCustomers[Tenure (Years)], "")</f>
        <v>4.9000000000000004</v>
      </c>
    </row>
    <row r="835" spans="1:30">
      <c r="A835" s="45" t="s">
        <v>27727</v>
      </c>
      <c r="B835" s="45" t="s">
        <v>2898</v>
      </c>
      <c r="C835" s="45" t="s">
        <v>1318</v>
      </c>
      <c r="D835" s="45" t="s">
        <v>2055</v>
      </c>
      <c r="E835" s="45" t="s">
        <v>2061</v>
      </c>
      <c r="F835" s="45" t="s">
        <v>2057</v>
      </c>
      <c r="G835" s="45" t="s">
        <v>2058</v>
      </c>
      <c r="H835" s="51">
        <v>20</v>
      </c>
      <c r="I835">
        <v>2.99</v>
      </c>
      <c r="J835" t="str">
        <f>IF(tblClean[[#This Row],[Unit Price]]&lt;tblClean[[#This Row],[Unit_Cost]],"Below Cost","OK")</f>
        <v>OK</v>
      </c>
      <c r="K835">
        <v>1.94</v>
      </c>
      <c r="L835">
        <v>59.8</v>
      </c>
      <c r="M835">
        <v>0</v>
      </c>
      <c r="N835" t="str">
        <f>IF(tblClean[[#This Row],[Discount_Rate]]=0,"No Discount","Discounted")</f>
        <v>No Discount</v>
      </c>
      <c r="O835">
        <v>59.8</v>
      </c>
      <c r="P835" s="1">
        <v>45923</v>
      </c>
      <c r="Q835" s="1" t="str">
        <f ca="1">IF(tblClean[[#This Row],[Date]]&gt;TODAY(),"Future Date","OK")</f>
        <v>OK</v>
      </c>
      <c r="R835">
        <f>tblSales[[#This Row],[Quantity]]*tblSales[[#This Row],[Unit Price]]</f>
        <v>59.800000000000004</v>
      </c>
      <c r="S835">
        <v>59.8</v>
      </c>
      <c r="T835">
        <f>(tblSales[[#This Row],[Unit Price]]-tblSales[[#This Row],[Unit_Cost]])*tblSales[[#This Row],[Quantity]]</f>
        <v>21.000000000000007</v>
      </c>
      <c r="U835">
        <f>tblClean[[#This Row],[Total_Recalc]]-tblSales[[#This Row],[Unit_Cost]]*tblSales[[#This Row],[Quantity]]</f>
        <v>21</v>
      </c>
      <c r="V835" s="42">
        <f>IFERROR(tblClean[[#This Row],[Gross_Profit_After_Discount]] / tblClean[[#This Row],[Total_Recalc]], "")</f>
        <v>0.35117056856187295</v>
      </c>
      <c r="W835" s="45">
        <f>YEAR(tblClean[[#This Row],[Date]])</f>
        <v>2025</v>
      </c>
      <c r="X835" s="45" t="str">
        <f>TEXT(tblClean[[#This Row],[Date]],"MM")</f>
        <v>09</v>
      </c>
      <c r="Y835" s="45">
        <f>WEEKNUM(_xlfn.SINGLE(tblClean[Date]))</f>
        <v>39</v>
      </c>
      <c r="Z835" s="44" t="str">
        <f>_xlfn.XLOOKUP(tblClean[[#This Row],[Customer ID]], tblCustomers[Customer ID], tblCustomers[Membership Level], "Not Found")</f>
        <v>Standard</v>
      </c>
      <c r="AA835" s="44" t="str">
        <f>_xlfn.XLOOKUP(tblClean[[#This Row],[Customer ID]], tblCustomers[Customer ID], tblCustomers[Region], "Not Found")</f>
        <v>Northeast</v>
      </c>
      <c r="AB835" s="44" t="str">
        <f>_xlfn.XLOOKUP(tblClean[[#This Row],[Customer ID]], tblCustomers[Customer ID], tblCustomers[Province/State], "Not Found")</f>
        <v>MA</v>
      </c>
      <c r="AC835" s="44">
        <f>_xlfn.XLOOKUP(tblClean[[#This Row],[Customer ID]], tblCustomers[Customer ID], tblCustomers[Customer Age], "")</f>
        <v>39</v>
      </c>
      <c r="AD835" s="44">
        <f>_xlfn.XLOOKUP(tblClean[[#This Row],[Customer ID]], tblCustomers[Customer ID], tblCustomers[Tenure (Years)], "")</f>
        <v>6.4</v>
      </c>
    </row>
    <row r="836" spans="1:30">
      <c r="A836" s="45" t="s">
        <v>27728</v>
      </c>
      <c r="B836" s="45" t="s">
        <v>2899</v>
      </c>
      <c r="C836" s="45" t="s">
        <v>1020</v>
      </c>
      <c r="D836" s="45" t="s">
        <v>2060</v>
      </c>
      <c r="E836" s="45" t="s">
        <v>2061</v>
      </c>
      <c r="F836" s="45" t="s">
        <v>2057</v>
      </c>
      <c r="G836" s="45" t="s">
        <v>2062</v>
      </c>
      <c r="H836" s="51">
        <v>32</v>
      </c>
      <c r="I836">
        <v>1.05</v>
      </c>
      <c r="J836" t="str">
        <f>IF(tblClean[[#This Row],[Unit Price]]&lt;tblClean[[#This Row],[Unit_Cost]],"Below Cost","OK")</f>
        <v>OK</v>
      </c>
      <c r="K836">
        <v>0.77</v>
      </c>
      <c r="L836">
        <v>33.6</v>
      </c>
      <c r="M836">
        <v>0</v>
      </c>
      <c r="N836" t="str">
        <f>IF(tblClean[[#This Row],[Discount_Rate]]=0,"No Discount","Discounted")</f>
        <v>No Discount</v>
      </c>
      <c r="O836">
        <v>33.6</v>
      </c>
      <c r="P836" s="1">
        <v>45157</v>
      </c>
      <c r="Q836" s="1" t="str">
        <f ca="1">IF(tblClean[[#This Row],[Date]]&gt;TODAY(),"Future Date","OK")</f>
        <v>OK</v>
      </c>
      <c r="R836">
        <f>tblSales[[#This Row],[Quantity]]*tblSales[[#This Row],[Unit Price]]</f>
        <v>33.6</v>
      </c>
      <c r="S836">
        <v>33.6</v>
      </c>
      <c r="T836">
        <f>(tblSales[[#This Row],[Unit Price]]-tblSales[[#This Row],[Unit_Cost]])*tblSales[[#This Row],[Quantity]]</f>
        <v>8.9600000000000009</v>
      </c>
      <c r="U836">
        <f>tblClean[[#This Row],[Total_Recalc]]-tblSales[[#This Row],[Unit_Cost]]*tblSales[[#This Row],[Quantity]]</f>
        <v>8.9600000000000009</v>
      </c>
      <c r="V836" s="42">
        <f>IFERROR(tblClean[[#This Row],[Gross_Profit_After_Discount]] / tblClean[[#This Row],[Total_Recalc]], "")</f>
        <v>0.26666666666666666</v>
      </c>
      <c r="W836" s="45">
        <f>YEAR(tblClean[[#This Row],[Date]])</f>
        <v>2023</v>
      </c>
      <c r="X836" s="45" t="str">
        <f>TEXT(tblClean[[#This Row],[Date]],"MM")</f>
        <v>08</v>
      </c>
      <c r="Y836" s="45">
        <f>WEEKNUM(_xlfn.SINGLE(tblClean[Date]))</f>
        <v>33</v>
      </c>
      <c r="Z836" s="44" t="str">
        <f>_xlfn.XLOOKUP(tblClean[[#This Row],[Customer ID]], tblCustomers[Customer ID], tblCustomers[Membership Level], "Not Found")</f>
        <v>Standard</v>
      </c>
      <c r="AA836" s="44" t="str">
        <f>_xlfn.XLOOKUP(tblClean[[#This Row],[Customer ID]], tblCustomers[Customer ID], tblCustomers[Region], "Not Found")</f>
        <v>West</v>
      </c>
      <c r="AB836" s="44" t="str">
        <f>_xlfn.XLOOKUP(tblClean[[#This Row],[Customer ID]], tblCustomers[Customer ID], tblCustomers[Province/State], "Not Found")</f>
        <v>CA</v>
      </c>
      <c r="AC836" s="44">
        <f>_xlfn.XLOOKUP(tblClean[[#This Row],[Customer ID]], tblCustomers[Customer ID], tblCustomers[Customer Age], "")</f>
        <v>39</v>
      </c>
      <c r="AD836" s="44">
        <f>_xlfn.XLOOKUP(tblClean[[#This Row],[Customer ID]], tblCustomers[Customer ID], tblCustomers[Tenure (Years)], "")</f>
        <v>0.5</v>
      </c>
    </row>
    <row r="837" spans="1:30">
      <c r="A837" s="45" t="s">
        <v>27729</v>
      </c>
      <c r="B837" s="45" t="s">
        <v>2900</v>
      </c>
      <c r="C837" s="45" t="s">
        <v>2011</v>
      </c>
      <c r="D837" s="45" t="s">
        <v>2055</v>
      </c>
      <c r="E837" s="45" t="s">
        <v>2061</v>
      </c>
      <c r="F837" s="45" t="s">
        <v>2057</v>
      </c>
      <c r="G837" s="45" t="s">
        <v>2065</v>
      </c>
      <c r="H837" s="51">
        <v>23</v>
      </c>
      <c r="I837">
        <v>2.86</v>
      </c>
      <c r="J837" t="str">
        <f>IF(tblClean[[#This Row],[Unit Price]]&lt;tblClean[[#This Row],[Unit_Cost]],"Below Cost","OK")</f>
        <v>OK</v>
      </c>
      <c r="K837">
        <v>1.7</v>
      </c>
      <c r="L837">
        <v>65.78</v>
      </c>
      <c r="M837">
        <v>0</v>
      </c>
      <c r="N837" t="str">
        <f>IF(tblClean[[#This Row],[Discount_Rate]]=0,"No Discount","Discounted")</f>
        <v>No Discount</v>
      </c>
      <c r="O837">
        <v>65.78</v>
      </c>
      <c r="P837" s="1">
        <v>45089</v>
      </c>
      <c r="Q837" s="1" t="str">
        <f ca="1">IF(tblClean[[#This Row],[Date]]&gt;TODAY(),"Future Date","OK")</f>
        <v>OK</v>
      </c>
      <c r="R837">
        <f>tblSales[[#This Row],[Quantity]]*tblSales[[#This Row],[Unit Price]]</f>
        <v>65.78</v>
      </c>
      <c r="S837">
        <v>65.78</v>
      </c>
      <c r="T837">
        <f>(tblSales[[#This Row],[Unit Price]]-tblSales[[#This Row],[Unit_Cost]])*tblSales[[#This Row],[Quantity]]</f>
        <v>26.68</v>
      </c>
      <c r="U837">
        <f>tblClean[[#This Row],[Total_Recalc]]-tblSales[[#This Row],[Unit_Cost]]*tblSales[[#This Row],[Quantity]]</f>
        <v>26.68</v>
      </c>
      <c r="V837" s="42">
        <f>IFERROR(tblClean[[#This Row],[Gross_Profit_After_Discount]] / tblClean[[#This Row],[Total_Recalc]], "")</f>
        <v>0.40559440559440557</v>
      </c>
      <c r="W837" s="45">
        <f>YEAR(tblClean[[#This Row],[Date]])</f>
        <v>2023</v>
      </c>
      <c r="X837" s="45" t="str">
        <f>TEXT(tblClean[[#This Row],[Date]],"MM")</f>
        <v>06</v>
      </c>
      <c r="Y837" s="45">
        <f>WEEKNUM(_xlfn.SINGLE(tblClean[Date]))</f>
        <v>24</v>
      </c>
      <c r="Z837" s="44" t="str">
        <f>_xlfn.XLOOKUP(tblClean[[#This Row],[Customer ID]], tblCustomers[Customer ID], tblCustomers[Membership Level], "Not Found")</f>
        <v>Gold</v>
      </c>
      <c r="AA837" s="44" t="str">
        <f>_xlfn.XLOOKUP(tblClean[[#This Row],[Customer ID]], tblCustomers[Customer ID], tblCustomers[Region], "Not Found")</f>
        <v>West</v>
      </c>
      <c r="AB837" s="44" t="str">
        <f>_xlfn.XLOOKUP(tblClean[[#This Row],[Customer ID]], tblCustomers[Customer ID], tblCustomers[Province/State], "Not Found")</f>
        <v>CA</v>
      </c>
      <c r="AC837" s="44">
        <f>_xlfn.XLOOKUP(tblClean[[#This Row],[Customer ID]], tblCustomers[Customer ID], tblCustomers[Customer Age], "")</f>
        <v>65</v>
      </c>
      <c r="AD837" s="44">
        <f>_xlfn.XLOOKUP(tblClean[[#This Row],[Customer ID]], tblCustomers[Customer ID], tblCustomers[Tenure (Years)], "")</f>
        <v>6.6</v>
      </c>
    </row>
    <row r="838" spans="1:30">
      <c r="A838" s="45" t="s">
        <v>27730</v>
      </c>
      <c r="B838" s="45" t="s">
        <v>2901</v>
      </c>
      <c r="C838" s="45" t="s">
        <v>1328</v>
      </c>
      <c r="D838" s="45" t="s">
        <v>2055</v>
      </c>
      <c r="E838" s="45" t="s">
        <v>2061</v>
      </c>
      <c r="F838" s="45" t="s">
        <v>2057</v>
      </c>
      <c r="G838" s="45" t="s">
        <v>2062</v>
      </c>
      <c r="H838" s="51">
        <v>14</v>
      </c>
      <c r="I838">
        <v>1.05</v>
      </c>
      <c r="J838" t="str">
        <f>IF(tblClean[[#This Row],[Unit Price]]&lt;tblClean[[#This Row],[Unit_Cost]],"Below Cost","OK")</f>
        <v>OK</v>
      </c>
      <c r="K838">
        <v>0.64</v>
      </c>
      <c r="L838">
        <v>14.7</v>
      </c>
      <c r="M838">
        <v>0</v>
      </c>
      <c r="N838" t="str">
        <f>IF(tblClean[[#This Row],[Discount_Rate]]=0,"No Discount","Discounted")</f>
        <v>No Discount</v>
      </c>
      <c r="O838">
        <v>14.7</v>
      </c>
      <c r="P838" s="1">
        <v>45586</v>
      </c>
      <c r="Q838" s="1" t="str">
        <f ca="1">IF(tblClean[[#This Row],[Date]]&gt;TODAY(),"Future Date","OK")</f>
        <v>OK</v>
      </c>
      <c r="R838">
        <f>tblSales[[#This Row],[Quantity]]*tblSales[[#This Row],[Unit Price]]</f>
        <v>14.700000000000001</v>
      </c>
      <c r="S838">
        <v>14.7</v>
      </c>
      <c r="T838">
        <f>(tblSales[[#This Row],[Unit Price]]-tblSales[[#This Row],[Unit_Cost]])*tblSales[[#This Row],[Quantity]]</f>
        <v>5.74</v>
      </c>
      <c r="U838">
        <f>tblClean[[#This Row],[Total_Recalc]]-tblSales[[#This Row],[Unit_Cost]]*tblSales[[#This Row],[Quantity]]</f>
        <v>5.7399999999999984</v>
      </c>
      <c r="V838" s="42">
        <f>IFERROR(tblClean[[#This Row],[Gross_Profit_After_Discount]] / tblClean[[#This Row],[Total_Recalc]], "")</f>
        <v>0.39047619047619037</v>
      </c>
      <c r="W838" s="45">
        <f>YEAR(tblClean[[#This Row],[Date]])</f>
        <v>2024</v>
      </c>
      <c r="X838" s="45" t="str">
        <f>TEXT(tblClean[[#This Row],[Date]],"MM")</f>
        <v>10</v>
      </c>
      <c r="Y838" s="45">
        <f>WEEKNUM(_xlfn.SINGLE(tblClean[Date]))</f>
        <v>43</v>
      </c>
      <c r="Z838" s="44" t="str">
        <f>_xlfn.XLOOKUP(tblClean[[#This Row],[Customer ID]], tblCustomers[Customer ID], tblCustomers[Membership Level], "Not Found")</f>
        <v>Standard</v>
      </c>
      <c r="AA838" s="44" t="str">
        <f>_xlfn.XLOOKUP(tblClean[[#This Row],[Customer ID]], tblCustomers[Customer ID], tblCustomers[Region], "Not Found")</f>
        <v>Eastern Canada</v>
      </c>
      <c r="AB838" s="44" t="str">
        <f>_xlfn.XLOOKUP(tblClean[[#This Row],[Customer ID]], tblCustomers[Customer ID], tblCustomers[Province/State], "Not Found")</f>
        <v>QC</v>
      </c>
      <c r="AC838" s="44">
        <f>_xlfn.XLOOKUP(tblClean[[#This Row],[Customer ID]], tblCustomers[Customer ID], tblCustomers[Customer Age], "")</f>
        <v>37</v>
      </c>
      <c r="AD838" s="44">
        <f>_xlfn.XLOOKUP(tblClean[[#This Row],[Customer ID]], tblCustomers[Customer ID], tblCustomers[Tenure (Years)], "")</f>
        <v>2</v>
      </c>
    </row>
    <row r="839" spans="1:30">
      <c r="A839" s="45" t="s">
        <v>27731</v>
      </c>
      <c r="B839" s="45" t="s">
        <v>2902</v>
      </c>
      <c r="C839" s="45" t="s">
        <v>1463</v>
      </c>
      <c r="D839" s="45" t="s">
        <v>2060</v>
      </c>
      <c r="E839" s="45" t="s">
        <v>2061</v>
      </c>
      <c r="F839" s="45" t="s">
        <v>2057</v>
      </c>
      <c r="G839" s="45" t="s">
        <v>2077</v>
      </c>
      <c r="H839" s="51">
        <v>31</v>
      </c>
      <c r="I839">
        <v>2.65</v>
      </c>
      <c r="J839" t="str">
        <f>IF(tblClean[[#This Row],[Unit Price]]&lt;tblClean[[#This Row],[Unit_Cost]],"Below Cost","OK")</f>
        <v>OK</v>
      </c>
      <c r="K839">
        <v>2.2999999999999998</v>
      </c>
      <c r="L839">
        <v>82.15</v>
      </c>
      <c r="M839">
        <v>0</v>
      </c>
      <c r="N839" t="str">
        <f>IF(tblClean[[#This Row],[Discount_Rate]]=0,"No Discount","Discounted")</f>
        <v>No Discount</v>
      </c>
      <c r="O839">
        <v>82.15</v>
      </c>
      <c r="P839" s="1">
        <v>45114</v>
      </c>
      <c r="Q839" s="1" t="str">
        <f ca="1">IF(tblClean[[#This Row],[Date]]&gt;TODAY(),"Future Date","OK")</f>
        <v>OK</v>
      </c>
      <c r="R839">
        <f>tblSales[[#This Row],[Quantity]]*tblSales[[#This Row],[Unit Price]]</f>
        <v>82.149999999999991</v>
      </c>
      <c r="S839">
        <v>82.15</v>
      </c>
      <c r="T839">
        <f>(tblSales[[#This Row],[Unit Price]]-tblSales[[#This Row],[Unit_Cost]])*tblSales[[#This Row],[Quantity]]</f>
        <v>10.850000000000003</v>
      </c>
      <c r="U839">
        <f>tblClean[[#This Row],[Total_Recalc]]-tblSales[[#This Row],[Unit_Cost]]*tblSales[[#This Row],[Quantity]]</f>
        <v>10.850000000000009</v>
      </c>
      <c r="V839" s="42">
        <f>IFERROR(tblClean[[#This Row],[Gross_Profit_After_Discount]] / tblClean[[#This Row],[Total_Recalc]], "")</f>
        <v>0.13207547169811329</v>
      </c>
      <c r="W839" s="45">
        <f>YEAR(tblClean[[#This Row],[Date]])</f>
        <v>2023</v>
      </c>
      <c r="X839" s="45" t="str">
        <f>TEXT(tblClean[[#This Row],[Date]],"MM")</f>
        <v>07</v>
      </c>
      <c r="Y839" s="45">
        <f>WEEKNUM(_xlfn.SINGLE(tblClean[Date]))</f>
        <v>27</v>
      </c>
      <c r="Z839" s="44" t="str">
        <f>_xlfn.XLOOKUP(tblClean[[#This Row],[Customer ID]], tblCustomers[Customer ID], tblCustomers[Membership Level], "Not Found")</f>
        <v>Gold</v>
      </c>
      <c r="AA839" s="44" t="str">
        <f>_xlfn.XLOOKUP(tblClean[[#This Row],[Customer ID]], tblCustomers[Customer ID], tblCustomers[Region], "Not Found")</f>
        <v>Midwest</v>
      </c>
      <c r="AB839" s="44" t="str">
        <f>_xlfn.XLOOKUP(tblClean[[#This Row],[Customer ID]], tblCustomers[Customer ID], tblCustomers[Province/State], "Not Found")</f>
        <v>WI</v>
      </c>
      <c r="AC839" s="44">
        <f>_xlfn.XLOOKUP(tblClean[[#This Row],[Customer ID]], tblCustomers[Customer ID], tblCustomers[Customer Age], "")</f>
        <v>62</v>
      </c>
      <c r="AD839" s="44">
        <f>_xlfn.XLOOKUP(tblClean[[#This Row],[Customer ID]], tblCustomers[Customer ID], tblCustomers[Tenure (Years)], "")</f>
        <v>4</v>
      </c>
    </row>
    <row r="840" spans="1:30">
      <c r="A840" s="45" t="s">
        <v>27732</v>
      </c>
      <c r="B840" s="45" t="s">
        <v>2903</v>
      </c>
      <c r="C840" s="45" t="s">
        <v>184</v>
      </c>
      <c r="D840" s="45" t="s">
        <v>2060</v>
      </c>
      <c r="E840" s="45" t="s">
        <v>2069</v>
      </c>
      <c r="F840" s="45" t="s">
        <v>2057</v>
      </c>
      <c r="G840" s="45" t="s">
        <v>2072</v>
      </c>
      <c r="H840" s="51">
        <v>42</v>
      </c>
      <c r="I840">
        <v>2.2000000000000002</v>
      </c>
      <c r="J840" t="str">
        <f>IF(tblClean[[#This Row],[Unit Price]]&lt;tblClean[[#This Row],[Unit_Cost]],"Below Cost","OK")</f>
        <v>OK</v>
      </c>
      <c r="K840">
        <v>1.8</v>
      </c>
      <c r="L840">
        <v>92.4</v>
      </c>
      <c r="M840">
        <v>0</v>
      </c>
      <c r="N840" t="str">
        <f>IF(tblClean[[#This Row],[Discount_Rate]]=0,"No Discount","Discounted")</f>
        <v>No Discount</v>
      </c>
      <c r="O840">
        <v>92.4</v>
      </c>
      <c r="P840" s="1">
        <v>45400</v>
      </c>
      <c r="Q840" s="1" t="str">
        <f ca="1">IF(tblClean[[#This Row],[Date]]&gt;TODAY(),"Future Date","OK")</f>
        <v>OK</v>
      </c>
      <c r="R840">
        <f>tblSales[[#This Row],[Quantity]]*tblSales[[#This Row],[Unit Price]]</f>
        <v>92.4</v>
      </c>
      <c r="S840">
        <v>92.4</v>
      </c>
      <c r="T840">
        <f>(tblSales[[#This Row],[Unit Price]]-tblSales[[#This Row],[Unit_Cost]])*tblSales[[#This Row],[Quantity]]</f>
        <v>16.800000000000004</v>
      </c>
      <c r="U840">
        <f>tblClean[[#This Row],[Total_Recalc]]-tblSales[[#This Row],[Unit_Cost]]*tblSales[[#This Row],[Quantity]]</f>
        <v>16.799999999999997</v>
      </c>
      <c r="V840" s="42">
        <f>IFERROR(tblClean[[#This Row],[Gross_Profit_After_Discount]] / tblClean[[#This Row],[Total_Recalc]], "")</f>
        <v>0.18181818181818177</v>
      </c>
      <c r="W840" s="45">
        <f>YEAR(tblClean[[#This Row],[Date]])</f>
        <v>2024</v>
      </c>
      <c r="X840" s="45" t="str">
        <f>TEXT(tblClean[[#This Row],[Date]],"MM")</f>
        <v>04</v>
      </c>
      <c r="Y840" s="45">
        <f>WEEKNUM(_xlfn.SINGLE(tblClean[Date]))</f>
        <v>16</v>
      </c>
      <c r="Z840" s="44" t="str">
        <f>_xlfn.XLOOKUP(tblClean[[#This Row],[Customer ID]], tblCustomers[Customer ID], tblCustomers[Membership Level], "Not Found")</f>
        <v>Platinum</v>
      </c>
      <c r="AA840" s="44" t="str">
        <f>_xlfn.XLOOKUP(tblClean[[#This Row],[Customer ID]], tblCustomers[Customer ID], tblCustomers[Region], "Not Found")</f>
        <v>West</v>
      </c>
      <c r="AB840" s="44" t="str">
        <f>_xlfn.XLOOKUP(tblClean[[#This Row],[Customer ID]], tblCustomers[Customer ID], tblCustomers[Province/State], "Not Found")</f>
        <v>AZ</v>
      </c>
      <c r="AC840" s="44">
        <f>_xlfn.XLOOKUP(tblClean[[#This Row],[Customer ID]], tblCustomers[Customer ID], tblCustomers[Customer Age], "")</f>
        <v>40</v>
      </c>
      <c r="AD840" s="44">
        <f>_xlfn.XLOOKUP(tblClean[[#This Row],[Customer ID]], tblCustomers[Customer ID], tblCustomers[Tenure (Years)], "")</f>
        <v>7.8</v>
      </c>
    </row>
    <row r="841" spans="1:30">
      <c r="A841" s="45" t="s">
        <v>27733</v>
      </c>
      <c r="B841" s="45" t="s">
        <v>2904</v>
      </c>
      <c r="C841" s="45" t="s">
        <v>587</v>
      </c>
      <c r="D841" s="45" t="s">
        <v>2060</v>
      </c>
      <c r="E841" s="45" t="s">
        <v>2061</v>
      </c>
      <c r="F841" s="45" t="s">
        <v>2057</v>
      </c>
      <c r="G841" s="45" t="s">
        <v>2065</v>
      </c>
      <c r="H841" s="51">
        <v>14</v>
      </c>
      <c r="I841">
        <v>2.86</v>
      </c>
      <c r="J841" t="str">
        <f>IF(tblClean[[#This Row],[Unit Price]]&lt;tblClean[[#This Row],[Unit_Cost]],"Below Cost","OK")</f>
        <v>OK</v>
      </c>
      <c r="K841">
        <v>2.02</v>
      </c>
      <c r="L841">
        <v>40.04</v>
      </c>
      <c r="M841">
        <v>0</v>
      </c>
      <c r="N841" t="str">
        <f>IF(tblClean[[#This Row],[Discount_Rate]]=0,"No Discount","Discounted")</f>
        <v>No Discount</v>
      </c>
      <c r="O841">
        <v>40.04</v>
      </c>
      <c r="P841" s="1">
        <v>45438</v>
      </c>
      <c r="Q841" s="1" t="str">
        <f ca="1">IF(tblClean[[#This Row],[Date]]&gt;TODAY(),"Future Date","OK")</f>
        <v>OK</v>
      </c>
      <c r="R841">
        <f>tblSales[[#This Row],[Quantity]]*tblSales[[#This Row],[Unit Price]]</f>
        <v>40.04</v>
      </c>
      <c r="S841">
        <v>40.04</v>
      </c>
      <c r="T841">
        <f>(tblSales[[#This Row],[Unit Price]]-tblSales[[#This Row],[Unit_Cost]])*tblSales[[#This Row],[Quantity]]</f>
        <v>11.759999999999998</v>
      </c>
      <c r="U841">
        <f>tblClean[[#This Row],[Total_Recalc]]-tblSales[[#This Row],[Unit_Cost]]*tblSales[[#This Row],[Quantity]]</f>
        <v>11.759999999999998</v>
      </c>
      <c r="V841" s="42">
        <f>IFERROR(tblClean[[#This Row],[Gross_Profit_After_Discount]] / tblClean[[#This Row],[Total_Recalc]], "")</f>
        <v>0.29370629370629364</v>
      </c>
      <c r="W841" s="45">
        <f>YEAR(tblClean[[#This Row],[Date]])</f>
        <v>2024</v>
      </c>
      <c r="X841" s="45" t="str">
        <f>TEXT(tblClean[[#This Row],[Date]],"MM")</f>
        <v>05</v>
      </c>
      <c r="Y841" s="45">
        <f>WEEKNUM(_xlfn.SINGLE(tblClean[Date]))</f>
        <v>22</v>
      </c>
      <c r="Z841" s="44" t="str">
        <f>_xlfn.XLOOKUP(tblClean[[#This Row],[Customer ID]], tblCustomers[Customer ID], tblCustomers[Membership Level], "Not Found")</f>
        <v>Standard</v>
      </c>
      <c r="AA841" s="44" t="str">
        <f>_xlfn.XLOOKUP(tblClean[[#This Row],[Customer ID]], tblCustomers[Customer ID], tblCustomers[Region], "Not Found")</f>
        <v>Northeast</v>
      </c>
      <c r="AB841" s="44" t="str">
        <f>_xlfn.XLOOKUP(tblClean[[#This Row],[Customer ID]], tblCustomers[Customer ID], tblCustomers[Province/State], "Not Found")</f>
        <v>PA</v>
      </c>
      <c r="AC841" s="44">
        <f>_xlfn.XLOOKUP(tblClean[[#This Row],[Customer ID]], tblCustomers[Customer ID], tblCustomers[Customer Age], "")</f>
        <v>59</v>
      </c>
      <c r="AD841" s="44">
        <f>_xlfn.XLOOKUP(tblClean[[#This Row],[Customer ID]], tblCustomers[Customer ID], tblCustomers[Tenure (Years)], "")</f>
        <v>0.1</v>
      </c>
    </row>
    <row r="842" spans="1:30">
      <c r="A842" s="45" t="s">
        <v>27734</v>
      </c>
      <c r="B842" s="45" t="s">
        <v>2905</v>
      </c>
      <c r="C842" s="45" t="s">
        <v>1841</v>
      </c>
      <c r="D842" s="45" t="s">
        <v>2055</v>
      </c>
      <c r="E842" s="45" t="s">
        <v>2056</v>
      </c>
      <c r="F842" s="45" t="s">
        <v>2057</v>
      </c>
      <c r="G842" s="45" t="s">
        <v>2062</v>
      </c>
      <c r="H842" s="51">
        <v>11</v>
      </c>
      <c r="I842">
        <v>1.05</v>
      </c>
      <c r="J842" t="str">
        <f>IF(tblClean[[#This Row],[Unit Price]]&lt;tblClean[[#This Row],[Unit_Cost]],"Below Cost","OK")</f>
        <v>OK</v>
      </c>
      <c r="K842">
        <v>0.7</v>
      </c>
      <c r="L842">
        <v>11.55</v>
      </c>
      <c r="M842">
        <v>0</v>
      </c>
      <c r="N842" t="str">
        <f>IF(tblClean[[#This Row],[Discount_Rate]]=0,"No Discount","Discounted")</f>
        <v>No Discount</v>
      </c>
      <c r="O842">
        <v>11.55</v>
      </c>
      <c r="P842" s="1">
        <v>45555</v>
      </c>
      <c r="Q842" s="1" t="str">
        <f ca="1">IF(tblClean[[#This Row],[Date]]&gt;TODAY(),"Future Date","OK")</f>
        <v>OK</v>
      </c>
      <c r="R842">
        <f>tblSales[[#This Row],[Quantity]]*tblSales[[#This Row],[Unit Price]]</f>
        <v>11.55</v>
      </c>
      <c r="S842">
        <v>11.55</v>
      </c>
      <c r="T842">
        <f>(tblSales[[#This Row],[Unit Price]]-tblSales[[#This Row],[Unit_Cost]])*tblSales[[#This Row],[Quantity]]</f>
        <v>3.850000000000001</v>
      </c>
      <c r="U842">
        <f>tblClean[[#This Row],[Total_Recalc]]-tblSales[[#This Row],[Unit_Cost]]*tblSales[[#This Row],[Quantity]]</f>
        <v>3.8500000000000014</v>
      </c>
      <c r="V842" s="42">
        <f>IFERROR(tblClean[[#This Row],[Gross_Profit_After_Discount]] / tblClean[[#This Row],[Total_Recalc]], "")</f>
        <v>0.33333333333333343</v>
      </c>
      <c r="W842" s="45">
        <f>YEAR(tblClean[[#This Row],[Date]])</f>
        <v>2024</v>
      </c>
      <c r="X842" s="45" t="str">
        <f>TEXT(tblClean[[#This Row],[Date]],"MM")</f>
        <v>09</v>
      </c>
      <c r="Y842" s="45">
        <f>WEEKNUM(_xlfn.SINGLE(tblClean[Date]))</f>
        <v>38</v>
      </c>
      <c r="Z842" s="44" t="str">
        <f>_xlfn.XLOOKUP(tblClean[[#This Row],[Customer ID]], tblCustomers[Customer ID], tblCustomers[Membership Level], "Not Found")</f>
        <v>Gold</v>
      </c>
      <c r="AA842" s="44" t="str">
        <f>_xlfn.XLOOKUP(tblClean[[#This Row],[Customer ID]], tblCustomers[Customer ID], tblCustomers[Region], "Not Found")</f>
        <v>West</v>
      </c>
      <c r="AB842" s="44" t="str">
        <f>_xlfn.XLOOKUP(tblClean[[#This Row],[Customer ID]], tblCustomers[Customer ID], tblCustomers[Province/State], "Not Found")</f>
        <v>CA</v>
      </c>
      <c r="AC842" s="44">
        <f>_xlfn.XLOOKUP(tblClean[[#This Row],[Customer ID]], tblCustomers[Customer ID], tblCustomers[Customer Age], "")</f>
        <v>24</v>
      </c>
      <c r="AD842" s="44">
        <f>_xlfn.XLOOKUP(tblClean[[#This Row],[Customer ID]], tblCustomers[Customer ID], tblCustomers[Tenure (Years)], "")</f>
        <v>6.2</v>
      </c>
    </row>
    <row r="843" spans="1:30">
      <c r="A843" s="45" t="s">
        <v>27735</v>
      </c>
      <c r="B843" s="45" t="s">
        <v>2906</v>
      </c>
      <c r="C843" s="45" t="s">
        <v>1883</v>
      </c>
      <c r="D843" s="45" t="s">
        <v>2060</v>
      </c>
      <c r="E843" s="45" t="s">
        <v>2069</v>
      </c>
      <c r="F843" s="45" t="s">
        <v>2057</v>
      </c>
      <c r="G843" s="45" t="s">
        <v>2062</v>
      </c>
      <c r="H843" s="51">
        <v>9</v>
      </c>
      <c r="I843">
        <v>1.05</v>
      </c>
      <c r="J843" t="str">
        <f>IF(tblClean[[#This Row],[Unit Price]]&lt;tblClean[[#This Row],[Unit_Cost]],"Below Cost","OK")</f>
        <v>OK</v>
      </c>
      <c r="K843">
        <v>0.86</v>
      </c>
      <c r="L843">
        <v>9.4499999999999993</v>
      </c>
      <c r="M843">
        <v>0</v>
      </c>
      <c r="N843" t="str">
        <f>IF(tblClean[[#This Row],[Discount_Rate]]=0,"No Discount","Discounted")</f>
        <v>No Discount</v>
      </c>
      <c r="O843">
        <v>9.4499999999999993</v>
      </c>
      <c r="P843" s="1">
        <v>45918</v>
      </c>
      <c r="Q843" s="1" t="str">
        <f ca="1">IF(tblClean[[#This Row],[Date]]&gt;TODAY(),"Future Date","OK")</f>
        <v>OK</v>
      </c>
      <c r="R843">
        <f>tblSales[[#This Row],[Quantity]]*tblSales[[#This Row],[Unit Price]]</f>
        <v>9.4500000000000011</v>
      </c>
      <c r="S843">
        <v>9.4499999999999993</v>
      </c>
      <c r="T843">
        <f>(tblSales[[#This Row],[Unit Price]]-tblSales[[#This Row],[Unit_Cost]])*tblSales[[#This Row],[Quantity]]</f>
        <v>1.7100000000000004</v>
      </c>
      <c r="U843">
        <f>tblClean[[#This Row],[Total_Recalc]]-tblSales[[#This Row],[Unit_Cost]]*tblSales[[#This Row],[Quantity]]</f>
        <v>1.7099999999999991</v>
      </c>
      <c r="V843" s="42">
        <f>IFERROR(tblClean[[#This Row],[Gross_Profit_After_Discount]] / tblClean[[#This Row],[Total_Recalc]], "")</f>
        <v>0.18095238095238086</v>
      </c>
      <c r="W843" s="45">
        <f>YEAR(tblClean[[#This Row],[Date]])</f>
        <v>2025</v>
      </c>
      <c r="X843" s="45" t="str">
        <f>TEXT(tblClean[[#This Row],[Date]],"MM")</f>
        <v>09</v>
      </c>
      <c r="Y843" s="45">
        <f>WEEKNUM(_xlfn.SINGLE(tblClean[Date]))</f>
        <v>38</v>
      </c>
      <c r="Z843" s="44" t="str">
        <f>_xlfn.XLOOKUP(tblClean[[#This Row],[Customer ID]], tblCustomers[Customer ID], tblCustomers[Membership Level], "Not Found")</f>
        <v>Gold</v>
      </c>
      <c r="AA843" s="44" t="str">
        <f>_xlfn.XLOOKUP(tblClean[[#This Row],[Customer ID]], tblCustomers[Customer ID], tblCustomers[Region], "Not Found")</f>
        <v>South</v>
      </c>
      <c r="AB843" s="44" t="str">
        <f>_xlfn.XLOOKUP(tblClean[[#This Row],[Customer ID]], tblCustomers[Customer ID], tblCustomers[Province/State], "Not Found")</f>
        <v>TX</v>
      </c>
      <c r="AC843" s="44">
        <f>_xlfn.XLOOKUP(tblClean[[#This Row],[Customer ID]], tblCustomers[Customer ID], tblCustomers[Customer Age], "")</f>
        <v>62</v>
      </c>
      <c r="AD843" s="44">
        <f>_xlfn.XLOOKUP(tblClean[[#This Row],[Customer ID]], tblCustomers[Customer ID], tblCustomers[Tenure (Years)], "")</f>
        <v>5.7</v>
      </c>
    </row>
    <row r="844" spans="1:30">
      <c r="A844" s="45" t="s">
        <v>27736</v>
      </c>
      <c r="B844" s="45" t="s">
        <v>2907</v>
      </c>
      <c r="C844" s="45" t="s">
        <v>384</v>
      </c>
      <c r="D844" s="45" t="s">
        <v>2060</v>
      </c>
      <c r="E844" s="45" t="s">
        <v>2061</v>
      </c>
      <c r="F844" s="45" t="s">
        <v>2057</v>
      </c>
      <c r="G844" s="45" t="s">
        <v>2062</v>
      </c>
      <c r="H844" s="51">
        <v>20</v>
      </c>
      <c r="I844">
        <v>1.05</v>
      </c>
      <c r="J844" t="str">
        <f>IF(tblClean[[#This Row],[Unit Price]]&lt;tblClean[[#This Row],[Unit_Cost]],"Below Cost","OK")</f>
        <v>OK</v>
      </c>
      <c r="K844">
        <v>0.76</v>
      </c>
      <c r="L844">
        <v>21</v>
      </c>
      <c r="M844">
        <v>0</v>
      </c>
      <c r="N844" t="str">
        <f>IF(tblClean[[#This Row],[Discount_Rate]]=0,"No Discount","Discounted")</f>
        <v>No Discount</v>
      </c>
      <c r="O844">
        <v>21</v>
      </c>
      <c r="P844" s="1">
        <v>45130</v>
      </c>
      <c r="Q844" s="1" t="str">
        <f ca="1">IF(tblClean[[#This Row],[Date]]&gt;TODAY(),"Future Date","OK")</f>
        <v>OK</v>
      </c>
      <c r="R844">
        <f>tblSales[[#This Row],[Quantity]]*tblSales[[#This Row],[Unit Price]]</f>
        <v>21</v>
      </c>
      <c r="S844">
        <v>21</v>
      </c>
      <c r="T844">
        <f>(tblSales[[#This Row],[Unit Price]]-tblSales[[#This Row],[Unit_Cost]])*tblSales[[#This Row],[Quantity]]</f>
        <v>5.8000000000000007</v>
      </c>
      <c r="U844">
        <f>tblClean[[#This Row],[Total_Recalc]]-tblSales[[#This Row],[Unit_Cost]]*tblSales[[#This Row],[Quantity]]</f>
        <v>5.8000000000000007</v>
      </c>
      <c r="V844" s="42">
        <f>IFERROR(tblClean[[#This Row],[Gross_Profit_After_Discount]] / tblClean[[#This Row],[Total_Recalc]], "")</f>
        <v>0.27619047619047621</v>
      </c>
      <c r="W844" s="45">
        <f>YEAR(tblClean[[#This Row],[Date]])</f>
        <v>2023</v>
      </c>
      <c r="X844" s="45" t="str">
        <f>TEXT(tblClean[[#This Row],[Date]],"MM")</f>
        <v>07</v>
      </c>
      <c r="Y844" s="45">
        <f>WEEKNUM(_xlfn.SINGLE(tblClean[Date]))</f>
        <v>30</v>
      </c>
      <c r="Z844" s="44" t="str">
        <f>_xlfn.XLOOKUP(tblClean[[#This Row],[Customer ID]], tblCustomers[Customer ID], tblCustomers[Membership Level], "Not Found")</f>
        <v>Platinum</v>
      </c>
      <c r="AA844" s="44" t="str">
        <f>_xlfn.XLOOKUP(tblClean[[#This Row],[Customer ID]], tblCustomers[Customer ID], tblCustomers[Region], "Not Found")</f>
        <v>West</v>
      </c>
      <c r="AB844" s="44" t="str">
        <f>_xlfn.XLOOKUP(tblClean[[#This Row],[Customer ID]], tblCustomers[Customer ID], tblCustomers[Province/State], "Not Found")</f>
        <v>CO</v>
      </c>
      <c r="AC844" s="44">
        <f>_xlfn.XLOOKUP(tblClean[[#This Row],[Customer ID]], tblCustomers[Customer ID], tblCustomers[Customer Age], "")</f>
        <v>54</v>
      </c>
      <c r="AD844" s="44">
        <f>_xlfn.XLOOKUP(tblClean[[#This Row],[Customer ID]], tblCustomers[Customer ID], tblCustomers[Tenure (Years)], "")</f>
        <v>2.5</v>
      </c>
    </row>
    <row r="845" spans="1:30">
      <c r="A845" s="45" t="s">
        <v>27737</v>
      </c>
      <c r="B845" s="45" t="s">
        <v>2908</v>
      </c>
      <c r="C845" s="45" t="s">
        <v>986</v>
      </c>
      <c r="D845" s="45" t="s">
        <v>2055</v>
      </c>
      <c r="E845" s="45" t="s">
        <v>2069</v>
      </c>
      <c r="F845" s="45" t="s">
        <v>2057</v>
      </c>
      <c r="G845" s="45" t="s">
        <v>2072</v>
      </c>
      <c r="H845" s="51">
        <v>28</v>
      </c>
      <c r="I845">
        <v>2.2000000000000002</v>
      </c>
      <c r="J845" t="str">
        <f>IF(tblClean[[#This Row],[Unit Price]]&lt;tblClean[[#This Row],[Unit_Cost]],"Below Cost","OK")</f>
        <v>OK</v>
      </c>
      <c r="K845">
        <v>1.47</v>
      </c>
      <c r="L845">
        <v>61.6</v>
      </c>
      <c r="M845">
        <v>0</v>
      </c>
      <c r="N845" t="str">
        <f>IF(tblClean[[#This Row],[Discount_Rate]]=0,"No Discount","Discounted")</f>
        <v>No Discount</v>
      </c>
      <c r="O845">
        <v>61.6</v>
      </c>
      <c r="P845" s="1">
        <v>45568</v>
      </c>
      <c r="Q845" s="1" t="str">
        <f ca="1">IF(tblClean[[#This Row],[Date]]&gt;TODAY(),"Future Date","OK")</f>
        <v>OK</v>
      </c>
      <c r="R845">
        <f>tblSales[[#This Row],[Quantity]]*tblSales[[#This Row],[Unit Price]]</f>
        <v>61.600000000000009</v>
      </c>
      <c r="S845">
        <v>61.6</v>
      </c>
      <c r="T845">
        <f>(tblSales[[#This Row],[Unit Price]]-tblSales[[#This Row],[Unit_Cost]])*tblSales[[#This Row],[Quantity]]</f>
        <v>20.440000000000005</v>
      </c>
      <c r="U845">
        <f>tblClean[[#This Row],[Total_Recalc]]-tblSales[[#This Row],[Unit_Cost]]*tblSales[[#This Row],[Quantity]]</f>
        <v>20.440000000000005</v>
      </c>
      <c r="V845" s="42">
        <f>IFERROR(tblClean[[#This Row],[Gross_Profit_After_Discount]] / tblClean[[#This Row],[Total_Recalc]], "")</f>
        <v>0.3318181818181819</v>
      </c>
      <c r="W845" s="45">
        <f>YEAR(tblClean[[#This Row],[Date]])</f>
        <v>2024</v>
      </c>
      <c r="X845" s="45" t="str">
        <f>TEXT(tblClean[[#This Row],[Date]],"MM")</f>
        <v>10</v>
      </c>
      <c r="Y845" s="45">
        <f>WEEKNUM(_xlfn.SINGLE(tblClean[Date]))</f>
        <v>40</v>
      </c>
      <c r="Z845" s="44" t="str">
        <f>_xlfn.XLOOKUP(tblClean[[#This Row],[Customer ID]], tblCustomers[Customer ID], tblCustomers[Membership Level], "Not Found")</f>
        <v>Platinum</v>
      </c>
      <c r="AA845" s="44" t="str">
        <f>_xlfn.XLOOKUP(tblClean[[#This Row],[Customer ID]], tblCustomers[Customer ID], tblCustomers[Region], "Not Found")</f>
        <v>West</v>
      </c>
      <c r="AB845" s="44" t="str">
        <f>_xlfn.XLOOKUP(tblClean[[#This Row],[Customer ID]], tblCustomers[Customer ID], tblCustomers[Province/State], "Not Found")</f>
        <v>CA</v>
      </c>
      <c r="AC845" s="44">
        <f>_xlfn.XLOOKUP(tblClean[[#This Row],[Customer ID]], tblCustomers[Customer ID], tblCustomers[Customer Age], "")</f>
        <v>61</v>
      </c>
      <c r="AD845" s="44">
        <f>_xlfn.XLOOKUP(tblClean[[#This Row],[Customer ID]], tblCustomers[Customer ID], tblCustomers[Tenure (Years)], "")</f>
        <v>4.2</v>
      </c>
    </row>
    <row r="846" spans="1:30">
      <c r="A846" s="45" t="s">
        <v>27738</v>
      </c>
      <c r="B846" s="45" t="s">
        <v>2909</v>
      </c>
      <c r="C846" s="45" t="s">
        <v>408</v>
      </c>
      <c r="D846" s="45" t="s">
        <v>2055</v>
      </c>
      <c r="E846" s="45" t="s">
        <v>2061</v>
      </c>
      <c r="F846" s="45" t="s">
        <v>2057</v>
      </c>
      <c r="G846" s="45" t="s">
        <v>2062</v>
      </c>
      <c r="H846" s="51">
        <v>16</v>
      </c>
      <c r="I846">
        <v>1.05</v>
      </c>
      <c r="J846" t="str">
        <f>IF(tblClean[[#This Row],[Unit Price]]&lt;tblClean[[#This Row],[Unit_Cost]],"Below Cost","OK")</f>
        <v>OK</v>
      </c>
      <c r="K846">
        <v>0.74</v>
      </c>
      <c r="L846">
        <v>16.8</v>
      </c>
      <c r="M846">
        <v>0</v>
      </c>
      <c r="N846" t="str">
        <f>IF(tblClean[[#This Row],[Discount_Rate]]=0,"No Discount","Discounted")</f>
        <v>No Discount</v>
      </c>
      <c r="O846">
        <v>16.8</v>
      </c>
      <c r="P846" s="1">
        <v>45360</v>
      </c>
      <c r="Q846" s="1" t="str">
        <f ca="1">IF(tblClean[[#This Row],[Date]]&gt;TODAY(),"Future Date","OK")</f>
        <v>OK</v>
      </c>
      <c r="R846">
        <f>tblSales[[#This Row],[Quantity]]*tblSales[[#This Row],[Unit Price]]</f>
        <v>16.8</v>
      </c>
      <c r="S846">
        <v>16.8</v>
      </c>
      <c r="T846">
        <f>(tblSales[[#This Row],[Unit Price]]-tblSales[[#This Row],[Unit_Cost]])*tblSales[[#This Row],[Quantity]]</f>
        <v>4.9600000000000009</v>
      </c>
      <c r="U846">
        <f>tblClean[[#This Row],[Total_Recalc]]-tblSales[[#This Row],[Unit_Cost]]*tblSales[[#This Row],[Quantity]]</f>
        <v>4.9600000000000009</v>
      </c>
      <c r="V846" s="42">
        <f>IFERROR(tblClean[[#This Row],[Gross_Profit_After_Discount]] / tblClean[[#This Row],[Total_Recalc]], "")</f>
        <v>0.2952380952380953</v>
      </c>
      <c r="W846" s="45">
        <f>YEAR(tblClean[[#This Row],[Date]])</f>
        <v>2024</v>
      </c>
      <c r="X846" s="45" t="str">
        <f>TEXT(tblClean[[#This Row],[Date]],"MM")</f>
        <v>03</v>
      </c>
      <c r="Y846" s="45">
        <f>WEEKNUM(_xlfn.SINGLE(tblClean[Date]))</f>
        <v>10</v>
      </c>
      <c r="Z846" s="44" t="str">
        <f>_xlfn.XLOOKUP(tblClean[[#This Row],[Customer ID]], tblCustomers[Customer ID], tblCustomers[Membership Level], "Not Found")</f>
        <v>Standard</v>
      </c>
      <c r="AA846" s="44" t="str">
        <f>_xlfn.XLOOKUP(tblClean[[#This Row],[Customer ID]], tblCustomers[Customer ID], tblCustomers[Region], "Not Found")</f>
        <v>West</v>
      </c>
      <c r="AB846" s="44" t="str">
        <f>_xlfn.XLOOKUP(tblClean[[#This Row],[Customer ID]], tblCustomers[Customer ID], tblCustomers[Province/State], "Not Found")</f>
        <v>NV</v>
      </c>
      <c r="AC846" s="44">
        <f>_xlfn.XLOOKUP(tblClean[[#This Row],[Customer ID]], tblCustomers[Customer ID], tblCustomers[Customer Age], "")</f>
        <v>43</v>
      </c>
      <c r="AD846" s="44">
        <f>_xlfn.XLOOKUP(tblClean[[#This Row],[Customer ID]], tblCustomers[Customer ID], tblCustomers[Tenure (Years)], "")</f>
        <v>4.0999999999999996</v>
      </c>
    </row>
    <row r="847" spans="1:30">
      <c r="A847" s="45" t="s">
        <v>27739</v>
      </c>
      <c r="B847" s="45" t="s">
        <v>2910</v>
      </c>
      <c r="C847" s="45" t="s">
        <v>322</v>
      </c>
      <c r="D847" s="45" t="s">
        <v>2055</v>
      </c>
      <c r="E847" s="45" t="s">
        <v>2056</v>
      </c>
      <c r="F847" s="45" t="s">
        <v>2057</v>
      </c>
      <c r="G847" s="45" t="s">
        <v>2058</v>
      </c>
      <c r="H847" s="51">
        <v>11</v>
      </c>
      <c r="I847">
        <v>2.99</v>
      </c>
      <c r="J847" t="str">
        <f>IF(tblClean[[#This Row],[Unit Price]]&lt;tblClean[[#This Row],[Unit_Cost]],"Below Cost","OK")</f>
        <v>OK</v>
      </c>
      <c r="K847">
        <v>1.77</v>
      </c>
      <c r="L847">
        <v>32.89</v>
      </c>
      <c r="M847">
        <v>0</v>
      </c>
      <c r="N847" t="str">
        <f>IF(tblClean[[#This Row],[Discount_Rate]]=0,"No Discount","Discounted")</f>
        <v>No Discount</v>
      </c>
      <c r="O847">
        <v>32.89</v>
      </c>
      <c r="P847" s="1">
        <v>45104</v>
      </c>
      <c r="Q847" s="1" t="str">
        <f ca="1">IF(tblClean[[#This Row],[Date]]&gt;TODAY(),"Future Date","OK")</f>
        <v>OK</v>
      </c>
      <c r="R847">
        <f>tblSales[[#This Row],[Quantity]]*tblSales[[#This Row],[Unit Price]]</f>
        <v>32.89</v>
      </c>
      <c r="S847">
        <v>32.89</v>
      </c>
      <c r="T847">
        <f>(tblSales[[#This Row],[Unit Price]]-tblSales[[#This Row],[Unit_Cost]])*tblSales[[#This Row],[Quantity]]</f>
        <v>13.420000000000002</v>
      </c>
      <c r="U847">
        <f>tblClean[[#This Row],[Total_Recalc]]-tblSales[[#This Row],[Unit_Cost]]*tblSales[[#This Row],[Quantity]]</f>
        <v>13.420000000000002</v>
      </c>
      <c r="V847" s="42">
        <f>IFERROR(tblClean[[#This Row],[Gross_Profit_After_Discount]] / tblClean[[#This Row],[Total_Recalc]], "")</f>
        <v>0.40802675585284287</v>
      </c>
      <c r="W847" s="45">
        <f>YEAR(tblClean[[#This Row],[Date]])</f>
        <v>2023</v>
      </c>
      <c r="X847" s="45" t="str">
        <f>TEXT(tblClean[[#This Row],[Date]],"MM")</f>
        <v>06</v>
      </c>
      <c r="Y847" s="45">
        <f>WEEKNUM(_xlfn.SINGLE(tblClean[Date]))</f>
        <v>26</v>
      </c>
      <c r="Z847" s="44" t="str">
        <f>_xlfn.XLOOKUP(tblClean[[#This Row],[Customer ID]], tblCustomers[Customer ID], tblCustomers[Membership Level], "Not Found")</f>
        <v>Standard</v>
      </c>
      <c r="AA847" s="44" t="str">
        <f>_xlfn.XLOOKUP(tblClean[[#This Row],[Customer ID]], tblCustomers[Customer ID], tblCustomers[Region], "Not Found")</f>
        <v>West</v>
      </c>
      <c r="AB847" s="44" t="str">
        <f>_xlfn.XLOOKUP(tblClean[[#This Row],[Customer ID]], tblCustomers[Customer ID], tblCustomers[Province/State], "Not Found")</f>
        <v>CA</v>
      </c>
      <c r="AC847" s="44">
        <f>_xlfn.XLOOKUP(tblClean[[#This Row],[Customer ID]], tblCustomers[Customer ID], tblCustomers[Customer Age], "")</f>
        <v>68</v>
      </c>
      <c r="AD847" s="44">
        <f>_xlfn.XLOOKUP(tblClean[[#This Row],[Customer ID]], tblCustomers[Customer ID], tblCustomers[Tenure (Years)], "")</f>
        <v>0.5</v>
      </c>
    </row>
    <row r="848" spans="1:30">
      <c r="A848" s="45" t="s">
        <v>27740</v>
      </c>
      <c r="B848" s="45" t="s">
        <v>2911</v>
      </c>
      <c r="C848" s="45" t="s">
        <v>1241</v>
      </c>
      <c r="D848" s="45" t="s">
        <v>2055</v>
      </c>
      <c r="E848" s="45" t="s">
        <v>2061</v>
      </c>
      <c r="F848" s="45" t="s">
        <v>2057</v>
      </c>
      <c r="G848" s="45" t="s">
        <v>2058</v>
      </c>
      <c r="H848" s="51">
        <v>22</v>
      </c>
      <c r="I848">
        <v>2.99</v>
      </c>
      <c r="J848" t="str">
        <f>IF(tblClean[[#This Row],[Unit Price]]&lt;tblClean[[#This Row],[Unit_Cost]],"Below Cost","OK")</f>
        <v>OK</v>
      </c>
      <c r="K848">
        <v>1.74</v>
      </c>
      <c r="L848">
        <v>65.78</v>
      </c>
      <c r="M848">
        <v>0</v>
      </c>
      <c r="N848" t="str">
        <f>IF(tblClean[[#This Row],[Discount_Rate]]=0,"No Discount","Discounted")</f>
        <v>No Discount</v>
      </c>
      <c r="O848">
        <v>65.78</v>
      </c>
      <c r="P848" s="1">
        <v>45541</v>
      </c>
      <c r="Q848" s="1" t="str">
        <f ca="1">IF(tblClean[[#This Row],[Date]]&gt;TODAY(),"Future Date","OK")</f>
        <v>OK</v>
      </c>
      <c r="R848">
        <f>tblSales[[#This Row],[Quantity]]*tblSales[[#This Row],[Unit Price]]</f>
        <v>65.78</v>
      </c>
      <c r="S848">
        <v>65.78</v>
      </c>
      <c r="T848">
        <f>(tblSales[[#This Row],[Unit Price]]-tblSales[[#This Row],[Unit_Cost]])*tblSales[[#This Row],[Quantity]]</f>
        <v>27.500000000000004</v>
      </c>
      <c r="U848">
        <f>tblClean[[#This Row],[Total_Recalc]]-tblSales[[#This Row],[Unit_Cost]]*tblSales[[#This Row],[Quantity]]</f>
        <v>27.5</v>
      </c>
      <c r="V848" s="42">
        <f>IFERROR(tblClean[[#This Row],[Gross_Profit_After_Discount]] / tblClean[[#This Row],[Total_Recalc]], "")</f>
        <v>0.41806020066889632</v>
      </c>
      <c r="W848" s="45">
        <f>YEAR(tblClean[[#This Row],[Date]])</f>
        <v>2024</v>
      </c>
      <c r="X848" s="45" t="str">
        <f>TEXT(tblClean[[#This Row],[Date]],"MM")</f>
        <v>09</v>
      </c>
      <c r="Y848" s="45">
        <f>WEEKNUM(_xlfn.SINGLE(tblClean[Date]))</f>
        <v>36</v>
      </c>
      <c r="Z848" s="44" t="str">
        <f>_xlfn.XLOOKUP(tblClean[[#This Row],[Customer ID]], tblCustomers[Customer ID], tblCustomers[Membership Level], "Not Found")</f>
        <v>Gold</v>
      </c>
      <c r="AA848" s="44" t="str">
        <f>_xlfn.XLOOKUP(tblClean[[#This Row],[Customer ID]], tblCustomers[Customer ID], tblCustomers[Region], "Not Found")</f>
        <v>West</v>
      </c>
      <c r="AB848" s="44" t="str">
        <f>_xlfn.XLOOKUP(tblClean[[#This Row],[Customer ID]], tblCustomers[Customer ID], tblCustomers[Province/State], "Not Found")</f>
        <v>AZ</v>
      </c>
      <c r="AC848" s="44">
        <f>_xlfn.XLOOKUP(tblClean[[#This Row],[Customer ID]], tblCustomers[Customer ID], tblCustomers[Customer Age], "")</f>
        <v>55</v>
      </c>
      <c r="AD848" s="44">
        <f>_xlfn.XLOOKUP(tblClean[[#This Row],[Customer ID]], tblCustomers[Customer ID], tblCustomers[Tenure (Years)], "")</f>
        <v>5.5</v>
      </c>
    </row>
    <row r="849" spans="1:30">
      <c r="A849" s="45" t="s">
        <v>27741</v>
      </c>
      <c r="B849" s="45" t="s">
        <v>2912</v>
      </c>
      <c r="C849" s="45" t="s">
        <v>1893</v>
      </c>
      <c r="D849" s="45" t="s">
        <v>2055</v>
      </c>
      <c r="E849" s="45" t="s">
        <v>2056</v>
      </c>
      <c r="F849" s="45" t="s">
        <v>2057</v>
      </c>
      <c r="G849" s="45" t="s">
        <v>2062</v>
      </c>
      <c r="H849" s="51">
        <v>17</v>
      </c>
      <c r="I849">
        <v>1.05</v>
      </c>
      <c r="J849" t="str">
        <f>IF(tblClean[[#This Row],[Unit Price]]&lt;tblClean[[#This Row],[Unit_Cost]],"Below Cost","OK")</f>
        <v>OK</v>
      </c>
      <c r="K849">
        <v>0.94</v>
      </c>
      <c r="L849">
        <v>17.850000000000001</v>
      </c>
      <c r="M849">
        <v>0</v>
      </c>
      <c r="N849" t="str">
        <f>IF(tblClean[[#This Row],[Discount_Rate]]=0,"No Discount","Discounted")</f>
        <v>No Discount</v>
      </c>
      <c r="O849">
        <v>17.850000000000001</v>
      </c>
      <c r="P849" s="1">
        <v>45717</v>
      </c>
      <c r="Q849" s="1" t="str">
        <f ca="1">IF(tblClean[[#This Row],[Date]]&gt;TODAY(),"Future Date","OK")</f>
        <v>OK</v>
      </c>
      <c r="R849">
        <f>tblSales[[#This Row],[Quantity]]*tblSales[[#This Row],[Unit Price]]</f>
        <v>17.850000000000001</v>
      </c>
      <c r="S849">
        <v>17.850000000000001</v>
      </c>
      <c r="T849">
        <f>(tblSales[[#This Row],[Unit Price]]-tblSales[[#This Row],[Unit_Cost]])*tblSales[[#This Row],[Quantity]]</f>
        <v>1.8700000000000017</v>
      </c>
      <c r="U849">
        <f>tblClean[[#This Row],[Total_Recalc]]-tblSales[[#This Row],[Unit_Cost]]*tblSales[[#This Row],[Quantity]]</f>
        <v>1.8700000000000028</v>
      </c>
      <c r="V849" s="42">
        <f>IFERROR(tblClean[[#This Row],[Gross_Profit_After_Discount]] / tblClean[[#This Row],[Total_Recalc]], "")</f>
        <v>0.1047619047619049</v>
      </c>
      <c r="W849" s="45">
        <f>YEAR(tblClean[[#This Row],[Date]])</f>
        <v>2025</v>
      </c>
      <c r="X849" s="45" t="str">
        <f>TEXT(tblClean[[#This Row],[Date]],"MM")</f>
        <v>03</v>
      </c>
      <c r="Y849" s="45">
        <f>WEEKNUM(_xlfn.SINGLE(tblClean[Date]))</f>
        <v>9</v>
      </c>
      <c r="Z849" s="44" t="str">
        <f>_xlfn.XLOOKUP(tblClean[[#This Row],[Customer ID]], tblCustomers[Customer ID], tblCustomers[Membership Level], "Not Found")</f>
        <v>Standard</v>
      </c>
      <c r="AA849" s="44" t="str">
        <f>_xlfn.XLOOKUP(tblClean[[#This Row],[Customer ID]], tblCustomers[Customer ID], tblCustomers[Region], "Not Found")</f>
        <v>South</v>
      </c>
      <c r="AB849" s="44" t="str">
        <f>_xlfn.XLOOKUP(tblClean[[#This Row],[Customer ID]], tblCustomers[Customer ID], tblCustomers[Province/State], "Not Found")</f>
        <v>GA</v>
      </c>
      <c r="AC849" s="44">
        <f>_xlfn.XLOOKUP(tblClean[[#This Row],[Customer ID]], tblCustomers[Customer ID], tblCustomers[Customer Age], "")</f>
        <v>45</v>
      </c>
      <c r="AD849" s="44">
        <f>_xlfn.XLOOKUP(tblClean[[#This Row],[Customer ID]], tblCustomers[Customer ID], tblCustomers[Tenure (Years)], "")</f>
        <v>8.9</v>
      </c>
    </row>
    <row r="850" spans="1:30">
      <c r="A850" s="45" t="s">
        <v>27742</v>
      </c>
      <c r="B850" s="45" t="s">
        <v>2913</v>
      </c>
      <c r="C850" s="45" t="s">
        <v>787</v>
      </c>
      <c r="D850" s="45" t="s">
        <v>2060</v>
      </c>
      <c r="E850" s="45" t="s">
        <v>2061</v>
      </c>
      <c r="F850" s="45" t="s">
        <v>2057</v>
      </c>
      <c r="G850" s="45" t="s">
        <v>2058</v>
      </c>
      <c r="H850" s="51">
        <v>12</v>
      </c>
      <c r="I850">
        <v>2.99</v>
      </c>
      <c r="J850" t="str">
        <f>IF(tblClean[[#This Row],[Unit Price]]&lt;tblClean[[#This Row],[Unit_Cost]],"Below Cost","OK")</f>
        <v>OK</v>
      </c>
      <c r="K850">
        <v>2.65</v>
      </c>
      <c r="L850">
        <v>35.880000000000003</v>
      </c>
      <c r="M850">
        <v>0</v>
      </c>
      <c r="N850" t="str">
        <f>IF(tblClean[[#This Row],[Discount_Rate]]=0,"No Discount","Discounted")</f>
        <v>No Discount</v>
      </c>
      <c r="O850">
        <v>35.880000000000003</v>
      </c>
      <c r="P850" s="1">
        <v>45514</v>
      </c>
      <c r="Q850" s="1" t="str">
        <f ca="1">IF(tblClean[[#This Row],[Date]]&gt;TODAY(),"Future Date","OK")</f>
        <v>OK</v>
      </c>
      <c r="R850">
        <f>tblSales[[#This Row],[Quantity]]*tblSales[[#This Row],[Unit Price]]</f>
        <v>35.880000000000003</v>
      </c>
      <c r="S850">
        <v>35.880000000000003</v>
      </c>
      <c r="T850">
        <f>(tblSales[[#This Row],[Unit Price]]-tblSales[[#This Row],[Unit_Cost]])*tblSales[[#This Row],[Quantity]]</f>
        <v>4.0800000000000036</v>
      </c>
      <c r="U850">
        <f>tblClean[[#This Row],[Total_Recalc]]-tblSales[[#This Row],[Unit_Cost]]*tblSales[[#This Row],[Quantity]]</f>
        <v>4.0800000000000054</v>
      </c>
      <c r="V850" s="42">
        <f>IFERROR(tblClean[[#This Row],[Gross_Profit_After_Discount]] / tblClean[[#This Row],[Total_Recalc]], "")</f>
        <v>0.11371237458193995</v>
      </c>
      <c r="W850" s="45">
        <f>YEAR(tblClean[[#This Row],[Date]])</f>
        <v>2024</v>
      </c>
      <c r="X850" s="45" t="str">
        <f>TEXT(tblClean[[#This Row],[Date]],"MM")</f>
        <v>08</v>
      </c>
      <c r="Y850" s="45">
        <f>WEEKNUM(_xlfn.SINGLE(tblClean[Date]))</f>
        <v>32</v>
      </c>
      <c r="Z850" s="44" t="str">
        <f>_xlfn.XLOOKUP(tblClean[[#This Row],[Customer ID]], tblCustomers[Customer ID], tblCustomers[Membership Level], "Not Found")</f>
        <v>Gold</v>
      </c>
      <c r="AA850" s="44" t="str">
        <f>_xlfn.XLOOKUP(tblClean[[#This Row],[Customer ID]], tblCustomers[Customer ID], tblCustomers[Region], "Not Found")</f>
        <v>West</v>
      </c>
      <c r="AB850" s="44" t="str">
        <f>_xlfn.XLOOKUP(tblClean[[#This Row],[Customer ID]], tblCustomers[Customer ID], tblCustomers[Province/State], "Not Found")</f>
        <v>CA</v>
      </c>
      <c r="AC850" s="44">
        <f>_xlfn.XLOOKUP(tblClean[[#This Row],[Customer ID]], tblCustomers[Customer ID], tblCustomers[Customer Age], "")</f>
        <v>33</v>
      </c>
      <c r="AD850" s="44">
        <f>_xlfn.XLOOKUP(tblClean[[#This Row],[Customer ID]], tblCustomers[Customer ID], tblCustomers[Tenure (Years)], "")</f>
        <v>3.7</v>
      </c>
    </row>
    <row r="851" spans="1:30">
      <c r="A851" s="45" t="s">
        <v>27743</v>
      </c>
      <c r="B851" s="45" t="s">
        <v>2914</v>
      </c>
      <c r="C851" s="45" t="s">
        <v>276</v>
      </c>
      <c r="D851" s="45" t="s">
        <v>2055</v>
      </c>
      <c r="E851" s="45" t="s">
        <v>2061</v>
      </c>
      <c r="F851" s="45" t="s">
        <v>2057</v>
      </c>
      <c r="G851" s="45" t="s">
        <v>2065</v>
      </c>
      <c r="H851" s="51">
        <v>26</v>
      </c>
      <c r="I851">
        <v>2.86</v>
      </c>
      <c r="J851" t="str">
        <f>IF(tblClean[[#This Row],[Unit Price]]&lt;tblClean[[#This Row],[Unit_Cost]],"Below Cost","OK")</f>
        <v>OK</v>
      </c>
      <c r="K851">
        <v>1.91</v>
      </c>
      <c r="L851">
        <v>74.36</v>
      </c>
      <c r="M851">
        <v>0</v>
      </c>
      <c r="N851" t="str">
        <f>IF(tblClean[[#This Row],[Discount_Rate]]=0,"No Discount","Discounted")</f>
        <v>No Discount</v>
      </c>
      <c r="O851">
        <v>74.36</v>
      </c>
      <c r="P851" s="1">
        <v>45207</v>
      </c>
      <c r="Q851" s="1" t="str">
        <f ca="1">IF(tblClean[[#This Row],[Date]]&gt;TODAY(),"Future Date","OK")</f>
        <v>OK</v>
      </c>
      <c r="R851">
        <f>tblSales[[#This Row],[Quantity]]*tblSales[[#This Row],[Unit Price]]</f>
        <v>74.36</v>
      </c>
      <c r="S851">
        <v>74.36</v>
      </c>
      <c r="T851">
        <f>(tblSales[[#This Row],[Unit Price]]-tblSales[[#This Row],[Unit_Cost]])*tblSales[[#This Row],[Quantity]]</f>
        <v>24.7</v>
      </c>
      <c r="U851">
        <f>tblClean[[#This Row],[Total_Recalc]]-tblSales[[#This Row],[Unit_Cost]]*tblSales[[#This Row],[Quantity]]</f>
        <v>24.700000000000003</v>
      </c>
      <c r="V851" s="42">
        <f>IFERROR(tblClean[[#This Row],[Gross_Profit_After_Discount]] / tblClean[[#This Row],[Total_Recalc]], "")</f>
        <v>0.33216783216783219</v>
      </c>
      <c r="W851" s="45">
        <f>YEAR(tblClean[[#This Row],[Date]])</f>
        <v>2023</v>
      </c>
      <c r="X851" s="45" t="str">
        <f>TEXT(tblClean[[#This Row],[Date]],"MM")</f>
        <v>10</v>
      </c>
      <c r="Y851" s="45">
        <f>WEEKNUM(_xlfn.SINGLE(tblClean[Date]))</f>
        <v>41</v>
      </c>
      <c r="Z851" s="44" t="str">
        <f>_xlfn.XLOOKUP(tblClean[[#This Row],[Customer ID]], tblCustomers[Customer ID], tblCustomers[Membership Level], "Not Found")</f>
        <v>Platinum</v>
      </c>
      <c r="AA851" s="44" t="str">
        <f>_xlfn.XLOOKUP(tblClean[[#This Row],[Customer ID]], tblCustomers[Customer ID], tblCustomers[Region], "Not Found")</f>
        <v>South</v>
      </c>
      <c r="AB851" s="44" t="str">
        <f>_xlfn.XLOOKUP(tblClean[[#This Row],[Customer ID]], tblCustomers[Customer ID], tblCustomers[Province/State], "Not Found")</f>
        <v>TX</v>
      </c>
      <c r="AC851" s="44">
        <f>_xlfn.XLOOKUP(tblClean[[#This Row],[Customer ID]], tblCustomers[Customer ID], tblCustomers[Customer Age], "")</f>
        <v>52</v>
      </c>
      <c r="AD851" s="44">
        <f>_xlfn.XLOOKUP(tblClean[[#This Row],[Customer ID]], tblCustomers[Customer ID], tblCustomers[Tenure (Years)], "")</f>
        <v>6</v>
      </c>
    </row>
    <row r="852" spans="1:30">
      <c r="A852" s="45" t="s">
        <v>27744</v>
      </c>
      <c r="B852" s="45" t="s">
        <v>2915</v>
      </c>
      <c r="C852" s="45" t="s">
        <v>418</v>
      </c>
      <c r="D852" s="45" t="s">
        <v>2060</v>
      </c>
      <c r="E852" s="45" t="s">
        <v>2061</v>
      </c>
      <c r="F852" s="45" t="s">
        <v>2057</v>
      </c>
      <c r="G852" s="45" t="s">
        <v>2058</v>
      </c>
      <c r="H852" s="51">
        <v>14</v>
      </c>
      <c r="I852">
        <v>2.99</v>
      </c>
      <c r="J852" t="str">
        <f>IF(tblClean[[#This Row],[Unit Price]]&lt;tblClean[[#This Row],[Unit_Cost]],"Below Cost","OK")</f>
        <v>OK</v>
      </c>
      <c r="K852">
        <v>2.11</v>
      </c>
      <c r="L852">
        <v>41.86</v>
      </c>
      <c r="M852">
        <v>0</v>
      </c>
      <c r="N852" t="str">
        <f>IF(tblClean[[#This Row],[Discount_Rate]]=0,"No Discount","Discounted")</f>
        <v>No Discount</v>
      </c>
      <c r="O852">
        <v>41.86</v>
      </c>
      <c r="P852" s="1">
        <v>45588</v>
      </c>
      <c r="Q852" s="1" t="str">
        <f ca="1">IF(tblClean[[#This Row],[Date]]&gt;TODAY(),"Future Date","OK")</f>
        <v>OK</v>
      </c>
      <c r="R852">
        <f>tblSales[[#This Row],[Quantity]]*tblSales[[#This Row],[Unit Price]]</f>
        <v>41.86</v>
      </c>
      <c r="S852">
        <v>41.86</v>
      </c>
      <c r="T852">
        <f>(tblSales[[#This Row],[Unit Price]]-tblSales[[#This Row],[Unit_Cost]])*tblSales[[#This Row],[Quantity]]</f>
        <v>12.320000000000004</v>
      </c>
      <c r="U852">
        <f>tblClean[[#This Row],[Total_Recalc]]-tblSales[[#This Row],[Unit_Cost]]*tblSales[[#This Row],[Quantity]]</f>
        <v>12.32</v>
      </c>
      <c r="V852" s="42">
        <f>IFERROR(tblClean[[#This Row],[Gross_Profit_After_Discount]] / tblClean[[#This Row],[Total_Recalc]], "")</f>
        <v>0.29431438127090304</v>
      </c>
      <c r="W852" s="45">
        <f>YEAR(tblClean[[#This Row],[Date]])</f>
        <v>2024</v>
      </c>
      <c r="X852" s="45" t="str">
        <f>TEXT(tblClean[[#This Row],[Date]],"MM")</f>
        <v>10</v>
      </c>
      <c r="Y852" s="45">
        <f>WEEKNUM(_xlfn.SINGLE(tblClean[Date]))</f>
        <v>43</v>
      </c>
      <c r="Z852" s="44" t="str">
        <f>_xlfn.XLOOKUP(tblClean[[#This Row],[Customer ID]], tblCustomers[Customer ID], tblCustomers[Membership Level], "Not Found")</f>
        <v>Standard</v>
      </c>
      <c r="AA852" s="44" t="str">
        <f>_xlfn.XLOOKUP(tblClean[[#This Row],[Customer ID]], tblCustomers[Customer ID], tblCustomers[Region], "Not Found")</f>
        <v>South</v>
      </c>
      <c r="AB852" s="44" t="str">
        <f>_xlfn.XLOOKUP(tblClean[[#This Row],[Customer ID]], tblCustomers[Customer ID], tblCustomers[Province/State], "Not Found")</f>
        <v>NC</v>
      </c>
      <c r="AC852" s="44">
        <f>_xlfn.XLOOKUP(tblClean[[#This Row],[Customer ID]], tblCustomers[Customer ID], tblCustomers[Customer Age], "")</f>
        <v>63</v>
      </c>
      <c r="AD852" s="44">
        <f>_xlfn.XLOOKUP(tblClean[[#This Row],[Customer ID]], tblCustomers[Customer ID], tblCustomers[Tenure (Years)], "")</f>
        <v>1.8</v>
      </c>
    </row>
    <row r="853" spans="1:30">
      <c r="A853" s="45" t="s">
        <v>27745</v>
      </c>
      <c r="B853" s="45" t="s">
        <v>2916</v>
      </c>
      <c r="C853" s="45" t="s">
        <v>1677</v>
      </c>
      <c r="D853" s="45" t="s">
        <v>2060</v>
      </c>
      <c r="E853" s="45" t="s">
        <v>2061</v>
      </c>
      <c r="F853" s="45" t="s">
        <v>2057</v>
      </c>
      <c r="G853" s="45" t="s">
        <v>2062</v>
      </c>
      <c r="H853" s="51">
        <v>21</v>
      </c>
      <c r="I853">
        <v>1.05</v>
      </c>
      <c r="J853" t="str">
        <f>IF(tblClean[[#This Row],[Unit Price]]&lt;tblClean[[#This Row],[Unit_Cost]],"Below Cost","OK")</f>
        <v>OK</v>
      </c>
      <c r="K853">
        <v>0.87</v>
      </c>
      <c r="L853">
        <v>22.05</v>
      </c>
      <c r="M853">
        <v>0</v>
      </c>
      <c r="N853" t="str">
        <f>IF(tblClean[[#This Row],[Discount_Rate]]=0,"No Discount","Discounted")</f>
        <v>No Discount</v>
      </c>
      <c r="O853">
        <v>22.05</v>
      </c>
      <c r="P853" s="1">
        <v>45552</v>
      </c>
      <c r="Q853" s="1" t="str">
        <f ca="1">IF(tblClean[[#This Row],[Date]]&gt;TODAY(),"Future Date","OK")</f>
        <v>OK</v>
      </c>
      <c r="R853">
        <f>tblSales[[#This Row],[Quantity]]*tblSales[[#This Row],[Unit Price]]</f>
        <v>22.05</v>
      </c>
      <c r="S853">
        <v>22.05</v>
      </c>
      <c r="T853">
        <f>(tblSales[[#This Row],[Unit Price]]-tblSales[[#This Row],[Unit_Cost]])*tblSales[[#This Row],[Quantity]]</f>
        <v>3.7800000000000011</v>
      </c>
      <c r="U853">
        <f>tblClean[[#This Row],[Total_Recalc]]-tblSales[[#This Row],[Unit_Cost]]*tblSales[[#This Row],[Quantity]]</f>
        <v>3.7800000000000011</v>
      </c>
      <c r="V853" s="42">
        <f>IFERROR(tblClean[[#This Row],[Gross_Profit_After_Discount]] / tblClean[[#This Row],[Total_Recalc]], "")</f>
        <v>0.17142857142857149</v>
      </c>
      <c r="W853" s="45">
        <f>YEAR(tblClean[[#This Row],[Date]])</f>
        <v>2024</v>
      </c>
      <c r="X853" s="45" t="str">
        <f>TEXT(tblClean[[#This Row],[Date]],"MM")</f>
        <v>09</v>
      </c>
      <c r="Y853" s="45">
        <f>WEEKNUM(_xlfn.SINGLE(tblClean[Date]))</f>
        <v>38</v>
      </c>
      <c r="Z853" s="44" t="str">
        <f>_xlfn.XLOOKUP(tblClean[[#This Row],[Customer ID]], tblCustomers[Customer ID], tblCustomers[Membership Level], "Not Found")</f>
        <v>Standard</v>
      </c>
      <c r="AA853" s="44" t="str">
        <f>_xlfn.XLOOKUP(tblClean[[#This Row],[Customer ID]], tblCustomers[Customer ID], tblCustomers[Region], "Not Found")</f>
        <v>Midwest</v>
      </c>
      <c r="AB853" s="44" t="str">
        <f>_xlfn.XLOOKUP(tblClean[[#This Row],[Customer ID]], tblCustomers[Customer ID], tblCustomers[Province/State], "Not Found")</f>
        <v>MI</v>
      </c>
      <c r="AC853" s="44">
        <f>_xlfn.XLOOKUP(tblClean[[#This Row],[Customer ID]], tblCustomers[Customer ID], tblCustomers[Customer Age], "")</f>
        <v>58</v>
      </c>
      <c r="AD853" s="44">
        <f>_xlfn.XLOOKUP(tblClean[[#This Row],[Customer ID]], tblCustomers[Customer ID], tblCustomers[Tenure (Years)], "")</f>
        <v>5</v>
      </c>
    </row>
    <row r="854" spans="1:30">
      <c r="A854" s="45" t="s">
        <v>27746</v>
      </c>
      <c r="B854" s="45" t="s">
        <v>2917</v>
      </c>
      <c r="C854" s="45" t="s">
        <v>1395</v>
      </c>
      <c r="D854" s="45" t="s">
        <v>2055</v>
      </c>
      <c r="E854" s="45" t="s">
        <v>2061</v>
      </c>
      <c r="F854" s="45" t="s">
        <v>2057</v>
      </c>
      <c r="G854" s="45" t="s">
        <v>2077</v>
      </c>
      <c r="H854" s="51">
        <v>56</v>
      </c>
      <c r="I854">
        <v>2.65</v>
      </c>
      <c r="J854" t="str">
        <f>IF(tblClean[[#This Row],[Unit Price]]&lt;tblClean[[#This Row],[Unit_Cost]],"Below Cost","OK")</f>
        <v>OK</v>
      </c>
      <c r="K854">
        <v>2.09</v>
      </c>
      <c r="L854">
        <v>148.4</v>
      </c>
      <c r="M854">
        <v>3.9E-2</v>
      </c>
      <c r="N854" t="str">
        <f>IF(tblClean[[#This Row],[Discount_Rate]]=0,"No Discount","Discounted")</f>
        <v>Discounted</v>
      </c>
      <c r="O854">
        <v>142.61000000000001</v>
      </c>
      <c r="P854" s="1">
        <v>45110</v>
      </c>
      <c r="Q854" s="1" t="str">
        <f ca="1">IF(tblClean[[#This Row],[Date]]&gt;TODAY(),"Future Date","OK")</f>
        <v>OK</v>
      </c>
      <c r="R854">
        <f>tblSales[[#This Row],[Quantity]]*tblSales[[#This Row],[Unit Price]]</f>
        <v>148.4</v>
      </c>
      <c r="S854">
        <v>142.61000000000001</v>
      </c>
      <c r="T854">
        <f>(tblSales[[#This Row],[Unit Price]]-tblSales[[#This Row],[Unit_Cost]])*tblSales[[#This Row],[Quantity]]</f>
        <v>31.360000000000003</v>
      </c>
      <c r="U854">
        <f>tblClean[[#This Row],[Total_Recalc]]-tblSales[[#This Row],[Unit_Cost]]*tblSales[[#This Row],[Quantity]]</f>
        <v>25.570000000000022</v>
      </c>
      <c r="V854" s="42">
        <f>IFERROR(tblClean[[#This Row],[Gross_Profit_After_Discount]] / tblClean[[#This Row],[Total_Recalc]], "")</f>
        <v>0.17930018932753677</v>
      </c>
      <c r="W854" s="45">
        <f>YEAR(tblClean[[#This Row],[Date]])</f>
        <v>2023</v>
      </c>
      <c r="X854" s="45" t="str">
        <f>TEXT(tblClean[[#This Row],[Date]],"MM")</f>
        <v>07</v>
      </c>
      <c r="Y854" s="45">
        <f>WEEKNUM(_xlfn.SINGLE(tblClean[Date]))</f>
        <v>27</v>
      </c>
      <c r="Z854" s="44" t="str">
        <f>_xlfn.XLOOKUP(tblClean[[#This Row],[Customer ID]], tblCustomers[Customer ID], tblCustomers[Membership Level], "Not Found")</f>
        <v>Standard</v>
      </c>
      <c r="AA854" s="44" t="str">
        <f>_xlfn.XLOOKUP(tblClean[[#This Row],[Customer ID]], tblCustomers[Customer ID], tblCustomers[Region], "Not Found")</f>
        <v>Eastern Canada</v>
      </c>
      <c r="AB854" s="44" t="str">
        <f>_xlfn.XLOOKUP(tblClean[[#This Row],[Customer ID]], tblCustomers[Customer ID], tblCustomers[Province/State], "Not Found")</f>
        <v>ON</v>
      </c>
      <c r="AC854" s="44">
        <f>_xlfn.XLOOKUP(tblClean[[#This Row],[Customer ID]], tblCustomers[Customer ID], tblCustomers[Customer Age], "")</f>
        <v>35</v>
      </c>
      <c r="AD854" s="44">
        <f>_xlfn.XLOOKUP(tblClean[[#This Row],[Customer ID]], tblCustomers[Customer ID], tblCustomers[Tenure (Years)], "")</f>
        <v>9.1999999999999993</v>
      </c>
    </row>
    <row r="855" spans="1:30">
      <c r="A855" s="45" t="s">
        <v>27747</v>
      </c>
      <c r="B855" s="45" t="s">
        <v>2918</v>
      </c>
      <c r="C855" s="45" t="s">
        <v>1729</v>
      </c>
      <c r="D855" s="45" t="s">
        <v>2055</v>
      </c>
      <c r="E855" s="45" t="s">
        <v>2069</v>
      </c>
      <c r="F855" s="45" t="s">
        <v>2057</v>
      </c>
      <c r="G855" s="45" t="s">
        <v>2065</v>
      </c>
      <c r="H855" s="51">
        <v>42</v>
      </c>
      <c r="I855">
        <v>2.86</v>
      </c>
      <c r="J855" t="str">
        <f>IF(tblClean[[#This Row],[Unit Price]]&lt;tblClean[[#This Row],[Unit_Cost]],"Below Cost","OK")</f>
        <v>OK</v>
      </c>
      <c r="K855">
        <v>1.54</v>
      </c>
      <c r="L855">
        <v>120.12</v>
      </c>
      <c r="M855">
        <v>4.3999999999999997E-2</v>
      </c>
      <c r="N855" t="str">
        <f>IF(tblClean[[#This Row],[Discount_Rate]]=0,"No Discount","Discounted")</f>
        <v>Discounted</v>
      </c>
      <c r="O855">
        <v>114.83</v>
      </c>
      <c r="P855" s="1">
        <v>45841</v>
      </c>
      <c r="Q855" s="1" t="str">
        <f ca="1">IF(tblClean[[#This Row],[Date]]&gt;TODAY(),"Future Date","OK")</f>
        <v>OK</v>
      </c>
      <c r="R855">
        <f>tblSales[[#This Row],[Quantity]]*tblSales[[#This Row],[Unit Price]]</f>
        <v>120.11999999999999</v>
      </c>
      <c r="S855">
        <v>114.83</v>
      </c>
      <c r="T855">
        <f>(tblSales[[#This Row],[Unit Price]]-tblSales[[#This Row],[Unit_Cost]])*tblSales[[#This Row],[Quantity]]</f>
        <v>55.439999999999991</v>
      </c>
      <c r="U855">
        <f>tblClean[[#This Row],[Total_Recalc]]-tblSales[[#This Row],[Unit_Cost]]*tblSales[[#This Row],[Quantity]]</f>
        <v>50.149999999999991</v>
      </c>
      <c r="V855" s="42">
        <f>IFERROR(tblClean[[#This Row],[Gross_Profit_After_Discount]] / tblClean[[#This Row],[Total_Recalc]], "")</f>
        <v>0.43673256117739262</v>
      </c>
      <c r="W855" s="45">
        <f>YEAR(tblClean[[#This Row],[Date]])</f>
        <v>2025</v>
      </c>
      <c r="X855" s="45" t="str">
        <f>TEXT(tblClean[[#This Row],[Date]],"MM")</f>
        <v>07</v>
      </c>
      <c r="Y855" s="45">
        <f>WEEKNUM(_xlfn.SINGLE(tblClean[Date]))</f>
        <v>27</v>
      </c>
      <c r="Z855" s="44" t="str">
        <f>_xlfn.XLOOKUP(tblClean[[#This Row],[Customer ID]], tblCustomers[Customer ID], tblCustomers[Membership Level], "Not Found")</f>
        <v>Standard</v>
      </c>
      <c r="AA855" s="44" t="str">
        <f>_xlfn.XLOOKUP(tblClean[[#This Row],[Customer ID]], tblCustomers[Customer ID], tblCustomers[Region], "Not Found")</f>
        <v>Eastern Canada</v>
      </c>
      <c r="AB855" s="44" t="str">
        <f>_xlfn.XLOOKUP(tblClean[[#This Row],[Customer ID]], tblCustomers[Customer ID], tblCustomers[Province/State], "Not Found")</f>
        <v>ON</v>
      </c>
      <c r="AC855" s="44">
        <f>_xlfn.XLOOKUP(tblClean[[#This Row],[Customer ID]], tblCustomers[Customer ID], tblCustomers[Customer Age], "")</f>
        <v>52</v>
      </c>
      <c r="AD855" s="44">
        <f>_xlfn.XLOOKUP(tblClean[[#This Row],[Customer ID]], tblCustomers[Customer ID], tblCustomers[Tenure (Years)], "")</f>
        <v>0.4</v>
      </c>
    </row>
    <row r="856" spans="1:30">
      <c r="A856" s="45" t="s">
        <v>27748</v>
      </c>
      <c r="B856" s="45" t="s">
        <v>2919</v>
      </c>
      <c r="C856" s="45" t="s">
        <v>1993</v>
      </c>
      <c r="D856" s="45" t="s">
        <v>2055</v>
      </c>
      <c r="E856" s="45" t="s">
        <v>2056</v>
      </c>
      <c r="F856" s="45" t="s">
        <v>2057</v>
      </c>
      <c r="G856" s="45" t="s">
        <v>2072</v>
      </c>
      <c r="H856" s="51">
        <v>43</v>
      </c>
      <c r="I856">
        <v>2.2000000000000002</v>
      </c>
      <c r="J856" t="str">
        <f>IF(tblClean[[#This Row],[Unit Price]]&lt;tblClean[[#This Row],[Unit_Cost]],"Below Cost","OK")</f>
        <v>OK</v>
      </c>
      <c r="K856">
        <v>1.43</v>
      </c>
      <c r="L856">
        <v>94.6</v>
      </c>
      <c r="M856">
        <v>0</v>
      </c>
      <c r="N856" t="str">
        <f>IF(tblClean[[#This Row],[Discount_Rate]]=0,"No Discount","Discounted")</f>
        <v>No Discount</v>
      </c>
      <c r="O856">
        <v>94.6</v>
      </c>
      <c r="P856" s="1">
        <v>45110</v>
      </c>
      <c r="Q856" s="1" t="str">
        <f ca="1">IF(tblClean[[#This Row],[Date]]&gt;TODAY(),"Future Date","OK")</f>
        <v>OK</v>
      </c>
      <c r="R856">
        <f>tblSales[[#This Row],[Quantity]]*tblSales[[#This Row],[Unit Price]]</f>
        <v>94.600000000000009</v>
      </c>
      <c r="S856">
        <v>94.6</v>
      </c>
      <c r="T856">
        <f>(tblSales[[#This Row],[Unit Price]]-tblSales[[#This Row],[Unit_Cost]])*tblSales[[#This Row],[Quantity]]</f>
        <v>33.110000000000014</v>
      </c>
      <c r="U856">
        <f>tblClean[[#This Row],[Total_Recalc]]-tblSales[[#This Row],[Unit_Cost]]*tblSales[[#This Row],[Quantity]]</f>
        <v>33.11</v>
      </c>
      <c r="V856" s="42">
        <f>IFERROR(tblClean[[#This Row],[Gross_Profit_After_Discount]] / tblClean[[#This Row],[Total_Recalc]], "")</f>
        <v>0.35000000000000003</v>
      </c>
      <c r="W856" s="45">
        <f>YEAR(tblClean[[#This Row],[Date]])</f>
        <v>2023</v>
      </c>
      <c r="X856" s="45" t="str">
        <f>TEXT(tblClean[[#This Row],[Date]],"MM")</f>
        <v>07</v>
      </c>
      <c r="Y856" s="45">
        <f>WEEKNUM(_xlfn.SINGLE(tblClean[Date]))</f>
        <v>27</v>
      </c>
      <c r="Z856" s="44" t="str">
        <f>_xlfn.XLOOKUP(tblClean[[#This Row],[Customer ID]], tblCustomers[Customer ID], tblCustomers[Membership Level], "Not Found")</f>
        <v>Gold</v>
      </c>
      <c r="AA856" s="44" t="str">
        <f>_xlfn.XLOOKUP(tblClean[[#This Row],[Customer ID]], tblCustomers[Customer ID], tblCustomers[Region], "Not Found")</f>
        <v>South</v>
      </c>
      <c r="AB856" s="44" t="str">
        <f>_xlfn.XLOOKUP(tblClean[[#This Row],[Customer ID]], tblCustomers[Customer ID], tblCustomers[Province/State], "Not Found")</f>
        <v>NC</v>
      </c>
      <c r="AC856" s="44">
        <f>_xlfn.XLOOKUP(tblClean[[#This Row],[Customer ID]], tblCustomers[Customer ID], tblCustomers[Customer Age], "")</f>
        <v>43</v>
      </c>
      <c r="AD856" s="44">
        <f>_xlfn.XLOOKUP(tblClean[[#This Row],[Customer ID]], tblCustomers[Customer ID], tblCustomers[Tenure (Years)], "")</f>
        <v>1.5</v>
      </c>
    </row>
    <row r="857" spans="1:30">
      <c r="A857" s="45" t="s">
        <v>27749</v>
      </c>
      <c r="B857" s="45" t="s">
        <v>2920</v>
      </c>
      <c r="C857" s="45" t="s">
        <v>1109</v>
      </c>
      <c r="D857" s="45" t="s">
        <v>2060</v>
      </c>
      <c r="E857" s="45" t="s">
        <v>2061</v>
      </c>
      <c r="F857" s="45" t="s">
        <v>2057</v>
      </c>
      <c r="G857" s="45" t="s">
        <v>2062</v>
      </c>
      <c r="H857" s="51">
        <v>59</v>
      </c>
      <c r="I857">
        <v>1.05</v>
      </c>
      <c r="J857" t="str">
        <f>IF(tblClean[[#This Row],[Unit Price]]&lt;tblClean[[#This Row],[Unit_Cost]],"Below Cost","OK")</f>
        <v>OK</v>
      </c>
      <c r="K857">
        <v>0.63</v>
      </c>
      <c r="L857">
        <v>61.95</v>
      </c>
      <c r="M857">
        <v>0</v>
      </c>
      <c r="N857" t="str">
        <f>IF(tblClean[[#This Row],[Discount_Rate]]=0,"No Discount","Discounted")</f>
        <v>No Discount</v>
      </c>
      <c r="O857">
        <v>61.95</v>
      </c>
      <c r="P857" s="1">
        <v>45572</v>
      </c>
      <c r="Q857" s="1" t="str">
        <f ca="1">IF(tblClean[[#This Row],[Date]]&gt;TODAY(),"Future Date","OK")</f>
        <v>OK</v>
      </c>
      <c r="R857">
        <f>tblSales[[#This Row],[Quantity]]*tblSales[[#This Row],[Unit Price]]</f>
        <v>61.95</v>
      </c>
      <c r="S857">
        <v>61.95</v>
      </c>
      <c r="T857">
        <f>(tblSales[[#This Row],[Unit Price]]-tblSales[[#This Row],[Unit_Cost]])*tblSales[[#This Row],[Quantity]]</f>
        <v>24.78</v>
      </c>
      <c r="U857">
        <f>tblClean[[#This Row],[Total_Recalc]]-tblSales[[#This Row],[Unit_Cost]]*tblSales[[#This Row],[Quantity]]</f>
        <v>24.78</v>
      </c>
      <c r="V857" s="42">
        <f>IFERROR(tblClean[[#This Row],[Gross_Profit_After_Discount]] / tblClean[[#This Row],[Total_Recalc]], "")</f>
        <v>0.4</v>
      </c>
      <c r="W857" s="45">
        <f>YEAR(tblClean[[#This Row],[Date]])</f>
        <v>2024</v>
      </c>
      <c r="X857" s="45" t="str">
        <f>TEXT(tblClean[[#This Row],[Date]],"MM")</f>
        <v>10</v>
      </c>
      <c r="Y857" s="45">
        <f>WEEKNUM(_xlfn.SINGLE(tblClean[Date]))</f>
        <v>41</v>
      </c>
      <c r="Z857" s="44" t="str">
        <f>_xlfn.XLOOKUP(tblClean[[#This Row],[Customer ID]], tblCustomers[Customer ID], tblCustomers[Membership Level], "Not Found")</f>
        <v>Standard</v>
      </c>
      <c r="AA857" s="44" t="str">
        <f>_xlfn.XLOOKUP(tblClean[[#This Row],[Customer ID]], tblCustomers[Customer ID], tblCustomers[Region], "Not Found")</f>
        <v>Midwest</v>
      </c>
      <c r="AB857" s="44" t="str">
        <f>_xlfn.XLOOKUP(tblClean[[#This Row],[Customer ID]], tblCustomers[Customer ID], tblCustomers[Province/State], "Not Found")</f>
        <v>IL</v>
      </c>
      <c r="AC857" s="44">
        <f>_xlfn.XLOOKUP(tblClean[[#This Row],[Customer ID]], tblCustomers[Customer ID], tblCustomers[Customer Age], "")</f>
        <v>30</v>
      </c>
      <c r="AD857" s="44">
        <f>_xlfn.XLOOKUP(tblClean[[#This Row],[Customer ID]], tblCustomers[Customer ID], tblCustomers[Tenure (Years)], "")</f>
        <v>8.6</v>
      </c>
    </row>
    <row r="858" spans="1:30">
      <c r="A858" s="45" t="s">
        <v>27750</v>
      </c>
      <c r="B858" s="45" t="s">
        <v>2921</v>
      </c>
      <c r="C858" s="45" t="s">
        <v>1397</v>
      </c>
      <c r="D858" s="45" t="s">
        <v>2060</v>
      </c>
      <c r="E858" s="45" t="s">
        <v>2061</v>
      </c>
      <c r="F858" s="45" t="s">
        <v>2057</v>
      </c>
      <c r="G858" s="45" t="s">
        <v>2072</v>
      </c>
      <c r="H858" s="51">
        <v>24</v>
      </c>
      <c r="I858">
        <v>2.2000000000000002</v>
      </c>
      <c r="J858" t="str">
        <f>IF(tblClean[[#This Row],[Unit Price]]&lt;tblClean[[#This Row],[Unit_Cost]],"Below Cost","OK")</f>
        <v>OK</v>
      </c>
      <c r="K858">
        <v>1.97</v>
      </c>
      <c r="L858">
        <v>52.8</v>
      </c>
      <c r="M858">
        <v>0</v>
      </c>
      <c r="N858" t="str">
        <f>IF(tblClean[[#This Row],[Discount_Rate]]=0,"No Discount","Discounted")</f>
        <v>No Discount</v>
      </c>
      <c r="O858">
        <v>52.8</v>
      </c>
      <c r="P858" s="1">
        <v>45373</v>
      </c>
      <c r="Q858" s="1" t="str">
        <f ca="1">IF(tblClean[[#This Row],[Date]]&gt;TODAY(),"Future Date","OK")</f>
        <v>OK</v>
      </c>
      <c r="R858">
        <f>tblSales[[#This Row],[Quantity]]*tblSales[[#This Row],[Unit Price]]</f>
        <v>52.800000000000004</v>
      </c>
      <c r="S858">
        <v>52.8</v>
      </c>
      <c r="T858">
        <f>(tblSales[[#This Row],[Unit Price]]-tblSales[[#This Row],[Unit_Cost]])*tblSales[[#This Row],[Quantity]]</f>
        <v>5.5200000000000049</v>
      </c>
      <c r="U858">
        <f>tblClean[[#This Row],[Total_Recalc]]-tblSales[[#This Row],[Unit_Cost]]*tblSales[[#This Row],[Quantity]]</f>
        <v>5.519999999999996</v>
      </c>
      <c r="V858" s="42">
        <f>IFERROR(tblClean[[#This Row],[Gross_Profit_After_Discount]] / tblClean[[#This Row],[Total_Recalc]], "")</f>
        <v>0.10454545454545447</v>
      </c>
      <c r="W858" s="45">
        <f>YEAR(tblClean[[#This Row],[Date]])</f>
        <v>2024</v>
      </c>
      <c r="X858" s="45" t="str">
        <f>TEXT(tblClean[[#This Row],[Date]],"MM")</f>
        <v>03</v>
      </c>
      <c r="Y858" s="45">
        <f>WEEKNUM(_xlfn.SINGLE(tblClean[Date]))</f>
        <v>12</v>
      </c>
      <c r="Z858" s="44" t="str">
        <f>_xlfn.XLOOKUP(tblClean[[#This Row],[Customer ID]], tblCustomers[Customer ID], tblCustomers[Membership Level], "Not Found")</f>
        <v>Platinum</v>
      </c>
      <c r="AA858" s="44" t="str">
        <f>_xlfn.XLOOKUP(tblClean[[#This Row],[Customer ID]], tblCustomers[Customer ID], tblCustomers[Region], "Not Found")</f>
        <v>South</v>
      </c>
      <c r="AB858" s="44" t="str">
        <f>_xlfn.XLOOKUP(tblClean[[#This Row],[Customer ID]], tblCustomers[Customer ID], tblCustomers[Province/State], "Not Found")</f>
        <v>TN</v>
      </c>
      <c r="AC858" s="44">
        <f>_xlfn.XLOOKUP(tblClean[[#This Row],[Customer ID]], tblCustomers[Customer ID], tblCustomers[Customer Age], "")</f>
        <v>35</v>
      </c>
      <c r="AD858" s="44">
        <f>_xlfn.XLOOKUP(tblClean[[#This Row],[Customer ID]], tblCustomers[Customer ID], tblCustomers[Tenure (Years)], "")</f>
        <v>3.3</v>
      </c>
    </row>
    <row r="859" spans="1:30">
      <c r="A859" s="45" t="s">
        <v>27751</v>
      </c>
      <c r="B859" s="45" t="s">
        <v>2922</v>
      </c>
      <c r="C859" s="45" t="s">
        <v>886</v>
      </c>
      <c r="D859" s="45" t="s">
        <v>2055</v>
      </c>
      <c r="E859" s="45" t="s">
        <v>2069</v>
      </c>
      <c r="F859" s="45" t="s">
        <v>2057</v>
      </c>
      <c r="G859" s="45" t="s">
        <v>2077</v>
      </c>
      <c r="H859" s="51">
        <v>15</v>
      </c>
      <c r="I859">
        <v>2.65</v>
      </c>
      <c r="J859" t="str">
        <f>IF(tblClean[[#This Row],[Unit Price]]&lt;tblClean[[#This Row],[Unit_Cost]],"Below Cost","OK")</f>
        <v>OK</v>
      </c>
      <c r="K859">
        <v>2.12</v>
      </c>
      <c r="L859">
        <v>39.75</v>
      </c>
      <c r="M859">
        <v>0</v>
      </c>
      <c r="N859" t="str">
        <f>IF(tblClean[[#This Row],[Discount_Rate]]=0,"No Discount","Discounted")</f>
        <v>No Discount</v>
      </c>
      <c r="O859">
        <v>39.75</v>
      </c>
      <c r="P859" s="1">
        <v>45454</v>
      </c>
      <c r="Q859" s="1" t="str">
        <f ca="1">IF(tblClean[[#This Row],[Date]]&gt;TODAY(),"Future Date","OK")</f>
        <v>OK</v>
      </c>
      <c r="R859">
        <f>tblSales[[#This Row],[Quantity]]*tblSales[[#This Row],[Unit Price]]</f>
        <v>39.75</v>
      </c>
      <c r="S859">
        <v>39.75</v>
      </c>
      <c r="T859">
        <f>(tblSales[[#This Row],[Unit Price]]-tblSales[[#This Row],[Unit_Cost]])*tblSales[[#This Row],[Quantity]]</f>
        <v>7.9499999999999975</v>
      </c>
      <c r="U859">
        <f>tblClean[[#This Row],[Total_Recalc]]-tblSales[[#This Row],[Unit_Cost]]*tblSales[[#This Row],[Quantity]]</f>
        <v>7.9499999999999993</v>
      </c>
      <c r="V859" s="42">
        <f>IFERROR(tblClean[[#This Row],[Gross_Profit_After_Discount]] / tblClean[[#This Row],[Total_Recalc]], "")</f>
        <v>0.19999999999999998</v>
      </c>
      <c r="W859" s="45">
        <f>YEAR(tblClean[[#This Row],[Date]])</f>
        <v>2024</v>
      </c>
      <c r="X859" s="45" t="str">
        <f>TEXT(tblClean[[#This Row],[Date]],"MM")</f>
        <v>06</v>
      </c>
      <c r="Y859" s="45">
        <f>WEEKNUM(_xlfn.SINGLE(tblClean[Date]))</f>
        <v>24</v>
      </c>
      <c r="Z859" s="44" t="str">
        <f>_xlfn.XLOOKUP(tblClean[[#This Row],[Customer ID]], tblCustomers[Customer ID], tblCustomers[Membership Level], "Not Found")</f>
        <v>Standard</v>
      </c>
      <c r="AA859" s="44" t="str">
        <f>_xlfn.XLOOKUP(tblClean[[#This Row],[Customer ID]], tblCustomers[Customer ID], tblCustomers[Region], "Not Found")</f>
        <v>South</v>
      </c>
      <c r="AB859" s="44" t="str">
        <f>_xlfn.XLOOKUP(tblClean[[#This Row],[Customer ID]], tblCustomers[Customer ID], tblCustomers[Province/State], "Not Found")</f>
        <v>TX</v>
      </c>
      <c r="AC859" s="44">
        <f>_xlfn.XLOOKUP(tblClean[[#This Row],[Customer ID]], tblCustomers[Customer ID], tblCustomers[Customer Age], "")</f>
        <v>27</v>
      </c>
      <c r="AD859" s="44">
        <f>_xlfn.XLOOKUP(tblClean[[#This Row],[Customer ID]], tblCustomers[Customer ID], tblCustomers[Tenure (Years)], "")</f>
        <v>8.5</v>
      </c>
    </row>
    <row r="860" spans="1:30">
      <c r="A860" s="45" t="s">
        <v>27752</v>
      </c>
      <c r="B860" s="45" t="s">
        <v>2923</v>
      </c>
      <c r="C860" s="45" t="s">
        <v>815</v>
      </c>
      <c r="D860" s="45" t="s">
        <v>2060</v>
      </c>
      <c r="E860" s="45" t="s">
        <v>2061</v>
      </c>
      <c r="F860" s="45" t="s">
        <v>2057</v>
      </c>
      <c r="G860" s="45" t="s">
        <v>2072</v>
      </c>
      <c r="H860" s="51">
        <v>28</v>
      </c>
      <c r="I860">
        <v>2.2000000000000002</v>
      </c>
      <c r="J860" t="str">
        <f>IF(tblClean[[#This Row],[Unit Price]]&lt;tblClean[[#This Row],[Unit_Cost]],"Below Cost","OK")</f>
        <v>OK</v>
      </c>
      <c r="K860">
        <v>1.1399999999999999</v>
      </c>
      <c r="L860">
        <v>61.6</v>
      </c>
      <c r="M860">
        <v>0</v>
      </c>
      <c r="N860" t="str">
        <f>IF(tblClean[[#This Row],[Discount_Rate]]=0,"No Discount","Discounted")</f>
        <v>No Discount</v>
      </c>
      <c r="O860">
        <v>61.6</v>
      </c>
      <c r="P860" s="1">
        <v>45958</v>
      </c>
      <c r="Q860" s="1" t="str">
        <f ca="1">IF(tblClean[[#This Row],[Date]]&gt;TODAY(),"Future Date","OK")</f>
        <v>Future Date</v>
      </c>
      <c r="R860">
        <f>tblSales[[#This Row],[Quantity]]*tblSales[[#This Row],[Unit Price]]</f>
        <v>61.600000000000009</v>
      </c>
      <c r="S860">
        <v>61.6</v>
      </c>
      <c r="T860">
        <f>(tblSales[[#This Row],[Unit Price]]-tblSales[[#This Row],[Unit_Cost]])*tblSales[[#This Row],[Quantity]]</f>
        <v>29.680000000000007</v>
      </c>
      <c r="U860">
        <f>tblClean[[#This Row],[Total_Recalc]]-tblSales[[#This Row],[Unit_Cost]]*tblSales[[#This Row],[Quantity]]</f>
        <v>29.680000000000003</v>
      </c>
      <c r="V860" s="42">
        <f>IFERROR(tblClean[[#This Row],[Gross_Profit_After_Discount]] / tblClean[[#This Row],[Total_Recalc]], "")</f>
        <v>0.48181818181818187</v>
      </c>
      <c r="W860" s="45">
        <f>YEAR(tblClean[[#This Row],[Date]])</f>
        <v>2025</v>
      </c>
      <c r="X860" s="45" t="str">
        <f>TEXT(tblClean[[#This Row],[Date]],"MM")</f>
        <v>10</v>
      </c>
      <c r="Y860" s="45">
        <f>WEEKNUM(_xlfn.SINGLE(tblClean[Date]))</f>
        <v>44</v>
      </c>
      <c r="Z860" s="44" t="str">
        <f>_xlfn.XLOOKUP(tblClean[[#This Row],[Customer ID]], tblCustomers[Customer ID], tblCustomers[Membership Level], "Not Found")</f>
        <v>Standard</v>
      </c>
      <c r="AA860" s="44" t="str">
        <f>_xlfn.XLOOKUP(tblClean[[#This Row],[Customer ID]], tblCustomers[Customer ID], tblCustomers[Region], "Not Found")</f>
        <v>West</v>
      </c>
      <c r="AB860" s="44" t="str">
        <f>_xlfn.XLOOKUP(tblClean[[#This Row],[Customer ID]], tblCustomers[Customer ID], tblCustomers[Province/State], "Not Found")</f>
        <v>CA</v>
      </c>
      <c r="AC860" s="44">
        <f>_xlfn.XLOOKUP(tblClean[[#This Row],[Customer ID]], tblCustomers[Customer ID], tblCustomers[Customer Age], "")</f>
        <v>55</v>
      </c>
      <c r="AD860" s="44">
        <f>_xlfn.XLOOKUP(tblClean[[#This Row],[Customer ID]], tblCustomers[Customer ID], tblCustomers[Tenure (Years)], "")</f>
        <v>8.8000000000000007</v>
      </c>
    </row>
    <row r="861" spans="1:30">
      <c r="A861" s="45" t="s">
        <v>27753</v>
      </c>
      <c r="B861" s="45" t="s">
        <v>2924</v>
      </c>
      <c r="C861" s="45" t="s">
        <v>1233</v>
      </c>
      <c r="D861" s="45" t="s">
        <v>2055</v>
      </c>
      <c r="E861" s="45" t="s">
        <v>2069</v>
      </c>
      <c r="F861" s="45" t="s">
        <v>2057</v>
      </c>
      <c r="G861" s="45" t="s">
        <v>2062</v>
      </c>
      <c r="H861" s="51">
        <v>14</v>
      </c>
      <c r="I861">
        <v>1.05</v>
      </c>
      <c r="J861" t="str">
        <f>IF(tblClean[[#This Row],[Unit Price]]&lt;tblClean[[#This Row],[Unit_Cost]],"Below Cost","OK")</f>
        <v>OK</v>
      </c>
      <c r="K861">
        <v>0.9</v>
      </c>
      <c r="L861">
        <v>14.7</v>
      </c>
      <c r="M861">
        <v>0</v>
      </c>
      <c r="N861" t="str">
        <f>IF(tblClean[[#This Row],[Discount_Rate]]=0,"No Discount","Discounted")</f>
        <v>No Discount</v>
      </c>
      <c r="O861">
        <v>14.7</v>
      </c>
      <c r="P861" s="1">
        <v>45826</v>
      </c>
      <c r="Q861" s="1" t="str">
        <f ca="1">IF(tblClean[[#This Row],[Date]]&gt;TODAY(),"Future Date","OK")</f>
        <v>OK</v>
      </c>
      <c r="R861">
        <f>tblSales[[#This Row],[Quantity]]*tblSales[[#This Row],[Unit Price]]</f>
        <v>14.700000000000001</v>
      </c>
      <c r="S861">
        <v>14.7</v>
      </c>
      <c r="T861">
        <f>(tblSales[[#This Row],[Unit Price]]-tblSales[[#This Row],[Unit_Cost]])*tblSales[[#This Row],[Quantity]]</f>
        <v>2.1000000000000005</v>
      </c>
      <c r="U861">
        <f>tblClean[[#This Row],[Total_Recalc]]-tblSales[[#This Row],[Unit_Cost]]*tblSales[[#This Row],[Quantity]]</f>
        <v>2.0999999999999996</v>
      </c>
      <c r="V861" s="42">
        <f>IFERROR(tblClean[[#This Row],[Gross_Profit_After_Discount]] / tblClean[[#This Row],[Total_Recalc]], "")</f>
        <v>0.14285714285714285</v>
      </c>
      <c r="W861" s="45">
        <f>YEAR(tblClean[[#This Row],[Date]])</f>
        <v>2025</v>
      </c>
      <c r="X861" s="45" t="str">
        <f>TEXT(tblClean[[#This Row],[Date]],"MM")</f>
        <v>06</v>
      </c>
      <c r="Y861" s="45">
        <f>WEEKNUM(_xlfn.SINGLE(tblClean[Date]))</f>
        <v>25</v>
      </c>
      <c r="Z861" s="44" t="str">
        <f>_xlfn.XLOOKUP(tblClean[[#This Row],[Customer ID]], tblCustomers[Customer ID], tblCustomers[Membership Level], "Not Found")</f>
        <v>Standard</v>
      </c>
      <c r="AA861" s="44" t="str">
        <f>_xlfn.XLOOKUP(tblClean[[#This Row],[Customer ID]], tblCustomers[Customer ID], tblCustomers[Region], "Not Found")</f>
        <v>South</v>
      </c>
      <c r="AB861" s="44" t="str">
        <f>_xlfn.XLOOKUP(tblClean[[#This Row],[Customer ID]], tblCustomers[Customer ID], tblCustomers[Province/State], "Not Found")</f>
        <v>TX</v>
      </c>
      <c r="AC861" s="44">
        <f>_xlfn.XLOOKUP(tblClean[[#This Row],[Customer ID]], tblCustomers[Customer ID], tblCustomers[Customer Age], "")</f>
        <v>64</v>
      </c>
      <c r="AD861" s="44">
        <f>_xlfn.XLOOKUP(tblClean[[#This Row],[Customer ID]], tblCustomers[Customer ID], tblCustomers[Tenure (Years)], "")</f>
        <v>5</v>
      </c>
    </row>
    <row r="862" spans="1:30">
      <c r="A862" s="45" t="s">
        <v>27754</v>
      </c>
      <c r="B862" s="45" t="s">
        <v>2925</v>
      </c>
      <c r="C862" s="45" t="s">
        <v>737</v>
      </c>
      <c r="D862" s="45" t="s">
        <v>2060</v>
      </c>
      <c r="E862" s="45" t="s">
        <v>2061</v>
      </c>
      <c r="F862" s="45" t="s">
        <v>2057</v>
      </c>
      <c r="G862" s="45" t="s">
        <v>2062</v>
      </c>
      <c r="H862" s="51">
        <v>16</v>
      </c>
      <c r="I862">
        <v>1.05</v>
      </c>
      <c r="J862" t="str">
        <f>IF(tblClean[[#This Row],[Unit Price]]&lt;tblClean[[#This Row],[Unit_Cost]],"Below Cost","OK")</f>
        <v>OK</v>
      </c>
      <c r="K862">
        <v>0.91</v>
      </c>
      <c r="L862">
        <v>16.8</v>
      </c>
      <c r="M862">
        <v>0</v>
      </c>
      <c r="N862" t="str">
        <f>IF(tblClean[[#This Row],[Discount_Rate]]=0,"No Discount","Discounted")</f>
        <v>No Discount</v>
      </c>
      <c r="O862">
        <v>16.8</v>
      </c>
      <c r="P862" s="1">
        <v>45693</v>
      </c>
      <c r="Q862" s="1" t="str">
        <f ca="1">IF(tblClean[[#This Row],[Date]]&gt;TODAY(),"Future Date","OK")</f>
        <v>OK</v>
      </c>
      <c r="R862">
        <f>tblSales[[#This Row],[Quantity]]*tblSales[[#This Row],[Unit Price]]</f>
        <v>16.8</v>
      </c>
      <c r="S862">
        <v>16.8</v>
      </c>
      <c r="T862">
        <f>(tblSales[[#This Row],[Unit Price]]-tblSales[[#This Row],[Unit_Cost]])*tblSales[[#This Row],[Quantity]]</f>
        <v>2.2400000000000002</v>
      </c>
      <c r="U862">
        <f>tblClean[[#This Row],[Total_Recalc]]-tblSales[[#This Row],[Unit_Cost]]*tblSales[[#This Row],[Quantity]]</f>
        <v>2.2400000000000002</v>
      </c>
      <c r="V862" s="42">
        <f>IFERROR(tblClean[[#This Row],[Gross_Profit_After_Discount]] / tblClean[[#This Row],[Total_Recalc]], "")</f>
        <v>0.13333333333333333</v>
      </c>
      <c r="W862" s="45">
        <f>YEAR(tblClean[[#This Row],[Date]])</f>
        <v>2025</v>
      </c>
      <c r="X862" s="45" t="str">
        <f>TEXT(tblClean[[#This Row],[Date]],"MM")</f>
        <v>02</v>
      </c>
      <c r="Y862" s="45">
        <f>WEEKNUM(_xlfn.SINGLE(tblClean[Date]))</f>
        <v>6</v>
      </c>
      <c r="Z862" s="44" t="str">
        <f>_xlfn.XLOOKUP(tblClean[[#This Row],[Customer ID]], tblCustomers[Customer ID], tblCustomers[Membership Level], "Not Found")</f>
        <v>Platinum</v>
      </c>
      <c r="AA862" s="44" t="str">
        <f>_xlfn.XLOOKUP(tblClean[[#This Row],[Customer ID]], tblCustomers[Customer ID], tblCustomers[Region], "Not Found")</f>
        <v>Midwest</v>
      </c>
      <c r="AB862" s="44" t="str">
        <f>_xlfn.XLOOKUP(tblClean[[#This Row],[Customer ID]], tblCustomers[Customer ID], tblCustomers[Province/State], "Not Found")</f>
        <v>WI</v>
      </c>
      <c r="AC862" s="44">
        <f>_xlfn.XLOOKUP(tblClean[[#This Row],[Customer ID]], tblCustomers[Customer ID], tblCustomers[Customer Age], "")</f>
        <v>34</v>
      </c>
      <c r="AD862" s="44">
        <f>_xlfn.XLOOKUP(tblClean[[#This Row],[Customer ID]], tblCustomers[Customer ID], tblCustomers[Tenure (Years)], "")</f>
        <v>9.8000000000000007</v>
      </c>
    </row>
    <row r="863" spans="1:30">
      <c r="A863" s="45" t="s">
        <v>27755</v>
      </c>
      <c r="B863" s="45" t="s">
        <v>2926</v>
      </c>
      <c r="C863" s="45" t="s">
        <v>1240</v>
      </c>
      <c r="D863" s="45" t="s">
        <v>2055</v>
      </c>
      <c r="E863" s="45" t="s">
        <v>2056</v>
      </c>
      <c r="F863" s="45" t="s">
        <v>2057</v>
      </c>
      <c r="G863" s="45" t="s">
        <v>2077</v>
      </c>
      <c r="H863" s="51">
        <v>27</v>
      </c>
      <c r="I863">
        <v>2.65</v>
      </c>
      <c r="J863" t="str">
        <f>IF(tblClean[[#This Row],[Unit Price]]&lt;tblClean[[#This Row],[Unit_Cost]],"Below Cost","OK")</f>
        <v>OK</v>
      </c>
      <c r="K863">
        <v>1.68</v>
      </c>
      <c r="L863">
        <v>71.55</v>
      </c>
      <c r="M863">
        <v>0</v>
      </c>
      <c r="N863" t="str">
        <f>IF(tblClean[[#This Row],[Discount_Rate]]=0,"No Discount","Discounted")</f>
        <v>No Discount</v>
      </c>
      <c r="O863">
        <v>71.55</v>
      </c>
      <c r="P863" s="1">
        <v>45891</v>
      </c>
      <c r="Q863" s="1" t="str">
        <f ca="1">IF(tblClean[[#This Row],[Date]]&gt;TODAY(),"Future Date","OK")</f>
        <v>OK</v>
      </c>
      <c r="R863">
        <f>tblSales[[#This Row],[Quantity]]*tblSales[[#This Row],[Unit Price]]</f>
        <v>71.55</v>
      </c>
      <c r="S863">
        <v>71.55</v>
      </c>
      <c r="T863">
        <f>(tblSales[[#This Row],[Unit Price]]-tblSales[[#This Row],[Unit_Cost]])*tblSales[[#This Row],[Quantity]]</f>
        <v>26.189999999999998</v>
      </c>
      <c r="U863">
        <f>tblClean[[#This Row],[Total_Recalc]]-tblSales[[#This Row],[Unit_Cost]]*tblSales[[#This Row],[Quantity]]</f>
        <v>26.189999999999998</v>
      </c>
      <c r="V863" s="42">
        <f>IFERROR(tblClean[[#This Row],[Gross_Profit_After_Discount]] / tblClean[[#This Row],[Total_Recalc]], "")</f>
        <v>0.36603773584905658</v>
      </c>
      <c r="W863" s="45">
        <f>YEAR(tblClean[[#This Row],[Date]])</f>
        <v>2025</v>
      </c>
      <c r="X863" s="45" t="str">
        <f>TEXT(tblClean[[#This Row],[Date]],"MM")</f>
        <v>08</v>
      </c>
      <c r="Y863" s="45">
        <f>WEEKNUM(_xlfn.SINGLE(tblClean[Date]))</f>
        <v>34</v>
      </c>
      <c r="Z863" s="44" t="str">
        <f>_xlfn.XLOOKUP(tblClean[[#This Row],[Customer ID]], tblCustomers[Customer ID], tblCustomers[Membership Level], "Not Found")</f>
        <v>Standard</v>
      </c>
      <c r="AA863" s="44" t="str">
        <f>_xlfn.XLOOKUP(tblClean[[#This Row],[Customer ID]], tblCustomers[Customer ID], tblCustomers[Region], "Not Found")</f>
        <v>South</v>
      </c>
      <c r="AB863" s="44" t="str">
        <f>_xlfn.XLOOKUP(tblClean[[#This Row],[Customer ID]], tblCustomers[Customer ID], tblCustomers[Province/State], "Not Found")</f>
        <v>FL</v>
      </c>
      <c r="AC863" s="44">
        <f>_xlfn.XLOOKUP(tblClean[[#This Row],[Customer ID]], tblCustomers[Customer ID], tblCustomers[Customer Age], "")</f>
        <v>34</v>
      </c>
      <c r="AD863" s="44">
        <f>_xlfn.XLOOKUP(tblClean[[#This Row],[Customer ID]], tblCustomers[Customer ID], tblCustomers[Tenure (Years)], "")</f>
        <v>1.6</v>
      </c>
    </row>
    <row r="864" spans="1:30">
      <c r="A864" s="45" t="s">
        <v>27756</v>
      </c>
      <c r="B864" s="45" t="s">
        <v>2927</v>
      </c>
      <c r="C864" s="45" t="s">
        <v>1336</v>
      </c>
      <c r="D864" s="45" t="s">
        <v>2055</v>
      </c>
      <c r="E864" s="45" t="s">
        <v>2061</v>
      </c>
      <c r="F864" s="45" t="s">
        <v>2057</v>
      </c>
      <c r="G864" s="45" t="s">
        <v>2062</v>
      </c>
      <c r="H864" s="51">
        <v>19</v>
      </c>
      <c r="I864">
        <v>1.05</v>
      </c>
      <c r="J864" t="str">
        <f>IF(tblClean[[#This Row],[Unit Price]]&lt;tblClean[[#This Row],[Unit_Cost]],"Below Cost","OK")</f>
        <v>OK</v>
      </c>
      <c r="K864">
        <v>0.79</v>
      </c>
      <c r="L864">
        <v>19.95</v>
      </c>
      <c r="M864">
        <v>0</v>
      </c>
      <c r="N864" t="str">
        <f>IF(tblClean[[#This Row],[Discount_Rate]]=0,"No Discount","Discounted")</f>
        <v>No Discount</v>
      </c>
      <c r="O864">
        <v>19.95</v>
      </c>
      <c r="P864" s="1">
        <v>45716</v>
      </c>
      <c r="Q864" s="1" t="str">
        <f ca="1">IF(tblClean[[#This Row],[Date]]&gt;TODAY(),"Future Date","OK")</f>
        <v>OK</v>
      </c>
      <c r="R864">
        <f>tblSales[[#This Row],[Quantity]]*tblSales[[#This Row],[Unit Price]]</f>
        <v>19.95</v>
      </c>
      <c r="S864">
        <v>19.95</v>
      </c>
      <c r="T864">
        <f>(tblSales[[#This Row],[Unit Price]]-tblSales[[#This Row],[Unit_Cost]])*tblSales[[#This Row],[Quantity]]</f>
        <v>4.9400000000000004</v>
      </c>
      <c r="U864">
        <f>tblClean[[#This Row],[Total_Recalc]]-tblSales[[#This Row],[Unit_Cost]]*tblSales[[#This Row],[Quantity]]</f>
        <v>4.9399999999999977</v>
      </c>
      <c r="V864" s="42">
        <f>IFERROR(tblClean[[#This Row],[Gross_Profit_After_Discount]] / tblClean[[#This Row],[Total_Recalc]], "")</f>
        <v>0.24761904761904752</v>
      </c>
      <c r="W864" s="45">
        <f>YEAR(tblClean[[#This Row],[Date]])</f>
        <v>2025</v>
      </c>
      <c r="X864" s="45" t="str">
        <f>TEXT(tblClean[[#This Row],[Date]],"MM")</f>
        <v>02</v>
      </c>
      <c r="Y864" s="45">
        <f>WEEKNUM(_xlfn.SINGLE(tblClean[Date]))</f>
        <v>9</v>
      </c>
      <c r="Z864" s="44" t="str">
        <f>_xlfn.XLOOKUP(tblClean[[#This Row],[Customer ID]], tblCustomers[Customer ID], tblCustomers[Membership Level], "Not Found")</f>
        <v>Standard</v>
      </c>
      <c r="AA864" s="44" t="str">
        <f>_xlfn.XLOOKUP(tblClean[[#This Row],[Customer ID]], tblCustomers[Customer ID], tblCustomers[Region], "Not Found")</f>
        <v>West</v>
      </c>
      <c r="AB864" s="44" t="str">
        <f>_xlfn.XLOOKUP(tblClean[[#This Row],[Customer ID]], tblCustomers[Customer ID], tblCustomers[Province/State], "Not Found")</f>
        <v>CA</v>
      </c>
      <c r="AC864" s="44">
        <f>_xlfn.XLOOKUP(tblClean[[#This Row],[Customer ID]], tblCustomers[Customer ID], tblCustomers[Customer Age], "")</f>
        <v>56</v>
      </c>
      <c r="AD864" s="44">
        <f>_xlfn.XLOOKUP(tblClean[[#This Row],[Customer ID]], tblCustomers[Customer ID], tblCustomers[Tenure (Years)], "")</f>
        <v>8.8000000000000007</v>
      </c>
    </row>
    <row r="865" spans="1:30">
      <c r="A865" s="45" t="s">
        <v>27757</v>
      </c>
      <c r="B865" s="45" t="s">
        <v>2928</v>
      </c>
      <c r="C865" s="45" t="s">
        <v>1314</v>
      </c>
      <c r="D865" s="45" t="s">
        <v>2055</v>
      </c>
      <c r="E865" s="45" t="s">
        <v>2061</v>
      </c>
      <c r="F865" s="45" t="s">
        <v>2057</v>
      </c>
      <c r="G865" s="45" t="s">
        <v>2077</v>
      </c>
      <c r="H865" s="51">
        <v>15</v>
      </c>
      <c r="I865">
        <v>2.65</v>
      </c>
      <c r="J865" t="str">
        <f>IF(tblClean[[#This Row],[Unit Price]]&lt;tblClean[[#This Row],[Unit_Cost]],"Below Cost","OK")</f>
        <v>OK</v>
      </c>
      <c r="K865">
        <v>2.0499999999999998</v>
      </c>
      <c r="L865">
        <v>39.75</v>
      </c>
      <c r="M865">
        <v>0</v>
      </c>
      <c r="N865" t="str">
        <f>IF(tblClean[[#This Row],[Discount_Rate]]=0,"No Discount","Discounted")</f>
        <v>No Discount</v>
      </c>
      <c r="O865">
        <v>39.75</v>
      </c>
      <c r="P865" s="1">
        <v>45871</v>
      </c>
      <c r="Q865" s="1" t="str">
        <f ca="1">IF(tblClean[[#This Row],[Date]]&gt;TODAY(),"Future Date","OK")</f>
        <v>OK</v>
      </c>
      <c r="R865">
        <f>tblSales[[#This Row],[Quantity]]*tblSales[[#This Row],[Unit Price]]</f>
        <v>39.75</v>
      </c>
      <c r="S865">
        <v>39.75</v>
      </c>
      <c r="T865">
        <f>(tblSales[[#This Row],[Unit Price]]-tblSales[[#This Row],[Unit_Cost]])*tblSales[[#This Row],[Quantity]]</f>
        <v>9.0000000000000018</v>
      </c>
      <c r="U865">
        <f>tblClean[[#This Row],[Total_Recalc]]-tblSales[[#This Row],[Unit_Cost]]*tblSales[[#This Row],[Quantity]]</f>
        <v>9.0000000000000036</v>
      </c>
      <c r="V865" s="42">
        <f>IFERROR(tblClean[[#This Row],[Gross_Profit_After_Discount]] / tblClean[[#This Row],[Total_Recalc]], "")</f>
        <v>0.22641509433962273</v>
      </c>
      <c r="W865" s="45">
        <f>YEAR(tblClean[[#This Row],[Date]])</f>
        <v>2025</v>
      </c>
      <c r="X865" s="45" t="str">
        <f>TEXT(tblClean[[#This Row],[Date]],"MM")</f>
        <v>08</v>
      </c>
      <c r="Y865" s="45">
        <f>WEEKNUM(_xlfn.SINGLE(tblClean[Date]))</f>
        <v>31</v>
      </c>
      <c r="Z865" s="44" t="str">
        <f>_xlfn.XLOOKUP(tblClean[[#This Row],[Customer ID]], tblCustomers[Customer ID], tblCustomers[Membership Level], "Not Found")</f>
        <v>Gold</v>
      </c>
      <c r="AA865" s="44" t="str">
        <f>_xlfn.XLOOKUP(tblClean[[#This Row],[Customer ID]], tblCustomers[Customer ID], tblCustomers[Region], "Not Found")</f>
        <v>Western Canada</v>
      </c>
      <c r="AB865" s="44" t="str">
        <f>_xlfn.XLOOKUP(tblClean[[#This Row],[Customer ID]], tblCustomers[Customer ID], tblCustomers[Province/State], "Not Found")</f>
        <v>MB</v>
      </c>
      <c r="AC865" s="44">
        <f>_xlfn.XLOOKUP(tblClean[[#This Row],[Customer ID]], tblCustomers[Customer ID], tblCustomers[Customer Age], "")</f>
        <v>66</v>
      </c>
      <c r="AD865" s="44">
        <f>_xlfn.XLOOKUP(tblClean[[#This Row],[Customer ID]], tblCustomers[Customer ID], tblCustomers[Tenure (Years)], "")</f>
        <v>2.4</v>
      </c>
    </row>
    <row r="866" spans="1:30">
      <c r="A866" s="45" t="s">
        <v>27758</v>
      </c>
      <c r="B866" s="45" t="s">
        <v>2929</v>
      </c>
      <c r="C866" s="45" t="s">
        <v>1712</v>
      </c>
      <c r="D866" s="45" t="s">
        <v>2055</v>
      </c>
      <c r="E866" s="45" t="s">
        <v>2061</v>
      </c>
      <c r="F866" s="45" t="s">
        <v>2057</v>
      </c>
      <c r="G866" s="45" t="s">
        <v>2077</v>
      </c>
      <c r="H866" s="51">
        <v>17</v>
      </c>
      <c r="I866">
        <v>2.65</v>
      </c>
      <c r="J866" t="str">
        <f>IF(tblClean[[#This Row],[Unit Price]]&lt;tblClean[[#This Row],[Unit_Cost]],"Below Cost","OK")</f>
        <v>OK</v>
      </c>
      <c r="K866">
        <v>2.1</v>
      </c>
      <c r="L866">
        <v>45.05</v>
      </c>
      <c r="M866">
        <v>0</v>
      </c>
      <c r="N866" t="str">
        <f>IF(tblClean[[#This Row],[Discount_Rate]]=0,"No Discount","Discounted")</f>
        <v>No Discount</v>
      </c>
      <c r="O866">
        <v>45.05</v>
      </c>
      <c r="P866" s="1">
        <v>45060</v>
      </c>
      <c r="Q866" s="1" t="str">
        <f ca="1">IF(tblClean[[#This Row],[Date]]&gt;TODAY(),"Future Date","OK")</f>
        <v>OK</v>
      </c>
      <c r="R866">
        <f>tblSales[[#This Row],[Quantity]]*tblSales[[#This Row],[Unit Price]]</f>
        <v>45.05</v>
      </c>
      <c r="S866">
        <v>45.05</v>
      </c>
      <c r="T866">
        <f>(tblSales[[#This Row],[Unit Price]]-tblSales[[#This Row],[Unit_Cost]])*tblSales[[#This Row],[Quantity]]</f>
        <v>9.3499999999999979</v>
      </c>
      <c r="U866">
        <f>tblClean[[#This Row],[Total_Recalc]]-tblSales[[#This Row],[Unit_Cost]]*tblSales[[#This Row],[Quantity]]</f>
        <v>9.3499999999999943</v>
      </c>
      <c r="V866" s="42">
        <f>IFERROR(tblClean[[#This Row],[Gross_Profit_After_Discount]] / tblClean[[#This Row],[Total_Recalc]], "")</f>
        <v>0.20754716981132065</v>
      </c>
      <c r="W866" s="45">
        <f>YEAR(tblClean[[#This Row],[Date]])</f>
        <v>2023</v>
      </c>
      <c r="X866" s="45" t="str">
        <f>TEXT(tblClean[[#This Row],[Date]],"MM")</f>
        <v>05</v>
      </c>
      <c r="Y866" s="45">
        <f>WEEKNUM(_xlfn.SINGLE(tblClean[Date]))</f>
        <v>20</v>
      </c>
      <c r="Z866" s="44" t="str">
        <f>_xlfn.XLOOKUP(tblClean[[#This Row],[Customer ID]], tblCustomers[Customer ID], tblCustomers[Membership Level], "Not Found")</f>
        <v>Standard</v>
      </c>
      <c r="AA866" s="44" t="str">
        <f>_xlfn.XLOOKUP(tblClean[[#This Row],[Customer ID]], tblCustomers[Customer ID], tblCustomers[Region], "Not Found")</f>
        <v>West</v>
      </c>
      <c r="AB866" s="44" t="str">
        <f>_xlfn.XLOOKUP(tblClean[[#This Row],[Customer ID]], tblCustomers[Customer ID], tblCustomers[Province/State], "Not Found")</f>
        <v>CA</v>
      </c>
      <c r="AC866" s="44">
        <f>_xlfn.XLOOKUP(tblClean[[#This Row],[Customer ID]], tblCustomers[Customer ID], tblCustomers[Customer Age], "")</f>
        <v>63</v>
      </c>
      <c r="AD866" s="44">
        <f>_xlfn.XLOOKUP(tblClean[[#This Row],[Customer ID]], tblCustomers[Customer ID], tblCustomers[Tenure (Years)], "")</f>
        <v>0.7</v>
      </c>
    </row>
    <row r="867" spans="1:30">
      <c r="A867" s="45" t="s">
        <v>27759</v>
      </c>
      <c r="B867" s="45" t="s">
        <v>2930</v>
      </c>
      <c r="C867" s="45" t="s">
        <v>579</v>
      </c>
      <c r="D867" s="45" t="s">
        <v>2055</v>
      </c>
      <c r="E867" s="45" t="s">
        <v>2056</v>
      </c>
      <c r="F867" s="45" t="s">
        <v>2057</v>
      </c>
      <c r="G867" s="45" t="s">
        <v>2062</v>
      </c>
      <c r="H867" s="51">
        <v>31</v>
      </c>
      <c r="I867">
        <v>1.05</v>
      </c>
      <c r="J867" t="str">
        <f>IF(tblClean[[#This Row],[Unit Price]]&lt;tblClean[[#This Row],[Unit_Cost]],"Below Cost","OK")</f>
        <v>OK</v>
      </c>
      <c r="K867">
        <v>0.82</v>
      </c>
      <c r="L867">
        <v>32.549999999999997</v>
      </c>
      <c r="M867">
        <v>0</v>
      </c>
      <c r="N867" t="str">
        <f>IF(tblClean[[#This Row],[Discount_Rate]]=0,"No Discount","Discounted")</f>
        <v>No Discount</v>
      </c>
      <c r="O867">
        <v>32.549999999999997</v>
      </c>
      <c r="P867" s="1">
        <v>45413</v>
      </c>
      <c r="Q867" s="1" t="str">
        <f ca="1">IF(tblClean[[#This Row],[Date]]&gt;TODAY(),"Future Date","OK")</f>
        <v>OK</v>
      </c>
      <c r="R867">
        <f>tblSales[[#This Row],[Quantity]]*tblSales[[#This Row],[Unit Price]]</f>
        <v>32.550000000000004</v>
      </c>
      <c r="S867">
        <v>32.549999999999997</v>
      </c>
      <c r="T867">
        <f>(tblSales[[#This Row],[Unit Price]]-tblSales[[#This Row],[Unit_Cost]])*tblSales[[#This Row],[Quantity]]</f>
        <v>7.1300000000000026</v>
      </c>
      <c r="U867">
        <f>tblClean[[#This Row],[Total_Recalc]]-tblSales[[#This Row],[Unit_Cost]]*tblSales[[#This Row],[Quantity]]</f>
        <v>7.129999999999999</v>
      </c>
      <c r="V867" s="42">
        <f>IFERROR(tblClean[[#This Row],[Gross_Profit_After_Discount]] / tblClean[[#This Row],[Total_Recalc]], "")</f>
        <v>0.21904761904761905</v>
      </c>
      <c r="W867" s="45">
        <f>YEAR(tblClean[[#This Row],[Date]])</f>
        <v>2024</v>
      </c>
      <c r="X867" s="45" t="str">
        <f>TEXT(tblClean[[#This Row],[Date]],"MM")</f>
        <v>05</v>
      </c>
      <c r="Y867" s="45">
        <f>WEEKNUM(_xlfn.SINGLE(tblClean[Date]))</f>
        <v>18</v>
      </c>
      <c r="Z867" s="44" t="str">
        <f>_xlfn.XLOOKUP(tblClean[[#This Row],[Customer ID]], tblCustomers[Customer ID], tblCustomers[Membership Level], "Not Found")</f>
        <v>Gold</v>
      </c>
      <c r="AA867" s="44" t="str">
        <f>_xlfn.XLOOKUP(tblClean[[#This Row],[Customer ID]], tblCustomers[Customer ID], tblCustomers[Region], "Not Found")</f>
        <v>Midwest</v>
      </c>
      <c r="AB867" s="44" t="str">
        <f>_xlfn.XLOOKUP(tblClean[[#This Row],[Customer ID]], tblCustomers[Customer ID], tblCustomers[Province/State], "Not Found")</f>
        <v>IL</v>
      </c>
      <c r="AC867" s="44">
        <f>_xlfn.XLOOKUP(tblClean[[#This Row],[Customer ID]], tblCustomers[Customer ID], tblCustomers[Customer Age], "")</f>
        <v>41</v>
      </c>
      <c r="AD867" s="44">
        <f>_xlfn.XLOOKUP(tblClean[[#This Row],[Customer ID]], tblCustomers[Customer ID], tblCustomers[Tenure (Years)], "")</f>
        <v>4.2</v>
      </c>
    </row>
    <row r="868" spans="1:30">
      <c r="A868" s="45" t="s">
        <v>27760</v>
      </c>
      <c r="B868" s="45" t="s">
        <v>2931</v>
      </c>
      <c r="C868" s="45" t="s">
        <v>950</v>
      </c>
      <c r="D868" s="45" t="s">
        <v>2060</v>
      </c>
      <c r="E868" s="45" t="s">
        <v>2061</v>
      </c>
      <c r="F868" s="45" t="s">
        <v>2057</v>
      </c>
      <c r="G868" s="45" t="s">
        <v>2058</v>
      </c>
      <c r="H868" s="51">
        <v>8</v>
      </c>
      <c r="I868">
        <v>2.99</v>
      </c>
      <c r="J868" t="str">
        <f>IF(tblClean[[#This Row],[Unit Price]]&lt;tblClean[[#This Row],[Unit_Cost]],"Below Cost","OK")</f>
        <v>OK</v>
      </c>
      <c r="K868">
        <v>2.16</v>
      </c>
      <c r="L868">
        <v>23.92</v>
      </c>
      <c r="M868">
        <v>0</v>
      </c>
      <c r="N868" t="str">
        <f>IF(tblClean[[#This Row],[Discount_Rate]]=0,"No Discount","Discounted")</f>
        <v>No Discount</v>
      </c>
      <c r="O868">
        <v>23.92</v>
      </c>
      <c r="P868" s="1">
        <v>45751</v>
      </c>
      <c r="Q868" s="1" t="str">
        <f ca="1">IF(tblClean[[#This Row],[Date]]&gt;TODAY(),"Future Date","OK")</f>
        <v>OK</v>
      </c>
      <c r="R868">
        <f>tblSales[[#This Row],[Quantity]]*tblSales[[#This Row],[Unit Price]]</f>
        <v>23.92</v>
      </c>
      <c r="S868">
        <v>23.92</v>
      </c>
      <c r="T868">
        <f>(tblSales[[#This Row],[Unit Price]]-tblSales[[#This Row],[Unit_Cost]])*tblSales[[#This Row],[Quantity]]</f>
        <v>6.6400000000000006</v>
      </c>
      <c r="U868">
        <f>tblClean[[#This Row],[Total_Recalc]]-tblSales[[#This Row],[Unit_Cost]]*tblSales[[#This Row],[Quantity]]</f>
        <v>6.6400000000000006</v>
      </c>
      <c r="V868" s="42">
        <f>IFERROR(tblClean[[#This Row],[Gross_Profit_After_Discount]] / tblClean[[#This Row],[Total_Recalc]], "")</f>
        <v>0.27759197324414714</v>
      </c>
      <c r="W868" s="45">
        <f>YEAR(tblClean[[#This Row],[Date]])</f>
        <v>2025</v>
      </c>
      <c r="X868" s="45" t="str">
        <f>TEXT(tblClean[[#This Row],[Date]],"MM")</f>
        <v>04</v>
      </c>
      <c r="Y868" s="45">
        <f>WEEKNUM(_xlfn.SINGLE(tblClean[Date]))</f>
        <v>14</v>
      </c>
      <c r="Z868" s="44" t="str">
        <f>_xlfn.XLOOKUP(tblClean[[#This Row],[Customer ID]], tblCustomers[Customer ID], tblCustomers[Membership Level], "Not Found")</f>
        <v>Standard</v>
      </c>
      <c r="AA868" s="44" t="str">
        <f>_xlfn.XLOOKUP(tblClean[[#This Row],[Customer ID]], tblCustomers[Customer ID], tblCustomers[Region], "Not Found")</f>
        <v>Northeast</v>
      </c>
      <c r="AB868" s="44" t="str">
        <f>_xlfn.XLOOKUP(tblClean[[#This Row],[Customer ID]], tblCustomers[Customer ID], tblCustomers[Province/State], "Not Found")</f>
        <v>NY</v>
      </c>
      <c r="AC868" s="44">
        <f>_xlfn.XLOOKUP(tblClean[[#This Row],[Customer ID]], tblCustomers[Customer ID], tblCustomers[Customer Age], "")</f>
        <v>63</v>
      </c>
      <c r="AD868" s="44">
        <f>_xlfn.XLOOKUP(tblClean[[#This Row],[Customer ID]], tblCustomers[Customer ID], tblCustomers[Tenure (Years)], "")</f>
        <v>1.4</v>
      </c>
    </row>
    <row r="869" spans="1:30">
      <c r="A869" s="45" t="s">
        <v>27761</v>
      </c>
      <c r="B869" s="45" t="s">
        <v>2932</v>
      </c>
      <c r="C869" s="45" t="s">
        <v>264</v>
      </c>
      <c r="D869" s="45" t="s">
        <v>2055</v>
      </c>
      <c r="E869" s="45" t="s">
        <v>2056</v>
      </c>
      <c r="F869" s="45" t="s">
        <v>2057</v>
      </c>
      <c r="G869" s="45" t="s">
        <v>2077</v>
      </c>
      <c r="H869" s="51">
        <v>16</v>
      </c>
      <c r="I869">
        <v>2.65</v>
      </c>
      <c r="J869" t="str">
        <f>IF(tblClean[[#This Row],[Unit Price]]&lt;tblClean[[#This Row],[Unit_Cost]],"Below Cost","OK")</f>
        <v>OK</v>
      </c>
      <c r="K869">
        <v>2.34</v>
      </c>
      <c r="L869">
        <v>42.4</v>
      </c>
      <c r="M869">
        <v>0</v>
      </c>
      <c r="N869" t="str">
        <f>IF(tblClean[[#This Row],[Discount_Rate]]=0,"No Discount","Discounted")</f>
        <v>No Discount</v>
      </c>
      <c r="O869">
        <v>42.4</v>
      </c>
      <c r="P869" s="1">
        <v>45579</v>
      </c>
      <c r="Q869" s="1" t="str">
        <f ca="1">IF(tblClean[[#This Row],[Date]]&gt;TODAY(),"Future Date","OK")</f>
        <v>OK</v>
      </c>
      <c r="R869">
        <f>tblSales[[#This Row],[Quantity]]*tblSales[[#This Row],[Unit Price]]</f>
        <v>42.4</v>
      </c>
      <c r="S869">
        <v>42.4</v>
      </c>
      <c r="T869">
        <f>(tblSales[[#This Row],[Unit Price]]-tblSales[[#This Row],[Unit_Cost]])*tblSales[[#This Row],[Quantity]]</f>
        <v>4.9600000000000009</v>
      </c>
      <c r="U869">
        <f>tblClean[[#This Row],[Total_Recalc]]-tblSales[[#This Row],[Unit_Cost]]*tblSales[[#This Row],[Quantity]]</f>
        <v>4.9600000000000009</v>
      </c>
      <c r="V869" s="42">
        <f>IFERROR(tblClean[[#This Row],[Gross_Profit_After_Discount]] / tblClean[[#This Row],[Total_Recalc]], "")</f>
        <v>0.11698113207547173</v>
      </c>
      <c r="W869" s="45">
        <f>YEAR(tblClean[[#This Row],[Date]])</f>
        <v>2024</v>
      </c>
      <c r="X869" s="45" t="str">
        <f>TEXT(tblClean[[#This Row],[Date]],"MM")</f>
        <v>10</v>
      </c>
      <c r="Y869" s="45">
        <f>WEEKNUM(_xlfn.SINGLE(tblClean[Date]))</f>
        <v>42</v>
      </c>
      <c r="Z869" s="44" t="str">
        <f>_xlfn.XLOOKUP(tblClean[[#This Row],[Customer ID]], tblCustomers[Customer ID], tblCustomers[Membership Level], "Not Found")</f>
        <v>Standard</v>
      </c>
      <c r="AA869" s="44" t="str">
        <f>_xlfn.XLOOKUP(tblClean[[#This Row],[Customer ID]], tblCustomers[Customer ID], tblCustomers[Region], "Not Found")</f>
        <v>South</v>
      </c>
      <c r="AB869" s="44" t="str">
        <f>_xlfn.XLOOKUP(tblClean[[#This Row],[Customer ID]], tblCustomers[Customer ID], tblCustomers[Province/State], "Not Found")</f>
        <v>FL</v>
      </c>
      <c r="AC869" s="44">
        <f>_xlfn.XLOOKUP(tblClean[[#This Row],[Customer ID]], tblCustomers[Customer ID], tblCustomers[Customer Age], "")</f>
        <v>70</v>
      </c>
      <c r="AD869" s="44">
        <f>_xlfn.XLOOKUP(tblClean[[#This Row],[Customer ID]], tblCustomers[Customer ID], tblCustomers[Tenure (Years)], "")</f>
        <v>3.5</v>
      </c>
    </row>
    <row r="870" spans="1:30">
      <c r="A870" s="45" t="s">
        <v>27762</v>
      </c>
      <c r="B870" s="45" t="s">
        <v>2933</v>
      </c>
      <c r="C870" s="45" t="s">
        <v>621</v>
      </c>
      <c r="D870" s="45" t="s">
        <v>2055</v>
      </c>
      <c r="E870" s="45" t="s">
        <v>2061</v>
      </c>
      <c r="F870" s="45" t="s">
        <v>2057</v>
      </c>
      <c r="G870" s="45" t="s">
        <v>2062</v>
      </c>
      <c r="H870" s="51">
        <v>15</v>
      </c>
      <c r="I870">
        <v>1.05</v>
      </c>
      <c r="J870" t="str">
        <f>IF(tblClean[[#This Row],[Unit Price]]&lt;tblClean[[#This Row],[Unit_Cost]],"Below Cost","OK")</f>
        <v>OK</v>
      </c>
      <c r="K870">
        <v>0.74</v>
      </c>
      <c r="L870">
        <v>15.75</v>
      </c>
      <c r="M870">
        <v>0</v>
      </c>
      <c r="N870" t="str">
        <f>IF(tblClean[[#This Row],[Discount_Rate]]=0,"No Discount","Discounted")</f>
        <v>No Discount</v>
      </c>
      <c r="O870">
        <v>15.75</v>
      </c>
      <c r="P870" s="1">
        <v>45122</v>
      </c>
      <c r="Q870" s="1" t="str">
        <f ca="1">IF(tblClean[[#This Row],[Date]]&gt;TODAY(),"Future Date","OK")</f>
        <v>OK</v>
      </c>
      <c r="R870">
        <f>tblSales[[#This Row],[Quantity]]*tblSales[[#This Row],[Unit Price]]</f>
        <v>15.75</v>
      </c>
      <c r="S870">
        <v>15.75</v>
      </c>
      <c r="T870">
        <f>(tblSales[[#This Row],[Unit Price]]-tblSales[[#This Row],[Unit_Cost]])*tblSales[[#This Row],[Quantity]]</f>
        <v>4.6500000000000004</v>
      </c>
      <c r="U870">
        <f>tblClean[[#This Row],[Total_Recalc]]-tblSales[[#This Row],[Unit_Cost]]*tblSales[[#This Row],[Quantity]]</f>
        <v>4.6500000000000004</v>
      </c>
      <c r="V870" s="42">
        <f>IFERROR(tblClean[[#This Row],[Gross_Profit_After_Discount]] / tblClean[[#This Row],[Total_Recalc]], "")</f>
        <v>0.29523809523809524</v>
      </c>
      <c r="W870" s="45">
        <f>YEAR(tblClean[[#This Row],[Date]])</f>
        <v>2023</v>
      </c>
      <c r="X870" s="45" t="str">
        <f>TEXT(tblClean[[#This Row],[Date]],"MM")</f>
        <v>07</v>
      </c>
      <c r="Y870" s="45">
        <f>WEEKNUM(_xlfn.SINGLE(tblClean[Date]))</f>
        <v>28</v>
      </c>
      <c r="Z870" s="44" t="str">
        <f>_xlfn.XLOOKUP(tblClean[[#This Row],[Customer ID]], tblCustomers[Customer ID], tblCustomers[Membership Level], "Not Found")</f>
        <v>Gold</v>
      </c>
      <c r="AA870" s="44" t="str">
        <f>_xlfn.XLOOKUP(tblClean[[#This Row],[Customer ID]], tblCustomers[Customer ID], tblCustomers[Region], "Not Found")</f>
        <v>West</v>
      </c>
      <c r="AB870" s="44" t="str">
        <f>_xlfn.XLOOKUP(tblClean[[#This Row],[Customer ID]], tblCustomers[Customer ID], tblCustomers[Province/State], "Not Found")</f>
        <v>CA</v>
      </c>
      <c r="AC870" s="44">
        <f>_xlfn.XLOOKUP(tblClean[[#This Row],[Customer ID]], tblCustomers[Customer ID], tblCustomers[Customer Age], "")</f>
        <v>20</v>
      </c>
      <c r="AD870" s="44">
        <f>_xlfn.XLOOKUP(tblClean[[#This Row],[Customer ID]], tblCustomers[Customer ID], tblCustomers[Tenure (Years)], "")</f>
        <v>8.6</v>
      </c>
    </row>
    <row r="871" spans="1:30">
      <c r="A871" s="45" t="s">
        <v>27763</v>
      </c>
      <c r="B871" s="45" t="s">
        <v>2934</v>
      </c>
      <c r="C871" s="45" t="s">
        <v>1304</v>
      </c>
      <c r="D871" s="45" t="s">
        <v>2055</v>
      </c>
      <c r="E871" s="45" t="s">
        <v>2056</v>
      </c>
      <c r="F871" s="45" t="s">
        <v>2057</v>
      </c>
      <c r="G871" s="45" t="s">
        <v>2058</v>
      </c>
      <c r="H871" s="51">
        <v>24</v>
      </c>
      <c r="I871">
        <v>2.99</v>
      </c>
      <c r="J871" t="str">
        <f>IF(tblClean[[#This Row],[Unit Price]]&lt;tblClean[[#This Row],[Unit_Cost]],"Below Cost","OK")</f>
        <v>OK</v>
      </c>
      <c r="K871">
        <v>1.63</v>
      </c>
      <c r="L871">
        <v>71.760000000000005</v>
      </c>
      <c r="M871">
        <v>0</v>
      </c>
      <c r="N871" t="str">
        <f>IF(tblClean[[#This Row],[Discount_Rate]]=0,"No Discount","Discounted")</f>
        <v>No Discount</v>
      </c>
      <c r="O871">
        <v>71.760000000000005</v>
      </c>
      <c r="P871" s="1">
        <v>45288</v>
      </c>
      <c r="Q871" s="1" t="str">
        <f ca="1">IF(tblClean[[#This Row],[Date]]&gt;TODAY(),"Future Date","OK")</f>
        <v>OK</v>
      </c>
      <c r="R871">
        <f>tblSales[[#This Row],[Quantity]]*tblSales[[#This Row],[Unit Price]]</f>
        <v>71.760000000000005</v>
      </c>
      <c r="S871">
        <v>71.760000000000005</v>
      </c>
      <c r="T871">
        <f>(tblSales[[#This Row],[Unit Price]]-tblSales[[#This Row],[Unit_Cost]])*tblSales[[#This Row],[Quantity]]</f>
        <v>32.640000000000008</v>
      </c>
      <c r="U871">
        <f>tblClean[[#This Row],[Total_Recalc]]-tblSales[[#This Row],[Unit_Cost]]*tblSales[[#This Row],[Quantity]]</f>
        <v>32.640000000000008</v>
      </c>
      <c r="V871" s="42">
        <f>IFERROR(tblClean[[#This Row],[Gross_Profit_After_Discount]] / tblClean[[#This Row],[Total_Recalc]], "")</f>
        <v>0.45484949832775928</v>
      </c>
      <c r="W871" s="45">
        <f>YEAR(tblClean[[#This Row],[Date]])</f>
        <v>2023</v>
      </c>
      <c r="X871" s="45" t="str">
        <f>TEXT(tblClean[[#This Row],[Date]],"MM")</f>
        <v>12</v>
      </c>
      <c r="Y871" s="45">
        <f>WEEKNUM(_xlfn.SINGLE(tblClean[Date]))</f>
        <v>52</v>
      </c>
      <c r="Z871" s="44" t="str">
        <f>_xlfn.XLOOKUP(tblClean[[#This Row],[Customer ID]], tblCustomers[Customer ID], tblCustomers[Membership Level], "Not Found")</f>
        <v>Standard</v>
      </c>
      <c r="AA871" s="44" t="str">
        <f>_xlfn.XLOOKUP(tblClean[[#This Row],[Customer ID]], tblCustomers[Customer ID], tblCustomers[Region], "Not Found")</f>
        <v>Northeast</v>
      </c>
      <c r="AB871" s="44" t="str">
        <f>_xlfn.XLOOKUP(tblClean[[#This Row],[Customer ID]], tblCustomers[Customer ID], tblCustomers[Province/State], "Not Found")</f>
        <v>DC</v>
      </c>
      <c r="AC871" s="44">
        <f>_xlfn.XLOOKUP(tblClean[[#This Row],[Customer ID]], tblCustomers[Customer ID], tblCustomers[Customer Age], "")</f>
        <v>28</v>
      </c>
      <c r="AD871" s="44">
        <f>_xlfn.XLOOKUP(tblClean[[#This Row],[Customer ID]], tblCustomers[Customer ID], tblCustomers[Tenure (Years)], "")</f>
        <v>1.5</v>
      </c>
    </row>
    <row r="872" spans="1:30">
      <c r="A872" s="45" t="s">
        <v>27764</v>
      </c>
      <c r="B872" s="45" t="s">
        <v>2935</v>
      </c>
      <c r="C872" s="45" t="s">
        <v>1929</v>
      </c>
      <c r="D872" s="45" t="s">
        <v>2060</v>
      </c>
      <c r="E872" s="45" t="s">
        <v>2061</v>
      </c>
      <c r="F872" s="45" t="s">
        <v>2057</v>
      </c>
      <c r="G872" s="45" t="s">
        <v>2077</v>
      </c>
      <c r="H872" s="51">
        <v>67</v>
      </c>
      <c r="I872">
        <v>2.65</v>
      </c>
      <c r="J872" t="str">
        <f>IF(tblClean[[#This Row],[Unit Price]]&lt;tblClean[[#This Row],[Unit_Cost]],"Below Cost","OK")</f>
        <v>OK</v>
      </c>
      <c r="K872">
        <v>1.41</v>
      </c>
      <c r="L872">
        <v>177.55</v>
      </c>
      <c r="M872">
        <v>4.3999999999999997E-2</v>
      </c>
      <c r="N872" t="str">
        <f>IF(tblClean[[#This Row],[Discount_Rate]]=0,"No Discount","Discounted")</f>
        <v>Discounted</v>
      </c>
      <c r="O872">
        <v>169.74</v>
      </c>
      <c r="P872" s="1">
        <v>45858</v>
      </c>
      <c r="Q872" s="1" t="str">
        <f ca="1">IF(tblClean[[#This Row],[Date]]&gt;TODAY(),"Future Date","OK")</f>
        <v>OK</v>
      </c>
      <c r="R872">
        <f>tblSales[[#This Row],[Quantity]]*tblSales[[#This Row],[Unit Price]]</f>
        <v>177.54999999999998</v>
      </c>
      <c r="S872">
        <v>169.74</v>
      </c>
      <c r="T872">
        <f>(tblSales[[#This Row],[Unit Price]]-tblSales[[#This Row],[Unit_Cost]])*tblSales[[#This Row],[Quantity]]</f>
        <v>83.08</v>
      </c>
      <c r="U872">
        <f>tblClean[[#This Row],[Total_Recalc]]-tblSales[[#This Row],[Unit_Cost]]*tblSales[[#This Row],[Quantity]]</f>
        <v>75.27000000000001</v>
      </c>
      <c r="V872" s="42">
        <f>IFERROR(tblClean[[#This Row],[Gross_Profit_After_Discount]] / tblClean[[#This Row],[Total_Recalc]], "")</f>
        <v>0.44344291268999653</v>
      </c>
      <c r="W872" s="45">
        <f>YEAR(tblClean[[#This Row],[Date]])</f>
        <v>2025</v>
      </c>
      <c r="X872" s="45" t="str">
        <f>TEXT(tblClean[[#This Row],[Date]],"MM")</f>
        <v>07</v>
      </c>
      <c r="Y872" s="45">
        <f>WEEKNUM(_xlfn.SINGLE(tblClean[Date]))</f>
        <v>30</v>
      </c>
      <c r="Z872" s="44" t="str">
        <f>_xlfn.XLOOKUP(tblClean[[#This Row],[Customer ID]], tblCustomers[Customer ID], tblCustomers[Membership Level], "Not Found")</f>
        <v>Standard</v>
      </c>
      <c r="AA872" s="44" t="str">
        <f>_xlfn.XLOOKUP(tblClean[[#This Row],[Customer ID]], tblCustomers[Customer ID], tblCustomers[Region], "Not Found")</f>
        <v>Midwest</v>
      </c>
      <c r="AB872" s="44" t="str">
        <f>_xlfn.XLOOKUP(tblClean[[#This Row],[Customer ID]], tblCustomers[Customer ID], tblCustomers[Province/State], "Not Found")</f>
        <v>OH</v>
      </c>
      <c r="AC872" s="44">
        <f>_xlfn.XLOOKUP(tblClean[[#This Row],[Customer ID]], tblCustomers[Customer ID], tblCustomers[Customer Age], "")</f>
        <v>45</v>
      </c>
      <c r="AD872" s="44">
        <f>_xlfn.XLOOKUP(tblClean[[#This Row],[Customer ID]], tblCustomers[Customer ID], tblCustomers[Tenure (Years)], "")</f>
        <v>8</v>
      </c>
    </row>
    <row r="873" spans="1:30">
      <c r="A873" s="45" t="s">
        <v>27765</v>
      </c>
      <c r="B873" s="45" t="s">
        <v>2936</v>
      </c>
      <c r="C873" s="45" t="s">
        <v>1968</v>
      </c>
      <c r="D873" s="45" t="s">
        <v>2060</v>
      </c>
      <c r="E873" s="45" t="s">
        <v>2061</v>
      </c>
      <c r="F873" s="45" t="s">
        <v>2057</v>
      </c>
      <c r="G873" s="45" t="s">
        <v>2058</v>
      </c>
      <c r="H873" s="51">
        <v>30</v>
      </c>
      <c r="I873">
        <v>2.99</v>
      </c>
      <c r="J873" t="str">
        <f>IF(tblClean[[#This Row],[Unit Price]]&lt;tblClean[[#This Row],[Unit_Cost]],"Below Cost","OK")</f>
        <v>OK</v>
      </c>
      <c r="K873">
        <v>1.52</v>
      </c>
      <c r="L873">
        <v>89.7</v>
      </c>
      <c r="M873">
        <v>0</v>
      </c>
      <c r="N873" t="str">
        <f>IF(tblClean[[#This Row],[Discount_Rate]]=0,"No Discount","Discounted")</f>
        <v>No Discount</v>
      </c>
      <c r="O873">
        <v>89.7</v>
      </c>
      <c r="P873" s="1">
        <v>45250</v>
      </c>
      <c r="Q873" s="1" t="str">
        <f ca="1">IF(tblClean[[#This Row],[Date]]&gt;TODAY(),"Future Date","OK")</f>
        <v>OK</v>
      </c>
      <c r="R873">
        <f>tblSales[[#This Row],[Quantity]]*tblSales[[#This Row],[Unit Price]]</f>
        <v>89.7</v>
      </c>
      <c r="S873">
        <v>89.7</v>
      </c>
      <c r="T873">
        <f>(tblSales[[#This Row],[Unit Price]]-tblSales[[#This Row],[Unit_Cost]])*tblSales[[#This Row],[Quantity]]</f>
        <v>44.100000000000009</v>
      </c>
      <c r="U873">
        <f>tblClean[[#This Row],[Total_Recalc]]-tblSales[[#This Row],[Unit_Cost]]*tblSales[[#This Row],[Quantity]]</f>
        <v>44.1</v>
      </c>
      <c r="V873" s="42">
        <f>IFERROR(tblClean[[#This Row],[Gross_Profit_After_Discount]] / tblClean[[#This Row],[Total_Recalc]], "")</f>
        <v>0.49163879598662208</v>
      </c>
      <c r="W873" s="45">
        <f>YEAR(tblClean[[#This Row],[Date]])</f>
        <v>2023</v>
      </c>
      <c r="X873" s="45" t="str">
        <f>TEXT(tblClean[[#This Row],[Date]],"MM")</f>
        <v>11</v>
      </c>
      <c r="Y873" s="45">
        <f>WEEKNUM(_xlfn.SINGLE(tblClean[Date]))</f>
        <v>47</v>
      </c>
      <c r="Z873" s="44" t="str">
        <f>_xlfn.XLOOKUP(tblClean[[#This Row],[Customer ID]], tblCustomers[Customer ID], tblCustomers[Membership Level], "Not Found")</f>
        <v>Gold</v>
      </c>
      <c r="AA873" s="44" t="str">
        <f>_xlfn.XLOOKUP(tblClean[[#This Row],[Customer ID]], tblCustomers[Customer ID], tblCustomers[Region], "Not Found")</f>
        <v>Northeast</v>
      </c>
      <c r="AB873" s="44" t="str">
        <f>_xlfn.XLOOKUP(tblClean[[#This Row],[Customer ID]], tblCustomers[Customer ID], tblCustomers[Province/State], "Not Found")</f>
        <v>NY</v>
      </c>
      <c r="AC873" s="44">
        <f>_xlfn.XLOOKUP(tblClean[[#This Row],[Customer ID]], tblCustomers[Customer ID], tblCustomers[Customer Age], "")</f>
        <v>30</v>
      </c>
      <c r="AD873" s="44">
        <f>_xlfn.XLOOKUP(tblClean[[#This Row],[Customer ID]], tblCustomers[Customer ID], tblCustomers[Tenure (Years)], "")</f>
        <v>6.1</v>
      </c>
    </row>
    <row r="874" spans="1:30">
      <c r="A874" s="45" t="s">
        <v>27766</v>
      </c>
      <c r="B874" s="45" t="s">
        <v>2937</v>
      </c>
      <c r="C874" s="45" t="s">
        <v>1320</v>
      </c>
      <c r="D874" s="45" t="s">
        <v>2060</v>
      </c>
      <c r="E874" s="45" t="s">
        <v>2061</v>
      </c>
      <c r="F874" s="45" t="s">
        <v>2057</v>
      </c>
      <c r="G874" s="45" t="s">
        <v>2065</v>
      </c>
      <c r="H874" s="51">
        <v>27</v>
      </c>
      <c r="I874">
        <v>2.86</v>
      </c>
      <c r="J874" t="str">
        <f>IF(tblClean[[#This Row],[Unit Price]]&lt;tblClean[[#This Row],[Unit_Cost]],"Below Cost","OK")</f>
        <v>OK</v>
      </c>
      <c r="K874">
        <v>1.92</v>
      </c>
      <c r="L874">
        <v>77.22</v>
      </c>
      <c r="M874">
        <v>0</v>
      </c>
      <c r="N874" t="str">
        <f>IF(tblClean[[#This Row],[Discount_Rate]]=0,"No Discount","Discounted")</f>
        <v>No Discount</v>
      </c>
      <c r="O874">
        <v>77.22</v>
      </c>
      <c r="P874" s="1">
        <v>45216</v>
      </c>
      <c r="Q874" s="1" t="str">
        <f ca="1">IF(tblClean[[#This Row],[Date]]&gt;TODAY(),"Future Date","OK")</f>
        <v>OK</v>
      </c>
      <c r="R874">
        <f>tblSales[[#This Row],[Quantity]]*tblSales[[#This Row],[Unit Price]]</f>
        <v>77.22</v>
      </c>
      <c r="S874">
        <v>77.22</v>
      </c>
      <c r="T874">
        <f>(tblSales[[#This Row],[Unit Price]]-tblSales[[#This Row],[Unit_Cost]])*tblSales[[#This Row],[Quantity]]</f>
        <v>25.38</v>
      </c>
      <c r="U874">
        <f>tblClean[[#This Row],[Total_Recalc]]-tblSales[[#This Row],[Unit_Cost]]*tblSales[[#This Row],[Quantity]]</f>
        <v>25.380000000000003</v>
      </c>
      <c r="V874" s="42">
        <f>IFERROR(tblClean[[#This Row],[Gross_Profit_After_Discount]] / tblClean[[#This Row],[Total_Recalc]], "")</f>
        <v>0.3286713286713287</v>
      </c>
      <c r="W874" s="45">
        <f>YEAR(tblClean[[#This Row],[Date]])</f>
        <v>2023</v>
      </c>
      <c r="X874" s="45" t="str">
        <f>TEXT(tblClean[[#This Row],[Date]],"MM")</f>
        <v>10</v>
      </c>
      <c r="Y874" s="45">
        <f>WEEKNUM(_xlfn.SINGLE(tblClean[Date]))</f>
        <v>42</v>
      </c>
      <c r="Z874" s="44" t="str">
        <f>_xlfn.XLOOKUP(tblClean[[#This Row],[Customer ID]], tblCustomers[Customer ID], tblCustomers[Membership Level], "Not Found")</f>
        <v>Platinum</v>
      </c>
      <c r="AA874" s="44" t="str">
        <f>_xlfn.XLOOKUP(tblClean[[#This Row],[Customer ID]], tblCustomers[Customer ID], tblCustomers[Region], "Not Found")</f>
        <v>Northeast</v>
      </c>
      <c r="AB874" s="44" t="str">
        <f>_xlfn.XLOOKUP(tblClean[[#This Row],[Customer ID]], tblCustomers[Customer ID], tblCustomers[Province/State], "Not Found")</f>
        <v>NY</v>
      </c>
      <c r="AC874" s="44">
        <f>_xlfn.XLOOKUP(tblClean[[#This Row],[Customer ID]], tblCustomers[Customer ID], tblCustomers[Customer Age], "")</f>
        <v>28</v>
      </c>
      <c r="AD874" s="44">
        <f>_xlfn.XLOOKUP(tblClean[[#This Row],[Customer ID]], tblCustomers[Customer ID], tblCustomers[Tenure (Years)], "")</f>
        <v>6</v>
      </c>
    </row>
    <row r="875" spans="1:30">
      <c r="A875" s="45" t="s">
        <v>27767</v>
      </c>
      <c r="B875" s="45" t="s">
        <v>2938</v>
      </c>
      <c r="C875" s="45" t="s">
        <v>727</v>
      </c>
      <c r="D875" s="45" t="s">
        <v>2055</v>
      </c>
      <c r="E875" s="45" t="s">
        <v>2069</v>
      </c>
      <c r="F875" s="45" t="s">
        <v>2057</v>
      </c>
      <c r="G875" s="45" t="s">
        <v>2065</v>
      </c>
      <c r="H875" s="51">
        <v>14</v>
      </c>
      <c r="I875">
        <v>2.86</v>
      </c>
      <c r="J875" t="str">
        <f>IF(tblClean[[#This Row],[Unit Price]]&lt;tblClean[[#This Row],[Unit_Cost]],"Below Cost","OK")</f>
        <v>OK</v>
      </c>
      <c r="K875">
        <v>1.74</v>
      </c>
      <c r="L875">
        <v>40.04</v>
      </c>
      <c r="M875">
        <v>0</v>
      </c>
      <c r="N875" t="str">
        <f>IF(tblClean[[#This Row],[Discount_Rate]]=0,"No Discount","Discounted")</f>
        <v>No Discount</v>
      </c>
      <c r="O875">
        <v>40.04</v>
      </c>
      <c r="P875" s="1">
        <v>45263</v>
      </c>
      <c r="Q875" s="1" t="str">
        <f ca="1">IF(tblClean[[#This Row],[Date]]&gt;TODAY(),"Future Date","OK")</f>
        <v>OK</v>
      </c>
      <c r="R875">
        <f>tblSales[[#This Row],[Quantity]]*tblSales[[#This Row],[Unit Price]]</f>
        <v>40.04</v>
      </c>
      <c r="S875">
        <v>40.04</v>
      </c>
      <c r="T875">
        <f>(tblSales[[#This Row],[Unit Price]]-tblSales[[#This Row],[Unit_Cost]])*tblSales[[#This Row],[Quantity]]</f>
        <v>15.679999999999998</v>
      </c>
      <c r="U875">
        <f>tblClean[[#This Row],[Total_Recalc]]-tblSales[[#This Row],[Unit_Cost]]*tblSales[[#This Row],[Quantity]]</f>
        <v>15.68</v>
      </c>
      <c r="V875" s="42">
        <f>IFERROR(tblClean[[#This Row],[Gross_Profit_After_Discount]] / tblClean[[#This Row],[Total_Recalc]], "")</f>
        <v>0.39160839160839161</v>
      </c>
      <c r="W875" s="45">
        <f>YEAR(tblClean[[#This Row],[Date]])</f>
        <v>2023</v>
      </c>
      <c r="X875" s="45" t="str">
        <f>TEXT(tblClean[[#This Row],[Date]],"MM")</f>
        <v>12</v>
      </c>
      <c r="Y875" s="45">
        <f>WEEKNUM(_xlfn.SINGLE(tblClean[Date]))</f>
        <v>49</v>
      </c>
      <c r="Z875" s="44" t="str">
        <f>_xlfn.XLOOKUP(tblClean[[#This Row],[Customer ID]], tblCustomers[Customer ID], tblCustomers[Membership Level], "Not Found")</f>
        <v>Gold</v>
      </c>
      <c r="AA875" s="44" t="str">
        <f>_xlfn.XLOOKUP(tblClean[[#This Row],[Customer ID]], tblCustomers[Customer ID], tblCustomers[Region], "Not Found")</f>
        <v>West</v>
      </c>
      <c r="AB875" s="44" t="str">
        <f>_xlfn.XLOOKUP(tblClean[[#This Row],[Customer ID]], tblCustomers[Customer ID], tblCustomers[Province/State], "Not Found")</f>
        <v>CA</v>
      </c>
      <c r="AC875" s="44">
        <f>_xlfn.XLOOKUP(tblClean[[#This Row],[Customer ID]], tblCustomers[Customer ID], tblCustomers[Customer Age], "")</f>
        <v>54</v>
      </c>
      <c r="AD875" s="44">
        <f>_xlfn.XLOOKUP(tblClean[[#This Row],[Customer ID]], tblCustomers[Customer ID], tblCustomers[Tenure (Years)], "")</f>
        <v>7.6</v>
      </c>
    </row>
    <row r="876" spans="1:30">
      <c r="A876" s="45" t="s">
        <v>27768</v>
      </c>
      <c r="B876" s="45" t="s">
        <v>2939</v>
      </c>
      <c r="C876" s="45" t="s">
        <v>1891</v>
      </c>
      <c r="D876" s="45" t="s">
        <v>2055</v>
      </c>
      <c r="E876" s="45" t="s">
        <v>2056</v>
      </c>
      <c r="F876" s="45" t="s">
        <v>2057</v>
      </c>
      <c r="G876" s="45" t="s">
        <v>2058</v>
      </c>
      <c r="H876" s="51">
        <v>17</v>
      </c>
      <c r="I876">
        <v>2.99</v>
      </c>
      <c r="J876" t="str">
        <f>IF(tblClean[[#This Row],[Unit Price]]&lt;tblClean[[#This Row],[Unit_Cost]],"Below Cost","OK")</f>
        <v>OK</v>
      </c>
      <c r="K876">
        <v>2.57</v>
      </c>
      <c r="L876">
        <v>50.83</v>
      </c>
      <c r="M876">
        <v>0</v>
      </c>
      <c r="N876" t="str">
        <f>IF(tblClean[[#This Row],[Discount_Rate]]=0,"No Discount","Discounted")</f>
        <v>No Discount</v>
      </c>
      <c r="O876">
        <v>50.83</v>
      </c>
      <c r="P876" s="1">
        <v>45496</v>
      </c>
      <c r="Q876" s="1" t="str">
        <f ca="1">IF(tblClean[[#This Row],[Date]]&gt;TODAY(),"Future Date","OK")</f>
        <v>OK</v>
      </c>
      <c r="R876">
        <f>tblSales[[#This Row],[Quantity]]*tblSales[[#This Row],[Unit Price]]</f>
        <v>50.830000000000005</v>
      </c>
      <c r="S876">
        <v>50.83</v>
      </c>
      <c r="T876">
        <f>(tblSales[[#This Row],[Unit Price]]-tblSales[[#This Row],[Unit_Cost]])*tblSales[[#This Row],[Quantity]]</f>
        <v>7.1400000000000059</v>
      </c>
      <c r="U876">
        <f>tblClean[[#This Row],[Total_Recalc]]-tblSales[[#This Row],[Unit_Cost]]*tblSales[[#This Row],[Quantity]]</f>
        <v>7.1400000000000006</v>
      </c>
      <c r="V876" s="42">
        <f>IFERROR(tblClean[[#This Row],[Gross_Profit_After_Discount]] / tblClean[[#This Row],[Total_Recalc]], "")</f>
        <v>0.14046822742474918</v>
      </c>
      <c r="W876" s="45">
        <f>YEAR(tblClean[[#This Row],[Date]])</f>
        <v>2024</v>
      </c>
      <c r="X876" s="45" t="str">
        <f>TEXT(tblClean[[#This Row],[Date]],"MM")</f>
        <v>07</v>
      </c>
      <c r="Y876" s="45">
        <f>WEEKNUM(_xlfn.SINGLE(tblClean[Date]))</f>
        <v>30</v>
      </c>
      <c r="Z876" s="44" t="str">
        <f>_xlfn.XLOOKUP(tblClean[[#This Row],[Customer ID]], tblCustomers[Customer ID], tblCustomers[Membership Level], "Not Found")</f>
        <v>Standard</v>
      </c>
      <c r="AA876" s="44" t="str">
        <f>_xlfn.XLOOKUP(tblClean[[#This Row],[Customer ID]], tblCustomers[Customer ID], tblCustomers[Region], "Not Found")</f>
        <v>Midwest</v>
      </c>
      <c r="AB876" s="44" t="str">
        <f>_xlfn.XLOOKUP(tblClean[[#This Row],[Customer ID]], tblCustomers[Customer ID], tblCustomers[Province/State], "Not Found")</f>
        <v>IL</v>
      </c>
      <c r="AC876" s="44">
        <f>_xlfn.XLOOKUP(tblClean[[#This Row],[Customer ID]], tblCustomers[Customer ID], tblCustomers[Customer Age], "")</f>
        <v>61</v>
      </c>
      <c r="AD876" s="44">
        <f>_xlfn.XLOOKUP(tblClean[[#This Row],[Customer ID]], tblCustomers[Customer ID], tblCustomers[Tenure (Years)], "")</f>
        <v>8.1999999999999993</v>
      </c>
    </row>
    <row r="877" spans="1:30">
      <c r="A877" s="45" t="s">
        <v>27769</v>
      </c>
      <c r="B877" s="45" t="s">
        <v>2940</v>
      </c>
      <c r="C877" s="45" t="s">
        <v>1689</v>
      </c>
      <c r="D877" s="45" t="s">
        <v>2060</v>
      </c>
      <c r="E877" s="45" t="s">
        <v>2061</v>
      </c>
      <c r="F877" s="45" t="s">
        <v>2057</v>
      </c>
      <c r="G877" s="45" t="s">
        <v>2077</v>
      </c>
      <c r="H877" s="51">
        <v>9</v>
      </c>
      <c r="I877">
        <v>2.65</v>
      </c>
      <c r="J877" t="str">
        <f>IF(tblClean[[#This Row],[Unit Price]]&lt;tblClean[[#This Row],[Unit_Cost]],"Below Cost","OK")</f>
        <v>OK</v>
      </c>
      <c r="K877">
        <v>2.2400000000000002</v>
      </c>
      <c r="L877">
        <v>23.85</v>
      </c>
      <c r="M877">
        <v>0</v>
      </c>
      <c r="N877" t="str">
        <f>IF(tblClean[[#This Row],[Discount_Rate]]=0,"No Discount","Discounted")</f>
        <v>No Discount</v>
      </c>
      <c r="O877">
        <v>23.85</v>
      </c>
      <c r="P877" s="1">
        <v>45842</v>
      </c>
      <c r="Q877" s="1" t="str">
        <f ca="1">IF(tblClean[[#This Row],[Date]]&gt;TODAY(),"Future Date","OK")</f>
        <v>OK</v>
      </c>
      <c r="R877">
        <f>tblSales[[#This Row],[Quantity]]*tblSales[[#This Row],[Unit Price]]</f>
        <v>23.849999999999998</v>
      </c>
      <c r="S877">
        <v>23.85</v>
      </c>
      <c r="T877">
        <f>(tblSales[[#This Row],[Unit Price]]-tblSales[[#This Row],[Unit_Cost]])*tblSales[[#This Row],[Quantity]]</f>
        <v>3.6899999999999973</v>
      </c>
      <c r="U877">
        <f>tblClean[[#This Row],[Total_Recalc]]-tblSales[[#This Row],[Unit_Cost]]*tblSales[[#This Row],[Quantity]]</f>
        <v>3.6899999999999977</v>
      </c>
      <c r="V877" s="42">
        <f>IFERROR(tblClean[[#This Row],[Gross_Profit_After_Discount]] / tblClean[[#This Row],[Total_Recalc]], "")</f>
        <v>0.15471698113207535</v>
      </c>
      <c r="W877" s="45">
        <f>YEAR(tblClean[[#This Row],[Date]])</f>
        <v>2025</v>
      </c>
      <c r="X877" s="45" t="str">
        <f>TEXT(tblClean[[#This Row],[Date]],"MM")</f>
        <v>07</v>
      </c>
      <c r="Y877" s="45">
        <f>WEEKNUM(_xlfn.SINGLE(tblClean[Date]))</f>
        <v>27</v>
      </c>
      <c r="Z877" s="44" t="str">
        <f>_xlfn.XLOOKUP(tblClean[[#This Row],[Customer ID]], tblCustomers[Customer ID], tblCustomers[Membership Level], "Not Found")</f>
        <v>Standard</v>
      </c>
      <c r="AA877" s="44" t="str">
        <f>_xlfn.XLOOKUP(tblClean[[#This Row],[Customer ID]], tblCustomers[Customer ID], tblCustomers[Region], "Not Found")</f>
        <v>South</v>
      </c>
      <c r="AB877" s="44" t="str">
        <f>_xlfn.XLOOKUP(tblClean[[#This Row],[Customer ID]], tblCustomers[Customer ID], tblCustomers[Province/State], "Not Found")</f>
        <v>NC</v>
      </c>
      <c r="AC877" s="44">
        <f>_xlfn.XLOOKUP(tblClean[[#This Row],[Customer ID]], tblCustomers[Customer ID], tblCustomers[Customer Age], "")</f>
        <v>36</v>
      </c>
      <c r="AD877" s="44">
        <f>_xlfn.XLOOKUP(tblClean[[#This Row],[Customer ID]], tblCustomers[Customer ID], tblCustomers[Tenure (Years)], "")</f>
        <v>9.1999999999999993</v>
      </c>
    </row>
    <row r="878" spans="1:30">
      <c r="A878" s="45" t="s">
        <v>27770</v>
      </c>
      <c r="B878" s="45" t="s">
        <v>2941</v>
      </c>
      <c r="C878" s="45" t="s">
        <v>1765</v>
      </c>
      <c r="D878" s="45" t="s">
        <v>2055</v>
      </c>
      <c r="E878" s="45" t="s">
        <v>2056</v>
      </c>
      <c r="F878" s="45" t="s">
        <v>2057</v>
      </c>
      <c r="G878" s="45" t="s">
        <v>2062</v>
      </c>
      <c r="H878" s="51">
        <v>15</v>
      </c>
      <c r="I878">
        <v>1.05</v>
      </c>
      <c r="J878" t="str">
        <f>IF(tblClean[[#This Row],[Unit Price]]&lt;tblClean[[#This Row],[Unit_Cost]],"Below Cost","OK")</f>
        <v>OK</v>
      </c>
      <c r="K878">
        <v>0.88</v>
      </c>
      <c r="L878">
        <v>15.75</v>
      </c>
      <c r="M878">
        <v>0</v>
      </c>
      <c r="N878" t="str">
        <f>IF(tblClean[[#This Row],[Discount_Rate]]=0,"No Discount","Discounted")</f>
        <v>No Discount</v>
      </c>
      <c r="O878">
        <v>15.75</v>
      </c>
      <c r="P878" s="1">
        <v>45734</v>
      </c>
      <c r="Q878" s="1" t="str">
        <f ca="1">IF(tblClean[[#This Row],[Date]]&gt;TODAY(),"Future Date","OK")</f>
        <v>OK</v>
      </c>
      <c r="R878">
        <f>tblSales[[#This Row],[Quantity]]*tblSales[[#This Row],[Unit Price]]</f>
        <v>15.75</v>
      </c>
      <c r="S878">
        <v>15.75</v>
      </c>
      <c r="T878">
        <f>(tblSales[[#This Row],[Unit Price]]-tblSales[[#This Row],[Unit_Cost]])*tblSales[[#This Row],[Quantity]]</f>
        <v>2.5500000000000007</v>
      </c>
      <c r="U878">
        <f>tblClean[[#This Row],[Total_Recalc]]-tblSales[[#This Row],[Unit_Cost]]*tblSales[[#This Row],[Quantity]]</f>
        <v>2.5500000000000007</v>
      </c>
      <c r="V878" s="42">
        <f>IFERROR(tblClean[[#This Row],[Gross_Profit_After_Discount]] / tblClean[[#This Row],[Total_Recalc]], "")</f>
        <v>0.16190476190476194</v>
      </c>
      <c r="W878" s="45">
        <f>YEAR(tblClean[[#This Row],[Date]])</f>
        <v>2025</v>
      </c>
      <c r="X878" s="45" t="str">
        <f>TEXT(tblClean[[#This Row],[Date]],"MM")</f>
        <v>03</v>
      </c>
      <c r="Y878" s="45">
        <f>WEEKNUM(_xlfn.SINGLE(tblClean[Date]))</f>
        <v>12</v>
      </c>
      <c r="Z878" s="44" t="str">
        <f>_xlfn.XLOOKUP(tblClean[[#This Row],[Customer ID]], tblCustomers[Customer ID], tblCustomers[Membership Level], "Not Found")</f>
        <v>Standard</v>
      </c>
      <c r="AA878" s="44" t="str">
        <f>_xlfn.XLOOKUP(tblClean[[#This Row],[Customer ID]], tblCustomers[Customer ID], tblCustomers[Region], "Not Found")</f>
        <v>South</v>
      </c>
      <c r="AB878" s="44" t="str">
        <f>_xlfn.XLOOKUP(tblClean[[#This Row],[Customer ID]], tblCustomers[Customer ID], tblCustomers[Province/State], "Not Found")</f>
        <v>TX</v>
      </c>
      <c r="AC878" s="44">
        <f>_xlfn.XLOOKUP(tblClean[[#This Row],[Customer ID]], tblCustomers[Customer ID], tblCustomers[Customer Age], "")</f>
        <v>50</v>
      </c>
      <c r="AD878" s="44">
        <f>_xlfn.XLOOKUP(tblClean[[#This Row],[Customer ID]], tblCustomers[Customer ID], tblCustomers[Tenure (Years)], "")</f>
        <v>7.7</v>
      </c>
    </row>
    <row r="879" spans="1:30">
      <c r="A879" s="45" t="s">
        <v>27771</v>
      </c>
      <c r="B879" s="45" t="s">
        <v>2942</v>
      </c>
      <c r="C879" s="45" t="s">
        <v>197</v>
      </c>
      <c r="D879" s="45" t="s">
        <v>2055</v>
      </c>
      <c r="E879" s="45" t="s">
        <v>2061</v>
      </c>
      <c r="F879" s="45" t="s">
        <v>2057</v>
      </c>
      <c r="G879" s="45" t="s">
        <v>2072</v>
      </c>
      <c r="H879" s="51">
        <v>9</v>
      </c>
      <c r="I879">
        <v>2.2000000000000002</v>
      </c>
      <c r="J879" t="str">
        <f>IF(tblClean[[#This Row],[Unit Price]]&lt;tblClean[[#This Row],[Unit_Cost]],"Below Cost","OK")</f>
        <v>OK</v>
      </c>
      <c r="K879">
        <v>1.86</v>
      </c>
      <c r="L879">
        <v>19.8</v>
      </c>
      <c r="M879">
        <v>0</v>
      </c>
      <c r="N879" t="str">
        <f>IF(tblClean[[#This Row],[Discount_Rate]]=0,"No Discount","Discounted")</f>
        <v>No Discount</v>
      </c>
      <c r="O879">
        <v>19.8</v>
      </c>
      <c r="P879" s="1">
        <v>45893</v>
      </c>
      <c r="Q879" s="1" t="str">
        <f ca="1">IF(tblClean[[#This Row],[Date]]&gt;TODAY(),"Future Date","OK")</f>
        <v>OK</v>
      </c>
      <c r="R879">
        <f>tblSales[[#This Row],[Quantity]]*tblSales[[#This Row],[Unit Price]]</f>
        <v>19.8</v>
      </c>
      <c r="S879">
        <v>19.8</v>
      </c>
      <c r="T879">
        <f>(tblSales[[#This Row],[Unit Price]]-tblSales[[#This Row],[Unit_Cost]])*tblSales[[#This Row],[Quantity]]</f>
        <v>3.0600000000000005</v>
      </c>
      <c r="U879">
        <f>tblClean[[#This Row],[Total_Recalc]]-tblSales[[#This Row],[Unit_Cost]]*tblSales[[#This Row],[Quantity]]</f>
        <v>3.0599999999999987</v>
      </c>
      <c r="V879" s="42">
        <f>IFERROR(tblClean[[#This Row],[Gross_Profit_After_Discount]] / tblClean[[#This Row],[Total_Recalc]], "")</f>
        <v>0.15454545454545449</v>
      </c>
      <c r="W879" s="45">
        <f>YEAR(tblClean[[#This Row],[Date]])</f>
        <v>2025</v>
      </c>
      <c r="X879" s="45" t="str">
        <f>TEXT(tblClean[[#This Row],[Date]],"MM")</f>
        <v>08</v>
      </c>
      <c r="Y879" s="45">
        <f>WEEKNUM(_xlfn.SINGLE(tblClean[Date]))</f>
        <v>35</v>
      </c>
      <c r="Z879" s="44" t="str">
        <f>_xlfn.XLOOKUP(tblClean[[#This Row],[Customer ID]], tblCustomers[Customer ID], tblCustomers[Membership Level], "Not Found")</f>
        <v>Standard</v>
      </c>
      <c r="AA879" s="44" t="str">
        <f>_xlfn.XLOOKUP(tblClean[[#This Row],[Customer ID]], tblCustomers[Customer ID], tblCustomers[Region], "Not Found")</f>
        <v>Midwest</v>
      </c>
      <c r="AB879" s="44" t="str">
        <f>_xlfn.XLOOKUP(tblClean[[#This Row],[Customer ID]], tblCustomers[Customer ID], tblCustomers[Province/State], "Not Found")</f>
        <v>OH</v>
      </c>
      <c r="AC879" s="44">
        <f>_xlfn.XLOOKUP(tblClean[[#This Row],[Customer ID]], tblCustomers[Customer ID], tblCustomers[Customer Age], "")</f>
        <v>34</v>
      </c>
      <c r="AD879" s="44">
        <f>_xlfn.XLOOKUP(tblClean[[#This Row],[Customer ID]], tblCustomers[Customer ID], tblCustomers[Tenure (Years)], "")</f>
        <v>9.6999999999999993</v>
      </c>
    </row>
    <row r="880" spans="1:30">
      <c r="A880" s="45" t="s">
        <v>27772</v>
      </c>
      <c r="B880" s="45" t="s">
        <v>2943</v>
      </c>
      <c r="C880" s="45" t="s">
        <v>686</v>
      </c>
      <c r="D880" s="45" t="s">
        <v>2055</v>
      </c>
      <c r="E880" s="45" t="s">
        <v>2061</v>
      </c>
      <c r="F880" s="45" t="s">
        <v>2057</v>
      </c>
      <c r="G880" s="45" t="s">
        <v>2062</v>
      </c>
      <c r="H880" s="51">
        <v>103</v>
      </c>
      <c r="I880">
        <v>1.05</v>
      </c>
      <c r="J880" t="str">
        <f>IF(tblClean[[#This Row],[Unit Price]]&lt;tblClean[[#This Row],[Unit_Cost]],"Below Cost","OK")</f>
        <v>OK</v>
      </c>
      <c r="K880">
        <v>0.65</v>
      </c>
      <c r="L880">
        <v>108.15</v>
      </c>
      <c r="M880">
        <v>5.8999999999999997E-2</v>
      </c>
      <c r="N880" t="str">
        <f>IF(tblClean[[#This Row],[Discount_Rate]]=0,"No Discount","Discounted")</f>
        <v>Discounted</v>
      </c>
      <c r="O880">
        <v>101.77</v>
      </c>
      <c r="P880" s="1">
        <v>45835</v>
      </c>
      <c r="Q880" s="1" t="str">
        <f ca="1">IF(tblClean[[#This Row],[Date]]&gt;TODAY(),"Future Date","OK")</f>
        <v>OK</v>
      </c>
      <c r="R880">
        <f>tblSales[[#This Row],[Quantity]]*tblSales[[#This Row],[Unit Price]]</f>
        <v>108.15</v>
      </c>
      <c r="S880">
        <v>101.77</v>
      </c>
      <c r="T880">
        <f>(tblSales[[#This Row],[Unit Price]]-tblSales[[#This Row],[Unit_Cost]])*tblSales[[#This Row],[Quantity]]</f>
        <v>41.2</v>
      </c>
      <c r="U880">
        <f>tblClean[[#This Row],[Total_Recalc]]-tblSales[[#This Row],[Unit_Cost]]*tblSales[[#This Row],[Quantity]]</f>
        <v>34.819999999999993</v>
      </c>
      <c r="V880" s="42">
        <f>IFERROR(tblClean[[#This Row],[Gross_Profit_After_Discount]] / tblClean[[#This Row],[Total_Recalc]], "")</f>
        <v>0.34214405030952144</v>
      </c>
      <c r="W880" s="45">
        <f>YEAR(tblClean[[#This Row],[Date]])</f>
        <v>2025</v>
      </c>
      <c r="X880" s="45" t="str">
        <f>TEXT(tblClean[[#This Row],[Date]],"MM")</f>
        <v>06</v>
      </c>
      <c r="Y880" s="45">
        <f>WEEKNUM(_xlfn.SINGLE(tblClean[Date]))</f>
        <v>26</v>
      </c>
      <c r="Z880" s="44" t="str">
        <f>_xlfn.XLOOKUP(tblClean[[#This Row],[Customer ID]], tblCustomers[Customer ID], tblCustomers[Membership Level], "Not Found")</f>
        <v>Platinum</v>
      </c>
      <c r="AA880" s="44" t="str">
        <f>_xlfn.XLOOKUP(tblClean[[#This Row],[Customer ID]], tblCustomers[Customer ID], tblCustomers[Region], "Not Found")</f>
        <v>South</v>
      </c>
      <c r="AB880" s="44" t="str">
        <f>_xlfn.XLOOKUP(tblClean[[#This Row],[Customer ID]], tblCustomers[Customer ID], tblCustomers[Province/State], "Not Found")</f>
        <v>TX</v>
      </c>
      <c r="AC880" s="44">
        <f>_xlfn.XLOOKUP(tblClean[[#This Row],[Customer ID]], tblCustomers[Customer ID], tblCustomers[Customer Age], "")</f>
        <v>40</v>
      </c>
      <c r="AD880" s="44">
        <f>_xlfn.XLOOKUP(tblClean[[#This Row],[Customer ID]], tblCustomers[Customer ID], tblCustomers[Tenure (Years)], "")</f>
        <v>1.5</v>
      </c>
    </row>
    <row r="881" spans="1:30">
      <c r="A881" s="45" t="s">
        <v>27773</v>
      </c>
      <c r="B881" s="45" t="s">
        <v>2944</v>
      </c>
      <c r="C881" s="45" t="s">
        <v>890</v>
      </c>
      <c r="D881" s="45" t="s">
        <v>2060</v>
      </c>
      <c r="E881" s="45" t="s">
        <v>2061</v>
      </c>
      <c r="F881" s="45" t="s">
        <v>2057</v>
      </c>
      <c r="G881" s="45" t="s">
        <v>2072</v>
      </c>
      <c r="H881" s="51">
        <v>10</v>
      </c>
      <c r="I881">
        <v>2.2000000000000002</v>
      </c>
      <c r="J881" t="str">
        <f>IF(tblClean[[#This Row],[Unit Price]]&lt;tblClean[[#This Row],[Unit_Cost]],"Below Cost","OK")</f>
        <v>OK</v>
      </c>
      <c r="K881">
        <v>1.47</v>
      </c>
      <c r="L881">
        <v>22</v>
      </c>
      <c r="M881">
        <v>0</v>
      </c>
      <c r="N881" t="str">
        <f>IF(tblClean[[#This Row],[Discount_Rate]]=0,"No Discount","Discounted")</f>
        <v>No Discount</v>
      </c>
      <c r="O881">
        <v>22</v>
      </c>
      <c r="P881" s="1">
        <v>45901</v>
      </c>
      <c r="Q881" s="1" t="str">
        <f ca="1">IF(tblClean[[#This Row],[Date]]&gt;TODAY(),"Future Date","OK")</f>
        <v>OK</v>
      </c>
      <c r="R881">
        <f>tblSales[[#This Row],[Quantity]]*tblSales[[#This Row],[Unit Price]]</f>
        <v>22</v>
      </c>
      <c r="S881">
        <v>22</v>
      </c>
      <c r="T881">
        <f>(tblSales[[#This Row],[Unit Price]]-tblSales[[#This Row],[Unit_Cost]])*tblSales[[#This Row],[Quantity]]</f>
        <v>7.3000000000000025</v>
      </c>
      <c r="U881">
        <f>tblClean[[#This Row],[Total_Recalc]]-tblSales[[#This Row],[Unit_Cost]]*tblSales[[#This Row],[Quantity]]</f>
        <v>7.3000000000000007</v>
      </c>
      <c r="V881" s="42">
        <f>IFERROR(tblClean[[#This Row],[Gross_Profit_After_Discount]] / tblClean[[#This Row],[Total_Recalc]], "")</f>
        <v>0.33181818181818185</v>
      </c>
      <c r="W881" s="45">
        <f>YEAR(tblClean[[#This Row],[Date]])</f>
        <v>2025</v>
      </c>
      <c r="X881" s="45" t="str">
        <f>TEXT(tblClean[[#This Row],[Date]],"MM")</f>
        <v>09</v>
      </c>
      <c r="Y881" s="45">
        <f>WEEKNUM(_xlfn.SINGLE(tblClean[Date]))</f>
        <v>36</v>
      </c>
      <c r="Z881" s="44" t="str">
        <f>_xlfn.XLOOKUP(tblClean[[#This Row],[Customer ID]], tblCustomers[Customer ID], tblCustomers[Membership Level], "Not Found")</f>
        <v>Standard</v>
      </c>
      <c r="AA881" s="44" t="str">
        <f>_xlfn.XLOOKUP(tblClean[[#This Row],[Customer ID]], tblCustomers[Customer ID], tblCustomers[Region], "Not Found")</f>
        <v>West</v>
      </c>
      <c r="AB881" s="44" t="str">
        <f>_xlfn.XLOOKUP(tblClean[[#This Row],[Customer ID]], tblCustomers[Customer ID], tblCustomers[Province/State], "Not Found")</f>
        <v>CA</v>
      </c>
      <c r="AC881" s="44">
        <f>_xlfn.XLOOKUP(tblClean[[#This Row],[Customer ID]], tblCustomers[Customer ID], tblCustomers[Customer Age], "")</f>
        <v>34</v>
      </c>
      <c r="AD881" s="44">
        <f>_xlfn.XLOOKUP(tblClean[[#This Row],[Customer ID]], tblCustomers[Customer ID], tblCustomers[Tenure (Years)], "")</f>
        <v>1.7</v>
      </c>
    </row>
    <row r="882" spans="1:30">
      <c r="A882" s="45" t="s">
        <v>27774</v>
      </c>
      <c r="B882" s="45" t="s">
        <v>2945</v>
      </c>
      <c r="C882" s="45" t="s">
        <v>1953</v>
      </c>
      <c r="D882" s="45" t="s">
        <v>2060</v>
      </c>
      <c r="E882" s="45" t="s">
        <v>2061</v>
      </c>
      <c r="F882" s="45" t="s">
        <v>2057</v>
      </c>
      <c r="G882" s="45" t="s">
        <v>2072</v>
      </c>
      <c r="H882" s="51">
        <v>8</v>
      </c>
      <c r="I882">
        <v>2.2000000000000002</v>
      </c>
      <c r="J882" t="str">
        <f>IF(tblClean[[#This Row],[Unit Price]]&lt;tblClean[[#This Row],[Unit_Cost]],"Below Cost","OK")</f>
        <v>OK</v>
      </c>
      <c r="K882">
        <v>1.37</v>
      </c>
      <c r="L882">
        <v>17.600000000000001</v>
      </c>
      <c r="M882">
        <v>0</v>
      </c>
      <c r="N882" t="str">
        <f>IF(tblClean[[#This Row],[Discount_Rate]]=0,"No Discount","Discounted")</f>
        <v>No Discount</v>
      </c>
      <c r="O882">
        <v>17.600000000000001</v>
      </c>
      <c r="P882" s="1">
        <v>45468</v>
      </c>
      <c r="Q882" s="1" t="str">
        <f ca="1">IF(tblClean[[#This Row],[Date]]&gt;TODAY(),"Future Date","OK")</f>
        <v>OK</v>
      </c>
      <c r="R882">
        <f>tblSales[[#This Row],[Quantity]]*tblSales[[#This Row],[Unit Price]]</f>
        <v>17.600000000000001</v>
      </c>
      <c r="S882">
        <v>17.600000000000001</v>
      </c>
      <c r="T882">
        <f>(tblSales[[#This Row],[Unit Price]]-tblSales[[#This Row],[Unit_Cost]])*tblSales[[#This Row],[Quantity]]</f>
        <v>6.6400000000000006</v>
      </c>
      <c r="U882">
        <f>tblClean[[#This Row],[Total_Recalc]]-tblSales[[#This Row],[Unit_Cost]]*tblSales[[#This Row],[Quantity]]</f>
        <v>6.6400000000000006</v>
      </c>
      <c r="V882" s="42">
        <f>IFERROR(tblClean[[#This Row],[Gross_Profit_After_Discount]] / tblClean[[#This Row],[Total_Recalc]], "")</f>
        <v>0.37727272727272726</v>
      </c>
      <c r="W882" s="45">
        <f>YEAR(tblClean[[#This Row],[Date]])</f>
        <v>2024</v>
      </c>
      <c r="X882" s="45" t="str">
        <f>TEXT(tblClean[[#This Row],[Date]],"MM")</f>
        <v>06</v>
      </c>
      <c r="Y882" s="45">
        <f>WEEKNUM(_xlfn.SINGLE(tblClean[Date]))</f>
        <v>26</v>
      </c>
      <c r="Z882" s="44" t="str">
        <f>_xlfn.XLOOKUP(tblClean[[#This Row],[Customer ID]], tblCustomers[Customer ID], tblCustomers[Membership Level], "Not Found")</f>
        <v>Standard</v>
      </c>
      <c r="AA882" s="44" t="str">
        <f>_xlfn.XLOOKUP(tblClean[[#This Row],[Customer ID]], tblCustomers[Customer ID], tblCustomers[Region], "Not Found")</f>
        <v>South</v>
      </c>
      <c r="AB882" s="44" t="str">
        <f>_xlfn.XLOOKUP(tblClean[[#This Row],[Customer ID]], tblCustomers[Customer ID], tblCustomers[Province/State], "Not Found")</f>
        <v>TX</v>
      </c>
      <c r="AC882" s="44">
        <f>_xlfn.XLOOKUP(tblClean[[#This Row],[Customer ID]], tblCustomers[Customer ID], tblCustomers[Customer Age], "")</f>
        <v>61</v>
      </c>
      <c r="AD882" s="44">
        <f>_xlfn.XLOOKUP(tblClean[[#This Row],[Customer ID]], tblCustomers[Customer ID], tblCustomers[Tenure (Years)], "")</f>
        <v>4.3</v>
      </c>
    </row>
    <row r="883" spans="1:30">
      <c r="A883" s="45" t="s">
        <v>27775</v>
      </c>
      <c r="B883" s="45" t="s">
        <v>2946</v>
      </c>
      <c r="C883" s="45" t="s">
        <v>1365</v>
      </c>
      <c r="D883" s="45" t="s">
        <v>2060</v>
      </c>
      <c r="E883" s="45" t="s">
        <v>2061</v>
      </c>
      <c r="F883" s="45" t="s">
        <v>2057</v>
      </c>
      <c r="G883" s="45" t="s">
        <v>2077</v>
      </c>
      <c r="H883" s="51">
        <v>18</v>
      </c>
      <c r="I883">
        <v>2.65</v>
      </c>
      <c r="J883" t="str">
        <f>IF(tblClean[[#This Row],[Unit Price]]&lt;tblClean[[#This Row],[Unit_Cost]],"Below Cost","OK")</f>
        <v>OK</v>
      </c>
      <c r="K883">
        <v>1.42</v>
      </c>
      <c r="L883">
        <v>47.7</v>
      </c>
      <c r="M883">
        <v>0</v>
      </c>
      <c r="N883" t="str">
        <f>IF(tblClean[[#This Row],[Discount_Rate]]=0,"No Discount","Discounted")</f>
        <v>No Discount</v>
      </c>
      <c r="O883">
        <v>47.7</v>
      </c>
      <c r="P883" s="1">
        <v>45296</v>
      </c>
      <c r="Q883" s="1" t="str">
        <f ca="1">IF(tblClean[[#This Row],[Date]]&gt;TODAY(),"Future Date","OK")</f>
        <v>OK</v>
      </c>
      <c r="R883">
        <f>tblSales[[#This Row],[Quantity]]*tblSales[[#This Row],[Unit Price]]</f>
        <v>47.699999999999996</v>
      </c>
      <c r="S883">
        <v>47.7</v>
      </c>
      <c r="T883">
        <f>(tblSales[[#This Row],[Unit Price]]-tblSales[[#This Row],[Unit_Cost]])*tblSales[[#This Row],[Quantity]]</f>
        <v>22.14</v>
      </c>
      <c r="U883">
        <f>tblClean[[#This Row],[Total_Recalc]]-tblSales[[#This Row],[Unit_Cost]]*tblSales[[#This Row],[Quantity]]</f>
        <v>22.140000000000004</v>
      </c>
      <c r="V883" s="42">
        <f>IFERROR(tblClean[[#This Row],[Gross_Profit_After_Discount]] / tblClean[[#This Row],[Total_Recalc]], "")</f>
        <v>0.46415094339622648</v>
      </c>
      <c r="W883" s="45">
        <f>YEAR(tblClean[[#This Row],[Date]])</f>
        <v>2024</v>
      </c>
      <c r="X883" s="45" t="str">
        <f>TEXT(tblClean[[#This Row],[Date]],"MM")</f>
        <v>01</v>
      </c>
      <c r="Y883" s="45">
        <f>WEEKNUM(_xlfn.SINGLE(tblClean[Date]))</f>
        <v>1</v>
      </c>
      <c r="Z883" s="44" t="str">
        <f>_xlfn.XLOOKUP(tblClean[[#This Row],[Customer ID]], tblCustomers[Customer ID], tblCustomers[Membership Level], "Not Found")</f>
        <v>Gold</v>
      </c>
      <c r="AA883" s="44" t="str">
        <f>_xlfn.XLOOKUP(tblClean[[#This Row],[Customer ID]], tblCustomers[Customer ID], tblCustomers[Region], "Not Found")</f>
        <v>Northeast</v>
      </c>
      <c r="AB883" s="44" t="str">
        <f>_xlfn.XLOOKUP(tblClean[[#This Row],[Customer ID]], tblCustomers[Customer ID], tblCustomers[Province/State], "Not Found")</f>
        <v>NY</v>
      </c>
      <c r="AC883" s="44">
        <f>_xlfn.XLOOKUP(tblClean[[#This Row],[Customer ID]], tblCustomers[Customer ID], tblCustomers[Customer Age], "")</f>
        <v>49</v>
      </c>
      <c r="AD883" s="44">
        <f>_xlfn.XLOOKUP(tblClean[[#This Row],[Customer ID]], tblCustomers[Customer ID], tblCustomers[Tenure (Years)], "")</f>
        <v>0.1</v>
      </c>
    </row>
    <row r="884" spans="1:30">
      <c r="A884" s="45" t="s">
        <v>27776</v>
      </c>
      <c r="B884" s="45" t="s">
        <v>2947</v>
      </c>
      <c r="C884" s="45" t="s">
        <v>1213</v>
      </c>
      <c r="D884" s="45" t="s">
        <v>2055</v>
      </c>
      <c r="E884" s="45" t="s">
        <v>2061</v>
      </c>
      <c r="F884" s="45" t="s">
        <v>2057</v>
      </c>
      <c r="G884" s="45" t="s">
        <v>2058</v>
      </c>
      <c r="H884" s="51">
        <v>17</v>
      </c>
      <c r="I884">
        <v>2.99</v>
      </c>
      <c r="J884" t="str">
        <f>IF(tblClean[[#This Row],[Unit Price]]&lt;tblClean[[#This Row],[Unit_Cost]],"Below Cost","OK")</f>
        <v>OK</v>
      </c>
      <c r="K884">
        <v>2.6</v>
      </c>
      <c r="L884">
        <v>50.83</v>
      </c>
      <c r="M884">
        <v>0</v>
      </c>
      <c r="N884" t="str">
        <f>IF(tblClean[[#This Row],[Discount_Rate]]=0,"No Discount","Discounted")</f>
        <v>No Discount</v>
      </c>
      <c r="O884">
        <v>50.83</v>
      </c>
      <c r="P884" s="1">
        <v>45064</v>
      </c>
      <c r="Q884" s="1" t="str">
        <f ca="1">IF(tblClean[[#This Row],[Date]]&gt;TODAY(),"Future Date","OK")</f>
        <v>OK</v>
      </c>
      <c r="R884">
        <f>tblSales[[#This Row],[Quantity]]*tblSales[[#This Row],[Unit Price]]</f>
        <v>50.830000000000005</v>
      </c>
      <c r="S884">
        <v>50.83</v>
      </c>
      <c r="T884">
        <f>(tblSales[[#This Row],[Unit Price]]-tblSales[[#This Row],[Unit_Cost]])*tblSales[[#This Row],[Quantity]]</f>
        <v>6.6300000000000026</v>
      </c>
      <c r="U884">
        <f>tblClean[[#This Row],[Total_Recalc]]-tblSales[[#This Row],[Unit_Cost]]*tblSales[[#This Row],[Quantity]]</f>
        <v>6.6299999999999955</v>
      </c>
      <c r="V884" s="42">
        <f>IFERROR(tblClean[[#This Row],[Gross_Profit_After_Discount]] / tblClean[[#This Row],[Total_Recalc]], "")</f>
        <v>0.13043478260869557</v>
      </c>
      <c r="W884" s="45">
        <f>YEAR(tblClean[[#This Row],[Date]])</f>
        <v>2023</v>
      </c>
      <c r="X884" s="45" t="str">
        <f>TEXT(tblClean[[#This Row],[Date]],"MM")</f>
        <v>05</v>
      </c>
      <c r="Y884" s="45">
        <f>WEEKNUM(_xlfn.SINGLE(tblClean[Date]))</f>
        <v>20</v>
      </c>
      <c r="Z884" s="44" t="str">
        <f>_xlfn.XLOOKUP(tblClean[[#This Row],[Customer ID]], tblCustomers[Customer ID], tblCustomers[Membership Level], "Not Found")</f>
        <v>Standard</v>
      </c>
      <c r="AA884" s="44" t="str">
        <f>_xlfn.XLOOKUP(tblClean[[#This Row],[Customer ID]], tblCustomers[Customer ID], tblCustomers[Region], "Not Found")</f>
        <v>South</v>
      </c>
      <c r="AB884" s="44" t="str">
        <f>_xlfn.XLOOKUP(tblClean[[#This Row],[Customer ID]], tblCustomers[Customer ID], tblCustomers[Province/State], "Not Found")</f>
        <v>FL</v>
      </c>
      <c r="AC884" s="44">
        <f>_xlfn.XLOOKUP(tblClean[[#This Row],[Customer ID]], tblCustomers[Customer ID], tblCustomers[Customer Age], "")</f>
        <v>48</v>
      </c>
      <c r="AD884" s="44">
        <f>_xlfn.XLOOKUP(tblClean[[#This Row],[Customer ID]], tblCustomers[Customer ID], tblCustomers[Tenure (Years)], "")</f>
        <v>2</v>
      </c>
    </row>
    <row r="885" spans="1:30">
      <c r="A885" s="45" t="s">
        <v>27777</v>
      </c>
      <c r="B885" s="45" t="s">
        <v>2948</v>
      </c>
      <c r="C885" s="45" t="s">
        <v>1312</v>
      </c>
      <c r="D885" s="45" t="s">
        <v>2055</v>
      </c>
      <c r="E885" s="45" t="s">
        <v>2061</v>
      </c>
      <c r="F885" s="45" t="s">
        <v>2057</v>
      </c>
      <c r="G885" s="45" t="s">
        <v>2062</v>
      </c>
      <c r="H885" s="51">
        <v>12</v>
      </c>
      <c r="I885">
        <v>1.05</v>
      </c>
      <c r="J885" t="str">
        <f>IF(tblClean[[#This Row],[Unit Price]]&lt;tblClean[[#This Row],[Unit_Cost]],"Below Cost","OK")</f>
        <v>OK</v>
      </c>
      <c r="K885">
        <v>0.78</v>
      </c>
      <c r="L885">
        <v>12.6</v>
      </c>
      <c r="M885">
        <v>0</v>
      </c>
      <c r="N885" t="str">
        <f>IF(tblClean[[#This Row],[Discount_Rate]]=0,"No Discount","Discounted")</f>
        <v>No Discount</v>
      </c>
      <c r="O885">
        <v>12.6</v>
      </c>
      <c r="P885" s="1">
        <v>45913</v>
      </c>
      <c r="Q885" s="1" t="str">
        <f ca="1">IF(tblClean[[#This Row],[Date]]&gt;TODAY(),"Future Date","OK")</f>
        <v>OK</v>
      </c>
      <c r="R885">
        <f>tblSales[[#This Row],[Quantity]]*tblSales[[#This Row],[Unit Price]]</f>
        <v>12.600000000000001</v>
      </c>
      <c r="S885">
        <v>12.6</v>
      </c>
      <c r="T885">
        <f>(tblSales[[#This Row],[Unit Price]]-tblSales[[#This Row],[Unit_Cost]])*tblSales[[#This Row],[Quantity]]</f>
        <v>3.24</v>
      </c>
      <c r="U885">
        <f>tblClean[[#This Row],[Total_Recalc]]-tblSales[[#This Row],[Unit_Cost]]*tblSales[[#This Row],[Quantity]]</f>
        <v>3.24</v>
      </c>
      <c r="V885" s="42">
        <f>IFERROR(tblClean[[#This Row],[Gross_Profit_After_Discount]] / tblClean[[#This Row],[Total_Recalc]], "")</f>
        <v>0.25714285714285717</v>
      </c>
      <c r="W885" s="45">
        <f>YEAR(tblClean[[#This Row],[Date]])</f>
        <v>2025</v>
      </c>
      <c r="X885" s="45" t="str">
        <f>TEXT(tblClean[[#This Row],[Date]],"MM")</f>
        <v>09</v>
      </c>
      <c r="Y885" s="45">
        <f>WEEKNUM(_xlfn.SINGLE(tblClean[Date]))</f>
        <v>37</v>
      </c>
      <c r="Z885" s="44" t="str">
        <f>_xlfn.XLOOKUP(tblClean[[#This Row],[Customer ID]], tblCustomers[Customer ID], tblCustomers[Membership Level], "Not Found")</f>
        <v>Gold</v>
      </c>
      <c r="AA885" s="44" t="str">
        <f>_xlfn.XLOOKUP(tblClean[[#This Row],[Customer ID]], tblCustomers[Customer ID], tblCustomers[Region], "Not Found")</f>
        <v>West</v>
      </c>
      <c r="AB885" s="44" t="str">
        <f>_xlfn.XLOOKUP(tblClean[[#This Row],[Customer ID]], tblCustomers[Customer ID], tblCustomers[Province/State], "Not Found")</f>
        <v>WA</v>
      </c>
      <c r="AC885" s="44">
        <f>_xlfn.XLOOKUP(tblClean[[#This Row],[Customer ID]], tblCustomers[Customer ID], tblCustomers[Customer Age], "")</f>
        <v>25</v>
      </c>
      <c r="AD885" s="44">
        <f>_xlfn.XLOOKUP(tblClean[[#This Row],[Customer ID]], tblCustomers[Customer ID], tblCustomers[Tenure (Years)], "")</f>
        <v>2</v>
      </c>
    </row>
    <row r="886" spans="1:30">
      <c r="A886" s="45" t="s">
        <v>27778</v>
      </c>
      <c r="B886" s="45" t="s">
        <v>2949</v>
      </c>
      <c r="C886" s="45" t="s">
        <v>691</v>
      </c>
      <c r="D886" s="45" t="s">
        <v>2060</v>
      </c>
      <c r="E886" s="45" t="s">
        <v>2069</v>
      </c>
      <c r="F886" s="45" t="s">
        <v>2057</v>
      </c>
      <c r="G886" s="45" t="s">
        <v>2058</v>
      </c>
      <c r="H886" s="51">
        <v>11</v>
      </c>
      <c r="I886">
        <v>2.99</v>
      </c>
      <c r="J886" t="str">
        <f>IF(tblClean[[#This Row],[Unit Price]]&lt;tblClean[[#This Row],[Unit_Cost]],"Below Cost","OK")</f>
        <v>OK</v>
      </c>
      <c r="K886">
        <v>1.65</v>
      </c>
      <c r="L886">
        <v>32.89</v>
      </c>
      <c r="M886">
        <v>0</v>
      </c>
      <c r="N886" t="str">
        <f>IF(tblClean[[#This Row],[Discount_Rate]]=0,"No Discount","Discounted")</f>
        <v>No Discount</v>
      </c>
      <c r="O886">
        <v>32.89</v>
      </c>
      <c r="P886" s="1">
        <v>45060</v>
      </c>
      <c r="Q886" s="1" t="str">
        <f ca="1">IF(tblClean[[#This Row],[Date]]&gt;TODAY(),"Future Date","OK")</f>
        <v>OK</v>
      </c>
      <c r="R886">
        <f>tblSales[[#This Row],[Quantity]]*tblSales[[#This Row],[Unit Price]]</f>
        <v>32.89</v>
      </c>
      <c r="S886">
        <v>32.89</v>
      </c>
      <c r="T886">
        <f>(tblSales[[#This Row],[Unit Price]]-tblSales[[#This Row],[Unit_Cost]])*tblSales[[#This Row],[Quantity]]</f>
        <v>14.740000000000004</v>
      </c>
      <c r="U886">
        <f>tblClean[[#This Row],[Total_Recalc]]-tblSales[[#This Row],[Unit_Cost]]*tblSales[[#This Row],[Quantity]]</f>
        <v>14.740000000000002</v>
      </c>
      <c r="V886" s="42">
        <f>IFERROR(tblClean[[#This Row],[Gross_Profit_After_Discount]] / tblClean[[#This Row],[Total_Recalc]], "")</f>
        <v>0.44816053511705689</v>
      </c>
      <c r="W886" s="45">
        <f>YEAR(tblClean[[#This Row],[Date]])</f>
        <v>2023</v>
      </c>
      <c r="X886" s="45" t="str">
        <f>TEXT(tblClean[[#This Row],[Date]],"MM")</f>
        <v>05</v>
      </c>
      <c r="Y886" s="45">
        <f>WEEKNUM(_xlfn.SINGLE(tblClean[Date]))</f>
        <v>20</v>
      </c>
      <c r="Z886" s="44" t="str">
        <f>_xlfn.XLOOKUP(tblClean[[#This Row],[Customer ID]], tblCustomers[Customer ID], tblCustomers[Membership Level], "Not Found")</f>
        <v>Gold</v>
      </c>
      <c r="AA886" s="44" t="str">
        <f>_xlfn.XLOOKUP(tblClean[[#This Row],[Customer ID]], tblCustomers[Customer ID], tblCustomers[Region], "Not Found")</f>
        <v>South</v>
      </c>
      <c r="AB886" s="44" t="str">
        <f>_xlfn.XLOOKUP(tblClean[[#This Row],[Customer ID]], tblCustomers[Customer ID], tblCustomers[Province/State], "Not Found")</f>
        <v>TX</v>
      </c>
      <c r="AC886" s="44">
        <f>_xlfn.XLOOKUP(tblClean[[#This Row],[Customer ID]], tblCustomers[Customer ID], tblCustomers[Customer Age], "")</f>
        <v>41</v>
      </c>
      <c r="AD886" s="44">
        <f>_xlfn.XLOOKUP(tblClean[[#This Row],[Customer ID]], tblCustomers[Customer ID], tblCustomers[Tenure (Years)], "")</f>
        <v>5.6</v>
      </c>
    </row>
    <row r="887" spans="1:30">
      <c r="A887" s="45" t="s">
        <v>27779</v>
      </c>
      <c r="B887" s="45" t="s">
        <v>2950</v>
      </c>
      <c r="C887" s="45" t="s">
        <v>1599</v>
      </c>
      <c r="D887" s="45" t="s">
        <v>2055</v>
      </c>
      <c r="E887" s="45" t="s">
        <v>2069</v>
      </c>
      <c r="F887" s="45" t="s">
        <v>2057</v>
      </c>
      <c r="G887" s="45" t="s">
        <v>2065</v>
      </c>
      <c r="H887" s="51">
        <v>17</v>
      </c>
      <c r="I887">
        <v>2.86</v>
      </c>
      <c r="J887" t="str">
        <f>IF(tblClean[[#This Row],[Unit Price]]&lt;tblClean[[#This Row],[Unit_Cost]],"Below Cost","OK")</f>
        <v>OK</v>
      </c>
      <c r="K887">
        <v>1.67</v>
      </c>
      <c r="L887">
        <v>48.62</v>
      </c>
      <c r="M887">
        <v>0</v>
      </c>
      <c r="N887" t="str">
        <f>IF(tblClean[[#This Row],[Discount_Rate]]=0,"No Discount","Discounted")</f>
        <v>No Discount</v>
      </c>
      <c r="O887">
        <v>48.62</v>
      </c>
      <c r="P887" s="1">
        <v>45767</v>
      </c>
      <c r="Q887" s="1" t="str">
        <f ca="1">IF(tblClean[[#This Row],[Date]]&gt;TODAY(),"Future Date","OK")</f>
        <v>OK</v>
      </c>
      <c r="R887">
        <f>tblSales[[#This Row],[Quantity]]*tblSales[[#This Row],[Unit Price]]</f>
        <v>48.62</v>
      </c>
      <c r="S887">
        <v>48.62</v>
      </c>
      <c r="T887">
        <f>(tblSales[[#This Row],[Unit Price]]-tblSales[[#This Row],[Unit_Cost]])*tblSales[[#This Row],[Quantity]]</f>
        <v>20.23</v>
      </c>
      <c r="U887">
        <f>tblClean[[#This Row],[Total_Recalc]]-tblSales[[#This Row],[Unit_Cost]]*tblSales[[#This Row],[Quantity]]</f>
        <v>20.229999999999997</v>
      </c>
      <c r="V887" s="42">
        <f>IFERROR(tblClean[[#This Row],[Gross_Profit_After_Discount]] / tblClean[[#This Row],[Total_Recalc]], "")</f>
        <v>0.41608391608391604</v>
      </c>
      <c r="W887" s="45">
        <f>YEAR(tblClean[[#This Row],[Date]])</f>
        <v>2025</v>
      </c>
      <c r="X887" s="45" t="str">
        <f>TEXT(tblClean[[#This Row],[Date]],"MM")</f>
        <v>04</v>
      </c>
      <c r="Y887" s="45">
        <f>WEEKNUM(_xlfn.SINGLE(tblClean[Date]))</f>
        <v>17</v>
      </c>
      <c r="Z887" s="44" t="str">
        <f>_xlfn.XLOOKUP(tblClean[[#This Row],[Customer ID]], tblCustomers[Customer ID], tblCustomers[Membership Level], "Not Found")</f>
        <v>Platinum</v>
      </c>
      <c r="AA887" s="44" t="str">
        <f>_xlfn.XLOOKUP(tblClean[[#This Row],[Customer ID]], tblCustomers[Customer ID], tblCustomers[Region], "Not Found")</f>
        <v>West</v>
      </c>
      <c r="AB887" s="44" t="str">
        <f>_xlfn.XLOOKUP(tblClean[[#This Row],[Customer ID]], tblCustomers[Customer ID], tblCustomers[Province/State], "Not Found")</f>
        <v>CA</v>
      </c>
      <c r="AC887" s="44">
        <f>_xlfn.XLOOKUP(tblClean[[#This Row],[Customer ID]], tblCustomers[Customer ID], tblCustomers[Customer Age], "")</f>
        <v>58</v>
      </c>
      <c r="AD887" s="44">
        <f>_xlfn.XLOOKUP(tblClean[[#This Row],[Customer ID]], tblCustomers[Customer ID], tblCustomers[Tenure (Years)], "")</f>
        <v>9.5</v>
      </c>
    </row>
    <row r="888" spans="1:30">
      <c r="A888" s="45" t="s">
        <v>27780</v>
      </c>
      <c r="B888" s="45" t="s">
        <v>2951</v>
      </c>
      <c r="C888" s="45" t="s">
        <v>591</v>
      </c>
      <c r="D888" s="45" t="s">
        <v>2055</v>
      </c>
      <c r="E888" s="45" t="s">
        <v>2056</v>
      </c>
      <c r="F888" s="45" t="s">
        <v>2057</v>
      </c>
      <c r="G888" s="45" t="s">
        <v>2077</v>
      </c>
      <c r="H888" s="51">
        <v>20</v>
      </c>
      <c r="I888">
        <v>2.65</v>
      </c>
      <c r="J888" t="str">
        <f>IF(tblClean[[#This Row],[Unit Price]]&lt;tblClean[[#This Row],[Unit_Cost]],"Below Cost","OK")</f>
        <v>OK</v>
      </c>
      <c r="K888">
        <v>1.8</v>
      </c>
      <c r="L888">
        <v>53</v>
      </c>
      <c r="M888">
        <v>0</v>
      </c>
      <c r="N888" t="str">
        <f>IF(tblClean[[#This Row],[Discount_Rate]]=0,"No Discount","Discounted")</f>
        <v>No Discount</v>
      </c>
      <c r="O888">
        <v>53</v>
      </c>
      <c r="P888" s="1">
        <v>45354</v>
      </c>
      <c r="Q888" s="1" t="str">
        <f ca="1">IF(tblClean[[#This Row],[Date]]&gt;TODAY(),"Future Date","OK")</f>
        <v>OK</v>
      </c>
      <c r="R888">
        <f>tblSales[[#This Row],[Quantity]]*tblSales[[#This Row],[Unit Price]]</f>
        <v>53</v>
      </c>
      <c r="S888">
        <v>53</v>
      </c>
      <c r="T888">
        <f>(tblSales[[#This Row],[Unit Price]]-tblSales[[#This Row],[Unit_Cost]])*tblSales[[#This Row],[Quantity]]</f>
        <v>16.999999999999996</v>
      </c>
      <c r="U888">
        <f>tblClean[[#This Row],[Total_Recalc]]-tblSales[[#This Row],[Unit_Cost]]*tblSales[[#This Row],[Quantity]]</f>
        <v>17</v>
      </c>
      <c r="V888" s="42">
        <f>IFERROR(tblClean[[#This Row],[Gross_Profit_After_Discount]] / tblClean[[#This Row],[Total_Recalc]], "")</f>
        <v>0.32075471698113206</v>
      </c>
      <c r="W888" s="45">
        <f>YEAR(tblClean[[#This Row],[Date]])</f>
        <v>2024</v>
      </c>
      <c r="X888" s="45" t="str">
        <f>TEXT(tblClean[[#This Row],[Date]],"MM")</f>
        <v>03</v>
      </c>
      <c r="Y888" s="45">
        <f>WEEKNUM(_xlfn.SINGLE(tblClean[Date]))</f>
        <v>10</v>
      </c>
      <c r="Z888" s="44" t="str">
        <f>_xlfn.XLOOKUP(tblClean[[#This Row],[Customer ID]], tblCustomers[Customer ID], tblCustomers[Membership Level], "Not Found")</f>
        <v>Standard</v>
      </c>
      <c r="AA888" s="44" t="str">
        <f>_xlfn.XLOOKUP(tblClean[[#This Row],[Customer ID]], tblCustomers[Customer ID], tblCustomers[Region], "Not Found")</f>
        <v>South</v>
      </c>
      <c r="AB888" s="44" t="str">
        <f>_xlfn.XLOOKUP(tblClean[[#This Row],[Customer ID]], tblCustomers[Customer ID], tblCustomers[Province/State], "Not Found")</f>
        <v>GA</v>
      </c>
      <c r="AC888" s="44">
        <f>_xlfn.XLOOKUP(tblClean[[#This Row],[Customer ID]], tblCustomers[Customer ID], tblCustomers[Customer Age], "")</f>
        <v>29</v>
      </c>
      <c r="AD888" s="44">
        <f>_xlfn.XLOOKUP(tblClean[[#This Row],[Customer ID]], tblCustomers[Customer ID], tblCustomers[Tenure (Years)], "")</f>
        <v>2.9</v>
      </c>
    </row>
    <row r="889" spans="1:30">
      <c r="A889" s="45" t="s">
        <v>27781</v>
      </c>
      <c r="B889" s="45" t="s">
        <v>2952</v>
      </c>
      <c r="C889" s="45" t="s">
        <v>1530</v>
      </c>
      <c r="D889" s="45" t="s">
        <v>2055</v>
      </c>
      <c r="E889" s="45" t="s">
        <v>2056</v>
      </c>
      <c r="F889" s="45" t="s">
        <v>2057</v>
      </c>
      <c r="G889" s="45" t="s">
        <v>2077</v>
      </c>
      <c r="H889" s="51">
        <v>24</v>
      </c>
      <c r="I889">
        <v>2.65</v>
      </c>
      <c r="J889" t="str">
        <f>IF(tblClean[[#This Row],[Unit Price]]&lt;tblClean[[#This Row],[Unit_Cost]],"Below Cost","OK")</f>
        <v>OK</v>
      </c>
      <c r="K889">
        <v>1.38</v>
      </c>
      <c r="L889">
        <v>63.6</v>
      </c>
      <c r="M889">
        <v>0</v>
      </c>
      <c r="N889" t="str">
        <f>IF(tblClean[[#This Row],[Discount_Rate]]=0,"No Discount","Discounted")</f>
        <v>No Discount</v>
      </c>
      <c r="O889">
        <v>63.6</v>
      </c>
      <c r="P889" s="1">
        <v>45953</v>
      </c>
      <c r="Q889" s="1" t="str">
        <f ca="1">IF(tblClean[[#This Row],[Date]]&gt;TODAY(),"Future Date","OK")</f>
        <v>OK</v>
      </c>
      <c r="R889">
        <f>tblSales[[#This Row],[Quantity]]*tblSales[[#This Row],[Unit Price]]</f>
        <v>63.599999999999994</v>
      </c>
      <c r="S889">
        <v>63.6</v>
      </c>
      <c r="T889">
        <f>(tblSales[[#This Row],[Unit Price]]-tblSales[[#This Row],[Unit_Cost]])*tblSales[[#This Row],[Quantity]]</f>
        <v>30.48</v>
      </c>
      <c r="U889">
        <f>tblClean[[#This Row],[Total_Recalc]]-tblSales[[#This Row],[Unit_Cost]]*tblSales[[#This Row],[Quantity]]</f>
        <v>30.480000000000004</v>
      </c>
      <c r="V889" s="42">
        <f>IFERROR(tblClean[[#This Row],[Gross_Profit_After_Discount]] / tblClean[[#This Row],[Total_Recalc]], "")</f>
        <v>0.47924528301886798</v>
      </c>
      <c r="W889" s="45">
        <f>YEAR(tblClean[[#This Row],[Date]])</f>
        <v>2025</v>
      </c>
      <c r="X889" s="45" t="str">
        <f>TEXT(tblClean[[#This Row],[Date]],"MM")</f>
        <v>10</v>
      </c>
      <c r="Y889" s="45">
        <f>WEEKNUM(_xlfn.SINGLE(tblClean[Date]))</f>
        <v>43</v>
      </c>
      <c r="Z889" s="44" t="str">
        <f>_xlfn.XLOOKUP(tblClean[[#This Row],[Customer ID]], tblCustomers[Customer ID], tblCustomers[Membership Level], "Not Found")</f>
        <v>Standard</v>
      </c>
      <c r="AA889" s="44" t="str">
        <f>_xlfn.XLOOKUP(tblClean[[#This Row],[Customer ID]], tblCustomers[Customer ID], tblCustomers[Region], "Not Found")</f>
        <v>West</v>
      </c>
      <c r="AB889" s="44" t="str">
        <f>_xlfn.XLOOKUP(tblClean[[#This Row],[Customer ID]], tblCustomers[Customer ID], tblCustomers[Province/State], "Not Found")</f>
        <v>CA</v>
      </c>
      <c r="AC889" s="44">
        <f>_xlfn.XLOOKUP(tblClean[[#This Row],[Customer ID]], tblCustomers[Customer ID], tblCustomers[Customer Age], "")</f>
        <v>46</v>
      </c>
      <c r="AD889" s="44">
        <f>_xlfn.XLOOKUP(tblClean[[#This Row],[Customer ID]], tblCustomers[Customer ID], tblCustomers[Tenure (Years)], "")</f>
        <v>7.3</v>
      </c>
    </row>
    <row r="890" spans="1:30">
      <c r="A890" s="45" t="s">
        <v>27782</v>
      </c>
      <c r="B890" s="45" t="s">
        <v>2953</v>
      </c>
      <c r="C890" s="45" t="s">
        <v>1038</v>
      </c>
      <c r="D890" s="45" t="s">
        <v>2055</v>
      </c>
      <c r="E890" s="45" t="s">
        <v>2061</v>
      </c>
      <c r="F890" s="45" t="s">
        <v>2057</v>
      </c>
      <c r="G890" s="45" t="s">
        <v>2065</v>
      </c>
      <c r="H890" s="51">
        <v>14</v>
      </c>
      <c r="I890">
        <v>2.86</v>
      </c>
      <c r="J890" t="str">
        <f>IF(tblClean[[#This Row],[Unit Price]]&lt;tblClean[[#This Row],[Unit_Cost]],"Below Cost","OK")</f>
        <v>OK</v>
      </c>
      <c r="K890">
        <v>1.74</v>
      </c>
      <c r="L890">
        <v>40.04</v>
      </c>
      <c r="M890">
        <v>0</v>
      </c>
      <c r="N890" t="str">
        <f>IF(tblClean[[#This Row],[Discount_Rate]]=0,"No Discount","Discounted")</f>
        <v>No Discount</v>
      </c>
      <c r="O890">
        <v>40.04</v>
      </c>
      <c r="P890" s="1">
        <v>45418</v>
      </c>
      <c r="Q890" s="1" t="str">
        <f ca="1">IF(tblClean[[#This Row],[Date]]&gt;TODAY(),"Future Date","OK")</f>
        <v>OK</v>
      </c>
      <c r="R890">
        <f>tblSales[[#This Row],[Quantity]]*tblSales[[#This Row],[Unit Price]]</f>
        <v>40.04</v>
      </c>
      <c r="S890">
        <v>40.04</v>
      </c>
      <c r="T890">
        <f>(tblSales[[#This Row],[Unit Price]]-tblSales[[#This Row],[Unit_Cost]])*tblSales[[#This Row],[Quantity]]</f>
        <v>15.679999999999998</v>
      </c>
      <c r="U890">
        <f>tblClean[[#This Row],[Total_Recalc]]-tblSales[[#This Row],[Unit_Cost]]*tblSales[[#This Row],[Quantity]]</f>
        <v>15.68</v>
      </c>
      <c r="V890" s="42">
        <f>IFERROR(tblClean[[#This Row],[Gross_Profit_After_Discount]] / tblClean[[#This Row],[Total_Recalc]], "")</f>
        <v>0.39160839160839161</v>
      </c>
      <c r="W890" s="45">
        <f>YEAR(tblClean[[#This Row],[Date]])</f>
        <v>2024</v>
      </c>
      <c r="X890" s="45" t="str">
        <f>TEXT(tblClean[[#This Row],[Date]],"MM")</f>
        <v>05</v>
      </c>
      <c r="Y890" s="45">
        <f>WEEKNUM(_xlfn.SINGLE(tblClean[Date]))</f>
        <v>19</v>
      </c>
      <c r="Z890" s="44" t="str">
        <f>_xlfn.XLOOKUP(tblClean[[#This Row],[Customer ID]], tblCustomers[Customer ID], tblCustomers[Membership Level], "Not Found")</f>
        <v>Gold</v>
      </c>
      <c r="AA890" s="44" t="str">
        <f>_xlfn.XLOOKUP(tblClean[[#This Row],[Customer ID]], tblCustomers[Customer ID], tblCustomers[Region], "Not Found")</f>
        <v>Western Canada</v>
      </c>
      <c r="AB890" s="44" t="str">
        <f>_xlfn.XLOOKUP(tblClean[[#This Row],[Customer ID]], tblCustomers[Customer ID], tblCustomers[Province/State], "Not Found")</f>
        <v>SK</v>
      </c>
      <c r="AC890" s="44">
        <f>_xlfn.XLOOKUP(tblClean[[#This Row],[Customer ID]], tblCustomers[Customer ID], tblCustomers[Customer Age], "")</f>
        <v>42</v>
      </c>
      <c r="AD890" s="44">
        <f>_xlfn.XLOOKUP(tblClean[[#This Row],[Customer ID]], tblCustomers[Customer ID], tblCustomers[Tenure (Years)], "")</f>
        <v>1.2</v>
      </c>
    </row>
    <row r="891" spans="1:30">
      <c r="A891" s="45" t="s">
        <v>27783</v>
      </c>
      <c r="B891" s="45" t="s">
        <v>2954</v>
      </c>
      <c r="C891" s="45" t="s">
        <v>823</v>
      </c>
      <c r="D891" s="45" t="s">
        <v>2055</v>
      </c>
      <c r="E891" s="45" t="s">
        <v>2056</v>
      </c>
      <c r="F891" s="45" t="s">
        <v>2057</v>
      </c>
      <c r="G891" s="45" t="s">
        <v>2062</v>
      </c>
      <c r="H891" s="51">
        <v>22</v>
      </c>
      <c r="I891">
        <v>1.05</v>
      </c>
      <c r="J891" t="str">
        <f>IF(tblClean[[#This Row],[Unit Price]]&lt;tblClean[[#This Row],[Unit_Cost]],"Below Cost","OK")</f>
        <v>OK</v>
      </c>
      <c r="K891">
        <v>0.82</v>
      </c>
      <c r="L891">
        <v>23.1</v>
      </c>
      <c r="M891">
        <v>0</v>
      </c>
      <c r="N891" t="str">
        <f>IF(tblClean[[#This Row],[Discount_Rate]]=0,"No Discount","Discounted")</f>
        <v>No Discount</v>
      </c>
      <c r="O891">
        <v>23.1</v>
      </c>
      <c r="P891" s="1">
        <v>45865</v>
      </c>
      <c r="Q891" s="1" t="str">
        <f ca="1">IF(tblClean[[#This Row],[Date]]&gt;TODAY(),"Future Date","OK")</f>
        <v>OK</v>
      </c>
      <c r="R891">
        <f>tblSales[[#This Row],[Quantity]]*tblSales[[#This Row],[Unit Price]]</f>
        <v>23.1</v>
      </c>
      <c r="S891">
        <v>23.1</v>
      </c>
      <c r="T891">
        <f>(tblSales[[#This Row],[Unit Price]]-tblSales[[#This Row],[Unit_Cost]])*tblSales[[#This Row],[Quantity]]</f>
        <v>5.0600000000000023</v>
      </c>
      <c r="U891">
        <f>tblClean[[#This Row],[Total_Recalc]]-tblSales[[#This Row],[Unit_Cost]]*tblSales[[#This Row],[Quantity]]</f>
        <v>5.0600000000000023</v>
      </c>
      <c r="V891" s="42">
        <f>IFERROR(tblClean[[#This Row],[Gross_Profit_After_Discount]] / tblClean[[#This Row],[Total_Recalc]], "")</f>
        <v>0.21904761904761913</v>
      </c>
      <c r="W891" s="45">
        <f>YEAR(tblClean[[#This Row],[Date]])</f>
        <v>2025</v>
      </c>
      <c r="X891" s="45" t="str">
        <f>TEXT(tblClean[[#This Row],[Date]],"MM")</f>
        <v>07</v>
      </c>
      <c r="Y891" s="45">
        <f>WEEKNUM(_xlfn.SINGLE(tblClean[Date]))</f>
        <v>31</v>
      </c>
      <c r="Z891" s="44" t="str">
        <f>_xlfn.XLOOKUP(tblClean[[#This Row],[Customer ID]], tblCustomers[Customer ID], tblCustomers[Membership Level], "Not Found")</f>
        <v>Platinum</v>
      </c>
      <c r="AA891" s="44" t="str">
        <f>_xlfn.XLOOKUP(tblClean[[#This Row],[Customer ID]], tblCustomers[Customer ID], tblCustomers[Region], "Not Found")</f>
        <v>Northeast</v>
      </c>
      <c r="AB891" s="44" t="str">
        <f>_xlfn.XLOOKUP(tblClean[[#This Row],[Customer ID]], tblCustomers[Customer ID], tblCustomers[Province/State], "Not Found")</f>
        <v>MA</v>
      </c>
      <c r="AC891" s="44">
        <f>_xlfn.XLOOKUP(tblClean[[#This Row],[Customer ID]], tblCustomers[Customer ID], tblCustomers[Customer Age], "")</f>
        <v>63</v>
      </c>
      <c r="AD891" s="44">
        <f>_xlfn.XLOOKUP(tblClean[[#This Row],[Customer ID]], tblCustomers[Customer ID], tblCustomers[Tenure (Years)], "")</f>
        <v>7.6</v>
      </c>
    </row>
    <row r="892" spans="1:30">
      <c r="A892" s="45" t="s">
        <v>27784</v>
      </c>
      <c r="B892" s="45" t="s">
        <v>2955</v>
      </c>
      <c r="C892" s="45" t="s">
        <v>1426</v>
      </c>
      <c r="D892" s="45" t="s">
        <v>2055</v>
      </c>
      <c r="E892" s="45" t="s">
        <v>2056</v>
      </c>
      <c r="F892" s="45" t="s">
        <v>2057</v>
      </c>
      <c r="G892" s="45" t="s">
        <v>2065</v>
      </c>
      <c r="H892" s="51">
        <v>52</v>
      </c>
      <c r="I892">
        <v>2.86</v>
      </c>
      <c r="J892" t="str">
        <f>IF(tblClean[[#This Row],[Unit Price]]&lt;tblClean[[#This Row],[Unit_Cost]],"Below Cost","OK")</f>
        <v>OK</v>
      </c>
      <c r="K892">
        <v>2.48</v>
      </c>
      <c r="L892">
        <v>148.72</v>
      </c>
      <c r="M892">
        <v>3.7999999999999999E-2</v>
      </c>
      <c r="N892" t="str">
        <f>IF(tblClean[[#This Row],[Discount_Rate]]=0,"No Discount","Discounted")</f>
        <v>Discounted</v>
      </c>
      <c r="O892">
        <v>143.07</v>
      </c>
      <c r="P892" s="1">
        <v>45258</v>
      </c>
      <c r="Q892" s="1" t="str">
        <f ca="1">IF(tblClean[[#This Row],[Date]]&gt;TODAY(),"Future Date","OK")</f>
        <v>OK</v>
      </c>
      <c r="R892">
        <f>tblSales[[#This Row],[Quantity]]*tblSales[[#This Row],[Unit Price]]</f>
        <v>148.72</v>
      </c>
      <c r="S892">
        <v>143.07</v>
      </c>
      <c r="T892">
        <f>(tblSales[[#This Row],[Unit Price]]-tblSales[[#This Row],[Unit_Cost]])*tblSales[[#This Row],[Quantity]]</f>
        <v>19.759999999999994</v>
      </c>
      <c r="U892">
        <f>tblClean[[#This Row],[Total_Recalc]]-tblSales[[#This Row],[Unit_Cost]]*tblSales[[#This Row],[Quantity]]</f>
        <v>14.109999999999985</v>
      </c>
      <c r="V892" s="42">
        <f>IFERROR(tblClean[[#This Row],[Gross_Profit_After_Discount]] / tblClean[[#This Row],[Total_Recalc]], "")</f>
        <v>9.8623051653036878E-2</v>
      </c>
      <c r="W892" s="45">
        <f>YEAR(tblClean[[#This Row],[Date]])</f>
        <v>2023</v>
      </c>
      <c r="X892" s="45" t="str">
        <f>TEXT(tblClean[[#This Row],[Date]],"MM")</f>
        <v>11</v>
      </c>
      <c r="Y892" s="45">
        <f>WEEKNUM(_xlfn.SINGLE(tblClean[Date]))</f>
        <v>48</v>
      </c>
      <c r="Z892" s="44" t="str">
        <f>_xlfn.XLOOKUP(tblClean[[#This Row],[Customer ID]], tblCustomers[Customer ID], tblCustomers[Membership Level], "Not Found")</f>
        <v>Standard</v>
      </c>
      <c r="AA892" s="44" t="str">
        <f>_xlfn.XLOOKUP(tblClean[[#This Row],[Customer ID]], tblCustomers[Customer ID], tblCustomers[Region], "Not Found")</f>
        <v>Western Canada</v>
      </c>
      <c r="AB892" s="44" t="str">
        <f>_xlfn.XLOOKUP(tblClean[[#This Row],[Customer ID]], tblCustomers[Customer ID], tblCustomers[Province/State], "Not Found")</f>
        <v>AB</v>
      </c>
      <c r="AC892" s="44">
        <f>_xlfn.XLOOKUP(tblClean[[#This Row],[Customer ID]], tblCustomers[Customer ID], tblCustomers[Customer Age], "")</f>
        <v>50</v>
      </c>
      <c r="AD892" s="44">
        <f>_xlfn.XLOOKUP(tblClean[[#This Row],[Customer ID]], tblCustomers[Customer ID], tblCustomers[Tenure (Years)], "")</f>
        <v>3.4</v>
      </c>
    </row>
    <row r="893" spans="1:30">
      <c r="A893" s="45" t="s">
        <v>27785</v>
      </c>
      <c r="B893" s="45" t="s">
        <v>2956</v>
      </c>
      <c r="C893" s="45" t="s">
        <v>1925</v>
      </c>
      <c r="D893" s="45" t="s">
        <v>2055</v>
      </c>
      <c r="E893" s="45" t="s">
        <v>2056</v>
      </c>
      <c r="F893" s="45" t="s">
        <v>2057</v>
      </c>
      <c r="G893" s="45" t="s">
        <v>2062</v>
      </c>
      <c r="H893" s="51">
        <v>27</v>
      </c>
      <c r="I893">
        <v>1.05</v>
      </c>
      <c r="J893" t="str">
        <f>IF(tblClean[[#This Row],[Unit Price]]&lt;tblClean[[#This Row],[Unit_Cost]],"Below Cost","OK")</f>
        <v>OK</v>
      </c>
      <c r="K893">
        <v>0.92</v>
      </c>
      <c r="L893">
        <v>28.35</v>
      </c>
      <c r="M893">
        <v>0</v>
      </c>
      <c r="N893" t="str">
        <f>IF(tblClean[[#This Row],[Discount_Rate]]=0,"No Discount","Discounted")</f>
        <v>No Discount</v>
      </c>
      <c r="O893">
        <v>28.35</v>
      </c>
      <c r="P893" s="1">
        <v>45210</v>
      </c>
      <c r="Q893" s="1" t="str">
        <f ca="1">IF(tblClean[[#This Row],[Date]]&gt;TODAY(),"Future Date","OK")</f>
        <v>OK</v>
      </c>
      <c r="R893">
        <f>tblSales[[#This Row],[Quantity]]*tblSales[[#This Row],[Unit Price]]</f>
        <v>28.35</v>
      </c>
      <c r="S893">
        <v>28.35</v>
      </c>
      <c r="T893">
        <f>(tblSales[[#This Row],[Unit Price]]-tblSales[[#This Row],[Unit_Cost]])*tblSales[[#This Row],[Quantity]]</f>
        <v>3.5100000000000002</v>
      </c>
      <c r="U893">
        <f>tblClean[[#This Row],[Total_Recalc]]-tblSales[[#This Row],[Unit_Cost]]*tblSales[[#This Row],[Quantity]]</f>
        <v>3.5100000000000016</v>
      </c>
      <c r="V893" s="42">
        <f>IFERROR(tblClean[[#This Row],[Gross_Profit_After_Discount]] / tblClean[[#This Row],[Total_Recalc]], "")</f>
        <v>0.12380952380952386</v>
      </c>
      <c r="W893" s="45">
        <f>YEAR(tblClean[[#This Row],[Date]])</f>
        <v>2023</v>
      </c>
      <c r="X893" s="45" t="str">
        <f>TEXT(tblClean[[#This Row],[Date]],"MM")</f>
        <v>10</v>
      </c>
      <c r="Y893" s="45">
        <f>WEEKNUM(_xlfn.SINGLE(tblClean[Date]))</f>
        <v>41</v>
      </c>
      <c r="Z893" s="44" t="str">
        <f>_xlfn.XLOOKUP(tblClean[[#This Row],[Customer ID]], tblCustomers[Customer ID], tblCustomers[Membership Level], "Not Found")</f>
        <v>Platinum</v>
      </c>
      <c r="AA893" s="44" t="str">
        <f>_xlfn.XLOOKUP(tblClean[[#This Row],[Customer ID]], tblCustomers[Customer ID], tblCustomers[Region], "Not Found")</f>
        <v>Northeast</v>
      </c>
      <c r="AB893" s="44" t="str">
        <f>_xlfn.XLOOKUP(tblClean[[#This Row],[Customer ID]], tblCustomers[Customer ID], tblCustomers[Province/State], "Not Found")</f>
        <v>NY</v>
      </c>
      <c r="AC893" s="44">
        <f>_xlfn.XLOOKUP(tblClean[[#This Row],[Customer ID]], tblCustomers[Customer ID], tblCustomers[Customer Age], "")</f>
        <v>33</v>
      </c>
      <c r="AD893" s="44">
        <f>_xlfn.XLOOKUP(tblClean[[#This Row],[Customer ID]], tblCustomers[Customer ID], tblCustomers[Tenure (Years)], "")</f>
        <v>9.3000000000000007</v>
      </c>
    </row>
    <row r="894" spans="1:30">
      <c r="A894" s="45" t="s">
        <v>27786</v>
      </c>
      <c r="B894" s="45" t="s">
        <v>2957</v>
      </c>
      <c r="C894" s="45" t="s">
        <v>404</v>
      </c>
      <c r="D894" s="45" t="s">
        <v>2055</v>
      </c>
      <c r="E894" s="45" t="s">
        <v>2056</v>
      </c>
      <c r="F894" s="45" t="s">
        <v>2057</v>
      </c>
      <c r="G894" s="45" t="s">
        <v>2072</v>
      </c>
      <c r="H894" s="51">
        <v>22</v>
      </c>
      <c r="I894">
        <v>2.2000000000000002</v>
      </c>
      <c r="J894" t="str">
        <f>IF(tblClean[[#This Row],[Unit Price]]&lt;tblClean[[#This Row],[Unit_Cost]],"Below Cost","OK")</f>
        <v>OK</v>
      </c>
      <c r="K894">
        <v>1.56</v>
      </c>
      <c r="L894">
        <v>48.4</v>
      </c>
      <c r="M894">
        <v>0</v>
      </c>
      <c r="N894" t="str">
        <f>IF(tblClean[[#This Row],[Discount_Rate]]=0,"No Discount","Discounted")</f>
        <v>No Discount</v>
      </c>
      <c r="O894">
        <v>48.4</v>
      </c>
      <c r="P894" s="1">
        <v>45269</v>
      </c>
      <c r="Q894" s="1" t="str">
        <f ca="1">IF(tblClean[[#This Row],[Date]]&gt;TODAY(),"Future Date","OK")</f>
        <v>OK</v>
      </c>
      <c r="R894">
        <f>tblSales[[#This Row],[Quantity]]*tblSales[[#This Row],[Unit Price]]</f>
        <v>48.400000000000006</v>
      </c>
      <c r="S894">
        <v>48.4</v>
      </c>
      <c r="T894">
        <f>(tblSales[[#This Row],[Unit Price]]-tblSales[[#This Row],[Unit_Cost]])*tblSales[[#This Row],[Quantity]]</f>
        <v>14.080000000000002</v>
      </c>
      <c r="U894">
        <f>tblClean[[#This Row],[Total_Recalc]]-tblSales[[#This Row],[Unit_Cost]]*tblSales[[#This Row],[Quantity]]</f>
        <v>14.079999999999998</v>
      </c>
      <c r="V894" s="42">
        <f>IFERROR(tblClean[[#This Row],[Gross_Profit_After_Discount]] / tblClean[[#This Row],[Total_Recalc]], "")</f>
        <v>0.29090909090909089</v>
      </c>
      <c r="W894" s="45">
        <f>YEAR(tblClean[[#This Row],[Date]])</f>
        <v>2023</v>
      </c>
      <c r="X894" s="45" t="str">
        <f>TEXT(tblClean[[#This Row],[Date]],"MM")</f>
        <v>12</v>
      </c>
      <c r="Y894" s="45">
        <f>WEEKNUM(_xlfn.SINGLE(tblClean[Date]))</f>
        <v>49</v>
      </c>
      <c r="Z894" s="44" t="str">
        <f>_xlfn.XLOOKUP(tblClean[[#This Row],[Customer ID]], tblCustomers[Customer ID], tblCustomers[Membership Level], "Not Found")</f>
        <v>Gold</v>
      </c>
      <c r="AA894" s="44" t="str">
        <f>_xlfn.XLOOKUP(tblClean[[#This Row],[Customer ID]], tblCustomers[Customer ID], tblCustomers[Region], "Not Found")</f>
        <v>South</v>
      </c>
      <c r="AB894" s="44" t="str">
        <f>_xlfn.XLOOKUP(tblClean[[#This Row],[Customer ID]], tblCustomers[Customer ID], tblCustomers[Province/State], "Not Found")</f>
        <v>TN</v>
      </c>
      <c r="AC894" s="44">
        <f>_xlfn.XLOOKUP(tblClean[[#This Row],[Customer ID]], tblCustomers[Customer ID], tblCustomers[Customer Age], "")</f>
        <v>31</v>
      </c>
      <c r="AD894" s="44">
        <f>_xlfn.XLOOKUP(tblClean[[#This Row],[Customer ID]], tblCustomers[Customer ID], tblCustomers[Tenure (Years)], "")</f>
        <v>6.7</v>
      </c>
    </row>
    <row r="895" spans="1:30">
      <c r="A895" s="45" t="s">
        <v>27787</v>
      </c>
      <c r="B895" s="45" t="s">
        <v>2958</v>
      </c>
      <c r="C895" s="45" t="s">
        <v>1965</v>
      </c>
      <c r="D895" s="45" t="s">
        <v>2060</v>
      </c>
      <c r="E895" s="45" t="s">
        <v>2061</v>
      </c>
      <c r="F895" s="45" t="s">
        <v>2057</v>
      </c>
      <c r="G895" s="45" t="s">
        <v>2077</v>
      </c>
      <c r="H895" s="51">
        <v>13</v>
      </c>
      <c r="I895">
        <v>2.65</v>
      </c>
      <c r="J895" t="str">
        <f>IF(tblClean[[#This Row],[Unit Price]]&lt;tblClean[[#This Row],[Unit_Cost]],"Below Cost","OK")</f>
        <v>OK</v>
      </c>
      <c r="K895">
        <v>1.66</v>
      </c>
      <c r="L895">
        <v>34.450000000000003</v>
      </c>
      <c r="M895">
        <v>0</v>
      </c>
      <c r="N895" t="str">
        <f>IF(tblClean[[#This Row],[Discount_Rate]]=0,"No Discount","Discounted")</f>
        <v>No Discount</v>
      </c>
      <c r="O895">
        <v>34.450000000000003</v>
      </c>
      <c r="P895" s="1">
        <v>45524</v>
      </c>
      <c r="Q895" s="1" t="str">
        <f ca="1">IF(tblClean[[#This Row],[Date]]&gt;TODAY(),"Future Date","OK")</f>
        <v>OK</v>
      </c>
      <c r="R895">
        <f>tblSales[[#This Row],[Quantity]]*tblSales[[#This Row],[Unit Price]]</f>
        <v>34.449999999999996</v>
      </c>
      <c r="S895">
        <v>34.450000000000003</v>
      </c>
      <c r="T895">
        <f>(tblSales[[#This Row],[Unit Price]]-tblSales[[#This Row],[Unit_Cost]])*tblSales[[#This Row],[Quantity]]</f>
        <v>12.87</v>
      </c>
      <c r="U895">
        <f>tblClean[[#This Row],[Total_Recalc]]-tblSales[[#This Row],[Unit_Cost]]*tblSales[[#This Row],[Quantity]]</f>
        <v>12.870000000000005</v>
      </c>
      <c r="V895" s="42">
        <f>IFERROR(tblClean[[#This Row],[Gross_Profit_After_Discount]] / tblClean[[#This Row],[Total_Recalc]], "")</f>
        <v>0.37358490566037744</v>
      </c>
      <c r="W895" s="45">
        <f>YEAR(tblClean[[#This Row],[Date]])</f>
        <v>2024</v>
      </c>
      <c r="X895" s="45" t="str">
        <f>TEXT(tblClean[[#This Row],[Date]],"MM")</f>
        <v>08</v>
      </c>
      <c r="Y895" s="45">
        <f>WEEKNUM(_xlfn.SINGLE(tblClean[Date]))</f>
        <v>34</v>
      </c>
      <c r="Z895" s="44" t="str">
        <f>_xlfn.XLOOKUP(tblClean[[#This Row],[Customer ID]], tblCustomers[Customer ID], tblCustomers[Membership Level], "Not Found")</f>
        <v>Standard</v>
      </c>
      <c r="AA895" s="44" t="str">
        <f>_xlfn.XLOOKUP(tblClean[[#This Row],[Customer ID]], tblCustomers[Customer ID], tblCustomers[Region], "Not Found")</f>
        <v>South</v>
      </c>
      <c r="AB895" s="44" t="str">
        <f>_xlfn.XLOOKUP(tblClean[[#This Row],[Customer ID]], tblCustomers[Customer ID], tblCustomers[Province/State], "Not Found")</f>
        <v>FL</v>
      </c>
      <c r="AC895" s="44">
        <f>_xlfn.XLOOKUP(tblClean[[#This Row],[Customer ID]], tblCustomers[Customer ID], tblCustomers[Customer Age], "")</f>
        <v>66</v>
      </c>
      <c r="AD895" s="44">
        <f>_xlfn.XLOOKUP(tblClean[[#This Row],[Customer ID]], tblCustomers[Customer ID], tblCustomers[Tenure (Years)], "")</f>
        <v>7.6</v>
      </c>
    </row>
    <row r="896" spans="1:30">
      <c r="A896" s="45" t="s">
        <v>27788</v>
      </c>
      <c r="B896" s="45" t="s">
        <v>2959</v>
      </c>
      <c r="C896" s="45" t="s">
        <v>416</v>
      </c>
      <c r="D896" s="45" t="s">
        <v>2055</v>
      </c>
      <c r="E896" s="45" t="s">
        <v>2056</v>
      </c>
      <c r="F896" s="45" t="s">
        <v>2057</v>
      </c>
      <c r="G896" s="45" t="s">
        <v>2062</v>
      </c>
      <c r="H896" s="51">
        <v>27</v>
      </c>
      <c r="I896">
        <v>1.05</v>
      </c>
      <c r="J896" t="str">
        <f>IF(tblClean[[#This Row],[Unit Price]]&lt;tblClean[[#This Row],[Unit_Cost]],"Below Cost","OK")</f>
        <v>OK</v>
      </c>
      <c r="K896">
        <v>0.91</v>
      </c>
      <c r="L896">
        <v>28.35</v>
      </c>
      <c r="M896">
        <v>0</v>
      </c>
      <c r="N896" t="str">
        <f>IF(tblClean[[#This Row],[Discount_Rate]]=0,"No Discount","Discounted")</f>
        <v>No Discount</v>
      </c>
      <c r="O896">
        <v>28.35</v>
      </c>
      <c r="P896" s="1">
        <v>45958</v>
      </c>
      <c r="Q896" s="1" t="str">
        <f ca="1">IF(tblClean[[#This Row],[Date]]&gt;TODAY(),"Future Date","OK")</f>
        <v>Future Date</v>
      </c>
      <c r="R896">
        <f>tblSales[[#This Row],[Quantity]]*tblSales[[#This Row],[Unit Price]]</f>
        <v>28.35</v>
      </c>
      <c r="S896">
        <v>28.35</v>
      </c>
      <c r="T896">
        <f>(tblSales[[#This Row],[Unit Price]]-tblSales[[#This Row],[Unit_Cost]])*tblSales[[#This Row],[Quantity]]</f>
        <v>3.7800000000000002</v>
      </c>
      <c r="U896">
        <f>tblClean[[#This Row],[Total_Recalc]]-tblSales[[#This Row],[Unit_Cost]]*tblSales[[#This Row],[Quantity]]</f>
        <v>3.7800000000000011</v>
      </c>
      <c r="V896" s="42">
        <f>IFERROR(tblClean[[#This Row],[Gross_Profit_After_Discount]] / tblClean[[#This Row],[Total_Recalc]], "")</f>
        <v>0.13333333333333336</v>
      </c>
      <c r="W896" s="45">
        <f>YEAR(tblClean[[#This Row],[Date]])</f>
        <v>2025</v>
      </c>
      <c r="X896" s="45" t="str">
        <f>TEXT(tblClean[[#This Row],[Date]],"MM")</f>
        <v>10</v>
      </c>
      <c r="Y896" s="45">
        <f>WEEKNUM(_xlfn.SINGLE(tblClean[Date]))</f>
        <v>44</v>
      </c>
      <c r="Z896" s="44" t="str">
        <f>_xlfn.XLOOKUP(tblClean[[#This Row],[Customer ID]], tblCustomers[Customer ID], tblCustomers[Membership Level], "Not Found")</f>
        <v>Standard</v>
      </c>
      <c r="AA896" s="44" t="str">
        <f>_xlfn.XLOOKUP(tblClean[[#This Row],[Customer ID]], tblCustomers[Customer ID], tblCustomers[Region], "Not Found")</f>
        <v>Midwest</v>
      </c>
      <c r="AB896" s="44" t="str">
        <f>_xlfn.XLOOKUP(tblClean[[#This Row],[Customer ID]], tblCustomers[Customer ID], tblCustomers[Province/State], "Not Found")</f>
        <v>IL</v>
      </c>
      <c r="AC896" s="44">
        <f>_xlfn.XLOOKUP(tblClean[[#This Row],[Customer ID]], tblCustomers[Customer ID], tblCustomers[Customer Age], "")</f>
        <v>57</v>
      </c>
      <c r="AD896" s="44">
        <f>_xlfn.XLOOKUP(tblClean[[#This Row],[Customer ID]], tblCustomers[Customer ID], tblCustomers[Tenure (Years)], "")</f>
        <v>3.4</v>
      </c>
    </row>
    <row r="897" spans="1:30">
      <c r="A897" s="45" t="s">
        <v>27789</v>
      </c>
      <c r="B897" s="45" t="s">
        <v>2960</v>
      </c>
      <c r="C897" s="45" t="s">
        <v>494</v>
      </c>
      <c r="D897" s="45" t="s">
        <v>2055</v>
      </c>
      <c r="E897" s="45" t="s">
        <v>2056</v>
      </c>
      <c r="F897" s="45" t="s">
        <v>2057</v>
      </c>
      <c r="G897" s="45" t="s">
        <v>2058</v>
      </c>
      <c r="H897" s="51">
        <v>15</v>
      </c>
      <c r="I897">
        <v>2.99</v>
      </c>
      <c r="J897" t="str">
        <f>IF(tblClean[[#This Row],[Unit Price]]&lt;tblClean[[#This Row],[Unit_Cost]],"Below Cost","OK")</f>
        <v>OK</v>
      </c>
      <c r="K897">
        <v>2.44</v>
      </c>
      <c r="L897">
        <v>44.85</v>
      </c>
      <c r="M897">
        <v>0</v>
      </c>
      <c r="N897" t="str">
        <f>IF(tblClean[[#This Row],[Discount_Rate]]=0,"No Discount","Discounted")</f>
        <v>No Discount</v>
      </c>
      <c r="O897">
        <v>44.85</v>
      </c>
      <c r="P897" s="1">
        <v>45492</v>
      </c>
      <c r="Q897" s="1" t="str">
        <f ca="1">IF(tblClean[[#This Row],[Date]]&gt;TODAY(),"Future Date","OK")</f>
        <v>OK</v>
      </c>
      <c r="R897">
        <f>tblSales[[#This Row],[Quantity]]*tblSales[[#This Row],[Unit Price]]</f>
        <v>44.85</v>
      </c>
      <c r="S897">
        <v>44.85</v>
      </c>
      <c r="T897">
        <f>(tblSales[[#This Row],[Unit Price]]-tblSales[[#This Row],[Unit_Cost]])*tblSales[[#This Row],[Quantity]]</f>
        <v>8.2500000000000036</v>
      </c>
      <c r="U897">
        <f>tblClean[[#This Row],[Total_Recalc]]-tblSales[[#This Row],[Unit_Cost]]*tblSales[[#This Row],[Quantity]]</f>
        <v>8.25</v>
      </c>
      <c r="V897" s="42">
        <f>IFERROR(tblClean[[#This Row],[Gross_Profit_After_Discount]] / tblClean[[#This Row],[Total_Recalc]], "")</f>
        <v>0.18394648829431437</v>
      </c>
      <c r="W897" s="45">
        <f>YEAR(tblClean[[#This Row],[Date]])</f>
        <v>2024</v>
      </c>
      <c r="X897" s="45" t="str">
        <f>TEXT(tblClean[[#This Row],[Date]],"MM")</f>
        <v>07</v>
      </c>
      <c r="Y897" s="45">
        <f>WEEKNUM(_xlfn.SINGLE(tblClean[Date]))</f>
        <v>29</v>
      </c>
      <c r="Z897" s="44" t="str">
        <f>_xlfn.XLOOKUP(tblClean[[#This Row],[Customer ID]], tblCustomers[Customer ID], tblCustomers[Membership Level], "Not Found")</f>
        <v>Standard</v>
      </c>
      <c r="AA897" s="44" t="str">
        <f>_xlfn.XLOOKUP(tblClean[[#This Row],[Customer ID]], tblCustomers[Customer ID], tblCustomers[Region], "Not Found")</f>
        <v>Midwest</v>
      </c>
      <c r="AB897" s="44" t="str">
        <f>_xlfn.XLOOKUP(tblClean[[#This Row],[Customer ID]], tblCustomers[Customer ID], tblCustomers[Province/State], "Not Found")</f>
        <v>WI</v>
      </c>
      <c r="AC897" s="44">
        <f>_xlfn.XLOOKUP(tblClean[[#This Row],[Customer ID]], tblCustomers[Customer ID], tblCustomers[Customer Age], "")</f>
        <v>69</v>
      </c>
      <c r="AD897" s="44">
        <f>_xlfn.XLOOKUP(tblClean[[#This Row],[Customer ID]], tblCustomers[Customer ID], tblCustomers[Tenure (Years)], "")</f>
        <v>1.4</v>
      </c>
    </row>
    <row r="898" spans="1:30">
      <c r="A898" s="45" t="s">
        <v>27790</v>
      </c>
      <c r="B898" s="45" t="s">
        <v>2961</v>
      </c>
      <c r="C898" s="45" t="s">
        <v>619</v>
      </c>
      <c r="D898" s="45" t="s">
        <v>2060</v>
      </c>
      <c r="E898" s="45" t="s">
        <v>2061</v>
      </c>
      <c r="F898" s="45" t="s">
        <v>2057</v>
      </c>
      <c r="G898" s="45" t="s">
        <v>2058</v>
      </c>
      <c r="H898" s="51">
        <v>18</v>
      </c>
      <c r="I898">
        <v>2.99</v>
      </c>
      <c r="J898" t="str">
        <f>IF(tblClean[[#This Row],[Unit Price]]&lt;tblClean[[#This Row],[Unit_Cost]],"Below Cost","OK")</f>
        <v>OK</v>
      </c>
      <c r="K898">
        <v>2.2000000000000002</v>
      </c>
      <c r="L898">
        <v>53.82</v>
      </c>
      <c r="M898">
        <v>0</v>
      </c>
      <c r="N898" t="str">
        <f>IF(tblClean[[#This Row],[Discount_Rate]]=0,"No Discount","Discounted")</f>
        <v>No Discount</v>
      </c>
      <c r="O898">
        <v>53.82</v>
      </c>
      <c r="P898" s="1">
        <v>45907</v>
      </c>
      <c r="Q898" s="1" t="str">
        <f ca="1">IF(tblClean[[#This Row],[Date]]&gt;TODAY(),"Future Date","OK")</f>
        <v>OK</v>
      </c>
      <c r="R898">
        <f>tblSales[[#This Row],[Quantity]]*tblSales[[#This Row],[Unit Price]]</f>
        <v>53.820000000000007</v>
      </c>
      <c r="S898">
        <v>53.82</v>
      </c>
      <c r="T898">
        <f>(tblSales[[#This Row],[Unit Price]]-tblSales[[#This Row],[Unit_Cost]])*tblSales[[#This Row],[Quantity]]</f>
        <v>14.22</v>
      </c>
      <c r="U898">
        <f>tblClean[[#This Row],[Total_Recalc]]-tblSales[[#This Row],[Unit_Cost]]*tblSales[[#This Row],[Quantity]]</f>
        <v>14.219999999999999</v>
      </c>
      <c r="V898" s="42">
        <f>IFERROR(tblClean[[#This Row],[Gross_Profit_After_Discount]] / tblClean[[#This Row],[Total_Recalc]], "")</f>
        <v>0.26421404682274247</v>
      </c>
      <c r="W898" s="45">
        <f>YEAR(tblClean[[#This Row],[Date]])</f>
        <v>2025</v>
      </c>
      <c r="X898" s="45" t="str">
        <f>TEXT(tblClean[[#This Row],[Date]],"MM")</f>
        <v>09</v>
      </c>
      <c r="Y898" s="45">
        <f>WEEKNUM(_xlfn.SINGLE(tblClean[Date]))</f>
        <v>37</v>
      </c>
      <c r="Z898" s="44" t="str">
        <f>_xlfn.XLOOKUP(tblClean[[#This Row],[Customer ID]], tblCustomers[Customer ID], tblCustomers[Membership Level], "Not Found")</f>
        <v>Gold</v>
      </c>
      <c r="AA898" s="44" t="str">
        <f>_xlfn.XLOOKUP(tblClean[[#This Row],[Customer ID]], tblCustomers[Customer ID], tblCustomers[Region], "Not Found")</f>
        <v>West</v>
      </c>
      <c r="AB898" s="44" t="str">
        <f>_xlfn.XLOOKUP(tblClean[[#This Row],[Customer ID]], tblCustomers[Customer ID], tblCustomers[Province/State], "Not Found")</f>
        <v>CO</v>
      </c>
      <c r="AC898" s="44">
        <f>_xlfn.XLOOKUP(tblClean[[#This Row],[Customer ID]], tblCustomers[Customer ID], tblCustomers[Customer Age], "")</f>
        <v>21</v>
      </c>
      <c r="AD898" s="44">
        <f>_xlfn.XLOOKUP(tblClean[[#This Row],[Customer ID]], tblCustomers[Customer ID], tblCustomers[Tenure (Years)], "")</f>
        <v>0.2</v>
      </c>
    </row>
    <row r="899" spans="1:30">
      <c r="A899" s="45" t="s">
        <v>27791</v>
      </c>
      <c r="B899" s="45" t="s">
        <v>2962</v>
      </c>
      <c r="C899" s="45" t="s">
        <v>360</v>
      </c>
      <c r="D899" s="45" t="s">
        <v>2060</v>
      </c>
      <c r="E899" s="45" t="s">
        <v>2061</v>
      </c>
      <c r="F899" s="45" t="s">
        <v>2057</v>
      </c>
      <c r="G899" s="45" t="s">
        <v>2077</v>
      </c>
      <c r="H899" s="51">
        <v>27</v>
      </c>
      <c r="I899">
        <v>2.65</v>
      </c>
      <c r="J899" t="str">
        <f>IF(tblClean[[#This Row],[Unit Price]]&lt;tblClean[[#This Row],[Unit_Cost]],"Below Cost","OK")</f>
        <v>OK</v>
      </c>
      <c r="K899">
        <v>2.21</v>
      </c>
      <c r="L899">
        <v>71.55</v>
      </c>
      <c r="M899">
        <v>0</v>
      </c>
      <c r="N899" t="str">
        <f>IF(tblClean[[#This Row],[Discount_Rate]]=0,"No Discount","Discounted")</f>
        <v>No Discount</v>
      </c>
      <c r="O899">
        <v>71.55</v>
      </c>
      <c r="P899" s="1">
        <v>45099</v>
      </c>
      <c r="Q899" s="1" t="str">
        <f ca="1">IF(tblClean[[#This Row],[Date]]&gt;TODAY(),"Future Date","OK")</f>
        <v>OK</v>
      </c>
      <c r="R899">
        <f>tblSales[[#This Row],[Quantity]]*tblSales[[#This Row],[Unit Price]]</f>
        <v>71.55</v>
      </c>
      <c r="S899">
        <v>71.55</v>
      </c>
      <c r="T899">
        <f>(tblSales[[#This Row],[Unit Price]]-tblSales[[#This Row],[Unit_Cost]])*tblSales[[#This Row],[Quantity]]</f>
        <v>11.879999999999999</v>
      </c>
      <c r="U899">
        <f>tblClean[[#This Row],[Total_Recalc]]-tblSales[[#This Row],[Unit_Cost]]*tblSales[[#This Row],[Quantity]]</f>
        <v>11.879999999999995</v>
      </c>
      <c r="V899" s="42">
        <f>IFERROR(tblClean[[#This Row],[Gross_Profit_After_Discount]] / tblClean[[#This Row],[Total_Recalc]], "")</f>
        <v>0.16603773584905654</v>
      </c>
      <c r="W899" s="45">
        <f>YEAR(tblClean[[#This Row],[Date]])</f>
        <v>2023</v>
      </c>
      <c r="X899" s="45" t="str">
        <f>TEXT(tblClean[[#This Row],[Date]],"MM")</f>
        <v>06</v>
      </c>
      <c r="Y899" s="45">
        <f>WEEKNUM(_xlfn.SINGLE(tblClean[Date]))</f>
        <v>25</v>
      </c>
      <c r="Z899" s="44" t="str">
        <f>_xlfn.XLOOKUP(tblClean[[#This Row],[Customer ID]], tblCustomers[Customer ID], tblCustomers[Membership Level], "Not Found")</f>
        <v>Standard</v>
      </c>
      <c r="AA899" s="44" t="str">
        <f>_xlfn.XLOOKUP(tblClean[[#This Row],[Customer ID]], tblCustomers[Customer ID], tblCustomers[Region], "Not Found")</f>
        <v>South</v>
      </c>
      <c r="AB899" s="44" t="str">
        <f>_xlfn.XLOOKUP(tblClean[[#This Row],[Customer ID]], tblCustomers[Customer ID], tblCustomers[Province/State], "Not Found")</f>
        <v>TX</v>
      </c>
      <c r="AC899" s="44">
        <f>_xlfn.XLOOKUP(tblClean[[#This Row],[Customer ID]], tblCustomers[Customer ID], tblCustomers[Customer Age], "")</f>
        <v>41</v>
      </c>
      <c r="AD899" s="44">
        <f>_xlfn.XLOOKUP(tblClean[[#This Row],[Customer ID]], tblCustomers[Customer ID], tblCustomers[Tenure (Years)], "")</f>
        <v>1.9</v>
      </c>
    </row>
    <row r="900" spans="1:30">
      <c r="A900" s="45" t="s">
        <v>27792</v>
      </c>
      <c r="B900" s="45" t="s">
        <v>2963</v>
      </c>
      <c r="C900" s="45" t="s">
        <v>821</v>
      </c>
      <c r="D900" s="45" t="s">
        <v>2055</v>
      </c>
      <c r="E900" s="45" t="s">
        <v>2069</v>
      </c>
      <c r="F900" s="45" t="s">
        <v>2057</v>
      </c>
      <c r="G900" s="45" t="s">
        <v>2065</v>
      </c>
      <c r="H900" s="51">
        <v>7</v>
      </c>
      <c r="I900">
        <v>2.86</v>
      </c>
      <c r="J900" t="str">
        <f>IF(tblClean[[#This Row],[Unit Price]]&lt;tblClean[[#This Row],[Unit_Cost]],"Below Cost","OK")</f>
        <v>OK</v>
      </c>
      <c r="K900">
        <v>1.95</v>
      </c>
      <c r="L900">
        <v>20.02</v>
      </c>
      <c r="M900">
        <v>0</v>
      </c>
      <c r="N900" t="str">
        <f>IF(tblClean[[#This Row],[Discount_Rate]]=0,"No Discount","Discounted")</f>
        <v>No Discount</v>
      </c>
      <c r="O900">
        <v>20.02</v>
      </c>
      <c r="P900" s="1">
        <v>45829</v>
      </c>
      <c r="Q900" s="1" t="str">
        <f ca="1">IF(tblClean[[#This Row],[Date]]&gt;TODAY(),"Future Date","OK")</f>
        <v>OK</v>
      </c>
      <c r="R900">
        <f>tblSales[[#This Row],[Quantity]]*tblSales[[#This Row],[Unit Price]]</f>
        <v>20.02</v>
      </c>
      <c r="S900">
        <v>20.02</v>
      </c>
      <c r="T900">
        <f>(tblSales[[#This Row],[Unit Price]]-tblSales[[#This Row],[Unit_Cost]])*tblSales[[#This Row],[Quantity]]</f>
        <v>6.3699999999999992</v>
      </c>
      <c r="U900">
        <f>tblClean[[#This Row],[Total_Recalc]]-tblSales[[#This Row],[Unit_Cost]]*tblSales[[#This Row],[Quantity]]</f>
        <v>6.3699999999999992</v>
      </c>
      <c r="V900" s="42">
        <f>IFERROR(tblClean[[#This Row],[Gross_Profit_After_Discount]] / tblClean[[#This Row],[Total_Recalc]], "")</f>
        <v>0.31818181818181818</v>
      </c>
      <c r="W900" s="45">
        <f>YEAR(tblClean[[#This Row],[Date]])</f>
        <v>2025</v>
      </c>
      <c r="X900" s="45" t="str">
        <f>TEXT(tblClean[[#This Row],[Date]],"MM")</f>
        <v>06</v>
      </c>
      <c r="Y900" s="45">
        <f>WEEKNUM(_xlfn.SINGLE(tblClean[Date]))</f>
        <v>25</v>
      </c>
      <c r="Z900" s="44" t="str">
        <f>_xlfn.XLOOKUP(tblClean[[#This Row],[Customer ID]], tblCustomers[Customer ID], tblCustomers[Membership Level], "Not Found")</f>
        <v>Standard</v>
      </c>
      <c r="AA900" s="44" t="str">
        <f>_xlfn.XLOOKUP(tblClean[[#This Row],[Customer ID]], tblCustomers[Customer ID], tblCustomers[Region], "Not Found")</f>
        <v>South</v>
      </c>
      <c r="AB900" s="44" t="str">
        <f>_xlfn.XLOOKUP(tblClean[[#This Row],[Customer ID]], tblCustomers[Customer ID], tblCustomers[Province/State], "Not Found")</f>
        <v>NC</v>
      </c>
      <c r="AC900" s="44">
        <f>_xlfn.XLOOKUP(tblClean[[#This Row],[Customer ID]], tblCustomers[Customer ID], tblCustomers[Customer Age], "")</f>
        <v>67</v>
      </c>
      <c r="AD900" s="44">
        <f>_xlfn.XLOOKUP(tblClean[[#This Row],[Customer ID]], tblCustomers[Customer ID], tblCustomers[Tenure (Years)], "")</f>
        <v>8.6</v>
      </c>
    </row>
    <row r="901" spans="1:30">
      <c r="A901" s="45" t="s">
        <v>27793</v>
      </c>
      <c r="B901" s="45" t="s">
        <v>2964</v>
      </c>
      <c r="C901" s="45" t="s">
        <v>968</v>
      </c>
      <c r="D901" s="45" t="s">
        <v>2060</v>
      </c>
      <c r="E901" s="45" t="s">
        <v>2061</v>
      </c>
      <c r="F901" s="45" t="s">
        <v>2057</v>
      </c>
      <c r="G901" s="45" t="s">
        <v>2065</v>
      </c>
      <c r="H901" s="51">
        <v>16</v>
      </c>
      <c r="I901">
        <v>2.86</v>
      </c>
      <c r="J901" t="str">
        <f>IF(tblClean[[#This Row],[Unit Price]]&lt;tblClean[[#This Row],[Unit_Cost]],"Below Cost","OK")</f>
        <v>OK</v>
      </c>
      <c r="K901">
        <v>1.56</v>
      </c>
      <c r="L901">
        <v>45.76</v>
      </c>
      <c r="M901">
        <v>0</v>
      </c>
      <c r="N901" t="str">
        <f>IF(tblClean[[#This Row],[Discount_Rate]]=0,"No Discount","Discounted")</f>
        <v>No Discount</v>
      </c>
      <c r="O901">
        <v>45.76</v>
      </c>
      <c r="P901" s="1">
        <v>45818</v>
      </c>
      <c r="Q901" s="1" t="str">
        <f ca="1">IF(tblClean[[#This Row],[Date]]&gt;TODAY(),"Future Date","OK")</f>
        <v>OK</v>
      </c>
      <c r="R901">
        <f>tblSales[[#This Row],[Quantity]]*tblSales[[#This Row],[Unit Price]]</f>
        <v>45.76</v>
      </c>
      <c r="S901">
        <v>45.76</v>
      </c>
      <c r="T901">
        <f>(tblSales[[#This Row],[Unit Price]]-tblSales[[#This Row],[Unit_Cost]])*tblSales[[#This Row],[Quantity]]</f>
        <v>20.799999999999997</v>
      </c>
      <c r="U901">
        <f>tblClean[[#This Row],[Total_Recalc]]-tblSales[[#This Row],[Unit_Cost]]*tblSales[[#This Row],[Quantity]]</f>
        <v>20.799999999999997</v>
      </c>
      <c r="V901" s="42">
        <f>IFERROR(tblClean[[#This Row],[Gross_Profit_After_Discount]] / tblClean[[#This Row],[Total_Recalc]], "")</f>
        <v>0.45454545454545453</v>
      </c>
      <c r="W901" s="45">
        <f>YEAR(tblClean[[#This Row],[Date]])</f>
        <v>2025</v>
      </c>
      <c r="X901" s="45" t="str">
        <f>TEXT(tblClean[[#This Row],[Date]],"MM")</f>
        <v>06</v>
      </c>
      <c r="Y901" s="45">
        <f>WEEKNUM(_xlfn.SINGLE(tblClean[Date]))</f>
        <v>24</v>
      </c>
      <c r="Z901" s="44" t="str">
        <f>_xlfn.XLOOKUP(tblClean[[#This Row],[Customer ID]], tblCustomers[Customer ID], tblCustomers[Membership Level], "Not Found")</f>
        <v>Standard</v>
      </c>
      <c r="AA901" s="44" t="str">
        <f>_xlfn.XLOOKUP(tblClean[[#This Row],[Customer ID]], tblCustomers[Customer ID], tblCustomers[Region], "Not Found")</f>
        <v>Eastern Canada</v>
      </c>
      <c r="AB901" s="44" t="str">
        <f>_xlfn.XLOOKUP(tblClean[[#This Row],[Customer ID]], tblCustomers[Customer ID], tblCustomers[Province/State], "Not Found")</f>
        <v>QC</v>
      </c>
      <c r="AC901" s="44">
        <f>_xlfn.XLOOKUP(tblClean[[#This Row],[Customer ID]], tblCustomers[Customer ID], tblCustomers[Customer Age], "")</f>
        <v>59</v>
      </c>
      <c r="AD901" s="44">
        <f>_xlfn.XLOOKUP(tblClean[[#This Row],[Customer ID]], tblCustomers[Customer ID], tblCustomers[Tenure (Years)], "")</f>
        <v>8.8000000000000007</v>
      </c>
    </row>
    <row r="902" spans="1:30">
      <c r="A902" s="45" t="s">
        <v>27794</v>
      </c>
      <c r="B902" s="45" t="s">
        <v>2965</v>
      </c>
      <c r="C902" s="45" t="s">
        <v>1768</v>
      </c>
      <c r="D902" s="45" t="s">
        <v>2055</v>
      </c>
      <c r="E902" s="45" t="s">
        <v>2061</v>
      </c>
      <c r="F902" s="45" t="s">
        <v>2057</v>
      </c>
      <c r="G902" s="45" t="s">
        <v>2062</v>
      </c>
      <c r="H902" s="51">
        <v>21</v>
      </c>
      <c r="I902">
        <v>1.05</v>
      </c>
      <c r="J902" t="str">
        <f>IF(tblClean[[#This Row],[Unit Price]]&lt;tblClean[[#This Row],[Unit_Cost]],"Below Cost","OK")</f>
        <v>OK</v>
      </c>
      <c r="K902">
        <v>0.92</v>
      </c>
      <c r="L902">
        <v>22.05</v>
      </c>
      <c r="M902">
        <v>0</v>
      </c>
      <c r="N902" t="str">
        <f>IF(tblClean[[#This Row],[Discount_Rate]]=0,"No Discount","Discounted")</f>
        <v>No Discount</v>
      </c>
      <c r="O902">
        <v>22.05</v>
      </c>
      <c r="P902" s="1">
        <v>45450</v>
      </c>
      <c r="Q902" s="1" t="str">
        <f ca="1">IF(tblClean[[#This Row],[Date]]&gt;TODAY(),"Future Date","OK")</f>
        <v>OK</v>
      </c>
      <c r="R902">
        <f>tblSales[[#This Row],[Quantity]]*tblSales[[#This Row],[Unit Price]]</f>
        <v>22.05</v>
      </c>
      <c r="S902">
        <v>22.05</v>
      </c>
      <c r="T902">
        <f>(tblSales[[#This Row],[Unit Price]]-tblSales[[#This Row],[Unit_Cost]])*tblSales[[#This Row],[Quantity]]</f>
        <v>2.73</v>
      </c>
      <c r="U902">
        <f>tblClean[[#This Row],[Total_Recalc]]-tblSales[[#This Row],[Unit_Cost]]*tblSales[[#This Row],[Quantity]]</f>
        <v>2.7300000000000004</v>
      </c>
      <c r="V902" s="42">
        <f>IFERROR(tblClean[[#This Row],[Gross_Profit_After_Discount]] / tblClean[[#This Row],[Total_Recalc]], "")</f>
        <v>0.12380952380952383</v>
      </c>
      <c r="W902" s="45">
        <f>YEAR(tblClean[[#This Row],[Date]])</f>
        <v>2024</v>
      </c>
      <c r="X902" s="45" t="str">
        <f>TEXT(tblClean[[#This Row],[Date]],"MM")</f>
        <v>06</v>
      </c>
      <c r="Y902" s="45">
        <f>WEEKNUM(_xlfn.SINGLE(tblClean[Date]))</f>
        <v>23</v>
      </c>
      <c r="Z902" s="44" t="str">
        <f>_xlfn.XLOOKUP(tblClean[[#This Row],[Customer ID]], tblCustomers[Customer ID], tblCustomers[Membership Level], "Not Found")</f>
        <v>Platinum</v>
      </c>
      <c r="AA902" s="44" t="str">
        <f>_xlfn.XLOOKUP(tblClean[[#This Row],[Customer ID]], tblCustomers[Customer ID], tblCustomers[Region], "Not Found")</f>
        <v>South</v>
      </c>
      <c r="AB902" s="44" t="str">
        <f>_xlfn.XLOOKUP(tblClean[[#This Row],[Customer ID]], tblCustomers[Customer ID], tblCustomers[Province/State], "Not Found")</f>
        <v>TN</v>
      </c>
      <c r="AC902" s="44">
        <f>_xlfn.XLOOKUP(tblClean[[#This Row],[Customer ID]], tblCustomers[Customer ID], tblCustomers[Customer Age], "")</f>
        <v>21</v>
      </c>
      <c r="AD902" s="44">
        <f>_xlfn.XLOOKUP(tblClean[[#This Row],[Customer ID]], tblCustomers[Customer ID], tblCustomers[Tenure (Years)], "")</f>
        <v>9.6999999999999993</v>
      </c>
    </row>
    <row r="903" spans="1:30">
      <c r="A903" s="45" t="s">
        <v>27795</v>
      </c>
      <c r="B903" s="45" t="s">
        <v>2966</v>
      </c>
      <c r="C903" s="45" t="s">
        <v>1581</v>
      </c>
      <c r="D903" s="45" t="s">
        <v>2055</v>
      </c>
      <c r="E903" s="45" t="s">
        <v>2056</v>
      </c>
      <c r="F903" s="45" t="s">
        <v>2057</v>
      </c>
      <c r="G903" s="45" t="s">
        <v>2065</v>
      </c>
      <c r="H903" s="51">
        <v>7</v>
      </c>
      <c r="I903">
        <v>2.86</v>
      </c>
      <c r="J903" t="str">
        <f>IF(tblClean[[#This Row],[Unit Price]]&lt;tblClean[[#This Row],[Unit_Cost]],"Below Cost","OK")</f>
        <v>OK</v>
      </c>
      <c r="K903">
        <v>2.04</v>
      </c>
      <c r="L903">
        <v>20.02</v>
      </c>
      <c r="M903">
        <v>0</v>
      </c>
      <c r="N903" t="str">
        <f>IF(tblClean[[#This Row],[Discount_Rate]]=0,"No Discount","Discounted")</f>
        <v>No Discount</v>
      </c>
      <c r="O903">
        <v>20.02</v>
      </c>
      <c r="P903" s="1">
        <v>45356</v>
      </c>
      <c r="Q903" s="1" t="str">
        <f ca="1">IF(tblClean[[#This Row],[Date]]&gt;TODAY(),"Future Date","OK")</f>
        <v>OK</v>
      </c>
      <c r="R903">
        <f>tblSales[[#This Row],[Quantity]]*tblSales[[#This Row],[Unit Price]]</f>
        <v>20.02</v>
      </c>
      <c r="S903">
        <v>20.02</v>
      </c>
      <c r="T903">
        <f>(tblSales[[#This Row],[Unit Price]]-tblSales[[#This Row],[Unit_Cost]])*tblSales[[#This Row],[Quantity]]</f>
        <v>5.7399999999999984</v>
      </c>
      <c r="U903">
        <f>tblClean[[#This Row],[Total_Recalc]]-tblSales[[#This Row],[Unit_Cost]]*tblSales[[#This Row],[Quantity]]</f>
        <v>5.7399999999999984</v>
      </c>
      <c r="V903" s="42">
        <f>IFERROR(tblClean[[#This Row],[Gross_Profit_After_Discount]] / tblClean[[#This Row],[Total_Recalc]], "")</f>
        <v>0.28671328671328666</v>
      </c>
      <c r="W903" s="45">
        <f>YEAR(tblClean[[#This Row],[Date]])</f>
        <v>2024</v>
      </c>
      <c r="X903" s="45" t="str">
        <f>TEXT(tblClean[[#This Row],[Date]],"MM")</f>
        <v>03</v>
      </c>
      <c r="Y903" s="45">
        <f>WEEKNUM(_xlfn.SINGLE(tblClean[Date]))</f>
        <v>10</v>
      </c>
      <c r="Z903" s="44" t="str">
        <f>_xlfn.XLOOKUP(tblClean[[#This Row],[Customer ID]], tblCustomers[Customer ID], tblCustomers[Membership Level], "Not Found")</f>
        <v>Platinum</v>
      </c>
      <c r="AA903" s="44" t="str">
        <f>_xlfn.XLOOKUP(tblClean[[#This Row],[Customer ID]], tblCustomers[Customer ID], tblCustomers[Region], "Not Found")</f>
        <v>West</v>
      </c>
      <c r="AB903" s="44" t="str">
        <f>_xlfn.XLOOKUP(tblClean[[#This Row],[Customer ID]], tblCustomers[Customer ID], tblCustomers[Province/State], "Not Found")</f>
        <v>CA</v>
      </c>
      <c r="AC903" s="44">
        <f>_xlfn.XLOOKUP(tblClean[[#This Row],[Customer ID]], tblCustomers[Customer ID], tblCustomers[Customer Age], "")</f>
        <v>21</v>
      </c>
      <c r="AD903" s="44">
        <f>_xlfn.XLOOKUP(tblClean[[#This Row],[Customer ID]], tblCustomers[Customer ID], tblCustomers[Tenure (Years)], "")</f>
        <v>5.4</v>
      </c>
    </row>
    <row r="904" spans="1:30">
      <c r="A904" s="45" t="s">
        <v>27796</v>
      </c>
      <c r="B904" s="45" t="s">
        <v>2967</v>
      </c>
      <c r="C904" s="45" t="s">
        <v>1213</v>
      </c>
      <c r="D904" s="45" t="s">
        <v>2055</v>
      </c>
      <c r="E904" s="45" t="s">
        <v>2056</v>
      </c>
      <c r="F904" s="45" t="s">
        <v>2057</v>
      </c>
      <c r="G904" s="45" t="s">
        <v>2077</v>
      </c>
      <c r="H904" s="51">
        <v>27</v>
      </c>
      <c r="I904">
        <v>2.65</v>
      </c>
      <c r="J904" t="str">
        <f>IF(tblClean[[#This Row],[Unit Price]]&lt;tblClean[[#This Row],[Unit_Cost]],"Below Cost","OK")</f>
        <v>OK</v>
      </c>
      <c r="K904">
        <v>2.06</v>
      </c>
      <c r="L904">
        <v>71.55</v>
      </c>
      <c r="M904">
        <v>0</v>
      </c>
      <c r="N904" t="str">
        <f>IF(tblClean[[#This Row],[Discount_Rate]]=0,"No Discount","Discounted")</f>
        <v>No Discount</v>
      </c>
      <c r="O904">
        <v>71.55</v>
      </c>
      <c r="P904" s="1">
        <v>45163</v>
      </c>
      <c r="Q904" s="1" t="str">
        <f ca="1">IF(tblClean[[#This Row],[Date]]&gt;TODAY(),"Future Date","OK")</f>
        <v>OK</v>
      </c>
      <c r="R904">
        <f>tblSales[[#This Row],[Quantity]]*tblSales[[#This Row],[Unit Price]]</f>
        <v>71.55</v>
      </c>
      <c r="S904">
        <v>71.55</v>
      </c>
      <c r="T904">
        <f>(tblSales[[#This Row],[Unit Price]]-tblSales[[#This Row],[Unit_Cost]])*tblSales[[#This Row],[Quantity]]</f>
        <v>15.929999999999996</v>
      </c>
      <c r="U904">
        <f>tblClean[[#This Row],[Total_Recalc]]-tblSales[[#This Row],[Unit_Cost]]*tblSales[[#This Row],[Quantity]]</f>
        <v>15.929999999999993</v>
      </c>
      <c r="V904" s="42">
        <f>IFERROR(tblClean[[#This Row],[Gross_Profit_After_Discount]] / tblClean[[#This Row],[Total_Recalc]], "")</f>
        <v>0.22264150943396216</v>
      </c>
      <c r="W904" s="45">
        <f>YEAR(tblClean[[#This Row],[Date]])</f>
        <v>2023</v>
      </c>
      <c r="X904" s="45" t="str">
        <f>TEXT(tblClean[[#This Row],[Date]],"MM")</f>
        <v>08</v>
      </c>
      <c r="Y904" s="45">
        <f>WEEKNUM(_xlfn.SINGLE(tblClean[Date]))</f>
        <v>34</v>
      </c>
      <c r="Z904" s="44" t="str">
        <f>_xlfn.XLOOKUP(tblClean[[#This Row],[Customer ID]], tblCustomers[Customer ID], tblCustomers[Membership Level], "Not Found")</f>
        <v>Standard</v>
      </c>
      <c r="AA904" s="44" t="str">
        <f>_xlfn.XLOOKUP(tblClean[[#This Row],[Customer ID]], tblCustomers[Customer ID], tblCustomers[Region], "Not Found")</f>
        <v>South</v>
      </c>
      <c r="AB904" s="44" t="str">
        <f>_xlfn.XLOOKUP(tblClean[[#This Row],[Customer ID]], tblCustomers[Customer ID], tblCustomers[Province/State], "Not Found")</f>
        <v>FL</v>
      </c>
      <c r="AC904" s="44">
        <f>_xlfn.XLOOKUP(tblClean[[#This Row],[Customer ID]], tblCustomers[Customer ID], tblCustomers[Customer Age], "")</f>
        <v>48</v>
      </c>
      <c r="AD904" s="44">
        <f>_xlfn.XLOOKUP(tblClean[[#This Row],[Customer ID]], tblCustomers[Customer ID], tblCustomers[Tenure (Years)], "")</f>
        <v>2</v>
      </c>
    </row>
    <row r="905" spans="1:30">
      <c r="A905" s="45" t="s">
        <v>27797</v>
      </c>
      <c r="B905" s="45" t="s">
        <v>2968</v>
      </c>
      <c r="C905" s="45" t="s">
        <v>1877</v>
      </c>
      <c r="D905" s="45" t="s">
        <v>2055</v>
      </c>
      <c r="E905" s="45" t="s">
        <v>2056</v>
      </c>
      <c r="F905" s="45" t="s">
        <v>2057</v>
      </c>
      <c r="G905" s="45" t="s">
        <v>2062</v>
      </c>
      <c r="H905" s="51">
        <v>13</v>
      </c>
      <c r="I905">
        <v>1.05</v>
      </c>
      <c r="J905" t="str">
        <f>IF(tblClean[[#This Row],[Unit Price]]&lt;tblClean[[#This Row],[Unit_Cost]],"Below Cost","OK")</f>
        <v>OK</v>
      </c>
      <c r="K905">
        <v>0.69</v>
      </c>
      <c r="L905">
        <v>13.65</v>
      </c>
      <c r="M905">
        <v>0</v>
      </c>
      <c r="N905" t="str">
        <f>IF(tblClean[[#This Row],[Discount_Rate]]=0,"No Discount","Discounted")</f>
        <v>No Discount</v>
      </c>
      <c r="O905">
        <v>13.65</v>
      </c>
      <c r="P905" s="1">
        <v>45928</v>
      </c>
      <c r="Q905" s="1" t="str">
        <f ca="1">IF(tblClean[[#This Row],[Date]]&gt;TODAY(),"Future Date","OK")</f>
        <v>OK</v>
      </c>
      <c r="R905">
        <f>tblSales[[#This Row],[Quantity]]*tblSales[[#This Row],[Unit Price]]</f>
        <v>13.65</v>
      </c>
      <c r="S905">
        <v>13.65</v>
      </c>
      <c r="T905">
        <f>(tblSales[[#This Row],[Unit Price]]-tblSales[[#This Row],[Unit_Cost]])*tblSales[[#This Row],[Quantity]]</f>
        <v>4.6800000000000015</v>
      </c>
      <c r="U905">
        <f>tblClean[[#This Row],[Total_Recalc]]-tblSales[[#This Row],[Unit_Cost]]*tblSales[[#This Row],[Quantity]]</f>
        <v>4.6800000000000015</v>
      </c>
      <c r="V905" s="42">
        <f>IFERROR(tblClean[[#This Row],[Gross_Profit_After_Discount]] / tblClean[[#This Row],[Total_Recalc]], "")</f>
        <v>0.34285714285714297</v>
      </c>
      <c r="W905" s="45">
        <f>YEAR(tblClean[[#This Row],[Date]])</f>
        <v>2025</v>
      </c>
      <c r="X905" s="45" t="str">
        <f>TEXT(tblClean[[#This Row],[Date]],"MM")</f>
        <v>09</v>
      </c>
      <c r="Y905" s="45">
        <f>WEEKNUM(_xlfn.SINGLE(tblClean[Date]))</f>
        <v>40</v>
      </c>
      <c r="Z905" s="44" t="str">
        <f>_xlfn.XLOOKUP(tblClean[[#This Row],[Customer ID]], tblCustomers[Customer ID], tblCustomers[Membership Level], "Not Found")</f>
        <v>Standard</v>
      </c>
      <c r="AA905" s="44" t="str">
        <f>_xlfn.XLOOKUP(tblClean[[#This Row],[Customer ID]], tblCustomers[Customer ID], tblCustomers[Region], "Not Found")</f>
        <v>South</v>
      </c>
      <c r="AB905" s="44" t="str">
        <f>_xlfn.XLOOKUP(tblClean[[#This Row],[Customer ID]], tblCustomers[Customer ID], tblCustomers[Province/State], "Not Found")</f>
        <v>GA</v>
      </c>
      <c r="AC905" s="44">
        <f>_xlfn.XLOOKUP(tblClean[[#This Row],[Customer ID]], tblCustomers[Customer ID], tblCustomers[Customer Age], "")</f>
        <v>66</v>
      </c>
      <c r="AD905" s="44">
        <f>_xlfn.XLOOKUP(tblClean[[#This Row],[Customer ID]], tblCustomers[Customer ID], tblCustomers[Tenure (Years)], "")</f>
        <v>2</v>
      </c>
    </row>
    <row r="906" spans="1:30">
      <c r="A906" s="45" t="s">
        <v>27798</v>
      </c>
      <c r="B906" s="45" t="s">
        <v>2969</v>
      </c>
      <c r="C906" s="45" t="s">
        <v>1504</v>
      </c>
      <c r="D906" s="45" t="s">
        <v>2060</v>
      </c>
      <c r="E906" s="45" t="s">
        <v>2061</v>
      </c>
      <c r="F906" s="45" t="s">
        <v>2057</v>
      </c>
      <c r="G906" s="45" t="s">
        <v>2072</v>
      </c>
      <c r="H906" s="51">
        <v>20</v>
      </c>
      <c r="I906">
        <v>2.2000000000000002</v>
      </c>
      <c r="J906" t="str">
        <f>IF(tblClean[[#This Row],[Unit Price]]&lt;tblClean[[#This Row],[Unit_Cost]],"Below Cost","OK")</f>
        <v>OK</v>
      </c>
      <c r="K906">
        <v>1.22</v>
      </c>
      <c r="L906">
        <v>44</v>
      </c>
      <c r="M906">
        <v>0</v>
      </c>
      <c r="N906" t="str">
        <f>IF(tblClean[[#This Row],[Discount_Rate]]=0,"No Discount","Discounted")</f>
        <v>No Discount</v>
      </c>
      <c r="O906">
        <v>44</v>
      </c>
      <c r="P906" s="1">
        <v>45934</v>
      </c>
      <c r="Q906" s="1" t="str">
        <f ca="1">IF(tblClean[[#This Row],[Date]]&gt;TODAY(),"Future Date","OK")</f>
        <v>OK</v>
      </c>
      <c r="R906">
        <f>tblSales[[#This Row],[Quantity]]*tblSales[[#This Row],[Unit Price]]</f>
        <v>44</v>
      </c>
      <c r="S906">
        <v>44</v>
      </c>
      <c r="T906">
        <f>(tblSales[[#This Row],[Unit Price]]-tblSales[[#This Row],[Unit_Cost]])*tblSales[[#This Row],[Quantity]]</f>
        <v>19.600000000000005</v>
      </c>
      <c r="U906">
        <f>tblClean[[#This Row],[Total_Recalc]]-tblSales[[#This Row],[Unit_Cost]]*tblSales[[#This Row],[Quantity]]</f>
        <v>19.600000000000001</v>
      </c>
      <c r="V906" s="42">
        <f>IFERROR(tblClean[[#This Row],[Gross_Profit_After_Discount]] / tblClean[[#This Row],[Total_Recalc]], "")</f>
        <v>0.44545454545454549</v>
      </c>
      <c r="W906" s="45">
        <f>YEAR(tblClean[[#This Row],[Date]])</f>
        <v>2025</v>
      </c>
      <c r="X906" s="45" t="str">
        <f>TEXT(tblClean[[#This Row],[Date]],"MM")</f>
        <v>10</v>
      </c>
      <c r="Y906" s="45">
        <f>WEEKNUM(_xlfn.SINGLE(tblClean[Date]))</f>
        <v>40</v>
      </c>
      <c r="Z906" s="44" t="str">
        <f>_xlfn.XLOOKUP(tblClean[[#This Row],[Customer ID]], tblCustomers[Customer ID], tblCustomers[Membership Level], "Not Found")</f>
        <v>Platinum</v>
      </c>
      <c r="AA906" s="44" t="str">
        <f>_xlfn.XLOOKUP(tblClean[[#This Row],[Customer ID]], tblCustomers[Customer ID], tblCustomers[Region], "Not Found")</f>
        <v>Eastern Canada</v>
      </c>
      <c r="AB906" s="44" t="str">
        <f>_xlfn.XLOOKUP(tblClean[[#This Row],[Customer ID]], tblCustomers[Customer ID], tblCustomers[Province/State], "Not Found")</f>
        <v>ON</v>
      </c>
      <c r="AC906" s="44">
        <f>_xlfn.XLOOKUP(tblClean[[#This Row],[Customer ID]], tblCustomers[Customer ID], tblCustomers[Customer Age], "")</f>
        <v>59</v>
      </c>
      <c r="AD906" s="44">
        <f>_xlfn.XLOOKUP(tblClean[[#This Row],[Customer ID]], tblCustomers[Customer ID], tblCustomers[Tenure (Years)], "")</f>
        <v>7.1</v>
      </c>
    </row>
    <row r="907" spans="1:30">
      <c r="A907" s="45" t="s">
        <v>27799</v>
      </c>
      <c r="B907" s="45" t="s">
        <v>2970</v>
      </c>
      <c r="C907" s="45" t="s">
        <v>80</v>
      </c>
      <c r="D907" s="45" t="s">
        <v>2055</v>
      </c>
      <c r="E907" s="45" t="s">
        <v>2061</v>
      </c>
      <c r="F907" s="45" t="s">
        <v>2057</v>
      </c>
      <c r="G907" s="45" t="s">
        <v>2065</v>
      </c>
      <c r="H907" s="51">
        <v>22</v>
      </c>
      <c r="I907">
        <v>2.86</v>
      </c>
      <c r="J907" t="str">
        <f>IF(tblClean[[#This Row],[Unit Price]]&lt;tblClean[[#This Row],[Unit_Cost]],"Below Cost","OK")</f>
        <v>OK</v>
      </c>
      <c r="K907">
        <v>1.74</v>
      </c>
      <c r="L907">
        <v>62.92</v>
      </c>
      <c r="M907">
        <v>0</v>
      </c>
      <c r="N907" t="str">
        <f>IF(tblClean[[#This Row],[Discount_Rate]]=0,"No Discount","Discounted")</f>
        <v>No Discount</v>
      </c>
      <c r="O907">
        <v>62.92</v>
      </c>
      <c r="P907" s="1">
        <v>45733</v>
      </c>
      <c r="Q907" s="1" t="str">
        <f ca="1">IF(tblClean[[#This Row],[Date]]&gt;TODAY(),"Future Date","OK")</f>
        <v>OK</v>
      </c>
      <c r="R907">
        <f>tblSales[[#This Row],[Quantity]]*tblSales[[#This Row],[Unit Price]]</f>
        <v>62.919999999999995</v>
      </c>
      <c r="S907">
        <v>62.92</v>
      </c>
      <c r="T907">
        <f>(tblSales[[#This Row],[Unit Price]]-tblSales[[#This Row],[Unit_Cost]])*tblSales[[#This Row],[Quantity]]</f>
        <v>24.639999999999997</v>
      </c>
      <c r="U907">
        <f>tblClean[[#This Row],[Total_Recalc]]-tblSales[[#This Row],[Unit_Cost]]*tblSales[[#This Row],[Quantity]]</f>
        <v>24.64</v>
      </c>
      <c r="V907" s="42">
        <f>IFERROR(tblClean[[#This Row],[Gross_Profit_After_Discount]] / tblClean[[#This Row],[Total_Recalc]], "")</f>
        <v>0.39160839160839161</v>
      </c>
      <c r="W907" s="45">
        <f>YEAR(tblClean[[#This Row],[Date]])</f>
        <v>2025</v>
      </c>
      <c r="X907" s="45" t="str">
        <f>TEXT(tblClean[[#This Row],[Date]],"MM")</f>
        <v>03</v>
      </c>
      <c r="Y907" s="45">
        <f>WEEKNUM(_xlfn.SINGLE(tblClean[Date]))</f>
        <v>12</v>
      </c>
      <c r="Z907" s="44" t="str">
        <f>_xlfn.XLOOKUP(tblClean[[#This Row],[Customer ID]], tblCustomers[Customer ID], tblCustomers[Membership Level], "Not Found")</f>
        <v>Standard</v>
      </c>
      <c r="AA907" s="44" t="str">
        <f>_xlfn.XLOOKUP(tblClean[[#This Row],[Customer ID]], tblCustomers[Customer ID], tblCustomers[Region], "Not Found")</f>
        <v>Northeast</v>
      </c>
      <c r="AB907" s="44" t="str">
        <f>_xlfn.XLOOKUP(tblClean[[#This Row],[Customer ID]], tblCustomers[Customer ID], tblCustomers[Province/State], "Not Found")</f>
        <v>MD</v>
      </c>
      <c r="AC907" s="44">
        <f>_xlfn.XLOOKUP(tblClean[[#This Row],[Customer ID]], tblCustomers[Customer ID], tblCustomers[Customer Age], "")</f>
        <v>55</v>
      </c>
      <c r="AD907" s="44">
        <f>_xlfn.XLOOKUP(tblClean[[#This Row],[Customer ID]], tblCustomers[Customer ID], tblCustomers[Tenure (Years)], "")</f>
        <v>9.4</v>
      </c>
    </row>
    <row r="908" spans="1:30">
      <c r="A908" s="45" t="s">
        <v>27800</v>
      </c>
      <c r="B908" s="45" t="s">
        <v>2971</v>
      </c>
      <c r="C908" s="45" t="s">
        <v>211</v>
      </c>
      <c r="D908" s="45" t="s">
        <v>2055</v>
      </c>
      <c r="E908" s="45" t="s">
        <v>2061</v>
      </c>
      <c r="F908" s="45" t="s">
        <v>2057</v>
      </c>
      <c r="G908" s="45" t="s">
        <v>2065</v>
      </c>
      <c r="H908" s="51">
        <v>83</v>
      </c>
      <c r="I908">
        <v>2.86</v>
      </c>
      <c r="J908" t="str">
        <f>IF(tblClean[[#This Row],[Unit Price]]&lt;tblClean[[#This Row],[Unit_Cost]],"Below Cost","OK")</f>
        <v>OK</v>
      </c>
      <c r="K908">
        <v>1.48</v>
      </c>
      <c r="L908">
        <v>237.38</v>
      </c>
      <c r="M908">
        <v>4.9000000000000002E-2</v>
      </c>
      <c r="N908" t="str">
        <f>IF(tblClean[[#This Row],[Discount_Rate]]=0,"No Discount","Discounted")</f>
        <v>Discounted</v>
      </c>
      <c r="O908">
        <v>225.75</v>
      </c>
      <c r="P908" s="1">
        <v>45164</v>
      </c>
      <c r="Q908" s="1" t="str">
        <f ca="1">IF(tblClean[[#This Row],[Date]]&gt;TODAY(),"Future Date","OK")</f>
        <v>OK</v>
      </c>
      <c r="R908">
        <f>tblSales[[#This Row],[Quantity]]*tblSales[[#This Row],[Unit Price]]</f>
        <v>237.38</v>
      </c>
      <c r="S908">
        <v>225.75</v>
      </c>
      <c r="T908">
        <f>(tblSales[[#This Row],[Unit Price]]-tblSales[[#This Row],[Unit_Cost]])*tblSales[[#This Row],[Quantity]]</f>
        <v>114.53999999999999</v>
      </c>
      <c r="U908">
        <f>tblClean[[#This Row],[Total_Recalc]]-tblSales[[#This Row],[Unit_Cost]]*tblSales[[#This Row],[Quantity]]</f>
        <v>102.91</v>
      </c>
      <c r="V908" s="42">
        <f>IFERROR(tblClean[[#This Row],[Gross_Profit_After_Discount]] / tblClean[[#This Row],[Total_Recalc]], "")</f>
        <v>0.45585825027685489</v>
      </c>
      <c r="W908" s="45">
        <f>YEAR(tblClean[[#This Row],[Date]])</f>
        <v>2023</v>
      </c>
      <c r="X908" s="45" t="str">
        <f>TEXT(tblClean[[#This Row],[Date]],"MM")</f>
        <v>08</v>
      </c>
      <c r="Y908" s="45">
        <f>WEEKNUM(_xlfn.SINGLE(tblClean[Date]))</f>
        <v>34</v>
      </c>
      <c r="Z908" s="44" t="str">
        <f>_xlfn.XLOOKUP(tblClean[[#This Row],[Customer ID]], tblCustomers[Customer ID], tblCustomers[Membership Level], "Not Found")</f>
        <v>Standard</v>
      </c>
      <c r="AA908" s="44" t="str">
        <f>_xlfn.XLOOKUP(tblClean[[#This Row],[Customer ID]], tblCustomers[Customer ID], tblCustomers[Region], "Not Found")</f>
        <v>Midwest</v>
      </c>
      <c r="AB908" s="44" t="str">
        <f>_xlfn.XLOOKUP(tblClean[[#This Row],[Customer ID]], tblCustomers[Customer ID], tblCustomers[Province/State], "Not Found")</f>
        <v>IL</v>
      </c>
      <c r="AC908" s="44">
        <f>_xlfn.XLOOKUP(tblClean[[#This Row],[Customer ID]], tblCustomers[Customer ID], tblCustomers[Customer Age], "")</f>
        <v>49</v>
      </c>
      <c r="AD908" s="44">
        <f>_xlfn.XLOOKUP(tblClean[[#This Row],[Customer ID]], tblCustomers[Customer ID], tblCustomers[Tenure (Years)], "")</f>
        <v>5.8</v>
      </c>
    </row>
    <row r="909" spans="1:30">
      <c r="A909" s="45" t="s">
        <v>27801</v>
      </c>
      <c r="B909" s="45" t="s">
        <v>2972</v>
      </c>
      <c r="C909" s="45" t="s">
        <v>350</v>
      </c>
      <c r="D909" s="45" t="s">
        <v>2060</v>
      </c>
      <c r="E909" s="45" t="s">
        <v>2061</v>
      </c>
      <c r="F909" s="45" t="s">
        <v>2057</v>
      </c>
      <c r="G909" s="45" t="s">
        <v>2062</v>
      </c>
      <c r="H909" s="51">
        <v>6</v>
      </c>
      <c r="I909">
        <v>1.05</v>
      </c>
      <c r="J909" t="str">
        <f>IF(tblClean[[#This Row],[Unit Price]]&lt;tblClean[[#This Row],[Unit_Cost]],"Below Cost","OK")</f>
        <v>OK</v>
      </c>
      <c r="K909">
        <v>0.56000000000000005</v>
      </c>
      <c r="L909">
        <v>6.3</v>
      </c>
      <c r="M909">
        <v>0</v>
      </c>
      <c r="N909" t="str">
        <f>IF(tblClean[[#This Row],[Discount_Rate]]=0,"No Discount","Discounted")</f>
        <v>No Discount</v>
      </c>
      <c r="O909">
        <v>6.3</v>
      </c>
      <c r="P909" s="1">
        <v>45288</v>
      </c>
      <c r="Q909" s="1" t="str">
        <f ca="1">IF(tblClean[[#This Row],[Date]]&gt;TODAY(),"Future Date","OK")</f>
        <v>OK</v>
      </c>
      <c r="R909">
        <f>tblSales[[#This Row],[Quantity]]*tblSales[[#This Row],[Unit Price]]</f>
        <v>6.3000000000000007</v>
      </c>
      <c r="S909">
        <v>6.3</v>
      </c>
      <c r="T909">
        <f>(tblSales[[#This Row],[Unit Price]]-tblSales[[#This Row],[Unit_Cost]])*tblSales[[#This Row],[Quantity]]</f>
        <v>2.94</v>
      </c>
      <c r="U909">
        <f>tblClean[[#This Row],[Total_Recalc]]-tblSales[[#This Row],[Unit_Cost]]*tblSales[[#This Row],[Quantity]]</f>
        <v>2.9399999999999995</v>
      </c>
      <c r="V909" s="42">
        <f>IFERROR(tblClean[[#This Row],[Gross_Profit_After_Discount]] / tblClean[[#This Row],[Total_Recalc]], "")</f>
        <v>0.46666666666666662</v>
      </c>
      <c r="W909" s="45">
        <f>YEAR(tblClean[[#This Row],[Date]])</f>
        <v>2023</v>
      </c>
      <c r="X909" s="45" t="str">
        <f>TEXT(tblClean[[#This Row],[Date]],"MM")</f>
        <v>12</v>
      </c>
      <c r="Y909" s="45">
        <f>WEEKNUM(_xlfn.SINGLE(tblClean[Date]))</f>
        <v>52</v>
      </c>
      <c r="Z909" s="44" t="str">
        <f>_xlfn.XLOOKUP(tblClean[[#This Row],[Customer ID]], tblCustomers[Customer ID], tblCustomers[Membership Level], "Not Found")</f>
        <v>Standard</v>
      </c>
      <c r="AA909" s="44" t="str">
        <f>_xlfn.XLOOKUP(tblClean[[#This Row],[Customer ID]], tblCustomers[Customer ID], tblCustomers[Region], "Not Found")</f>
        <v>Northeast</v>
      </c>
      <c r="AB909" s="44" t="str">
        <f>_xlfn.XLOOKUP(tblClean[[#This Row],[Customer ID]], tblCustomers[Customer ID], tblCustomers[Province/State], "Not Found")</f>
        <v>DC</v>
      </c>
      <c r="AC909" s="44">
        <f>_xlfn.XLOOKUP(tblClean[[#This Row],[Customer ID]], tblCustomers[Customer ID], tblCustomers[Customer Age], "")</f>
        <v>21</v>
      </c>
      <c r="AD909" s="44">
        <f>_xlfn.XLOOKUP(tblClean[[#This Row],[Customer ID]], tblCustomers[Customer ID], tblCustomers[Tenure (Years)], "")</f>
        <v>5.6</v>
      </c>
    </row>
    <row r="910" spans="1:30">
      <c r="A910" s="45" t="s">
        <v>27802</v>
      </c>
      <c r="B910" s="45" t="s">
        <v>2973</v>
      </c>
      <c r="C910" s="45" t="s">
        <v>1463</v>
      </c>
      <c r="D910" s="45" t="s">
        <v>2055</v>
      </c>
      <c r="E910" s="45" t="s">
        <v>2056</v>
      </c>
      <c r="F910" s="45" t="s">
        <v>2057</v>
      </c>
      <c r="G910" s="45" t="s">
        <v>2058</v>
      </c>
      <c r="H910" s="51">
        <v>10</v>
      </c>
      <c r="I910">
        <v>2.99</v>
      </c>
      <c r="J910" t="str">
        <f>IF(tblClean[[#This Row],[Unit Price]]&lt;tblClean[[#This Row],[Unit_Cost]],"Below Cost","OK")</f>
        <v>OK</v>
      </c>
      <c r="K910">
        <v>1.74</v>
      </c>
      <c r="L910">
        <v>29.9</v>
      </c>
      <c r="M910">
        <v>0</v>
      </c>
      <c r="N910" t="str">
        <f>IF(tblClean[[#This Row],[Discount_Rate]]=0,"No Discount","Discounted")</f>
        <v>No Discount</v>
      </c>
      <c r="O910">
        <v>29.9</v>
      </c>
      <c r="P910" s="1">
        <v>45204</v>
      </c>
      <c r="Q910" s="1" t="str">
        <f ca="1">IF(tblClean[[#This Row],[Date]]&gt;TODAY(),"Future Date","OK")</f>
        <v>OK</v>
      </c>
      <c r="R910">
        <f>tblSales[[#This Row],[Quantity]]*tblSales[[#This Row],[Unit Price]]</f>
        <v>29.900000000000002</v>
      </c>
      <c r="S910">
        <v>29.9</v>
      </c>
      <c r="T910">
        <f>(tblSales[[#This Row],[Unit Price]]-tblSales[[#This Row],[Unit_Cost]])*tblSales[[#This Row],[Quantity]]</f>
        <v>12.500000000000002</v>
      </c>
      <c r="U910">
        <f>tblClean[[#This Row],[Total_Recalc]]-tblSales[[#This Row],[Unit_Cost]]*tblSales[[#This Row],[Quantity]]</f>
        <v>12.5</v>
      </c>
      <c r="V910" s="42">
        <f>IFERROR(tblClean[[#This Row],[Gross_Profit_After_Discount]] / tblClean[[#This Row],[Total_Recalc]], "")</f>
        <v>0.41806020066889632</v>
      </c>
      <c r="W910" s="45">
        <f>YEAR(tblClean[[#This Row],[Date]])</f>
        <v>2023</v>
      </c>
      <c r="X910" s="45" t="str">
        <f>TEXT(tblClean[[#This Row],[Date]],"MM")</f>
        <v>10</v>
      </c>
      <c r="Y910" s="45">
        <f>WEEKNUM(_xlfn.SINGLE(tblClean[Date]))</f>
        <v>40</v>
      </c>
      <c r="Z910" s="44" t="str">
        <f>_xlfn.XLOOKUP(tblClean[[#This Row],[Customer ID]], tblCustomers[Customer ID], tblCustomers[Membership Level], "Not Found")</f>
        <v>Gold</v>
      </c>
      <c r="AA910" s="44" t="str">
        <f>_xlfn.XLOOKUP(tblClean[[#This Row],[Customer ID]], tblCustomers[Customer ID], tblCustomers[Region], "Not Found")</f>
        <v>Midwest</v>
      </c>
      <c r="AB910" s="44" t="str">
        <f>_xlfn.XLOOKUP(tblClean[[#This Row],[Customer ID]], tblCustomers[Customer ID], tblCustomers[Province/State], "Not Found")</f>
        <v>WI</v>
      </c>
      <c r="AC910" s="44">
        <f>_xlfn.XLOOKUP(tblClean[[#This Row],[Customer ID]], tblCustomers[Customer ID], tblCustomers[Customer Age], "")</f>
        <v>62</v>
      </c>
      <c r="AD910" s="44">
        <f>_xlfn.XLOOKUP(tblClean[[#This Row],[Customer ID]], tblCustomers[Customer ID], tblCustomers[Tenure (Years)], "")</f>
        <v>4</v>
      </c>
    </row>
    <row r="911" spans="1:30">
      <c r="A911" s="45" t="s">
        <v>27803</v>
      </c>
      <c r="B911" s="45" t="s">
        <v>2974</v>
      </c>
      <c r="C911" s="45" t="s">
        <v>1883</v>
      </c>
      <c r="D911" s="45" t="s">
        <v>2060</v>
      </c>
      <c r="E911" s="45" t="s">
        <v>2061</v>
      </c>
      <c r="F911" s="45" t="s">
        <v>2057</v>
      </c>
      <c r="G911" s="45" t="s">
        <v>2065</v>
      </c>
      <c r="H911" s="51">
        <v>13</v>
      </c>
      <c r="I911">
        <v>2.86</v>
      </c>
      <c r="J911" t="str">
        <f>IF(tblClean[[#This Row],[Unit Price]]&lt;tblClean[[#This Row],[Unit_Cost]],"Below Cost","OK")</f>
        <v>OK</v>
      </c>
      <c r="K911">
        <v>2.0699999999999998</v>
      </c>
      <c r="L911">
        <v>37.18</v>
      </c>
      <c r="M911">
        <v>0</v>
      </c>
      <c r="N911" t="str">
        <f>IF(tblClean[[#This Row],[Discount_Rate]]=0,"No Discount","Discounted")</f>
        <v>No Discount</v>
      </c>
      <c r="O911">
        <v>37.18</v>
      </c>
      <c r="P911" s="1">
        <v>45947</v>
      </c>
      <c r="Q911" s="1" t="str">
        <f ca="1">IF(tblClean[[#This Row],[Date]]&gt;TODAY(),"Future Date","OK")</f>
        <v>OK</v>
      </c>
      <c r="R911">
        <f>tblSales[[#This Row],[Quantity]]*tblSales[[#This Row],[Unit Price]]</f>
        <v>37.18</v>
      </c>
      <c r="S911">
        <v>37.18</v>
      </c>
      <c r="T911">
        <f>(tblSales[[#This Row],[Unit Price]]-tblSales[[#This Row],[Unit_Cost]])*tblSales[[#This Row],[Quantity]]</f>
        <v>10.27</v>
      </c>
      <c r="U911">
        <f>tblClean[[#This Row],[Total_Recalc]]-tblSales[[#This Row],[Unit_Cost]]*tblSales[[#This Row],[Quantity]]</f>
        <v>10.270000000000003</v>
      </c>
      <c r="V911" s="42">
        <f>IFERROR(tblClean[[#This Row],[Gross_Profit_After_Discount]] / tblClean[[#This Row],[Total_Recalc]], "")</f>
        <v>0.27622377622377631</v>
      </c>
      <c r="W911" s="45">
        <f>YEAR(tblClean[[#This Row],[Date]])</f>
        <v>2025</v>
      </c>
      <c r="X911" s="45" t="str">
        <f>TEXT(tblClean[[#This Row],[Date]],"MM")</f>
        <v>10</v>
      </c>
      <c r="Y911" s="45">
        <f>WEEKNUM(_xlfn.SINGLE(tblClean[Date]))</f>
        <v>42</v>
      </c>
      <c r="Z911" s="44" t="str">
        <f>_xlfn.XLOOKUP(tblClean[[#This Row],[Customer ID]], tblCustomers[Customer ID], tblCustomers[Membership Level], "Not Found")</f>
        <v>Gold</v>
      </c>
      <c r="AA911" s="44" t="str">
        <f>_xlfn.XLOOKUP(tblClean[[#This Row],[Customer ID]], tblCustomers[Customer ID], tblCustomers[Region], "Not Found")</f>
        <v>South</v>
      </c>
      <c r="AB911" s="44" t="str">
        <f>_xlfn.XLOOKUP(tblClean[[#This Row],[Customer ID]], tblCustomers[Customer ID], tblCustomers[Province/State], "Not Found")</f>
        <v>TX</v>
      </c>
      <c r="AC911" s="44">
        <f>_xlfn.XLOOKUP(tblClean[[#This Row],[Customer ID]], tblCustomers[Customer ID], tblCustomers[Customer Age], "")</f>
        <v>62</v>
      </c>
      <c r="AD911" s="44">
        <f>_xlfn.XLOOKUP(tblClean[[#This Row],[Customer ID]], tblCustomers[Customer ID], tblCustomers[Tenure (Years)], "")</f>
        <v>5.7</v>
      </c>
    </row>
    <row r="912" spans="1:30">
      <c r="A912" s="45" t="s">
        <v>27804</v>
      </c>
      <c r="B912" s="45" t="s">
        <v>2975</v>
      </c>
      <c r="C912" s="45" t="s">
        <v>942</v>
      </c>
      <c r="D912" s="45" t="s">
        <v>2060</v>
      </c>
      <c r="E912" s="45" t="s">
        <v>2061</v>
      </c>
      <c r="F912" s="45" t="s">
        <v>2057</v>
      </c>
      <c r="G912" s="45" t="s">
        <v>2077</v>
      </c>
      <c r="H912" s="51">
        <v>32</v>
      </c>
      <c r="I912">
        <v>2.65</v>
      </c>
      <c r="J912" t="str">
        <f>IF(tblClean[[#This Row],[Unit Price]]&lt;tblClean[[#This Row],[Unit_Cost]],"Below Cost","OK")</f>
        <v>OK</v>
      </c>
      <c r="K912">
        <v>2.38</v>
      </c>
      <c r="L912">
        <v>84.8</v>
      </c>
      <c r="M912">
        <v>0</v>
      </c>
      <c r="N912" t="str">
        <f>IF(tblClean[[#This Row],[Discount_Rate]]=0,"No Discount","Discounted")</f>
        <v>No Discount</v>
      </c>
      <c r="O912">
        <v>84.8</v>
      </c>
      <c r="P912" s="1">
        <v>45105</v>
      </c>
      <c r="Q912" s="1" t="str">
        <f ca="1">IF(tblClean[[#This Row],[Date]]&gt;TODAY(),"Future Date","OK")</f>
        <v>OK</v>
      </c>
      <c r="R912">
        <f>tblSales[[#This Row],[Quantity]]*tblSales[[#This Row],[Unit Price]]</f>
        <v>84.8</v>
      </c>
      <c r="S912">
        <v>84.8</v>
      </c>
      <c r="T912">
        <f>(tblSales[[#This Row],[Unit Price]]-tblSales[[#This Row],[Unit_Cost]])*tblSales[[#This Row],[Quantity]]</f>
        <v>8.64</v>
      </c>
      <c r="U912">
        <f>tblClean[[#This Row],[Total_Recalc]]-tblSales[[#This Row],[Unit_Cost]]*tblSales[[#This Row],[Quantity]]</f>
        <v>8.64</v>
      </c>
      <c r="V912" s="42">
        <f>IFERROR(tblClean[[#This Row],[Gross_Profit_After_Discount]] / tblClean[[#This Row],[Total_Recalc]], "")</f>
        <v>0.10188679245283019</v>
      </c>
      <c r="W912" s="45">
        <f>YEAR(tblClean[[#This Row],[Date]])</f>
        <v>2023</v>
      </c>
      <c r="X912" s="45" t="str">
        <f>TEXT(tblClean[[#This Row],[Date]],"MM")</f>
        <v>06</v>
      </c>
      <c r="Y912" s="45">
        <f>WEEKNUM(_xlfn.SINGLE(tblClean[Date]))</f>
        <v>26</v>
      </c>
      <c r="Z912" s="44" t="str">
        <f>_xlfn.XLOOKUP(tblClean[[#This Row],[Customer ID]], tblCustomers[Customer ID], tblCustomers[Membership Level], "Not Found")</f>
        <v>Platinum</v>
      </c>
      <c r="AA912" s="44" t="str">
        <f>_xlfn.XLOOKUP(tblClean[[#This Row],[Customer ID]], tblCustomers[Customer ID], tblCustomers[Region], "Not Found")</f>
        <v>West</v>
      </c>
      <c r="AB912" s="44" t="str">
        <f>_xlfn.XLOOKUP(tblClean[[#This Row],[Customer ID]], tblCustomers[Customer ID], tblCustomers[Province/State], "Not Found")</f>
        <v>NV</v>
      </c>
      <c r="AC912" s="44">
        <f>_xlfn.XLOOKUP(tblClean[[#This Row],[Customer ID]], tblCustomers[Customer ID], tblCustomers[Customer Age], "")</f>
        <v>24</v>
      </c>
      <c r="AD912" s="44">
        <f>_xlfn.XLOOKUP(tblClean[[#This Row],[Customer ID]], tblCustomers[Customer ID], tblCustomers[Tenure (Years)], "")</f>
        <v>9.4</v>
      </c>
    </row>
    <row r="913" spans="1:30">
      <c r="A913" s="45" t="s">
        <v>27805</v>
      </c>
      <c r="B913" s="45" t="s">
        <v>2976</v>
      </c>
      <c r="C913" s="45" t="s">
        <v>701</v>
      </c>
      <c r="D913" s="45" t="s">
        <v>2055</v>
      </c>
      <c r="E913" s="45" t="s">
        <v>2056</v>
      </c>
      <c r="F913" s="45" t="s">
        <v>2057</v>
      </c>
      <c r="G913" s="45" t="s">
        <v>2065</v>
      </c>
      <c r="H913" s="51">
        <v>35</v>
      </c>
      <c r="I913">
        <v>2.86</v>
      </c>
      <c r="J913" t="str">
        <f>IF(tblClean[[#This Row],[Unit Price]]&lt;tblClean[[#This Row],[Unit_Cost]],"Below Cost","OK")</f>
        <v>OK</v>
      </c>
      <c r="K913">
        <v>2.4</v>
      </c>
      <c r="L913">
        <v>100.1</v>
      </c>
      <c r="M913">
        <v>0.04</v>
      </c>
      <c r="N913" t="str">
        <f>IF(tblClean[[#This Row],[Discount_Rate]]=0,"No Discount","Discounted")</f>
        <v>Discounted</v>
      </c>
      <c r="O913">
        <v>96.1</v>
      </c>
      <c r="P913" s="1">
        <v>45186</v>
      </c>
      <c r="Q913" s="1" t="str">
        <f ca="1">IF(tblClean[[#This Row],[Date]]&gt;TODAY(),"Future Date","OK")</f>
        <v>OK</v>
      </c>
      <c r="R913">
        <f>tblSales[[#This Row],[Quantity]]*tblSales[[#This Row],[Unit Price]]</f>
        <v>100.1</v>
      </c>
      <c r="S913">
        <v>96.1</v>
      </c>
      <c r="T913">
        <f>(tblSales[[#This Row],[Unit Price]]-tblSales[[#This Row],[Unit_Cost]])*tblSales[[#This Row],[Quantity]]</f>
        <v>16.099999999999998</v>
      </c>
      <c r="U913">
        <f>tblClean[[#This Row],[Total_Recalc]]-tblSales[[#This Row],[Unit_Cost]]*tblSales[[#This Row],[Quantity]]</f>
        <v>12.099999999999994</v>
      </c>
      <c r="V913" s="42">
        <f>IFERROR(tblClean[[#This Row],[Gross_Profit_After_Discount]] / tblClean[[#This Row],[Total_Recalc]], "")</f>
        <v>0.12591050988553584</v>
      </c>
      <c r="W913" s="45">
        <f>YEAR(tblClean[[#This Row],[Date]])</f>
        <v>2023</v>
      </c>
      <c r="X913" s="45" t="str">
        <f>TEXT(tblClean[[#This Row],[Date]],"MM")</f>
        <v>09</v>
      </c>
      <c r="Y913" s="45">
        <f>WEEKNUM(_xlfn.SINGLE(tblClean[Date]))</f>
        <v>38</v>
      </c>
      <c r="Z913" s="44" t="str">
        <f>_xlfn.XLOOKUP(tblClean[[#This Row],[Customer ID]], tblCustomers[Customer ID], tblCustomers[Membership Level], "Not Found")</f>
        <v>Standard</v>
      </c>
      <c r="AA913" s="44" t="str">
        <f>_xlfn.XLOOKUP(tblClean[[#This Row],[Customer ID]], tblCustomers[Customer ID], tblCustomers[Region], "Not Found")</f>
        <v>Midwest</v>
      </c>
      <c r="AB913" s="44" t="str">
        <f>_xlfn.XLOOKUP(tblClean[[#This Row],[Customer ID]], tblCustomers[Customer ID], tblCustomers[Province/State], "Not Found")</f>
        <v>IL</v>
      </c>
      <c r="AC913" s="44">
        <f>_xlfn.XLOOKUP(tblClean[[#This Row],[Customer ID]], tblCustomers[Customer ID], tblCustomers[Customer Age], "")</f>
        <v>27</v>
      </c>
      <c r="AD913" s="44">
        <f>_xlfn.XLOOKUP(tblClean[[#This Row],[Customer ID]], tblCustomers[Customer ID], tblCustomers[Tenure (Years)], "")</f>
        <v>7.2</v>
      </c>
    </row>
    <row r="914" spans="1:30">
      <c r="A914" s="45" t="s">
        <v>27806</v>
      </c>
      <c r="B914" s="45" t="s">
        <v>2977</v>
      </c>
      <c r="C914" s="45" t="s">
        <v>1369</v>
      </c>
      <c r="D914" s="45" t="s">
        <v>2060</v>
      </c>
      <c r="E914" s="45" t="s">
        <v>2069</v>
      </c>
      <c r="F914" s="45" t="s">
        <v>2057</v>
      </c>
      <c r="G914" s="45" t="s">
        <v>2072</v>
      </c>
      <c r="H914" s="51">
        <v>25</v>
      </c>
      <c r="I914">
        <v>2.2000000000000002</v>
      </c>
      <c r="J914" t="str">
        <f>IF(tblClean[[#This Row],[Unit Price]]&lt;tblClean[[#This Row],[Unit_Cost]],"Below Cost","OK")</f>
        <v>OK</v>
      </c>
      <c r="K914">
        <v>1.18</v>
      </c>
      <c r="L914">
        <v>55</v>
      </c>
      <c r="M914">
        <v>0</v>
      </c>
      <c r="N914" t="str">
        <f>IF(tblClean[[#This Row],[Discount_Rate]]=0,"No Discount","Discounted")</f>
        <v>No Discount</v>
      </c>
      <c r="O914">
        <v>55</v>
      </c>
      <c r="P914" s="1">
        <v>45460</v>
      </c>
      <c r="Q914" s="1" t="str">
        <f ca="1">IF(tblClean[[#This Row],[Date]]&gt;TODAY(),"Future Date","OK")</f>
        <v>OK</v>
      </c>
      <c r="R914">
        <f>tblSales[[#This Row],[Quantity]]*tblSales[[#This Row],[Unit Price]]</f>
        <v>55.000000000000007</v>
      </c>
      <c r="S914">
        <v>55</v>
      </c>
      <c r="T914">
        <f>(tblSales[[#This Row],[Unit Price]]-tblSales[[#This Row],[Unit_Cost]])*tblSales[[#This Row],[Quantity]]</f>
        <v>25.500000000000007</v>
      </c>
      <c r="U914">
        <f>tblClean[[#This Row],[Total_Recalc]]-tblSales[[#This Row],[Unit_Cost]]*tblSales[[#This Row],[Quantity]]</f>
        <v>25.5</v>
      </c>
      <c r="V914" s="42">
        <f>IFERROR(tblClean[[#This Row],[Gross_Profit_After_Discount]] / tblClean[[#This Row],[Total_Recalc]], "")</f>
        <v>0.46363636363636362</v>
      </c>
      <c r="W914" s="45">
        <f>YEAR(tblClean[[#This Row],[Date]])</f>
        <v>2024</v>
      </c>
      <c r="X914" s="45" t="str">
        <f>TEXT(tblClean[[#This Row],[Date]],"MM")</f>
        <v>06</v>
      </c>
      <c r="Y914" s="45">
        <f>WEEKNUM(_xlfn.SINGLE(tblClean[Date]))</f>
        <v>25</v>
      </c>
      <c r="Z914" s="44" t="str">
        <f>_xlfn.XLOOKUP(tblClean[[#This Row],[Customer ID]], tblCustomers[Customer ID], tblCustomers[Membership Level], "Not Found")</f>
        <v>Standard</v>
      </c>
      <c r="AA914" s="44" t="str">
        <f>_xlfn.XLOOKUP(tblClean[[#This Row],[Customer ID]], tblCustomers[Customer ID], tblCustomers[Region], "Not Found")</f>
        <v>West</v>
      </c>
      <c r="AB914" s="44" t="str">
        <f>_xlfn.XLOOKUP(tblClean[[#This Row],[Customer ID]], tblCustomers[Customer ID], tblCustomers[Province/State], "Not Found")</f>
        <v>WA</v>
      </c>
      <c r="AC914" s="44">
        <f>_xlfn.XLOOKUP(tblClean[[#This Row],[Customer ID]], tblCustomers[Customer ID], tblCustomers[Customer Age], "")</f>
        <v>54</v>
      </c>
      <c r="AD914" s="44">
        <f>_xlfn.XLOOKUP(tblClean[[#This Row],[Customer ID]], tblCustomers[Customer ID], tblCustomers[Tenure (Years)], "")</f>
        <v>1.2</v>
      </c>
    </row>
    <row r="915" spans="1:30">
      <c r="A915" s="45" t="s">
        <v>27807</v>
      </c>
      <c r="B915" s="45" t="s">
        <v>2978</v>
      </c>
      <c r="C915" s="45" t="s">
        <v>432</v>
      </c>
      <c r="D915" s="45" t="s">
        <v>2055</v>
      </c>
      <c r="E915" s="45" t="s">
        <v>2061</v>
      </c>
      <c r="F915" s="45" t="s">
        <v>2057</v>
      </c>
      <c r="G915" s="45" t="s">
        <v>2065</v>
      </c>
      <c r="H915" s="51">
        <v>17</v>
      </c>
      <c r="I915">
        <v>2.86</v>
      </c>
      <c r="J915" t="str">
        <f>IF(tblClean[[#This Row],[Unit Price]]&lt;tblClean[[#This Row],[Unit_Cost]],"Below Cost","OK")</f>
        <v>OK</v>
      </c>
      <c r="K915">
        <v>2.39</v>
      </c>
      <c r="L915">
        <v>48.62</v>
      </c>
      <c r="M915">
        <v>0</v>
      </c>
      <c r="N915" t="str">
        <f>IF(tblClean[[#This Row],[Discount_Rate]]=0,"No Discount","Discounted")</f>
        <v>No Discount</v>
      </c>
      <c r="O915">
        <v>48.62</v>
      </c>
      <c r="P915" s="1">
        <v>45017</v>
      </c>
      <c r="Q915" s="1" t="str">
        <f ca="1">IF(tblClean[[#This Row],[Date]]&gt;TODAY(),"Future Date","OK")</f>
        <v>OK</v>
      </c>
      <c r="R915">
        <f>tblSales[[#This Row],[Quantity]]*tblSales[[#This Row],[Unit Price]]</f>
        <v>48.62</v>
      </c>
      <c r="S915">
        <v>48.62</v>
      </c>
      <c r="T915">
        <f>(tblSales[[#This Row],[Unit Price]]-tblSales[[#This Row],[Unit_Cost]])*tblSales[[#This Row],[Quantity]]</f>
        <v>7.9899999999999958</v>
      </c>
      <c r="U915">
        <f>tblClean[[#This Row],[Total_Recalc]]-tblSales[[#This Row],[Unit_Cost]]*tblSales[[#This Row],[Quantity]]</f>
        <v>7.9899999999999949</v>
      </c>
      <c r="V915" s="42">
        <f>IFERROR(tblClean[[#This Row],[Gross_Profit_After_Discount]] / tblClean[[#This Row],[Total_Recalc]], "")</f>
        <v>0.16433566433566424</v>
      </c>
      <c r="W915" s="45">
        <f>YEAR(tblClean[[#This Row],[Date]])</f>
        <v>2023</v>
      </c>
      <c r="X915" s="45" t="str">
        <f>TEXT(tblClean[[#This Row],[Date]],"MM")</f>
        <v>04</v>
      </c>
      <c r="Y915" s="45">
        <f>WEEKNUM(_xlfn.SINGLE(tblClean[Date]))</f>
        <v>13</v>
      </c>
      <c r="Z915" s="44" t="str">
        <f>_xlfn.XLOOKUP(tblClean[[#This Row],[Customer ID]], tblCustomers[Customer ID], tblCustomers[Membership Level], "Not Found")</f>
        <v>Platinum</v>
      </c>
      <c r="AA915" s="44" t="str">
        <f>_xlfn.XLOOKUP(tblClean[[#This Row],[Customer ID]], tblCustomers[Customer ID], tblCustomers[Region], "Not Found")</f>
        <v>Western Canada</v>
      </c>
      <c r="AB915" s="44" t="str">
        <f>_xlfn.XLOOKUP(tblClean[[#This Row],[Customer ID]], tblCustomers[Customer ID], tblCustomers[Province/State], "Not Found")</f>
        <v>AB</v>
      </c>
      <c r="AC915" s="44">
        <f>_xlfn.XLOOKUP(tblClean[[#This Row],[Customer ID]], tblCustomers[Customer ID], tblCustomers[Customer Age], "")</f>
        <v>43</v>
      </c>
      <c r="AD915" s="44">
        <f>_xlfn.XLOOKUP(tblClean[[#This Row],[Customer ID]], tblCustomers[Customer ID], tblCustomers[Tenure (Years)], "")</f>
        <v>2.4</v>
      </c>
    </row>
    <row r="916" spans="1:30">
      <c r="A916" s="45" t="s">
        <v>27808</v>
      </c>
      <c r="B916" s="45" t="s">
        <v>2979</v>
      </c>
      <c r="C916" s="45" t="s">
        <v>908</v>
      </c>
      <c r="D916" s="45" t="s">
        <v>2055</v>
      </c>
      <c r="E916" s="45" t="s">
        <v>2061</v>
      </c>
      <c r="F916" s="45" t="s">
        <v>2057</v>
      </c>
      <c r="G916" s="45" t="s">
        <v>2058</v>
      </c>
      <c r="H916" s="51">
        <v>18</v>
      </c>
      <c r="I916">
        <v>2.99</v>
      </c>
      <c r="J916" t="str">
        <f>IF(tblClean[[#This Row],[Unit Price]]&lt;tblClean[[#This Row],[Unit_Cost]],"Below Cost","OK")</f>
        <v>OK</v>
      </c>
      <c r="K916">
        <v>2.14</v>
      </c>
      <c r="L916">
        <v>53.82</v>
      </c>
      <c r="M916">
        <v>0</v>
      </c>
      <c r="N916" t="str">
        <f>IF(tblClean[[#This Row],[Discount_Rate]]=0,"No Discount","Discounted")</f>
        <v>No Discount</v>
      </c>
      <c r="O916">
        <v>53.82</v>
      </c>
      <c r="P916" s="1">
        <v>45893</v>
      </c>
      <c r="Q916" s="1" t="str">
        <f ca="1">IF(tblClean[[#This Row],[Date]]&gt;TODAY(),"Future Date","OK")</f>
        <v>OK</v>
      </c>
      <c r="R916">
        <f>tblSales[[#This Row],[Quantity]]*tblSales[[#This Row],[Unit Price]]</f>
        <v>53.820000000000007</v>
      </c>
      <c r="S916">
        <v>53.82</v>
      </c>
      <c r="T916">
        <f>(tblSales[[#This Row],[Unit Price]]-tblSales[[#This Row],[Unit_Cost]])*tblSales[[#This Row],[Quantity]]</f>
        <v>15.3</v>
      </c>
      <c r="U916">
        <f>tblClean[[#This Row],[Total_Recalc]]-tblSales[[#This Row],[Unit_Cost]]*tblSales[[#This Row],[Quantity]]</f>
        <v>15.299999999999997</v>
      </c>
      <c r="V916" s="42">
        <f>IFERROR(tblClean[[#This Row],[Gross_Profit_After_Discount]] / tblClean[[#This Row],[Total_Recalc]], "")</f>
        <v>0.28428093645484942</v>
      </c>
      <c r="W916" s="45">
        <f>YEAR(tblClean[[#This Row],[Date]])</f>
        <v>2025</v>
      </c>
      <c r="X916" s="45" t="str">
        <f>TEXT(tblClean[[#This Row],[Date]],"MM")</f>
        <v>08</v>
      </c>
      <c r="Y916" s="45">
        <f>WEEKNUM(_xlfn.SINGLE(tblClean[Date]))</f>
        <v>35</v>
      </c>
      <c r="Z916" s="44" t="str">
        <f>_xlfn.XLOOKUP(tblClean[[#This Row],[Customer ID]], tblCustomers[Customer ID], tblCustomers[Membership Level], "Not Found")</f>
        <v>Gold</v>
      </c>
      <c r="AA916" s="44" t="str">
        <f>_xlfn.XLOOKUP(tblClean[[#This Row],[Customer ID]], tblCustomers[Customer ID], tblCustomers[Region], "Not Found")</f>
        <v>Western Canada</v>
      </c>
      <c r="AB916" s="44" t="str">
        <f>_xlfn.XLOOKUP(tblClean[[#This Row],[Customer ID]], tblCustomers[Customer ID], tblCustomers[Province/State], "Not Found")</f>
        <v>AB</v>
      </c>
      <c r="AC916" s="44">
        <f>_xlfn.XLOOKUP(tblClean[[#This Row],[Customer ID]], tblCustomers[Customer ID], tblCustomers[Customer Age], "")</f>
        <v>63</v>
      </c>
      <c r="AD916" s="44">
        <f>_xlfn.XLOOKUP(tblClean[[#This Row],[Customer ID]], tblCustomers[Customer ID], tblCustomers[Tenure (Years)], "")</f>
        <v>8.3000000000000007</v>
      </c>
    </row>
    <row r="917" spans="1:30">
      <c r="A917" s="45" t="s">
        <v>27809</v>
      </c>
      <c r="B917" s="45" t="s">
        <v>2980</v>
      </c>
      <c r="C917" s="45" t="s">
        <v>272</v>
      </c>
      <c r="D917" s="45" t="s">
        <v>2055</v>
      </c>
      <c r="E917" s="45" t="s">
        <v>2061</v>
      </c>
      <c r="F917" s="45" t="s">
        <v>2057</v>
      </c>
      <c r="G917" s="45" t="s">
        <v>2065</v>
      </c>
      <c r="H917" s="51">
        <v>110</v>
      </c>
      <c r="I917">
        <v>2.86</v>
      </c>
      <c r="J917" t="str">
        <f>IF(tblClean[[#This Row],[Unit Price]]&lt;tblClean[[#This Row],[Unit_Cost]],"Below Cost","OK")</f>
        <v>OK</v>
      </c>
      <c r="K917">
        <v>2.19</v>
      </c>
      <c r="L917">
        <v>314.60000000000002</v>
      </c>
      <c r="M917">
        <v>4.9000000000000002E-2</v>
      </c>
      <c r="N917" t="str">
        <f>IF(tblClean[[#This Row],[Discount_Rate]]=0,"No Discount","Discounted")</f>
        <v>Discounted</v>
      </c>
      <c r="O917">
        <v>299.18</v>
      </c>
      <c r="P917" s="1">
        <v>45840</v>
      </c>
      <c r="Q917" s="1" t="str">
        <f ca="1">IF(tblClean[[#This Row],[Date]]&gt;TODAY(),"Future Date","OK")</f>
        <v>OK</v>
      </c>
      <c r="R917">
        <f>tblSales[[#This Row],[Quantity]]*tblSales[[#This Row],[Unit Price]]</f>
        <v>314.59999999999997</v>
      </c>
      <c r="S917">
        <v>299.18</v>
      </c>
      <c r="T917">
        <f>(tblSales[[#This Row],[Unit Price]]-tblSales[[#This Row],[Unit_Cost]])*tblSales[[#This Row],[Quantity]]</f>
        <v>73.699999999999989</v>
      </c>
      <c r="U917">
        <f>tblClean[[#This Row],[Total_Recalc]]-tblSales[[#This Row],[Unit_Cost]]*tblSales[[#This Row],[Quantity]]</f>
        <v>58.28</v>
      </c>
      <c r="V917" s="42">
        <f>IFERROR(tblClean[[#This Row],[Gross_Profit_After_Discount]] / tblClean[[#This Row],[Total_Recalc]], "")</f>
        <v>0.19479911758807406</v>
      </c>
      <c r="W917" s="45">
        <f>YEAR(tblClean[[#This Row],[Date]])</f>
        <v>2025</v>
      </c>
      <c r="X917" s="45" t="str">
        <f>TEXT(tblClean[[#This Row],[Date]],"MM")</f>
        <v>07</v>
      </c>
      <c r="Y917" s="45">
        <f>WEEKNUM(_xlfn.SINGLE(tblClean[Date]))</f>
        <v>27</v>
      </c>
      <c r="Z917" s="44" t="str">
        <f>_xlfn.XLOOKUP(tblClean[[#This Row],[Customer ID]], tblCustomers[Customer ID], tblCustomers[Membership Level], "Not Found")</f>
        <v>Gold</v>
      </c>
      <c r="AA917" s="44" t="str">
        <f>_xlfn.XLOOKUP(tblClean[[#This Row],[Customer ID]], tblCustomers[Customer ID], tblCustomers[Region], "Not Found")</f>
        <v>Northeast</v>
      </c>
      <c r="AB917" s="44" t="str">
        <f>_xlfn.XLOOKUP(tblClean[[#This Row],[Customer ID]], tblCustomers[Customer ID], tblCustomers[Province/State], "Not Found")</f>
        <v>NY</v>
      </c>
      <c r="AC917" s="44">
        <f>_xlfn.XLOOKUP(tblClean[[#This Row],[Customer ID]], tblCustomers[Customer ID], tblCustomers[Customer Age], "")</f>
        <v>50</v>
      </c>
      <c r="AD917" s="44">
        <f>_xlfn.XLOOKUP(tblClean[[#This Row],[Customer ID]], tblCustomers[Customer ID], tblCustomers[Tenure (Years)], "")</f>
        <v>6.3</v>
      </c>
    </row>
    <row r="918" spans="1:30">
      <c r="A918" s="45" t="s">
        <v>27810</v>
      </c>
      <c r="B918" s="45" t="s">
        <v>2981</v>
      </c>
      <c r="C918" s="45" t="s">
        <v>1433</v>
      </c>
      <c r="D918" s="45" t="s">
        <v>2055</v>
      </c>
      <c r="E918" s="45" t="s">
        <v>2061</v>
      </c>
      <c r="F918" s="45" t="s">
        <v>2057</v>
      </c>
      <c r="G918" s="45" t="s">
        <v>2062</v>
      </c>
      <c r="H918" s="51">
        <v>32</v>
      </c>
      <c r="I918">
        <v>1.05</v>
      </c>
      <c r="J918" t="str">
        <f>IF(tblClean[[#This Row],[Unit Price]]&lt;tblClean[[#This Row],[Unit_Cost]],"Below Cost","OK")</f>
        <v>OK</v>
      </c>
      <c r="K918">
        <v>0.57999999999999996</v>
      </c>
      <c r="L918">
        <v>33.6</v>
      </c>
      <c r="M918">
        <v>0</v>
      </c>
      <c r="N918" t="str">
        <f>IF(tblClean[[#This Row],[Discount_Rate]]=0,"No Discount","Discounted")</f>
        <v>No Discount</v>
      </c>
      <c r="O918">
        <v>33.6</v>
      </c>
      <c r="P918" s="1">
        <v>45863</v>
      </c>
      <c r="Q918" s="1" t="str">
        <f ca="1">IF(tblClean[[#This Row],[Date]]&gt;TODAY(),"Future Date","OK")</f>
        <v>OK</v>
      </c>
      <c r="R918">
        <f>tblSales[[#This Row],[Quantity]]*tblSales[[#This Row],[Unit Price]]</f>
        <v>33.6</v>
      </c>
      <c r="S918">
        <v>33.6</v>
      </c>
      <c r="T918">
        <f>(tblSales[[#This Row],[Unit Price]]-tblSales[[#This Row],[Unit_Cost]])*tblSales[[#This Row],[Quantity]]</f>
        <v>15.040000000000003</v>
      </c>
      <c r="U918">
        <f>tblClean[[#This Row],[Total_Recalc]]-tblSales[[#This Row],[Unit_Cost]]*tblSales[[#This Row],[Quantity]]</f>
        <v>15.040000000000003</v>
      </c>
      <c r="V918" s="42">
        <f>IFERROR(tblClean[[#This Row],[Gross_Profit_After_Discount]] / tblClean[[#This Row],[Total_Recalc]], "")</f>
        <v>0.44761904761904769</v>
      </c>
      <c r="W918" s="45">
        <f>YEAR(tblClean[[#This Row],[Date]])</f>
        <v>2025</v>
      </c>
      <c r="X918" s="45" t="str">
        <f>TEXT(tblClean[[#This Row],[Date]],"MM")</f>
        <v>07</v>
      </c>
      <c r="Y918" s="45">
        <f>WEEKNUM(_xlfn.SINGLE(tblClean[Date]))</f>
        <v>30</v>
      </c>
      <c r="Z918" s="44" t="str">
        <f>_xlfn.XLOOKUP(tblClean[[#This Row],[Customer ID]], tblCustomers[Customer ID], tblCustomers[Membership Level], "Not Found")</f>
        <v>Gold</v>
      </c>
      <c r="AA918" s="44" t="str">
        <f>_xlfn.XLOOKUP(tblClean[[#This Row],[Customer ID]], tblCustomers[Customer ID], tblCustomers[Region], "Not Found")</f>
        <v>South</v>
      </c>
      <c r="AB918" s="44" t="str">
        <f>_xlfn.XLOOKUP(tblClean[[#This Row],[Customer ID]], tblCustomers[Customer ID], tblCustomers[Province/State], "Not Found")</f>
        <v>TX</v>
      </c>
      <c r="AC918" s="44">
        <f>_xlfn.XLOOKUP(tblClean[[#This Row],[Customer ID]], tblCustomers[Customer ID], tblCustomers[Customer Age], "")</f>
        <v>47</v>
      </c>
      <c r="AD918" s="44">
        <f>_xlfn.XLOOKUP(tblClean[[#This Row],[Customer ID]], tblCustomers[Customer ID], tblCustomers[Tenure (Years)], "")</f>
        <v>3.5</v>
      </c>
    </row>
    <row r="919" spans="1:30">
      <c r="A919" s="45" t="s">
        <v>27811</v>
      </c>
      <c r="B919" s="45" t="s">
        <v>2982</v>
      </c>
      <c r="C919" s="45" t="s">
        <v>392</v>
      </c>
      <c r="D919" s="45" t="s">
        <v>2055</v>
      </c>
      <c r="E919" s="45" t="s">
        <v>2056</v>
      </c>
      <c r="F919" s="45" t="s">
        <v>2057</v>
      </c>
      <c r="G919" s="45" t="s">
        <v>2065</v>
      </c>
      <c r="H919" s="51">
        <v>21</v>
      </c>
      <c r="I919">
        <v>2.86</v>
      </c>
      <c r="J919" t="str">
        <f>IF(tblClean[[#This Row],[Unit Price]]&lt;tblClean[[#This Row],[Unit_Cost]],"Below Cost","OK")</f>
        <v>OK</v>
      </c>
      <c r="K919">
        <v>1.88</v>
      </c>
      <c r="L919">
        <v>60.06</v>
      </c>
      <c r="M919">
        <v>0</v>
      </c>
      <c r="N919" t="str">
        <f>IF(tblClean[[#This Row],[Discount_Rate]]=0,"No Discount","Discounted")</f>
        <v>No Discount</v>
      </c>
      <c r="O919">
        <v>60.06</v>
      </c>
      <c r="P919" s="1">
        <v>45314</v>
      </c>
      <c r="Q919" s="1" t="str">
        <f ca="1">IF(tblClean[[#This Row],[Date]]&gt;TODAY(),"Future Date","OK")</f>
        <v>OK</v>
      </c>
      <c r="R919">
        <f>tblSales[[#This Row],[Quantity]]*tblSales[[#This Row],[Unit Price]]</f>
        <v>60.059999999999995</v>
      </c>
      <c r="S919">
        <v>60.06</v>
      </c>
      <c r="T919">
        <f>(tblSales[[#This Row],[Unit Price]]-tblSales[[#This Row],[Unit_Cost]])*tblSales[[#This Row],[Quantity]]</f>
        <v>20.58</v>
      </c>
      <c r="U919">
        <f>tblClean[[#This Row],[Total_Recalc]]-tblSales[[#This Row],[Unit_Cost]]*tblSales[[#This Row],[Quantity]]</f>
        <v>20.580000000000005</v>
      </c>
      <c r="V919" s="42">
        <f>IFERROR(tblClean[[#This Row],[Gross_Profit_After_Discount]] / tblClean[[#This Row],[Total_Recalc]], "")</f>
        <v>0.34265734265734271</v>
      </c>
      <c r="W919" s="45">
        <f>YEAR(tblClean[[#This Row],[Date]])</f>
        <v>2024</v>
      </c>
      <c r="X919" s="45" t="str">
        <f>TEXT(tblClean[[#This Row],[Date]],"MM")</f>
        <v>01</v>
      </c>
      <c r="Y919" s="45">
        <f>WEEKNUM(_xlfn.SINGLE(tblClean[Date]))</f>
        <v>4</v>
      </c>
      <c r="Z919" s="44" t="str">
        <f>_xlfn.XLOOKUP(tblClean[[#This Row],[Customer ID]], tblCustomers[Customer ID], tblCustomers[Membership Level], "Not Found")</f>
        <v>Platinum</v>
      </c>
      <c r="AA919" s="44" t="str">
        <f>_xlfn.XLOOKUP(tblClean[[#This Row],[Customer ID]], tblCustomers[Customer ID], tblCustomers[Region], "Not Found")</f>
        <v>West</v>
      </c>
      <c r="AB919" s="44" t="str">
        <f>_xlfn.XLOOKUP(tblClean[[#This Row],[Customer ID]], tblCustomers[Customer ID], tblCustomers[Province/State], "Not Found")</f>
        <v>CA</v>
      </c>
      <c r="AC919" s="44">
        <f>_xlfn.XLOOKUP(tblClean[[#This Row],[Customer ID]], tblCustomers[Customer ID], tblCustomers[Customer Age], "")</f>
        <v>20</v>
      </c>
      <c r="AD919" s="44">
        <f>_xlfn.XLOOKUP(tblClean[[#This Row],[Customer ID]], tblCustomers[Customer ID], tblCustomers[Tenure (Years)], "")</f>
        <v>9.5</v>
      </c>
    </row>
    <row r="920" spans="1:30">
      <c r="A920" s="45" t="s">
        <v>27812</v>
      </c>
      <c r="B920" s="45" t="s">
        <v>2983</v>
      </c>
      <c r="C920" s="45" t="s">
        <v>1455</v>
      </c>
      <c r="D920" s="45" t="s">
        <v>2055</v>
      </c>
      <c r="E920" s="45" t="s">
        <v>2061</v>
      </c>
      <c r="F920" s="45" t="s">
        <v>2057</v>
      </c>
      <c r="G920" s="45" t="s">
        <v>2058</v>
      </c>
      <c r="H920" s="51">
        <v>13</v>
      </c>
      <c r="I920">
        <v>2.99</v>
      </c>
      <c r="J920" t="str">
        <f>IF(tblClean[[#This Row],[Unit Price]]&lt;tblClean[[#This Row],[Unit_Cost]],"Below Cost","OK")</f>
        <v>OK</v>
      </c>
      <c r="K920">
        <v>2.5499999999999998</v>
      </c>
      <c r="L920">
        <v>38.869999999999997</v>
      </c>
      <c r="M920">
        <v>0</v>
      </c>
      <c r="N920" t="str">
        <f>IF(tblClean[[#This Row],[Discount_Rate]]=0,"No Discount","Discounted")</f>
        <v>No Discount</v>
      </c>
      <c r="O920">
        <v>38.869999999999997</v>
      </c>
      <c r="P920" s="1">
        <v>45439</v>
      </c>
      <c r="Q920" s="1" t="str">
        <f ca="1">IF(tblClean[[#This Row],[Date]]&gt;TODAY(),"Future Date","OK")</f>
        <v>OK</v>
      </c>
      <c r="R920">
        <f>tblSales[[#This Row],[Quantity]]*tblSales[[#This Row],[Unit Price]]</f>
        <v>38.870000000000005</v>
      </c>
      <c r="S920">
        <v>38.869999999999997</v>
      </c>
      <c r="T920">
        <f>(tblSales[[#This Row],[Unit Price]]-tblSales[[#This Row],[Unit_Cost]])*tblSales[[#This Row],[Quantity]]</f>
        <v>5.7200000000000051</v>
      </c>
      <c r="U920">
        <f>tblClean[[#This Row],[Total_Recalc]]-tblSales[[#This Row],[Unit_Cost]]*tblSales[[#This Row],[Quantity]]</f>
        <v>5.7199999999999989</v>
      </c>
      <c r="V920" s="42">
        <f>IFERROR(tblClean[[#This Row],[Gross_Profit_After_Discount]] / tblClean[[#This Row],[Total_Recalc]], "")</f>
        <v>0.14715719063545149</v>
      </c>
      <c r="W920" s="45">
        <f>YEAR(tblClean[[#This Row],[Date]])</f>
        <v>2024</v>
      </c>
      <c r="X920" s="45" t="str">
        <f>TEXT(tblClean[[#This Row],[Date]],"MM")</f>
        <v>05</v>
      </c>
      <c r="Y920" s="45">
        <f>WEEKNUM(_xlfn.SINGLE(tblClean[Date]))</f>
        <v>22</v>
      </c>
      <c r="Z920" s="44" t="str">
        <f>_xlfn.XLOOKUP(tblClean[[#This Row],[Customer ID]], tblCustomers[Customer ID], tblCustomers[Membership Level], "Not Found")</f>
        <v>Standard</v>
      </c>
      <c r="AA920" s="44" t="str">
        <f>_xlfn.XLOOKUP(tblClean[[#This Row],[Customer ID]], tblCustomers[Customer ID], tblCustomers[Region], "Not Found")</f>
        <v>West</v>
      </c>
      <c r="AB920" s="44" t="str">
        <f>_xlfn.XLOOKUP(tblClean[[#This Row],[Customer ID]], tblCustomers[Customer ID], tblCustomers[Province/State], "Not Found")</f>
        <v>OR</v>
      </c>
      <c r="AC920" s="44">
        <f>_xlfn.XLOOKUP(tblClean[[#This Row],[Customer ID]], tblCustomers[Customer ID], tblCustomers[Customer Age], "")</f>
        <v>38</v>
      </c>
      <c r="AD920" s="44">
        <f>_xlfn.XLOOKUP(tblClean[[#This Row],[Customer ID]], tblCustomers[Customer ID], tblCustomers[Tenure (Years)], "")</f>
        <v>7.4</v>
      </c>
    </row>
    <row r="921" spans="1:30">
      <c r="A921" s="45" t="s">
        <v>27813</v>
      </c>
      <c r="B921" s="45" t="s">
        <v>2984</v>
      </c>
      <c r="C921" s="45" t="s">
        <v>570</v>
      </c>
      <c r="D921" s="45" t="s">
        <v>2055</v>
      </c>
      <c r="E921" s="45" t="s">
        <v>2061</v>
      </c>
      <c r="F921" s="45" t="s">
        <v>2057</v>
      </c>
      <c r="G921" s="45" t="s">
        <v>2062</v>
      </c>
      <c r="H921" s="51">
        <v>13</v>
      </c>
      <c r="I921">
        <v>1.05</v>
      </c>
      <c r="J921" t="str">
        <f>IF(tblClean[[#This Row],[Unit Price]]&lt;tblClean[[#This Row],[Unit_Cost]],"Below Cost","OK")</f>
        <v>OK</v>
      </c>
      <c r="K921">
        <v>0.7</v>
      </c>
      <c r="L921">
        <v>13.65</v>
      </c>
      <c r="M921">
        <v>0</v>
      </c>
      <c r="N921" t="str">
        <f>IF(tblClean[[#This Row],[Discount_Rate]]=0,"No Discount","Discounted")</f>
        <v>No Discount</v>
      </c>
      <c r="O921">
        <v>13.65</v>
      </c>
      <c r="P921" s="1">
        <v>45857</v>
      </c>
      <c r="Q921" s="1" t="str">
        <f ca="1">IF(tblClean[[#This Row],[Date]]&gt;TODAY(),"Future Date","OK")</f>
        <v>OK</v>
      </c>
      <c r="R921">
        <f>tblSales[[#This Row],[Quantity]]*tblSales[[#This Row],[Unit Price]]</f>
        <v>13.65</v>
      </c>
      <c r="S921">
        <v>13.65</v>
      </c>
      <c r="T921">
        <f>(tblSales[[#This Row],[Unit Price]]-tblSales[[#This Row],[Unit_Cost]])*tblSales[[#This Row],[Quantity]]</f>
        <v>4.5500000000000007</v>
      </c>
      <c r="U921">
        <f>tblClean[[#This Row],[Total_Recalc]]-tblSales[[#This Row],[Unit_Cost]]*tblSales[[#This Row],[Quantity]]</f>
        <v>4.5500000000000007</v>
      </c>
      <c r="V921" s="42">
        <f>IFERROR(tblClean[[#This Row],[Gross_Profit_After_Discount]] / tblClean[[#This Row],[Total_Recalc]], "")</f>
        <v>0.33333333333333337</v>
      </c>
      <c r="W921" s="45">
        <f>YEAR(tblClean[[#This Row],[Date]])</f>
        <v>2025</v>
      </c>
      <c r="X921" s="45" t="str">
        <f>TEXT(tblClean[[#This Row],[Date]],"MM")</f>
        <v>07</v>
      </c>
      <c r="Y921" s="45">
        <f>WEEKNUM(_xlfn.SINGLE(tblClean[Date]))</f>
        <v>29</v>
      </c>
      <c r="Z921" s="44" t="str">
        <f>_xlfn.XLOOKUP(tblClean[[#This Row],[Customer ID]], tblCustomers[Customer ID], tblCustomers[Membership Level], "Not Found")</f>
        <v>Standard</v>
      </c>
      <c r="AA921" s="44" t="str">
        <f>_xlfn.XLOOKUP(tblClean[[#This Row],[Customer ID]], tblCustomers[Customer ID], tblCustomers[Region], "Not Found")</f>
        <v>Midwest</v>
      </c>
      <c r="AB921" s="44" t="str">
        <f>_xlfn.XLOOKUP(tblClean[[#This Row],[Customer ID]], tblCustomers[Customer ID], tblCustomers[Province/State], "Not Found")</f>
        <v>OH</v>
      </c>
      <c r="AC921" s="44">
        <f>_xlfn.XLOOKUP(tblClean[[#This Row],[Customer ID]], tblCustomers[Customer ID], tblCustomers[Customer Age], "")</f>
        <v>46</v>
      </c>
      <c r="AD921" s="44">
        <f>_xlfn.XLOOKUP(tblClean[[#This Row],[Customer ID]], tblCustomers[Customer ID], tblCustomers[Tenure (Years)], "")</f>
        <v>7.4</v>
      </c>
    </row>
    <row r="922" spans="1:30">
      <c r="A922" s="45" t="s">
        <v>27814</v>
      </c>
      <c r="B922" s="45" t="s">
        <v>2985</v>
      </c>
      <c r="C922" s="45" t="s">
        <v>693</v>
      </c>
      <c r="D922" s="45" t="s">
        <v>2055</v>
      </c>
      <c r="E922" s="45" t="s">
        <v>2056</v>
      </c>
      <c r="F922" s="45" t="s">
        <v>2057</v>
      </c>
      <c r="G922" s="45" t="s">
        <v>2077</v>
      </c>
      <c r="H922" s="51">
        <v>25</v>
      </c>
      <c r="I922">
        <v>2.65</v>
      </c>
      <c r="J922" t="str">
        <f>IF(tblClean[[#This Row],[Unit Price]]&lt;tblClean[[#This Row],[Unit_Cost]],"Below Cost","OK")</f>
        <v>OK</v>
      </c>
      <c r="K922">
        <v>1.46</v>
      </c>
      <c r="L922">
        <v>66.25</v>
      </c>
      <c r="M922">
        <v>0</v>
      </c>
      <c r="N922" t="str">
        <f>IF(tblClean[[#This Row],[Discount_Rate]]=0,"No Discount","Discounted")</f>
        <v>No Discount</v>
      </c>
      <c r="O922">
        <v>66.25</v>
      </c>
      <c r="P922" s="1">
        <v>45116</v>
      </c>
      <c r="Q922" s="1" t="str">
        <f ca="1">IF(tblClean[[#This Row],[Date]]&gt;TODAY(),"Future Date","OK")</f>
        <v>OK</v>
      </c>
      <c r="R922">
        <f>tblSales[[#This Row],[Quantity]]*tblSales[[#This Row],[Unit Price]]</f>
        <v>66.25</v>
      </c>
      <c r="S922">
        <v>66.25</v>
      </c>
      <c r="T922">
        <f>(tblSales[[#This Row],[Unit Price]]-tblSales[[#This Row],[Unit_Cost]])*tblSales[[#This Row],[Quantity]]</f>
        <v>29.75</v>
      </c>
      <c r="U922">
        <f>tblClean[[#This Row],[Total_Recalc]]-tblSales[[#This Row],[Unit_Cost]]*tblSales[[#This Row],[Quantity]]</f>
        <v>29.75</v>
      </c>
      <c r="V922" s="42">
        <f>IFERROR(tblClean[[#This Row],[Gross_Profit_After_Discount]] / tblClean[[#This Row],[Total_Recalc]], "")</f>
        <v>0.44905660377358492</v>
      </c>
      <c r="W922" s="45">
        <f>YEAR(tblClean[[#This Row],[Date]])</f>
        <v>2023</v>
      </c>
      <c r="X922" s="45" t="str">
        <f>TEXT(tblClean[[#This Row],[Date]],"MM")</f>
        <v>07</v>
      </c>
      <c r="Y922" s="45">
        <f>WEEKNUM(_xlfn.SINGLE(tblClean[Date]))</f>
        <v>28</v>
      </c>
      <c r="Z922" s="44" t="str">
        <f>_xlfn.XLOOKUP(tblClean[[#This Row],[Customer ID]], tblCustomers[Customer ID], tblCustomers[Membership Level], "Not Found")</f>
        <v>Standard</v>
      </c>
      <c r="AA922" s="44" t="str">
        <f>_xlfn.XLOOKUP(tblClean[[#This Row],[Customer ID]], tblCustomers[Customer ID], tblCustomers[Region], "Not Found")</f>
        <v>West</v>
      </c>
      <c r="AB922" s="44" t="str">
        <f>_xlfn.XLOOKUP(tblClean[[#This Row],[Customer ID]], tblCustomers[Customer ID], tblCustomers[Province/State], "Not Found")</f>
        <v>CA</v>
      </c>
      <c r="AC922" s="44">
        <f>_xlfn.XLOOKUP(tblClean[[#This Row],[Customer ID]], tblCustomers[Customer ID], tblCustomers[Customer Age], "")</f>
        <v>57</v>
      </c>
      <c r="AD922" s="44">
        <f>_xlfn.XLOOKUP(tblClean[[#This Row],[Customer ID]], tblCustomers[Customer ID], tblCustomers[Tenure (Years)], "")</f>
        <v>6.6</v>
      </c>
    </row>
    <row r="923" spans="1:30">
      <c r="A923" s="45" t="s">
        <v>27815</v>
      </c>
      <c r="B923" s="45" t="s">
        <v>2986</v>
      </c>
      <c r="C923" s="45" t="s">
        <v>655</v>
      </c>
      <c r="D923" s="45" t="s">
        <v>2060</v>
      </c>
      <c r="E923" s="45" t="s">
        <v>2061</v>
      </c>
      <c r="F923" s="45" t="s">
        <v>2057</v>
      </c>
      <c r="G923" s="45" t="s">
        <v>2062</v>
      </c>
      <c r="H923" s="51">
        <v>37</v>
      </c>
      <c r="I923">
        <v>1.05</v>
      </c>
      <c r="J923" t="str">
        <f>IF(tblClean[[#This Row],[Unit Price]]&lt;tblClean[[#This Row],[Unit_Cost]],"Below Cost","OK")</f>
        <v>OK</v>
      </c>
      <c r="K923">
        <v>0.66</v>
      </c>
      <c r="L923">
        <v>38.85</v>
      </c>
      <c r="M923">
        <v>0</v>
      </c>
      <c r="N923" t="str">
        <f>IF(tblClean[[#This Row],[Discount_Rate]]=0,"No Discount","Discounted")</f>
        <v>No Discount</v>
      </c>
      <c r="O923">
        <v>38.85</v>
      </c>
      <c r="P923" s="1">
        <v>45311</v>
      </c>
      <c r="Q923" s="1" t="str">
        <f ca="1">IF(tblClean[[#This Row],[Date]]&gt;TODAY(),"Future Date","OK")</f>
        <v>OK</v>
      </c>
      <c r="R923">
        <f>tblSales[[#This Row],[Quantity]]*tblSales[[#This Row],[Unit Price]]</f>
        <v>38.85</v>
      </c>
      <c r="S923">
        <v>38.85</v>
      </c>
      <c r="T923">
        <f>(tblSales[[#This Row],[Unit Price]]-tblSales[[#This Row],[Unit_Cost]])*tblSales[[#This Row],[Quantity]]</f>
        <v>14.43</v>
      </c>
      <c r="U923">
        <f>tblClean[[#This Row],[Total_Recalc]]-tblSales[[#This Row],[Unit_Cost]]*tblSales[[#This Row],[Quantity]]</f>
        <v>14.43</v>
      </c>
      <c r="V923" s="42">
        <f>IFERROR(tblClean[[#This Row],[Gross_Profit_After_Discount]] / tblClean[[#This Row],[Total_Recalc]], "")</f>
        <v>0.37142857142857139</v>
      </c>
      <c r="W923" s="45">
        <f>YEAR(tblClean[[#This Row],[Date]])</f>
        <v>2024</v>
      </c>
      <c r="X923" s="45" t="str">
        <f>TEXT(tblClean[[#This Row],[Date]],"MM")</f>
        <v>01</v>
      </c>
      <c r="Y923" s="45">
        <f>WEEKNUM(_xlfn.SINGLE(tblClean[Date]))</f>
        <v>3</v>
      </c>
      <c r="Z923" s="44" t="str">
        <f>_xlfn.XLOOKUP(tblClean[[#This Row],[Customer ID]], tblCustomers[Customer ID], tblCustomers[Membership Level], "Not Found")</f>
        <v>Platinum</v>
      </c>
      <c r="AA923" s="44" t="str">
        <f>_xlfn.XLOOKUP(tblClean[[#This Row],[Customer ID]], tblCustomers[Customer ID], tblCustomers[Region], "Not Found")</f>
        <v>West</v>
      </c>
      <c r="AB923" s="44" t="str">
        <f>_xlfn.XLOOKUP(tblClean[[#This Row],[Customer ID]], tblCustomers[Customer ID], tblCustomers[Province/State], "Not Found")</f>
        <v>WA</v>
      </c>
      <c r="AC923" s="44">
        <f>_xlfn.XLOOKUP(tblClean[[#This Row],[Customer ID]], tblCustomers[Customer ID], tblCustomers[Customer Age], "")</f>
        <v>40</v>
      </c>
      <c r="AD923" s="44">
        <f>_xlfn.XLOOKUP(tblClean[[#This Row],[Customer ID]], tblCustomers[Customer ID], tblCustomers[Tenure (Years)], "")</f>
        <v>6.2</v>
      </c>
    </row>
    <row r="924" spans="1:30">
      <c r="A924" s="45" t="s">
        <v>27816</v>
      </c>
      <c r="B924" s="45" t="s">
        <v>2987</v>
      </c>
      <c r="C924" s="45" t="s">
        <v>111</v>
      </c>
      <c r="D924" s="45" t="s">
        <v>2060</v>
      </c>
      <c r="E924" s="45" t="s">
        <v>2069</v>
      </c>
      <c r="F924" s="45" t="s">
        <v>2057</v>
      </c>
      <c r="G924" s="45" t="s">
        <v>2072</v>
      </c>
      <c r="H924" s="51">
        <v>10</v>
      </c>
      <c r="I924">
        <v>2.2000000000000002</v>
      </c>
      <c r="J924" t="str">
        <f>IF(tblClean[[#This Row],[Unit Price]]&lt;tblClean[[#This Row],[Unit_Cost]],"Below Cost","OK")</f>
        <v>OK</v>
      </c>
      <c r="K924">
        <v>1.29</v>
      </c>
      <c r="L924">
        <v>22</v>
      </c>
      <c r="M924">
        <v>0</v>
      </c>
      <c r="N924" t="str">
        <f>IF(tblClean[[#This Row],[Discount_Rate]]=0,"No Discount","Discounted")</f>
        <v>No Discount</v>
      </c>
      <c r="O924">
        <v>22</v>
      </c>
      <c r="P924" s="1">
        <v>45923</v>
      </c>
      <c r="Q924" s="1" t="str">
        <f ca="1">IF(tblClean[[#This Row],[Date]]&gt;TODAY(),"Future Date","OK")</f>
        <v>OK</v>
      </c>
      <c r="R924">
        <f>tblSales[[#This Row],[Quantity]]*tblSales[[#This Row],[Unit Price]]</f>
        <v>22</v>
      </c>
      <c r="S924">
        <v>22</v>
      </c>
      <c r="T924">
        <f>(tblSales[[#This Row],[Unit Price]]-tblSales[[#This Row],[Unit_Cost]])*tblSales[[#This Row],[Quantity]]</f>
        <v>9.1000000000000014</v>
      </c>
      <c r="U924">
        <f>tblClean[[#This Row],[Total_Recalc]]-tblSales[[#This Row],[Unit_Cost]]*tblSales[[#This Row],[Quantity]]</f>
        <v>9.1</v>
      </c>
      <c r="V924" s="42">
        <f>IFERROR(tblClean[[#This Row],[Gross_Profit_After_Discount]] / tblClean[[#This Row],[Total_Recalc]], "")</f>
        <v>0.41363636363636364</v>
      </c>
      <c r="W924" s="45">
        <f>YEAR(tblClean[[#This Row],[Date]])</f>
        <v>2025</v>
      </c>
      <c r="X924" s="45" t="str">
        <f>TEXT(tblClean[[#This Row],[Date]],"MM")</f>
        <v>09</v>
      </c>
      <c r="Y924" s="45">
        <f>WEEKNUM(_xlfn.SINGLE(tblClean[Date]))</f>
        <v>39</v>
      </c>
      <c r="Z924" s="44" t="str">
        <f>_xlfn.XLOOKUP(tblClean[[#This Row],[Customer ID]], tblCustomers[Customer ID], tblCustomers[Membership Level], "Not Found")</f>
        <v>Standard</v>
      </c>
      <c r="AA924" s="44" t="str">
        <f>_xlfn.XLOOKUP(tblClean[[#This Row],[Customer ID]], tblCustomers[Customer ID], tblCustomers[Region], "Not Found")</f>
        <v>South</v>
      </c>
      <c r="AB924" s="44" t="str">
        <f>_xlfn.XLOOKUP(tblClean[[#This Row],[Customer ID]], tblCustomers[Customer ID], tblCustomers[Province/State], "Not Found")</f>
        <v>NC</v>
      </c>
      <c r="AC924" s="44">
        <f>_xlfn.XLOOKUP(tblClean[[#This Row],[Customer ID]], tblCustomers[Customer ID], tblCustomers[Customer Age], "")</f>
        <v>64</v>
      </c>
      <c r="AD924" s="44">
        <f>_xlfn.XLOOKUP(tblClean[[#This Row],[Customer ID]], tblCustomers[Customer ID], tblCustomers[Tenure (Years)], "")</f>
        <v>3.9</v>
      </c>
    </row>
    <row r="925" spans="1:30">
      <c r="A925" s="45" t="s">
        <v>27817</v>
      </c>
      <c r="B925" s="45" t="s">
        <v>2988</v>
      </c>
      <c r="C925" s="45" t="s">
        <v>888</v>
      </c>
      <c r="D925" s="45" t="s">
        <v>2060</v>
      </c>
      <c r="E925" s="45" t="s">
        <v>2061</v>
      </c>
      <c r="F925" s="45" t="s">
        <v>2057</v>
      </c>
      <c r="G925" s="45" t="s">
        <v>2062</v>
      </c>
      <c r="H925" s="51">
        <v>23</v>
      </c>
      <c r="I925">
        <v>1.05</v>
      </c>
      <c r="J925" t="str">
        <f>IF(tblClean[[#This Row],[Unit Price]]&lt;tblClean[[#This Row],[Unit_Cost]],"Below Cost","OK")</f>
        <v>OK</v>
      </c>
      <c r="K925">
        <v>0.81</v>
      </c>
      <c r="L925">
        <v>24.15</v>
      </c>
      <c r="M925">
        <v>0</v>
      </c>
      <c r="N925" t="str">
        <f>IF(tblClean[[#This Row],[Discount_Rate]]=0,"No Discount","Discounted")</f>
        <v>No Discount</v>
      </c>
      <c r="O925">
        <v>24.15</v>
      </c>
      <c r="P925" s="1">
        <v>45611</v>
      </c>
      <c r="Q925" s="1" t="str">
        <f ca="1">IF(tblClean[[#This Row],[Date]]&gt;TODAY(),"Future Date","OK")</f>
        <v>OK</v>
      </c>
      <c r="R925">
        <f>tblSales[[#This Row],[Quantity]]*tblSales[[#This Row],[Unit Price]]</f>
        <v>24.150000000000002</v>
      </c>
      <c r="S925">
        <v>24.15</v>
      </c>
      <c r="T925">
        <f>(tblSales[[#This Row],[Unit Price]]-tblSales[[#This Row],[Unit_Cost]])*tblSales[[#This Row],[Quantity]]</f>
        <v>5.52</v>
      </c>
      <c r="U925">
        <f>tblClean[[#This Row],[Total_Recalc]]-tblSales[[#This Row],[Unit_Cost]]*tblSales[[#This Row],[Quantity]]</f>
        <v>5.519999999999996</v>
      </c>
      <c r="V925" s="42">
        <f>IFERROR(tblClean[[#This Row],[Gross_Profit_After_Discount]] / tblClean[[#This Row],[Total_Recalc]], "")</f>
        <v>0.22857142857142843</v>
      </c>
      <c r="W925" s="45">
        <f>YEAR(tblClean[[#This Row],[Date]])</f>
        <v>2024</v>
      </c>
      <c r="X925" s="45" t="str">
        <f>TEXT(tblClean[[#This Row],[Date]],"MM")</f>
        <v>11</v>
      </c>
      <c r="Y925" s="45">
        <f>WEEKNUM(_xlfn.SINGLE(tblClean[Date]))</f>
        <v>46</v>
      </c>
      <c r="Z925" s="44" t="str">
        <f>_xlfn.XLOOKUP(tblClean[[#This Row],[Customer ID]], tblCustomers[Customer ID], tblCustomers[Membership Level], "Not Found")</f>
        <v>Standard</v>
      </c>
      <c r="AA925" s="44" t="str">
        <f>_xlfn.XLOOKUP(tblClean[[#This Row],[Customer ID]], tblCustomers[Customer ID], tblCustomers[Region], "Not Found")</f>
        <v>West</v>
      </c>
      <c r="AB925" s="44" t="str">
        <f>_xlfn.XLOOKUP(tblClean[[#This Row],[Customer ID]], tblCustomers[Customer ID], tblCustomers[Province/State], "Not Found")</f>
        <v>NV</v>
      </c>
      <c r="AC925" s="44">
        <f>_xlfn.XLOOKUP(tblClean[[#This Row],[Customer ID]], tblCustomers[Customer ID], tblCustomers[Customer Age], "")</f>
        <v>43</v>
      </c>
      <c r="AD925" s="44">
        <f>_xlfn.XLOOKUP(tblClean[[#This Row],[Customer ID]], tblCustomers[Customer ID], tblCustomers[Tenure (Years)], "")</f>
        <v>3.8</v>
      </c>
    </row>
    <row r="926" spans="1:30">
      <c r="A926" s="45" t="s">
        <v>27818</v>
      </c>
      <c r="B926" s="45" t="s">
        <v>2989</v>
      </c>
      <c r="C926" s="45" t="s">
        <v>805</v>
      </c>
      <c r="D926" s="45" t="s">
        <v>2060</v>
      </c>
      <c r="E926" s="45" t="s">
        <v>2061</v>
      </c>
      <c r="F926" s="45" t="s">
        <v>2057</v>
      </c>
      <c r="G926" s="45" t="s">
        <v>2077</v>
      </c>
      <c r="H926" s="51">
        <v>32</v>
      </c>
      <c r="I926">
        <v>2.65</v>
      </c>
      <c r="J926" t="str">
        <f>IF(tblClean[[#This Row],[Unit Price]]&lt;tblClean[[#This Row],[Unit_Cost]],"Below Cost","OK")</f>
        <v>OK</v>
      </c>
      <c r="K926">
        <v>2.29</v>
      </c>
      <c r="L926">
        <v>84.8</v>
      </c>
      <c r="M926">
        <v>0</v>
      </c>
      <c r="N926" t="str">
        <f>IF(tblClean[[#This Row],[Discount_Rate]]=0,"No Discount","Discounted")</f>
        <v>No Discount</v>
      </c>
      <c r="O926">
        <v>84.8</v>
      </c>
      <c r="P926" s="1">
        <v>45735</v>
      </c>
      <c r="Q926" s="1" t="str">
        <f ca="1">IF(tblClean[[#This Row],[Date]]&gt;TODAY(),"Future Date","OK")</f>
        <v>OK</v>
      </c>
      <c r="R926">
        <f>tblSales[[#This Row],[Quantity]]*tblSales[[#This Row],[Unit Price]]</f>
        <v>84.8</v>
      </c>
      <c r="S926">
        <v>84.8</v>
      </c>
      <c r="T926">
        <f>(tblSales[[#This Row],[Unit Price]]-tblSales[[#This Row],[Unit_Cost]])*tblSales[[#This Row],[Quantity]]</f>
        <v>11.519999999999996</v>
      </c>
      <c r="U926">
        <f>tblClean[[#This Row],[Total_Recalc]]-tblSales[[#This Row],[Unit_Cost]]*tblSales[[#This Row],[Quantity]]</f>
        <v>11.519999999999996</v>
      </c>
      <c r="V926" s="42">
        <f>IFERROR(tblClean[[#This Row],[Gross_Profit_After_Discount]] / tblClean[[#This Row],[Total_Recalc]], "")</f>
        <v>0.13584905660377355</v>
      </c>
      <c r="W926" s="45">
        <f>YEAR(tblClean[[#This Row],[Date]])</f>
        <v>2025</v>
      </c>
      <c r="X926" s="45" t="str">
        <f>TEXT(tblClean[[#This Row],[Date]],"MM")</f>
        <v>03</v>
      </c>
      <c r="Y926" s="45">
        <f>WEEKNUM(_xlfn.SINGLE(tblClean[Date]))</f>
        <v>12</v>
      </c>
      <c r="Z926" s="44" t="str">
        <f>_xlfn.XLOOKUP(tblClean[[#This Row],[Customer ID]], tblCustomers[Customer ID], tblCustomers[Membership Level], "Not Found")</f>
        <v>Gold</v>
      </c>
      <c r="AA926" s="44" t="str">
        <f>_xlfn.XLOOKUP(tblClean[[#This Row],[Customer ID]], tblCustomers[Customer ID], tblCustomers[Region], "Not Found")</f>
        <v>West</v>
      </c>
      <c r="AB926" s="44" t="str">
        <f>_xlfn.XLOOKUP(tblClean[[#This Row],[Customer ID]], tblCustomers[Customer ID], tblCustomers[Province/State], "Not Found")</f>
        <v>AZ</v>
      </c>
      <c r="AC926" s="44">
        <f>_xlfn.XLOOKUP(tblClean[[#This Row],[Customer ID]], tblCustomers[Customer ID], tblCustomers[Customer Age], "")</f>
        <v>54</v>
      </c>
      <c r="AD926" s="44">
        <f>_xlfn.XLOOKUP(tblClean[[#This Row],[Customer ID]], tblCustomers[Customer ID], tblCustomers[Tenure (Years)], "")</f>
        <v>4.9000000000000004</v>
      </c>
    </row>
    <row r="927" spans="1:30">
      <c r="A927" s="45" t="s">
        <v>27819</v>
      </c>
      <c r="B927" s="45" t="s">
        <v>2990</v>
      </c>
      <c r="C927" s="45" t="s">
        <v>191</v>
      </c>
      <c r="D927" s="45" t="s">
        <v>2055</v>
      </c>
      <c r="E927" s="45" t="s">
        <v>2061</v>
      </c>
      <c r="F927" s="45" t="s">
        <v>2057</v>
      </c>
      <c r="G927" s="45" t="s">
        <v>2065</v>
      </c>
      <c r="H927" s="51">
        <v>46</v>
      </c>
      <c r="I927">
        <v>2.86</v>
      </c>
      <c r="J927" t="str">
        <f>IF(tblClean[[#This Row],[Unit Price]]&lt;tblClean[[#This Row],[Unit_Cost]],"Below Cost","OK")</f>
        <v>OK</v>
      </c>
      <c r="K927">
        <v>2.27</v>
      </c>
      <c r="L927">
        <v>131.56</v>
      </c>
      <c r="M927">
        <v>0.06</v>
      </c>
      <c r="N927" t="str">
        <f>IF(tblClean[[#This Row],[Discount_Rate]]=0,"No Discount","Discounted")</f>
        <v>Discounted</v>
      </c>
      <c r="O927">
        <v>123.67</v>
      </c>
      <c r="P927" s="1">
        <v>45693</v>
      </c>
      <c r="Q927" s="1" t="str">
        <f ca="1">IF(tblClean[[#This Row],[Date]]&gt;TODAY(),"Future Date","OK")</f>
        <v>OK</v>
      </c>
      <c r="R927">
        <f>tblSales[[#This Row],[Quantity]]*tblSales[[#This Row],[Unit Price]]</f>
        <v>131.56</v>
      </c>
      <c r="S927">
        <v>123.67</v>
      </c>
      <c r="T927">
        <f>(tblSales[[#This Row],[Unit Price]]-tblSales[[#This Row],[Unit_Cost]])*tblSales[[#This Row],[Quantity]]</f>
        <v>27.139999999999993</v>
      </c>
      <c r="U927">
        <f>tblClean[[#This Row],[Total_Recalc]]-tblSales[[#This Row],[Unit_Cost]]*tblSales[[#This Row],[Quantity]]</f>
        <v>19.25</v>
      </c>
      <c r="V927" s="42">
        <f>IFERROR(tblClean[[#This Row],[Gross_Profit_After_Discount]] / tblClean[[#This Row],[Total_Recalc]], "")</f>
        <v>0.15565618177407617</v>
      </c>
      <c r="W927" s="45">
        <f>YEAR(tblClean[[#This Row],[Date]])</f>
        <v>2025</v>
      </c>
      <c r="X927" s="45" t="str">
        <f>TEXT(tblClean[[#This Row],[Date]],"MM")</f>
        <v>02</v>
      </c>
      <c r="Y927" s="45">
        <f>WEEKNUM(_xlfn.SINGLE(tblClean[Date]))</f>
        <v>6</v>
      </c>
      <c r="Z927" s="44" t="str">
        <f>_xlfn.XLOOKUP(tblClean[[#This Row],[Customer ID]], tblCustomers[Customer ID], tblCustomers[Membership Level], "Not Found")</f>
        <v>Platinum</v>
      </c>
      <c r="AA927" s="44" t="str">
        <f>_xlfn.XLOOKUP(tblClean[[#This Row],[Customer ID]], tblCustomers[Customer ID], tblCustomers[Region], "Not Found")</f>
        <v>South</v>
      </c>
      <c r="AB927" s="44" t="str">
        <f>_xlfn.XLOOKUP(tblClean[[#This Row],[Customer ID]], tblCustomers[Customer ID], tblCustomers[Province/State], "Not Found")</f>
        <v>TN</v>
      </c>
      <c r="AC927" s="44">
        <f>_xlfn.XLOOKUP(tblClean[[#This Row],[Customer ID]], tblCustomers[Customer ID], tblCustomers[Customer Age], "")</f>
        <v>59</v>
      </c>
      <c r="AD927" s="44">
        <f>_xlfn.XLOOKUP(tblClean[[#This Row],[Customer ID]], tblCustomers[Customer ID], tblCustomers[Tenure (Years)], "")</f>
        <v>1.2</v>
      </c>
    </row>
    <row r="928" spans="1:30">
      <c r="A928" s="45" t="s">
        <v>27820</v>
      </c>
      <c r="B928" s="45" t="s">
        <v>2991</v>
      </c>
      <c r="C928" s="45" t="s">
        <v>488</v>
      </c>
      <c r="D928" s="45" t="s">
        <v>2055</v>
      </c>
      <c r="E928" s="45" t="s">
        <v>2056</v>
      </c>
      <c r="F928" s="45" t="s">
        <v>2057</v>
      </c>
      <c r="G928" s="45" t="s">
        <v>2062</v>
      </c>
      <c r="H928" s="51">
        <v>35</v>
      </c>
      <c r="I928">
        <v>1.05</v>
      </c>
      <c r="J928" t="str">
        <f>IF(tblClean[[#This Row],[Unit Price]]&lt;tblClean[[#This Row],[Unit_Cost]],"Below Cost","OK")</f>
        <v>OK</v>
      </c>
      <c r="K928">
        <v>0.88</v>
      </c>
      <c r="L928">
        <v>36.75</v>
      </c>
      <c r="M928">
        <v>0</v>
      </c>
      <c r="N928" t="str">
        <f>IF(tblClean[[#This Row],[Discount_Rate]]=0,"No Discount","Discounted")</f>
        <v>No Discount</v>
      </c>
      <c r="O928">
        <v>36.75</v>
      </c>
      <c r="P928" s="1">
        <v>45729</v>
      </c>
      <c r="Q928" s="1" t="str">
        <f ca="1">IF(tblClean[[#This Row],[Date]]&gt;TODAY(),"Future Date","OK")</f>
        <v>OK</v>
      </c>
      <c r="R928">
        <f>tblSales[[#This Row],[Quantity]]*tblSales[[#This Row],[Unit Price]]</f>
        <v>36.75</v>
      </c>
      <c r="S928">
        <v>36.75</v>
      </c>
      <c r="T928">
        <f>(tblSales[[#This Row],[Unit Price]]-tblSales[[#This Row],[Unit_Cost]])*tblSales[[#This Row],[Quantity]]</f>
        <v>5.9500000000000011</v>
      </c>
      <c r="U928">
        <f>tblClean[[#This Row],[Total_Recalc]]-tblSales[[#This Row],[Unit_Cost]]*tblSales[[#This Row],[Quantity]]</f>
        <v>5.9499999999999993</v>
      </c>
      <c r="V928" s="42">
        <f>IFERROR(tblClean[[#This Row],[Gross_Profit_After_Discount]] / tblClean[[#This Row],[Total_Recalc]], "")</f>
        <v>0.16190476190476188</v>
      </c>
      <c r="W928" s="45">
        <f>YEAR(tblClean[[#This Row],[Date]])</f>
        <v>2025</v>
      </c>
      <c r="X928" s="45" t="str">
        <f>TEXT(tblClean[[#This Row],[Date]],"MM")</f>
        <v>03</v>
      </c>
      <c r="Y928" s="45">
        <f>WEEKNUM(_xlfn.SINGLE(tblClean[Date]))</f>
        <v>11</v>
      </c>
      <c r="Z928" s="44" t="str">
        <f>_xlfn.XLOOKUP(tblClean[[#This Row],[Customer ID]], tblCustomers[Customer ID], tblCustomers[Membership Level], "Not Found")</f>
        <v>Gold</v>
      </c>
      <c r="AA928" s="44" t="str">
        <f>_xlfn.XLOOKUP(tblClean[[#This Row],[Customer ID]], tblCustomers[Customer ID], tblCustomers[Region], "Not Found")</f>
        <v>South</v>
      </c>
      <c r="AB928" s="44" t="str">
        <f>_xlfn.XLOOKUP(tblClean[[#This Row],[Customer ID]], tblCustomers[Customer ID], tblCustomers[Province/State], "Not Found")</f>
        <v>GA</v>
      </c>
      <c r="AC928" s="44">
        <f>_xlfn.XLOOKUP(tblClean[[#This Row],[Customer ID]], tblCustomers[Customer ID], tblCustomers[Customer Age], "")</f>
        <v>53</v>
      </c>
      <c r="AD928" s="44">
        <f>_xlfn.XLOOKUP(tblClean[[#This Row],[Customer ID]], tblCustomers[Customer ID], tblCustomers[Tenure (Years)], "")</f>
        <v>8.6999999999999993</v>
      </c>
    </row>
    <row r="929" spans="1:30">
      <c r="A929" s="45" t="s">
        <v>27821</v>
      </c>
      <c r="B929" s="45" t="s">
        <v>2992</v>
      </c>
      <c r="C929" s="45" t="s">
        <v>1585</v>
      </c>
      <c r="D929" s="45" t="s">
        <v>2055</v>
      </c>
      <c r="E929" s="45" t="s">
        <v>2061</v>
      </c>
      <c r="F929" s="45" t="s">
        <v>2057</v>
      </c>
      <c r="G929" s="45" t="s">
        <v>2062</v>
      </c>
      <c r="H929" s="51">
        <v>66</v>
      </c>
      <c r="I929">
        <v>1.05</v>
      </c>
      <c r="J929" t="str">
        <f>IF(tblClean[[#This Row],[Unit Price]]&lt;tblClean[[#This Row],[Unit_Cost]],"Below Cost","OK")</f>
        <v>OK</v>
      </c>
      <c r="K929">
        <v>0.86</v>
      </c>
      <c r="L929">
        <v>69.3</v>
      </c>
      <c r="M929">
        <v>0</v>
      </c>
      <c r="N929" t="str">
        <f>IF(tblClean[[#This Row],[Discount_Rate]]=0,"No Discount","Discounted")</f>
        <v>No Discount</v>
      </c>
      <c r="O929">
        <v>69.3</v>
      </c>
      <c r="P929" s="1">
        <v>44961</v>
      </c>
      <c r="Q929" s="1" t="str">
        <f ca="1">IF(tblClean[[#This Row],[Date]]&gt;TODAY(),"Future Date","OK")</f>
        <v>OK</v>
      </c>
      <c r="R929">
        <f>tblSales[[#This Row],[Quantity]]*tblSales[[#This Row],[Unit Price]]</f>
        <v>69.3</v>
      </c>
      <c r="S929">
        <v>69.3</v>
      </c>
      <c r="T929">
        <f>(tblSales[[#This Row],[Unit Price]]-tblSales[[#This Row],[Unit_Cost]])*tblSales[[#This Row],[Quantity]]</f>
        <v>12.540000000000004</v>
      </c>
      <c r="U929">
        <f>tblClean[[#This Row],[Total_Recalc]]-tblSales[[#This Row],[Unit_Cost]]*tblSales[[#This Row],[Quantity]]</f>
        <v>12.54</v>
      </c>
      <c r="V929" s="42">
        <f>IFERROR(tblClean[[#This Row],[Gross_Profit_After_Discount]] / tblClean[[#This Row],[Total_Recalc]], "")</f>
        <v>0.18095238095238095</v>
      </c>
      <c r="W929" s="45">
        <f>YEAR(tblClean[[#This Row],[Date]])</f>
        <v>2023</v>
      </c>
      <c r="X929" s="45" t="str">
        <f>TEXT(tblClean[[#This Row],[Date]],"MM")</f>
        <v>02</v>
      </c>
      <c r="Y929" s="45">
        <f>WEEKNUM(_xlfn.SINGLE(tblClean[Date]))</f>
        <v>5</v>
      </c>
      <c r="Z929" s="44" t="str">
        <f>_xlfn.XLOOKUP(tblClean[[#This Row],[Customer ID]], tblCustomers[Customer ID], tblCustomers[Membership Level], "Not Found")</f>
        <v>Standard</v>
      </c>
      <c r="AA929" s="44" t="str">
        <f>_xlfn.XLOOKUP(tblClean[[#This Row],[Customer ID]], tblCustomers[Customer ID], tblCustomers[Region], "Not Found")</f>
        <v>South</v>
      </c>
      <c r="AB929" s="44" t="str">
        <f>_xlfn.XLOOKUP(tblClean[[#This Row],[Customer ID]], tblCustomers[Customer ID], tblCustomers[Province/State], "Not Found")</f>
        <v>TX</v>
      </c>
      <c r="AC929" s="44">
        <f>_xlfn.XLOOKUP(tblClean[[#This Row],[Customer ID]], tblCustomers[Customer ID], tblCustomers[Customer Age], "")</f>
        <v>33</v>
      </c>
      <c r="AD929" s="44">
        <f>_xlfn.XLOOKUP(tblClean[[#This Row],[Customer ID]], tblCustomers[Customer ID], tblCustomers[Tenure (Years)], "")</f>
        <v>2</v>
      </c>
    </row>
    <row r="930" spans="1:30">
      <c r="A930" s="45" t="s">
        <v>27822</v>
      </c>
      <c r="B930" s="45" t="s">
        <v>2993</v>
      </c>
      <c r="C930" s="45" t="s">
        <v>1798</v>
      </c>
      <c r="D930" s="45" t="s">
        <v>2060</v>
      </c>
      <c r="E930" s="45" t="s">
        <v>2061</v>
      </c>
      <c r="F930" s="45" t="s">
        <v>2057</v>
      </c>
      <c r="G930" s="45" t="s">
        <v>2062</v>
      </c>
      <c r="H930" s="51">
        <v>13</v>
      </c>
      <c r="I930">
        <v>1.05</v>
      </c>
      <c r="J930" t="str">
        <f>IF(tblClean[[#This Row],[Unit Price]]&lt;tblClean[[#This Row],[Unit_Cost]],"Below Cost","OK")</f>
        <v>OK</v>
      </c>
      <c r="K930">
        <v>0.53</v>
      </c>
      <c r="L930">
        <v>13.65</v>
      </c>
      <c r="M930">
        <v>0</v>
      </c>
      <c r="N930" t="str">
        <f>IF(tblClean[[#This Row],[Discount_Rate]]=0,"No Discount","Discounted")</f>
        <v>No Discount</v>
      </c>
      <c r="O930">
        <v>13.65</v>
      </c>
      <c r="P930" s="1">
        <v>45090</v>
      </c>
      <c r="Q930" s="1" t="str">
        <f ca="1">IF(tblClean[[#This Row],[Date]]&gt;TODAY(),"Future Date","OK")</f>
        <v>OK</v>
      </c>
      <c r="R930">
        <f>tblSales[[#This Row],[Quantity]]*tblSales[[#This Row],[Unit Price]]</f>
        <v>13.65</v>
      </c>
      <c r="S930">
        <v>13.65</v>
      </c>
      <c r="T930">
        <f>(tblSales[[#This Row],[Unit Price]]-tblSales[[#This Row],[Unit_Cost]])*tblSales[[#This Row],[Quantity]]</f>
        <v>6.76</v>
      </c>
      <c r="U930">
        <f>tblClean[[#This Row],[Total_Recalc]]-tblSales[[#This Row],[Unit_Cost]]*tblSales[[#This Row],[Quantity]]</f>
        <v>6.76</v>
      </c>
      <c r="V930" s="42">
        <f>IFERROR(tblClean[[#This Row],[Gross_Profit_After_Discount]] / tblClean[[#This Row],[Total_Recalc]], "")</f>
        <v>0.4952380952380952</v>
      </c>
      <c r="W930" s="45">
        <f>YEAR(tblClean[[#This Row],[Date]])</f>
        <v>2023</v>
      </c>
      <c r="X930" s="45" t="str">
        <f>TEXT(tblClean[[#This Row],[Date]],"MM")</f>
        <v>06</v>
      </c>
      <c r="Y930" s="45">
        <f>WEEKNUM(_xlfn.SINGLE(tblClean[Date]))</f>
        <v>24</v>
      </c>
      <c r="Z930" s="44" t="str">
        <f>_xlfn.XLOOKUP(tblClean[[#This Row],[Customer ID]], tblCustomers[Customer ID], tblCustomers[Membership Level], "Not Found")</f>
        <v>Standard</v>
      </c>
      <c r="AA930" s="44" t="str">
        <f>_xlfn.XLOOKUP(tblClean[[#This Row],[Customer ID]], tblCustomers[Customer ID], tblCustomers[Region], "Not Found")</f>
        <v>Midwest</v>
      </c>
      <c r="AB930" s="44" t="str">
        <f>_xlfn.XLOOKUP(tblClean[[#This Row],[Customer ID]], tblCustomers[Customer ID], tblCustomers[Province/State], "Not Found")</f>
        <v>OH</v>
      </c>
      <c r="AC930" s="44">
        <f>_xlfn.XLOOKUP(tblClean[[#This Row],[Customer ID]], tblCustomers[Customer ID], tblCustomers[Customer Age], "")</f>
        <v>48</v>
      </c>
      <c r="AD930" s="44">
        <f>_xlfn.XLOOKUP(tblClean[[#This Row],[Customer ID]], tblCustomers[Customer ID], tblCustomers[Tenure (Years)], "")</f>
        <v>5.5</v>
      </c>
    </row>
    <row r="931" spans="1:30">
      <c r="A931" s="45" t="s">
        <v>27823</v>
      </c>
      <c r="B931" s="45" t="s">
        <v>2994</v>
      </c>
      <c r="C931" s="45" t="s">
        <v>1240</v>
      </c>
      <c r="D931" s="45" t="s">
        <v>2055</v>
      </c>
      <c r="E931" s="45" t="s">
        <v>2056</v>
      </c>
      <c r="F931" s="45" t="s">
        <v>2057</v>
      </c>
      <c r="G931" s="45" t="s">
        <v>2062</v>
      </c>
      <c r="H931" s="51">
        <v>22</v>
      </c>
      <c r="I931">
        <v>1.05</v>
      </c>
      <c r="J931" t="str">
        <f>IF(tblClean[[#This Row],[Unit Price]]&lt;tblClean[[#This Row],[Unit_Cost]],"Below Cost","OK")</f>
        <v>OK</v>
      </c>
      <c r="K931">
        <v>0.57999999999999996</v>
      </c>
      <c r="L931">
        <v>23.1</v>
      </c>
      <c r="M931">
        <v>0</v>
      </c>
      <c r="N931" t="str">
        <f>IF(tblClean[[#This Row],[Discount_Rate]]=0,"No Discount","Discounted")</f>
        <v>No Discount</v>
      </c>
      <c r="O931">
        <v>23.1</v>
      </c>
      <c r="P931" s="1">
        <v>45144</v>
      </c>
      <c r="Q931" s="1" t="str">
        <f ca="1">IF(tblClean[[#This Row],[Date]]&gt;TODAY(),"Future Date","OK")</f>
        <v>OK</v>
      </c>
      <c r="R931">
        <f>tblSales[[#This Row],[Quantity]]*tblSales[[#This Row],[Unit Price]]</f>
        <v>23.1</v>
      </c>
      <c r="S931">
        <v>23.1</v>
      </c>
      <c r="T931">
        <f>(tblSales[[#This Row],[Unit Price]]-tblSales[[#This Row],[Unit_Cost]])*tblSales[[#This Row],[Quantity]]</f>
        <v>10.340000000000002</v>
      </c>
      <c r="U931">
        <f>tblClean[[#This Row],[Total_Recalc]]-tblSales[[#This Row],[Unit_Cost]]*tblSales[[#This Row],[Quantity]]</f>
        <v>10.340000000000002</v>
      </c>
      <c r="V931" s="42">
        <f>IFERROR(tblClean[[#This Row],[Gross_Profit_After_Discount]] / tblClean[[#This Row],[Total_Recalc]], "")</f>
        <v>0.44761904761904764</v>
      </c>
      <c r="W931" s="45">
        <f>YEAR(tblClean[[#This Row],[Date]])</f>
        <v>2023</v>
      </c>
      <c r="X931" s="45" t="str">
        <f>TEXT(tblClean[[#This Row],[Date]],"MM")</f>
        <v>08</v>
      </c>
      <c r="Y931" s="45">
        <f>WEEKNUM(_xlfn.SINGLE(tblClean[Date]))</f>
        <v>32</v>
      </c>
      <c r="Z931" s="44" t="str">
        <f>_xlfn.XLOOKUP(tblClean[[#This Row],[Customer ID]], tblCustomers[Customer ID], tblCustomers[Membership Level], "Not Found")</f>
        <v>Standard</v>
      </c>
      <c r="AA931" s="44" t="str">
        <f>_xlfn.XLOOKUP(tblClean[[#This Row],[Customer ID]], tblCustomers[Customer ID], tblCustomers[Region], "Not Found")</f>
        <v>South</v>
      </c>
      <c r="AB931" s="44" t="str">
        <f>_xlfn.XLOOKUP(tblClean[[#This Row],[Customer ID]], tblCustomers[Customer ID], tblCustomers[Province/State], "Not Found")</f>
        <v>FL</v>
      </c>
      <c r="AC931" s="44">
        <f>_xlfn.XLOOKUP(tblClean[[#This Row],[Customer ID]], tblCustomers[Customer ID], tblCustomers[Customer Age], "")</f>
        <v>34</v>
      </c>
      <c r="AD931" s="44">
        <f>_xlfn.XLOOKUP(tblClean[[#This Row],[Customer ID]], tblCustomers[Customer ID], tblCustomers[Tenure (Years)], "")</f>
        <v>1.6</v>
      </c>
    </row>
    <row r="932" spans="1:30">
      <c r="A932" s="45" t="s">
        <v>27824</v>
      </c>
      <c r="B932" s="45" t="s">
        <v>2995</v>
      </c>
      <c r="C932" s="45" t="s">
        <v>1981</v>
      </c>
      <c r="D932" s="45" t="s">
        <v>2055</v>
      </c>
      <c r="E932" s="45" t="s">
        <v>2061</v>
      </c>
      <c r="F932" s="45" t="s">
        <v>2057</v>
      </c>
      <c r="G932" s="45" t="s">
        <v>2077</v>
      </c>
      <c r="H932" s="51">
        <v>7</v>
      </c>
      <c r="I932">
        <v>2.65</v>
      </c>
      <c r="J932" t="str">
        <f>IF(tblClean[[#This Row],[Unit Price]]&lt;tblClean[[#This Row],[Unit_Cost]],"Below Cost","OK")</f>
        <v>OK</v>
      </c>
      <c r="K932">
        <v>1.77</v>
      </c>
      <c r="L932">
        <v>18.55</v>
      </c>
      <c r="M932">
        <v>0</v>
      </c>
      <c r="N932" t="str">
        <f>IF(tblClean[[#This Row],[Discount_Rate]]=0,"No Discount","Discounted")</f>
        <v>No Discount</v>
      </c>
      <c r="O932">
        <v>18.55</v>
      </c>
      <c r="P932" s="1">
        <v>45455</v>
      </c>
      <c r="Q932" s="1" t="str">
        <f ca="1">IF(tblClean[[#This Row],[Date]]&gt;TODAY(),"Future Date","OK")</f>
        <v>OK</v>
      </c>
      <c r="R932">
        <f>tblSales[[#This Row],[Quantity]]*tblSales[[#This Row],[Unit Price]]</f>
        <v>18.55</v>
      </c>
      <c r="S932">
        <v>18.55</v>
      </c>
      <c r="T932">
        <f>(tblSales[[#This Row],[Unit Price]]-tblSales[[#This Row],[Unit_Cost]])*tblSales[[#This Row],[Quantity]]</f>
        <v>6.1599999999999993</v>
      </c>
      <c r="U932">
        <f>tblClean[[#This Row],[Total_Recalc]]-tblSales[[#This Row],[Unit_Cost]]*tblSales[[#This Row],[Quantity]]</f>
        <v>6.16</v>
      </c>
      <c r="V932" s="42">
        <f>IFERROR(tblClean[[#This Row],[Gross_Profit_After_Discount]] / tblClean[[#This Row],[Total_Recalc]], "")</f>
        <v>0.33207547169811319</v>
      </c>
      <c r="W932" s="45">
        <f>YEAR(tblClean[[#This Row],[Date]])</f>
        <v>2024</v>
      </c>
      <c r="X932" s="45" t="str">
        <f>TEXT(tblClean[[#This Row],[Date]],"MM")</f>
        <v>06</v>
      </c>
      <c r="Y932" s="45">
        <f>WEEKNUM(_xlfn.SINGLE(tblClean[Date]))</f>
        <v>24</v>
      </c>
      <c r="Z932" s="44" t="str">
        <f>_xlfn.XLOOKUP(tblClean[[#This Row],[Customer ID]], tblCustomers[Customer ID], tblCustomers[Membership Level], "Not Found")</f>
        <v>Standard</v>
      </c>
      <c r="AA932" s="44" t="str">
        <f>_xlfn.XLOOKUP(tblClean[[#This Row],[Customer ID]], tblCustomers[Customer ID], tblCustomers[Region], "Not Found")</f>
        <v>South</v>
      </c>
      <c r="AB932" s="44" t="str">
        <f>_xlfn.XLOOKUP(tblClean[[#This Row],[Customer ID]], tblCustomers[Customer ID], tblCustomers[Province/State], "Not Found")</f>
        <v>TN</v>
      </c>
      <c r="AC932" s="44">
        <f>_xlfn.XLOOKUP(tblClean[[#This Row],[Customer ID]], tblCustomers[Customer ID], tblCustomers[Customer Age], "")</f>
        <v>65</v>
      </c>
      <c r="AD932" s="44">
        <f>_xlfn.XLOOKUP(tblClean[[#This Row],[Customer ID]], tblCustomers[Customer ID], tblCustomers[Tenure (Years)], "")</f>
        <v>1.7</v>
      </c>
    </row>
    <row r="933" spans="1:30">
      <c r="A933" s="45" t="s">
        <v>27825</v>
      </c>
      <c r="B933" s="45" t="s">
        <v>2996</v>
      </c>
      <c r="C933" s="45" t="s">
        <v>825</v>
      </c>
      <c r="D933" s="45" t="s">
        <v>2060</v>
      </c>
      <c r="E933" s="45" t="s">
        <v>2061</v>
      </c>
      <c r="F933" s="45" t="s">
        <v>2057</v>
      </c>
      <c r="G933" s="45" t="s">
        <v>2058</v>
      </c>
      <c r="H933" s="51">
        <v>21</v>
      </c>
      <c r="I933">
        <v>2.99</v>
      </c>
      <c r="J933" t="str">
        <f>IF(tblClean[[#This Row],[Unit Price]]&lt;tblClean[[#This Row],[Unit_Cost]],"Below Cost","OK")</f>
        <v>OK</v>
      </c>
      <c r="K933">
        <v>1.63</v>
      </c>
      <c r="L933">
        <v>62.79</v>
      </c>
      <c r="M933">
        <v>0</v>
      </c>
      <c r="N933" t="str">
        <f>IF(tblClean[[#This Row],[Discount_Rate]]=0,"No Discount","Discounted")</f>
        <v>No Discount</v>
      </c>
      <c r="O933">
        <v>62.79</v>
      </c>
      <c r="P933" s="1">
        <v>45300</v>
      </c>
      <c r="Q933" s="1" t="str">
        <f ca="1">IF(tblClean[[#This Row],[Date]]&gt;TODAY(),"Future Date","OK")</f>
        <v>OK</v>
      </c>
      <c r="R933">
        <f>tblSales[[#This Row],[Quantity]]*tblSales[[#This Row],[Unit Price]]</f>
        <v>62.790000000000006</v>
      </c>
      <c r="S933">
        <v>62.79</v>
      </c>
      <c r="T933">
        <f>(tblSales[[#This Row],[Unit Price]]-tblSales[[#This Row],[Unit_Cost]])*tblSales[[#This Row],[Quantity]]</f>
        <v>28.560000000000006</v>
      </c>
      <c r="U933">
        <f>tblClean[[#This Row],[Total_Recalc]]-tblSales[[#This Row],[Unit_Cost]]*tblSales[[#This Row],[Quantity]]</f>
        <v>28.560000000000002</v>
      </c>
      <c r="V933" s="42">
        <f>IFERROR(tblClean[[#This Row],[Gross_Profit_After_Discount]] / tblClean[[#This Row],[Total_Recalc]], "")</f>
        <v>0.45484949832775923</v>
      </c>
      <c r="W933" s="45">
        <f>YEAR(tblClean[[#This Row],[Date]])</f>
        <v>2024</v>
      </c>
      <c r="X933" s="45" t="str">
        <f>TEXT(tblClean[[#This Row],[Date]],"MM")</f>
        <v>01</v>
      </c>
      <c r="Y933" s="45">
        <f>WEEKNUM(_xlfn.SINGLE(tblClean[Date]))</f>
        <v>2</v>
      </c>
      <c r="Z933" s="44" t="str">
        <f>_xlfn.XLOOKUP(tblClean[[#This Row],[Customer ID]], tblCustomers[Customer ID], tblCustomers[Membership Level], "Not Found")</f>
        <v>Gold</v>
      </c>
      <c r="AA933" s="44" t="str">
        <f>_xlfn.XLOOKUP(tblClean[[#This Row],[Customer ID]], tblCustomers[Customer ID], tblCustomers[Region], "Not Found")</f>
        <v>South</v>
      </c>
      <c r="AB933" s="44" t="str">
        <f>_xlfn.XLOOKUP(tblClean[[#This Row],[Customer ID]], tblCustomers[Customer ID], tblCustomers[Province/State], "Not Found")</f>
        <v>TX</v>
      </c>
      <c r="AC933" s="44">
        <f>_xlfn.XLOOKUP(tblClean[[#This Row],[Customer ID]], tblCustomers[Customer ID], tblCustomers[Customer Age], "")</f>
        <v>59</v>
      </c>
      <c r="AD933" s="44">
        <f>_xlfn.XLOOKUP(tblClean[[#This Row],[Customer ID]], tblCustomers[Customer ID], tblCustomers[Tenure (Years)], "")</f>
        <v>1.5</v>
      </c>
    </row>
    <row r="934" spans="1:30">
      <c r="A934" s="45" t="s">
        <v>27826</v>
      </c>
      <c r="B934" s="45" t="s">
        <v>2997</v>
      </c>
      <c r="C934" s="45" t="s">
        <v>1147</v>
      </c>
      <c r="D934" s="45" t="s">
        <v>2060</v>
      </c>
      <c r="E934" s="45" t="s">
        <v>2061</v>
      </c>
      <c r="F934" s="45" t="s">
        <v>2057</v>
      </c>
      <c r="G934" s="45" t="s">
        <v>2058</v>
      </c>
      <c r="H934" s="51">
        <v>14</v>
      </c>
      <c r="I934">
        <v>2.99</v>
      </c>
      <c r="J934" t="str">
        <f>IF(tblClean[[#This Row],[Unit Price]]&lt;tblClean[[#This Row],[Unit_Cost]],"Below Cost","OK")</f>
        <v>OK</v>
      </c>
      <c r="K934">
        <v>2.37</v>
      </c>
      <c r="L934">
        <v>41.86</v>
      </c>
      <c r="M934">
        <v>0</v>
      </c>
      <c r="N934" t="str">
        <f>IF(tblClean[[#This Row],[Discount_Rate]]=0,"No Discount","Discounted")</f>
        <v>No Discount</v>
      </c>
      <c r="O934">
        <v>41.86</v>
      </c>
      <c r="P934" s="1">
        <v>45397</v>
      </c>
      <c r="Q934" s="1" t="str">
        <f ca="1">IF(tblClean[[#This Row],[Date]]&gt;TODAY(),"Future Date","OK")</f>
        <v>OK</v>
      </c>
      <c r="R934">
        <f>tblSales[[#This Row],[Quantity]]*tblSales[[#This Row],[Unit Price]]</f>
        <v>41.86</v>
      </c>
      <c r="S934">
        <v>41.86</v>
      </c>
      <c r="T934">
        <f>(tblSales[[#This Row],[Unit Price]]-tblSales[[#This Row],[Unit_Cost]])*tblSales[[#This Row],[Quantity]]</f>
        <v>8.6800000000000015</v>
      </c>
      <c r="U934">
        <f>tblClean[[#This Row],[Total_Recalc]]-tblSales[[#This Row],[Unit_Cost]]*tblSales[[#This Row],[Quantity]]</f>
        <v>8.68</v>
      </c>
      <c r="V934" s="42">
        <f>IFERROR(tblClean[[#This Row],[Gross_Profit_After_Discount]] / tblClean[[#This Row],[Total_Recalc]], "")</f>
        <v>0.20735785953177258</v>
      </c>
      <c r="W934" s="45">
        <f>YEAR(tblClean[[#This Row],[Date]])</f>
        <v>2024</v>
      </c>
      <c r="X934" s="45" t="str">
        <f>TEXT(tblClean[[#This Row],[Date]],"MM")</f>
        <v>04</v>
      </c>
      <c r="Y934" s="45">
        <f>WEEKNUM(_xlfn.SINGLE(tblClean[Date]))</f>
        <v>16</v>
      </c>
      <c r="Z934" s="44" t="str">
        <f>_xlfn.XLOOKUP(tblClean[[#This Row],[Customer ID]], tblCustomers[Customer ID], tblCustomers[Membership Level], "Not Found")</f>
        <v>Platinum</v>
      </c>
      <c r="AA934" s="44" t="str">
        <f>_xlfn.XLOOKUP(tblClean[[#This Row],[Customer ID]], tblCustomers[Customer ID], tblCustomers[Region], "Not Found")</f>
        <v>South</v>
      </c>
      <c r="AB934" s="44" t="str">
        <f>_xlfn.XLOOKUP(tblClean[[#This Row],[Customer ID]], tblCustomers[Customer ID], tblCustomers[Province/State], "Not Found")</f>
        <v>TX</v>
      </c>
      <c r="AC934" s="44">
        <f>_xlfn.XLOOKUP(tblClean[[#This Row],[Customer ID]], tblCustomers[Customer ID], tblCustomers[Customer Age], "")</f>
        <v>25</v>
      </c>
      <c r="AD934" s="44">
        <f>_xlfn.XLOOKUP(tblClean[[#This Row],[Customer ID]], tblCustomers[Customer ID], tblCustomers[Tenure (Years)], "")</f>
        <v>3.8</v>
      </c>
    </row>
    <row r="935" spans="1:30">
      <c r="A935" s="45" t="s">
        <v>27827</v>
      </c>
      <c r="B935" s="45" t="s">
        <v>2998</v>
      </c>
      <c r="C935" s="45" t="s">
        <v>388</v>
      </c>
      <c r="D935" s="45" t="s">
        <v>2055</v>
      </c>
      <c r="E935" s="45" t="s">
        <v>2056</v>
      </c>
      <c r="F935" s="45" t="s">
        <v>2057</v>
      </c>
      <c r="G935" s="45" t="s">
        <v>2062</v>
      </c>
      <c r="H935" s="51">
        <v>11</v>
      </c>
      <c r="I935">
        <v>1.05</v>
      </c>
      <c r="J935" t="str">
        <f>IF(tblClean[[#This Row],[Unit Price]]&lt;tblClean[[#This Row],[Unit_Cost]],"Below Cost","OK")</f>
        <v>OK</v>
      </c>
      <c r="K935">
        <v>0.55000000000000004</v>
      </c>
      <c r="L935">
        <v>11.55</v>
      </c>
      <c r="M935">
        <v>0</v>
      </c>
      <c r="N935" t="str">
        <f>IF(tblClean[[#This Row],[Discount_Rate]]=0,"No Discount","Discounted")</f>
        <v>No Discount</v>
      </c>
      <c r="O935">
        <v>11.55</v>
      </c>
      <c r="P935" s="1">
        <v>45798</v>
      </c>
      <c r="Q935" s="1" t="str">
        <f ca="1">IF(tblClean[[#This Row],[Date]]&gt;TODAY(),"Future Date","OK")</f>
        <v>OK</v>
      </c>
      <c r="R935">
        <f>tblSales[[#This Row],[Quantity]]*tblSales[[#This Row],[Unit Price]]</f>
        <v>11.55</v>
      </c>
      <c r="S935">
        <v>11.55</v>
      </c>
      <c r="T935">
        <f>(tblSales[[#This Row],[Unit Price]]-tblSales[[#This Row],[Unit_Cost]])*tblSales[[#This Row],[Quantity]]</f>
        <v>5.5</v>
      </c>
      <c r="U935">
        <f>tblClean[[#This Row],[Total_Recalc]]-tblSales[[#This Row],[Unit_Cost]]*tblSales[[#This Row],[Quantity]]</f>
        <v>5.5</v>
      </c>
      <c r="V935" s="42">
        <f>IFERROR(tblClean[[#This Row],[Gross_Profit_After_Discount]] / tblClean[[#This Row],[Total_Recalc]], "")</f>
        <v>0.47619047619047616</v>
      </c>
      <c r="W935" s="45">
        <f>YEAR(tblClean[[#This Row],[Date]])</f>
        <v>2025</v>
      </c>
      <c r="X935" s="45" t="str">
        <f>TEXT(tblClean[[#This Row],[Date]],"MM")</f>
        <v>05</v>
      </c>
      <c r="Y935" s="45">
        <f>WEEKNUM(_xlfn.SINGLE(tblClean[Date]))</f>
        <v>21</v>
      </c>
      <c r="Z935" s="44" t="str">
        <f>_xlfn.XLOOKUP(tblClean[[#This Row],[Customer ID]], tblCustomers[Customer ID], tblCustomers[Membership Level], "Not Found")</f>
        <v>Standard</v>
      </c>
      <c r="AA935" s="44" t="str">
        <f>_xlfn.XLOOKUP(tblClean[[#This Row],[Customer ID]], tblCustomers[Customer ID], tblCustomers[Region], "Not Found")</f>
        <v>South</v>
      </c>
      <c r="AB935" s="44" t="str">
        <f>_xlfn.XLOOKUP(tblClean[[#This Row],[Customer ID]], tblCustomers[Customer ID], tblCustomers[Province/State], "Not Found")</f>
        <v>TX</v>
      </c>
      <c r="AC935" s="44">
        <f>_xlfn.XLOOKUP(tblClean[[#This Row],[Customer ID]], tblCustomers[Customer ID], tblCustomers[Customer Age], "")</f>
        <v>59</v>
      </c>
      <c r="AD935" s="44">
        <f>_xlfn.XLOOKUP(tblClean[[#This Row],[Customer ID]], tblCustomers[Customer ID], tblCustomers[Tenure (Years)], "")</f>
        <v>9.9</v>
      </c>
    </row>
    <row r="936" spans="1:30">
      <c r="A936" s="45" t="s">
        <v>27828</v>
      </c>
      <c r="B936" s="45" t="s">
        <v>2999</v>
      </c>
      <c r="C936" s="45" t="s">
        <v>282</v>
      </c>
      <c r="D936" s="45" t="s">
        <v>2055</v>
      </c>
      <c r="E936" s="45" t="s">
        <v>2061</v>
      </c>
      <c r="F936" s="45" t="s">
        <v>2057</v>
      </c>
      <c r="G936" s="45" t="s">
        <v>2077</v>
      </c>
      <c r="H936" s="51">
        <v>71</v>
      </c>
      <c r="I936">
        <v>2.65</v>
      </c>
      <c r="J936" t="str">
        <f>IF(tblClean[[#This Row],[Unit Price]]&lt;tblClean[[#This Row],[Unit_Cost]],"Below Cost","OK")</f>
        <v>OK</v>
      </c>
      <c r="K936">
        <v>1.77</v>
      </c>
      <c r="L936">
        <v>188.15</v>
      </c>
      <c r="M936">
        <v>3.7999999999999999E-2</v>
      </c>
      <c r="N936" t="str">
        <f>IF(tblClean[[#This Row],[Discount_Rate]]=0,"No Discount","Discounted")</f>
        <v>Discounted</v>
      </c>
      <c r="O936">
        <v>181</v>
      </c>
      <c r="P936" s="1">
        <v>45275</v>
      </c>
      <c r="Q936" s="1" t="str">
        <f ca="1">IF(tblClean[[#This Row],[Date]]&gt;TODAY(),"Future Date","OK")</f>
        <v>OK</v>
      </c>
      <c r="R936">
        <f>tblSales[[#This Row],[Quantity]]*tblSales[[#This Row],[Unit Price]]</f>
        <v>188.15</v>
      </c>
      <c r="S936">
        <v>181</v>
      </c>
      <c r="T936">
        <f>(tblSales[[#This Row],[Unit Price]]-tblSales[[#This Row],[Unit_Cost]])*tblSales[[#This Row],[Quantity]]</f>
        <v>62.47999999999999</v>
      </c>
      <c r="U936">
        <f>tblClean[[#This Row],[Total_Recalc]]-tblSales[[#This Row],[Unit_Cost]]*tblSales[[#This Row],[Quantity]]</f>
        <v>55.33</v>
      </c>
      <c r="V936" s="42">
        <f>IFERROR(tblClean[[#This Row],[Gross_Profit_After_Discount]] / tblClean[[#This Row],[Total_Recalc]], "")</f>
        <v>0.30569060773480661</v>
      </c>
      <c r="W936" s="45">
        <f>YEAR(tblClean[[#This Row],[Date]])</f>
        <v>2023</v>
      </c>
      <c r="X936" s="45" t="str">
        <f>TEXT(tblClean[[#This Row],[Date]],"MM")</f>
        <v>12</v>
      </c>
      <c r="Y936" s="45">
        <f>WEEKNUM(_xlfn.SINGLE(tblClean[Date]))</f>
        <v>50</v>
      </c>
      <c r="Z936" s="44" t="str">
        <f>_xlfn.XLOOKUP(tblClean[[#This Row],[Customer ID]], tblCustomers[Customer ID], tblCustomers[Membership Level], "Not Found")</f>
        <v>Standard</v>
      </c>
      <c r="AA936" s="44" t="str">
        <f>_xlfn.XLOOKUP(tblClean[[#This Row],[Customer ID]], tblCustomers[Customer ID], tblCustomers[Region], "Not Found")</f>
        <v>West</v>
      </c>
      <c r="AB936" s="44" t="str">
        <f>_xlfn.XLOOKUP(tblClean[[#This Row],[Customer ID]], tblCustomers[Customer ID], tblCustomers[Province/State], "Not Found")</f>
        <v>OR</v>
      </c>
      <c r="AC936" s="44">
        <f>_xlfn.XLOOKUP(tblClean[[#This Row],[Customer ID]], tblCustomers[Customer ID], tblCustomers[Customer Age], "")</f>
        <v>40</v>
      </c>
      <c r="AD936" s="44">
        <f>_xlfn.XLOOKUP(tblClean[[#This Row],[Customer ID]], tblCustomers[Customer ID], tblCustomers[Tenure (Years)], "")</f>
        <v>5.4</v>
      </c>
    </row>
    <row r="937" spans="1:30">
      <c r="A937" s="45" t="s">
        <v>27829</v>
      </c>
      <c r="B937" s="45" t="s">
        <v>3000</v>
      </c>
      <c r="C937" s="45" t="s">
        <v>1847</v>
      </c>
      <c r="D937" s="45" t="s">
        <v>2060</v>
      </c>
      <c r="E937" s="45" t="s">
        <v>2061</v>
      </c>
      <c r="F937" s="45" t="s">
        <v>2057</v>
      </c>
      <c r="G937" s="45" t="s">
        <v>2077</v>
      </c>
      <c r="H937" s="51">
        <v>18</v>
      </c>
      <c r="I937">
        <v>2.65</v>
      </c>
      <c r="J937" t="str">
        <f>IF(tblClean[[#This Row],[Unit Price]]&lt;tblClean[[#This Row],[Unit_Cost]],"Below Cost","OK")</f>
        <v>OK</v>
      </c>
      <c r="K937">
        <v>1.74</v>
      </c>
      <c r="L937">
        <v>47.7</v>
      </c>
      <c r="M937">
        <v>0</v>
      </c>
      <c r="N937" t="str">
        <f>IF(tblClean[[#This Row],[Discount_Rate]]=0,"No Discount","Discounted")</f>
        <v>No Discount</v>
      </c>
      <c r="O937">
        <v>47.7</v>
      </c>
      <c r="P937" s="1">
        <v>44974</v>
      </c>
      <c r="Q937" s="1" t="str">
        <f ca="1">IF(tblClean[[#This Row],[Date]]&gt;TODAY(),"Future Date","OK")</f>
        <v>OK</v>
      </c>
      <c r="R937">
        <f>tblSales[[#This Row],[Quantity]]*tblSales[[#This Row],[Unit Price]]</f>
        <v>47.699999999999996</v>
      </c>
      <c r="S937">
        <v>47.7</v>
      </c>
      <c r="T937">
        <f>(tblSales[[#This Row],[Unit Price]]-tblSales[[#This Row],[Unit_Cost]])*tblSales[[#This Row],[Quantity]]</f>
        <v>16.38</v>
      </c>
      <c r="U937">
        <f>tblClean[[#This Row],[Total_Recalc]]-tblSales[[#This Row],[Unit_Cost]]*tblSales[[#This Row],[Quantity]]</f>
        <v>16.380000000000003</v>
      </c>
      <c r="V937" s="42">
        <f>IFERROR(tblClean[[#This Row],[Gross_Profit_After_Discount]] / tblClean[[#This Row],[Total_Recalc]], "")</f>
        <v>0.34339622641509437</v>
      </c>
      <c r="W937" s="45">
        <f>YEAR(tblClean[[#This Row],[Date]])</f>
        <v>2023</v>
      </c>
      <c r="X937" s="45" t="str">
        <f>TEXT(tblClean[[#This Row],[Date]],"MM")</f>
        <v>02</v>
      </c>
      <c r="Y937" s="45">
        <f>WEEKNUM(_xlfn.SINGLE(tblClean[Date]))</f>
        <v>7</v>
      </c>
      <c r="Z937" s="44" t="str">
        <f>_xlfn.XLOOKUP(tblClean[[#This Row],[Customer ID]], tblCustomers[Customer ID], tblCustomers[Membership Level], "Not Found")</f>
        <v>Standard</v>
      </c>
      <c r="AA937" s="44" t="str">
        <f>_xlfn.XLOOKUP(tblClean[[#This Row],[Customer ID]], tblCustomers[Customer ID], tblCustomers[Region], "Not Found")</f>
        <v>West</v>
      </c>
      <c r="AB937" s="44" t="str">
        <f>_xlfn.XLOOKUP(tblClean[[#This Row],[Customer ID]], tblCustomers[Customer ID], tblCustomers[Province/State], "Not Found")</f>
        <v>CA</v>
      </c>
      <c r="AC937" s="44">
        <f>_xlfn.XLOOKUP(tblClean[[#This Row],[Customer ID]], tblCustomers[Customer ID], tblCustomers[Customer Age], "")</f>
        <v>31</v>
      </c>
      <c r="AD937" s="44">
        <f>_xlfn.XLOOKUP(tblClean[[#This Row],[Customer ID]], tblCustomers[Customer ID], tblCustomers[Tenure (Years)], "")</f>
        <v>2</v>
      </c>
    </row>
    <row r="938" spans="1:30">
      <c r="A938" s="45" t="s">
        <v>27830</v>
      </c>
      <c r="B938" s="45" t="s">
        <v>3001</v>
      </c>
      <c r="C938" s="45" t="s">
        <v>2040</v>
      </c>
      <c r="D938" s="45" t="s">
        <v>2055</v>
      </c>
      <c r="E938" s="45" t="s">
        <v>2056</v>
      </c>
      <c r="F938" s="45" t="s">
        <v>2057</v>
      </c>
      <c r="G938" s="45" t="s">
        <v>2062</v>
      </c>
      <c r="H938" s="51">
        <v>18</v>
      </c>
      <c r="I938">
        <v>1.05</v>
      </c>
      <c r="J938" t="str">
        <f>IF(tblClean[[#This Row],[Unit Price]]&lt;tblClean[[#This Row],[Unit_Cost]],"Below Cost","OK")</f>
        <v>OK</v>
      </c>
      <c r="K938">
        <v>0.75</v>
      </c>
      <c r="L938">
        <v>18.899999999999999</v>
      </c>
      <c r="M938">
        <v>0</v>
      </c>
      <c r="N938" t="str">
        <f>IF(tblClean[[#This Row],[Discount_Rate]]=0,"No Discount","Discounted")</f>
        <v>No Discount</v>
      </c>
      <c r="O938">
        <v>18.899999999999999</v>
      </c>
      <c r="P938" s="1">
        <v>45570</v>
      </c>
      <c r="Q938" s="1" t="str">
        <f ca="1">IF(tblClean[[#This Row],[Date]]&gt;TODAY(),"Future Date","OK")</f>
        <v>OK</v>
      </c>
      <c r="R938">
        <f>tblSales[[#This Row],[Quantity]]*tblSales[[#This Row],[Unit Price]]</f>
        <v>18.900000000000002</v>
      </c>
      <c r="S938">
        <v>18.899999999999999</v>
      </c>
      <c r="T938">
        <f>(tblSales[[#This Row],[Unit Price]]-tblSales[[#This Row],[Unit_Cost]])*tblSales[[#This Row],[Quantity]]</f>
        <v>5.4</v>
      </c>
      <c r="U938">
        <f>tblClean[[#This Row],[Total_Recalc]]-tblSales[[#This Row],[Unit_Cost]]*tblSales[[#This Row],[Quantity]]</f>
        <v>5.3999999999999986</v>
      </c>
      <c r="V938" s="42">
        <f>IFERROR(tblClean[[#This Row],[Gross_Profit_After_Discount]] / tblClean[[#This Row],[Total_Recalc]], "")</f>
        <v>0.28571428571428564</v>
      </c>
      <c r="W938" s="45">
        <f>YEAR(tblClean[[#This Row],[Date]])</f>
        <v>2024</v>
      </c>
      <c r="X938" s="45" t="str">
        <f>TEXT(tblClean[[#This Row],[Date]],"MM")</f>
        <v>10</v>
      </c>
      <c r="Y938" s="45">
        <f>WEEKNUM(_xlfn.SINGLE(tblClean[Date]))</f>
        <v>40</v>
      </c>
      <c r="Z938" s="44" t="str">
        <f>_xlfn.XLOOKUP(tblClean[[#This Row],[Customer ID]], tblCustomers[Customer ID], tblCustomers[Membership Level], "Not Found")</f>
        <v>Standard</v>
      </c>
      <c r="AA938" s="44" t="str">
        <f>_xlfn.XLOOKUP(tblClean[[#This Row],[Customer ID]], tblCustomers[Customer ID], tblCustomers[Region], "Not Found")</f>
        <v>Northeast</v>
      </c>
      <c r="AB938" s="44" t="str">
        <f>_xlfn.XLOOKUP(tblClean[[#This Row],[Customer ID]], tblCustomers[Customer ID], tblCustomers[Province/State], "Not Found")</f>
        <v>PA</v>
      </c>
      <c r="AC938" s="44">
        <f>_xlfn.XLOOKUP(tblClean[[#This Row],[Customer ID]], tblCustomers[Customer ID], tblCustomers[Customer Age], "")</f>
        <v>52</v>
      </c>
      <c r="AD938" s="44">
        <f>_xlfn.XLOOKUP(tblClean[[#This Row],[Customer ID]], tblCustomers[Customer ID], tblCustomers[Tenure (Years)], "")</f>
        <v>7</v>
      </c>
    </row>
    <row r="939" spans="1:30">
      <c r="A939" s="45" t="s">
        <v>27831</v>
      </c>
      <c r="B939" s="45" t="s">
        <v>3002</v>
      </c>
      <c r="C939" s="45" t="s">
        <v>1288</v>
      </c>
      <c r="D939" s="45" t="s">
        <v>2055</v>
      </c>
      <c r="E939" s="45" t="s">
        <v>2061</v>
      </c>
      <c r="F939" s="45" t="s">
        <v>2057</v>
      </c>
      <c r="G939" s="45" t="s">
        <v>2072</v>
      </c>
      <c r="H939" s="51">
        <v>12</v>
      </c>
      <c r="I939">
        <v>2.2000000000000002</v>
      </c>
      <c r="J939" t="str">
        <f>IF(tblClean[[#This Row],[Unit Price]]&lt;tblClean[[#This Row],[Unit_Cost]],"Below Cost","OK")</f>
        <v>OK</v>
      </c>
      <c r="K939">
        <v>1.65</v>
      </c>
      <c r="L939">
        <v>26.4</v>
      </c>
      <c r="M939">
        <v>0</v>
      </c>
      <c r="N939" t="str">
        <f>IF(tblClean[[#This Row],[Discount_Rate]]=0,"No Discount","Discounted")</f>
        <v>No Discount</v>
      </c>
      <c r="O939">
        <v>26.4</v>
      </c>
      <c r="P939" s="1">
        <v>44931</v>
      </c>
      <c r="Q939" s="1" t="str">
        <f ca="1">IF(tblClean[[#This Row],[Date]]&gt;TODAY(),"Future Date","OK")</f>
        <v>OK</v>
      </c>
      <c r="R939">
        <f>tblSales[[#This Row],[Quantity]]*tblSales[[#This Row],[Unit Price]]</f>
        <v>26.400000000000002</v>
      </c>
      <c r="S939">
        <v>26.4</v>
      </c>
      <c r="T939">
        <f>(tblSales[[#This Row],[Unit Price]]-tblSales[[#This Row],[Unit_Cost]])*tblSales[[#This Row],[Quantity]]</f>
        <v>6.6000000000000032</v>
      </c>
      <c r="U939">
        <f>tblClean[[#This Row],[Total_Recalc]]-tblSales[[#This Row],[Unit_Cost]]*tblSales[[#This Row],[Quantity]]</f>
        <v>6.6000000000000014</v>
      </c>
      <c r="V939" s="42">
        <f>IFERROR(tblClean[[#This Row],[Gross_Profit_After_Discount]] / tblClean[[#This Row],[Total_Recalc]], "")</f>
        <v>0.25000000000000006</v>
      </c>
      <c r="W939" s="45">
        <f>YEAR(tblClean[[#This Row],[Date]])</f>
        <v>2023</v>
      </c>
      <c r="X939" s="45" t="str">
        <f>TEXT(tblClean[[#This Row],[Date]],"MM")</f>
        <v>01</v>
      </c>
      <c r="Y939" s="45">
        <f>WEEKNUM(_xlfn.SINGLE(tblClean[Date]))</f>
        <v>1</v>
      </c>
      <c r="Z939" s="44" t="str">
        <f>_xlfn.XLOOKUP(tblClean[[#This Row],[Customer ID]], tblCustomers[Customer ID], tblCustomers[Membership Level], "Not Found")</f>
        <v>Standard</v>
      </c>
      <c r="AA939" s="44" t="str">
        <f>_xlfn.XLOOKUP(tblClean[[#This Row],[Customer ID]], tblCustomers[Customer ID], tblCustomers[Region], "Not Found")</f>
        <v>West</v>
      </c>
      <c r="AB939" s="44" t="str">
        <f>_xlfn.XLOOKUP(tblClean[[#This Row],[Customer ID]], tblCustomers[Customer ID], tblCustomers[Province/State], "Not Found")</f>
        <v>CA</v>
      </c>
      <c r="AC939" s="44">
        <f>_xlfn.XLOOKUP(tblClean[[#This Row],[Customer ID]], tblCustomers[Customer ID], tblCustomers[Customer Age], "")</f>
        <v>53</v>
      </c>
      <c r="AD939" s="44">
        <f>_xlfn.XLOOKUP(tblClean[[#This Row],[Customer ID]], tblCustomers[Customer ID], tblCustomers[Tenure (Years)], "")</f>
        <v>8.9</v>
      </c>
    </row>
    <row r="940" spans="1:30">
      <c r="A940" s="45" t="s">
        <v>27832</v>
      </c>
      <c r="B940" s="45" t="s">
        <v>3003</v>
      </c>
      <c r="C940" s="45" t="s">
        <v>974</v>
      </c>
      <c r="D940" s="45" t="s">
        <v>2055</v>
      </c>
      <c r="E940" s="45" t="s">
        <v>2056</v>
      </c>
      <c r="F940" s="45" t="s">
        <v>2057</v>
      </c>
      <c r="G940" s="45" t="s">
        <v>2062</v>
      </c>
      <c r="H940" s="51">
        <v>49</v>
      </c>
      <c r="I940">
        <v>1.05</v>
      </c>
      <c r="J940" t="str">
        <f>IF(tblClean[[#This Row],[Unit Price]]&lt;tblClean[[#This Row],[Unit_Cost]],"Below Cost","OK")</f>
        <v>OK</v>
      </c>
      <c r="K940">
        <v>0.92</v>
      </c>
      <c r="L940">
        <v>51.45</v>
      </c>
      <c r="M940">
        <v>0</v>
      </c>
      <c r="N940" t="str">
        <f>IF(tblClean[[#This Row],[Discount_Rate]]=0,"No Discount","Discounted")</f>
        <v>No Discount</v>
      </c>
      <c r="O940">
        <v>51.45</v>
      </c>
      <c r="P940" s="1">
        <v>45651</v>
      </c>
      <c r="Q940" s="1" t="str">
        <f ca="1">IF(tblClean[[#This Row],[Date]]&gt;TODAY(),"Future Date","OK")</f>
        <v>OK</v>
      </c>
      <c r="R940">
        <f>tblSales[[#This Row],[Quantity]]*tblSales[[#This Row],[Unit Price]]</f>
        <v>51.45</v>
      </c>
      <c r="S940">
        <v>51.45</v>
      </c>
      <c r="T940">
        <f>(tblSales[[#This Row],[Unit Price]]-tblSales[[#This Row],[Unit_Cost]])*tblSales[[#This Row],[Quantity]]</f>
        <v>6.37</v>
      </c>
      <c r="U940">
        <f>tblClean[[#This Row],[Total_Recalc]]-tblSales[[#This Row],[Unit_Cost]]*tblSales[[#This Row],[Quantity]]</f>
        <v>6.3699999999999974</v>
      </c>
      <c r="V940" s="42">
        <f>IFERROR(tblClean[[#This Row],[Gross_Profit_After_Discount]] / tblClean[[#This Row],[Total_Recalc]], "")</f>
        <v>0.12380952380952376</v>
      </c>
      <c r="W940" s="45">
        <f>YEAR(tblClean[[#This Row],[Date]])</f>
        <v>2024</v>
      </c>
      <c r="X940" s="45" t="str">
        <f>TEXT(tblClean[[#This Row],[Date]],"MM")</f>
        <v>12</v>
      </c>
      <c r="Y940" s="45">
        <f>WEEKNUM(_xlfn.SINGLE(tblClean[Date]))</f>
        <v>52</v>
      </c>
      <c r="Z940" s="44" t="str">
        <f>_xlfn.XLOOKUP(tblClean[[#This Row],[Customer ID]], tblCustomers[Customer ID], tblCustomers[Membership Level], "Not Found")</f>
        <v>Platinum</v>
      </c>
      <c r="AA940" s="44" t="str">
        <f>_xlfn.XLOOKUP(tblClean[[#This Row],[Customer ID]], tblCustomers[Customer ID], tblCustomers[Region], "Not Found")</f>
        <v>West</v>
      </c>
      <c r="AB940" s="44" t="str">
        <f>_xlfn.XLOOKUP(tblClean[[#This Row],[Customer ID]], tblCustomers[Customer ID], tblCustomers[Province/State], "Not Found")</f>
        <v>CA</v>
      </c>
      <c r="AC940" s="44">
        <f>_xlfn.XLOOKUP(tblClean[[#This Row],[Customer ID]], tblCustomers[Customer ID], tblCustomers[Customer Age], "")</f>
        <v>56</v>
      </c>
      <c r="AD940" s="44">
        <f>_xlfn.XLOOKUP(tblClean[[#This Row],[Customer ID]], tblCustomers[Customer ID], tblCustomers[Tenure (Years)], "")</f>
        <v>1.4</v>
      </c>
    </row>
    <row r="941" spans="1:30">
      <c r="A941" s="45" t="s">
        <v>27833</v>
      </c>
      <c r="B941" s="45" t="s">
        <v>3004</v>
      </c>
      <c r="C941" s="45" t="s">
        <v>1796</v>
      </c>
      <c r="D941" s="45" t="s">
        <v>2055</v>
      </c>
      <c r="E941" s="45" t="s">
        <v>2056</v>
      </c>
      <c r="F941" s="45" t="s">
        <v>2057</v>
      </c>
      <c r="G941" s="45" t="s">
        <v>2072</v>
      </c>
      <c r="H941" s="51">
        <v>11</v>
      </c>
      <c r="I941">
        <v>2.2000000000000002</v>
      </c>
      <c r="J941" t="str">
        <f>IF(tblClean[[#This Row],[Unit Price]]&lt;tblClean[[#This Row],[Unit_Cost]],"Below Cost","OK")</f>
        <v>OK</v>
      </c>
      <c r="K941">
        <v>1.34</v>
      </c>
      <c r="L941">
        <v>24.2</v>
      </c>
      <c r="M941">
        <v>0</v>
      </c>
      <c r="N941" t="str">
        <f>IF(tblClean[[#This Row],[Discount_Rate]]=0,"No Discount","Discounted")</f>
        <v>No Discount</v>
      </c>
      <c r="O941">
        <v>24.2</v>
      </c>
      <c r="P941" s="1">
        <v>45070</v>
      </c>
      <c r="Q941" s="1" t="str">
        <f ca="1">IF(tblClean[[#This Row],[Date]]&gt;TODAY(),"Future Date","OK")</f>
        <v>OK</v>
      </c>
      <c r="R941">
        <f>tblSales[[#This Row],[Quantity]]*tblSales[[#This Row],[Unit Price]]</f>
        <v>24.200000000000003</v>
      </c>
      <c r="S941">
        <v>24.2</v>
      </c>
      <c r="T941">
        <f>(tblSales[[#This Row],[Unit Price]]-tblSales[[#This Row],[Unit_Cost]])*tblSales[[#This Row],[Quantity]]</f>
        <v>9.4600000000000009</v>
      </c>
      <c r="U941">
        <f>tblClean[[#This Row],[Total_Recalc]]-tblSales[[#This Row],[Unit_Cost]]*tblSales[[#This Row],[Quantity]]</f>
        <v>9.4599999999999991</v>
      </c>
      <c r="V941" s="42">
        <f>IFERROR(tblClean[[#This Row],[Gross_Profit_After_Discount]] / tblClean[[#This Row],[Total_Recalc]], "")</f>
        <v>0.39090909090909087</v>
      </c>
      <c r="W941" s="45">
        <f>YEAR(tblClean[[#This Row],[Date]])</f>
        <v>2023</v>
      </c>
      <c r="X941" s="45" t="str">
        <f>TEXT(tblClean[[#This Row],[Date]],"MM")</f>
        <v>05</v>
      </c>
      <c r="Y941" s="45">
        <f>WEEKNUM(_xlfn.SINGLE(tblClean[Date]))</f>
        <v>21</v>
      </c>
      <c r="Z941" s="44" t="str">
        <f>_xlfn.XLOOKUP(tblClean[[#This Row],[Customer ID]], tblCustomers[Customer ID], tblCustomers[Membership Level], "Not Found")</f>
        <v>Gold</v>
      </c>
      <c r="AA941" s="44" t="str">
        <f>_xlfn.XLOOKUP(tblClean[[#This Row],[Customer ID]], tblCustomers[Customer ID], tblCustomers[Region], "Not Found")</f>
        <v>Eastern Canada</v>
      </c>
      <c r="AB941" s="44" t="str">
        <f>_xlfn.XLOOKUP(tblClean[[#This Row],[Customer ID]], tblCustomers[Customer ID], tblCustomers[Province/State], "Not Found")</f>
        <v>QC</v>
      </c>
      <c r="AC941" s="44">
        <f>_xlfn.XLOOKUP(tblClean[[#This Row],[Customer ID]], tblCustomers[Customer ID], tblCustomers[Customer Age], "")</f>
        <v>30</v>
      </c>
      <c r="AD941" s="44">
        <f>_xlfn.XLOOKUP(tblClean[[#This Row],[Customer ID]], tblCustomers[Customer ID], tblCustomers[Tenure (Years)], "")</f>
        <v>6.1</v>
      </c>
    </row>
    <row r="942" spans="1:30">
      <c r="A942" s="45" t="s">
        <v>27834</v>
      </c>
      <c r="B942" s="45" t="s">
        <v>3005</v>
      </c>
      <c r="C942" s="45" t="s">
        <v>545</v>
      </c>
      <c r="D942" s="45" t="s">
        <v>2060</v>
      </c>
      <c r="E942" s="45" t="s">
        <v>2061</v>
      </c>
      <c r="F942" s="45" t="s">
        <v>2057</v>
      </c>
      <c r="G942" s="45" t="s">
        <v>2062</v>
      </c>
      <c r="H942" s="51">
        <v>8</v>
      </c>
      <c r="I942">
        <v>1.05</v>
      </c>
      <c r="J942" t="str">
        <f>IF(tblClean[[#This Row],[Unit Price]]&lt;tblClean[[#This Row],[Unit_Cost]],"Below Cost","OK")</f>
        <v>OK</v>
      </c>
      <c r="K942">
        <v>0.8</v>
      </c>
      <c r="L942">
        <v>8.4</v>
      </c>
      <c r="M942">
        <v>0</v>
      </c>
      <c r="N942" t="str">
        <f>IF(tblClean[[#This Row],[Discount_Rate]]=0,"No Discount","Discounted")</f>
        <v>No Discount</v>
      </c>
      <c r="O942">
        <v>8.4</v>
      </c>
      <c r="P942" s="1">
        <v>45448</v>
      </c>
      <c r="Q942" s="1" t="str">
        <f ca="1">IF(tblClean[[#This Row],[Date]]&gt;TODAY(),"Future Date","OK")</f>
        <v>OK</v>
      </c>
      <c r="R942">
        <f>tblSales[[#This Row],[Quantity]]*tblSales[[#This Row],[Unit Price]]</f>
        <v>8.4</v>
      </c>
      <c r="S942">
        <v>8.4</v>
      </c>
      <c r="T942">
        <f>(tblSales[[#This Row],[Unit Price]]-tblSales[[#This Row],[Unit_Cost]])*tblSales[[#This Row],[Quantity]]</f>
        <v>2</v>
      </c>
      <c r="U942">
        <f>tblClean[[#This Row],[Total_Recalc]]-tblSales[[#This Row],[Unit_Cost]]*tblSales[[#This Row],[Quantity]]</f>
        <v>2</v>
      </c>
      <c r="V942" s="42">
        <f>IFERROR(tblClean[[#This Row],[Gross_Profit_After_Discount]] / tblClean[[#This Row],[Total_Recalc]], "")</f>
        <v>0.23809523809523808</v>
      </c>
      <c r="W942" s="45">
        <f>YEAR(tblClean[[#This Row],[Date]])</f>
        <v>2024</v>
      </c>
      <c r="X942" s="45" t="str">
        <f>TEXT(tblClean[[#This Row],[Date]],"MM")</f>
        <v>06</v>
      </c>
      <c r="Y942" s="45">
        <f>WEEKNUM(_xlfn.SINGLE(tblClean[Date]))</f>
        <v>23</v>
      </c>
      <c r="Z942" s="44" t="str">
        <f>_xlfn.XLOOKUP(tblClean[[#This Row],[Customer ID]], tblCustomers[Customer ID], tblCustomers[Membership Level], "Not Found")</f>
        <v>Standard</v>
      </c>
      <c r="AA942" s="44" t="str">
        <f>_xlfn.XLOOKUP(tblClean[[#This Row],[Customer ID]], tblCustomers[Customer ID], tblCustomers[Region], "Not Found")</f>
        <v>Eastern Canada</v>
      </c>
      <c r="AB942" s="44" t="str">
        <f>_xlfn.XLOOKUP(tblClean[[#This Row],[Customer ID]], tblCustomers[Customer ID], tblCustomers[Province/State], "Not Found")</f>
        <v>ON</v>
      </c>
      <c r="AC942" s="44">
        <f>_xlfn.XLOOKUP(tblClean[[#This Row],[Customer ID]], tblCustomers[Customer ID], tblCustomers[Customer Age], "")</f>
        <v>65</v>
      </c>
      <c r="AD942" s="44">
        <f>_xlfn.XLOOKUP(tblClean[[#This Row],[Customer ID]], tblCustomers[Customer ID], tblCustomers[Tenure (Years)], "")</f>
        <v>4.7</v>
      </c>
    </row>
    <row r="943" spans="1:30">
      <c r="A943" s="45" t="s">
        <v>27835</v>
      </c>
      <c r="B943" s="45" t="s">
        <v>3006</v>
      </c>
      <c r="C943" s="45" t="s">
        <v>332</v>
      </c>
      <c r="D943" s="45" t="s">
        <v>2055</v>
      </c>
      <c r="E943" s="45" t="s">
        <v>2056</v>
      </c>
      <c r="F943" s="45" t="s">
        <v>2057</v>
      </c>
      <c r="G943" s="45" t="s">
        <v>2072</v>
      </c>
      <c r="H943" s="51">
        <v>37</v>
      </c>
      <c r="I943">
        <v>2.2000000000000002</v>
      </c>
      <c r="J943" t="str">
        <f>IF(tblClean[[#This Row],[Unit Price]]&lt;tblClean[[#This Row],[Unit_Cost]],"Below Cost","OK")</f>
        <v>OK</v>
      </c>
      <c r="K943">
        <v>1.1299999999999999</v>
      </c>
      <c r="L943">
        <v>81.400000000000006</v>
      </c>
      <c r="M943">
        <v>0</v>
      </c>
      <c r="N943" t="str">
        <f>IF(tblClean[[#This Row],[Discount_Rate]]=0,"No Discount","Discounted")</f>
        <v>No Discount</v>
      </c>
      <c r="O943">
        <v>81.400000000000006</v>
      </c>
      <c r="P943" s="1">
        <v>45859</v>
      </c>
      <c r="Q943" s="1" t="str">
        <f ca="1">IF(tblClean[[#This Row],[Date]]&gt;TODAY(),"Future Date","OK")</f>
        <v>OK</v>
      </c>
      <c r="R943">
        <f>tblSales[[#This Row],[Quantity]]*tblSales[[#This Row],[Unit Price]]</f>
        <v>81.400000000000006</v>
      </c>
      <c r="S943">
        <v>81.400000000000006</v>
      </c>
      <c r="T943">
        <f>(tblSales[[#This Row],[Unit Price]]-tblSales[[#This Row],[Unit_Cost]])*tblSales[[#This Row],[Quantity]]</f>
        <v>39.590000000000011</v>
      </c>
      <c r="U943">
        <f>tblClean[[#This Row],[Total_Recalc]]-tblSales[[#This Row],[Unit_Cost]]*tblSales[[#This Row],[Quantity]]</f>
        <v>39.590000000000011</v>
      </c>
      <c r="V943" s="42">
        <f>IFERROR(tblClean[[#This Row],[Gross_Profit_After_Discount]] / tblClean[[#This Row],[Total_Recalc]], "")</f>
        <v>0.48636363636363644</v>
      </c>
      <c r="W943" s="45">
        <f>YEAR(tblClean[[#This Row],[Date]])</f>
        <v>2025</v>
      </c>
      <c r="X943" s="45" t="str">
        <f>TEXT(tblClean[[#This Row],[Date]],"MM")</f>
        <v>07</v>
      </c>
      <c r="Y943" s="45">
        <f>WEEKNUM(_xlfn.SINGLE(tblClean[Date]))</f>
        <v>30</v>
      </c>
      <c r="Z943" s="44" t="str">
        <f>_xlfn.XLOOKUP(tblClean[[#This Row],[Customer ID]], tblCustomers[Customer ID], tblCustomers[Membership Level], "Not Found")</f>
        <v>Standard</v>
      </c>
      <c r="AA943" s="44" t="str">
        <f>_xlfn.XLOOKUP(tblClean[[#This Row],[Customer ID]], tblCustomers[Customer ID], tblCustomers[Region], "Not Found")</f>
        <v>Northeast</v>
      </c>
      <c r="AB943" s="44" t="str">
        <f>_xlfn.XLOOKUP(tblClean[[#This Row],[Customer ID]], tblCustomers[Customer ID], tblCustomers[Province/State], "Not Found")</f>
        <v>NY</v>
      </c>
      <c r="AC943" s="44">
        <f>_xlfn.XLOOKUP(tblClean[[#This Row],[Customer ID]], tblCustomers[Customer ID], tblCustomers[Customer Age], "")</f>
        <v>38</v>
      </c>
      <c r="AD943" s="44">
        <f>_xlfn.XLOOKUP(tblClean[[#This Row],[Customer ID]], tblCustomers[Customer ID], tblCustomers[Tenure (Years)], "")</f>
        <v>8.4</v>
      </c>
    </row>
    <row r="944" spans="1:30">
      <c r="A944" s="45" t="s">
        <v>27836</v>
      </c>
      <c r="B944" s="45" t="s">
        <v>3007</v>
      </c>
      <c r="C944" s="45" t="s">
        <v>1599</v>
      </c>
      <c r="D944" s="45" t="s">
        <v>2055</v>
      </c>
      <c r="E944" s="45" t="s">
        <v>2061</v>
      </c>
      <c r="F944" s="45" t="s">
        <v>2057</v>
      </c>
      <c r="G944" s="45" t="s">
        <v>2072</v>
      </c>
      <c r="H944" s="51">
        <v>19</v>
      </c>
      <c r="I944">
        <v>2.2000000000000002</v>
      </c>
      <c r="J944" t="str">
        <f>IF(tblClean[[#This Row],[Unit Price]]&lt;tblClean[[#This Row],[Unit_Cost]],"Below Cost","OK")</f>
        <v>OK</v>
      </c>
      <c r="K944">
        <v>1.1000000000000001</v>
      </c>
      <c r="L944">
        <v>41.8</v>
      </c>
      <c r="M944">
        <v>0</v>
      </c>
      <c r="N944" t="str">
        <f>IF(tblClean[[#This Row],[Discount_Rate]]=0,"No Discount","Discounted")</f>
        <v>No Discount</v>
      </c>
      <c r="O944">
        <v>41.8</v>
      </c>
      <c r="P944" s="1">
        <v>45091</v>
      </c>
      <c r="Q944" s="1" t="str">
        <f ca="1">IF(tblClean[[#This Row],[Date]]&gt;TODAY(),"Future Date","OK")</f>
        <v>OK</v>
      </c>
      <c r="R944">
        <f>tblSales[[#This Row],[Quantity]]*tblSales[[#This Row],[Unit Price]]</f>
        <v>41.800000000000004</v>
      </c>
      <c r="S944">
        <v>41.8</v>
      </c>
      <c r="T944">
        <f>(tblSales[[#This Row],[Unit Price]]-tblSales[[#This Row],[Unit_Cost]])*tblSales[[#This Row],[Quantity]]</f>
        <v>20.900000000000002</v>
      </c>
      <c r="U944">
        <f>tblClean[[#This Row],[Total_Recalc]]-tblSales[[#This Row],[Unit_Cost]]*tblSales[[#This Row],[Quantity]]</f>
        <v>20.899999999999995</v>
      </c>
      <c r="V944" s="42">
        <f>IFERROR(tblClean[[#This Row],[Gross_Profit_After_Discount]] / tblClean[[#This Row],[Total_Recalc]], "")</f>
        <v>0.49999999999999989</v>
      </c>
      <c r="W944" s="45">
        <f>YEAR(tblClean[[#This Row],[Date]])</f>
        <v>2023</v>
      </c>
      <c r="X944" s="45" t="str">
        <f>TEXT(tblClean[[#This Row],[Date]],"MM")</f>
        <v>06</v>
      </c>
      <c r="Y944" s="45">
        <f>WEEKNUM(_xlfn.SINGLE(tblClean[Date]))</f>
        <v>24</v>
      </c>
      <c r="Z944" s="44" t="str">
        <f>_xlfn.XLOOKUP(tblClean[[#This Row],[Customer ID]], tblCustomers[Customer ID], tblCustomers[Membership Level], "Not Found")</f>
        <v>Platinum</v>
      </c>
      <c r="AA944" s="44" t="str">
        <f>_xlfn.XLOOKUP(tblClean[[#This Row],[Customer ID]], tblCustomers[Customer ID], tblCustomers[Region], "Not Found")</f>
        <v>West</v>
      </c>
      <c r="AB944" s="44" t="str">
        <f>_xlfn.XLOOKUP(tblClean[[#This Row],[Customer ID]], tblCustomers[Customer ID], tblCustomers[Province/State], "Not Found")</f>
        <v>CA</v>
      </c>
      <c r="AC944" s="44">
        <f>_xlfn.XLOOKUP(tblClean[[#This Row],[Customer ID]], tblCustomers[Customer ID], tblCustomers[Customer Age], "")</f>
        <v>58</v>
      </c>
      <c r="AD944" s="44">
        <f>_xlfn.XLOOKUP(tblClean[[#This Row],[Customer ID]], tblCustomers[Customer ID], tblCustomers[Tenure (Years)], "")</f>
        <v>9.5</v>
      </c>
    </row>
    <row r="945" spans="1:30">
      <c r="A945" s="45" t="s">
        <v>27837</v>
      </c>
      <c r="B945" s="45" t="s">
        <v>3008</v>
      </c>
      <c r="C945" s="45" t="s">
        <v>1723</v>
      </c>
      <c r="D945" s="45" t="s">
        <v>2055</v>
      </c>
      <c r="E945" s="45" t="s">
        <v>2069</v>
      </c>
      <c r="F945" s="45" t="s">
        <v>2057</v>
      </c>
      <c r="G945" s="45" t="s">
        <v>2062</v>
      </c>
      <c r="H945" s="51">
        <v>16</v>
      </c>
      <c r="I945">
        <v>1.05</v>
      </c>
      <c r="J945" t="str">
        <f>IF(tblClean[[#This Row],[Unit Price]]&lt;tblClean[[#This Row],[Unit_Cost]],"Below Cost","OK")</f>
        <v>OK</v>
      </c>
      <c r="K945">
        <v>0.54</v>
      </c>
      <c r="L945">
        <v>16.8</v>
      </c>
      <c r="M945">
        <v>0</v>
      </c>
      <c r="N945" t="str">
        <f>IF(tblClean[[#This Row],[Discount_Rate]]=0,"No Discount","Discounted")</f>
        <v>No Discount</v>
      </c>
      <c r="O945">
        <v>16.8</v>
      </c>
      <c r="P945" s="1">
        <v>45537</v>
      </c>
      <c r="Q945" s="1" t="str">
        <f ca="1">IF(tblClean[[#This Row],[Date]]&gt;TODAY(),"Future Date","OK")</f>
        <v>OK</v>
      </c>
      <c r="R945">
        <f>tblSales[[#This Row],[Quantity]]*tblSales[[#This Row],[Unit Price]]</f>
        <v>16.8</v>
      </c>
      <c r="S945">
        <v>16.8</v>
      </c>
      <c r="T945">
        <f>(tblSales[[#This Row],[Unit Price]]-tblSales[[#This Row],[Unit_Cost]])*tblSales[[#This Row],[Quantity]]</f>
        <v>8.16</v>
      </c>
      <c r="U945">
        <f>tblClean[[#This Row],[Total_Recalc]]-tblSales[[#This Row],[Unit_Cost]]*tblSales[[#This Row],[Quantity]]</f>
        <v>8.16</v>
      </c>
      <c r="V945" s="42">
        <f>IFERROR(tblClean[[#This Row],[Gross_Profit_After_Discount]] / tblClean[[#This Row],[Total_Recalc]], "")</f>
        <v>0.48571428571428571</v>
      </c>
      <c r="W945" s="45">
        <f>YEAR(tblClean[[#This Row],[Date]])</f>
        <v>2024</v>
      </c>
      <c r="X945" s="45" t="str">
        <f>TEXT(tblClean[[#This Row],[Date]],"MM")</f>
        <v>09</v>
      </c>
      <c r="Y945" s="45">
        <f>WEEKNUM(_xlfn.SINGLE(tblClean[Date]))</f>
        <v>36</v>
      </c>
      <c r="Z945" s="44" t="str">
        <f>_xlfn.XLOOKUP(tblClean[[#This Row],[Customer ID]], tblCustomers[Customer ID], tblCustomers[Membership Level], "Not Found")</f>
        <v>Gold</v>
      </c>
      <c r="AA945" s="44" t="str">
        <f>_xlfn.XLOOKUP(tblClean[[#This Row],[Customer ID]], tblCustomers[Customer ID], tblCustomers[Region], "Not Found")</f>
        <v>Northeast</v>
      </c>
      <c r="AB945" s="44" t="str">
        <f>_xlfn.XLOOKUP(tblClean[[#This Row],[Customer ID]], tblCustomers[Customer ID], tblCustomers[Province/State], "Not Found")</f>
        <v>DC</v>
      </c>
      <c r="AC945" s="44">
        <f>_xlfn.XLOOKUP(tblClean[[#This Row],[Customer ID]], tblCustomers[Customer ID], tblCustomers[Customer Age], "")</f>
        <v>59</v>
      </c>
      <c r="AD945" s="44">
        <f>_xlfn.XLOOKUP(tblClean[[#This Row],[Customer ID]], tblCustomers[Customer ID], tblCustomers[Tenure (Years)], "")</f>
        <v>7.7</v>
      </c>
    </row>
    <row r="946" spans="1:30">
      <c r="A946" s="45" t="s">
        <v>27838</v>
      </c>
      <c r="B946" s="45" t="s">
        <v>3009</v>
      </c>
      <c r="C946" s="45" t="s">
        <v>2038</v>
      </c>
      <c r="D946" s="45" t="s">
        <v>2055</v>
      </c>
      <c r="E946" s="45" t="s">
        <v>2061</v>
      </c>
      <c r="F946" s="45" t="s">
        <v>2057</v>
      </c>
      <c r="G946" s="45" t="s">
        <v>2072</v>
      </c>
      <c r="H946" s="51">
        <v>85</v>
      </c>
      <c r="I946">
        <v>2.2000000000000002</v>
      </c>
      <c r="J946" t="str">
        <f>IF(tblClean[[#This Row],[Unit Price]]&lt;tblClean[[#This Row],[Unit_Cost]],"Below Cost","OK")</f>
        <v>OK</v>
      </c>
      <c r="K946">
        <v>1.5</v>
      </c>
      <c r="L946">
        <v>187</v>
      </c>
      <c r="M946">
        <v>3.1E-2</v>
      </c>
      <c r="N946" t="str">
        <f>IF(tblClean[[#This Row],[Discount_Rate]]=0,"No Discount","Discounted")</f>
        <v>Discounted</v>
      </c>
      <c r="O946">
        <v>181.2</v>
      </c>
      <c r="P946" s="1">
        <v>45116</v>
      </c>
      <c r="Q946" s="1" t="str">
        <f ca="1">IF(tblClean[[#This Row],[Date]]&gt;TODAY(),"Future Date","OK")</f>
        <v>OK</v>
      </c>
      <c r="R946">
        <f>tblSales[[#This Row],[Quantity]]*tblSales[[#This Row],[Unit Price]]</f>
        <v>187.00000000000003</v>
      </c>
      <c r="S946">
        <v>181.2</v>
      </c>
      <c r="T946">
        <f>(tblSales[[#This Row],[Unit Price]]-tblSales[[#This Row],[Unit_Cost]])*tblSales[[#This Row],[Quantity]]</f>
        <v>59.500000000000014</v>
      </c>
      <c r="U946">
        <f>tblClean[[#This Row],[Total_Recalc]]-tblSales[[#This Row],[Unit_Cost]]*tblSales[[#This Row],[Quantity]]</f>
        <v>53.699999999999989</v>
      </c>
      <c r="V946" s="42">
        <f>IFERROR(tblClean[[#This Row],[Gross_Profit_After_Discount]] / tblClean[[#This Row],[Total_Recalc]], "")</f>
        <v>0.29635761589403969</v>
      </c>
      <c r="W946" s="45">
        <f>YEAR(tblClean[[#This Row],[Date]])</f>
        <v>2023</v>
      </c>
      <c r="X946" s="45" t="str">
        <f>TEXT(tblClean[[#This Row],[Date]],"MM")</f>
        <v>07</v>
      </c>
      <c r="Y946" s="45">
        <f>WEEKNUM(_xlfn.SINGLE(tblClean[Date]))</f>
        <v>28</v>
      </c>
      <c r="Z946" s="44" t="str">
        <f>_xlfn.XLOOKUP(tblClean[[#This Row],[Customer ID]], tblCustomers[Customer ID], tblCustomers[Membership Level], "Not Found")</f>
        <v>Standard</v>
      </c>
      <c r="AA946" s="44" t="str">
        <f>_xlfn.XLOOKUP(tblClean[[#This Row],[Customer ID]], tblCustomers[Customer ID], tblCustomers[Region], "Not Found")</f>
        <v>West</v>
      </c>
      <c r="AB946" s="44" t="str">
        <f>_xlfn.XLOOKUP(tblClean[[#This Row],[Customer ID]], tblCustomers[Customer ID], tblCustomers[Province/State], "Not Found")</f>
        <v>CO</v>
      </c>
      <c r="AC946" s="44">
        <f>_xlfn.XLOOKUP(tblClean[[#This Row],[Customer ID]], tblCustomers[Customer ID], tblCustomers[Customer Age], "")</f>
        <v>38</v>
      </c>
      <c r="AD946" s="44">
        <f>_xlfn.XLOOKUP(tblClean[[#This Row],[Customer ID]], tblCustomers[Customer ID], tblCustomers[Tenure (Years)], "")</f>
        <v>9.6999999999999993</v>
      </c>
    </row>
    <row r="947" spans="1:30">
      <c r="A947" s="45" t="s">
        <v>27839</v>
      </c>
      <c r="B947" s="45" t="s">
        <v>3010</v>
      </c>
      <c r="C947" s="45" t="s">
        <v>1812</v>
      </c>
      <c r="D947" s="45" t="s">
        <v>2055</v>
      </c>
      <c r="E947" s="45" t="s">
        <v>2061</v>
      </c>
      <c r="F947" s="45" t="s">
        <v>2057</v>
      </c>
      <c r="G947" s="45" t="s">
        <v>2065</v>
      </c>
      <c r="H947" s="51">
        <v>8</v>
      </c>
      <c r="I947">
        <v>2.86</v>
      </c>
      <c r="J947" t="str">
        <f>IF(tblClean[[#This Row],[Unit Price]]&lt;tblClean[[#This Row],[Unit_Cost]],"Below Cost","OK")</f>
        <v>OK</v>
      </c>
      <c r="K947">
        <v>2.06</v>
      </c>
      <c r="L947">
        <v>22.88</v>
      </c>
      <c r="M947">
        <v>0</v>
      </c>
      <c r="N947" t="str">
        <f>IF(tblClean[[#This Row],[Discount_Rate]]=0,"No Discount","Discounted")</f>
        <v>No Discount</v>
      </c>
      <c r="O947">
        <v>22.88</v>
      </c>
      <c r="P947" s="1">
        <v>45640</v>
      </c>
      <c r="Q947" s="1" t="str">
        <f ca="1">IF(tblClean[[#This Row],[Date]]&gt;TODAY(),"Future Date","OK")</f>
        <v>OK</v>
      </c>
      <c r="R947">
        <f>tblSales[[#This Row],[Quantity]]*tblSales[[#This Row],[Unit Price]]</f>
        <v>22.88</v>
      </c>
      <c r="S947">
        <v>22.88</v>
      </c>
      <c r="T947">
        <f>(tblSales[[#This Row],[Unit Price]]-tblSales[[#This Row],[Unit_Cost]])*tblSales[[#This Row],[Quantity]]</f>
        <v>6.3999999999999986</v>
      </c>
      <c r="U947">
        <f>tblClean[[#This Row],[Total_Recalc]]-tblSales[[#This Row],[Unit_Cost]]*tblSales[[#This Row],[Quantity]]</f>
        <v>6.3999999999999986</v>
      </c>
      <c r="V947" s="42">
        <f>IFERROR(tblClean[[#This Row],[Gross_Profit_After_Discount]] / tblClean[[#This Row],[Total_Recalc]], "")</f>
        <v>0.27972027972027969</v>
      </c>
      <c r="W947" s="45">
        <f>YEAR(tblClean[[#This Row],[Date]])</f>
        <v>2024</v>
      </c>
      <c r="X947" s="45" t="str">
        <f>TEXT(tblClean[[#This Row],[Date]],"MM")</f>
        <v>12</v>
      </c>
      <c r="Y947" s="45">
        <f>WEEKNUM(_xlfn.SINGLE(tblClean[Date]))</f>
        <v>50</v>
      </c>
      <c r="Z947" s="44" t="str">
        <f>_xlfn.XLOOKUP(tblClean[[#This Row],[Customer ID]], tblCustomers[Customer ID], tblCustomers[Membership Level], "Not Found")</f>
        <v>Standard</v>
      </c>
      <c r="AA947" s="44" t="str">
        <f>_xlfn.XLOOKUP(tblClean[[#This Row],[Customer ID]], tblCustomers[Customer ID], tblCustomers[Region], "Not Found")</f>
        <v>West</v>
      </c>
      <c r="AB947" s="44" t="str">
        <f>_xlfn.XLOOKUP(tblClean[[#This Row],[Customer ID]], tblCustomers[Customer ID], tblCustomers[Province/State], "Not Found")</f>
        <v>CA</v>
      </c>
      <c r="AC947" s="44">
        <f>_xlfn.XLOOKUP(tblClean[[#This Row],[Customer ID]], tblCustomers[Customer ID], tblCustomers[Customer Age], "")</f>
        <v>20</v>
      </c>
      <c r="AD947" s="44">
        <f>_xlfn.XLOOKUP(tblClean[[#This Row],[Customer ID]], tblCustomers[Customer ID], tblCustomers[Tenure (Years)], "")</f>
        <v>0.2</v>
      </c>
    </row>
    <row r="948" spans="1:30">
      <c r="A948" s="45" t="s">
        <v>27840</v>
      </c>
      <c r="B948" s="45" t="s">
        <v>3011</v>
      </c>
      <c r="C948" s="45" t="s">
        <v>1920</v>
      </c>
      <c r="D948" s="45" t="s">
        <v>2060</v>
      </c>
      <c r="E948" s="45" t="s">
        <v>2061</v>
      </c>
      <c r="F948" s="45" t="s">
        <v>2057</v>
      </c>
      <c r="G948" s="45" t="s">
        <v>2058</v>
      </c>
      <c r="H948" s="51">
        <v>17</v>
      </c>
      <c r="I948">
        <v>2.99</v>
      </c>
      <c r="J948" t="str">
        <f>IF(tblClean[[#This Row],[Unit Price]]&lt;tblClean[[#This Row],[Unit_Cost]],"Below Cost","OK")</f>
        <v>OK</v>
      </c>
      <c r="K948">
        <v>1.5</v>
      </c>
      <c r="L948">
        <v>50.83</v>
      </c>
      <c r="M948">
        <v>0</v>
      </c>
      <c r="N948" t="str">
        <f>IF(tblClean[[#This Row],[Discount_Rate]]=0,"No Discount","Discounted")</f>
        <v>No Discount</v>
      </c>
      <c r="O948">
        <v>50.83</v>
      </c>
      <c r="P948" s="1">
        <v>45196</v>
      </c>
      <c r="Q948" s="1" t="str">
        <f ca="1">IF(tblClean[[#This Row],[Date]]&gt;TODAY(),"Future Date","OK")</f>
        <v>OK</v>
      </c>
      <c r="R948">
        <f>tblSales[[#This Row],[Quantity]]*tblSales[[#This Row],[Unit Price]]</f>
        <v>50.830000000000005</v>
      </c>
      <c r="S948">
        <v>50.83</v>
      </c>
      <c r="T948">
        <f>(tblSales[[#This Row],[Unit Price]]-tblSales[[#This Row],[Unit_Cost]])*tblSales[[#This Row],[Quantity]]</f>
        <v>25.330000000000005</v>
      </c>
      <c r="U948">
        <f>tblClean[[#This Row],[Total_Recalc]]-tblSales[[#This Row],[Unit_Cost]]*tblSales[[#This Row],[Quantity]]</f>
        <v>25.33</v>
      </c>
      <c r="V948" s="42">
        <f>IFERROR(tblClean[[#This Row],[Gross_Profit_After_Discount]] / tblClean[[#This Row],[Total_Recalc]], "")</f>
        <v>0.49832775919732442</v>
      </c>
      <c r="W948" s="45">
        <f>YEAR(tblClean[[#This Row],[Date]])</f>
        <v>2023</v>
      </c>
      <c r="X948" s="45" t="str">
        <f>TEXT(tblClean[[#This Row],[Date]],"MM")</f>
        <v>09</v>
      </c>
      <c r="Y948" s="45">
        <f>WEEKNUM(_xlfn.SINGLE(tblClean[Date]))</f>
        <v>39</v>
      </c>
      <c r="Z948" s="44" t="str">
        <f>_xlfn.XLOOKUP(tblClean[[#This Row],[Customer ID]], tblCustomers[Customer ID], tblCustomers[Membership Level], "Not Found")</f>
        <v>Gold</v>
      </c>
      <c r="AA948" s="44" t="str">
        <f>_xlfn.XLOOKUP(tblClean[[#This Row],[Customer ID]], tblCustomers[Customer ID], tblCustomers[Region], "Not Found")</f>
        <v>Midwest</v>
      </c>
      <c r="AB948" s="44" t="str">
        <f>_xlfn.XLOOKUP(tblClean[[#This Row],[Customer ID]], tblCustomers[Customer ID], tblCustomers[Province/State], "Not Found")</f>
        <v>IL</v>
      </c>
      <c r="AC948" s="44">
        <f>_xlfn.XLOOKUP(tblClean[[#This Row],[Customer ID]], tblCustomers[Customer ID], tblCustomers[Customer Age], "")</f>
        <v>31</v>
      </c>
      <c r="AD948" s="44">
        <f>_xlfn.XLOOKUP(tblClean[[#This Row],[Customer ID]], tblCustomers[Customer ID], tblCustomers[Tenure (Years)], "")</f>
        <v>3.3</v>
      </c>
    </row>
    <row r="949" spans="1:30">
      <c r="A949" s="45" t="s">
        <v>27841</v>
      </c>
      <c r="B949" s="45" t="s">
        <v>3012</v>
      </c>
      <c r="C949" s="45" t="s">
        <v>559</v>
      </c>
      <c r="D949" s="45" t="s">
        <v>2055</v>
      </c>
      <c r="E949" s="45" t="s">
        <v>2061</v>
      </c>
      <c r="F949" s="45" t="s">
        <v>2057</v>
      </c>
      <c r="G949" s="45" t="s">
        <v>2077</v>
      </c>
      <c r="H949" s="51">
        <v>25</v>
      </c>
      <c r="I949">
        <v>2.65</v>
      </c>
      <c r="J949" t="str">
        <f>IF(tblClean[[#This Row],[Unit Price]]&lt;tblClean[[#This Row],[Unit_Cost]],"Below Cost","OK")</f>
        <v>OK</v>
      </c>
      <c r="K949">
        <v>1.75</v>
      </c>
      <c r="L949">
        <v>66.25</v>
      </c>
      <c r="M949">
        <v>0</v>
      </c>
      <c r="N949" t="str">
        <f>IF(tblClean[[#This Row],[Discount_Rate]]=0,"No Discount","Discounted")</f>
        <v>No Discount</v>
      </c>
      <c r="O949">
        <v>66.25</v>
      </c>
      <c r="P949" s="1">
        <v>45823</v>
      </c>
      <c r="Q949" s="1" t="str">
        <f ca="1">IF(tblClean[[#This Row],[Date]]&gt;TODAY(),"Future Date","OK")</f>
        <v>OK</v>
      </c>
      <c r="R949">
        <f>tblSales[[#This Row],[Quantity]]*tblSales[[#This Row],[Unit Price]]</f>
        <v>66.25</v>
      </c>
      <c r="S949">
        <v>66.25</v>
      </c>
      <c r="T949">
        <f>(tblSales[[#This Row],[Unit Price]]-tblSales[[#This Row],[Unit_Cost]])*tblSales[[#This Row],[Quantity]]</f>
        <v>22.499999999999996</v>
      </c>
      <c r="U949">
        <f>tblClean[[#This Row],[Total_Recalc]]-tblSales[[#This Row],[Unit_Cost]]*tblSales[[#This Row],[Quantity]]</f>
        <v>22.5</v>
      </c>
      <c r="V949" s="42">
        <f>IFERROR(tblClean[[#This Row],[Gross_Profit_After_Discount]] / tblClean[[#This Row],[Total_Recalc]], "")</f>
        <v>0.33962264150943394</v>
      </c>
      <c r="W949" s="45">
        <f>YEAR(tblClean[[#This Row],[Date]])</f>
        <v>2025</v>
      </c>
      <c r="X949" s="45" t="str">
        <f>TEXT(tblClean[[#This Row],[Date]],"MM")</f>
        <v>06</v>
      </c>
      <c r="Y949" s="45">
        <f>WEEKNUM(_xlfn.SINGLE(tblClean[Date]))</f>
        <v>25</v>
      </c>
      <c r="Z949" s="44" t="str">
        <f>_xlfn.XLOOKUP(tblClean[[#This Row],[Customer ID]], tblCustomers[Customer ID], tblCustomers[Membership Level], "Not Found")</f>
        <v>Gold</v>
      </c>
      <c r="AA949" s="44" t="str">
        <f>_xlfn.XLOOKUP(tblClean[[#This Row],[Customer ID]], tblCustomers[Customer ID], tblCustomers[Region], "Not Found")</f>
        <v>Midwest</v>
      </c>
      <c r="AB949" s="44" t="str">
        <f>_xlfn.XLOOKUP(tblClean[[#This Row],[Customer ID]], tblCustomers[Customer ID], tblCustomers[Province/State], "Not Found")</f>
        <v>IL</v>
      </c>
      <c r="AC949" s="44">
        <f>_xlfn.XLOOKUP(tblClean[[#This Row],[Customer ID]], tblCustomers[Customer ID], tblCustomers[Customer Age], "")</f>
        <v>62</v>
      </c>
      <c r="AD949" s="44">
        <f>_xlfn.XLOOKUP(tblClean[[#This Row],[Customer ID]], tblCustomers[Customer ID], tblCustomers[Tenure (Years)], "")</f>
        <v>7.8</v>
      </c>
    </row>
    <row r="950" spans="1:30">
      <c r="A950" s="45" t="s">
        <v>27842</v>
      </c>
      <c r="B950" s="45" t="s">
        <v>3013</v>
      </c>
      <c r="C950" s="45" t="s">
        <v>408</v>
      </c>
      <c r="D950" s="45" t="s">
        <v>2055</v>
      </c>
      <c r="E950" s="45" t="s">
        <v>2056</v>
      </c>
      <c r="F950" s="45" t="s">
        <v>2057</v>
      </c>
      <c r="G950" s="45" t="s">
        <v>2072</v>
      </c>
      <c r="H950" s="51">
        <v>20</v>
      </c>
      <c r="I950">
        <v>2.2000000000000002</v>
      </c>
      <c r="J950" t="str">
        <f>IF(tblClean[[#This Row],[Unit Price]]&lt;tblClean[[#This Row],[Unit_Cost]],"Below Cost","OK")</f>
        <v>OK</v>
      </c>
      <c r="K950">
        <v>1.1399999999999999</v>
      </c>
      <c r="L950">
        <v>44</v>
      </c>
      <c r="M950">
        <v>0</v>
      </c>
      <c r="N950" t="str">
        <f>IF(tblClean[[#This Row],[Discount_Rate]]=0,"No Discount","Discounted")</f>
        <v>No Discount</v>
      </c>
      <c r="O950">
        <v>44</v>
      </c>
      <c r="P950" s="1">
        <v>45508</v>
      </c>
      <c r="Q950" s="1" t="str">
        <f ca="1">IF(tblClean[[#This Row],[Date]]&gt;TODAY(),"Future Date","OK")</f>
        <v>OK</v>
      </c>
      <c r="R950">
        <f>tblSales[[#This Row],[Quantity]]*tblSales[[#This Row],[Unit Price]]</f>
        <v>44</v>
      </c>
      <c r="S950">
        <v>44</v>
      </c>
      <c r="T950">
        <f>(tblSales[[#This Row],[Unit Price]]-tblSales[[#This Row],[Unit_Cost]])*tblSales[[#This Row],[Quantity]]</f>
        <v>21.200000000000006</v>
      </c>
      <c r="U950">
        <f>tblClean[[#This Row],[Total_Recalc]]-tblSales[[#This Row],[Unit_Cost]]*tblSales[[#This Row],[Quantity]]</f>
        <v>21.200000000000003</v>
      </c>
      <c r="V950" s="42">
        <f>IFERROR(tblClean[[#This Row],[Gross_Profit_After_Discount]] / tblClean[[#This Row],[Total_Recalc]], "")</f>
        <v>0.48181818181818187</v>
      </c>
      <c r="W950" s="45">
        <f>YEAR(tblClean[[#This Row],[Date]])</f>
        <v>2024</v>
      </c>
      <c r="X950" s="45" t="str">
        <f>TEXT(tblClean[[#This Row],[Date]],"MM")</f>
        <v>08</v>
      </c>
      <c r="Y950" s="45">
        <f>WEEKNUM(_xlfn.SINGLE(tblClean[Date]))</f>
        <v>32</v>
      </c>
      <c r="Z950" s="44" t="str">
        <f>_xlfn.XLOOKUP(tblClean[[#This Row],[Customer ID]], tblCustomers[Customer ID], tblCustomers[Membership Level], "Not Found")</f>
        <v>Standard</v>
      </c>
      <c r="AA950" s="44" t="str">
        <f>_xlfn.XLOOKUP(tblClean[[#This Row],[Customer ID]], tblCustomers[Customer ID], tblCustomers[Region], "Not Found")</f>
        <v>West</v>
      </c>
      <c r="AB950" s="44" t="str">
        <f>_xlfn.XLOOKUP(tblClean[[#This Row],[Customer ID]], tblCustomers[Customer ID], tblCustomers[Province/State], "Not Found")</f>
        <v>NV</v>
      </c>
      <c r="AC950" s="44">
        <f>_xlfn.XLOOKUP(tblClean[[#This Row],[Customer ID]], tblCustomers[Customer ID], tblCustomers[Customer Age], "")</f>
        <v>43</v>
      </c>
      <c r="AD950" s="44">
        <f>_xlfn.XLOOKUP(tblClean[[#This Row],[Customer ID]], tblCustomers[Customer ID], tblCustomers[Tenure (Years)], "")</f>
        <v>4.0999999999999996</v>
      </c>
    </row>
    <row r="951" spans="1:30">
      <c r="A951" s="45" t="s">
        <v>27843</v>
      </c>
      <c r="B951" s="45" t="s">
        <v>3014</v>
      </c>
      <c r="C951" s="45" t="s">
        <v>1187</v>
      </c>
      <c r="D951" s="45" t="s">
        <v>2060</v>
      </c>
      <c r="E951" s="45" t="s">
        <v>2061</v>
      </c>
      <c r="F951" s="45" t="s">
        <v>2057</v>
      </c>
      <c r="G951" s="45" t="s">
        <v>2072</v>
      </c>
      <c r="H951" s="51">
        <v>24</v>
      </c>
      <c r="I951">
        <v>2.2000000000000002</v>
      </c>
      <c r="J951" t="str">
        <f>IF(tblClean[[#This Row],[Unit Price]]&lt;tblClean[[#This Row],[Unit_Cost]],"Below Cost","OK")</f>
        <v>OK</v>
      </c>
      <c r="K951">
        <v>1.67</v>
      </c>
      <c r="L951">
        <v>52.8</v>
      </c>
      <c r="M951">
        <v>0</v>
      </c>
      <c r="N951" t="str">
        <f>IF(tblClean[[#This Row],[Discount_Rate]]=0,"No Discount","Discounted")</f>
        <v>No Discount</v>
      </c>
      <c r="O951">
        <v>52.8</v>
      </c>
      <c r="P951" s="1">
        <v>45861</v>
      </c>
      <c r="Q951" s="1" t="str">
        <f ca="1">IF(tblClean[[#This Row],[Date]]&gt;TODAY(),"Future Date","OK")</f>
        <v>OK</v>
      </c>
      <c r="R951">
        <f>tblSales[[#This Row],[Quantity]]*tblSales[[#This Row],[Unit Price]]</f>
        <v>52.800000000000004</v>
      </c>
      <c r="S951">
        <v>52.8</v>
      </c>
      <c r="T951">
        <f>(tblSales[[#This Row],[Unit Price]]-tblSales[[#This Row],[Unit_Cost]])*tblSales[[#This Row],[Quantity]]</f>
        <v>12.720000000000006</v>
      </c>
      <c r="U951">
        <f>tblClean[[#This Row],[Total_Recalc]]-tblSales[[#This Row],[Unit_Cost]]*tblSales[[#This Row],[Quantity]]</f>
        <v>12.719999999999999</v>
      </c>
      <c r="V951" s="42">
        <f>IFERROR(tblClean[[#This Row],[Gross_Profit_After_Discount]] / tblClean[[#This Row],[Total_Recalc]], "")</f>
        <v>0.24090909090909091</v>
      </c>
      <c r="W951" s="45">
        <f>YEAR(tblClean[[#This Row],[Date]])</f>
        <v>2025</v>
      </c>
      <c r="X951" s="45" t="str">
        <f>TEXT(tblClean[[#This Row],[Date]],"MM")</f>
        <v>07</v>
      </c>
      <c r="Y951" s="45">
        <f>WEEKNUM(_xlfn.SINGLE(tblClean[Date]))</f>
        <v>30</v>
      </c>
      <c r="Z951" s="44" t="str">
        <f>_xlfn.XLOOKUP(tblClean[[#This Row],[Customer ID]], tblCustomers[Customer ID], tblCustomers[Membership Level], "Not Found")</f>
        <v>Standard</v>
      </c>
      <c r="AA951" s="44" t="str">
        <f>_xlfn.XLOOKUP(tblClean[[#This Row],[Customer ID]], tblCustomers[Customer ID], tblCustomers[Region], "Not Found")</f>
        <v>Midwest</v>
      </c>
      <c r="AB951" s="44" t="str">
        <f>_xlfn.XLOOKUP(tblClean[[#This Row],[Customer ID]], tblCustomers[Customer ID], tblCustomers[Province/State], "Not Found")</f>
        <v>IL</v>
      </c>
      <c r="AC951" s="44">
        <f>_xlfn.XLOOKUP(tblClean[[#This Row],[Customer ID]], tblCustomers[Customer ID], tblCustomers[Customer Age], "")</f>
        <v>31</v>
      </c>
      <c r="AD951" s="44">
        <f>_xlfn.XLOOKUP(tblClean[[#This Row],[Customer ID]], tblCustomers[Customer ID], tblCustomers[Tenure (Years)], "")</f>
        <v>0.8</v>
      </c>
    </row>
    <row r="952" spans="1:30">
      <c r="A952" s="45" t="s">
        <v>27844</v>
      </c>
      <c r="B952" s="45" t="s">
        <v>3015</v>
      </c>
      <c r="C952" s="45" t="s">
        <v>1633</v>
      </c>
      <c r="D952" s="45" t="s">
        <v>2055</v>
      </c>
      <c r="E952" s="45" t="s">
        <v>2056</v>
      </c>
      <c r="F952" s="45" t="s">
        <v>2057</v>
      </c>
      <c r="G952" s="45" t="s">
        <v>2077</v>
      </c>
      <c r="H952" s="51">
        <v>65</v>
      </c>
      <c r="I952">
        <v>2.65</v>
      </c>
      <c r="J952" t="str">
        <f>IF(tblClean[[#This Row],[Unit Price]]&lt;tblClean[[#This Row],[Unit_Cost]],"Below Cost","OK")</f>
        <v>OK</v>
      </c>
      <c r="K952">
        <v>1.99</v>
      </c>
      <c r="L952">
        <v>172.25</v>
      </c>
      <c r="M952">
        <v>3.2000000000000001E-2</v>
      </c>
      <c r="N952" t="str">
        <f>IF(tblClean[[#This Row],[Discount_Rate]]=0,"No Discount","Discounted")</f>
        <v>Discounted</v>
      </c>
      <c r="O952">
        <v>166.74</v>
      </c>
      <c r="P952" s="1">
        <v>45895</v>
      </c>
      <c r="Q952" s="1" t="str">
        <f ca="1">IF(tblClean[[#This Row],[Date]]&gt;TODAY(),"Future Date","OK")</f>
        <v>OK</v>
      </c>
      <c r="R952">
        <f>tblSales[[#This Row],[Quantity]]*tblSales[[#This Row],[Unit Price]]</f>
        <v>172.25</v>
      </c>
      <c r="S952">
        <v>166.74</v>
      </c>
      <c r="T952">
        <f>(tblSales[[#This Row],[Unit Price]]-tblSales[[#This Row],[Unit_Cost]])*tblSales[[#This Row],[Quantity]]</f>
        <v>42.899999999999991</v>
      </c>
      <c r="U952">
        <f>tblClean[[#This Row],[Total_Recalc]]-tblSales[[#This Row],[Unit_Cost]]*tblSales[[#This Row],[Quantity]]</f>
        <v>37.390000000000015</v>
      </c>
      <c r="V952" s="42">
        <f>IFERROR(tblClean[[#This Row],[Gross_Profit_After_Discount]] / tblClean[[#This Row],[Total_Recalc]], "")</f>
        <v>0.22424133381312231</v>
      </c>
      <c r="W952" s="45">
        <f>YEAR(tblClean[[#This Row],[Date]])</f>
        <v>2025</v>
      </c>
      <c r="X952" s="45" t="str">
        <f>TEXT(tblClean[[#This Row],[Date]],"MM")</f>
        <v>08</v>
      </c>
      <c r="Y952" s="45">
        <f>WEEKNUM(_xlfn.SINGLE(tblClean[Date]))</f>
        <v>35</v>
      </c>
      <c r="Z952" s="44" t="str">
        <f>_xlfn.XLOOKUP(tblClean[[#This Row],[Customer ID]], tblCustomers[Customer ID], tblCustomers[Membership Level], "Not Found")</f>
        <v>Standard</v>
      </c>
      <c r="AA952" s="44" t="str">
        <f>_xlfn.XLOOKUP(tblClean[[#This Row],[Customer ID]], tblCustomers[Customer ID], tblCustomers[Region], "Not Found")</f>
        <v>West</v>
      </c>
      <c r="AB952" s="44" t="str">
        <f>_xlfn.XLOOKUP(tblClean[[#This Row],[Customer ID]], tblCustomers[Customer ID], tblCustomers[Province/State], "Not Found")</f>
        <v>NV</v>
      </c>
      <c r="AC952" s="44">
        <f>_xlfn.XLOOKUP(tblClean[[#This Row],[Customer ID]], tblCustomers[Customer ID], tblCustomers[Customer Age], "")</f>
        <v>33</v>
      </c>
      <c r="AD952" s="44">
        <f>_xlfn.XLOOKUP(tblClean[[#This Row],[Customer ID]], tblCustomers[Customer ID], tblCustomers[Tenure (Years)], "")</f>
        <v>7.6</v>
      </c>
    </row>
    <row r="953" spans="1:30">
      <c r="A953" s="45" t="s">
        <v>27845</v>
      </c>
      <c r="B953" s="45" t="s">
        <v>3016</v>
      </c>
      <c r="C953" s="45" t="s">
        <v>791</v>
      </c>
      <c r="D953" s="45" t="s">
        <v>2055</v>
      </c>
      <c r="E953" s="45" t="s">
        <v>2061</v>
      </c>
      <c r="F953" s="45" t="s">
        <v>2057</v>
      </c>
      <c r="G953" s="45" t="s">
        <v>2072</v>
      </c>
      <c r="H953" s="51">
        <v>17</v>
      </c>
      <c r="I953">
        <v>2.2000000000000002</v>
      </c>
      <c r="J953" t="str">
        <f>IF(tblClean[[#This Row],[Unit Price]]&lt;tblClean[[#This Row],[Unit_Cost]],"Below Cost","OK")</f>
        <v>OK</v>
      </c>
      <c r="K953">
        <v>1.79</v>
      </c>
      <c r="L953">
        <v>37.4</v>
      </c>
      <c r="M953">
        <v>0</v>
      </c>
      <c r="N953" t="str">
        <f>IF(tblClean[[#This Row],[Discount_Rate]]=0,"No Discount","Discounted")</f>
        <v>No Discount</v>
      </c>
      <c r="O953">
        <v>37.4</v>
      </c>
      <c r="P953" s="1">
        <v>45449</v>
      </c>
      <c r="Q953" s="1" t="str">
        <f ca="1">IF(tblClean[[#This Row],[Date]]&gt;TODAY(),"Future Date","OK")</f>
        <v>OK</v>
      </c>
      <c r="R953">
        <f>tblSales[[#This Row],[Quantity]]*tblSales[[#This Row],[Unit Price]]</f>
        <v>37.400000000000006</v>
      </c>
      <c r="S953">
        <v>37.4</v>
      </c>
      <c r="T953">
        <f>(tblSales[[#This Row],[Unit Price]]-tblSales[[#This Row],[Unit_Cost]])*tblSales[[#This Row],[Quantity]]</f>
        <v>6.9700000000000024</v>
      </c>
      <c r="U953">
        <f>tblClean[[#This Row],[Total_Recalc]]-tblSales[[#This Row],[Unit_Cost]]*tblSales[[#This Row],[Quantity]]</f>
        <v>6.9699999999999989</v>
      </c>
      <c r="V953" s="42">
        <f>IFERROR(tblClean[[#This Row],[Gross_Profit_After_Discount]] / tblClean[[#This Row],[Total_Recalc]], "")</f>
        <v>0.18636363636363634</v>
      </c>
      <c r="W953" s="45">
        <f>YEAR(tblClean[[#This Row],[Date]])</f>
        <v>2024</v>
      </c>
      <c r="X953" s="45" t="str">
        <f>TEXT(tblClean[[#This Row],[Date]],"MM")</f>
        <v>06</v>
      </c>
      <c r="Y953" s="45">
        <f>WEEKNUM(_xlfn.SINGLE(tblClean[Date]))</f>
        <v>23</v>
      </c>
      <c r="Z953" s="44" t="str">
        <f>_xlfn.XLOOKUP(tblClean[[#This Row],[Customer ID]], tblCustomers[Customer ID], tblCustomers[Membership Level], "Not Found")</f>
        <v>Standard</v>
      </c>
      <c r="AA953" s="44" t="str">
        <f>_xlfn.XLOOKUP(tblClean[[#This Row],[Customer ID]], tblCustomers[Customer ID], tblCustomers[Region], "Not Found")</f>
        <v>South</v>
      </c>
      <c r="AB953" s="44" t="str">
        <f>_xlfn.XLOOKUP(tblClean[[#This Row],[Customer ID]], tblCustomers[Customer ID], tblCustomers[Province/State], "Not Found")</f>
        <v>TX</v>
      </c>
      <c r="AC953" s="44">
        <f>_xlfn.XLOOKUP(tblClean[[#This Row],[Customer ID]], tblCustomers[Customer ID], tblCustomers[Customer Age], "")</f>
        <v>26</v>
      </c>
      <c r="AD953" s="44">
        <f>_xlfn.XLOOKUP(tblClean[[#This Row],[Customer ID]], tblCustomers[Customer ID], tblCustomers[Tenure (Years)], "")</f>
        <v>9</v>
      </c>
    </row>
    <row r="954" spans="1:30">
      <c r="A954" s="45" t="s">
        <v>27846</v>
      </c>
      <c r="B954" s="45" t="s">
        <v>3017</v>
      </c>
      <c r="C954" s="45" t="s">
        <v>211</v>
      </c>
      <c r="D954" s="45" t="s">
        <v>2060</v>
      </c>
      <c r="E954" s="45" t="s">
        <v>2061</v>
      </c>
      <c r="F954" s="45" t="s">
        <v>2057</v>
      </c>
      <c r="G954" s="45" t="s">
        <v>2077</v>
      </c>
      <c r="H954" s="51">
        <v>44</v>
      </c>
      <c r="I954">
        <v>2.65</v>
      </c>
      <c r="J954" t="str">
        <f>IF(tblClean[[#This Row],[Unit Price]]&lt;tblClean[[#This Row],[Unit_Cost]],"Below Cost","OK")</f>
        <v>OK</v>
      </c>
      <c r="K954">
        <v>1.9</v>
      </c>
      <c r="L954">
        <v>116.6</v>
      </c>
      <c r="M954">
        <v>4.9000000000000002E-2</v>
      </c>
      <c r="N954" t="str">
        <f>IF(tblClean[[#This Row],[Discount_Rate]]=0,"No Discount","Discounted")</f>
        <v>Discounted</v>
      </c>
      <c r="O954">
        <v>110.89</v>
      </c>
      <c r="P954" s="1">
        <v>45305</v>
      </c>
      <c r="Q954" s="1" t="str">
        <f ca="1">IF(tblClean[[#This Row],[Date]]&gt;TODAY(),"Future Date","OK")</f>
        <v>OK</v>
      </c>
      <c r="R954">
        <f>tblSales[[#This Row],[Quantity]]*tblSales[[#This Row],[Unit Price]]</f>
        <v>116.6</v>
      </c>
      <c r="S954">
        <v>110.89</v>
      </c>
      <c r="T954">
        <f>(tblSales[[#This Row],[Unit Price]]-tblSales[[#This Row],[Unit_Cost]])*tblSales[[#This Row],[Quantity]]</f>
        <v>33</v>
      </c>
      <c r="U954">
        <f>tblClean[[#This Row],[Total_Recalc]]-tblSales[[#This Row],[Unit_Cost]]*tblSales[[#This Row],[Quantity]]</f>
        <v>27.290000000000006</v>
      </c>
      <c r="V954" s="42">
        <f>IFERROR(tblClean[[#This Row],[Gross_Profit_After_Discount]] / tblClean[[#This Row],[Total_Recalc]], "")</f>
        <v>0.24609973847957442</v>
      </c>
      <c r="W954" s="45">
        <f>YEAR(tblClean[[#This Row],[Date]])</f>
        <v>2024</v>
      </c>
      <c r="X954" s="45" t="str">
        <f>TEXT(tblClean[[#This Row],[Date]],"MM")</f>
        <v>01</v>
      </c>
      <c r="Y954" s="45">
        <f>WEEKNUM(_xlfn.SINGLE(tblClean[Date]))</f>
        <v>3</v>
      </c>
      <c r="Z954" s="44" t="str">
        <f>_xlfn.XLOOKUP(tblClean[[#This Row],[Customer ID]], tblCustomers[Customer ID], tblCustomers[Membership Level], "Not Found")</f>
        <v>Standard</v>
      </c>
      <c r="AA954" s="44" t="str">
        <f>_xlfn.XLOOKUP(tblClean[[#This Row],[Customer ID]], tblCustomers[Customer ID], tblCustomers[Region], "Not Found")</f>
        <v>Midwest</v>
      </c>
      <c r="AB954" s="44" t="str">
        <f>_xlfn.XLOOKUP(tblClean[[#This Row],[Customer ID]], tblCustomers[Customer ID], tblCustomers[Province/State], "Not Found")</f>
        <v>IL</v>
      </c>
      <c r="AC954" s="44">
        <f>_xlfn.XLOOKUP(tblClean[[#This Row],[Customer ID]], tblCustomers[Customer ID], tblCustomers[Customer Age], "")</f>
        <v>49</v>
      </c>
      <c r="AD954" s="44">
        <f>_xlfn.XLOOKUP(tblClean[[#This Row],[Customer ID]], tblCustomers[Customer ID], tblCustomers[Tenure (Years)], "")</f>
        <v>5.8</v>
      </c>
    </row>
    <row r="955" spans="1:30">
      <c r="A955" s="45" t="s">
        <v>27847</v>
      </c>
      <c r="B955" s="45" t="s">
        <v>3018</v>
      </c>
      <c r="C955" s="45" t="s">
        <v>430</v>
      </c>
      <c r="D955" s="45" t="s">
        <v>2055</v>
      </c>
      <c r="E955" s="45" t="s">
        <v>2061</v>
      </c>
      <c r="F955" s="45" t="s">
        <v>2057</v>
      </c>
      <c r="G955" s="45" t="s">
        <v>2062</v>
      </c>
      <c r="H955" s="51">
        <v>35</v>
      </c>
      <c r="I955">
        <v>1.05</v>
      </c>
      <c r="J955" t="str">
        <f>IF(tblClean[[#This Row],[Unit Price]]&lt;tblClean[[#This Row],[Unit_Cost]],"Below Cost","OK")</f>
        <v>OK</v>
      </c>
      <c r="K955">
        <v>0.79</v>
      </c>
      <c r="L955">
        <v>36.75</v>
      </c>
      <c r="M955">
        <v>0</v>
      </c>
      <c r="N955" t="str">
        <f>IF(tblClean[[#This Row],[Discount_Rate]]=0,"No Discount","Discounted")</f>
        <v>No Discount</v>
      </c>
      <c r="O955">
        <v>36.75</v>
      </c>
      <c r="P955" s="1">
        <v>45112</v>
      </c>
      <c r="Q955" s="1" t="str">
        <f ca="1">IF(tblClean[[#This Row],[Date]]&gt;TODAY(),"Future Date","OK")</f>
        <v>OK</v>
      </c>
      <c r="R955">
        <f>tblSales[[#This Row],[Quantity]]*tblSales[[#This Row],[Unit Price]]</f>
        <v>36.75</v>
      </c>
      <c r="S955">
        <v>36.75</v>
      </c>
      <c r="T955">
        <f>(tblSales[[#This Row],[Unit Price]]-tblSales[[#This Row],[Unit_Cost]])*tblSales[[#This Row],[Quantity]]</f>
        <v>9.1</v>
      </c>
      <c r="U955">
        <f>tblClean[[#This Row],[Total_Recalc]]-tblSales[[#This Row],[Unit_Cost]]*tblSales[[#This Row],[Quantity]]</f>
        <v>9.0999999999999979</v>
      </c>
      <c r="V955" s="42">
        <f>IFERROR(tblClean[[#This Row],[Gross_Profit_After_Discount]] / tblClean[[#This Row],[Total_Recalc]], "")</f>
        <v>0.24761904761904757</v>
      </c>
      <c r="W955" s="45">
        <f>YEAR(tblClean[[#This Row],[Date]])</f>
        <v>2023</v>
      </c>
      <c r="X955" s="45" t="str">
        <f>TEXT(tblClean[[#This Row],[Date]],"MM")</f>
        <v>07</v>
      </c>
      <c r="Y955" s="45">
        <f>WEEKNUM(_xlfn.SINGLE(tblClean[Date]))</f>
        <v>27</v>
      </c>
      <c r="Z955" s="44" t="str">
        <f>_xlfn.XLOOKUP(tblClean[[#This Row],[Customer ID]], tblCustomers[Customer ID], tblCustomers[Membership Level], "Not Found")</f>
        <v>Standard</v>
      </c>
      <c r="AA955" s="44" t="str">
        <f>_xlfn.XLOOKUP(tblClean[[#This Row],[Customer ID]], tblCustomers[Customer ID], tblCustomers[Region], "Not Found")</f>
        <v>West</v>
      </c>
      <c r="AB955" s="44" t="str">
        <f>_xlfn.XLOOKUP(tblClean[[#This Row],[Customer ID]], tblCustomers[Customer ID], tblCustomers[Province/State], "Not Found")</f>
        <v>AZ</v>
      </c>
      <c r="AC955" s="44">
        <f>_xlfn.XLOOKUP(tblClean[[#This Row],[Customer ID]], tblCustomers[Customer ID], tblCustomers[Customer Age], "")</f>
        <v>50</v>
      </c>
      <c r="AD955" s="44">
        <f>_xlfn.XLOOKUP(tblClean[[#This Row],[Customer ID]], tblCustomers[Customer ID], tblCustomers[Tenure (Years)], "")</f>
        <v>3.9</v>
      </c>
    </row>
    <row r="956" spans="1:30">
      <c r="A956" s="45" t="s">
        <v>27848</v>
      </c>
      <c r="B956" s="45" t="s">
        <v>3019</v>
      </c>
      <c r="C956" s="45" t="s">
        <v>1739</v>
      </c>
      <c r="D956" s="45" t="s">
        <v>2055</v>
      </c>
      <c r="E956" s="45" t="s">
        <v>2061</v>
      </c>
      <c r="F956" s="45" t="s">
        <v>2057</v>
      </c>
      <c r="G956" s="45" t="s">
        <v>2065</v>
      </c>
      <c r="H956" s="51">
        <v>17</v>
      </c>
      <c r="I956">
        <v>2.86</v>
      </c>
      <c r="J956" t="str">
        <f>IF(tblClean[[#This Row],[Unit Price]]&lt;tblClean[[#This Row],[Unit_Cost]],"Below Cost","OK")</f>
        <v>OK</v>
      </c>
      <c r="K956">
        <v>1.75</v>
      </c>
      <c r="L956">
        <v>48.62</v>
      </c>
      <c r="M956">
        <v>0</v>
      </c>
      <c r="N956" t="str">
        <f>IF(tblClean[[#This Row],[Discount_Rate]]=0,"No Discount","Discounted")</f>
        <v>No Discount</v>
      </c>
      <c r="O956">
        <v>48.62</v>
      </c>
      <c r="P956" s="1">
        <v>45592</v>
      </c>
      <c r="Q956" s="1" t="str">
        <f ca="1">IF(tblClean[[#This Row],[Date]]&gt;TODAY(),"Future Date","OK")</f>
        <v>OK</v>
      </c>
      <c r="R956">
        <f>tblSales[[#This Row],[Quantity]]*tblSales[[#This Row],[Unit Price]]</f>
        <v>48.62</v>
      </c>
      <c r="S956">
        <v>48.62</v>
      </c>
      <c r="T956">
        <f>(tblSales[[#This Row],[Unit Price]]-tblSales[[#This Row],[Unit_Cost]])*tblSales[[#This Row],[Quantity]]</f>
        <v>18.869999999999997</v>
      </c>
      <c r="U956">
        <f>tblClean[[#This Row],[Total_Recalc]]-tblSales[[#This Row],[Unit_Cost]]*tblSales[[#This Row],[Quantity]]</f>
        <v>18.869999999999997</v>
      </c>
      <c r="V956" s="42">
        <f>IFERROR(tblClean[[#This Row],[Gross_Profit_After_Discount]] / tblClean[[#This Row],[Total_Recalc]], "")</f>
        <v>0.38811188811188807</v>
      </c>
      <c r="W956" s="45">
        <f>YEAR(tblClean[[#This Row],[Date]])</f>
        <v>2024</v>
      </c>
      <c r="X956" s="45" t="str">
        <f>TEXT(tblClean[[#This Row],[Date]],"MM")</f>
        <v>10</v>
      </c>
      <c r="Y956" s="45">
        <f>WEEKNUM(_xlfn.SINGLE(tblClean[Date]))</f>
        <v>44</v>
      </c>
      <c r="Z956" s="44" t="str">
        <f>_xlfn.XLOOKUP(tblClean[[#This Row],[Customer ID]], tblCustomers[Customer ID], tblCustomers[Membership Level], "Not Found")</f>
        <v>Gold</v>
      </c>
      <c r="AA956" s="44" t="str">
        <f>_xlfn.XLOOKUP(tblClean[[#This Row],[Customer ID]], tblCustomers[Customer ID], tblCustomers[Region], "Not Found")</f>
        <v>West</v>
      </c>
      <c r="AB956" s="44" t="str">
        <f>_xlfn.XLOOKUP(tblClean[[#This Row],[Customer ID]], tblCustomers[Customer ID], tblCustomers[Province/State], "Not Found")</f>
        <v>WA</v>
      </c>
      <c r="AC956" s="44">
        <f>_xlfn.XLOOKUP(tblClean[[#This Row],[Customer ID]], tblCustomers[Customer ID], tblCustomers[Customer Age], "")</f>
        <v>38</v>
      </c>
      <c r="AD956" s="44">
        <f>_xlfn.XLOOKUP(tblClean[[#This Row],[Customer ID]], tblCustomers[Customer ID], tblCustomers[Tenure (Years)], "")</f>
        <v>4.4000000000000004</v>
      </c>
    </row>
    <row r="957" spans="1:30">
      <c r="A957" s="45" t="s">
        <v>27849</v>
      </c>
      <c r="B957" s="45" t="s">
        <v>3020</v>
      </c>
      <c r="C957" s="45" t="s">
        <v>1344</v>
      </c>
      <c r="D957" s="45" t="s">
        <v>2055</v>
      </c>
      <c r="E957" s="45" t="s">
        <v>2069</v>
      </c>
      <c r="F957" s="45" t="s">
        <v>2057</v>
      </c>
      <c r="G957" s="45" t="s">
        <v>2065</v>
      </c>
      <c r="H957" s="51">
        <v>26</v>
      </c>
      <c r="I957">
        <v>2.86</v>
      </c>
      <c r="J957" t="str">
        <f>IF(tblClean[[#This Row],[Unit Price]]&lt;tblClean[[#This Row],[Unit_Cost]],"Below Cost","OK")</f>
        <v>OK</v>
      </c>
      <c r="K957">
        <v>1.53</v>
      </c>
      <c r="L957">
        <v>74.36</v>
      </c>
      <c r="M957">
        <v>0</v>
      </c>
      <c r="N957" t="str">
        <f>IF(tblClean[[#This Row],[Discount_Rate]]=0,"No Discount","Discounted")</f>
        <v>No Discount</v>
      </c>
      <c r="O957">
        <v>74.36</v>
      </c>
      <c r="P957" s="1">
        <v>45607</v>
      </c>
      <c r="Q957" s="1" t="str">
        <f ca="1">IF(tblClean[[#This Row],[Date]]&gt;TODAY(),"Future Date","OK")</f>
        <v>OK</v>
      </c>
      <c r="R957">
        <f>tblSales[[#This Row],[Quantity]]*tblSales[[#This Row],[Unit Price]]</f>
        <v>74.36</v>
      </c>
      <c r="S957">
        <v>74.36</v>
      </c>
      <c r="T957">
        <f>(tblSales[[#This Row],[Unit Price]]-tblSales[[#This Row],[Unit_Cost]])*tblSales[[#This Row],[Quantity]]</f>
        <v>34.58</v>
      </c>
      <c r="U957">
        <f>tblClean[[#This Row],[Total_Recalc]]-tblSales[[#This Row],[Unit_Cost]]*tblSales[[#This Row],[Quantity]]</f>
        <v>34.58</v>
      </c>
      <c r="V957" s="42">
        <f>IFERROR(tblClean[[#This Row],[Gross_Profit_After_Discount]] / tblClean[[#This Row],[Total_Recalc]], "")</f>
        <v>0.465034965034965</v>
      </c>
      <c r="W957" s="45">
        <f>YEAR(tblClean[[#This Row],[Date]])</f>
        <v>2024</v>
      </c>
      <c r="X957" s="45" t="str">
        <f>TEXT(tblClean[[#This Row],[Date]],"MM")</f>
        <v>11</v>
      </c>
      <c r="Y957" s="45">
        <f>WEEKNUM(_xlfn.SINGLE(tblClean[Date]))</f>
        <v>46</v>
      </c>
      <c r="Z957" s="44" t="str">
        <f>_xlfn.XLOOKUP(tblClean[[#This Row],[Customer ID]], tblCustomers[Customer ID], tblCustomers[Membership Level], "Not Found")</f>
        <v>Standard</v>
      </c>
      <c r="AA957" s="44" t="str">
        <f>_xlfn.XLOOKUP(tblClean[[#This Row],[Customer ID]], tblCustomers[Customer ID], tblCustomers[Region], "Not Found")</f>
        <v>South</v>
      </c>
      <c r="AB957" s="44" t="str">
        <f>_xlfn.XLOOKUP(tblClean[[#This Row],[Customer ID]], tblCustomers[Customer ID], tblCustomers[Province/State], "Not Found")</f>
        <v>TX</v>
      </c>
      <c r="AC957" s="44">
        <f>_xlfn.XLOOKUP(tblClean[[#This Row],[Customer ID]], tblCustomers[Customer ID], tblCustomers[Customer Age], "")</f>
        <v>63</v>
      </c>
      <c r="AD957" s="44">
        <f>_xlfn.XLOOKUP(tblClean[[#This Row],[Customer ID]], tblCustomers[Customer ID], tblCustomers[Tenure (Years)], "")</f>
        <v>6.9</v>
      </c>
    </row>
    <row r="958" spans="1:30">
      <c r="A958" s="45" t="s">
        <v>27850</v>
      </c>
      <c r="B958" s="45" t="s">
        <v>3021</v>
      </c>
      <c r="C958" s="45" t="s">
        <v>1431</v>
      </c>
      <c r="D958" s="45" t="s">
        <v>2060</v>
      </c>
      <c r="E958" s="45" t="s">
        <v>2061</v>
      </c>
      <c r="F958" s="45" t="s">
        <v>2057</v>
      </c>
      <c r="G958" s="45" t="s">
        <v>2058</v>
      </c>
      <c r="H958" s="51">
        <v>26</v>
      </c>
      <c r="I958">
        <v>2.99</v>
      </c>
      <c r="J958" t="str">
        <f>IF(tblClean[[#This Row],[Unit Price]]&lt;tblClean[[#This Row],[Unit_Cost]],"Below Cost","OK")</f>
        <v>OK</v>
      </c>
      <c r="K958">
        <v>2.38</v>
      </c>
      <c r="L958">
        <v>77.739999999999995</v>
      </c>
      <c r="M958">
        <v>0</v>
      </c>
      <c r="N958" t="str">
        <f>IF(tblClean[[#This Row],[Discount_Rate]]=0,"No Discount","Discounted")</f>
        <v>No Discount</v>
      </c>
      <c r="O958">
        <v>77.739999999999995</v>
      </c>
      <c r="P958" s="1">
        <v>45525</v>
      </c>
      <c r="Q958" s="1" t="str">
        <f ca="1">IF(tblClean[[#This Row],[Date]]&gt;TODAY(),"Future Date","OK")</f>
        <v>OK</v>
      </c>
      <c r="R958">
        <f>tblSales[[#This Row],[Quantity]]*tblSales[[#This Row],[Unit Price]]</f>
        <v>77.740000000000009</v>
      </c>
      <c r="S958">
        <v>77.739999999999995</v>
      </c>
      <c r="T958">
        <f>(tblSales[[#This Row],[Unit Price]]-tblSales[[#This Row],[Unit_Cost]])*tblSales[[#This Row],[Quantity]]</f>
        <v>15.860000000000008</v>
      </c>
      <c r="U958">
        <f>tblClean[[#This Row],[Total_Recalc]]-tblSales[[#This Row],[Unit_Cost]]*tblSales[[#This Row],[Quantity]]</f>
        <v>15.86</v>
      </c>
      <c r="V958" s="42">
        <f>IFERROR(tblClean[[#This Row],[Gross_Profit_After_Discount]] / tblClean[[#This Row],[Total_Recalc]], "")</f>
        <v>0.20401337792642141</v>
      </c>
      <c r="W958" s="45">
        <f>YEAR(tblClean[[#This Row],[Date]])</f>
        <v>2024</v>
      </c>
      <c r="X958" s="45" t="str">
        <f>TEXT(tblClean[[#This Row],[Date]],"MM")</f>
        <v>08</v>
      </c>
      <c r="Y958" s="45">
        <f>WEEKNUM(_xlfn.SINGLE(tblClean[Date]))</f>
        <v>34</v>
      </c>
      <c r="Z958" s="44" t="str">
        <f>_xlfn.XLOOKUP(tblClean[[#This Row],[Customer ID]], tblCustomers[Customer ID], tblCustomers[Membership Level], "Not Found")</f>
        <v>Standard</v>
      </c>
      <c r="AA958" s="44" t="str">
        <f>_xlfn.XLOOKUP(tblClean[[#This Row],[Customer ID]], tblCustomers[Customer ID], tblCustomers[Region], "Not Found")</f>
        <v>South</v>
      </c>
      <c r="AB958" s="44" t="str">
        <f>_xlfn.XLOOKUP(tblClean[[#This Row],[Customer ID]], tblCustomers[Customer ID], tblCustomers[Province/State], "Not Found")</f>
        <v>FL</v>
      </c>
      <c r="AC958" s="44">
        <f>_xlfn.XLOOKUP(tblClean[[#This Row],[Customer ID]], tblCustomers[Customer ID], tblCustomers[Customer Age], "")</f>
        <v>30</v>
      </c>
      <c r="AD958" s="44">
        <f>_xlfn.XLOOKUP(tblClean[[#This Row],[Customer ID]], tblCustomers[Customer ID], tblCustomers[Tenure (Years)], "")</f>
        <v>4.9000000000000004</v>
      </c>
    </row>
    <row r="959" spans="1:30">
      <c r="A959" s="45" t="s">
        <v>27851</v>
      </c>
      <c r="B959" s="45" t="s">
        <v>3022</v>
      </c>
      <c r="C959" s="45" t="s">
        <v>1198</v>
      </c>
      <c r="D959" s="45" t="s">
        <v>2055</v>
      </c>
      <c r="E959" s="45" t="s">
        <v>2056</v>
      </c>
      <c r="F959" s="45" t="s">
        <v>2057</v>
      </c>
      <c r="G959" s="45" t="s">
        <v>2072</v>
      </c>
      <c r="H959" s="51">
        <v>31</v>
      </c>
      <c r="I959">
        <v>2.2000000000000002</v>
      </c>
      <c r="J959" t="str">
        <f>IF(tblClean[[#This Row],[Unit Price]]&lt;tblClean[[#This Row],[Unit_Cost]],"Below Cost","OK")</f>
        <v>OK</v>
      </c>
      <c r="K959">
        <v>1.64</v>
      </c>
      <c r="L959">
        <v>68.2</v>
      </c>
      <c r="M959">
        <v>0</v>
      </c>
      <c r="N959" t="str">
        <f>IF(tblClean[[#This Row],[Discount_Rate]]=0,"No Discount","Discounted")</f>
        <v>No Discount</v>
      </c>
      <c r="O959">
        <v>68.2</v>
      </c>
      <c r="P959" s="1">
        <v>44999</v>
      </c>
      <c r="Q959" s="1" t="str">
        <f ca="1">IF(tblClean[[#This Row],[Date]]&gt;TODAY(),"Future Date","OK")</f>
        <v>OK</v>
      </c>
      <c r="R959">
        <f>tblSales[[#This Row],[Quantity]]*tblSales[[#This Row],[Unit Price]]</f>
        <v>68.2</v>
      </c>
      <c r="S959">
        <v>68.2</v>
      </c>
      <c r="T959">
        <f>(tblSales[[#This Row],[Unit Price]]-tblSales[[#This Row],[Unit_Cost]])*tblSales[[#This Row],[Quantity]]</f>
        <v>17.36000000000001</v>
      </c>
      <c r="U959">
        <f>tblClean[[#This Row],[Total_Recalc]]-tblSales[[#This Row],[Unit_Cost]]*tblSales[[#This Row],[Quantity]]</f>
        <v>17.360000000000007</v>
      </c>
      <c r="V959" s="42">
        <f>IFERROR(tblClean[[#This Row],[Gross_Profit_After_Discount]] / tblClean[[#This Row],[Total_Recalc]], "")</f>
        <v>0.25454545454545463</v>
      </c>
      <c r="W959" s="45">
        <f>YEAR(tblClean[[#This Row],[Date]])</f>
        <v>2023</v>
      </c>
      <c r="X959" s="45" t="str">
        <f>TEXT(tblClean[[#This Row],[Date]],"MM")</f>
        <v>03</v>
      </c>
      <c r="Y959" s="45">
        <f>WEEKNUM(_xlfn.SINGLE(tblClean[Date]))</f>
        <v>11</v>
      </c>
      <c r="Z959" s="44" t="str">
        <f>_xlfn.XLOOKUP(tblClean[[#This Row],[Customer ID]], tblCustomers[Customer ID], tblCustomers[Membership Level], "Not Found")</f>
        <v>Platinum</v>
      </c>
      <c r="AA959" s="44" t="str">
        <f>_xlfn.XLOOKUP(tblClean[[#This Row],[Customer ID]], tblCustomers[Customer ID], tblCustomers[Region], "Not Found")</f>
        <v>Northeast</v>
      </c>
      <c r="AB959" s="44" t="str">
        <f>_xlfn.XLOOKUP(tblClean[[#This Row],[Customer ID]], tblCustomers[Customer ID], tblCustomers[Province/State], "Not Found")</f>
        <v>PA</v>
      </c>
      <c r="AC959" s="44">
        <f>_xlfn.XLOOKUP(tblClean[[#This Row],[Customer ID]], tblCustomers[Customer ID], tblCustomers[Customer Age], "")</f>
        <v>55</v>
      </c>
      <c r="AD959" s="44">
        <f>_xlfn.XLOOKUP(tblClean[[#This Row],[Customer ID]], tblCustomers[Customer ID], tblCustomers[Tenure (Years)], "")</f>
        <v>8.5</v>
      </c>
    </row>
    <row r="960" spans="1:30">
      <c r="A960" s="45" t="s">
        <v>27852</v>
      </c>
      <c r="B960" s="45" t="s">
        <v>3023</v>
      </c>
      <c r="C960" s="45" t="s">
        <v>607</v>
      </c>
      <c r="D960" s="45" t="s">
        <v>2055</v>
      </c>
      <c r="E960" s="45" t="s">
        <v>2061</v>
      </c>
      <c r="F960" s="45" t="s">
        <v>2057</v>
      </c>
      <c r="G960" s="45" t="s">
        <v>2058</v>
      </c>
      <c r="H960" s="51">
        <v>38</v>
      </c>
      <c r="I960">
        <v>2.99</v>
      </c>
      <c r="J960" t="str">
        <f>IF(tblClean[[#This Row],[Unit Price]]&lt;tblClean[[#This Row],[Unit_Cost]],"Below Cost","OK")</f>
        <v>OK</v>
      </c>
      <c r="K960">
        <v>2.62</v>
      </c>
      <c r="L960">
        <v>113.62</v>
      </c>
      <c r="M960">
        <v>5.1999999999999998E-2</v>
      </c>
      <c r="N960" t="str">
        <f>IF(tblClean[[#This Row],[Discount_Rate]]=0,"No Discount","Discounted")</f>
        <v>Discounted</v>
      </c>
      <c r="O960">
        <v>107.71</v>
      </c>
      <c r="P960" s="1">
        <v>45145</v>
      </c>
      <c r="Q960" s="1" t="str">
        <f ca="1">IF(tblClean[[#This Row],[Date]]&gt;TODAY(),"Future Date","OK")</f>
        <v>OK</v>
      </c>
      <c r="R960">
        <f>tblSales[[#This Row],[Quantity]]*tblSales[[#This Row],[Unit Price]]</f>
        <v>113.62</v>
      </c>
      <c r="S960">
        <v>107.71</v>
      </c>
      <c r="T960">
        <f>(tblSales[[#This Row],[Unit Price]]-tblSales[[#This Row],[Unit_Cost]])*tblSales[[#This Row],[Quantity]]</f>
        <v>14.060000000000004</v>
      </c>
      <c r="U960">
        <f>tblClean[[#This Row],[Total_Recalc]]-tblSales[[#This Row],[Unit_Cost]]*tblSales[[#This Row],[Quantity]]</f>
        <v>8.1499999999999915</v>
      </c>
      <c r="V960" s="42">
        <f>IFERROR(tblClean[[#This Row],[Gross_Profit_After_Discount]] / tblClean[[#This Row],[Total_Recalc]], "")</f>
        <v>7.5666140562621775E-2</v>
      </c>
      <c r="W960" s="45">
        <f>YEAR(tblClean[[#This Row],[Date]])</f>
        <v>2023</v>
      </c>
      <c r="X960" s="45" t="str">
        <f>TEXT(tblClean[[#This Row],[Date]],"MM")</f>
        <v>08</v>
      </c>
      <c r="Y960" s="45">
        <f>WEEKNUM(_xlfn.SINGLE(tblClean[Date]))</f>
        <v>32</v>
      </c>
      <c r="Z960" s="44" t="str">
        <f>_xlfn.XLOOKUP(tblClean[[#This Row],[Customer ID]], tblCustomers[Customer ID], tblCustomers[Membership Level], "Not Found")</f>
        <v>Gold</v>
      </c>
      <c r="AA960" s="44" t="str">
        <f>_xlfn.XLOOKUP(tblClean[[#This Row],[Customer ID]], tblCustomers[Customer ID], tblCustomers[Region], "Not Found")</f>
        <v>Midwest</v>
      </c>
      <c r="AB960" s="44" t="str">
        <f>_xlfn.XLOOKUP(tblClean[[#This Row],[Customer ID]], tblCustomers[Customer ID], tblCustomers[Province/State], "Not Found")</f>
        <v>MI</v>
      </c>
      <c r="AC960" s="44">
        <f>_xlfn.XLOOKUP(tblClean[[#This Row],[Customer ID]], tblCustomers[Customer ID], tblCustomers[Customer Age], "")</f>
        <v>64</v>
      </c>
      <c r="AD960" s="44">
        <f>_xlfn.XLOOKUP(tblClean[[#This Row],[Customer ID]], tblCustomers[Customer ID], tblCustomers[Tenure (Years)], "")</f>
        <v>6.3</v>
      </c>
    </row>
    <row r="961" spans="1:30">
      <c r="A961" s="45" t="s">
        <v>27853</v>
      </c>
      <c r="B961" s="45" t="s">
        <v>3024</v>
      </c>
      <c r="C961" s="45" t="s">
        <v>521</v>
      </c>
      <c r="D961" s="45" t="s">
        <v>2055</v>
      </c>
      <c r="E961" s="45" t="s">
        <v>2056</v>
      </c>
      <c r="F961" s="45" t="s">
        <v>2057</v>
      </c>
      <c r="G961" s="45" t="s">
        <v>2062</v>
      </c>
      <c r="H961" s="51">
        <v>26</v>
      </c>
      <c r="I961">
        <v>1.05</v>
      </c>
      <c r="J961" t="str">
        <f>IF(tblClean[[#This Row],[Unit Price]]&lt;tblClean[[#This Row],[Unit_Cost]],"Below Cost","OK")</f>
        <v>OK</v>
      </c>
      <c r="K961">
        <v>0.94</v>
      </c>
      <c r="L961">
        <v>27.3</v>
      </c>
      <c r="M961">
        <v>0</v>
      </c>
      <c r="N961" t="str">
        <f>IF(tblClean[[#This Row],[Discount_Rate]]=0,"No Discount","Discounted")</f>
        <v>No Discount</v>
      </c>
      <c r="O961">
        <v>27.3</v>
      </c>
      <c r="P961" s="1">
        <v>45121</v>
      </c>
      <c r="Q961" s="1" t="str">
        <f ca="1">IF(tblClean[[#This Row],[Date]]&gt;TODAY(),"Future Date","OK")</f>
        <v>OK</v>
      </c>
      <c r="R961">
        <f>tblSales[[#This Row],[Quantity]]*tblSales[[#This Row],[Unit Price]]</f>
        <v>27.3</v>
      </c>
      <c r="S961">
        <v>27.3</v>
      </c>
      <c r="T961">
        <f>(tblSales[[#This Row],[Unit Price]]-tblSales[[#This Row],[Unit_Cost]])*tblSales[[#This Row],[Quantity]]</f>
        <v>2.8600000000000025</v>
      </c>
      <c r="U961">
        <f>tblClean[[#This Row],[Total_Recalc]]-tblSales[[#This Row],[Unit_Cost]]*tblSales[[#This Row],[Quantity]]</f>
        <v>2.860000000000003</v>
      </c>
      <c r="V961" s="42">
        <f>IFERROR(tblClean[[#This Row],[Gross_Profit_After_Discount]] / tblClean[[#This Row],[Total_Recalc]], "")</f>
        <v>0.10476190476190486</v>
      </c>
      <c r="W961" s="45">
        <f>YEAR(tblClean[[#This Row],[Date]])</f>
        <v>2023</v>
      </c>
      <c r="X961" s="45" t="str">
        <f>TEXT(tblClean[[#This Row],[Date]],"MM")</f>
        <v>07</v>
      </c>
      <c r="Y961" s="45">
        <f>WEEKNUM(_xlfn.SINGLE(tblClean[Date]))</f>
        <v>28</v>
      </c>
      <c r="Z961" s="44" t="str">
        <f>_xlfn.XLOOKUP(tblClean[[#This Row],[Customer ID]], tblCustomers[Customer ID], tblCustomers[Membership Level], "Not Found")</f>
        <v>Standard</v>
      </c>
      <c r="AA961" s="44" t="str">
        <f>_xlfn.XLOOKUP(tblClean[[#This Row],[Customer ID]], tblCustomers[Customer ID], tblCustomers[Region], "Not Found")</f>
        <v>West</v>
      </c>
      <c r="AB961" s="44" t="str">
        <f>_xlfn.XLOOKUP(tblClean[[#This Row],[Customer ID]], tblCustomers[Customer ID], tblCustomers[Province/State], "Not Found")</f>
        <v>CA</v>
      </c>
      <c r="AC961" s="44">
        <f>_xlfn.XLOOKUP(tblClean[[#This Row],[Customer ID]], tblCustomers[Customer ID], tblCustomers[Customer Age], "")</f>
        <v>22</v>
      </c>
      <c r="AD961" s="44">
        <f>_xlfn.XLOOKUP(tblClean[[#This Row],[Customer ID]], tblCustomers[Customer ID], tblCustomers[Tenure (Years)], "")</f>
        <v>8.8000000000000007</v>
      </c>
    </row>
    <row r="962" spans="1:30">
      <c r="A962" s="45" t="s">
        <v>27854</v>
      </c>
      <c r="B962" s="45" t="s">
        <v>3025</v>
      </c>
      <c r="C962" s="45" t="s">
        <v>1691</v>
      </c>
      <c r="D962" s="45" t="s">
        <v>2055</v>
      </c>
      <c r="E962" s="45" t="s">
        <v>2056</v>
      </c>
      <c r="F962" s="45" t="s">
        <v>2057</v>
      </c>
      <c r="G962" s="45" t="s">
        <v>2065</v>
      </c>
      <c r="H962" s="51">
        <v>36</v>
      </c>
      <c r="I962">
        <v>2.86</v>
      </c>
      <c r="J962" t="str">
        <f>IF(tblClean[[#This Row],[Unit Price]]&lt;tblClean[[#This Row],[Unit_Cost]],"Below Cost","OK")</f>
        <v>OK</v>
      </c>
      <c r="K962">
        <v>2.4</v>
      </c>
      <c r="L962">
        <v>102.96</v>
      </c>
      <c r="M962">
        <v>3.5999999999999997E-2</v>
      </c>
      <c r="N962" t="str">
        <f>IF(tblClean[[#This Row],[Discount_Rate]]=0,"No Discount","Discounted")</f>
        <v>Discounted</v>
      </c>
      <c r="O962">
        <v>99.25</v>
      </c>
      <c r="P962" s="1">
        <v>45670</v>
      </c>
      <c r="Q962" s="1" t="str">
        <f ca="1">IF(tblClean[[#This Row],[Date]]&gt;TODAY(),"Future Date","OK")</f>
        <v>OK</v>
      </c>
      <c r="R962">
        <f>tblSales[[#This Row],[Quantity]]*tblSales[[#This Row],[Unit Price]]</f>
        <v>102.96</v>
      </c>
      <c r="S962">
        <v>99.25</v>
      </c>
      <c r="T962">
        <f>(tblSales[[#This Row],[Unit Price]]-tblSales[[#This Row],[Unit_Cost]])*tblSales[[#This Row],[Quantity]]</f>
        <v>16.559999999999999</v>
      </c>
      <c r="U962">
        <f>tblClean[[#This Row],[Total_Recalc]]-tblSales[[#This Row],[Unit_Cost]]*tblSales[[#This Row],[Quantity]]</f>
        <v>12.850000000000009</v>
      </c>
      <c r="V962" s="42">
        <f>IFERROR(tblClean[[#This Row],[Gross_Profit_After_Discount]] / tblClean[[#This Row],[Total_Recalc]], "")</f>
        <v>0.12947103274559202</v>
      </c>
      <c r="W962" s="45">
        <f>YEAR(tblClean[[#This Row],[Date]])</f>
        <v>2025</v>
      </c>
      <c r="X962" s="45" t="str">
        <f>TEXT(tblClean[[#This Row],[Date]],"MM")</f>
        <v>01</v>
      </c>
      <c r="Y962" s="45">
        <f>WEEKNUM(_xlfn.SINGLE(tblClean[Date]))</f>
        <v>3</v>
      </c>
      <c r="Z962" s="44" t="str">
        <f>_xlfn.XLOOKUP(tblClean[[#This Row],[Customer ID]], tblCustomers[Customer ID], tblCustomers[Membership Level], "Not Found")</f>
        <v>Standard</v>
      </c>
      <c r="AA962" s="44" t="str">
        <f>_xlfn.XLOOKUP(tblClean[[#This Row],[Customer ID]], tblCustomers[Customer ID], tblCustomers[Region], "Not Found")</f>
        <v>Eastern Canada</v>
      </c>
      <c r="AB962" s="44" t="str">
        <f>_xlfn.XLOOKUP(tblClean[[#This Row],[Customer ID]], tblCustomers[Customer ID], tblCustomers[Province/State], "Not Found")</f>
        <v>QC</v>
      </c>
      <c r="AC962" s="44">
        <f>_xlfn.XLOOKUP(tblClean[[#This Row],[Customer ID]], tblCustomers[Customer ID], tblCustomers[Customer Age], "")</f>
        <v>64</v>
      </c>
      <c r="AD962" s="44">
        <f>_xlfn.XLOOKUP(tblClean[[#This Row],[Customer ID]], tblCustomers[Customer ID], tblCustomers[Tenure (Years)], "")</f>
        <v>0.1</v>
      </c>
    </row>
    <row r="963" spans="1:30">
      <c r="A963" s="45" t="s">
        <v>27855</v>
      </c>
      <c r="B963" s="45" t="s">
        <v>3026</v>
      </c>
      <c r="C963" s="45" t="s">
        <v>330</v>
      </c>
      <c r="D963" s="45" t="s">
        <v>2055</v>
      </c>
      <c r="E963" s="45" t="s">
        <v>2056</v>
      </c>
      <c r="F963" s="45" t="s">
        <v>2057</v>
      </c>
      <c r="G963" s="45" t="s">
        <v>2062</v>
      </c>
      <c r="H963" s="51">
        <v>25</v>
      </c>
      <c r="I963">
        <v>1.05</v>
      </c>
      <c r="J963" t="str">
        <f>IF(tblClean[[#This Row],[Unit Price]]&lt;tblClean[[#This Row],[Unit_Cost]],"Below Cost","OK")</f>
        <v>OK</v>
      </c>
      <c r="K963">
        <v>0.94</v>
      </c>
      <c r="L963">
        <v>26.25</v>
      </c>
      <c r="M963">
        <v>0</v>
      </c>
      <c r="N963" t="str">
        <f>IF(tblClean[[#This Row],[Discount_Rate]]=0,"No Discount","Discounted")</f>
        <v>No Discount</v>
      </c>
      <c r="O963">
        <v>26.25</v>
      </c>
      <c r="P963" s="1">
        <v>45125</v>
      </c>
      <c r="Q963" s="1" t="str">
        <f ca="1">IF(tblClean[[#This Row],[Date]]&gt;TODAY(),"Future Date","OK")</f>
        <v>OK</v>
      </c>
      <c r="R963">
        <f>tblSales[[#This Row],[Quantity]]*tblSales[[#This Row],[Unit Price]]</f>
        <v>26.25</v>
      </c>
      <c r="S963">
        <v>26.25</v>
      </c>
      <c r="T963">
        <f>(tblSales[[#This Row],[Unit Price]]-tblSales[[#This Row],[Unit_Cost]])*tblSales[[#This Row],[Quantity]]</f>
        <v>2.7500000000000027</v>
      </c>
      <c r="U963">
        <f>tblClean[[#This Row],[Total_Recalc]]-tblSales[[#This Row],[Unit_Cost]]*tblSales[[#This Row],[Quantity]]</f>
        <v>2.75</v>
      </c>
      <c r="V963" s="42">
        <f>IFERROR(tblClean[[#This Row],[Gross_Profit_After_Discount]] / tblClean[[#This Row],[Total_Recalc]], "")</f>
        <v>0.10476190476190476</v>
      </c>
      <c r="W963" s="45">
        <f>YEAR(tblClean[[#This Row],[Date]])</f>
        <v>2023</v>
      </c>
      <c r="X963" s="45" t="str">
        <f>TEXT(tblClean[[#This Row],[Date]],"MM")</f>
        <v>07</v>
      </c>
      <c r="Y963" s="45">
        <f>WEEKNUM(_xlfn.SINGLE(tblClean[Date]))</f>
        <v>29</v>
      </c>
      <c r="Z963" s="44" t="str">
        <f>_xlfn.XLOOKUP(tblClean[[#This Row],[Customer ID]], tblCustomers[Customer ID], tblCustomers[Membership Level], "Not Found")</f>
        <v>Standard</v>
      </c>
      <c r="AA963" s="44" t="str">
        <f>_xlfn.XLOOKUP(tblClean[[#This Row],[Customer ID]], tblCustomers[Customer ID], tblCustomers[Region], "Not Found")</f>
        <v>South</v>
      </c>
      <c r="AB963" s="44" t="str">
        <f>_xlfn.XLOOKUP(tblClean[[#This Row],[Customer ID]], tblCustomers[Customer ID], tblCustomers[Province/State], "Not Found")</f>
        <v>NC</v>
      </c>
      <c r="AC963" s="44">
        <f>_xlfn.XLOOKUP(tblClean[[#This Row],[Customer ID]], tblCustomers[Customer ID], tblCustomers[Customer Age], "")</f>
        <v>59</v>
      </c>
      <c r="AD963" s="44">
        <f>_xlfn.XLOOKUP(tblClean[[#This Row],[Customer ID]], tblCustomers[Customer ID], tblCustomers[Tenure (Years)], "")</f>
        <v>3.8</v>
      </c>
    </row>
    <row r="964" spans="1:30">
      <c r="A964" s="45" t="s">
        <v>27856</v>
      </c>
      <c r="B964" s="45" t="s">
        <v>3027</v>
      </c>
      <c r="C964" s="45" t="s">
        <v>1667</v>
      </c>
      <c r="D964" s="45" t="s">
        <v>2055</v>
      </c>
      <c r="E964" s="45" t="s">
        <v>2056</v>
      </c>
      <c r="F964" s="45" t="s">
        <v>2057</v>
      </c>
      <c r="G964" s="45" t="s">
        <v>2062</v>
      </c>
      <c r="H964" s="51">
        <v>12</v>
      </c>
      <c r="I964">
        <v>1.05</v>
      </c>
      <c r="J964" t="str">
        <f>IF(tblClean[[#This Row],[Unit Price]]&lt;tblClean[[#This Row],[Unit_Cost]],"Below Cost","OK")</f>
        <v>OK</v>
      </c>
      <c r="K964">
        <v>0.8</v>
      </c>
      <c r="L964">
        <v>12.6</v>
      </c>
      <c r="M964">
        <v>0</v>
      </c>
      <c r="N964" t="str">
        <f>IF(tblClean[[#This Row],[Discount_Rate]]=0,"No Discount","Discounted")</f>
        <v>No Discount</v>
      </c>
      <c r="O964">
        <v>12.6</v>
      </c>
      <c r="P964" s="1">
        <v>45102</v>
      </c>
      <c r="Q964" s="1" t="str">
        <f ca="1">IF(tblClean[[#This Row],[Date]]&gt;TODAY(),"Future Date","OK")</f>
        <v>OK</v>
      </c>
      <c r="R964">
        <f>tblSales[[#This Row],[Quantity]]*tblSales[[#This Row],[Unit Price]]</f>
        <v>12.600000000000001</v>
      </c>
      <c r="S964">
        <v>12.6</v>
      </c>
      <c r="T964">
        <f>(tblSales[[#This Row],[Unit Price]]-tblSales[[#This Row],[Unit_Cost]])*tblSales[[#This Row],[Quantity]]</f>
        <v>3</v>
      </c>
      <c r="U964">
        <f>tblClean[[#This Row],[Total_Recalc]]-tblSales[[#This Row],[Unit_Cost]]*tblSales[[#This Row],[Quantity]]</f>
        <v>2.9999999999999982</v>
      </c>
      <c r="V964" s="42">
        <f>IFERROR(tblClean[[#This Row],[Gross_Profit_After_Discount]] / tblClean[[#This Row],[Total_Recalc]], "")</f>
        <v>0.23809523809523797</v>
      </c>
      <c r="W964" s="45">
        <f>YEAR(tblClean[[#This Row],[Date]])</f>
        <v>2023</v>
      </c>
      <c r="X964" s="45" t="str">
        <f>TEXT(tblClean[[#This Row],[Date]],"MM")</f>
        <v>06</v>
      </c>
      <c r="Y964" s="45">
        <f>WEEKNUM(_xlfn.SINGLE(tblClean[Date]))</f>
        <v>26</v>
      </c>
      <c r="Z964" s="44" t="str">
        <f>_xlfn.XLOOKUP(tblClean[[#This Row],[Customer ID]], tblCustomers[Customer ID], tblCustomers[Membership Level], "Not Found")</f>
        <v>Standard</v>
      </c>
      <c r="AA964" s="44" t="str">
        <f>_xlfn.XLOOKUP(tblClean[[#This Row],[Customer ID]], tblCustomers[Customer ID], tblCustomers[Region], "Not Found")</f>
        <v>Northeast</v>
      </c>
      <c r="AB964" s="44" t="str">
        <f>_xlfn.XLOOKUP(tblClean[[#This Row],[Customer ID]], tblCustomers[Customer ID], tblCustomers[Province/State], "Not Found")</f>
        <v>PA</v>
      </c>
      <c r="AC964" s="44">
        <f>_xlfn.XLOOKUP(tblClean[[#This Row],[Customer ID]], tblCustomers[Customer ID], tblCustomers[Customer Age], "")</f>
        <v>23</v>
      </c>
      <c r="AD964" s="44">
        <f>_xlfn.XLOOKUP(tblClean[[#This Row],[Customer ID]], tblCustomers[Customer ID], tblCustomers[Tenure (Years)], "")</f>
        <v>2.8</v>
      </c>
    </row>
    <row r="965" spans="1:30">
      <c r="A965" s="45" t="s">
        <v>27857</v>
      </c>
      <c r="B965" s="45" t="s">
        <v>3028</v>
      </c>
      <c r="C965" s="45" t="s">
        <v>408</v>
      </c>
      <c r="D965" s="45" t="s">
        <v>2055</v>
      </c>
      <c r="E965" s="45" t="s">
        <v>2061</v>
      </c>
      <c r="F965" s="45" t="s">
        <v>2057</v>
      </c>
      <c r="G965" s="45" t="s">
        <v>2072</v>
      </c>
      <c r="H965" s="51">
        <v>22</v>
      </c>
      <c r="I965">
        <v>2.2000000000000002</v>
      </c>
      <c r="J965" t="str">
        <f>IF(tblClean[[#This Row],[Unit Price]]&lt;tblClean[[#This Row],[Unit_Cost]],"Below Cost","OK")</f>
        <v>OK</v>
      </c>
      <c r="K965">
        <v>1.18</v>
      </c>
      <c r="L965">
        <v>48.4</v>
      </c>
      <c r="M965">
        <v>0</v>
      </c>
      <c r="N965" t="str">
        <f>IF(tblClean[[#This Row],[Discount_Rate]]=0,"No Discount","Discounted")</f>
        <v>No Discount</v>
      </c>
      <c r="O965">
        <v>48.4</v>
      </c>
      <c r="P965" s="1">
        <v>45171</v>
      </c>
      <c r="Q965" s="1" t="str">
        <f ca="1">IF(tblClean[[#This Row],[Date]]&gt;TODAY(),"Future Date","OK")</f>
        <v>OK</v>
      </c>
      <c r="R965">
        <f>tblSales[[#This Row],[Quantity]]*tblSales[[#This Row],[Unit Price]]</f>
        <v>48.400000000000006</v>
      </c>
      <c r="S965">
        <v>48.4</v>
      </c>
      <c r="T965">
        <f>(tblSales[[#This Row],[Unit Price]]-tblSales[[#This Row],[Unit_Cost]])*tblSales[[#This Row],[Quantity]]</f>
        <v>22.440000000000005</v>
      </c>
      <c r="U965">
        <f>tblClean[[#This Row],[Total_Recalc]]-tblSales[[#This Row],[Unit_Cost]]*tblSales[[#This Row],[Quantity]]</f>
        <v>22.44</v>
      </c>
      <c r="V965" s="42">
        <f>IFERROR(tblClean[[#This Row],[Gross_Profit_After_Discount]] / tblClean[[#This Row],[Total_Recalc]], "")</f>
        <v>0.46363636363636368</v>
      </c>
      <c r="W965" s="45">
        <f>YEAR(tblClean[[#This Row],[Date]])</f>
        <v>2023</v>
      </c>
      <c r="X965" s="45" t="str">
        <f>TEXT(tblClean[[#This Row],[Date]],"MM")</f>
        <v>09</v>
      </c>
      <c r="Y965" s="45">
        <f>WEEKNUM(_xlfn.SINGLE(tblClean[Date]))</f>
        <v>35</v>
      </c>
      <c r="Z965" s="44" t="str">
        <f>_xlfn.XLOOKUP(tblClean[[#This Row],[Customer ID]], tblCustomers[Customer ID], tblCustomers[Membership Level], "Not Found")</f>
        <v>Standard</v>
      </c>
      <c r="AA965" s="44" t="str">
        <f>_xlfn.XLOOKUP(tblClean[[#This Row],[Customer ID]], tblCustomers[Customer ID], tblCustomers[Region], "Not Found")</f>
        <v>West</v>
      </c>
      <c r="AB965" s="44" t="str">
        <f>_xlfn.XLOOKUP(tblClean[[#This Row],[Customer ID]], tblCustomers[Customer ID], tblCustomers[Province/State], "Not Found")</f>
        <v>NV</v>
      </c>
      <c r="AC965" s="44">
        <f>_xlfn.XLOOKUP(tblClean[[#This Row],[Customer ID]], tblCustomers[Customer ID], tblCustomers[Customer Age], "")</f>
        <v>43</v>
      </c>
      <c r="AD965" s="44">
        <f>_xlfn.XLOOKUP(tblClean[[#This Row],[Customer ID]], tblCustomers[Customer ID], tblCustomers[Tenure (Years)], "")</f>
        <v>4.0999999999999996</v>
      </c>
    </row>
    <row r="966" spans="1:30">
      <c r="A966" s="45" t="s">
        <v>27858</v>
      </c>
      <c r="B966" s="45" t="s">
        <v>3029</v>
      </c>
      <c r="C966" s="45" t="s">
        <v>486</v>
      </c>
      <c r="D966" s="45" t="s">
        <v>2055</v>
      </c>
      <c r="E966" s="45" t="s">
        <v>2061</v>
      </c>
      <c r="F966" s="45" t="s">
        <v>2057</v>
      </c>
      <c r="G966" s="45" t="s">
        <v>2062</v>
      </c>
      <c r="H966" s="51">
        <v>6</v>
      </c>
      <c r="I966">
        <v>1.05</v>
      </c>
      <c r="J966" t="str">
        <f>IF(tblClean[[#This Row],[Unit Price]]&lt;tblClean[[#This Row],[Unit_Cost]],"Below Cost","OK")</f>
        <v>OK</v>
      </c>
      <c r="K966">
        <v>0.56000000000000005</v>
      </c>
      <c r="L966">
        <v>6.3</v>
      </c>
      <c r="M966">
        <v>0</v>
      </c>
      <c r="N966" t="str">
        <f>IF(tblClean[[#This Row],[Discount_Rate]]=0,"No Discount","Discounted")</f>
        <v>No Discount</v>
      </c>
      <c r="O966">
        <v>6.3</v>
      </c>
      <c r="P966" s="1">
        <v>45452</v>
      </c>
      <c r="Q966" s="1" t="str">
        <f ca="1">IF(tblClean[[#This Row],[Date]]&gt;TODAY(),"Future Date","OK")</f>
        <v>OK</v>
      </c>
      <c r="R966">
        <f>tblSales[[#This Row],[Quantity]]*tblSales[[#This Row],[Unit Price]]</f>
        <v>6.3000000000000007</v>
      </c>
      <c r="S966">
        <v>6.3</v>
      </c>
      <c r="T966">
        <f>(tblSales[[#This Row],[Unit Price]]-tblSales[[#This Row],[Unit_Cost]])*tblSales[[#This Row],[Quantity]]</f>
        <v>2.94</v>
      </c>
      <c r="U966">
        <f>tblClean[[#This Row],[Total_Recalc]]-tblSales[[#This Row],[Unit_Cost]]*tblSales[[#This Row],[Quantity]]</f>
        <v>2.9399999999999995</v>
      </c>
      <c r="V966" s="42">
        <f>IFERROR(tblClean[[#This Row],[Gross_Profit_After_Discount]] / tblClean[[#This Row],[Total_Recalc]], "")</f>
        <v>0.46666666666666662</v>
      </c>
      <c r="W966" s="45">
        <f>YEAR(tblClean[[#This Row],[Date]])</f>
        <v>2024</v>
      </c>
      <c r="X966" s="45" t="str">
        <f>TEXT(tblClean[[#This Row],[Date]],"MM")</f>
        <v>06</v>
      </c>
      <c r="Y966" s="45">
        <f>WEEKNUM(_xlfn.SINGLE(tblClean[Date]))</f>
        <v>24</v>
      </c>
      <c r="Z966" s="44" t="str">
        <f>_xlfn.XLOOKUP(tblClean[[#This Row],[Customer ID]], tblCustomers[Customer ID], tblCustomers[Membership Level], "Not Found")</f>
        <v>Standard</v>
      </c>
      <c r="AA966" s="44" t="str">
        <f>_xlfn.XLOOKUP(tblClean[[#This Row],[Customer ID]], tblCustomers[Customer ID], tblCustomers[Region], "Not Found")</f>
        <v>Northeast</v>
      </c>
      <c r="AB966" s="44" t="str">
        <f>_xlfn.XLOOKUP(tblClean[[#This Row],[Customer ID]], tblCustomers[Customer ID], tblCustomers[Province/State], "Not Found")</f>
        <v>NY</v>
      </c>
      <c r="AC966" s="44">
        <f>_xlfn.XLOOKUP(tblClean[[#This Row],[Customer ID]], tblCustomers[Customer ID], tblCustomers[Customer Age], "")</f>
        <v>66</v>
      </c>
      <c r="AD966" s="44">
        <f>_xlfn.XLOOKUP(tblClean[[#This Row],[Customer ID]], tblCustomers[Customer ID], tblCustomers[Tenure (Years)], "")</f>
        <v>8</v>
      </c>
    </row>
    <row r="967" spans="1:30">
      <c r="A967" s="45" t="s">
        <v>27859</v>
      </c>
      <c r="B967" s="45" t="s">
        <v>3030</v>
      </c>
      <c r="C967" s="45" t="s">
        <v>990</v>
      </c>
      <c r="D967" s="45" t="s">
        <v>2055</v>
      </c>
      <c r="E967" s="45" t="s">
        <v>2061</v>
      </c>
      <c r="F967" s="45" t="s">
        <v>2057</v>
      </c>
      <c r="G967" s="45" t="s">
        <v>2065</v>
      </c>
      <c r="H967" s="51">
        <v>10</v>
      </c>
      <c r="I967">
        <v>2.86</v>
      </c>
      <c r="J967" t="str">
        <f>IF(tblClean[[#This Row],[Unit Price]]&lt;tblClean[[#This Row],[Unit_Cost]],"Below Cost","OK")</f>
        <v>OK</v>
      </c>
      <c r="K967">
        <v>2.35</v>
      </c>
      <c r="L967">
        <v>28.6</v>
      </c>
      <c r="M967">
        <v>0</v>
      </c>
      <c r="N967" t="str">
        <f>IF(tblClean[[#This Row],[Discount_Rate]]=0,"No Discount","Discounted")</f>
        <v>No Discount</v>
      </c>
      <c r="O967">
        <v>28.6</v>
      </c>
      <c r="P967" s="1">
        <v>45302</v>
      </c>
      <c r="Q967" s="1" t="str">
        <f ca="1">IF(tblClean[[#This Row],[Date]]&gt;TODAY(),"Future Date","OK")</f>
        <v>OK</v>
      </c>
      <c r="R967">
        <f>tblSales[[#This Row],[Quantity]]*tblSales[[#This Row],[Unit Price]]</f>
        <v>28.599999999999998</v>
      </c>
      <c r="S967">
        <v>28.6</v>
      </c>
      <c r="T967">
        <f>(tblSales[[#This Row],[Unit Price]]-tblSales[[#This Row],[Unit_Cost]])*tblSales[[#This Row],[Quantity]]</f>
        <v>5.0999999999999979</v>
      </c>
      <c r="U967">
        <f>tblClean[[#This Row],[Total_Recalc]]-tblSales[[#This Row],[Unit_Cost]]*tblSales[[#This Row],[Quantity]]</f>
        <v>5.1000000000000014</v>
      </c>
      <c r="V967" s="42">
        <f>IFERROR(tblClean[[#This Row],[Gross_Profit_After_Discount]] / tblClean[[#This Row],[Total_Recalc]], "")</f>
        <v>0.17832167832167836</v>
      </c>
      <c r="W967" s="45">
        <f>YEAR(tblClean[[#This Row],[Date]])</f>
        <v>2024</v>
      </c>
      <c r="X967" s="45" t="str">
        <f>TEXT(tblClean[[#This Row],[Date]],"MM")</f>
        <v>01</v>
      </c>
      <c r="Y967" s="45">
        <f>WEEKNUM(_xlfn.SINGLE(tblClean[Date]))</f>
        <v>2</v>
      </c>
      <c r="Z967" s="44" t="str">
        <f>_xlfn.XLOOKUP(tblClean[[#This Row],[Customer ID]], tblCustomers[Customer ID], tblCustomers[Membership Level], "Not Found")</f>
        <v>Platinum</v>
      </c>
      <c r="AA967" s="44" t="str">
        <f>_xlfn.XLOOKUP(tblClean[[#This Row],[Customer ID]], tblCustomers[Customer ID], tblCustomers[Region], "Not Found")</f>
        <v>South</v>
      </c>
      <c r="AB967" s="44" t="str">
        <f>_xlfn.XLOOKUP(tblClean[[#This Row],[Customer ID]], tblCustomers[Customer ID], tblCustomers[Province/State], "Not Found")</f>
        <v>FL</v>
      </c>
      <c r="AC967" s="44">
        <f>_xlfn.XLOOKUP(tblClean[[#This Row],[Customer ID]], tblCustomers[Customer ID], tblCustomers[Customer Age], "")</f>
        <v>62</v>
      </c>
      <c r="AD967" s="44">
        <f>_xlfn.XLOOKUP(tblClean[[#This Row],[Customer ID]], tblCustomers[Customer ID], tblCustomers[Tenure (Years)], "")</f>
        <v>7.9</v>
      </c>
    </row>
    <row r="968" spans="1:30">
      <c r="A968" s="45" t="s">
        <v>27860</v>
      </c>
      <c r="B968" s="45" t="s">
        <v>3031</v>
      </c>
      <c r="C968" s="45" t="s">
        <v>888</v>
      </c>
      <c r="D968" s="45" t="s">
        <v>2055</v>
      </c>
      <c r="E968" s="45" t="s">
        <v>2056</v>
      </c>
      <c r="F968" s="45" t="s">
        <v>2057</v>
      </c>
      <c r="G968" s="45" t="s">
        <v>2058</v>
      </c>
      <c r="H968" s="51">
        <v>37</v>
      </c>
      <c r="I968">
        <v>2.99</v>
      </c>
      <c r="J968" t="str">
        <f>IF(tblClean[[#This Row],[Unit Price]]&lt;tblClean[[#This Row],[Unit_Cost]],"Below Cost","OK")</f>
        <v>OK</v>
      </c>
      <c r="K968">
        <v>1.78</v>
      </c>
      <c r="L968">
        <v>110.63</v>
      </c>
      <c r="M968">
        <v>4.9000000000000002E-2</v>
      </c>
      <c r="N968" t="str">
        <f>IF(tblClean[[#This Row],[Discount_Rate]]=0,"No Discount","Discounted")</f>
        <v>Discounted</v>
      </c>
      <c r="O968">
        <v>105.21</v>
      </c>
      <c r="P968" s="1">
        <v>45889</v>
      </c>
      <c r="Q968" s="1" t="str">
        <f ca="1">IF(tblClean[[#This Row],[Date]]&gt;TODAY(),"Future Date","OK")</f>
        <v>OK</v>
      </c>
      <c r="R968">
        <f>tblSales[[#This Row],[Quantity]]*tblSales[[#This Row],[Unit Price]]</f>
        <v>110.63000000000001</v>
      </c>
      <c r="S968">
        <v>105.21</v>
      </c>
      <c r="T968">
        <f>(tblSales[[#This Row],[Unit Price]]-tblSales[[#This Row],[Unit_Cost]])*tblSales[[#This Row],[Quantity]]</f>
        <v>44.77000000000001</v>
      </c>
      <c r="U968">
        <f>tblClean[[#This Row],[Total_Recalc]]-tblSales[[#This Row],[Unit_Cost]]*tblSales[[#This Row],[Quantity]]</f>
        <v>39.349999999999994</v>
      </c>
      <c r="V968" s="42">
        <f>IFERROR(tblClean[[#This Row],[Gross_Profit_After_Discount]] / tblClean[[#This Row],[Total_Recalc]], "")</f>
        <v>0.37401387700788896</v>
      </c>
      <c r="W968" s="45">
        <f>YEAR(tblClean[[#This Row],[Date]])</f>
        <v>2025</v>
      </c>
      <c r="X968" s="45" t="str">
        <f>TEXT(tblClean[[#This Row],[Date]],"MM")</f>
        <v>08</v>
      </c>
      <c r="Y968" s="45">
        <f>WEEKNUM(_xlfn.SINGLE(tblClean[Date]))</f>
        <v>34</v>
      </c>
      <c r="Z968" s="44" t="str">
        <f>_xlfn.XLOOKUP(tblClean[[#This Row],[Customer ID]], tblCustomers[Customer ID], tblCustomers[Membership Level], "Not Found")</f>
        <v>Standard</v>
      </c>
      <c r="AA968" s="44" t="str">
        <f>_xlfn.XLOOKUP(tblClean[[#This Row],[Customer ID]], tblCustomers[Customer ID], tblCustomers[Region], "Not Found")</f>
        <v>West</v>
      </c>
      <c r="AB968" s="44" t="str">
        <f>_xlfn.XLOOKUP(tblClean[[#This Row],[Customer ID]], tblCustomers[Customer ID], tblCustomers[Province/State], "Not Found")</f>
        <v>NV</v>
      </c>
      <c r="AC968" s="44">
        <f>_xlfn.XLOOKUP(tblClean[[#This Row],[Customer ID]], tblCustomers[Customer ID], tblCustomers[Customer Age], "")</f>
        <v>43</v>
      </c>
      <c r="AD968" s="44">
        <f>_xlfn.XLOOKUP(tblClean[[#This Row],[Customer ID]], tblCustomers[Customer ID], tblCustomers[Tenure (Years)], "")</f>
        <v>3.8</v>
      </c>
    </row>
    <row r="969" spans="1:30">
      <c r="A969" s="45" t="s">
        <v>27861</v>
      </c>
      <c r="B969" s="45" t="s">
        <v>3032</v>
      </c>
      <c r="C969" s="45" t="s">
        <v>1006</v>
      </c>
      <c r="D969" s="45" t="s">
        <v>2055</v>
      </c>
      <c r="E969" s="45" t="s">
        <v>2056</v>
      </c>
      <c r="F969" s="45" t="s">
        <v>2057</v>
      </c>
      <c r="G969" s="45" t="s">
        <v>2065</v>
      </c>
      <c r="H969" s="51">
        <v>14</v>
      </c>
      <c r="I969">
        <v>2.86</v>
      </c>
      <c r="J969" t="str">
        <f>IF(tblClean[[#This Row],[Unit Price]]&lt;tblClean[[#This Row],[Unit_Cost]],"Below Cost","OK")</f>
        <v>OK</v>
      </c>
      <c r="K969">
        <v>1.5</v>
      </c>
      <c r="L969">
        <v>40.04</v>
      </c>
      <c r="M969">
        <v>0</v>
      </c>
      <c r="N969" t="str">
        <f>IF(tblClean[[#This Row],[Discount_Rate]]=0,"No Discount","Discounted")</f>
        <v>No Discount</v>
      </c>
      <c r="O969">
        <v>40.04</v>
      </c>
      <c r="P969" s="1">
        <v>45530</v>
      </c>
      <c r="Q969" s="1" t="str">
        <f ca="1">IF(tblClean[[#This Row],[Date]]&gt;TODAY(),"Future Date","OK")</f>
        <v>OK</v>
      </c>
      <c r="R969">
        <f>tblSales[[#This Row],[Quantity]]*tblSales[[#This Row],[Unit Price]]</f>
        <v>40.04</v>
      </c>
      <c r="S969">
        <v>40.04</v>
      </c>
      <c r="T969">
        <f>(tblSales[[#This Row],[Unit Price]]-tblSales[[#This Row],[Unit_Cost]])*tblSales[[#This Row],[Quantity]]</f>
        <v>19.04</v>
      </c>
      <c r="U969">
        <f>tblClean[[#This Row],[Total_Recalc]]-tblSales[[#This Row],[Unit_Cost]]*tblSales[[#This Row],[Quantity]]</f>
        <v>19.04</v>
      </c>
      <c r="V969" s="42">
        <f>IFERROR(tblClean[[#This Row],[Gross_Profit_After_Discount]] / tblClean[[#This Row],[Total_Recalc]], "")</f>
        <v>0.47552447552447552</v>
      </c>
      <c r="W969" s="45">
        <f>YEAR(tblClean[[#This Row],[Date]])</f>
        <v>2024</v>
      </c>
      <c r="X969" s="45" t="str">
        <f>TEXT(tblClean[[#This Row],[Date]],"MM")</f>
        <v>08</v>
      </c>
      <c r="Y969" s="45">
        <f>WEEKNUM(_xlfn.SINGLE(tblClean[Date]))</f>
        <v>35</v>
      </c>
      <c r="Z969" s="44" t="str">
        <f>_xlfn.XLOOKUP(tblClean[[#This Row],[Customer ID]], tblCustomers[Customer ID], tblCustomers[Membership Level], "Not Found")</f>
        <v>Gold</v>
      </c>
      <c r="AA969" s="44" t="str">
        <f>_xlfn.XLOOKUP(tblClean[[#This Row],[Customer ID]], tblCustomers[Customer ID], tblCustomers[Region], "Not Found")</f>
        <v>Midwest</v>
      </c>
      <c r="AB969" s="44" t="str">
        <f>_xlfn.XLOOKUP(tblClean[[#This Row],[Customer ID]], tblCustomers[Customer ID], tblCustomers[Province/State], "Not Found")</f>
        <v>MI</v>
      </c>
      <c r="AC969" s="44">
        <f>_xlfn.XLOOKUP(tblClean[[#This Row],[Customer ID]], tblCustomers[Customer ID], tblCustomers[Customer Age], "")</f>
        <v>24</v>
      </c>
      <c r="AD969" s="44">
        <f>_xlfn.XLOOKUP(tblClean[[#This Row],[Customer ID]], tblCustomers[Customer ID], tblCustomers[Tenure (Years)], "")</f>
        <v>5.0999999999999996</v>
      </c>
    </row>
    <row r="970" spans="1:30">
      <c r="A970" s="45" t="s">
        <v>27862</v>
      </c>
      <c r="B970" s="45" t="s">
        <v>3033</v>
      </c>
      <c r="C970" s="45" t="s">
        <v>635</v>
      </c>
      <c r="D970" s="45" t="s">
        <v>2055</v>
      </c>
      <c r="E970" s="45" t="s">
        <v>2056</v>
      </c>
      <c r="F970" s="45" t="s">
        <v>2057</v>
      </c>
      <c r="G970" s="45" t="s">
        <v>2072</v>
      </c>
      <c r="H970" s="51">
        <v>28</v>
      </c>
      <c r="I970">
        <v>2.2000000000000002</v>
      </c>
      <c r="J970" t="str">
        <f>IF(tblClean[[#This Row],[Unit Price]]&lt;tblClean[[#This Row],[Unit_Cost]],"Below Cost","OK")</f>
        <v>OK</v>
      </c>
      <c r="K970">
        <v>1.52</v>
      </c>
      <c r="L970">
        <v>61.6</v>
      </c>
      <c r="M970">
        <v>0</v>
      </c>
      <c r="N970" t="str">
        <f>IF(tblClean[[#This Row],[Discount_Rate]]=0,"No Discount","Discounted")</f>
        <v>No Discount</v>
      </c>
      <c r="O970">
        <v>61.6</v>
      </c>
      <c r="P970" s="1">
        <v>45849</v>
      </c>
      <c r="Q970" s="1" t="str">
        <f ca="1">IF(tblClean[[#This Row],[Date]]&gt;TODAY(),"Future Date","OK")</f>
        <v>OK</v>
      </c>
      <c r="R970">
        <f>tblSales[[#This Row],[Quantity]]*tblSales[[#This Row],[Unit Price]]</f>
        <v>61.600000000000009</v>
      </c>
      <c r="S970">
        <v>61.6</v>
      </c>
      <c r="T970">
        <f>(tblSales[[#This Row],[Unit Price]]-tblSales[[#This Row],[Unit_Cost]])*tblSales[[#This Row],[Quantity]]</f>
        <v>19.040000000000006</v>
      </c>
      <c r="U970">
        <f>tblClean[[#This Row],[Total_Recalc]]-tblSales[[#This Row],[Unit_Cost]]*tblSales[[#This Row],[Quantity]]</f>
        <v>19.04</v>
      </c>
      <c r="V970" s="42">
        <f>IFERROR(tblClean[[#This Row],[Gross_Profit_After_Discount]] / tblClean[[#This Row],[Total_Recalc]], "")</f>
        <v>0.30909090909090908</v>
      </c>
      <c r="W970" s="45">
        <f>YEAR(tblClean[[#This Row],[Date]])</f>
        <v>2025</v>
      </c>
      <c r="X970" s="45" t="str">
        <f>TEXT(tblClean[[#This Row],[Date]],"MM")</f>
        <v>07</v>
      </c>
      <c r="Y970" s="45">
        <f>WEEKNUM(_xlfn.SINGLE(tblClean[Date]))</f>
        <v>28</v>
      </c>
      <c r="Z970" s="44" t="str">
        <f>_xlfn.XLOOKUP(tblClean[[#This Row],[Customer ID]], tblCustomers[Customer ID], tblCustomers[Membership Level], "Not Found")</f>
        <v>Standard</v>
      </c>
      <c r="AA970" s="44" t="str">
        <f>_xlfn.XLOOKUP(tblClean[[#This Row],[Customer ID]], tblCustomers[Customer ID], tblCustomers[Region], "Not Found")</f>
        <v>South</v>
      </c>
      <c r="AB970" s="44" t="str">
        <f>_xlfn.XLOOKUP(tblClean[[#This Row],[Customer ID]], tblCustomers[Customer ID], tblCustomers[Province/State], "Not Found")</f>
        <v>OK</v>
      </c>
      <c r="AC970" s="44">
        <f>_xlfn.XLOOKUP(tblClean[[#This Row],[Customer ID]], tblCustomers[Customer ID], tblCustomers[Customer Age], "")</f>
        <v>31</v>
      </c>
      <c r="AD970" s="44">
        <f>_xlfn.XLOOKUP(tblClean[[#This Row],[Customer ID]], tblCustomers[Customer ID], tblCustomers[Tenure (Years)], "")</f>
        <v>9.1</v>
      </c>
    </row>
    <row r="971" spans="1:30">
      <c r="A971" s="45" t="s">
        <v>27863</v>
      </c>
      <c r="B971" s="45" t="s">
        <v>3034</v>
      </c>
      <c r="C971" s="45" t="s">
        <v>498</v>
      </c>
      <c r="D971" s="45" t="s">
        <v>2060</v>
      </c>
      <c r="E971" s="45" t="s">
        <v>2069</v>
      </c>
      <c r="F971" s="45" t="s">
        <v>2057</v>
      </c>
      <c r="G971" s="45" t="s">
        <v>2065</v>
      </c>
      <c r="H971" s="51">
        <v>40</v>
      </c>
      <c r="I971">
        <v>2.86</v>
      </c>
      <c r="J971" t="str">
        <f>IF(tblClean[[#This Row],[Unit Price]]&lt;tblClean[[#This Row],[Unit_Cost]],"Below Cost","OK")</f>
        <v>OK</v>
      </c>
      <c r="K971">
        <v>1.79</v>
      </c>
      <c r="L971">
        <v>114.4</v>
      </c>
      <c r="M971">
        <v>4.2000000000000003E-2</v>
      </c>
      <c r="N971" t="str">
        <f>IF(tblClean[[#This Row],[Discount_Rate]]=0,"No Discount","Discounted")</f>
        <v>Discounted</v>
      </c>
      <c r="O971">
        <v>109.6</v>
      </c>
      <c r="P971" s="1">
        <v>45499</v>
      </c>
      <c r="Q971" s="1" t="str">
        <f ca="1">IF(tblClean[[#This Row],[Date]]&gt;TODAY(),"Future Date","OK")</f>
        <v>OK</v>
      </c>
      <c r="R971">
        <f>tblSales[[#This Row],[Quantity]]*tblSales[[#This Row],[Unit Price]]</f>
        <v>114.39999999999999</v>
      </c>
      <c r="S971">
        <v>109.6</v>
      </c>
      <c r="T971">
        <f>(tblSales[[#This Row],[Unit Price]]-tblSales[[#This Row],[Unit_Cost]])*tblSales[[#This Row],[Quantity]]</f>
        <v>42.8</v>
      </c>
      <c r="U971">
        <f>tblClean[[#This Row],[Total_Recalc]]-tblSales[[#This Row],[Unit_Cost]]*tblSales[[#This Row],[Quantity]]</f>
        <v>38</v>
      </c>
      <c r="V971" s="42">
        <f>IFERROR(tblClean[[#This Row],[Gross_Profit_After_Discount]] / tblClean[[#This Row],[Total_Recalc]], "")</f>
        <v>0.34671532846715331</v>
      </c>
      <c r="W971" s="45">
        <f>YEAR(tblClean[[#This Row],[Date]])</f>
        <v>2024</v>
      </c>
      <c r="X971" s="45" t="str">
        <f>TEXT(tblClean[[#This Row],[Date]],"MM")</f>
        <v>07</v>
      </c>
      <c r="Y971" s="45">
        <f>WEEKNUM(_xlfn.SINGLE(tblClean[Date]))</f>
        <v>30</v>
      </c>
      <c r="Z971" s="44" t="str">
        <f>_xlfn.XLOOKUP(tblClean[[#This Row],[Customer ID]], tblCustomers[Customer ID], tblCustomers[Membership Level], "Not Found")</f>
        <v>Platinum</v>
      </c>
      <c r="AA971" s="44" t="str">
        <f>_xlfn.XLOOKUP(tblClean[[#This Row],[Customer ID]], tblCustomers[Customer ID], tblCustomers[Region], "Not Found")</f>
        <v>West</v>
      </c>
      <c r="AB971" s="44" t="str">
        <f>_xlfn.XLOOKUP(tblClean[[#This Row],[Customer ID]], tblCustomers[Customer ID], tblCustomers[Province/State], "Not Found")</f>
        <v>WA</v>
      </c>
      <c r="AC971" s="44">
        <f>_xlfn.XLOOKUP(tblClean[[#This Row],[Customer ID]], tblCustomers[Customer ID], tblCustomers[Customer Age], "")</f>
        <v>39</v>
      </c>
      <c r="AD971" s="44">
        <f>_xlfn.XLOOKUP(tblClean[[#This Row],[Customer ID]], tblCustomers[Customer ID], tblCustomers[Tenure (Years)], "")</f>
        <v>4.2</v>
      </c>
    </row>
    <row r="972" spans="1:30">
      <c r="A972" s="45" t="s">
        <v>27864</v>
      </c>
      <c r="B972" s="45" t="s">
        <v>3035</v>
      </c>
      <c r="C972" s="45" t="s">
        <v>147</v>
      </c>
      <c r="D972" s="45" t="s">
        <v>2060</v>
      </c>
      <c r="E972" s="45" t="s">
        <v>2061</v>
      </c>
      <c r="F972" s="45" t="s">
        <v>2057</v>
      </c>
      <c r="G972" s="45" t="s">
        <v>2077</v>
      </c>
      <c r="H972" s="51">
        <v>33</v>
      </c>
      <c r="I972">
        <v>2.65</v>
      </c>
      <c r="J972" t="str">
        <f>IF(tblClean[[#This Row],[Unit Price]]&lt;tblClean[[#This Row],[Unit_Cost]],"Below Cost","OK")</f>
        <v>OK</v>
      </c>
      <c r="K972">
        <v>1.95</v>
      </c>
      <c r="L972">
        <v>87.45</v>
      </c>
      <c r="M972">
        <v>0</v>
      </c>
      <c r="N972" t="str">
        <f>IF(tblClean[[#This Row],[Discount_Rate]]=0,"No Discount","Discounted")</f>
        <v>No Discount</v>
      </c>
      <c r="O972">
        <v>87.45</v>
      </c>
      <c r="P972" s="1">
        <v>44963</v>
      </c>
      <c r="Q972" s="1" t="str">
        <f ca="1">IF(tblClean[[#This Row],[Date]]&gt;TODAY(),"Future Date","OK")</f>
        <v>OK</v>
      </c>
      <c r="R972">
        <f>tblSales[[#This Row],[Quantity]]*tblSales[[#This Row],[Unit Price]]</f>
        <v>87.45</v>
      </c>
      <c r="S972">
        <v>87.45</v>
      </c>
      <c r="T972">
        <f>(tblSales[[#This Row],[Unit Price]]-tblSales[[#This Row],[Unit_Cost]])*tblSales[[#This Row],[Quantity]]</f>
        <v>23.099999999999998</v>
      </c>
      <c r="U972">
        <f>tblClean[[#This Row],[Total_Recalc]]-tblSales[[#This Row],[Unit_Cost]]*tblSales[[#This Row],[Quantity]]</f>
        <v>23.100000000000009</v>
      </c>
      <c r="V972" s="42">
        <f>IFERROR(tblClean[[#This Row],[Gross_Profit_After_Discount]] / tblClean[[#This Row],[Total_Recalc]], "")</f>
        <v>0.26415094339622652</v>
      </c>
      <c r="W972" s="45">
        <f>YEAR(tblClean[[#This Row],[Date]])</f>
        <v>2023</v>
      </c>
      <c r="X972" s="45" t="str">
        <f>TEXT(tblClean[[#This Row],[Date]],"MM")</f>
        <v>02</v>
      </c>
      <c r="Y972" s="45">
        <f>WEEKNUM(_xlfn.SINGLE(tblClean[Date]))</f>
        <v>6</v>
      </c>
      <c r="Z972" s="44" t="str">
        <f>_xlfn.XLOOKUP(tblClean[[#This Row],[Customer ID]], tblCustomers[Customer ID], tblCustomers[Membership Level], "Not Found")</f>
        <v>Standard</v>
      </c>
      <c r="AA972" s="44" t="str">
        <f>_xlfn.XLOOKUP(tblClean[[#This Row],[Customer ID]], tblCustomers[Customer ID], tblCustomers[Region], "Not Found")</f>
        <v>Northeast</v>
      </c>
      <c r="AB972" s="44" t="str">
        <f>_xlfn.XLOOKUP(tblClean[[#This Row],[Customer ID]], tblCustomers[Customer ID], tblCustomers[Province/State], "Not Found")</f>
        <v>PA</v>
      </c>
      <c r="AC972" s="44">
        <f>_xlfn.XLOOKUP(tblClean[[#This Row],[Customer ID]], tblCustomers[Customer ID], tblCustomers[Customer Age], "")</f>
        <v>35</v>
      </c>
      <c r="AD972" s="44">
        <f>_xlfn.XLOOKUP(tblClean[[#This Row],[Customer ID]], tblCustomers[Customer ID], tblCustomers[Tenure (Years)], "")</f>
        <v>5.7</v>
      </c>
    </row>
    <row r="973" spans="1:30">
      <c r="A973" s="45" t="s">
        <v>27865</v>
      </c>
      <c r="B973" s="45" t="s">
        <v>3036</v>
      </c>
      <c r="C973" s="45" t="s">
        <v>631</v>
      </c>
      <c r="D973" s="45" t="s">
        <v>2055</v>
      </c>
      <c r="E973" s="45" t="s">
        <v>2056</v>
      </c>
      <c r="F973" s="45" t="s">
        <v>2057</v>
      </c>
      <c r="G973" s="45" t="s">
        <v>2058</v>
      </c>
      <c r="H973" s="51">
        <v>19</v>
      </c>
      <c r="I973">
        <v>2.99</v>
      </c>
      <c r="J973" t="str">
        <f>IF(tblClean[[#This Row],[Unit Price]]&lt;tblClean[[#This Row],[Unit_Cost]],"Below Cost","OK")</f>
        <v>OK</v>
      </c>
      <c r="K973">
        <v>2.21</v>
      </c>
      <c r="L973">
        <v>56.81</v>
      </c>
      <c r="M973">
        <v>0</v>
      </c>
      <c r="N973" t="str">
        <f>IF(tblClean[[#This Row],[Discount_Rate]]=0,"No Discount","Discounted")</f>
        <v>No Discount</v>
      </c>
      <c r="O973">
        <v>56.81</v>
      </c>
      <c r="P973" s="1">
        <v>45078</v>
      </c>
      <c r="Q973" s="1" t="str">
        <f ca="1">IF(tblClean[[#This Row],[Date]]&gt;TODAY(),"Future Date","OK")</f>
        <v>OK</v>
      </c>
      <c r="R973">
        <f>tblSales[[#This Row],[Quantity]]*tblSales[[#This Row],[Unit Price]]</f>
        <v>56.81</v>
      </c>
      <c r="S973">
        <v>56.81</v>
      </c>
      <c r="T973">
        <f>(tblSales[[#This Row],[Unit Price]]-tblSales[[#This Row],[Unit_Cost]])*tblSales[[#This Row],[Quantity]]</f>
        <v>14.820000000000004</v>
      </c>
      <c r="U973">
        <f>tblClean[[#This Row],[Total_Recalc]]-tblSales[[#This Row],[Unit_Cost]]*tblSales[[#This Row],[Quantity]]</f>
        <v>14.82</v>
      </c>
      <c r="V973" s="42">
        <f>IFERROR(tblClean[[#This Row],[Gross_Profit_After_Discount]] / tblClean[[#This Row],[Total_Recalc]], "")</f>
        <v>0.2608695652173913</v>
      </c>
      <c r="W973" s="45">
        <f>YEAR(tblClean[[#This Row],[Date]])</f>
        <v>2023</v>
      </c>
      <c r="X973" s="45" t="str">
        <f>TEXT(tblClean[[#This Row],[Date]],"MM")</f>
        <v>06</v>
      </c>
      <c r="Y973" s="45">
        <f>WEEKNUM(_xlfn.SINGLE(tblClean[Date]))</f>
        <v>22</v>
      </c>
      <c r="Z973" s="44" t="str">
        <f>_xlfn.XLOOKUP(tblClean[[#This Row],[Customer ID]], tblCustomers[Customer ID], tblCustomers[Membership Level], "Not Found")</f>
        <v>Standard</v>
      </c>
      <c r="AA973" s="44" t="str">
        <f>_xlfn.XLOOKUP(tblClean[[#This Row],[Customer ID]], tblCustomers[Customer ID], tblCustomers[Region], "Not Found")</f>
        <v>Western Canada</v>
      </c>
      <c r="AB973" s="44" t="str">
        <f>_xlfn.XLOOKUP(tblClean[[#This Row],[Customer ID]], tblCustomers[Customer ID], tblCustomers[Province/State], "Not Found")</f>
        <v>BC</v>
      </c>
      <c r="AC973" s="44">
        <f>_xlfn.XLOOKUP(tblClean[[#This Row],[Customer ID]], tblCustomers[Customer ID], tblCustomers[Customer Age], "")</f>
        <v>47</v>
      </c>
      <c r="AD973" s="44">
        <f>_xlfn.XLOOKUP(tblClean[[#This Row],[Customer ID]], tblCustomers[Customer ID], tblCustomers[Tenure (Years)], "")</f>
        <v>4.3</v>
      </c>
    </row>
    <row r="974" spans="1:30">
      <c r="A974" s="45" t="s">
        <v>27866</v>
      </c>
      <c r="B974" s="45" t="s">
        <v>3037</v>
      </c>
      <c r="C974" s="45" t="s">
        <v>1463</v>
      </c>
      <c r="D974" s="45" t="s">
        <v>2055</v>
      </c>
      <c r="E974" s="45" t="s">
        <v>2061</v>
      </c>
      <c r="F974" s="45" t="s">
        <v>2057</v>
      </c>
      <c r="G974" s="45" t="s">
        <v>2077</v>
      </c>
      <c r="H974" s="51">
        <v>16</v>
      </c>
      <c r="I974">
        <v>2.65</v>
      </c>
      <c r="J974" t="str">
        <f>IF(tblClean[[#This Row],[Unit Price]]&lt;tblClean[[#This Row],[Unit_Cost]],"Below Cost","OK")</f>
        <v>OK</v>
      </c>
      <c r="K974">
        <v>2.0499999999999998</v>
      </c>
      <c r="L974">
        <v>42.4</v>
      </c>
      <c r="M974">
        <v>0</v>
      </c>
      <c r="N974" t="str">
        <f>IF(tblClean[[#This Row],[Discount_Rate]]=0,"No Discount","Discounted")</f>
        <v>No Discount</v>
      </c>
      <c r="O974">
        <v>42.4</v>
      </c>
      <c r="P974" s="1">
        <v>45448</v>
      </c>
      <c r="Q974" s="1" t="str">
        <f ca="1">IF(tblClean[[#This Row],[Date]]&gt;TODAY(),"Future Date","OK")</f>
        <v>OK</v>
      </c>
      <c r="R974">
        <f>tblSales[[#This Row],[Quantity]]*tblSales[[#This Row],[Unit Price]]</f>
        <v>42.4</v>
      </c>
      <c r="S974">
        <v>42.4</v>
      </c>
      <c r="T974">
        <f>(tblSales[[#This Row],[Unit Price]]-tblSales[[#This Row],[Unit_Cost]])*tblSales[[#This Row],[Quantity]]</f>
        <v>9.6000000000000014</v>
      </c>
      <c r="U974">
        <f>tblClean[[#This Row],[Total_Recalc]]-tblSales[[#This Row],[Unit_Cost]]*tblSales[[#This Row],[Quantity]]</f>
        <v>9.6000000000000014</v>
      </c>
      <c r="V974" s="42">
        <f>IFERROR(tblClean[[#This Row],[Gross_Profit_After_Discount]] / tblClean[[#This Row],[Total_Recalc]], "")</f>
        <v>0.22641509433962267</v>
      </c>
      <c r="W974" s="45">
        <f>YEAR(tblClean[[#This Row],[Date]])</f>
        <v>2024</v>
      </c>
      <c r="X974" s="45" t="str">
        <f>TEXT(tblClean[[#This Row],[Date]],"MM")</f>
        <v>06</v>
      </c>
      <c r="Y974" s="45">
        <f>WEEKNUM(_xlfn.SINGLE(tblClean[Date]))</f>
        <v>23</v>
      </c>
      <c r="Z974" s="44" t="str">
        <f>_xlfn.XLOOKUP(tblClean[[#This Row],[Customer ID]], tblCustomers[Customer ID], tblCustomers[Membership Level], "Not Found")</f>
        <v>Gold</v>
      </c>
      <c r="AA974" s="44" t="str">
        <f>_xlfn.XLOOKUP(tblClean[[#This Row],[Customer ID]], tblCustomers[Customer ID], tblCustomers[Region], "Not Found")</f>
        <v>Midwest</v>
      </c>
      <c r="AB974" s="44" t="str">
        <f>_xlfn.XLOOKUP(tblClean[[#This Row],[Customer ID]], tblCustomers[Customer ID], tblCustomers[Province/State], "Not Found")</f>
        <v>WI</v>
      </c>
      <c r="AC974" s="44">
        <f>_xlfn.XLOOKUP(tblClean[[#This Row],[Customer ID]], tblCustomers[Customer ID], tblCustomers[Customer Age], "")</f>
        <v>62</v>
      </c>
      <c r="AD974" s="44">
        <f>_xlfn.XLOOKUP(tblClean[[#This Row],[Customer ID]], tblCustomers[Customer ID], tblCustomers[Tenure (Years)], "")</f>
        <v>4</v>
      </c>
    </row>
    <row r="975" spans="1:30">
      <c r="A975" s="45" t="s">
        <v>27867</v>
      </c>
      <c r="B975" s="45" t="s">
        <v>3038</v>
      </c>
      <c r="C975" s="45" t="s">
        <v>1785</v>
      </c>
      <c r="D975" s="45" t="s">
        <v>2055</v>
      </c>
      <c r="E975" s="45" t="s">
        <v>2061</v>
      </c>
      <c r="F975" s="45" t="s">
        <v>2057</v>
      </c>
      <c r="G975" s="45" t="s">
        <v>2077</v>
      </c>
      <c r="H975" s="51">
        <v>95</v>
      </c>
      <c r="I975">
        <v>2.65</v>
      </c>
      <c r="J975" t="str">
        <f>IF(tblClean[[#This Row],[Unit Price]]&lt;tblClean[[#This Row],[Unit_Cost]],"Below Cost","OK")</f>
        <v>OK</v>
      </c>
      <c r="K975">
        <v>1.94</v>
      </c>
      <c r="L975">
        <v>251.75</v>
      </c>
      <c r="M975">
        <v>3.5000000000000003E-2</v>
      </c>
      <c r="N975" t="str">
        <f>IF(tblClean[[#This Row],[Discount_Rate]]=0,"No Discount","Discounted")</f>
        <v>Discounted</v>
      </c>
      <c r="O975">
        <v>242.94</v>
      </c>
      <c r="P975" s="1">
        <v>45129</v>
      </c>
      <c r="Q975" s="1" t="str">
        <f ca="1">IF(tblClean[[#This Row],[Date]]&gt;TODAY(),"Future Date","OK")</f>
        <v>OK</v>
      </c>
      <c r="R975">
        <f>tblSales[[#This Row],[Quantity]]*tblSales[[#This Row],[Unit Price]]</f>
        <v>251.75</v>
      </c>
      <c r="S975">
        <v>242.94</v>
      </c>
      <c r="T975">
        <f>(tblSales[[#This Row],[Unit Price]]-tblSales[[#This Row],[Unit_Cost]])*tblSales[[#This Row],[Quantity]]</f>
        <v>67.45</v>
      </c>
      <c r="U975">
        <f>tblClean[[#This Row],[Total_Recalc]]-tblSales[[#This Row],[Unit_Cost]]*tblSales[[#This Row],[Quantity]]</f>
        <v>58.640000000000015</v>
      </c>
      <c r="V975" s="42">
        <f>IFERROR(tblClean[[#This Row],[Gross_Profit_After_Discount]] / tblClean[[#This Row],[Total_Recalc]], "")</f>
        <v>0.24137647155676306</v>
      </c>
      <c r="W975" s="45">
        <f>YEAR(tblClean[[#This Row],[Date]])</f>
        <v>2023</v>
      </c>
      <c r="X975" s="45" t="str">
        <f>TEXT(tblClean[[#This Row],[Date]],"MM")</f>
        <v>07</v>
      </c>
      <c r="Y975" s="45">
        <f>WEEKNUM(_xlfn.SINGLE(tblClean[Date]))</f>
        <v>29</v>
      </c>
      <c r="Z975" s="44" t="str">
        <f>_xlfn.XLOOKUP(tblClean[[#This Row],[Customer ID]], tblCustomers[Customer ID], tblCustomers[Membership Level], "Not Found")</f>
        <v>Gold</v>
      </c>
      <c r="AA975" s="44" t="str">
        <f>_xlfn.XLOOKUP(tblClean[[#This Row],[Customer ID]], tblCustomers[Customer ID], tblCustomers[Region], "Not Found")</f>
        <v>South</v>
      </c>
      <c r="AB975" s="44" t="str">
        <f>_xlfn.XLOOKUP(tblClean[[#This Row],[Customer ID]], tblCustomers[Customer ID], tblCustomers[Province/State], "Not Found")</f>
        <v>FL</v>
      </c>
      <c r="AC975" s="44">
        <f>_xlfn.XLOOKUP(tblClean[[#This Row],[Customer ID]], tblCustomers[Customer ID], tblCustomers[Customer Age], "")</f>
        <v>42</v>
      </c>
      <c r="AD975" s="44">
        <f>_xlfn.XLOOKUP(tblClean[[#This Row],[Customer ID]], tblCustomers[Customer ID], tblCustomers[Tenure (Years)], "")</f>
        <v>2.8</v>
      </c>
    </row>
    <row r="976" spans="1:30">
      <c r="A976" s="45" t="s">
        <v>27868</v>
      </c>
      <c r="B976" s="45" t="s">
        <v>3039</v>
      </c>
      <c r="C976" s="45" t="s">
        <v>264</v>
      </c>
      <c r="D976" s="45" t="s">
        <v>2055</v>
      </c>
      <c r="E976" s="45" t="s">
        <v>2061</v>
      </c>
      <c r="F976" s="45" t="s">
        <v>2057</v>
      </c>
      <c r="G976" s="45" t="s">
        <v>2072</v>
      </c>
      <c r="H976" s="51">
        <v>15</v>
      </c>
      <c r="I976">
        <v>2.2000000000000002</v>
      </c>
      <c r="J976" t="str">
        <f>IF(tblClean[[#This Row],[Unit Price]]&lt;tblClean[[#This Row],[Unit_Cost]],"Below Cost","OK")</f>
        <v>OK</v>
      </c>
      <c r="K976">
        <v>1.44</v>
      </c>
      <c r="L976">
        <v>33</v>
      </c>
      <c r="M976">
        <v>0</v>
      </c>
      <c r="N976" t="str">
        <f>IF(tblClean[[#This Row],[Discount_Rate]]=0,"No Discount","Discounted")</f>
        <v>No Discount</v>
      </c>
      <c r="O976">
        <v>33</v>
      </c>
      <c r="P976" s="1">
        <v>45833</v>
      </c>
      <c r="Q976" s="1" t="str">
        <f ca="1">IF(tblClean[[#This Row],[Date]]&gt;TODAY(),"Future Date","OK")</f>
        <v>OK</v>
      </c>
      <c r="R976">
        <f>tblSales[[#This Row],[Quantity]]*tblSales[[#This Row],[Unit Price]]</f>
        <v>33</v>
      </c>
      <c r="S976">
        <v>33</v>
      </c>
      <c r="T976">
        <f>(tblSales[[#This Row],[Unit Price]]-tblSales[[#This Row],[Unit_Cost]])*tblSales[[#This Row],[Quantity]]</f>
        <v>11.400000000000004</v>
      </c>
      <c r="U976">
        <f>tblClean[[#This Row],[Total_Recalc]]-tblSales[[#This Row],[Unit_Cost]]*tblSales[[#This Row],[Quantity]]</f>
        <v>11.400000000000002</v>
      </c>
      <c r="V976" s="42">
        <f>IFERROR(tblClean[[#This Row],[Gross_Profit_After_Discount]] / tblClean[[#This Row],[Total_Recalc]], "")</f>
        <v>0.34545454545454551</v>
      </c>
      <c r="W976" s="45">
        <f>YEAR(tblClean[[#This Row],[Date]])</f>
        <v>2025</v>
      </c>
      <c r="X976" s="45" t="str">
        <f>TEXT(tblClean[[#This Row],[Date]],"MM")</f>
        <v>06</v>
      </c>
      <c r="Y976" s="45">
        <f>WEEKNUM(_xlfn.SINGLE(tblClean[Date]))</f>
        <v>26</v>
      </c>
      <c r="Z976" s="44" t="str">
        <f>_xlfn.XLOOKUP(tblClean[[#This Row],[Customer ID]], tblCustomers[Customer ID], tblCustomers[Membership Level], "Not Found")</f>
        <v>Standard</v>
      </c>
      <c r="AA976" s="44" t="str">
        <f>_xlfn.XLOOKUP(tblClean[[#This Row],[Customer ID]], tblCustomers[Customer ID], tblCustomers[Region], "Not Found")</f>
        <v>South</v>
      </c>
      <c r="AB976" s="44" t="str">
        <f>_xlfn.XLOOKUP(tblClean[[#This Row],[Customer ID]], tblCustomers[Customer ID], tblCustomers[Province/State], "Not Found")</f>
        <v>FL</v>
      </c>
      <c r="AC976" s="44">
        <f>_xlfn.XLOOKUP(tblClean[[#This Row],[Customer ID]], tblCustomers[Customer ID], tblCustomers[Customer Age], "")</f>
        <v>70</v>
      </c>
      <c r="AD976" s="44">
        <f>_xlfn.XLOOKUP(tblClean[[#This Row],[Customer ID]], tblCustomers[Customer ID], tblCustomers[Tenure (Years)], "")</f>
        <v>3.5</v>
      </c>
    </row>
    <row r="977" spans="1:30">
      <c r="A977" s="45" t="s">
        <v>27869</v>
      </c>
      <c r="B977" s="45" t="s">
        <v>3040</v>
      </c>
      <c r="C977" s="45" t="s">
        <v>151</v>
      </c>
      <c r="D977" s="45" t="s">
        <v>2055</v>
      </c>
      <c r="E977" s="45" t="s">
        <v>2056</v>
      </c>
      <c r="F977" s="45" t="s">
        <v>2057</v>
      </c>
      <c r="G977" s="45" t="s">
        <v>2062</v>
      </c>
      <c r="H977" s="51">
        <v>40</v>
      </c>
      <c r="I977">
        <v>1.05</v>
      </c>
      <c r="J977" t="str">
        <f>IF(tblClean[[#This Row],[Unit Price]]&lt;tblClean[[#This Row],[Unit_Cost]],"Below Cost","OK")</f>
        <v>OK</v>
      </c>
      <c r="K977">
        <v>0.53</v>
      </c>
      <c r="L977">
        <v>42</v>
      </c>
      <c r="M977">
        <v>0</v>
      </c>
      <c r="N977" t="str">
        <f>IF(tblClean[[#This Row],[Discount_Rate]]=0,"No Discount","Discounted")</f>
        <v>No Discount</v>
      </c>
      <c r="O977">
        <v>42</v>
      </c>
      <c r="P977" s="1">
        <v>45121</v>
      </c>
      <c r="Q977" s="1" t="str">
        <f ca="1">IF(tblClean[[#This Row],[Date]]&gt;TODAY(),"Future Date","OK")</f>
        <v>OK</v>
      </c>
      <c r="R977">
        <f>tblSales[[#This Row],[Quantity]]*tblSales[[#This Row],[Unit Price]]</f>
        <v>42</v>
      </c>
      <c r="S977">
        <v>42</v>
      </c>
      <c r="T977">
        <f>(tblSales[[#This Row],[Unit Price]]-tblSales[[#This Row],[Unit_Cost]])*tblSales[[#This Row],[Quantity]]</f>
        <v>20.8</v>
      </c>
      <c r="U977">
        <f>tblClean[[#This Row],[Total_Recalc]]-tblSales[[#This Row],[Unit_Cost]]*tblSales[[#This Row],[Quantity]]</f>
        <v>20.799999999999997</v>
      </c>
      <c r="V977" s="42">
        <f>IFERROR(tblClean[[#This Row],[Gross_Profit_After_Discount]] / tblClean[[#This Row],[Total_Recalc]], "")</f>
        <v>0.49523809523809514</v>
      </c>
      <c r="W977" s="45">
        <f>YEAR(tblClean[[#This Row],[Date]])</f>
        <v>2023</v>
      </c>
      <c r="X977" s="45" t="str">
        <f>TEXT(tblClean[[#This Row],[Date]],"MM")</f>
        <v>07</v>
      </c>
      <c r="Y977" s="45">
        <f>WEEKNUM(_xlfn.SINGLE(tblClean[Date]))</f>
        <v>28</v>
      </c>
      <c r="Z977" s="44" t="str">
        <f>_xlfn.XLOOKUP(tblClean[[#This Row],[Customer ID]], tblCustomers[Customer ID], tblCustomers[Membership Level], "Not Found")</f>
        <v>Gold</v>
      </c>
      <c r="AA977" s="44" t="str">
        <f>_xlfn.XLOOKUP(tblClean[[#This Row],[Customer ID]], tblCustomers[Customer ID], tblCustomers[Region], "Not Found")</f>
        <v>South</v>
      </c>
      <c r="AB977" s="44" t="str">
        <f>_xlfn.XLOOKUP(tblClean[[#This Row],[Customer ID]], tblCustomers[Customer ID], tblCustomers[Province/State], "Not Found")</f>
        <v>TX</v>
      </c>
      <c r="AC977" s="44">
        <f>_xlfn.XLOOKUP(tblClean[[#This Row],[Customer ID]], tblCustomers[Customer ID], tblCustomers[Customer Age], "")</f>
        <v>37</v>
      </c>
      <c r="AD977" s="44">
        <f>_xlfn.XLOOKUP(tblClean[[#This Row],[Customer ID]], tblCustomers[Customer ID], tblCustomers[Tenure (Years)], "")</f>
        <v>4</v>
      </c>
    </row>
    <row r="978" spans="1:30">
      <c r="A978" s="45" t="s">
        <v>27870</v>
      </c>
      <c r="B978" s="45" t="s">
        <v>3041</v>
      </c>
      <c r="C978" s="45" t="s">
        <v>1012</v>
      </c>
      <c r="D978" s="45" t="s">
        <v>2055</v>
      </c>
      <c r="E978" s="45" t="s">
        <v>2061</v>
      </c>
      <c r="F978" s="45" t="s">
        <v>2057</v>
      </c>
      <c r="G978" s="45" t="s">
        <v>2077</v>
      </c>
      <c r="H978" s="51">
        <v>8</v>
      </c>
      <c r="I978">
        <v>2.65</v>
      </c>
      <c r="J978" t="str">
        <f>IF(tblClean[[#This Row],[Unit Price]]&lt;tblClean[[#This Row],[Unit_Cost]],"Below Cost","OK")</f>
        <v>OK</v>
      </c>
      <c r="K978">
        <v>2.2799999999999998</v>
      </c>
      <c r="L978">
        <v>21.2</v>
      </c>
      <c r="M978">
        <v>0</v>
      </c>
      <c r="N978" t="str">
        <f>IF(tblClean[[#This Row],[Discount_Rate]]=0,"No Discount","Discounted")</f>
        <v>No Discount</v>
      </c>
      <c r="O978">
        <v>21.2</v>
      </c>
      <c r="P978" s="1">
        <v>45102</v>
      </c>
      <c r="Q978" s="1" t="str">
        <f ca="1">IF(tblClean[[#This Row],[Date]]&gt;TODAY(),"Future Date","OK")</f>
        <v>OK</v>
      </c>
      <c r="R978">
        <f>tblSales[[#This Row],[Quantity]]*tblSales[[#This Row],[Unit Price]]</f>
        <v>21.2</v>
      </c>
      <c r="S978">
        <v>21.2</v>
      </c>
      <c r="T978">
        <f>(tblSales[[#This Row],[Unit Price]]-tblSales[[#This Row],[Unit_Cost]])*tblSales[[#This Row],[Quantity]]</f>
        <v>2.9600000000000009</v>
      </c>
      <c r="U978">
        <f>tblClean[[#This Row],[Total_Recalc]]-tblSales[[#This Row],[Unit_Cost]]*tblSales[[#This Row],[Quantity]]</f>
        <v>2.9600000000000009</v>
      </c>
      <c r="V978" s="42">
        <f>IFERROR(tblClean[[#This Row],[Gross_Profit_After_Discount]] / tblClean[[#This Row],[Total_Recalc]], "")</f>
        <v>0.13962264150943401</v>
      </c>
      <c r="W978" s="45">
        <f>YEAR(tblClean[[#This Row],[Date]])</f>
        <v>2023</v>
      </c>
      <c r="X978" s="45" t="str">
        <f>TEXT(tblClean[[#This Row],[Date]],"MM")</f>
        <v>06</v>
      </c>
      <c r="Y978" s="45">
        <f>WEEKNUM(_xlfn.SINGLE(tblClean[Date]))</f>
        <v>26</v>
      </c>
      <c r="Z978" s="44" t="str">
        <f>_xlfn.XLOOKUP(tblClean[[#This Row],[Customer ID]], tblCustomers[Customer ID], tblCustomers[Membership Level], "Not Found")</f>
        <v>Standard</v>
      </c>
      <c r="AA978" s="44" t="str">
        <f>_xlfn.XLOOKUP(tblClean[[#This Row],[Customer ID]], tblCustomers[Customer ID], tblCustomers[Region], "Not Found")</f>
        <v>South</v>
      </c>
      <c r="AB978" s="44" t="str">
        <f>_xlfn.XLOOKUP(tblClean[[#This Row],[Customer ID]], tblCustomers[Customer ID], tblCustomers[Province/State], "Not Found")</f>
        <v>NC</v>
      </c>
      <c r="AC978" s="44">
        <f>_xlfn.XLOOKUP(tblClean[[#This Row],[Customer ID]], tblCustomers[Customer ID], tblCustomers[Customer Age], "")</f>
        <v>25</v>
      </c>
      <c r="AD978" s="44">
        <f>_xlfn.XLOOKUP(tblClean[[#This Row],[Customer ID]], tblCustomers[Customer ID], tblCustomers[Tenure (Years)], "")</f>
        <v>10</v>
      </c>
    </row>
    <row r="979" spans="1:30">
      <c r="A979" s="45" t="s">
        <v>27871</v>
      </c>
      <c r="B979" s="45" t="s">
        <v>3042</v>
      </c>
      <c r="C979" s="45" t="s">
        <v>843</v>
      </c>
      <c r="D979" s="45" t="s">
        <v>2060</v>
      </c>
      <c r="E979" s="45" t="s">
        <v>2061</v>
      </c>
      <c r="F979" s="45" t="s">
        <v>2057</v>
      </c>
      <c r="G979" s="45" t="s">
        <v>2065</v>
      </c>
      <c r="H979" s="51">
        <v>28</v>
      </c>
      <c r="I979">
        <v>2.86</v>
      </c>
      <c r="J979" t="str">
        <f>IF(tblClean[[#This Row],[Unit Price]]&lt;tblClean[[#This Row],[Unit_Cost]],"Below Cost","OK")</f>
        <v>OK</v>
      </c>
      <c r="K979">
        <v>1.8</v>
      </c>
      <c r="L979">
        <v>80.08</v>
      </c>
      <c r="M979">
        <v>0</v>
      </c>
      <c r="N979" t="str">
        <f>IF(tblClean[[#This Row],[Discount_Rate]]=0,"No Discount","Discounted")</f>
        <v>No Discount</v>
      </c>
      <c r="O979">
        <v>80.08</v>
      </c>
      <c r="P979" s="1">
        <v>45246</v>
      </c>
      <c r="Q979" s="1" t="str">
        <f ca="1">IF(tblClean[[#This Row],[Date]]&gt;TODAY(),"Future Date","OK")</f>
        <v>OK</v>
      </c>
      <c r="R979">
        <f>tblSales[[#This Row],[Quantity]]*tblSales[[#This Row],[Unit Price]]</f>
        <v>80.08</v>
      </c>
      <c r="S979">
        <v>80.08</v>
      </c>
      <c r="T979">
        <f>(tblSales[[#This Row],[Unit Price]]-tblSales[[#This Row],[Unit_Cost]])*tblSales[[#This Row],[Quantity]]</f>
        <v>29.679999999999996</v>
      </c>
      <c r="U979">
        <f>tblClean[[#This Row],[Total_Recalc]]-tblSales[[#This Row],[Unit_Cost]]*tblSales[[#This Row],[Quantity]]</f>
        <v>29.68</v>
      </c>
      <c r="V979" s="42">
        <f>IFERROR(tblClean[[#This Row],[Gross_Profit_After_Discount]] / tblClean[[#This Row],[Total_Recalc]], "")</f>
        <v>0.37062937062937062</v>
      </c>
      <c r="W979" s="45">
        <f>YEAR(tblClean[[#This Row],[Date]])</f>
        <v>2023</v>
      </c>
      <c r="X979" s="45" t="str">
        <f>TEXT(tblClean[[#This Row],[Date]],"MM")</f>
        <v>11</v>
      </c>
      <c r="Y979" s="45">
        <f>WEEKNUM(_xlfn.SINGLE(tblClean[Date]))</f>
        <v>46</v>
      </c>
      <c r="Z979" s="44" t="str">
        <f>_xlfn.XLOOKUP(tblClean[[#This Row],[Customer ID]], tblCustomers[Customer ID], tblCustomers[Membership Level], "Not Found")</f>
        <v>Standard</v>
      </c>
      <c r="AA979" s="44" t="str">
        <f>_xlfn.XLOOKUP(tblClean[[#This Row],[Customer ID]], tblCustomers[Customer ID], tblCustomers[Region], "Not Found")</f>
        <v>Eastern Canada</v>
      </c>
      <c r="AB979" s="44" t="str">
        <f>_xlfn.XLOOKUP(tblClean[[#This Row],[Customer ID]], tblCustomers[Customer ID], tblCustomers[Province/State], "Not Found")</f>
        <v>ON</v>
      </c>
      <c r="AC979" s="44">
        <f>_xlfn.XLOOKUP(tblClean[[#This Row],[Customer ID]], tblCustomers[Customer ID], tblCustomers[Customer Age], "")</f>
        <v>55</v>
      </c>
      <c r="AD979" s="44">
        <f>_xlfn.XLOOKUP(tblClean[[#This Row],[Customer ID]], tblCustomers[Customer ID], tblCustomers[Tenure (Years)], "")</f>
        <v>3.1</v>
      </c>
    </row>
    <row r="980" spans="1:30">
      <c r="A980" s="45" t="s">
        <v>27872</v>
      </c>
      <c r="B980" s="45" t="s">
        <v>3043</v>
      </c>
      <c r="C980" s="45" t="s">
        <v>294</v>
      </c>
      <c r="D980" s="45" t="s">
        <v>2055</v>
      </c>
      <c r="E980" s="45" t="s">
        <v>2056</v>
      </c>
      <c r="F980" s="45" t="s">
        <v>2057</v>
      </c>
      <c r="G980" s="45" t="s">
        <v>2062</v>
      </c>
      <c r="H980" s="51">
        <v>13</v>
      </c>
      <c r="I980">
        <v>1.05</v>
      </c>
      <c r="J980" t="str">
        <f>IF(tblClean[[#This Row],[Unit Price]]&lt;tblClean[[#This Row],[Unit_Cost]],"Below Cost","OK")</f>
        <v>OK</v>
      </c>
      <c r="K980">
        <v>0.74</v>
      </c>
      <c r="L980">
        <v>13.65</v>
      </c>
      <c r="M980">
        <v>0</v>
      </c>
      <c r="N980" t="str">
        <f>IF(tblClean[[#This Row],[Discount_Rate]]=0,"No Discount","Discounted")</f>
        <v>No Discount</v>
      </c>
      <c r="O980">
        <v>13.65</v>
      </c>
      <c r="P980" s="1">
        <v>45391</v>
      </c>
      <c r="Q980" s="1" t="str">
        <f ca="1">IF(tblClean[[#This Row],[Date]]&gt;TODAY(),"Future Date","OK")</f>
        <v>OK</v>
      </c>
      <c r="R980">
        <f>tblSales[[#This Row],[Quantity]]*tblSales[[#This Row],[Unit Price]]</f>
        <v>13.65</v>
      </c>
      <c r="S980">
        <v>13.65</v>
      </c>
      <c r="T980">
        <f>(tblSales[[#This Row],[Unit Price]]-tblSales[[#This Row],[Unit_Cost]])*tblSales[[#This Row],[Quantity]]</f>
        <v>4.0300000000000011</v>
      </c>
      <c r="U980">
        <f>tblClean[[#This Row],[Total_Recalc]]-tblSales[[#This Row],[Unit_Cost]]*tblSales[[#This Row],[Quantity]]</f>
        <v>4.0300000000000011</v>
      </c>
      <c r="V980" s="42">
        <f>IFERROR(tblClean[[#This Row],[Gross_Profit_After_Discount]] / tblClean[[#This Row],[Total_Recalc]], "")</f>
        <v>0.2952380952380953</v>
      </c>
      <c r="W980" s="45">
        <f>YEAR(tblClean[[#This Row],[Date]])</f>
        <v>2024</v>
      </c>
      <c r="X980" s="45" t="str">
        <f>TEXT(tblClean[[#This Row],[Date]],"MM")</f>
        <v>04</v>
      </c>
      <c r="Y980" s="45">
        <f>WEEKNUM(_xlfn.SINGLE(tblClean[Date]))</f>
        <v>15</v>
      </c>
      <c r="Z980" s="44" t="str">
        <f>_xlfn.XLOOKUP(tblClean[[#This Row],[Customer ID]], tblCustomers[Customer ID], tblCustomers[Membership Level], "Not Found")</f>
        <v>Standard</v>
      </c>
      <c r="AA980" s="44" t="str">
        <f>_xlfn.XLOOKUP(tblClean[[#This Row],[Customer ID]], tblCustomers[Customer ID], tblCustomers[Region], "Not Found")</f>
        <v>West</v>
      </c>
      <c r="AB980" s="44" t="str">
        <f>_xlfn.XLOOKUP(tblClean[[#This Row],[Customer ID]], tblCustomers[Customer ID], tblCustomers[Province/State], "Not Found")</f>
        <v>NV</v>
      </c>
      <c r="AC980" s="44">
        <f>_xlfn.XLOOKUP(tblClean[[#This Row],[Customer ID]], tblCustomers[Customer ID], tblCustomers[Customer Age], "")</f>
        <v>41</v>
      </c>
      <c r="AD980" s="44">
        <f>_xlfn.XLOOKUP(tblClean[[#This Row],[Customer ID]], tblCustomers[Customer ID], tblCustomers[Tenure (Years)], "")</f>
        <v>1.8</v>
      </c>
    </row>
    <row r="981" spans="1:30">
      <c r="A981" s="45" t="s">
        <v>27873</v>
      </c>
      <c r="B981" s="45" t="s">
        <v>3044</v>
      </c>
      <c r="C981" s="45" t="s">
        <v>741</v>
      </c>
      <c r="D981" s="45" t="s">
        <v>2055</v>
      </c>
      <c r="E981" s="45" t="s">
        <v>2056</v>
      </c>
      <c r="F981" s="45" t="s">
        <v>2057</v>
      </c>
      <c r="G981" s="45" t="s">
        <v>2065</v>
      </c>
      <c r="H981" s="51">
        <v>21</v>
      </c>
      <c r="I981">
        <v>2.86</v>
      </c>
      <c r="J981" t="str">
        <f>IF(tblClean[[#This Row],[Unit Price]]&lt;tblClean[[#This Row],[Unit_Cost]],"Below Cost","OK")</f>
        <v>OK</v>
      </c>
      <c r="K981">
        <v>2.0699999999999998</v>
      </c>
      <c r="L981">
        <v>60.06</v>
      </c>
      <c r="M981">
        <v>0</v>
      </c>
      <c r="N981" t="str">
        <f>IF(tblClean[[#This Row],[Discount_Rate]]=0,"No Discount","Discounted")</f>
        <v>No Discount</v>
      </c>
      <c r="O981">
        <v>60.06</v>
      </c>
      <c r="P981" s="1">
        <v>45676</v>
      </c>
      <c r="Q981" s="1" t="str">
        <f ca="1">IF(tblClean[[#This Row],[Date]]&gt;TODAY(),"Future Date","OK")</f>
        <v>OK</v>
      </c>
      <c r="R981">
        <f>tblSales[[#This Row],[Quantity]]*tblSales[[#This Row],[Unit Price]]</f>
        <v>60.059999999999995</v>
      </c>
      <c r="S981">
        <v>60.06</v>
      </c>
      <c r="T981">
        <f>(tblSales[[#This Row],[Unit Price]]-tblSales[[#This Row],[Unit_Cost]])*tblSales[[#This Row],[Quantity]]</f>
        <v>16.59</v>
      </c>
      <c r="U981">
        <f>tblClean[[#This Row],[Total_Recalc]]-tblSales[[#This Row],[Unit_Cost]]*tblSales[[#This Row],[Quantity]]</f>
        <v>16.590000000000003</v>
      </c>
      <c r="V981" s="42">
        <f>IFERROR(tblClean[[#This Row],[Gross_Profit_After_Discount]] / tblClean[[#This Row],[Total_Recalc]], "")</f>
        <v>0.27622377622377625</v>
      </c>
      <c r="W981" s="45">
        <f>YEAR(tblClean[[#This Row],[Date]])</f>
        <v>2025</v>
      </c>
      <c r="X981" s="45" t="str">
        <f>TEXT(tblClean[[#This Row],[Date]],"MM")</f>
        <v>01</v>
      </c>
      <c r="Y981" s="45">
        <f>WEEKNUM(_xlfn.SINGLE(tblClean[Date]))</f>
        <v>4</v>
      </c>
      <c r="Z981" s="44" t="str">
        <f>_xlfn.XLOOKUP(tblClean[[#This Row],[Customer ID]], tblCustomers[Customer ID], tblCustomers[Membership Level], "Not Found")</f>
        <v>Standard</v>
      </c>
      <c r="AA981" s="44" t="str">
        <f>_xlfn.XLOOKUP(tblClean[[#This Row],[Customer ID]], tblCustomers[Customer ID], tblCustomers[Region], "Not Found")</f>
        <v>Northeast</v>
      </c>
      <c r="AB981" s="44" t="str">
        <f>_xlfn.XLOOKUP(tblClean[[#This Row],[Customer ID]], tblCustomers[Customer ID], tblCustomers[Province/State], "Not Found")</f>
        <v>MD</v>
      </c>
      <c r="AC981" s="44">
        <f>_xlfn.XLOOKUP(tblClean[[#This Row],[Customer ID]], tblCustomers[Customer ID], tblCustomers[Customer Age], "")</f>
        <v>32</v>
      </c>
      <c r="AD981" s="44">
        <f>_xlfn.XLOOKUP(tblClean[[#This Row],[Customer ID]], tblCustomers[Customer ID], tblCustomers[Tenure (Years)], "")</f>
        <v>9.3000000000000007</v>
      </c>
    </row>
    <row r="982" spans="1:30">
      <c r="A982" s="45" t="s">
        <v>27874</v>
      </c>
      <c r="B982" s="45" t="s">
        <v>3045</v>
      </c>
      <c r="C982" s="45" t="s">
        <v>205</v>
      </c>
      <c r="D982" s="45" t="s">
        <v>2060</v>
      </c>
      <c r="E982" s="45" t="s">
        <v>2061</v>
      </c>
      <c r="F982" s="45" t="s">
        <v>2057</v>
      </c>
      <c r="G982" s="45" t="s">
        <v>2065</v>
      </c>
      <c r="H982" s="51">
        <v>15</v>
      </c>
      <c r="I982">
        <v>2.86</v>
      </c>
      <c r="J982" t="str">
        <f>IF(tblClean[[#This Row],[Unit Price]]&lt;tblClean[[#This Row],[Unit_Cost]],"Below Cost","OK")</f>
        <v>OK</v>
      </c>
      <c r="K982">
        <v>1.79</v>
      </c>
      <c r="L982">
        <v>42.9</v>
      </c>
      <c r="M982">
        <v>0</v>
      </c>
      <c r="N982" t="str">
        <f>IF(tblClean[[#This Row],[Discount_Rate]]=0,"No Discount","Discounted")</f>
        <v>No Discount</v>
      </c>
      <c r="O982">
        <v>42.9</v>
      </c>
      <c r="P982" s="1">
        <v>45280</v>
      </c>
      <c r="Q982" s="1" t="str">
        <f ca="1">IF(tblClean[[#This Row],[Date]]&gt;TODAY(),"Future Date","OK")</f>
        <v>OK</v>
      </c>
      <c r="R982">
        <f>tblSales[[#This Row],[Quantity]]*tblSales[[#This Row],[Unit Price]]</f>
        <v>42.9</v>
      </c>
      <c r="S982">
        <v>42.9</v>
      </c>
      <c r="T982">
        <f>(tblSales[[#This Row],[Unit Price]]-tblSales[[#This Row],[Unit_Cost]])*tblSales[[#This Row],[Quantity]]</f>
        <v>16.049999999999997</v>
      </c>
      <c r="U982">
        <f>tblClean[[#This Row],[Total_Recalc]]-tblSales[[#This Row],[Unit_Cost]]*tblSales[[#This Row],[Quantity]]</f>
        <v>16.049999999999997</v>
      </c>
      <c r="V982" s="42">
        <f>IFERROR(tblClean[[#This Row],[Gross_Profit_After_Discount]] / tblClean[[#This Row],[Total_Recalc]], "")</f>
        <v>0.37412587412587406</v>
      </c>
      <c r="W982" s="45">
        <f>YEAR(tblClean[[#This Row],[Date]])</f>
        <v>2023</v>
      </c>
      <c r="X982" s="45" t="str">
        <f>TEXT(tblClean[[#This Row],[Date]],"MM")</f>
        <v>12</v>
      </c>
      <c r="Y982" s="45">
        <f>WEEKNUM(_xlfn.SINGLE(tblClean[Date]))</f>
        <v>51</v>
      </c>
      <c r="Z982" s="44" t="str">
        <f>_xlfn.XLOOKUP(tblClean[[#This Row],[Customer ID]], tblCustomers[Customer ID], tblCustomers[Membership Level], "Not Found")</f>
        <v>Platinum</v>
      </c>
      <c r="AA982" s="44" t="str">
        <f>_xlfn.XLOOKUP(tblClean[[#This Row],[Customer ID]], tblCustomers[Customer ID], tblCustomers[Region], "Not Found")</f>
        <v>West</v>
      </c>
      <c r="AB982" s="44" t="str">
        <f>_xlfn.XLOOKUP(tblClean[[#This Row],[Customer ID]], tblCustomers[Customer ID], tblCustomers[Province/State], "Not Found")</f>
        <v>CA</v>
      </c>
      <c r="AC982" s="44">
        <f>_xlfn.XLOOKUP(tblClean[[#This Row],[Customer ID]], tblCustomers[Customer ID], tblCustomers[Customer Age], "")</f>
        <v>63</v>
      </c>
      <c r="AD982" s="44">
        <f>_xlfn.XLOOKUP(tblClean[[#This Row],[Customer ID]], tblCustomers[Customer ID], tblCustomers[Tenure (Years)], "")</f>
        <v>0.4</v>
      </c>
    </row>
    <row r="983" spans="1:30">
      <c r="A983" s="45" t="s">
        <v>27875</v>
      </c>
      <c r="B983" s="45" t="s">
        <v>3046</v>
      </c>
      <c r="C983" s="45" t="s">
        <v>815</v>
      </c>
      <c r="D983" s="45" t="s">
        <v>2060</v>
      </c>
      <c r="E983" s="45" t="s">
        <v>2061</v>
      </c>
      <c r="F983" s="45" t="s">
        <v>2057</v>
      </c>
      <c r="G983" s="45" t="s">
        <v>2062</v>
      </c>
      <c r="H983" s="51">
        <v>9</v>
      </c>
      <c r="I983">
        <v>1.05</v>
      </c>
      <c r="J983" t="str">
        <f>IF(tblClean[[#This Row],[Unit Price]]&lt;tblClean[[#This Row],[Unit_Cost]],"Below Cost","OK")</f>
        <v>OK</v>
      </c>
      <c r="K983">
        <v>0.65</v>
      </c>
      <c r="L983">
        <v>9.4499999999999993</v>
      </c>
      <c r="M983">
        <v>0</v>
      </c>
      <c r="N983" t="str">
        <f>IF(tblClean[[#This Row],[Discount_Rate]]=0,"No Discount","Discounted")</f>
        <v>No Discount</v>
      </c>
      <c r="O983">
        <v>9.4499999999999993</v>
      </c>
      <c r="P983" s="1">
        <v>45115</v>
      </c>
      <c r="Q983" s="1" t="str">
        <f ca="1">IF(tblClean[[#This Row],[Date]]&gt;TODAY(),"Future Date","OK")</f>
        <v>OK</v>
      </c>
      <c r="R983">
        <f>tblSales[[#This Row],[Quantity]]*tblSales[[#This Row],[Unit Price]]</f>
        <v>9.4500000000000011</v>
      </c>
      <c r="S983">
        <v>9.4499999999999993</v>
      </c>
      <c r="T983">
        <f>(tblSales[[#This Row],[Unit Price]]-tblSales[[#This Row],[Unit_Cost]])*tblSales[[#This Row],[Quantity]]</f>
        <v>3.6</v>
      </c>
      <c r="U983">
        <f>tblClean[[#This Row],[Total_Recalc]]-tblSales[[#This Row],[Unit_Cost]]*tblSales[[#This Row],[Quantity]]</f>
        <v>3.5999999999999988</v>
      </c>
      <c r="V983" s="42">
        <f>IFERROR(tblClean[[#This Row],[Gross_Profit_After_Discount]] / tblClean[[#This Row],[Total_Recalc]], "")</f>
        <v>0.38095238095238088</v>
      </c>
      <c r="W983" s="45">
        <f>YEAR(tblClean[[#This Row],[Date]])</f>
        <v>2023</v>
      </c>
      <c r="X983" s="45" t="str">
        <f>TEXT(tblClean[[#This Row],[Date]],"MM")</f>
        <v>07</v>
      </c>
      <c r="Y983" s="45">
        <f>WEEKNUM(_xlfn.SINGLE(tblClean[Date]))</f>
        <v>27</v>
      </c>
      <c r="Z983" s="44" t="str">
        <f>_xlfn.XLOOKUP(tblClean[[#This Row],[Customer ID]], tblCustomers[Customer ID], tblCustomers[Membership Level], "Not Found")</f>
        <v>Standard</v>
      </c>
      <c r="AA983" s="44" t="str">
        <f>_xlfn.XLOOKUP(tblClean[[#This Row],[Customer ID]], tblCustomers[Customer ID], tblCustomers[Region], "Not Found")</f>
        <v>West</v>
      </c>
      <c r="AB983" s="44" t="str">
        <f>_xlfn.XLOOKUP(tblClean[[#This Row],[Customer ID]], tblCustomers[Customer ID], tblCustomers[Province/State], "Not Found")</f>
        <v>CA</v>
      </c>
      <c r="AC983" s="44">
        <f>_xlfn.XLOOKUP(tblClean[[#This Row],[Customer ID]], tblCustomers[Customer ID], tblCustomers[Customer Age], "")</f>
        <v>55</v>
      </c>
      <c r="AD983" s="44">
        <f>_xlfn.XLOOKUP(tblClean[[#This Row],[Customer ID]], tblCustomers[Customer ID], tblCustomers[Tenure (Years)], "")</f>
        <v>8.8000000000000007</v>
      </c>
    </row>
    <row r="984" spans="1:30">
      <c r="A984" s="45" t="s">
        <v>27876</v>
      </c>
      <c r="B984" s="45" t="s">
        <v>3047</v>
      </c>
      <c r="C984" s="45" t="s">
        <v>1699</v>
      </c>
      <c r="D984" s="45" t="s">
        <v>2055</v>
      </c>
      <c r="E984" s="45" t="s">
        <v>2056</v>
      </c>
      <c r="F984" s="45" t="s">
        <v>2057</v>
      </c>
      <c r="G984" s="45" t="s">
        <v>2062</v>
      </c>
      <c r="H984" s="51">
        <v>50</v>
      </c>
      <c r="I984">
        <v>1.05</v>
      </c>
      <c r="J984" t="str">
        <f>IF(tblClean[[#This Row],[Unit Price]]&lt;tblClean[[#This Row],[Unit_Cost]],"Below Cost","OK")</f>
        <v>OK</v>
      </c>
      <c r="K984">
        <v>0.63</v>
      </c>
      <c r="L984">
        <v>52.5</v>
      </c>
      <c r="M984">
        <v>0</v>
      </c>
      <c r="N984" t="str">
        <f>IF(tblClean[[#This Row],[Discount_Rate]]=0,"No Discount","Discounted")</f>
        <v>No Discount</v>
      </c>
      <c r="O984">
        <v>52.5</v>
      </c>
      <c r="P984" s="1">
        <v>45634</v>
      </c>
      <c r="Q984" s="1" t="str">
        <f ca="1">IF(tblClean[[#This Row],[Date]]&gt;TODAY(),"Future Date","OK")</f>
        <v>OK</v>
      </c>
      <c r="R984">
        <f>tblSales[[#This Row],[Quantity]]*tblSales[[#This Row],[Unit Price]]</f>
        <v>52.5</v>
      </c>
      <c r="S984">
        <v>52.5</v>
      </c>
      <c r="T984">
        <f>(tblSales[[#This Row],[Unit Price]]-tblSales[[#This Row],[Unit_Cost]])*tblSales[[#This Row],[Quantity]]</f>
        <v>21.000000000000004</v>
      </c>
      <c r="U984">
        <f>tblClean[[#This Row],[Total_Recalc]]-tblSales[[#This Row],[Unit_Cost]]*tblSales[[#This Row],[Quantity]]</f>
        <v>21</v>
      </c>
      <c r="V984" s="42">
        <f>IFERROR(tblClean[[#This Row],[Gross_Profit_After_Discount]] / tblClean[[#This Row],[Total_Recalc]], "")</f>
        <v>0.4</v>
      </c>
      <c r="W984" s="45">
        <f>YEAR(tblClean[[#This Row],[Date]])</f>
        <v>2024</v>
      </c>
      <c r="X984" s="45" t="str">
        <f>TEXT(tblClean[[#This Row],[Date]],"MM")</f>
        <v>12</v>
      </c>
      <c r="Y984" s="45">
        <f>WEEKNUM(_xlfn.SINGLE(tblClean[Date]))</f>
        <v>50</v>
      </c>
      <c r="Z984" s="44" t="str">
        <f>_xlfn.XLOOKUP(tblClean[[#This Row],[Customer ID]], tblCustomers[Customer ID], tblCustomers[Membership Level], "Not Found")</f>
        <v>Standard</v>
      </c>
      <c r="AA984" s="44" t="str">
        <f>_xlfn.XLOOKUP(tblClean[[#This Row],[Customer ID]], tblCustomers[Customer ID], tblCustomers[Region], "Not Found")</f>
        <v>South</v>
      </c>
      <c r="AB984" s="44" t="str">
        <f>_xlfn.XLOOKUP(tblClean[[#This Row],[Customer ID]], tblCustomers[Customer ID], tblCustomers[Province/State], "Not Found")</f>
        <v>GA</v>
      </c>
      <c r="AC984" s="44">
        <f>_xlfn.XLOOKUP(tblClean[[#This Row],[Customer ID]], tblCustomers[Customer ID], tblCustomers[Customer Age], "")</f>
        <v>65</v>
      </c>
      <c r="AD984" s="44">
        <f>_xlfn.XLOOKUP(tblClean[[#This Row],[Customer ID]], tblCustomers[Customer ID], tblCustomers[Tenure (Years)], "")</f>
        <v>0.9</v>
      </c>
    </row>
    <row r="985" spans="1:30">
      <c r="A985" s="45" t="s">
        <v>27877</v>
      </c>
      <c r="B985" s="45" t="s">
        <v>3048</v>
      </c>
      <c r="C985" s="45" t="s">
        <v>1050</v>
      </c>
      <c r="D985" s="45" t="s">
        <v>2055</v>
      </c>
      <c r="E985" s="45" t="s">
        <v>2056</v>
      </c>
      <c r="F985" s="45" t="s">
        <v>2057</v>
      </c>
      <c r="G985" s="45" t="s">
        <v>2065</v>
      </c>
      <c r="H985" s="51">
        <v>5</v>
      </c>
      <c r="I985">
        <v>2.86</v>
      </c>
      <c r="J985" t="str">
        <f>IF(tblClean[[#This Row],[Unit Price]]&lt;tblClean[[#This Row],[Unit_Cost]],"Below Cost","OK")</f>
        <v>OK</v>
      </c>
      <c r="K985">
        <v>1.71</v>
      </c>
      <c r="L985">
        <v>14.3</v>
      </c>
      <c r="M985">
        <v>0</v>
      </c>
      <c r="N985" t="str">
        <f>IF(tblClean[[#This Row],[Discount_Rate]]=0,"No Discount","Discounted")</f>
        <v>No Discount</v>
      </c>
      <c r="O985">
        <v>14.3</v>
      </c>
      <c r="P985" s="1">
        <v>45185</v>
      </c>
      <c r="Q985" s="1" t="str">
        <f ca="1">IF(tblClean[[#This Row],[Date]]&gt;TODAY(),"Future Date","OK")</f>
        <v>OK</v>
      </c>
      <c r="R985">
        <f>tblSales[[#This Row],[Quantity]]*tblSales[[#This Row],[Unit Price]]</f>
        <v>14.299999999999999</v>
      </c>
      <c r="S985">
        <v>14.3</v>
      </c>
      <c r="T985">
        <f>(tblSales[[#This Row],[Unit Price]]-tblSales[[#This Row],[Unit_Cost]])*tblSales[[#This Row],[Quantity]]</f>
        <v>5.75</v>
      </c>
      <c r="U985">
        <f>tblClean[[#This Row],[Total_Recalc]]-tblSales[[#This Row],[Unit_Cost]]*tblSales[[#This Row],[Quantity]]</f>
        <v>5.75</v>
      </c>
      <c r="V985" s="42">
        <f>IFERROR(tblClean[[#This Row],[Gross_Profit_After_Discount]] / tblClean[[#This Row],[Total_Recalc]], "")</f>
        <v>0.40209790209790208</v>
      </c>
      <c r="W985" s="45">
        <f>YEAR(tblClean[[#This Row],[Date]])</f>
        <v>2023</v>
      </c>
      <c r="X985" s="45" t="str">
        <f>TEXT(tblClean[[#This Row],[Date]],"MM")</f>
        <v>09</v>
      </c>
      <c r="Y985" s="45">
        <f>WEEKNUM(_xlfn.SINGLE(tblClean[Date]))</f>
        <v>37</v>
      </c>
      <c r="Z985" s="44" t="str">
        <f>_xlfn.XLOOKUP(tblClean[[#This Row],[Customer ID]], tblCustomers[Customer ID], tblCustomers[Membership Level], "Not Found")</f>
        <v>Gold</v>
      </c>
      <c r="AA985" s="44" t="str">
        <f>_xlfn.XLOOKUP(tblClean[[#This Row],[Customer ID]], tblCustomers[Customer ID], tblCustomers[Region], "Not Found")</f>
        <v>West</v>
      </c>
      <c r="AB985" s="44" t="str">
        <f>_xlfn.XLOOKUP(tblClean[[#This Row],[Customer ID]], tblCustomers[Customer ID], tblCustomers[Province/State], "Not Found")</f>
        <v>OR</v>
      </c>
      <c r="AC985" s="44">
        <f>_xlfn.XLOOKUP(tblClean[[#This Row],[Customer ID]], tblCustomers[Customer ID], tblCustomers[Customer Age], "")</f>
        <v>28</v>
      </c>
      <c r="AD985" s="44">
        <f>_xlfn.XLOOKUP(tblClean[[#This Row],[Customer ID]], tblCustomers[Customer ID], tblCustomers[Tenure (Years)], "")</f>
        <v>5.0999999999999996</v>
      </c>
    </row>
    <row r="986" spans="1:30">
      <c r="A986" s="45" t="s">
        <v>27878</v>
      </c>
      <c r="B986" s="45" t="s">
        <v>3049</v>
      </c>
      <c r="C986" s="45" t="s">
        <v>1363</v>
      </c>
      <c r="D986" s="45" t="s">
        <v>2055</v>
      </c>
      <c r="E986" s="45" t="s">
        <v>2056</v>
      </c>
      <c r="F986" s="45" t="s">
        <v>2057</v>
      </c>
      <c r="G986" s="45" t="s">
        <v>2072</v>
      </c>
      <c r="H986" s="51">
        <v>12</v>
      </c>
      <c r="I986">
        <v>2.2000000000000002</v>
      </c>
      <c r="J986" t="str">
        <f>IF(tblClean[[#This Row],[Unit Price]]&lt;tblClean[[#This Row],[Unit_Cost]],"Below Cost","OK")</f>
        <v>OK</v>
      </c>
      <c r="K986">
        <v>1.1299999999999999</v>
      </c>
      <c r="L986">
        <v>26.4</v>
      </c>
      <c r="M986">
        <v>0</v>
      </c>
      <c r="N986" t="str">
        <f>IF(tblClean[[#This Row],[Discount_Rate]]=0,"No Discount","Discounted")</f>
        <v>No Discount</v>
      </c>
      <c r="O986">
        <v>26.4</v>
      </c>
      <c r="P986" s="1">
        <v>45644</v>
      </c>
      <c r="Q986" s="1" t="str">
        <f ca="1">IF(tblClean[[#This Row],[Date]]&gt;TODAY(),"Future Date","OK")</f>
        <v>OK</v>
      </c>
      <c r="R986">
        <f>tblSales[[#This Row],[Quantity]]*tblSales[[#This Row],[Unit Price]]</f>
        <v>26.400000000000002</v>
      </c>
      <c r="S986">
        <v>26.4</v>
      </c>
      <c r="T986">
        <f>(tblSales[[#This Row],[Unit Price]]-tblSales[[#This Row],[Unit_Cost]])*tblSales[[#This Row],[Quantity]]</f>
        <v>12.840000000000003</v>
      </c>
      <c r="U986">
        <f>tblClean[[#This Row],[Total_Recalc]]-tblSales[[#This Row],[Unit_Cost]]*tblSales[[#This Row],[Quantity]]</f>
        <v>12.84</v>
      </c>
      <c r="V986" s="42">
        <f>IFERROR(tblClean[[#This Row],[Gross_Profit_After_Discount]] / tblClean[[#This Row],[Total_Recalc]], "")</f>
        <v>0.48636363636363639</v>
      </c>
      <c r="W986" s="45">
        <f>YEAR(tblClean[[#This Row],[Date]])</f>
        <v>2024</v>
      </c>
      <c r="X986" s="45" t="str">
        <f>TEXT(tblClean[[#This Row],[Date]],"MM")</f>
        <v>12</v>
      </c>
      <c r="Y986" s="45">
        <f>WEEKNUM(_xlfn.SINGLE(tblClean[Date]))</f>
        <v>51</v>
      </c>
      <c r="Z986" s="44" t="str">
        <f>_xlfn.XLOOKUP(tblClean[[#This Row],[Customer ID]], tblCustomers[Customer ID], tblCustomers[Membership Level], "Not Found")</f>
        <v>Standard</v>
      </c>
      <c r="AA986" s="44" t="str">
        <f>_xlfn.XLOOKUP(tblClean[[#This Row],[Customer ID]], tblCustomers[Customer ID], tblCustomers[Region], "Not Found")</f>
        <v>Eastern Canada</v>
      </c>
      <c r="AB986" s="44" t="str">
        <f>_xlfn.XLOOKUP(tblClean[[#This Row],[Customer ID]], tblCustomers[Customer ID], tblCustomers[Province/State], "Not Found")</f>
        <v>ON</v>
      </c>
      <c r="AC986" s="44">
        <f>_xlfn.XLOOKUP(tblClean[[#This Row],[Customer ID]], tblCustomers[Customer ID], tblCustomers[Customer Age], "")</f>
        <v>61</v>
      </c>
      <c r="AD986" s="44">
        <f>_xlfn.XLOOKUP(tblClean[[#This Row],[Customer ID]], tblCustomers[Customer ID], tblCustomers[Tenure (Years)], "")</f>
        <v>9.1</v>
      </c>
    </row>
    <row r="987" spans="1:30">
      <c r="A987" s="45" t="s">
        <v>27879</v>
      </c>
      <c r="B987" s="45" t="s">
        <v>3050</v>
      </c>
      <c r="C987" s="45" t="s">
        <v>1851</v>
      </c>
      <c r="D987" s="45" t="s">
        <v>2055</v>
      </c>
      <c r="E987" s="45" t="s">
        <v>2056</v>
      </c>
      <c r="F987" s="45" t="s">
        <v>2057</v>
      </c>
      <c r="G987" s="45" t="s">
        <v>2058</v>
      </c>
      <c r="H987" s="51">
        <v>13</v>
      </c>
      <c r="I987">
        <v>2.99</v>
      </c>
      <c r="J987" t="str">
        <f>IF(tblClean[[#This Row],[Unit Price]]&lt;tblClean[[#This Row],[Unit_Cost]],"Below Cost","OK")</f>
        <v>OK</v>
      </c>
      <c r="K987">
        <v>2.64</v>
      </c>
      <c r="L987">
        <v>38.869999999999997</v>
      </c>
      <c r="M987">
        <v>0</v>
      </c>
      <c r="N987" t="str">
        <f>IF(tblClean[[#This Row],[Discount_Rate]]=0,"No Discount","Discounted")</f>
        <v>No Discount</v>
      </c>
      <c r="O987">
        <v>38.869999999999997</v>
      </c>
      <c r="P987" s="1">
        <v>45390</v>
      </c>
      <c r="Q987" s="1" t="str">
        <f ca="1">IF(tblClean[[#This Row],[Date]]&gt;TODAY(),"Future Date","OK")</f>
        <v>OK</v>
      </c>
      <c r="R987">
        <f>tblSales[[#This Row],[Quantity]]*tblSales[[#This Row],[Unit Price]]</f>
        <v>38.870000000000005</v>
      </c>
      <c r="S987">
        <v>38.869999999999997</v>
      </c>
      <c r="T987">
        <f>(tblSales[[#This Row],[Unit Price]]-tblSales[[#This Row],[Unit_Cost]])*tblSales[[#This Row],[Quantity]]</f>
        <v>4.5500000000000007</v>
      </c>
      <c r="U987">
        <f>tblClean[[#This Row],[Total_Recalc]]-tblSales[[#This Row],[Unit_Cost]]*tblSales[[#This Row],[Quantity]]</f>
        <v>4.5499999999999972</v>
      </c>
      <c r="V987" s="42">
        <f>IFERROR(tblClean[[#This Row],[Gross_Profit_After_Discount]] / tblClean[[#This Row],[Total_Recalc]], "")</f>
        <v>0.11705685618729091</v>
      </c>
      <c r="W987" s="45">
        <f>YEAR(tblClean[[#This Row],[Date]])</f>
        <v>2024</v>
      </c>
      <c r="X987" s="45" t="str">
        <f>TEXT(tblClean[[#This Row],[Date]],"MM")</f>
        <v>04</v>
      </c>
      <c r="Y987" s="45">
        <f>WEEKNUM(_xlfn.SINGLE(tblClean[Date]))</f>
        <v>15</v>
      </c>
      <c r="Z987" s="44" t="str">
        <f>_xlfn.XLOOKUP(tblClean[[#This Row],[Customer ID]], tblCustomers[Customer ID], tblCustomers[Membership Level], "Not Found")</f>
        <v>Standard</v>
      </c>
      <c r="AA987" s="44" t="str">
        <f>_xlfn.XLOOKUP(tblClean[[#This Row],[Customer ID]], tblCustomers[Customer ID], tblCustomers[Region], "Not Found")</f>
        <v>South</v>
      </c>
      <c r="AB987" s="44" t="str">
        <f>_xlfn.XLOOKUP(tblClean[[#This Row],[Customer ID]], tblCustomers[Customer ID], tblCustomers[Province/State], "Not Found")</f>
        <v>TX</v>
      </c>
      <c r="AC987" s="44">
        <f>_xlfn.XLOOKUP(tblClean[[#This Row],[Customer ID]], tblCustomers[Customer ID], tblCustomers[Customer Age], "")</f>
        <v>64</v>
      </c>
      <c r="AD987" s="44">
        <f>_xlfn.XLOOKUP(tblClean[[#This Row],[Customer ID]], tblCustomers[Customer ID], tblCustomers[Tenure (Years)], "")</f>
        <v>7.6</v>
      </c>
    </row>
    <row r="988" spans="1:30">
      <c r="A988" s="45" t="s">
        <v>27880</v>
      </c>
      <c r="B988" s="45" t="s">
        <v>3051</v>
      </c>
      <c r="C988" s="45" t="s">
        <v>101</v>
      </c>
      <c r="D988" s="45" t="s">
        <v>2055</v>
      </c>
      <c r="E988" s="45" t="s">
        <v>2061</v>
      </c>
      <c r="F988" s="45" t="s">
        <v>2057</v>
      </c>
      <c r="G988" s="45" t="s">
        <v>2058</v>
      </c>
      <c r="H988" s="51">
        <v>57</v>
      </c>
      <c r="I988">
        <v>2.99</v>
      </c>
      <c r="J988" t="str">
        <f>IF(tblClean[[#This Row],[Unit Price]]&lt;tblClean[[#This Row],[Unit_Cost]],"Below Cost","OK")</f>
        <v>OK</v>
      </c>
      <c r="K988">
        <v>2.21</v>
      </c>
      <c r="L988">
        <v>170.43</v>
      </c>
      <c r="M988">
        <v>4.2000000000000003E-2</v>
      </c>
      <c r="N988" t="str">
        <f>IF(tblClean[[#This Row],[Discount_Rate]]=0,"No Discount","Discounted")</f>
        <v>Discounted</v>
      </c>
      <c r="O988">
        <v>163.27000000000001</v>
      </c>
      <c r="P988" s="1">
        <v>45558</v>
      </c>
      <c r="Q988" s="1" t="str">
        <f ca="1">IF(tblClean[[#This Row],[Date]]&gt;TODAY(),"Future Date","OK")</f>
        <v>OK</v>
      </c>
      <c r="R988">
        <f>tblSales[[#This Row],[Quantity]]*tblSales[[#This Row],[Unit Price]]</f>
        <v>170.43</v>
      </c>
      <c r="S988">
        <v>163.27000000000001</v>
      </c>
      <c r="T988">
        <f>(tblSales[[#This Row],[Unit Price]]-tblSales[[#This Row],[Unit_Cost]])*tblSales[[#This Row],[Quantity]]</f>
        <v>44.460000000000015</v>
      </c>
      <c r="U988">
        <f>tblClean[[#This Row],[Total_Recalc]]-tblSales[[#This Row],[Unit_Cost]]*tblSales[[#This Row],[Quantity]]</f>
        <v>37.300000000000011</v>
      </c>
      <c r="V988" s="42">
        <f>IFERROR(tblClean[[#This Row],[Gross_Profit_After_Discount]] / tblClean[[#This Row],[Total_Recalc]], "")</f>
        <v>0.22845593189195817</v>
      </c>
      <c r="W988" s="45">
        <f>YEAR(tblClean[[#This Row],[Date]])</f>
        <v>2024</v>
      </c>
      <c r="X988" s="45" t="str">
        <f>TEXT(tblClean[[#This Row],[Date]],"MM")</f>
        <v>09</v>
      </c>
      <c r="Y988" s="45">
        <f>WEEKNUM(_xlfn.SINGLE(tblClean[Date]))</f>
        <v>39</v>
      </c>
      <c r="Z988" s="44" t="str">
        <f>_xlfn.XLOOKUP(tblClean[[#This Row],[Customer ID]], tblCustomers[Customer ID], tblCustomers[Membership Level], "Not Found")</f>
        <v>Standard</v>
      </c>
      <c r="AA988" s="44" t="str">
        <f>_xlfn.XLOOKUP(tblClean[[#This Row],[Customer ID]], tblCustomers[Customer ID], tblCustomers[Region], "Not Found")</f>
        <v>West</v>
      </c>
      <c r="AB988" s="44" t="str">
        <f>_xlfn.XLOOKUP(tblClean[[#This Row],[Customer ID]], tblCustomers[Customer ID], tblCustomers[Province/State], "Not Found")</f>
        <v>AZ</v>
      </c>
      <c r="AC988" s="44">
        <f>_xlfn.XLOOKUP(tblClean[[#This Row],[Customer ID]], tblCustomers[Customer ID], tblCustomers[Customer Age], "")</f>
        <v>27</v>
      </c>
      <c r="AD988" s="44">
        <f>_xlfn.XLOOKUP(tblClean[[#This Row],[Customer ID]], tblCustomers[Customer ID], tblCustomers[Tenure (Years)], "")</f>
        <v>4</v>
      </c>
    </row>
    <row r="989" spans="1:30">
      <c r="A989" s="45" t="s">
        <v>27881</v>
      </c>
      <c r="B989" s="45" t="s">
        <v>3052</v>
      </c>
      <c r="C989" s="45" t="s">
        <v>1161</v>
      </c>
      <c r="D989" s="45" t="s">
        <v>2055</v>
      </c>
      <c r="E989" s="45" t="s">
        <v>2056</v>
      </c>
      <c r="F989" s="45" t="s">
        <v>2057</v>
      </c>
      <c r="G989" s="45" t="s">
        <v>2072</v>
      </c>
      <c r="H989" s="51">
        <v>24</v>
      </c>
      <c r="I989">
        <v>2.2000000000000002</v>
      </c>
      <c r="J989" t="str">
        <f>IF(tblClean[[#This Row],[Unit Price]]&lt;tblClean[[#This Row],[Unit_Cost]],"Below Cost","OK")</f>
        <v>OK</v>
      </c>
      <c r="K989">
        <v>1.2</v>
      </c>
      <c r="L989">
        <v>52.8</v>
      </c>
      <c r="M989">
        <v>0</v>
      </c>
      <c r="N989" t="str">
        <f>IF(tblClean[[#This Row],[Discount_Rate]]=0,"No Discount","Discounted")</f>
        <v>No Discount</v>
      </c>
      <c r="O989">
        <v>52.8</v>
      </c>
      <c r="P989" s="1">
        <v>45574</v>
      </c>
      <c r="Q989" s="1" t="str">
        <f ca="1">IF(tblClean[[#This Row],[Date]]&gt;TODAY(),"Future Date","OK")</f>
        <v>OK</v>
      </c>
      <c r="R989">
        <f>tblSales[[#This Row],[Quantity]]*tblSales[[#This Row],[Unit Price]]</f>
        <v>52.800000000000004</v>
      </c>
      <c r="S989">
        <v>52.8</v>
      </c>
      <c r="T989">
        <f>(tblSales[[#This Row],[Unit Price]]-tblSales[[#This Row],[Unit_Cost]])*tblSales[[#This Row],[Quantity]]</f>
        <v>24.000000000000007</v>
      </c>
      <c r="U989">
        <f>tblClean[[#This Row],[Total_Recalc]]-tblSales[[#This Row],[Unit_Cost]]*tblSales[[#This Row],[Quantity]]</f>
        <v>24</v>
      </c>
      <c r="V989" s="42">
        <f>IFERROR(tblClean[[#This Row],[Gross_Profit_After_Discount]] / tblClean[[#This Row],[Total_Recalc]], "")</f>
        <v>0.45454545454545459</v>
      </c>
      <c r="W989" s="45">
        <f>YEAR(tblClean[[#This Row],[Date]])</f>
        <v>2024</v>
      </c>
      <c r="X989" s="45" t="str">
        <f>TEXT(tblClean[[#This Row],[Date]],"MM")</f>
        <v>10</v>
      </c>
      <c r="Y989" s="45">
        <f>WEEKNUM(_xlfn.SINGLE(tblClean[Date]))</f>
        <v>41</v>
      </c>
      <c r="Z989" s="44" t="str">
        <f>_xlfn.XLOOKUP(tblClean[[#This Row],[Customer ID]], tblCustomers[Customer ID], tblCustomers[Membership Level], "Not Found")</f>
        <v>Platinum</v>
      </c>
      <c r="AA989" s="44" t="str">
        <f>_xlfn.XLOOKUP(tblClean[[#This Row],[Customer ID]], tblCustomers[Customer ID], tblCustomers[Region], "Not Found")</f>
        <v>South</v>
      </c>
      <c r="AB989" s="44" t="str">
        <f>_xlfn.XLOOKUP(tblClean[[#This Row],[Customer ID]], tblCustomers[Customer ID], tblCustomers[Province/State], "Not Found")</f>
        <v>NC</v>
      </c>
      <c r="AC989" s="44">
        <f>_xlfn.XLOOKUP(tblClean[[#This Row],[Customer ID]], tblCustomers[Customer ID], tblCustomers[Customer Age], "")</f>
        <v>31</v>
      </c>
      <c r="AD989" s="44">
        <f>_xlfn.XLOOKUP(tblClean[[#This Row],[Customer ID]], tblCustomers[Customer ID], tblCustomers[Tenure (Years)], "")</f>
        <v>0.6</v>
      </c>
    </row>
    <row r="990" spans="1:30">
      <c r="A990" s="45" t="s">
        <v>27882</v>
      </c>
      <c r="B990" s="45" t="s">
        <v>3053</v>
      </c>
      <c r="C990" s="45" t="s">
        <v>197</v>
      </c>
      <c r="D990" s="45" t="s">
        <v>2055</v>
      </c>
      <c r="E990" s="45" t="s">
        <v>2061</v>
      </c>
      <c r="F990" s="45" t="s">
        <v>2057</v>
      </c>
      <c r="G990" s="45" t="s">
        <v>2062</v>
      </c>
      <c r="H990" s="51">
        <v>9</v>
      </c>
      <c r="I990">
        <v>1.05</v>
      </c>
      <c r="J990" t="str">
        <f>IF(tblClean[[#This Row],[Unit Price]]&lt;tblClean[[#This Row],[Unit_Cost]],"Below Cost","OK")</f>
        <v>OK</v>
      </c>
      <c r="K990">
        <v>0.77</v>
      </c>
      <c r="L990">
        <v>9.4499999999999993</v>
      </c>
      <c r="M990">
        <v>0</v>
      </c>
      <c r="N990" t="str">
        <f>IF(tblClean[[#This Row],[Discount_Rate]]=0,"No Discount","Discounted")</f>
        <v>No Discount</v>
      </c>
      <c r="O990">
        <v>9.4499999999999993</v>
      </c>
      <c r="P990" s="1">
        <v>45478</v>
      </c>
      <c r="Q990" s="1" t="str">
        <f ca="1">IF(tblClean[[#This Row],[Date]]&gt;TODAY(),"Future Date","OK")</f>
        <v>OK</v>
      </c>
      <c r="R990">
        <f>tblSales[[#This Row],[Quantity]]*tblSales[[#This Row],[Unit Price]]</f>
        <v>9.4500000000000011</v>
      </c>
      <c r="S990">
        <v>9.4499999999999993</v>
      </c>
      <c r="T990">
        <f>(tblSales[[#This Row],[Unit Price]]-tblSales[[#This Row],[Unit_Cost]])*tblSales[[#This Row],[Quantity]]</f>
        <v>2.5200000000000005</v>
      </c>
      <c r="U990">
        <f>tblClean[[#This Row],[Total_Recalc]]-tblSales[[#This Row],[Unit_Cost]]*tblSales[[#This Row],[Quantity]]</f>
        <v>2.5199999999999996</v>
      </c>
      <c r="V990" s="42">
        <f>IFERROR(tblClean[[#This Row],[Gross_Profit_After_Discount]] / tblClean[[#This Row],[Total_Recalc]], "")</f>
        <v>0.26666666666666666</v>
      </c>
      <c r="W990" s="45">
        <f>YEAR(tblClean[[#This Row],[Date]])</f>
        <v>2024</v>
      </c>
      <c r="X990" s="45" t="str">
        <f>TEXT(tblClean[[#This Row],[Date]],"MM")</f>
        <v>07</v>
      </c>
      <c r="Y990" s="45">
        <f>WEEKNUM(_xlfn.SINGLE(tblClean[Date]))</f>
        <v>27</v>
      </c>
      <c r="Z990" s="44" t="str">
        <f>_xlfn.XLOOKUP(tblClean[[#This Row],[Customer ID]], tblCustomers[Customer ID], tblCustomers[Membership Level], "Not Found")</f>
        <v>Standard</v>
      </c>
      <c r="AA990" s="44" t="str">
        <f>_xlfn.XLOOKUP(tblClean[[#This Row],[Customer ID]], tblCustomers[Customer ID], tblCustomers[Region], "Not Found")</f>
        <v>Midwest</v>
      </c>
      <c r="AB990" s="44" t="str">
        <f>_xlfn.XLOOKUP(tblClean[[#This Row],[Customer ID]], tblCustomers[Customer ID], tblCustomers[Province/State], "Not Found")</f>
        <v>OH</v>
      </c>
      <c r="AC990" s="44">
        <f>_xlfn.XLOOKUP(tblClean[[#This Row],[Customer ID]], tblCustomers[Customer ID], tblCustomers[Customer Age], "")</f>
        <v>34</v>
      </c>
      <c r="AD990" s="44">
        <f>_xlfn.XLOOKUP(tblClean[[#This Row],[Customer ID]], tblCustomers[Customer ID], tblCustomers[Tenure (Years)], "")</f>
        <v>9.6999999999999993</v>
      </c>
    </row>
    <row r="991" spans="1:30">
      <c r="A991" s="45" t="s">
        <v>27883</v>
      </c>
      <c r="B991" s="45" t="s">
        <v>3054</v>
      </c>
      <c r="C991" s="45" t="s">
        <v>1064</v>
      </c>
      <c r="D991" s="45" t="s">
        <v>2060</v>
      </c>
      <c r="E991" s="45" t="s">
        <v>2061</v>
      </c>
      <c r="F991" s="45" t="s">
        <v>2057</v>
      </c>
      <c r="G991" s="45" t="s">
        <v>2065</v>
      </c>
      <c r="H991" s="51">
        <v>21</v>
      </c>
      <c r="I991">
        <v>2.86</v>
      </c>
      <c r="J991" t="str">
        <f>IF(tblClean[[#This Row],[Unit Price]]&lt;tblClean[[#This Row],[Unit_Cost]],"Below Cost","OK")</f>
        <v>OK</v>
      </c>
      <c r="K991">
        <v>1.7</v>
      </c>
      <c r="L991">
        <v>60.06</v>
      </c>
      <c r="M991">
        <v>0</v>
      </c>
      <c r="N991" t="str">
        <f>IF(tblClean[[#This Row],[Discount_Rate]]=0,"No Discount","Discounted")</f>
        <v>No Discount</v>
      </c>
      <c r="O991">
        <v>60.06</v>
      </c>
      <c r="P991" s="1">
        <v>45506</v>
      </c>
      <c r="Q991" s="1" t="str">
        <f ca="1">IF(tblClean[[#This Row],[Date]]&gt;TODAY(),"Future Date","OK")</f>
        <v>OK</v>
      </c>
      <c r="R991">
        <f>tblSales[[#This Row],[Quantity]]*tblSales[[#This Row],[Unit Price]]</f>
        <v>60.059999999999995</v>
      </c>
      <c r="S991">
        <v>60.06</v>
      </c>
      <c r="T991">
        <f>(tblSales[[#This Row],[Unit Price]]-tblSales[[#This Row],[Unit_Cost]])*tblSales[[#This Row],[Quantity]]</f>
        <v>24.36</v>
      </c>
      <c r="U991">
        <f>tblClean[[#This Row],[Total_Recalc]]-tblSales[[#This Row],[Unit_Cost]]*tblSales[[#This Row],[Quantity]]</f>
        <v>24.360000000000007</v>
      </c>
      <c r="V991" s="42">
        <f>IFERROR(tblClean[[#This Row],[Gross_Profit_After_Discount]] / tblClean[[#This Row],[Total_Recalc]], "")</f>
        <v>0.40559440559440568</v>
      </c>
      <c r="W991" s="45">
        <f>YEAR(tblClean[[#This Row],[Date]])</f>
        <v>2024</v>
      </c>
      <c r="X991" s="45" t="str">
        <f>TEXT(tblClean[[#This Row],[Date]],"MM")</f>
        <v>08</v>
      </c>
      <c r="Y991" s="45">
        <f>WEEKNUM(_xlfn.SINGLE(tblClean[Date]))</f>
        <v>31</v>
      </c>
      <c r="Z991" s="44" t="str">
        <f>_xlfn.XLOOKUP(tblClean[[#This Row],[Customer ID]], tblCustomers[Customer ID], tblCustomers[Membership Level], "Not Found")</f>
        <v>Platinum</v>
      </c>
      <c r="AA991" s="44" t="str">
        <f>_xlfn.XLOOKUP(tblClean[[#This Row],[Customer ID]], tblCustomers[Customer ID], tblCustomers[Region], "Not Found")</f>
        <v>West</v>
      </c>
      <c r="AB991" s="44" t="str">
        <f>_xlfn.XLOOKUP(tblClean[[#This Row],[Customer ID]], tblCustomers[Customer ID], tblCustomers[Province/State], "Not Found")</f>
        <v>CO</v>
      </c>
      <c r="AC991" s="44">
        <f>_xlfn.XLOOKUP(tblClean[[#This Row],[Customer ID]], tblCustomers[Customer ID], tblCustomers[Customer Age], "")</f>
        <v>42</v>
      </c>
      <c r="AD991" s="44">
        <f>_xlfn.XLOOKUP(tblClean[[#This Row],[Customer ID]], tblCustomers[Customer ID], tblCustomers[Tenure (Years)], "")</f>
        <v>9.9</v>
      </c>
    </row>
    <row r="992" spans="1:30">
      <c r="A992" s="45" t="s">
        <v>27884</v>
      </c>
      <c r="B992" s="45" t="s">
        <v>3055</v>
      </c>
      <c r="C992" s="45" t="s">
        <v>631</v>
      </c>
      <c r="D992" s="45" t="s">
        <v>2060</v>
      </c>
      <c r="E992" s="45" t="s">
        <v>2061</v>
      </c>
      <c r="F992" s="45" t="s">
        <v>2057</v>
      </c>
      <c r="G992" s="45" t="s">
        <v>2058</v>
      </c>
      <c r="H992" s="51">
        <v>35</v>
      </c>
      <c r="I992">
        <v>2.99</v>
      </c>
      <c r="J992" t="str">
        <f>IF(tblClean[[#This Row],[Unit Price]]&lt;tblClean[[#This Row],[Unit_Cost]],"Below Cost","OK")</f>
        <v>OK</v>
      </c>
      <c r="K992">
        <v>1.87</v>
      </c>
      <c r="L992">
        <v>104.65</v>
      </c>
      <c r="M992">
        <v>3.4000000000000002E-2</v>
      </c>
      <c r="N992" t="str">
        <f>IF(tblClean[[#This Row],[Discount_Rate]]=0,"No Discount","Discounted")</f>
        <v>Discounted</v>
      </c>
      <c r="O992">
        <v>101.09</v>
      </c>
      <c r="P992" s="1">
        <v>45190</v>
      </c>
      <c r="Q992" s="1" t="str">
        <f ca="1">IF(tblClean[[#This Row],[Date]]&gt;TODAY(),"Future Date","OK")</f>
        <v>OK</v>
      </c>
      <c r="R992">
        <f>tblSales[[#This Row],[Quantity]]*tblSales[[#This Row],[Unit Price]]</f>
        <v>104.65</v>
      </c>
      <c r="S992">
        <v>101.09</v>
      </c>
      <c r="T992">
        <f>(tblSales[[#This Row],[Unit Price]]-tblSales[[#This Row],[Unit_Cost]])*tblSales[[#This Row],[Quantity]]</f>
        <v>39.200000000000003</v>
      </c>
      <c r="U992">
        <f>tblClean[[#This Row],[Total_Recalc]]-tblSales[[#This Row],[Unit_Cost]]*tblSales[[#This Row],[Quantity]]</f>
        <v>35.64</v>
      </c>
      <c r="V992" s="42">
        <f>IFERROR(tblClean[[#This Row],[Gross_Profit_After_Discount]] / tblClean[[#This Row],[Total_Recalc]], "")</f>
        <v>0.35255712731229599</v>
      </c>
      <c r="W992" s="45">
        <f>YEAR(tblClean[[#This Row],[Date]])</f>
        <v>2023</v>
      </c>
      <c r="X992" s="45" t="str">
        <f>TEXT(tblClean[[#This Row],[Date]],"MM")</f>
        <v>09</v>
      </c>
      <c r="Y992" s="45">
        <f>WEEKNUM(_xlfn.SINGLE(tblClean[Date]))</f>
        <v>38</v>
      </c>
      <c r="Z992" s="44" t="str">
        <f>_xlfn.XLOOKUP(tblClean[[#This Row],[Customer ID]], tblCustomers[Customer ID], tblCustomers[Membership Level], "Not Found")</f>
        <v>Standard</v>
      </c>
      <c r="AA992" s="44" t="str">
        <f>_xlfn.XLOOKUP(tblClean[[#This Row],[Customer ID]], tblCustomers[Customer ID], tblCustomers[Region], "Not Found")</f>
        <v>Western Canada</v>
      </c>
      <c r="AB992" s="44" t="str">
        <f>_xlfn.XLOOKUP(tblClean[[#This Row],[Customer ID]], tblCustomers[Customer ID], tblCustomers[Province/State], "Not Found")</f>
        <v>BC</v>
      </c>
      <c r="AC992" s="44">
        <f>_xlfn.XLOOKUP(tblClean[[#This Row],[Customer ID]], tblCustomers[Customer ID], tblCustomers[Customer Age], "")</f>
        <v>47</v>
      </c>
      <c r="AD992" s="44">
        <f>_xlfn.XLOOKUP(tblClean[[#This Row],[Customer ID]], tblCustomers[Customer ID], tblCustomers[Tenure (Years)], "")</f>
        <v>4.3</v>
      </c>
    </row>
    <row r="993" spans="1:30">
      <c r="A993" s="45" t="s">
        <v>27885</v>
      </c>
      <c r="B993" s="45" t="s">
        <v>3056</v>
      </c>
      <c r="C993" s="45" t="s">
        <v>545</v>
      </c>
      <c r="D993" s="45" t="s">
        <v>2055</v>
      </c>
      <c r="E993" s="45" t="s">
        <v>2061</v>
      </c>
      <c r="F993" s="45" t="s">
        <v>2057</v>
      </c>
      <c r="G993" s="45" t="s">
        <v>2065</v>
      </c>
      <c r="H993" s="51">
        <v>14</v>
      </c>
      <c r="I993">
        <v>2.86</v>
      </c>
      <c r="J993" t="str">
        <f>IF(tblClean[[#This Row],[Unit Price]]&lt;tblClean[[#This Row],[Unit_Cost]],"Below Cost","OK")</f>
        <v>OK</v>
      </c>
      <c r="K993">
        <v>2.35</v>
      </c>
      <c r="L993">
        <v>40.04</v>
      </c>
      <c r="M993">
        <v>0</v>
      </c>
      <c r="N993" t="str">
        <f>IF(tblClean[[#This Row],[Discount_Rate]]=0,"No Discount","Discounted")</f>
        <v>No Discount</v>
      </c>
      <c r="O993">
        <v>40.04</v>
      </c>
      <c r="P993" s="1">
        <v>45457</v>
      </c>
      <c r="Q993" s="1" t="str">
        <f ca="1">IF(tblClean[[#This Row],[Date]]&gt;TODAY(),"Future Date","OK")</f>
        <v>OK</v>
      </c>
      <c r="R993">
        <f>tblSales[[#This Row],[Quantity]]*tblSales[[#This Row],[Unit Price]]</f>
        <v>40.04</v>
      </c>
      <c r="S993">
        <v>40.04</v>
      </c>
      <c r="T993">
        <f>(tblSales[[#This Row],[Unit Price]]-tblSales[[#This Row],[Unit_Cost]])*tblSales[[#This Row],[Quantity]]</f>
        <v>7.139999999999997</v>
      </c>
      <c r="U993">
        <f>tblClean[[#This Row],[Total_Recalc]]-tblSales[[#This Row],[Unit_Cost]]*tblSales[[#This Row],[Quantity]]</f>
        <v>7.1400000000000006</v>
      </c>
      <c r="V993" s="42">
        <f>IFERROR(tblClean[[#This Row],[Gross_Profit_After_Discount]] / tblClean[[#This Row],[Total_Recalc]], "")</f>
        <v>0.17832167832167833</v>
      </c>
      <c r="W993" s="45">
        <f>YEAR(tblClean[[#This Row],[Date]])</f>
        <v>2024</v>
      </c>
      <c r="X993" s="45" t="str">
        <f>TEXT(tblClean[[#This Row],[Date]],"MM")</f>
        <v>06</v>
      </c>
      <c r="Y993" s="45">
        <f>WEEKNUM(_xlfn.SINGLE(tblClean[Date]))</f>
        <v>24</v>
      </c>
      <c r="Z993" s="44" t="str">
        <f>_xlfn.XLOOKUP(tblClean[[#This Row],[Customer ID]], tblCustomers[Customer ID], tblCustomers[Membership Level], "Not Found")</f>
        <v>Standard</v>
      </c>
      <c r="AA993" s="44" t="str">
        <f>_xlfn.XLOOKUP(tblClean[[#This Row],[Customer ID]], tblCustomers[Customer ID], tblCustomers[Region], "Not Found")</f>
        <v>Eastern Canada</v>
      </c>
      <c r="AB993" s="44" t="str">
        <f>_xlfn.XLOOKUP(tblClean[[#This Row],[Customer ID]], tblCustomers[Customer ID], tblCustomers[Province/State], "Not Found")</f>
        <v>ON</v>
      </c>
      <c r="AC993" s="44">
        <f>_xlfn.XLOOKUP(tblClean[[#This Row],[Customer ID]], tblCustomers[Customer ID], tblCustomers[Customer Age], "")</f>
        <v>65</v>
      </c>
      <c r="AD993" s="44">
        <f>_xlfn.XLOOKUP(tblClean[[#This Row],[Customer ID]], tblCustomers[Customer ID], tblCustomers[Tenure (Years)], "")</f>
        <v>4.7</v>
      </c>
    </row>
    <row r="994" spans="1:30">
      <c r="A994" s="45" t="s">
        <v>27886</v>
      </c>
      <c r="B994" s="45" t="s">
        <v>3057</v>
      </c>
      <c r="C994" s="45" t="s">
        <v>90</v>
      </c>
      <c r="D994" s="45" t="s">
        <v>2055</v>
      </c>
      <c r="E994" s="45" t="s">
        <v>2061</v>
      </c>
      <c r="F994" s="45" t="s">
        <v>2057</v>
      </c>
      <c r="G994" s="45" t="s">
        <v>2072</v>
      </c>
      <c r="H994" s="51">
        <v>25</v>
      </c>
      <c r="I994">
        <v>2.2000000000000002</v>
      </c>
      <c r="J994" t="str">
        <f>IF(tblClean[[#This Row],[Unit Price]]&lt;tblClean[[#This Row],[Unit_Cost]],"Below Cost","OK")</f>
        <v>OK</v>
      </c>
      <c r="K994">
        <v>1.88</v>
      </c>
      <c r="L994">
        <v>55</v>
      </c>
      <c r="M994">
        <v>0</v>
      </c>
      <c r="N994" t="str">
        <f>IF(tblClean[[#This Row],[Discount_Rate]]=0,"No Discount","Discounted")</f>
        <v>No Discount</v>
      </c>
      <c r="O994">
        <v>55</v>
      </c>
      <c r="P994" s="1">
        <v>45034</v>
      </c>
      <c r="Q994" s="1" t="str">
        <f ca="1">IF(tblClean[[#This Row],[Date]]&gt;TODAY(),"Future Date","OK")</f>
        <v>OK</v>
      </c>
      <c r="R994">
        <f>tblSales[[#This Row],[Quantity]]*tblSales[[#This Row],[Unit Price]]</f>
        <v>55.000000000000007</v>
      </c>
      <c r="S994">
        <v>55</v>
      </c>
      <c r="T994">
        <f>(tblSales[[#This Row],[Unit Price]]-tblSales[[#This Row],[Unit_Cost]])*tblSales[[#This Row],[Quantity]]</f>
        <v>8.0000000000000071</v>
      </c>
      <c r="U994">
        <f>tblClean[[#This Row],[Total_Recalc]]-tblSales[[#This Row],[Unit_Cost]]*tblSales[[#This Row],[Quantity]]</f>
        <v>8</v>
      </c>
      <c r="V994" s="42">
        <f>IFERROR(tblClean[[#This Row],[Gross_Profit_After_Discount]] / tblClean[[#This Row],[Total_Recalc]], "")</f>
        <v>0.14545454545454545</v>
      </c>
      <c r="W994" s="45">
        <f>YEAR(tblClean[[#This Row],[Date]])</f>
        <v>2023</v>
      </c>
      <c r="X994" s="45" t="str">
        <f>TEXT(tblClean[[#This Row],[Date]],"MM")</f>
        <v>04</v>
      </c>
      <c r="Y994" s="45">
        <f>WEEKNUM(_xlfn.SINGLE(tblClean[Date]))</f>
        <v>16</v>
      </c>
      <c r="Z994" s="44" t="str">
        <f>_xlfn.XLOOKUP(tblClean[[#This Row],[Customer ID]], tblCustomers[Customer ID], tblCustomers[Membership Level], "Not Found")</f>
        <v>Standard</v>
      </c>
      <c r="AA994" s="44" t="str">
        <f>_xlfn.XLOOKUP(tblClean[[#This Row],[Customer ID]], tblCustomers[Customer ID], tblCustomers[Region], "Not Found")</f>
        <v>South</v>
      </c>
      <c r="AB994" s="44" t="str">
        <f>_xlfn.XLOOKUP(tblClean[[#This Row],[Customer ID]], tblCustomers[Customer ID], tblCustomers[Province/State], "Not Found")</f>
        <v>TX</v>
      </c>
      <c r="AC994" s="44">
        <f>_xlfn.XLOOKUP(tblClean[[#This Row],[Customer ID]], tblCustomers[Customer ID], tblCustomers[Customer Age], "")</f>
        <v>34</v>
      </c>
      <c r="AD994" s="44">
        <f>_xlfn.XLOOKUP(tblClean[[#This Row],[Customer ID]], tblCustomers[Customer ID], tblCustomers[Tenure (Years)], "")</f>
        <v>1.5</v>
      </c>
    </row>
    <row r="995" spans="1:30">
      <c r="A995" s="45" t="s">
        <v>27887</v>
      </c>
      <c r="B995" s="45" t="s">
        <v>3058</v>
      </c>
      <c r="C995" s="45" t="s">
        <v>25</v>
      </c>
      <c r="D995" s="45" t="s">
        <v>2055</v>
      </c>
      <c r="E995" s="45" t="s">
        <v>2056</v>
      </c>
      <c r="F995" s="45" t="s">
        <v>2057</v>
      </c>
      <c r="G995" s="45" t="s">
        <v>2065</v>
      </c>
      <c r="H995" s="51">
        <v>25</v>
      </c>
      <c r="I995">
        <v>2.86</v>
      </c>
      <c r="J995" t="str">
        <f>IF(tblClean[[#This Row],[Unit Price]]&lt;tblClean[[#This Row],[Unit_Cost]],"Below Cost","OK")</f>
        <v>OK</v>
      </c>
      <c r="K995">
        <v>2.23</v>
      </c>
      <c r="L995">
        <v>71.5</v>
      </c>
      <c r="M995">
        <v>0</v>
      </c>
      <c r="N995" t="str">
        <f>IF(tblClean[[#This Row],[Discount_Rate]]=0,"No Discount","Discounted")</f>
        <v>No Discount</v>
      </c>
      <c r="O995">
        <v>71.5</v>
      </c>
      <c r="P995" s="1">
        <v>45425</v>
      </c>
      <c r="Q995" s="1" t="str">
        <f ca="1">IF(tblClean[[#This Row],[Date]]&gt;TODAY(),"Future Date","OK")</f>
        <v>OK</v>
      </c>
      <c r="R995">
        <f>tblSales[[#This Row],[Quantity]]*tblSales[[#This Row],[Unit Price]]</f>
        <v>71.5</v>
      </c>
      <c r="S995">
        <v>71.5</v>
      </c>
      <c r="T995">
        <f>(tblSales[[#This Row],[Unit Price]]-tblSales[[#This Row],[Unit_Cost]])*tblSales[[#This Row],[Quantity]]</f>
        <v>15.749999999999996</v>
      </c>
      <c r="U995">
        <f>tblClean[[#This Row],[Total_Recalc]]-tblSales[[#This Row],[Unit_Cost]]*tblSales[[#This Row],[Quantity]]</f>
        <v>15.75</v>
      </c>
      <c r="V995" s="42">
        <f>IFERROR(tblClean[[#This Row],[Gross_Profit_After_Discount]] / tblClean[[#This Row],[Total_Recalc]], "")</f>
        <v>0.22027972027972029</v>
      </c>
      <c r="W995" s="45">
        <f>YEAR(tblClean[[#This Row],[Date]])</f>
        <v>2024</v>
      </c>
      <c r="X995" s="45" t="str">
        <f>TEXT(tblClean[[#This Row],[Date]],"MM")</f>
        <v>05</v>
      </c>
      <c r="Y995" s="45">
        <f>WEEKNUM(_xlfn.SINGLE(tblClean[Date]))</f>
        <v>20</v>
      </c>
      <c r="Z995" s="44" t="str">
        <f>_xlfn.XLOOKUP(tblClean[[#This Row],[Customer ID]], tblCustomers[Customer ID], tblCustomers[Membership Level], "Not Found")</f>
        <v>Standard</v>
      </c>
      <c r="AA995" s="44" t="str">
        <f>_xlfn.XLOOKUP(tblClean[[#This Row],[Customer ID]], tblCustomers[Customer ID], tblCustomers[Region], "Not Found")</f>
        <v>South</v>
      </c>
      <c r="AB995" s="44" t="str">
        <f>_xlfn.XLOOKUP(tblClean[[#This Row],[Customer ID]], tblCustomers[Customer ID], tblCustomers[Province/State], "Not Found")</f>
        <v>TX</v>
      </c>
      <c r="AC995" s="44">
        <f>_xlfn.XLOOKUP(tblClean[[#This Row],[Customer ID]], tblCustomers[Customer ID], tblCustomers[Customer Age], "")</f>
        <v>50</v>
      </c>
      <c r="AD995" s="44">
        <f>_xlfn.XLOOKUP(tblClean[[#This Row],[Customer ID]], tblCustomers[Customer ID], tblCustomers[Tenure (Years)], "")</f>
        <v>6.6</v>
      </c>
    </row>
    <row r="996" spans="1:30">
      <c r="A996" s="45" t="s">
        <v>27888</v>
      </c>
      <c r="B996" s="45" t="s">
        <v>3059</v>
      </c>
      <c r="C996" s="45" t="s">
        <v>925</v>
      </c>
      <c r="D996" s="45" t="s">
        <v>2055</v>
      </c>
      <c r="E996" s="45" t="s">
        <v>2061</v>
      </c>
      <c r="F996" s="45" t="s">
        <v>2057</v>
      </c>
      <c r="G996" s="45" t="s">
        <v>2072</v>
      </c>
      <c r="H996" s="51">
        <v>25</v>
      </c>
      <c r="I996">
        <v>2.2000000000000002</v>
      </c>
      <c r="J996" t="str">
        <f>IF(tblClean[[#This Row],[Unit Price]]&lt;tblClean[[#This Row],[Unit_Cost]],"Below Cost","OK")</f>
        <v>OK</v>
      </c>
      <c r="K996">
        <v>1.92</v>
      </c>
      <c r="L996">
        <v>55</v>
      </c>
      <c r="M996">
        <v>0</v>
      </c>
      <c r="N996" t="str">
        <f>IF(tblClean[[#This Row],[Discount_Rate]]=0,"No Discount","Discounted")</f>
        <v>No Discount</v>
      </c>
      <c r="O996">
        <v>55</v>
      </c>
      <c r="P996" s="1">
        <v>45516</v>
      </c>
      <c r="Q996" s="1" t="str">
        <f ca="1">IF(tblClean[[#This Row],[Date]]&gt;TODAY(),"Future Date","OK")</f>
        <v>OK</v>
      </c>
      <c r="R996">
        <f>tblSales[[#This Row],[Quantity]]*tblSales[[#This Row],[Unit Price]]</f>
        <v>55.000000000000007</v>
      </c>
      <c r="S996">
        <v>55</v>
      </c>
      <c r="T996">
        <f>(tblSales[[#This Row],[Unit Price]]-tblSales[[#This Row],[Unit_Cost]])*tblSales[[#This Row],[Quantity]]</f>
        <v>7.0000000000000062</v>
      </c>
      <c r="U996">
        <f>tblClean[[#This Row],[Total_Recalc]]-tblSales[[#This Row],[Unit_Cost]]*tblSales[[#This Row],[Quantity]]</f>
        <v>7</v>
      </c>
      <c r="V996" s="42">
        <f>IFERROR(tblClean[[#This Row],[Gross_Profit_After_Discount]] / tblClean[[#This Row],[Total_Recalc]], "")</f>
        <v>0.12727272727272726</v>
      </c>
      <c r="W996" s="45">
        <f>YEAR(tblClean[[#This Row],[Date]])</f>
        <v>2024</v>
      </c>
      <c r="X996" s="45" t="str">
        <f>TEXT(tblClean[[#This Row],[Date]],"MM")</f>
        <v>08</v>
      </c>
      <c r="Y996" s="45">
        <f>WEEKNUM(_xlfn.SINGLE(tblClean[Date]))</f>
        <v>33</v>
      </c>
      <c r="Z996" s="44" t="str">
        <f>_xlfn.XLOOKUP(tblClean[[#This Row],[Customer ID]], tblCustomers[Customer ID], tblCustomers[Membership Level], "Not Found")</f>
        <v>Standard</v>
      </c>
      <c r="AA996" s="44" t="str">
        <f>_xlfn.XLOOKUP(tblClean[[#This Row],[Customer ID]], tblCustomers[Customer ID], tblCustomers[Region], "Not Found")</f>
        <v>South</v>
      </c>
      <c r="AB996" s="44" t="str">
        <f>_xlfn.XLOOKUP(tblClean[[#This Row],[Customer ID]], tblCustomers[Customer ID], tblCustomers[Province/State], "Not Found")</f>
        <v>TX</v>
      </c>
      <c r="AC996" s="44">
        <f>_xlfn.XLOOKUP(tblClean[[#This Row],[Customer ID]], tblCustomers[Customer ID], tblCustomers[Customer Age], "")</f>
        <v>37</v>
      </c>
      <c r="AD996" s="44">
        <f>_xlfn.XLOOKUP(tblClean[[#This Row],[Customer ID]], tblCustomers[Customer ID], tblCustomers[Tenure (Years)], "")</f>
        <v>1.1000000000000001</v>
      </c>
    </row>
    <row r="997" spans="1:30">
      <c r="A997" s="45" t="s">
        <v>27889</v>
      </c>
      <c r="B997" s="45" t="s">
        <v>3060</v>
      </c>
      <c r="C997" s="45" t="s">
        <v>1522</v>
      </c>
      <c r="D997" s="45" t="s">
        <v>2055</v>
      </c>
      <c r="E997" s="45" t="s">
        <v>2061</v>
      </c>
      <c r="F997" s="45" t="s">
        <v>2057</v>
      </c>
      <c r="G997" s="45" t="s">
        <v>2062</v>
      </c>
      <c r="H997" s="51">
        <v>45</v>
      </c>
      <c r="I997">
        <v>1.05</v>
      </c>
      <c r="J997" t="str">
        <f>IF(tblClean[[#This Row],[Unit Price]]&lt;tblClean[[#This Row],[Unit_Cost]],"Below Cost","OK")</f>
        <v>OK</v>
      </c>
      <c r="K997">
        <v>0.91</v>
      </c>
      <c r="L997">
        <v>47.25</v>
      </c>
      <c r="M997">
        <v>0</v>
      </c>
      <c r="N997" t="str">
        <f>IF(tblClean[[#This Row],[Discount_Rate]]=0,"No Discount","Discounted")</f>
        <v>No Discount</v>
      </c>
      <c r="O997">
        <v>47.25</v>
      </c>
      <c r="P997" s="1">
        <v>45122</v>
      </c>
      <c r="Q997" s="1" t="str">
        <f ca="1">IF(tblClean[[#This Row],[Date]]&gt;TODAY(),"Future Date","OK")</f>
        <v>OK</v>
      </c>
      <c r="R997">
        <f>tblSales[[#This Row],[Quantity]]*tblSales[[#This Row],[Unit Price]]</f>
        <v>47.25</v>
      </c>
      <c r="S997">
        <v>47.25</v>
      </c>
      <c r="T997">
        <f>(tblSales[[#This Row],[Unit Price]]-tblSales[[#This Row],[Unit_Cost]])*tblSales[[#This Row],[Quantity]]</f>
        <v>6.3000000000000007</v>
      </c>
      <c r="U997">
        <f>tblClean[[#This Row],[Total_Recalc]]-tblSales[[#This Row],[Unit_Cost]]*tblSales[[#This Row],[Quantity]]</f>
        <v>6.2999999999999972</v>
      </c>
      <c r="V997" s="42">
        <f>IFERROR(tblClean[[#This Row],[Gross_Profit_After_Discount]] / tblClean[[#This Row],[Total_Recalc]], "")</f>
        <v>0.13333333333333328</v>
      </c>
      <c r="W997" s="45">
        <f>YEAR(tblClean[[#This Row],[Date]])</f>
        <v>2023</v>
      </c>
      <c r="X997" s="45" t="str">
        <f>TEXT(tblClean[[#This Row],[Date]],"MM")</f>
        <v>07</v>
      </c>
      <c r="Y997" s="45">
        <f>WEEKNUM(_xlfn.SINGLE(tblClean[Date]))</f>
        <v>28</v>
      </c>
      <c r="Z997" s="44" t="str">
        <f>_xlfn.XLOOKUP(tblClean[[#This Row],[Customer ID]], tblCustomers[Customer ID], tblCustomers[Membership Level], "Not Found")</f>
        <v>Platinum</v>
      </c>
      <c r="AA997" s="44" t="str">
        <f>_xlfn.XLOOKUP(tblClean[[#This Row],[Customer ID]], tblCustomers[Customer ID], tblCustomers[Region], "Not Found")</f>
        <v>West</v>
      </c>
      <c r="AB997" s="44" t="str">
        <f>_xlfn.XLOOKUP(tblClean[[#This Row],[Customer ID]], tblCustomers[Customer ID], tblCustomers[Province/State], "Not Found")</f>
        <v>CO</v>
      </c>
      <c r="AC997" s="44">
        <f>_xlfn.XLOOKUP(tblClean[[#This Row],[Customer ID]], tblCustomers[Customer ID], tblCustomers[Customer Age], "")</f>
        <v>41</v>
      </c>
      <c r="AD997" s="44">
        <f>_xlfn.XLOOKUP(tblClean[[#This Row],[Customer ID]], tblCustomers[Customer ID], tblCustomers[Tenure (Years)], "")</f>
        <v>6.6</v>
      </c>
    </row>
    <row r="998" spans="1:30">
      <c r="A998" s="45" t="s">
        <v>27890</v>
      </c>
      <c r="B998" s="45" t="s">
        <v>3061</v>
      </c>
      <c r="C998" s="45" t="s">
        <v>1869</v>
      </c>
      <c r="D998" s="45" t="s">
        <v>2060</v>
      </c>
      <c r="E998" s="45" t="s">
        <v>2061</v>
      </c>
      <c r="F998" s="45" t="s">
        <v>2057</v>
      </c>
      <c r="G998" s="45" t="s">
        <v>2072</v>
      </c>
      <c r="H998" s="51">
        <v>15</v>
      </c>
      <c r="I998">
        <v>2.2000000000000002</v>
      </c>
      <c r="J998" t="str">
        <f>IF(tblClean[[#This Row],[Unit Price]]&lt;tblClean[[#This Row],[Unit_Cost]],"Below Cost","OK")</f>
        <v>OK</v>
      </c>
      <c r="K998">
        <v>1.59</v>
      </c>
      <c r="L998">
        <v>33</v>
      </c>
      <c r="M998">
        <v>0</v>
      </c>
      <c r="N998" t="str">
        <f>IF(tblClean[[#This Row],[Discount_Rate]]=0,"No Discount","Discounted")</f>
        <v>No Discount</v>
      </c>
      <c r="O998">
        <v>33</v>
      </c>
      <c r="P998" s="1">
        <v>45190</v>
      </c>
      <c r="Q998" s="1" t="str">
        <f ca="1">IF(tblClean[[#This Row],[Date]]&gt;TODAY(),"Future Date","OK")</f>
        <v>OK</v>
      </c>
      <c r="R998">
        <f>tblSales[[#This Row],[Quantity]]*tblSales[[#This Row],[Unit Price]]</f>
        <v>33</v>
      </c>
      <c r="S998">
        <v>33</v>
      </c>
      <c r="T998">
        <f>(tblSales[[#This Row],[Unit Price]]-tblSales[[#This Row],[Unit_Cost]])*tblSales[[#This Row],[Quantity]]</f>
        <v>9.1500000000000021</v>
      </c>
      <c r="U998">
        <f>tblClean[[#This Row],[Total_Recalc]]-tblSales[[#This Row],[Unit_Cost]]*tblSales[[#This Row],[Quantity]]</f>
        <v>9.1499999999999986</v>
      </c>
      <c r="V998" s="42">
        <f>IFERROR(tblClean[[#This Row],[Gross_Profit_After_Discount]] / tblClean[[#This Row],[Total_Recalc]], "")</f>
        <v>0.27727272727272723</v>
      </c>
      <c r="W998" s="45">
        <f>YEAR(tblClean[[#This Row],[Date]])</f>
        <v>2023</v>
      </c>
      <c r="X998" s="45" t="str">
        <f>TEXT(tblClean[[#This Row],[Date]],"MM")</f>
        <v>09</v>
      </c>
      <c r="Y998" s="45">
        <f>WEEKNUM(_xlfn.SINGLE(tblClean[Date]))</f>
        <v>38</v>
      </c>
      <c r="Z998" s="44" t="str">
        <f>_xlfn.XLOOKUP(tblClean[[#This Row],[Customer ID]], tblCustomers[Customer ID], tblCustomers[Membership Level], "Not Found")</f>
        <v>Standard</v>
      </c>
      <c r="AA998" s="44" t="str">
        <f>_xlfn.XLOOKUP(tblClean[[#This Row],[Customer ID]], tblCustomers[Customer ID], tblCustomers[Region], "Not Found")</f>
        <v>Northeast</v>
      </c>
      <c r="AB998" s="44" t="str">
        <f>_xlfn.XLOOKUP(tblClean[[#This Row],[Customer ID]], tblCustomers[Customer ID], tblCustomers[Province/State], "Not Found")</f>
        <v>NY</v>
      </c>
      <c r="AC998" s="44">
        <f>_xlfn.XLOOKUP(tblClean[[#This Row],[Customer ID]], tblCustomers[Customer ID], tblCustomers[Customer Age], "")</f>
        <v>62</v>
      </c>
      <c r="AD998" s="44">
        <f>_xlfn.XLOOKUP(tblClean[[#This Row],[Customer ID]], tblCustomers[Customer ID], tblCustomers[Tenure (Years)], "")</f>
        <v>4.7</v>
      </c>
    </row>
    <row r="999" spans="1:30">
      <c r="A999" s="45" t="s">
        <v>27891</v>
      </c>
      <c r="B999" s="45" t="s">
        <v>3062</v>
      </c>
      <c r="C999" s="45" t="s">
        <v>699</v>
      </c>
      <c r="D999" s="45" t="s">
        <v>2060</v>
      </c>
      <c r="E999" s="45" t="s">
        <v>2061</v>
      </c>
      <c r="F999" s="45" t="s">
        <v>2057</v>
      </c>
      <c r="G999" s="45" t="s">
        <v>2072</v>
      </c>
      <c r="H999" s="51">
        <v>22</v>
      </c>
      <c r="I999">
        <v>2.2000000000000002</v>
      </c>
      <c r="J999" t="str">
        <f>IF(tblClean[[#This Row],[Unit Price]]&lt;tblClean[[#This Row],[Unit_Cost]],"Below Cost","OK")</f>
        <v>OK</v>
      </c>
      <c r="K999">
        <v>1.9</v>
      </c>
      <c r="L999">
        <v>48.4</v>
      </c>
      <c r="M999">
        <v>0</v>
      </c>
      <c r="N999" t="str">
        <f>IF(tblClean[[#This Row],[Discount_Rate]]=0,"No Discount","Discounted")</f>
        <v>No Discount</v>
      </c>
      <c r="O999">
        <v>48.4</v>
      </c>
      <c r="P999" s="1">
        <v>45153</v>
      </c>
      <c r="Q999" s="1" t="str">
        <f ca="1">IF(tblClean[[#This Row],[Date]]&gt;TODAY(),"Future Date","OK")</f>
        <v>OK</v>
      </c>
      <c r="R999">
        <f>tblSales[[#This Row],[Quantity]]*tblSales[[#This Row],[Unit Price]]</f>
        <v>48.400000000000006</v>
      </c>
      <c r="S999">
        <v>48.4</v>
      </c>
      <c r="T999">
        <f>(tblSales[[#This Row],[Unit Price]]-tblSales[[#This Row],[Unit_Cost]])*tblSales[[#This Row],[Quantity]]</f>
        <v>6.6000000000000059</v>
      </c>
      <c r="U999">
        <f>tblClean[[#This Row],[Total_Recalc]]-tblSales[[#This Row],[Unit_Cost]]*tblSales[[#This Row],[Quantity]]</f>
        <v>6.6000000000000014</v>
      </c>
      <c r="V999" s="42">
        <f>IFERROR(tblClean[[#This Row],[Gross_Profit_After_Discount]] / tblClean[[#This Row],[Total_Recalc]], "")</f>
        <v>0.13636363636363641</v>
      </c>
      <c r="W999" s="45">
        <f>YEAR(tblClean[[#This Row],[Date]])</f>
        <v>2023</v>
      </c>
      <c r="X999" s="45" t="str">
        <f>TEXT(tblClean[[#This Row],[Date]],"MM")</f>
        <v>08</v>
      </c>
      <c r="Y999" s="45">
        <f>WEEKNUM(_xlfn.SINGLE(tblClean[Date]))</f>
        <v>33</v>
      </c>
      <c r="Z999" s="44" t="str">
        <f>_xlfn.XLOOKUP(tblClean[[#This Row],[Customer ID]], tblCustomers[Customer ID], tblCustomers[Membership Level], "Not Found")</f>
        <v>Gold</v>
      </c>
      <c r="AA999" s="44" t="str">
        <f>_xlfn.XLOOKUP(tblClean[[#This Row],[Customer ID]], tblCustomers[Customer ID], tblCustomers[Region], "Not Found")</f>
        <v>Northeast</v>
      </c>
      <c r="AB999" s="44" t="str">
        <f>_xlfn.XLOOKUP(tblClean[[#This Row],[Customer ID]], tblCustomers[Customer ID], tblCustomers[Province/State], "Not Found")</f>
        <v>NY</v>
      </c>
      <c r="AC999" s="44">
        <f>_xlfn.XLOOKUP(tblClean[[#This Row],[Customer ID]], tblCustomers[Customer ID], tblCustomers[Customer Age], "")</f>
        <v>35</v>
      </c>
      <c r="AD999" s="44">
        <f>_xlfn.XLOOKUP(tblClean[[#This Row],[Customer ID]], tblCustomers[Customer ID], tblCustomers[Tenure (Years)], "")</f>
        <v>10</v>
      </c>
    </row>
    <row r="1000" spans="1:30">
      <c r="A1000" s="45" t="s">
        <v>27892</v>
      </c>
      <c r="B1000" s="45" t="s">
        <v>3063</v>
      </c>
      <c r="C1000" s="45" t="s">
        <v>946</v>
      </c>
      <c r="D1000" s="45" t="s">
        <v>2060</v>
      </c>
      <c r="E1000" s="45" t="s">
        <v>2061</v>
      </c>
      <c r="F1000" s="45" t="s">
        <v>2057</v>
      </c>
      <c r="G1000" s="45" t="s">
        <v>2058</v>
      </c>
      <c r="H1000" s="51">
        <v>10</v>
      </c>
      <c r="I1000">
        <v>2.99</v>
      </c>
      <c r="J1000" t="str">
        <f>IF(tblClean[[#This Row],[Unit Price]]&lt;tblClean[[#This Row],[Unit_Cost]],"Below Cost","OK")</f>
        <v>OK</v>
      </c>
      <c r="K1000">
        <v>2.15</v>
      </c>
      <c r="L1000">
        <v>29.9</v>
      </c>
      <c r="M1000">
        <v>0</v>
      </c>
      <c r="N1000" t="str">
        <f>IF(tblClean[[#This Row],[Discount_Rate]]=0,"No Discount","Discounted")</f>
        <v>No Discount</v>
      </c>
      <c r="O1000">
        <v>29.9</v>
      </c>
      <c r="P1000" s="1">
        <v>45102</v>
      </c>
      <c r="Q1000" s="1" t="str">
        <f ca="1">IF(tblClean[[#This Row],[Date]]&gt;TODAY(),"Future Date","OK")</f>
        <v>OK</v>
      </c>
      <c r="R1000">
        <f>tblSales[[#This Row],[Quantity]]*tblSales[[#This Row],[Unit Price]]</f>
        <v>29.900000000000002</v>
      </c>
      <c r="S1000">
        <v>29.9</v>
      </c>
      <c r="T1000">
        <f>(tblSales[[#This Row],[Unit Price]]-tblSales[[#This Row],[Unit_Cost]])*tblSales[[#This Row],[Quantity]]</f>
        <v>8.4000000000000021</v>
      </c>
      <c r="U1000">
        <f>tblClean[[#This Row],[Total_Recalc]]-tblSales[[#This Row],[Unit_Cost]]*tblSales[[#This Row],[Quantity]]</f>
        <v>8.3999999999999986</v>
      </c>
      <c r="V1000" s="42">
        <f>IFERROR(tblClean[[#This Row],[Gross_Profit_After_Discount]] / tblClean[[#This Row],[Total_Recalc]], "")</f>
        <v>0.28093645484949831</v>
      </c>
      <c r="W1000" s="45">
        <f>YEAR(tblClean[[#This Row],[Date]])</f>
        <v>2023</v>
      </c>
      <c r="X1000" s="45" t="str">
        <f>TEXT(tblClean[[#This Row],[Date]],"MM")</f>
        <v>06</v>
      </c>
      <c r="Y1000" s="45">
        <f>WEEKNUM(_xlfn.SINGLE(tblClean[Date]))</f>
        <v>26</v>
      </c>
      <c r="Z1000" s="44" t="str">
        <f>_xlfn.XLOOKUP(tblClean[[#This Row],[Customer ID]], tblCustomers[Customer ID], tblCustomers[Membership Level], "Not Found")</f>
        <v>Standard</v>
      </c>
      <c r="AA1000" s="44" t="str">
        <f>_xlfn.XLOOKUP(tblClean[[#This Row],[Customer ID]], tblCustomers[Customer ID], tblCustomers[Region], "Not Found")</f>
        <v>West</v>
      </c>
      <c r="AB1000" s="44" t="str">
        <f>_xlfn.XLOOKUP(tblClean[[#This Row],[Customer ID]], tblCustomers[Customer ID], tblCustomers[Province/State], "Not Found")</f>
        <v>CA</v>
      </c>
      <c r="AC1000" s="44">
        <f>_xlfn.XLOOKUP(tblClean[[#This Row],[Customer ID]], tblCustomers[Customer ID], tblCustomers[Customer Age], "")</f>
        <v>25</v>
      </c>
      <c r="AD1000" s="44">
        <f>_xlfn.XLOOKUP(tblClean[[#This Row],[Customer ID]], tblCustomers[Customer ID], tblCustomers[Tenure (Years)], "")</f>
        <v>7.8</v>
      </c>
    </row>
    <row r="1001" spans="1:30">
      <c r="A1001" s="45" t="s">
        <v>27893</v>
      </c>
      <c r="B1001" s="45" t="s">
        <v>3064</v>
      </c>
      <c r="C1001" s="45" t="s">
        <v>356</v>
      </c>
      <c r="D1001" s="45" t="s">
        <v>2060</v>
      </c>
      <c r="E1001" s="45" t="s">
        <v>2061</v>
      </c>
      <c r="F1001" s="45" t="s">
        <v>2057</v>
      </c>
      <c r="G1001" s="45" t="s">
        <v>2065</v>
      </c>
      <c r="H1001" s="51">
        <v>11</v>
      </c>
      <c r="I1001">
        <v>2.86</v>
      </c>
      <c r="J1001" t="str">
        <f>IF(tblClean[[#This Row],[Unit Price]]&lt;tblClean[[#This Row],[Unit_Cost]],"Below Cost","OK")</f>
        <v>OK</v>
      </c>
      <c r="K1001">
        <v>1.55</v>
      </c>
      <c r="L1001">
        <v>31.46</v>
      </c>
      <c r="M1001">
        <v>0</v>
      </c>
      <c r="N1001" t="str">
        <f>IF(tblClean[[#This Row],[Discount_Rate]]=0,"No Discount","Discounted")</f>
        <v>No Discount</v>
      </c>
      <c r="O1001">
        <v>31.46</v>
      </c>
      <c r="P1001" s="1">
        <v>45253</v>
      </c>
      <c r="Q1001" s="1" t="str">
        <f ca="1">IF(tblClean[[#This Row],[Date]]&gt;TODAY(),"Future Date","OK")</f>
        <v>OK</v>
      </c>
      <c r="R1001">
        <f>tblSales[[#This Row],[Quantity]]*tblSales[[#This Row],[Unit Price]]</f>
        <v>31.459999999999997</v>
      </c>
      <c r="S1001">
        <v>31.46</v>
      </c>
      <c r="T1001">
        <f>(tblSales[[#This Row],[Unit Price]]-tblSales[[#This Row],[Unit_Cost]])*tblSales[[#This Row],[Quantity]]</f>
        <v>14.409999999999998</v>
      </c>
      <c r="U1001">
        <f>tblClean[[#This Row],[Total_Recalc]]-tblSales[[#This Row],[Unit_Cost]]*tblSales[[#This Row],[Quantity]]</f>
        <v>14.41</v>
      </c>
      <c r="V1001" s="42">
        <f>IFERROR(tblClean[[#This Row],[Gross_Profit_After_Discount]] / tblClean[[#This Row],[Total_Recalc]], "")</f>
        <v>0.45804195804195802</v>
      </c>
      <c r="W1001" s="45">
        <f>YEAR(tblClean[[#This Row],[Date]])</f>
        <v>2023</v>
      </c>
      <c r="X1001" s="45" t="str">
        <f>TEXT(tblClean[[#This Row],[Date]],"MM")</f>
        <v>11</v>
      </c>
      <c r="Y1001" s="45">
        <f>WEEKNUM(_xlfn.SINGLE(tblClean[Date]))</f>
        <v>47</v>
      </c>
      <c r="Z1001" s="44" t="str">
        <f>_xlfn.XLOOKUP(tblClean[[#This Row],[Customer ID]], tblCustomers[Customer ID], tblCustomers[Membership Level], "Not Found")</f>
        <v>Standard</v>
      </c>
      <c r="AA1001" s="44" t="str">
        <f>_xlfn.XLOOKUP(tblClean[[#This Row],[Customer ID]], tblCustomers[Customer ID], tblCustomers[Region], "Not Found")</f>
        <v>South</v>
      </c>
      <c r="AB1001" s="44" t="str">
        <f>_xlfn.XLOOKUP(tblClean[[#This Row],[Customer ID]], tblCustomers[Customer ID], tblCustomers[Province/State], "Not Found")</f>
        <v>GA</v>
      </c>
      <c r="AC1001" s="44">
        <f>_xlfn.XLOOKUP(tblClean[[#This Row],[Customer ID]], tblCustomers[Customer ID], tblCustomers[Customer Age], "")</f>
        <v>70</v>
      </c>
      <c r="AD1001" s="44">
        <f>_xlfn.XLOOKUP(tblClean[[#This Row],[Customer ID]], tblCustomers[Customer ID], tblCustomers[Tenure (Years)], "")</f>
        <v>1</v>
      </c>
    </row>
    <row r="1002" spans="1:30">
      <c r="A1002" s="45" t="s">
        <v>27894</v>
      </c>
      <c r="B1002" s="45" t="s">
        <v>3065</v>
      </c>
      <c r="C1002" s="45" t="s">
        <v>1865</v>
      </c>
      <c r="D1002" s="45" t="s">
        <v>2060</v>
      </c>
      <c r="E1002" s="45" t="s">
        <v>2061</v>
      </c>
      <c r="F1002" s="45" t="s">
        <v>2057</v>
      </c>
      <c r="G1002" s="45" t="s">
        <v>2058</v>
      </c>
      <c r="H1002" s="51">
        <v>21</v>
      </c>
      <c r="I1002">
        <v>2.99</v>
      </c>
      <c r="J1002" t="str">
        <f>IF(tblClean[[#This Row],[Unit Price]]&lt;tblClean[[#This Row],[Unit_Cost]],"Below Cost","OK")</f>
        <v>OK</v>
      </c>
      <c r="K1002">
        <v>2.4900000000000002</v>
      </c>
      <c r="L1002">
        <v>62.79</v>
      </c>
      <c r="M1002">
        <v>0</v>
      </c>
      <c r="N1002" t="str">
        <f>IF(tblClean[[#This Row],[Discount_Rate]]=0,"No Discount","Discounted")</f>
        <v>No Discount</v>
      </c>
      <c r="O1002">
        <v>62.79</v>
      </c>
      <c r="P1002" s="1">
        <v>45923</v>
      </c>
      <c r="Q1002" s="1" t="str">
        <f ca="1">IF(tblClean[[#This Row],[Date]]&gt;TODAY(),"Future Date","OK")</f>
        <v>OK</v>
      </c>
      <c r="R1002">
        <f>tblSales[[#This Row],[Quantity]]*tblSales[[#This Row],[Unit Price]]</f>
        <v>62.790000000000006</v>
      </c>
      <c r="S1002">
        <v>62.79</v>
      </c>
      <c r="T1002">
        <f>(tblSales[[#This Row],[Unit Price]]-tblSales[[#This Row],[Unit_Cost]])*tblSales[[#This Row],[Quantity]]</f>
        <v>10.5</v>
      </c>
      <c r="U1002">
        <f>tblClean[[#This Row],[Total_Recalc]]-tblSales[[#This Row],[Unit_Cost]]*tblSales[[#This Row],[Quantity]]</f>
        <v>10.499999999999993</v>
      </c>
      <c r="V1002" s="42">
        <f>IFERROR(tblClean[[#This Row],[Gross_Profit_After_Discount]] / tblClean[[#This Row],[Total_Recalc]], "")</f>
        <v>0.16722408026755842</v>
      </c>
      <c r="W1002" s="45">
        <f>YEAR(tblClean[[#This Row],[Date]])</f>
        <v>2025</v>
      </c>
      <c r="X1002" s="45" t="str">
        <f>TEXT(tblClean[[#This Row],[Date]],"MM")</f>
        <v>09</v>
      </c>
      <c r="Y1002" s="45">
        <f>WEEKNUM(_xlfn.SINGLE(tblClean[Date]))</f>
        <v>39</v>
      </c>
      <c r="Z1002" s="44" t="str">
        <f>_xlfn.XLOOKUP(tblClean[[#This Row],[Customer ID]], tblCustomers[Customer ID], tblCustomers[Membership Level], "Not Found")</f>
        <v>Standard</v>
      </c>
      <c r="AA1002" s="44" t="str">
        <f>_xlfn.XLOOKUP(tblClean[[#This Row],[Customer ID]], tblCustomers[Customer ID], tblCustomers[Region], "Not Found")</f>
        <v>Northeast</v>
      </c>
      <c r="AB1002" s="44" t="str">
        <f>_xlfn.XLOOKUP(tblClean[[#This Row],[Customer ID]], tblCustomers[Customer ID], tblCustomers[Province/State], "Not Found")</f>
        <v>PA</v>
      </c>
      <c r="AC1002" s="44">
        <f>_xlfn.XLOOKUP(tblClean[[#This Row],[Customer ID]], tblCustomers[Customer ID], tblCustomers[Customer Age], "")</f>
        <v>46</v>
      </c>
      <c r="AD1002" s="44">
        <f>_xlfn.XLOOKUP(tblClean[[#This Row],[Customer ID]], tblCustomers[Customer ID], tblCustomers[Tenure (Years)], "")</f>
        <v>0.4</v>
      </c>
    </row>
    <row r="1003" spans="1:30">
      <c r="A1003" s="45" t="s">
        <v>27895</v>
      </c>
      <c r="B1003" s="45" t="s">
        <v>3066</v>
      </c>
      <c r="C1003" s="45" t="s">
        <v>1931</v>
      </c>
      <c r="D1003" s="45" t="s">
        <v>2055</v>
      </c>
      <c r="E1003" s="45" t="s">
        <v>2056</v>
      </c>
      <c r="F1003" s="45" t="s">
        <v>2057</v>
      </c>
      <c r="G1003" s="45" t="s">
        <v>2077</v>
      </c>
      <c r="H1003" s="51">
        <v>7</v>
      </c>
      <c r="I1003">
        <v>2.65</v>
      </c>
      <c r="J1003" t="str">
        <f>IF(tblClean[[#This Row],[Unit Price]]&lt;tblClean[[#This Row],[Unit_Cost]],"Below Cost","OK")</f>
        <v>OK</v>
      </c>
      <c r="K1003">
        <v>1.46</v>
      </c>
      <c r="L1003">
        <v>18.55</v>
      </c>
      <c r="M1003">
        <v>0</v>
      </c>
      <c r="N1003" t="str">
        <f>IF(tblClean[[#This Row],[Discount_Rate]]=0,"No Discount","Discounted")</f>
        <v>No Discount</v>
      </c>
      <c r="O1003">
        <v>18.55</v>
      </c>
      <c r="P1003" s="1">
        <v>45323</v>
      </c>
      <c r="Q1003" s="1" t="str">
        <f ca="1">IF(tblClean[[#This Row],[Date]]&gt;TODAY(),"Future Date","OK")</f>
        <v>OK</v>
      </c>
      <c r="R1003">
        <f>tblSales[[#This Row],[Quantity]]*tblSales[[#This Row],[Unit Price]]</f>
        <v>18.55</v>
      </c>
      <c r="S1003">
        <v>18.55</v>
      </c>
      <c r="T1003">
        <f>(tblSales[[#This Row],[Unit Price]]-tblSales[[#This Row],[Unit_Cost]])*tblSales[[#This Row],[Quantity]]</f>
        <v>8.33</v>
      </c>
      <c r="U1003">
        <f>tblClean[[#This Row],[Total_Recalc]]-tblSales[[#This Row],[Unit_Cost]]*tblSales[[#This Row],[Quantity]]</f>
        <v>8.3300000000000018</v>
      </c>
      <c r="V1003" s="42">
        <f>IFERROR(tblClean[[#This Row],[Gross_Profit_After_Discount]] / tblClean[[#This Row],[Total_Recalc]], "")</f>
        <v>0.44905660377358497</v>
      </c>
      <c r="W1003" s="45">
        <f>YEAR(tblClean[[#This Row],[Date]])</f>
        <v>2024</v>
      </c>
      <c r="X1003" s="45" t="str">
        <f>TEXT(tblClean[[#This Row],[Date]],"MM")</f>
        <v>02</v>
      </c>
      <c r="Y1003" s="45">
        <f>WEEKNUM(_xlfn.SINGLE(tblClean[Date]))</f>
        <v>5</v>
      </c>
      <c r="Z1003" s="44" t="str">
        <f>_xlfn.XLOOKUP(tblClean[[#This Row],[Customer ID]], tblCustomers[Customer ID], tblCustomers[Membership Level], "Not Found")</f>
        <v>Standard</v>
      </c>
      <c r="AA1003" s="44" t="str">
        <f>_xlfn.XLOOKUP(tblClean[[#This Row],[Customer ID]], tblCustomers[Customer ID], tblCustomers[Region], "Not Found")</f>
        <v>Northeast</v>
      </c>
      <c r="AB1003" s="44" t="str">
        <f>_xlfn.XLOOKUP(tblClean[[#This Row],[Customer ID]], tblCustomers[Customer ID], tblCustomers[Province/State], "Not Found")</f>
        <v>NY</v>
      </c>
      <c r="AC1003" s="44">
        <f>_xlfn.XLOOKUP(tblClean[[#This Row],[Customer ID]], tblCustomers[Customer ID], tblCustomers[Customer Age], "")</f>
        <v>61</v>
      </c>
      <c r="AD1003" s="44">
        <f>_xlfn.XLOOKUP(tblClean[[#This Row],[Customer ID]], tblCustomers[Customer ID], tblCustomers[Tenure (Years)], "")</f>
        <v>7.4</v>
      </c>
    </row>
    <row r="1004" spans="1:30">
      <c r="A1004" s="45" t="s">
        <v>27896</v>
      </c>
      <c r="B1004" s="45" t="s">
        <v>3067</v>
      </c>
      <c r="C1004" s="45" t="s">
        <v>1111</v>
      </c>
      <c r="D1004" s="45" t="s">
        <v>2060</v>
      </c>
      <c r="E1004" s="45" t="s">
        <v>2061</v>
      </c>
      <c r="F1004" s="45" t="s">
        <v>2057</v>
      </c>
      <c r="G1004" s="45" t="s">
        <v>2072</v>
      </c>
      <c r="H1004" s="51">
        <v>23</v>
      </c>
      <c r="I1004">
        <v>2.2000000000000002</v>
      </c>
      <c r="J1004" t="str">
        <f>IF(tblClean[[#This Row],[Unit Price]]&lt;tblClean[[#This Row],[Unit_Cost]],"Below Cost","OK")</f>
        <v>OK</v>
      </c>
      <c r="K1004">
        <v>1.38</v>
      </c>
      <c r="L1004">
        <v>50.6</v>
      </c>
      <c r="M1004">
        <v>0</v>
      </c>
      <c r="N1004" t="str">
        <f>IF(tblClean[[#This Row],[Discount_Rate]]=0,"No Discount","Discounted")</f>
        <v>No Discount</v>
      </c>
      <c r="O1004">
        <v>50.6</v>
      </c>
      <c r="P1004" s="1">
        <v>45498</v>
      </c>
      <c r="Q1004" s="1" t="str">
        <f ca="1">IF(tblClean[[#This Row],[Date]]&gt;TODAY(),"Future Date","OK")</f>
        <v>OK</v>
      </c>
      <c r="R1004">
        <f>tblSales[[#This Row],[Quantity]]*tblSales[[#This Row],[Unit Price]]</f>
        <v>50.6</v>
      </c>
      <c r="S1004">
        <v>50.6</v>
      </c>
      <c r="T1004">
        <f>(tblSales[[#This Row],[Unit Price]]-tblSales[[#This Row],[Unit_Cost]])*tblSales[[#This Row],[Quantity]]</f>
        <v>18.860000000000007</v>
      </c>
      <c r="U1004">
        <f>tblClean[[#This Row],[Total_Recalc]]-tblSales[[#This Row],[Unit_Cost]]*tblSales[[#This Row],[Quantity]]</f>
        <v>18.860000000000003</v>
      </c>
      <c r="V1004" s="42">
        <f>IFERROR(tblClean[[#This Row],[Gross_Profit_After_Discount]] / tblClean[[#This Row],[Total_Recalc]], "")</f>
        <v>0.3727272727272728</v>
      </c>
      <c r="W1004" s="45">
        <f>YEAR(tblClean[[#This Row],[Date]])</f>
        <v>2024</v>
      </c>
      <c r="X1004" s="45" t="str">
        <f>TEXT(tblClean[[#This Row],[Date]],"MM")</f>
        <v>07</v>
      </c>
      <c r="Y1004" s="45">
        <f>WEEKNUM(_xlfn.SINGLE(tblClean[Date]))</f>
        <v>30</v>
      </c>
      <c r="Z1004" s="44" t="str">
        <f>_xlfn.XLOOKUP(tblClean[[#This Row],[Customer ID]], tblCustomers[Customer ID], tblCustomers[Membership Level], "Not Found")</f>
        <v>Standard</v>
      </c>
      <c r="AA1004" s="44" t="str">
        <f>_xlfn.XLOOKUP(tblClean[[#This Row],[Customer ID]], tblCustomers[Customer ID], tblCustomers[Region], "Not Found")</f>
        <v>South</v>
      </c>
      <c r="AB1004" s="44" t="str">
        <f>_xlfn.XLOOKUP(tblClean[[#This Row],[Customer ID]], tblCustomers[Customer ID], tblCustomers[Province/State], "Not Found")</f>
        <v>FL</v>
      </c>
      <c r="AC1004" s="44">
        <f>_xlfn.XLOOKUP(tblClean[[#This Row],[Customer ID]], tblCustomers[Customer ID], tblCustomers[Customer Age], "")</f>
        <v>40</v>
      </c>
      <c r="AD1004" s="44">
        <f>_xlfn.XLOOKUP(tblClean[[#This Row],[Customer ID]], tblCustomers[Customer ID], tblCustomers[Tenure (Years)], "")</f>
        <v>1</v>
      </c>
    </row>
    <row r="1005" spans="1:30">
      <c r="A1005" s="45" t="s">
        <v>27897</v>
      </c>
      <c r="B1005" s="45" t="s">
        <v>3068</v>
      </c>
      <c r="C1005" s="45" t="s">
        <v>471</v>
      </c>
      <c r="D1005" s="45" t="s">
        <v>2055</v>
      </c>
      <c r="E1005" s="45" t="s">
        <v>2061</v>
      </c>
      <c r="F1005" s="45" t="s">
        <v>2057</v>
      </c>
      <c r="G1005" s="45" t="s">
        <v>2077</v>
      </c>
      <c r="H1005" s="51">
        <v>17</v>
      </c>
      <c r="I1005">
        <v>2.65</v>
      </c>
      <c r="J1005" t="str">
        <f>IF(tblClean[[#This Row],[Unit Price]]&lt;tblClean[[#This Row],[Unit_Cost]],"Below Cost","OK")</f>
        <v>OK</v>
      </c>
      <c r="K1005">
        <v>1.73</v>
      </c>
      <c r="L1005">
        <v>45.05</v>
      </c>
      <c r="M1005">
        <v>0</v>
      </c>
      <c r="N1005" t="str">
        <f>IF(tblClean[[#This Row],[Discount_Rate]]=0,"No Discount","Discounted")</f>
        <v>No Discount</v>
      </c>
      <c r="O1005">
        <v>45.05</v>
      </c>
      <c r="P1005" s="1">
        <v>45587</v>
      </c>
      <c r="Q1005" s="1" t="str">
        <f ca="1">IF(tblClean[[#This Row],[Date]]&gt;TODAY(),"Future Date","OK")</f>
        <v>OK</v>
      </c>
      <c r="R1005">
        <f>tblSales[[#This Row],[Quantity]]*tblSales[[#This Row],[Unit Price]]</f>
        <v>45.05</v>
      </c>
      <c r="S1005">
        <v>45.05</v>
      </c>
      <c r="T1005">
        <f>(tblSales[[#This Row],[Unit Price]]-tblSales[[#This Row],[Unit_Cost]])*tblSales[[#This Row],[Quantity]]</f>
        <v>15.639999999999999</v>
      </c>
      <c r="U1005">
        <f>tblClean[[#This Row],[Total_Recalc]]-tblSales[[#This Row],[Unit_Cost]]*tblSales[[#This Row],[Quantity]]</f>
        <v>15.639999999999997</v>
      </c>
      <c r="V1005" s="42">
        <f>IFERROR(tblClean[[#This Row],[Gross_Profit_After_Discount]] / tblClean[[#This Row],[Total_Recalc]], "")</f>
        <v>0.3471698113207547</v>
      </c>
      <c r="W1005" s="45">
        <f>YEAR(tblClean[[#This Row],[Date]])</f>
        <v>2024</v>
      </c>
      <c r="X1005" s="45" t="str">
        <f>TEXT(tblClean[[#This Row],[Date]],"MM")</f>
        <v>10</v>
      </c>
      <c r="Y1005" s="45">
        <f>WEEKNUM(_xlfn.SINGLE(tblClean[Date]))</f>
        <v>43</v>
      </c>
      <c r="Z1005" s="44" t="str">
        <f>_xlfn.XLOOKUP(tblClean[[#This Row],[Customer ID]], tblCustomers[Customer ID], tblCustomers[Membership Level], "Not Found")</f>
        <v>Standard</v>
      </c>
      <c r="AA1005" s="44" t="str">
        <f>_xlfn.XLOOKUP(tblClean[[#This Row],[Customer ID]], tblCustomers[Customer ID], tblCustomers[Region], "Not Found")</f>
        <v>West</v>
      </c>
      <c r="AB1005" s="44" t="str">
        <f>_xlfn.XLOOKUP(tblClean[[#This Row],[Customer ID]], tblCustomers[Customer ID], tblCustomers[Province/State], "Not Found")</f>
        <v>AZ</v>
      </c>
      <c r="AC1005" s="44">
        <f>_xlfn.XLOOKUP(tblClean[[#This Row],[Customer ID]], tblCustomers[Customer ID], tblCustomers[Customer Age], "")</f>
        <v>35</v>
      </c>
      <c r="AD1005" s="44">
        <f>_xlfn.XLOOKUP(tblClean[[#This Row],[Customer ID]], tblCustomers[Customer ID], tblCustomers[Tenure (Years)], "")</f>
        <v>9.8000000000000007</v>
      </c>
    </row>
    <row r="1006" spans="1:30">
      <c r="A1006" s="45" t="s">
        <v>27898</v>
      </c>
      <c r="B1006" s="45" t="s">
        <v>3069</v>
      </c>
      <c r="C1006" s="45" t="s">
        <v>1247</v>
      </c>
      <c r="D1006" s="45" t="s">
        <v>2055</v>
      </c>
      <c r="E1006" s="45" t="s">
        <v>2061</v>
      </c>
      <c r="F1006" s="45" t="s">
        <v>2057</v>
      </c>
      <c r="G1006" s="45" t="s">
        <v>2058</v>
      </c>
      <c r="H1006" s="51">
        <v>57</v>
      </c>
      <c r="I1006">
        <v>2.99</v>
      </c>
      <c r="J1006" t="str">
        <f>IF(tblClean[[#This Row],[Unit Price]]&lt;tblClean[[#This Row],[Unit_Cost]],"Below Cost","OK")</f>
        <v>OK</v>
      </c>
      <c r="K1006">
        <v>2.46</v>
      </c>
      <c r="L1006">
        <v>170.43</v>
      </c>
      <c r="M1006">
        <v>3.6999999999999998E-2</v>
      </c>
      <c r="N1006" t="str">
        <f>IF(tblClean[[#This Row],[Discount_Rate]]=0,"No Discount","Discounted")</f>
        <v>Discounted</v>
      </c>
      <c r="O1006">
        <v>164.12</v>
      </c>
      <c r="P1006" s="1">
        <v>45480</v>
      </c>
      <c r="Q1006" s="1" t="str">
        <f ca="1">IF(tblClean[[#This Row],[Date]]&gt;TODAY(),"Future Date","OK")</f>
        <v>OK</v>
      </c>
      <c r="R1006">
        <f>tblSales[[#This Row],[Quantity]]*tblSales[[#This Row],[Unit Price]]</f>
        <v>170.43</v>
      </c>
      <c r="S1006">
        <v>164.12</v>
      </c>
      <c r="T1006">
        <f>(tblSales[[#This Row],[Unit Price]]-tblSales[[#This Row],[Unit_Cost]])*tblSales[[#This Row],[Quantity]]</f>
        <v>30.210000000000015</v>
      </c>
      <c r="U1006">
        <f>tblClean[[#This Row],[Total_Recalc]]-tblSales[[#This Row],[Unit_Cost]]*tblSales[[#This Row],[Quantity]]</f>
        <v>23.900000000000006</v>
      </c>
      <c r="V1006" s="42">
        <f>IFERROR(tblClean[[#This Row],[Gross_Profit_After_Discount]] / tblClean[[#This Row],[Total_Recalc]], "")</f>
        <v>0.14562515232756523</v>
      </c>
      <c r="W1006" s="45">
        <f>YEAR(tblClean[[#This Row],[Date]])</f>
        <v>2024</v>
      </c>
      <c r="X1006" s="45" t="str">
        <f>TEXT(tblClean[[#This Row],[Date]],"MM")</f>
        <v>07</v>
      </c>
      <c r="Y1006" s="45">
        <f>WEEKNUM(_xlfn.SINGLE(tblClean[Date]))</f>
        <v>28</v>
      </c>
      <c r="Z1006" s="44" t="str">
        <f>_xlfn.XLOOKUP(tblClean[[#This Row],[Customer ID]], tblCustomers[Customer ID], tblCustomers[Membership Level], "Not Found")</f>
        <v>Standard</v>
      </c>
      <c r="AA1006" s="44" t="str">
        <f>_xlfn.XLOOKUP(tblClean[[#This Row],[Customer ID]], tblCustomers[Customer ID], tblCustomers[Region], "Not Found")</f>
        <v>South</v>
      </c>
      <c r="AB1006" s="44" t="str">
        <f>_xlfn.XLOOKUP(tblClean[[#This Row],[Customer ID]], tblCustomers[Customer ID], tblCustomers[Province/State], "Not Found")</f>
        <v>TX</v>
      </c>
      <c r="AC1006" s="44">
        <f>_xlfn.XLOOKUP(tblClean[[#This Row],[Customer ID]], tblCustomers[Customer ID], tblCustomers[Customer Age], "")</f>
        <v>38</v>
      </c>
      <c r="AD1006" s="44">
        <f>_xlfn.XLOOKUP(tblClean[[#This Row],[Customer ID]], tblCustomers[Customer ID], tblCustomers[Tenure (Years)], "")</f>
        <v>4.0999999999999996</v>
      </c>
    </row>
    <row r="1007" spans="1:30">
      <c r="A1007" s="45" t="s">
        <v>27899</v>
      </c>
      <c r="B1007" s="45" t="s">
        <v>3070</v>
      </c>
      <c r="C1007" s="45" t="s">
        <v>914</v>
      </c>
      <c r="D1007" s="45" t="s">
        <v>2055</v>
      </c>
      <c r="E1007" s="45" t="s">
        <v>2061</v>
      </c>
      <c r="F1007" s="45" t="s">
        <v>2057</v>
      </c>
      <c r="G1007" s="45" t="s">
        <v>2065</v>
      </c>
      <c r="H1007" s="51">
        <v>12</v>
      </c>
      <c r="I1007">
        <v>2.86</v>
      </c>
      <c r="J1007" t="str">
        <f>IF(tblClean[[#This Row],[Unit Price]]&lt;tblClean[[#This Row],[Unit_Cost]],"Below Cost","OK")</f>
        <v>OK</v>
      </c>
      <c r="K1007">
        <v>1.53</v>
      </c>
      <c r="L1007">
        <v>34.32</v>
      </c>
      <c r="M1007">
        <v>0</v>
      </c>
      <c r="N1007" t="str">
        <f>IF(tblClean[[#This Row],[Discount_Rate]]=0,"No Discount","Discounted")</f>
        <v>No Discount</v>
      </c>
      <c r="O1007">
        <v>34.32</v>
      </c>
      <c r="P1007" s="1">
        <v>45609</v>
      </c>
      <c r="Q1007" s="1" t="str">
        <f ca="1">IF(tblClean[[#This Row],[Date]]&gt;TODAY(),"Future Date","OK")</f>
        <v>OK</v>
      </c>
      <c r="R1007">
        <f>tblSales[[#This Row],[Quantity]]*tblSales[[#This Row],[Unit Price]]</f>
        <v>34.32</v>
      </c>
      <c r="S1007">
        <v>34.32</v>
      </c>
      <c r="T1007">
        <f>(tblSales[[#This Row],[Unit Price]]-tblSales[[#This Row],[Unit_Cost]])*tblSales[[#This Row],[Quantity]]</f>
        <v>15.959999999999997</v>
      </c>
      <c r="U1007">
        <f>tblClean[[#This Row],[Total_Recalc]]-tblSales[[#This Row],[Unit_Cost]]*tblSales[[#This Row],[Quantity]]</f>
        <v>15.96</v>
      </c>
      <c r="V1007" s="42">
        <f>IFERROR(tblClean[[#This Row],[Gross_Profit_After_Discount]] / tblClean[[#This Row],[Total_Recalc]], "")</f>
        <v>0.46503496503496505</v>
      </c>
      <c r="W1007" s="45">
        <f>YEAR(tblClean[[#This Row],[Date]])</f>
        <v>2024</v>
      </c>
      <c r="X1007" s="45" t="str">
        <f>TEXT(tblClean[[#This Row],[Date]],"MM")</f>
        <v>11</v>
      </c>
      <c r="Y1007" s="45">
        <f>WEEKNUM(_xlfn.SINGLE(tblClean[Date]))</f>
        <v>46</v>
      </c>
      <c r="Z1007" s="44" t="str">
        <f>_xlfn.XLOOKUP(tblClean[[#This Row],[Customer ID]], tblCustomers[Customer ID], tblCustomers[Membership Level], "Not Found")</f>
        <v>Gold</v>
      </c>
      <c r="AA1007" s="44" t="str">
        <f>_xlfn.XLOOKUP(tblClean[[#This Row],[Customer ID]], tblCustomers[Customer ID], tblCustomers[Region], "Not Found")</f>
        <v>West</v>
      </c>
      <c r="AB1007" s="44" t="str">
        <f>_xlfn.XLOOKUP(tblClean[[#This Row],[Customer ID]], tblCustomers[Customer ID], tblCustomers[Province/State], "Not Found")</f>
        <v>CA</v>
      </c>
      <c r="AC1007" s="44">
        <f>_xlfn.XLOOKUP(tblClean[[#This Row],[Customer ID]], tblCustomers[Customer ID], tblCustomers[Customer Age], "")</f>
        <v>61</v>
      </c>
      <c r="AD1007" s="44">
        <f>_xlfn.XLOOKUP(tblClean[[#This Row],[Customer ID]], tblCustomers[Customer ID], tblCustomers[Tenure (Years)], "")</f>
        <v>8.4</v>
      </c>
    </row>
    <row r="1008" spans="1:30">
      <c r="A1008" s="45" t="s">
        <v>27900</v>
      </c>
      <c r="B1008" s="45" t="s">
        <v>3071</v>
      </c>
      <c r="C1008" s="45" t="s">
        <v>1796</v>
      </c>
      <c r="D1008" s="45" t="s">
        <v>2060</v>
      </c>
      <c r="E1008" s="45" t="s">
        <v>2069</v>
      </c>
      <c r="F1008" s="45" t="s">
        <v>2057</v>
      </c>
      <c r="G1008" s="45" t="s">
        <v>2058</v>
      </c>
      <c r="H1008" s="51">
        <v>6</v>
      </c>
      <c r="I1008">
        <v>2.99</v>
      </c>
      <c r="J1008" t="str">
        <f>IF(tblClean[[#This Row],[Unit Price]]&lt;tblClean[[#This Row],[Unit_Cost]],"Below Cost","OK")</f>
        <v>OK</v>
      </c>
      <c r="K1008">
        <v>2.0299999999999998</v>
      </c>
      <c r="L1008">
        <v>17.940000000000001</v>
      </c>
      <c r="M1008">
        <v>0</v>
      </c>
      <c r="N1008" t="str">
        <f>IF(tblClean[[#This Row],[Discount_Rate]]=0,"No Discount","Discounted")</f>
        <v>No Discount</v>
      </c>
      <c r="O1008">
        <v>17.940000000000001</v>
      </c>
      <c r="P1008" s="1">
        <v>45928</v>
      </c>
      <c r="Q1008" s="1" t="str">
        <f ca="1">IF(tblClean[[#This Row],[Date]]&gt;TODAY(),"Future Date","OK")</f>
        <v>OK</v>
      </c>
      <c r="R1008">
        <f>tblSales[[#This Row],[Quantity]]*tblSales[[#This Row],[Unit Price]]</f>
        <v>17.940000000000001</v>
      </c>
      <c r="S1008">
        <v>17.940000000000001</v>
      </c>
      <c r="T1008">
        <f>(tblSales[[#This Row],[Unit Price]]-tblSales[[#This Row],[Unit_Cost]])*tblSales[[#This Row],[Quantity]]</f>
        <v>5.7600000000000025</v>
      </c>
      <c r="U1008">
        <f>tblClean[[#This Row],[Total_Recalc]]-tblSales[[#This Row],[Unit_Cost]]*tblSales[[#This Row],[Quantity]]</f>
        <v>5.7600000000000016</v>
      </c>
      <c r="V1008" s="42">
        <f>IFERROR(tblClean[[#This Row],[Gross_Profit_After_Discount]] / tblClean[[#This Row],[Total_Recalc]], "")</f>
        <v>0.32107023411371244</v>
      </c>
      <c r="W1008" s="45">
        <f>YEAR(tblClean[[#This Row],[Date]])</f>
        <v>2025</v>
      </c>
      <c r="X1008" s="45" t="str">
        <f>TEXT(tblClean[[#This Row],[Date]],"MM")</f>
        <v>09</v>
      </c>
      <c r="Y1008" s="45">
        <f>WEEKNUM(_xlfn.SINGLE(tblClean[Date]))</f>
        <v>40</v>
      </c>
      <c r="Z1008" s="44" t="str">
        <f>_xlfn.XLOOKUP(tblClean[[#This Row],[Customer ID]], tblCustomers[Customer ID], tblCustomers[Membership Level], "Not Found")</f>
        <v>Gold</v>
      </c>
      <c r="AA1008" s="44" t="str">
        <f>_xlfn.XLOOKUP(tblClean[[#This Row],[Customer ID]], tblCustomers[Customer ID], tblCustomers[Region], "Not Found")</f>
        <v>Eastern Canada</v>
      </c>
      <c r="AB1008" s="44" t="str">
        <f>_xlfn.XLOOKUP(tblClean[[#This Row],[Customer ID]], tblCustomers[Customer ID], tblCustomers[Province/State], "Not Found")</f>
        <v>QC</v>
      </c>
      <c r="AC1008" s="44">
        <f>_xlfn.XLOOKUP(tblClean[[#This Row],[Customer ID]], tblCustomers[Customer ID], tblCustomers[Customer Age], "")</f>
        <v>30</v>
      </c>
      <c r="AD1008" s="44">
        <f>_xlfn.XLOOKUP(tblClean[[#This Row],[Customer ID]], tblCustomers[Customer ID], tblCustomers[Tenure (Years)], "")</f>
        <v>6.1</v>
      </c>
    </row>
    <row r="1009" spans="1:30">
      <c r="A1009" s="45" t="s">
        <v>27901</v>
      </c>
      <c r="B1009" s="45" t="s">
        <v>3072</v>
      </c>
      <c r="C1009" s="45" t="s">
        <v>318</v>
      </c>
      <c r="D1009" s="45" t="s">
        <v>2055</v>
      </c>
      <c r="E1009" s="45" t="s">
        <v>2061</v>
      </c>
      <c r="F1009" s="45" t="s">
        <v>2057</v>
      </c>
      <c r="G1009" s="45" t="s">
        <v>2065</v>
      </c>
      <c r="H1009" s="51">
        <v>19</v>
      </c>
      <c r="I1009">
        <v>2.86</v>
      </c>
      <c r="J1009" t="str">
        <f>IF(tblClean[[#This Row],[Unit Price]]&lt;tblClean[[#This Row],[Unit_Cost]],"Below Cost","OK")</f>
        <v>OK</v>
      </c>
      <c r="K1009">
        <v>1.93</v>
      </c>
      <c r="L1009">
        <v>54.34</v>
      </c>
      <c r="M1009">
        <v>0</v>
      </c>
      <c r="N1009" t="str">
        <f>IF(tblClean[[#This Row],[Discount_Rate]]=0,"No Discount","Discounted")</f>
        <v>No Discount</v>
      </c>
      <c r="O1009">
        <v>54.34</v>
      </c>
      <c r="P1009" s="1">
        <v>45887</v>
      </c>
      <c r="Q1009" s="1" t="str">
        <f ca="1">IF(tblClean[[#This Row],[Date]]&gt;TODAY(),"Future Date","OK")</f>
        <v>OK</v>
      </c>
      <c r="R1009">
        <f>tblSales[[#This Row],[Quantity]]*tblSales[[#This Row],[Unit Price]]</f>
        <v>54.339999999999996</v>
      </c>
      <c r="S1009">
        <v>54.34</v>
      </c>
      <c r="T1009">
        <f>(tblSales[[#This Row],[Unit Price]]-tblSales[[#This Row],[Unit_Cost]])*tblSales[[#This Row],[Quantity]]</f>
        <v>17.669999999999998</v>
      </c>
      <c r="U1009">
        <f>tblClean[[#This Row],[Total_Recalc]]-tblSales[[#This Row],[Unit_Cost]]*tblSales[[#This Row],[Quantity]]</f>
        <v>17.670000000000002</v>
      </c>
      <c r="V1009" s="42">
        <f>IFERROR(tblClean[[#This Row],[Gross_Profit_After_Discount]] / tblClean[[#This Row],[Total_Recalc]], "")</f>
        <v>0.32517482517482521</v>
      </c>
      <c r="W1009" s="45">
        <f>YEAR(tblClean[[#This Row],[Date]])</f>
        <v>2025</v>
      </c>
      <c r="X1009" s="45" t="str">
        <f>TEXT(tblClean[[#This Row],[Date]],"MM")</f>
        <v>08</v>
      </c>
      <c r="Y1009" s="45">
        <f>WEEKNUM(_xlfn.SINGLE(tblClean[Date]))</f>
        <v>34</v>
      </c>
      <c r="Z1009" s="44" t="str">
        <f>_xlfn.XLOOKUP(tblClean[[#This Row],[Customer ID]], tblCustomers[Customer ID], tblCustomers[Membership Level], "Not Found")</f>
        <v>Standard</v>
      </c>
      <c r="AA1009" s="44" t="str">
        <f>_xlfn.XLOOKUP(tblClean[[#This Row],[Customer ID]], tblCustomers[Customer ID], tblCustomers[Region], "Not Found")</f>
        <v>Western Canada</v>
      </c>
      <c r="AB1009" s="44" t="str">
        <f>_xlfn.XLOOKUP(tblClean[[#This Row],[Customer ID]], tblCustomers[Customer ID], tblCustomers[Province/State], "Not Found")</f>
        <v>BC</v>
      </c>
      <c r="AC1009" s="44">
        <f>_xlfn.XLOOKUP(tblClean[[#This Row],[Customer ID]], tblCustomers[Customer ID], tblCustomers[Customer Age], "")</f>
        <v>30</v>
      </c>
      <c r="AD1009" s="44">
        <f>_xlfn.XLOOKUP(tblClean[[#This Row],[Customer ID]], tblCustomers[Customer ID], tblCustomers[Tenure (Years)], "")</f>
        <v>2</v>
      </c>
    </row>
    <row r="1010" spans="1:30">
      <c r="A1010" s="45" t="s">
        <v>27902</v>
      </c>
      <c r="B1010" s="45" t="s">
        <v>3073</v>
      </c>
      <c r="C1010" s="45" t="s">
        <v>1401</v>
      </c>
      <c r="D1010" s="45" t="s">
        <v>2055</v>
      </c>
      <c r="E1010" s="45" t="s">
        <v>2061</v>
      </c>
      <c r="F1010" s="45" t="s">
        <v>2057</v>
      </c>
      <c r="G1010" s="45" t="s">
        <v>2065</v>
      </c>
      <c r="H1010" s="51">
        <v>13</v>
      </c>
      <c r="I1010">
        <v>2.86</v>
      </c>
      <c r="J1010" t="str">
        <f>IF(tblClean[[#This Row],[Unit Price]]&lt;tblClean[[#This Row],[Unit_Cost]],"Below Cost","OK")</f>
        <v>OK</v>
      </c>
      <c r="K1010">
        <v>2.1</v>
      </c>
      <c r="L1010">
        <v>37.18</v>
      </c>
      <c r="M1010">
        <v>0</v>
      </c>
      <c r="N1010" t="str">
        <f>IF(tblClean[[#This Row],[Discount_Rate]]=0,"No Discount","Discounted")</f>
        <v>No Discount</v>
      </c>
      <c r="O1010">
        <v>37.18</v>
      </c>
      <c r="P1010" s="1">
        <v>45778</v>
      </c>
      <c r="Q1010" s="1" t="str">
        <f ca="1">IF(tblClean[[#This Row],[Date]]&gt;TODAY(),"Future Date","OK")</f>
        <v>OK</v>
      </c>
      <c r="R1010">
        <f>tblSales[[#This Row],[Quantity]]*tblSales[[#This Row],[Unit Price]]</f>
        <v>37.18</v>
      </c>
      <c r="S1010">
        <v>37.18</v>
      </c>
      <c r="T1010">
        <f>(tblSales[[#This Row],[Unit Price]]-tblSales[[#This Row],[Unit_Cost]])*tblSales[[#This Row],[Quantity]]</f>
        <v>9.8799999999999972</v>
      </c>
      <c r="U1010">
        <f>tblClean[[#This Row],[Total_Recalc]]-tblSales[[#This Row],[Unit_Cost]]*tblSales[[#This Row],[Quantity]]</f>
        <v>9.879999999999999</v>
      </c>
      <c r="V1010" s="42">
        <f>IFERROR(tblClean[[#This Row],[Gross_Profit_After_Discount]] / tblClean[[#This Row],[Total_Recalc]], "")</f>
        <v>0.26573426573426573</v>
      </c>
      <c r="W1010" s="45">
        <f>YEAR(tblClean[[#This Row],[Date]])</f>
        <v>2025</v>
      </c>
      <c r="X1010" s="45" t="str">
        <f>TEXT(tblClean[[#This Row],[Date]],"MM")</f>
        <v>05</v>
      </c>
      <c r="Y1010" s="45">
        <f>WEEKNUM(_xlfn.SINGLE(tblClean[Date]))</f>
        <v>18</v>
      </c>
      <c r="Z1010" s="44" t="str">
        <f>_xlfn.XLOOKUP(tblClean[[#This Row],[Customer ID]], tblCustomers[Customer ID], tblCustomers[Membership Level], "Not Found")</f>
        <v>Standard</v>
      </c>
      <c r="AA1010" s="44" t="str">
        <f>_xlfn.XLOOKUP(tblClean[[#This Row],[Customer ID]], tblCustomers[Customer ID], tblCustomers[Region], "Not Found")</f>
        <v>South</v>
      </c>
      <c r="AB1010" s="44" t="str">
        <f>_xlfn.XLOOKUP(tblClean[[#This Row],[Customer ID]], tblCustomers[Customer ID], tblCustomers[Province/State], "Not Found")</f>
        <v>FL</v>
      </c>
      <c r="AC1010" s="44">
        <f>_xlfn.XLOOKUP(tblClean[[#This Row],[Customer ID]], tblCustomers[Customer ID], tblCustomers[Customer Age], "")</f>
        <v>58</v>
      </c>
      <c r="AD1010" s="44">
        <f>_xlfn.XLOOKUP(tblClean[[#This Row],[Customer ID]], tblCustomers[Customer ID], tblCustomers[Tenure (Years)], "")</f>
        <v>7.6</v>
      </c>
    </row>
    <row r="1011" spans="1:30">
      <c r="A1011" s="45" t="s">
        <v>27903</v>
      </c>
      <c r="B1011" s="45" t="s">
        <v>3074</v>
      </c>
      <c r="C1011" s="45" t="s">
        <v>504</v>
      </c>
      <c r="D1011" s="45" t="s">
        <v>2055</v>
      </c>
      <c r="E1011" s="45" t="s">
        <v>2069</v>
      </c>
      <c r="F1011" s="45" t="s">
        <v>2057</v>
      </c>
      <c r="G1011" s="45" t="s">
        <v>2062</v>
      </c>
      <c r="H1011" s="51">
        <v>15</v>
      </c>
      <c r="I1011">
        <v>1.05</v>
      </c>
      <c r="J1011" t="str">
        <f>IF(tblClean[[#This Row],[Unit Price]]&lt;tblClean[[#This Row],[Unit_Cost]],"Below Cost","OK")</f>
        <v>OK</v>
      </c>
      <c r="K1011">
        <v>0.67</v>
      </c>
      <c r="L1011">
        <v>15.75</v>
      </c>
      <c r="M1011">
        <v>0</v>
      </c>
      <c r="N1011" t="str">
        <f>IF(tblClean[[#This Row],[Discount_Rate]]=0,"No Discount","Discounted")</f>
        <v>No Discount</v>
      </c>
      <c r="O1011">
        <v>15.75</v>
      </c>
      <c r="P1011" s="1">
        <v>45607</v>
      </c>
      <c r="Q1011" s="1" t="str">
        <f ca="1">IF(tblClean[[#This Row],[Date]]&gt;TODAY(),"Future Date","OK")</f>
        <v>OK</v>
      </c>
      <c r="R1011">
        <f>tblSales[[#This Row],[Quantity]]*tblSales[[#This Row],[Unit Price]]</f>
        <v>15.75</v>
      </c>
      <c r="S1011">
        <v>15.75</v>
      </c>
      <c r="T1011">
        <f>(tblSales[[#This Row],[Unit Price]]-tblSales[[#This Row],[Unit_Cost]])*tblSales[[#This Row],[Quantity]]</f>
        <v>5.7</v>
      </c>
      <c r="U1011">
        <f>tblClean[[#This Row],[Total_Recalc]]-tblSales[[#This Row],[Unit_Cost]]*tblSales[[#This Row],[Quantity]]</f>
        <v>5.6999999999999993</v>
      </c>
      <c r="V1011" s="42">
        <f>IFERROR(tblClean[[#This Row],[Gross_Profit_After_Discount]] / tblClean[[#This Row],[Total_Recalc]], "")</f>
        <v>0.36190476190476184</v>
      </c>
      <c r="W1011" s="45">
        <f>YEAR(tblClean[[#This Row],[Date]])</f>
        <v>2024</v>
      </c>
      <c r="X1011" s="45" t="str">
        <f>TEXT(tblClean[[#This Row],[Date]],"MM")</f>
        <v>11</v>
      </c>
      <c r="Y1011" s="45">
        <f>WEEKNUM(_xlfn.SINGLE(tblClean[Date]))</f>
        <v>46</v>
      </c>
      <c r="Z1011" s="44" t="str">
        <f>_xlfn.XLOOKUP(tblClean[[#This Row],[Customer ID]], tblCustomers[Customer ID], tblCustomers[Membership Level], "Not Found")</f>
        <v>Standard</v>
      </c>
      <c r="AA1011" s="44" t="str">
        <f>_xlfn.XLOOKUP(tblClean[[#This Row],[Customer ID]], tblCustomers[Customer ID], tblCustomers[Region], "Not Found")</f>
        <v>South</v>
      </c>
      <c r="AB1011" s="44" t="str">
        <f>_xlfn.XLOOKUP(tblClean[[#This Row],[Customer ID]], tblCustomers[Customer ID], tblCustomers[Province/State], "Not Found")</f>
        <v>TX</v>
      </c>
      <c r="AC1011" s="44">
        <f>_xlfn.XLOOKUP(tblClean[[#This Row],[Customer ID]], tblCustomers[Customer ID], tblCustomers[Customer Age], "")</f>
        <v>23</v>
      </c>
      <c r="AD1011" s="44">
        <f>_xlfn.XLOOKUP(tblClean[[#This Row],[Customer ID]], tblCustomers[Customer ID], tblCustomers[Tenure (Years)], "")</f>
        <v>5.2</v>
      </c>
    </row>
    <row r="1012" spans="1:30">
      <c r="A1012" s="45" t="s">
        <v>27904</v>
      </c>
      <c r="B1012" s="45" t="s">
        <v>3075</v>
      </c>
      <c r="C1012" s="45" t="s">
        <v>1947</v>
      </c>
      <c r="D1012" s="45" t="s">
        <v>2055</v>
      </c>
      <c r="E1012" s="45" t="s">
        <v>2056</v>
      </c>
      <c r="F1012" s="45" t="s">
        <v>2057</v>
      </c>
      <c r="G1012" s="45" t="s">
        <v>2072</v>
      </c>
      <c r="H1012" s="51">
        <v>19</v>
      </c>
      <c r="I1012">
        <v>2.2000000000000002</v>
      </c>
      <c r="J1012" t="str">
        <f>IF(tblClean[[#This Row],[Unit Price]]&lt;tblClean[[#This Row],[Unit_Cost]],"Below Cost","OK")</f>
        <v>OK</v>
      </c>
      <c r="K1012">
        <v>1.61</v>
      </c>
      <c r="L1012">
        <v>41.8</v>
      </c>
      <c r="M1012">
        <v>0</v>
      </c>
      <c r="N1012" t="str">
        <f>IF(tblClean[[#This Row],[Discount_Rate]]=0,"No Discount","Discounted")</f>
        <v>No Discount</v>
      </c>
      <c r="O1012">
        <v>41.8</v>
      </c>
      <c r="P1012" s="1">
        <v>45882</v>
      </c>
      <c r="Q1012" s="1" t="str">
        <f ca="1">IF(tblClean[[#This Row],[Date]]&gt;TODAY(),"Future Date","OK")</f>
        <v>OK</v>
      </c>
      <c r="R1012">
        <f>tblSales[[#This Row],[Quantity]]*tblSales[[#This Row],[Unit Price]]</f>
        <v>41.800000000000004</v>
      </c>
      <c r="S1012">
        <v>41.8</v>
      </c>
      <c r="T1012">
        <f>(tblSales[[#This Row],[Unit Price]]-tblSales[[#This Row],[Unit_Cost]])*tblSales[[#This Row],[Quantity]]</f>
        <v>11.21</v>
      </c>
      <c r="U1012">
        <f>tblClean[[#This Row],[Total_Recalc]]-tblSales[[#This Row],[Unit_Cost]]*tblSales[[#This Row],[Quantity]]</f>
        <v>11.209999999999994</v>
      </c>
      <c r="V1012" s="42">
        <f>IFERROR(tblClean[[#This Row],[Gross_Profit_After_Discount]] / tblClean[[#This Row],[Total_Recalc]], "")</f>
        <v>0.26818181818181808</v>
      </c>
      <c r="W1012" s="45">
        <f>YEAR(tblClean[[#This Row],[Date]])</f>
        <v>2025</v>
      </c>
      <c r="X1012" s="45" t="str">
        <f>TEXT(tblClean[[#This Row],[Date]],"MM")</f>
        <v>08</v>
      </c>
      <c r="Y1012" s="45">
        <f>WEEKNUM(_xlfn.SINGLE(tblClean[Date]))</f>
        <v>33</v>
      </c>
      <c r="Z1012" s="44" t="str">
        <f>_xlfn.XLOOKUP(tblClean[[#This Row],[Customer ID]], tblCustomers[Customer ID], tblCustomers[Membership Level], "Not Found")</f>
        <v>Standard</v>
      </c>
      <c r="AA1012" s="44" t="str">
        <f>_xlfn.XLOOKUP(tblClean[[#This Row],[Customer ID]], tblCustomers[Customer ID], tblCustomers[Region], "Not Found")</f>
        <v>West</v>
      </c>
      <c r="AB1012" s="44" t="str">
        <f>_xlfn.XLOOKUP(tblClean[[#This Row],[Customer ID]], tblCustomers[Customer ID], tblCustomers[Province/State], "Not Found")</f>
        <v>CA</v>
      </c>
      <c r="AC1012" s="44">
        <f>_xlfn.XLOOKUP(tblClean[[#This Row],[Customer ID]], tblCustomers[Customer ID], tblCustomers[Customer Age], "")</f>
        <v>65</v>
      </c>
      <c r="AD1012" s="44">
        <f>_xlfn.XLOOKUP(tblClean[[#This Row],[Customer ID]], tblCustomers[Customer ID], tblCustomers[Tenure (Years)], "")</f>
        <v>9.8000000000000007</v>
      </c>
    </row>
    <row r="1013" spans="1:30">
      <c r="A1013" s="45" t="s">
        <v>27905</v>
      </c>
      <c r="B1013" s="45" t="s">
        <v>3076</v>
      </c>
      <c r="C1013" s="45" t="s">
        <v>130</v>
      </c>
      <c r="D1013" s="45" t="s">
        <v>2055</v>
      </c>
      <c r="E1013" s="45" t="s">
        <v>2061</v>
      </c>
      <c r="F1013" s="45" t="s">
        <v>2057</v>
      </c>
      <c r="G1013" s="45" t="s">
        <v>2058</v>
      </c>
      <c r="H1013" s="51">
        <v>25</v>
      </c>
      <c r="I1013">
        <v>2.99</v>
      </c>
      <c r="J1013" t="str">
        <f>IF(tblClean[[#This Row],[Unit Price]]&lt;tblClean[[#This Row],[Unit_Cost]],"Below Cost","OK")</f>
        <v>OK</v>
      </c>
      <c r="K1013">
        <v>2.67</v>
      </c>
      <c r="L1013">
        <v>74.75</v>
      </c>
      <c r="M1013">
        <v>0</v>
      </c>
      <c r="N1013" t="str">
        <f>IF(tblClean[[#This Row],[Discount_Rate]]=0,"No Discount","Discounted")</f>
        <v>No Discount</v>
      </c>
      <c r="O1013">
        <v>74.75</v>
      </c>
      <c r="P1013" s="1">
        <v>45158</v>
      </c>
      <c r="Q1013" s="1" t="str">
        <f ca="1">IF(tblClean[[#This Row],[Date]]&gt;TODAY(),"Future Date","OK")</f>
        <v>OK</v>
      </c>
      <c r="R1013">
        <f>tblSales[[#This Row],[Quantity]]*tblSales[[#This Row],[Unit Price]]</f>
        <v>74.75</v>
      </c>
      <c r="S1013">
        <v>74.75</v>
      </c>
      <c r="T1013">
        <f>(tblSales[[#This Row],[Unit Price]]-tblSales[[#This Row],[Unit_Cost]])*tblSales[[#This Row],[Quantity]]</f>
        <v>8.0000000000000071</v>
      </c>
      <c r="U1013">
        <f>tblClean[[#This Row],[Total_Recalc]]-tblSales[[#This Row],[Unit_Cost]]*tblSales[[#This Row],[Quantity]]</f>
        <v>8</v>
      </c>
      <c r="V1013" s="42">
        <f>IFERROR(tblClean[[#This Row],[Gross_Profit_After_Discount]] / tblClean[[#This Row],[Total_Recalc]], "")</f>
        <v>0.10702341137123746</v>
      </c>
      <c r="W1013" s="45">
        <f>YEAR(tblClean[[#This Row],[Date]])</f>
        <v>2023</v>
      </c>
      <c r="X1013" s="45" t="str">
        <f>TEXT(tblClean[[#This Row],[Date]],"MM")</f>
        <v>08</v>
      </c>
      <c r="Y1013" s="45">
        <f>WEEKNUM(_xlfn.SINGLE(tblClean[Date]))</f>
        <v>34</v>
      </c>
      <c r="Z1013" s="44" t="str">
        <f>_xlfn.XLOOKUP(tblClean[[#This Row],[Customer ID]], tblCustomers[Customer ID], tblCustomers[Membership Level], "Not Found")</f>
        <v>Platinum</v>
      </c>
      <c r="AA1013" s="44" t="str">
        <f>_xlfn.XLOOKUP(tblClean[[#This Row],[Customer ID]], tblCustomers[Customer ID], tblCustomers[Region], "Not Found")</f>
        <v>South</v>
      </c>
      <c r="AB1013" s="44" t="str">
        <f>_xlfn.XLOOKUP(tblClean[[#This Row],[Customer ID]], tblCustomers[Customer ID], tblCustomers[Province/State], "Not Found")</f>
        <v>NC</v>
      </c>
      <c r="AC1013" s="44">
        <f>_xlfn.XLOOKUP(tblClean[[#This Row],[Customer ID]], tblCustomers[Customer ID], tblCustomers[Customer Age], "")</f>
        <v>32</v>
      </c>
      <c r="AD1013" s="44">
        <f>_xlfn.XLOOKUP(tblClean[[#This Row],[Customer ID]], tblCustomers[Customer ID], tblCustomers[Tenure (Years)], "")</f>
        <v>8.6999999999999993</v>
      </c>
    </row>
    <row r="1014" spans="1:30">
      <c r="A1014" s="45" t="s">
        <v>27906</v>
      </c>
      <c r="B1014" s="45" t="s">
        <v>3077</v>
      </c>
      <c r="C1014" s="45" t="s">
        <v>1367</v>
      </c>
      <c r="D1014" s="45" t="s">
        <v>2060</v>
      </c>
      <c r="E1014" s="45" t="s">
        <v>2061</v>
      </c>
      <c r="F1014" s="45" t="s">
        <v>2057</v>
      </c>
      <c r="G1014" s="45" t="s">
        <v>2065</v>
      </c>
      <c r="H1014" s="51">
        <v>8</v>
      </c>
      <c r="I1014">
        <v>2.86</v>
      </c>
      <c r="J1014" t="str">
        <f>IF(tblClean[[#This Row],[Unit Price]]&lt;tblClean[[#This Row],[Unit_Cost]],"Below Cost","OK")</f>
        <v>OK</v>
      </c>
      <c r="K1014">
        <v>1.51</v>
      </c>
      <c r="L1014">
        <v>22.88</v>
      </c>
      <c r="M1014">
        <v>0</v>
      </c>
      <c r="N1014" t="str">
        <f>IF(tblClean[[#This Row],[Discount_Rate]]=0,"No Discount","Discounted")</f>
        <v>No Discount</v>
      </c>
      <c r="O1014">
        <v>22.88</v>
      </c>
      <c r="P1014" s="1">
        <v>45532</v>
      </c>
      <c r="Q1014" s="1" t="str">
        <f ca="1">IF(tblClean[[#This Row],[Date]]&gt;TODAY(),"Future Date","OK")</f>
        <v>OK</v>
      </c>
      <c r="R1014">
        <f>tblSales[[#This Row],[Quantity]]*tblSales[[#This Row],[Unit Price]]</f>
        <v>22.88</v>
      </c>
      <c r="S1014">
        <v>22.88</v>
      </c>
      <c r="T1014">
        <f>(tblSales[[#This Row],[Unit Price]]-tblSales[[#This Row],[Unit_Cost]])*tblSales[[#This Row],[Quantity]]</f>
        <v>10.799999999999999</v>
      </c>
      <c r="U1014">
        <f>tblClean[[#This Row],[Total_Recalc]]-tblSales[[#This Row],[Unit_Cost]]*tblSales[[#This Row],[Quantity]]</f>
        <v>10.799999999999999</v>
      </c>
      <c r="V1014" s="42">
        <f>IFERROR(tblClean[[#This Row],[Gross_Profit_After_Discount]] / tblClean[[#This Row],[Total_Recalc]], "")</f>
        <v>0.47202797202797198</v>
      </c>
      <c r="W1014" s="45">
        <f>YEAR(tblClean[[#This Row],[Date]])</f>
        <v>2024</v>
      </c>
      <c r="X1014" s="45" t="str">
        <f>TEXT(tblClean[[#This Row],[Date]],"MM")</f>
        <v>08</v>
      </c>
      <c r="Y1014" s="45">
        <f>WEEKNUM(_xlfn.SINGLE(tblClean[Date]))</f>
        <v>35</v>
      </c>
      <c r="Z1014" s="44" t="str">
        <f>_xlfn.XLOOKUP(tblClean[[#This Row],[Customer ID]], tblCustomers[Customer ID], tblCustomers[Membership Level], "Not Found")</f>
        <v>Standard</v>
      </c>
      <c r="AA1014" s="44" t="str">
        <f>_xlfn.XLOOKUP(tblClean[[#This Row],[Customer ID]], tblCustomers[Customer ID], tblCustomers[Region], "Not Found")</f>
        <v>Northeast</v>
      </c>
      <c r="AB1014" s="44" t="str">
        <f>_xlfn.XLOOKUP(tblClean[[#This Row],[Customer ID]], tblCustomers[Customer ID], tblCustomers[Province/State], "Not Found")</f>
        <v>NY</v>
      </c>
      <c r="AC1014" s="44">
        <f>_xlfn.XLOOKUP(tblClean[[#This Row],[Customer ID]], tblCustomers[Customer ID], tblCustomers[Customer Age], "")</f>
        <v>50</v>
      </c>
      <c r="AD1014" s="44">
        <f>_xlfn.XLOOKUP(tblClean[[#This Row],[Customer ID]], tblCustomers[Customer ID], tblCustomers[Tenure (Years)], "")</f>
        <v>4.8</v>
      </c>
    </row>
    <row r="1015" spans="1:30">
      <c r="A1015" s="45" t="s">
        <v>27907</v>
      </c>
      <c r="B1015" s="45" t="s">
        <v>3078</v>
      </c>
      <c r="C1015" s="45" t="s">
        <v>721</v>
      </c>
      <c r="D1015" s="45" t="s">
        <v>2060</v>
      </c>
      <c r="E1015" s="45" t="s">
        <v>2061</v>
      </c>
      <c r="F1015" s="45" t="s">
        <v>2057</v>
      </c>
      <c r="G1015" s="45" t="s">
        <v>2058</v>
      </c>
      <c r="H1015" s="51">
        <v>14</v>
      </c>
      <c r="I1015">
        <v>2.99</v>
      </c>
      <c r="J1015" t="str">
        <f>IF(tblClean[[#This Row],[Unit Price]]&lt;tblClean[[#This Row],[Unit_Cost]],"Below Cost","OK")</f>
        <v>OK</v>
      </c>
      <c r="K1015">
        <v>2.54</v>
      </c>
      <c r="L1015">
        <v>41.86</v>
      </c>
      <c r="M1015">
        <v>0</v>
      </c>
      <c r="N1015" t="str">
        <f>IF(tblClean[[#This Row],[Discount_Rate]]=0,"No Discount","Discounted")</f>
        <v>No Discount</v>
      </c>
      <c r="O1015">
        <v>41.86</v>
      </c>
      <c r="P1015" s="1">
        <v>45909</v>
      </c>
      <c r="Q1015" s="1" t="str">
        <f ca="1">IF(tblClean[[#This Row],[Date]]&gt;TODAY(),"Future Date","OK")</f>
        <v>OK</v>
      </c>
      <c r="R1015">
        <f>tblSales[[#This Row],[Quantity]]*tblSales[[#This Row],[Unit Price]]</f>
        <v>41.86</v>
      </c>
      <c r="S1015">
        <v>41.86</v>
      </c>
      <c r="T1015">
        <f>(tblSales[[#This Row],[Unit Price]]-tblSales[[#This Row],[Unit_Cost]])*tblSales[[#This Row],[Quantity]]</f>
        <v>6.3000000000000025</v>
      </c>
      <c r="U1015">
        <f>tblClean[[#This Row],[Total_Recalc]]-tblSales[[#This Row],[Unit_Cost]]*tblSales[[#This Row],[Quantity]]</f>
        <v>6.2999999999999972</v>
      </c>
      <c r="V1015" s="42">
        <f>IFERROR(tblClean[[#This Row],[Gross_Profit_After_Discount]] / tblClean[[#This Row],[Total_Recalc]], "")</f>
        <v>0.1505016722408026</v>
      </c>
      <c r="W1015" s="45">
        <f>YEAR(tblClean[[#This Row],[Date]])</f>
        <v>2025</v>
      </c>
      <c r="X1015" s="45" t="str">
        <f>TEXT(tblClean[[#This Row],[Date]],"MM")</f>
        <v>09</v>
      </c>
      <c r="Y1015" s="45">
        <f>WEEKNUM(_xlfn.SINGLE(tblClean[Date]))</f>
        <v>37</v>
      </c>
      <c r="Z1015" s="44" t="str">
        <f>_xlfn.XLOOKUP(tblClean[[#This Row],[Customer ID]], tblCustomers[Customer ID], tblCustomers[Membership Level], "Not Found")</f>
        <v>Platinum</v>
      </c>
      <c r="AA1015" s="44" t="str">
        <f>_xlfn.XLOOKUP(tblClean[[#This Row],[Customer ID]], tblCustomers[Customer ID], tblCustomers[Region], "Not Found")</f>
        <v>Midwest</v>
      </c>
      <c r="AB1015" s="44" t="str">
        <f>_xlfn.XLOOKUP(tblClean[[#This Row],[Customer ID]], tblCustomers[Customer ID], tblCustomers[Province/State], "Not Found")</f>
        <v>IN</v>
      </c>
      <c r="AC1015" s="44">
        <f>_xlfn.XLOOKUP(tblClean[[#This Row],[Customer ID]], tblCustomers[Customer ID], tblCustomers[Customer Age], "")</f>
        <v>33</v>
      </c>
      <c r="AD1015" s="44">
        <f>_xlfn.XLOOKUP(tblClean[[#This Row],[Customer ID]], tblCustomers[Customer ID], tblCustomers[Tenure (Years)], "")</f>
        <v>5</v>
      </c>
    </row>
    <row r="1016" spans="1:30">
      <c r="A1016" s="45" t="s">
        <v>27908</v>
      </c>
      <c r="B1016" s="45" t="s">
        <v>3079</v>
      </c>
      <c r="C1016" s="45" t="s">
        <v>322</v>
      </c>
      <c r="D1016" s="45" t="s">
        <v>2060</v>
      </c>
      <c r="E1016" s="45" t="s">
        <v>2061</v>
      </c>
      <c r="F1016" s="45" t="s">
        <v>2057</v>
      </c>
      <c r="G1016" s="45" t="s">
        <v>2058</v>
      </c>
      <c r="H1016" s="51">
        <v>16</v>
      </c>
      <c r="I1016">
        <v>2.99</v>
      </c>
      <c r="J1016" t="str">
        <f>IF(tblClean[[#This Row],[Unit Price]]&lt;tblClean[[#This Row],[Unit_Cost]],"Below Cost","OK")</f>
        <v>OK</v>
      </c>
      <c r="K1016">
        <v>1.86</v>
      </c>
      <c r="L1016">
        <v>47.84</v>
      </c>
      <c r="M1016">
        <v>0</v>
      </c>
      <c r="N1016" t="str">
        <f>IF(tblClean[[#This Row],[Discount_Rate]]=0,"No Discount","Discounted")</f>
        <v>No Discount</v>
      </c>
      <c r="O1016">
        <v>47.84</v>
      </c>
      <c r="P1016" s="1">
        <v>45590</v>
      </c>
      <c r="Q1016" s="1" t="str">
        <f ca="1">IF(tblClean[[#This Row],[Date]]&gt;TODAY(),"Future Date","OK")</f>
        <v>OK</v>
      </c>
      <c r="R1016">
        <f>tblSales[[#This Row],[Quantity]]*tblSales[[#This Row],[Unit Price]]</f>
        <v>47.84</v>
      </c>
      <c r="S1016">
        <v>47.84</v>
      </c>
      <c r="T1016">
        <f>(tblSales[[#This Row],[Unit Price]]-tblSales[[#This Row],[Unit_Cost]])*tblSales[[#This Row],[Quantity]]</f>
        <v>18.080000000000002</v>
      </c>
      <c r="U1016">
        <f>tblClean[[#This Row],[Total_Recalc]]-tblSales[[#This Row],[Unit_Cost]]*tblSales[[#This Row],[Quantity]]</f>
        <v>18.080000000000002</v>
      </c>
      <c r="V1016" s="42">
        <f>IFERROR(tblClean[[#This Row],[Gross_Profit_After_Discount]] / tblClean[[#This Row],[Total_Recalc]], "")</f>
        <v>0.3779264214046823</v>
      </c>
      <c r="W1016" s="45">
        <f>YEAR(tblClean[[#This Row],[Date]])</f>
        <v>2024</v>
      </c>
      <c r="X1016" s="45" t="str">
        <f>TEXT(tblClean[[#This Row],[Date]],"MM")</f>
        <v>10</v>
      </c>
      <c r="Y1016" s="45">
        <f>WEEKNUM(_xlfn.SINGLE(tblClean[Date]))</f>
        <v>43</v>
      </c>
      <c r="Z1016" s="44" t="str">
        <f>_xlfn.XLOOKUP(tblClean[[#This Row],[Customer ID]], tblCustomers[Customer ID], tblCustomers[Membership Level], "Not Found")</f>
        <v>Standard</v>
      </c>
      <c r="AA1016" s="44" t="str">
        <f>_xlfn.XLOOKUP(tblClean[[#This Row],[Customer ID]], tblCustomers[Customer ID], tblCustomers[Region], "Not Found")</f>
        <v>West</v>
      </c>
      <c r="AB1016" s="44" t="str">
        <f>_xlfn.XLOOKUP(tblClean[[#This Row],[Customer ID]], tblCustomers[Customer ID], tblCustomers[Province/State], "Not Found")</f>
        <v>CA</v>
      </c>
      <c r="AC1016" s="44">
        <f>_xlfn.XLOOKUP(tblClean[[#This Row],[Customer ID]], tblCustomers[Customer ID], tblCustomers[Customer Age], "")</f>
        <v>68</v>
      </c>
      <c r="AD1016" s="44">
        <f>_xlfn.XLOOKUP(tblClean[[#This Row],[Customer ID]], tblCustomers[Customer ID], tblCustomers[Tenure (Years)], "")</f>
        <v>0.5</v>
      </c>
    </row>
    <row r="1017" spans="1:30">
      <c r="A1017" s="45" t="s">
        <v>27909</v>
      </c>
      <c r="B1017" s="45" t="s">
        <v>3080</v>
      </c>
      <c r="C1017" s="45" t="s">
        <v>1326</v>
      </c>
      <c r="D1017" s="45" t="s">
        <v>2055</v>
      </c>
      <c r="E1017" s="45" t="s">
        <v>2061</v>
      </c>
      <c r="F1017" s="45" t="s">
        <v>2057</v>
      </c>
      <c r="G1017" s="45" t="s">
        <v>2065</v>
      </c>
      <c r="H1017" s="51">
        <v>48</v>
      </c>
      <c r="I1017">
        <v>2.86</v>
      </c>
      <c r="J1017" t="str">
        <f>IF(tblClean[[#This Row],[Unit Price]]&lt;tblClean[[#This Row],[Unit_Cost]],"Below Cost","OK")</f>
        <v>OK</v>
      </c>
      <c r="K1017">
        <v>1.96</v>
      </c>
      <c r="L1017">
        <v>137.28</v>
      </c>
      <c r="M1017">
        <v>4.4999999999999998E-2</v>
      </c>
      <c r="N1017" t="str">
        <f>IF(tblClean[[#This Row],[Discount_Rate]]=0,"No Discount","Discounted")</f>
        <v>Discounted</v>
      </c>
      <c r="O1017">
        <v>131.1</v>
      </c>
      <c r="P1017" s="1">
        <v>45793</v>
      </c>
      <c r="Q1017" s="1" t="str">
        <f ca="1">IF(tblClean[[#This Row],[Date]]&gt;TODAY(),"Future Date","OK")</f>
        <v>OK</v>
      </c>
      <c r="R1017">
        <f>tblSales[[#This Row],[Quantity]]*tblSales[[#This Row],[Unit Price]]</f>
        <v>137.28</v>
      </c>
      <c r="S1017">
        <v>131.1</v>
      </c>
      <c r="T1017">
        <f>(tblSales[[#This Row],[Unit Price]]-tblSales[[#This Row],[Unit_Cost]])*tblSales[[#This Row],[Quantity]]</f>
        <v>43.199999999999996</v>
      </c>
      <c r="U1017">
        <f>tblClean[[#This Row],[Total_Recalc]]-tblSales[[#This Row],[Unit_Cost]]*tblSales[[#This Row],[Quantity]]</f>
        <v>37.019999999999996</v>
      </c>
      <c r="V1017" s="42">
        <f>IFERROR(tblClean[[#This Row],[Gross_Profit_After_Discount]] / tblClean[[#This Row],[Total_Recalc]], "")</f>
        <v>0.2823798627002288</v>
      </c>
      <c r="W1017" s="45">
        <f>YEAR(tblClean[[#This Row],[Date]])</f>
        <v>2025</v>
      </c>
      <c r="X1017" s="45" t="str">
        <f>TEXT(tblClean[[#This Row],[Date]],"MM")</f>
        <v>05</v>
      </c>
      <c r="Y1017" s="45">
        <f>WEEKNUM(_xlfn.SINGLE(tblClean[Date]))</f>
        <v>20</v>
      </c>
      <c r="Z1017" s="44" t="str">
        <f>_xlfn.XLOOKUP(tblClean[[#This Row],[Customer ID]], tblCustomers[Customer ID], tblCustomers[Membership Level], "Not Found")</f>
        <v>Standard</v>
      </c>
      <c r="AA1017" s="44" t="str">
        <f>_xlfn.XLOOKUP(tblClean[[#This Row],[Customer ID]], tblCustomers[Customer ID], tblCustomers[Region], "Not Found")</f>
        <v>South</v>
      </c>
      <c r="AB1017" s="44" t="str">
        <f>_xlfn.XLOOKUP(tblClean[[#This Row],[Customer ID]], tblCustomers[Customer ID], tblCustomers[Province/State], "Not Found")</f>
        <v>FL</v>
      </c>
      <c r="AC1017" s="44">
        <f>_xlfn.XLOOKUP(tblClean[[#This Row],[Customer ID]], tblCustomers[Customer ID], tblCustomers[Customer Age], "")</f>
        <v>69</v>
      </c>
      <c r="AD1017" s="44">
        <f>_xlfn.XLOOKUP(tblClean[[#This Row],[Customer ID]], tblCustomers[Customer ID], tblCustomers[Tenure (Years)], "")</f>
        <v>8.1999999999999993</v>
      </c>
    </row>
    <row r="1018" spans="1:30">
      <c r="A1018" s="45" t="s">
        <v>27910</v>
      </c>
      <c r="B1018" s="45" t="s">
        <v>3081</v>
      </c>
      <c r="C1018" s="45" t="s">
        <v>1131</v>
      </c>
      <c r="D1018" s="45" t="s">
        <v>2055</v>
      </c>
      <c r="E1018" s="45" t="s">
        <v>2069</v>
      </c>
      <c r="F1018" s="45" t="s">
        <v>2057</v>
      </c>
      <c r="G1018" s="45" t="s">
        <v>2077</v>
      </c>
      <c r="H1018" s="51">
        <v>15</v>
      </c>
      <c r="I1018">
        <v>2.65</v>
      </c>
      <c r="J1018" t="str">
        <f>IF(tblClean[[#This Row],[Unit Price]]&lt;tblClean[[#This Row],[Unit_Cost]],"Below Cost","OK")</f>
        <v>OK</v>
      </c>
      <c r="K1018">
        <v>2.11</v>
      </c>
      <c r="L1018">
        <v>39.75</v>
      </c>
      <c r="M1018">
        <v>0</v>
      </c>
      <c r="N1018" t="str">
        <f>IF(tblClean[[#This Row],[Discount_Rate]]=0,"No Discount","Discounted")</f>
        <v>No Discount</v>
      </c>
      <c r="O1018">
        <v>39.75</v>
      </c>
      <c r="P1018" s="1">
        <v>45941</v>
      </c>
      <c r="Q1018" s="1" t="str">
        <f ca="1">IF(tblClean[[#This Row],[Date]]&gt;TODAY(),"Future Date","OK")</f>
        <v>OK</v>
      </c>
      <c r="R1018">
        <f>tblSales[[#This Row],[Quantity]]*tblSales[[#This Row],[Unit Price]]</f>
        <v>39.75</v>
      </c>
      <c r="S1018">
        <v>39.75</v>
      </c>
      <c r="T1018">
        <f>(tblSales[[#This Row],[Unit Price]]-tblSales[[#This Row],[Unit_Cost]])*tblSales[[#This Row],[Quantity]]</f>
        <v>8.1000000000000014</v>
      </c>
      <c r="U1018">
        <f>tblClean[[#This Row],[Total_Recalc]]-tblSales[[#This Row],[Unit_Cost]]*tblSales[[#This Row],[Quantity]]</f>
        <v>8.1000000000000014</v>
      </c>
      <c r="V1018" s="42">
        <f>IFERROR(tblClean[[#This Row],[Gross_Profit_After_Discount]] / tblClean[[#This Row],[Total_Recalc]], "")</f>
        <v>0.20377358490566042</v>
      </c>
      <c r="W1018" s="45">
        <f>YEAR(tblClean[[#This Row],[Date]])</f>
        <v>2025</v>
      </c>
      <c r="X1018" s="45" t="str">
        <f>TEXT(tblClean[[#This Row],[Date]],"MM")</f>
        <v>10</v>
      </c>
      <c r="Y1018" s="45">
        <f>WEEKNUM(_xlfn.SINGLE(tblClean[Date]))</f>
        <v>41</v>
      </c>
      <c r="Z1018" s="44" t="str">
        <f>_xlfn.XLOOKUP(tblClean[[#This Row],[Customer ID]], tblCustomers[Customer ID], tblCustomers[Membership Level], "Not Found")</f>
        <v>Standard</v>
      </c>
      <c r="AA1018" s="44" t="str">
        <f>_xlfn.XLOOKUP(tblClean[[#This Row],[Customer ID]], tblCustomers[Customer ID], tblCustomers[Region], "Not Found")</f>
        <v>Northeast</v>
      </c>
      <c r="AB1018" s="44" t="str">
        <f>_xlfn.XLOOKUP(tblClean[[#This Row],[Customer ID]], tblCustomers[Customer ID], tblCustomers[Province/State], "Not Found")</f>
        <v>MA</v>
      </c>
      <c r="AC1018" s="44">
        <f>_xlfn.XLOOKUP(tblClean[[#This Row],[Customer ID]], tblCustomers[Customer ID], tblCustomers[Customer Age], "")</f>
        <v>30</v>
      </c>
      <c r="AD1018" s="44">
        <f>_xlfn.XLOOKUP(tblClean[[#This Row],[Customer ID]], tblCustomers[Customer ID], tblCustomers[Tenure (Years)], "")</f>
        <v>3.1</v>
      </c>
    </row>
    <row r="1019" spans="1:30">
      <c r="A1019" s="45" t="s">
        <v>27911</v>
      </c>
      <c r="B1019" s="45" t="s">
        <v>3082</v>
      </c>
      <c r="C1019" s="45" t="s">
        <v>1240</v>
      </c>
      <c r="D1019" s="45" t="s">
        <v>2055</v>
      </c>
      <c r="E1019" s="45" t="s">
        <v>2061</v>
      </c>
      <c r="F1019" s="45" t="s">
        <v>2057</v>
      </c>
      <c r="G1019" s="45" t="s">
        <v>2072</v>
      </c>
      <c r="H1019" s="51">
        <v>10</v>
      </c>
      <c r="I1019">
        <v>2.2000000000000002</v>
      </c>
      <c r="J1019" t="str">
        <f>IF(tblClean[[#This Row],[Unit Price]]&lt;tblClean[[#This Row],[Unit_Cost]],"Below Cost","OK")</f>
        <v>OK</v>
      </c>
      <c r="K1019">
        <v>1.9</v>
      </c>
      <c r="L1019">
        <v>22</v>
      </c>
      <c r="M1019">
        <v>0</v>
      </c>
      <c r="N1019" t="str">
        <f>IF(tblClean[[#This Row],[Discount_Rate]]=0,"No Discount","Discounted")</f>
        <v>No Discount</v>
      </c>
      <c r="O1019">
        <v>22</v>
      </c>
      <c r="P1019" s="1">
        <v>45080</v>
      </c>
      <c r="Q1019" s="1" t="str">
        <f ca="1">IF(tblClean[[#This Row],[Date]]&gt;TODAY(),"Future Date","OK")</f>
        <v>OK</v>
      </c>
      <c r="R1019">
        <f>tblSales[[#This Row],[Quantity]]*tblSales[[#This Row],[Unit Price]]</f>
        <v>22</v>
      </c>
      <c r="S1019">
        <v>22</v>
      </c>
      <c r="T1019">
        <f>(tblSales[[#This Row],[Unit Price]]-tblSales[[#This Row],[Unit_Cost]])*tblSales[[#This Row],[Quantity]]</f>
        <v>3.0000000000000027</v>
      </c>
      <c r="U1019">
        <f>tblClean[[#This Row],[Total_Recalc]]-tblSales[[#This Row],[Unit_Cost]]*tblSales[[#This Row],[Quantity]]</f>
        <v>3</v>
      </c>
      <c r="V1019" s="42">
        <f>IFERROR(tblClean[[#This Row],[Gross_Profit_After_Discount]] / tblClean[[#This Row],[Total_Recalc]], "")</f>
        <v>0.13636363636363635</v>
      </c>
      <c r="W1019" s="45">
        <f>YEAR(tblClean[[#This Row],[Date]])</f>
        <v>2023</v>
      </c>
      <c r="X1019" s="45" t="str">
        <f>TEXT(tblClean[[#This Row],[Date]],"MM")</f>
        <v>06</v>
      </c>
      <c r="Y1019" s="45">
        <f>WEEKNUM(_xlfn.SINGLE(tblClean[Date]))</f>
        <v>22</v>
      </c>
      <c r="Z1019" s="44" t="str">
        <f>_xlfn.XLOOKUP(tblClean[[#This Row],[Customer ID]], tblCustomers[Customer ID], tblCustomers[Membership Level], "Not Found")</f>
        <v>Standard</v>
      </c>
      <c r="AA1019" s="44" t="str">
        <f>_xlfn.XLOOKUP(tblClean[[#This Row],[Customer ID]], tblCustomers[Customer ID], tblCustomers[Region], "Not Found")</f>
        <v>South</v>
      </c>
      <c r="AB1019" s="44" t="str">
        <f>_xlfn.XLOOKUP(tblClean[[#This Row],[Customer ID]], tblCustomers[Customer ID], tblCustomers[Province/State], "Not Found")</f>
        <v>FL</v>
      </c>
      <c r="AC1019" s="44">
        <f>_xlfn.XLOOKUP(tblClean[[#This Row],[Customer ID]], tblCustomers[Customer ID], tblCustomers[Customer Age], "")</f>
        <v>34</v>
      </c>
      <c r="AD1019" s="44">
        <f>_xlfn.XLOOKUP(tblClean[[#This Row],[Customer ID]], tblCustomers[Customer ID], tblCustomers[Tenure (Years)], "")</f>
        <v>1.6</v>
      </c>
    </row>
    <row r="1020" spans="1:30">
      <c r="A1020" s="45" t="s">
        <v>27912</v>
      </c>
      <c r="B1020" s="45" t="s">
        <v>3083</v>
      </c>
      <c r="C1020" s="45" t="s">
        <v>1918</v>
      </c>
      <c r="D1020" s="45" t="s">
        <v>2055</v>
      </c>
      <c r="E1020" s="45" t="s">
        <v>2056</v>
      </c>
      <c r="F1020" s="45" t="s">
        <v>2057</v>
      </c>
      <c r="G1020" s="45" t="s">
        <v>2072</v>
      </c>
      <c r="H1020" s="51">
        <v>9</v>
      </c>
      <c r="I1020">
        <v>2.2000000000000002</v>
      </c>
      <c r="J1020" t="str">
        <f>IF(tblClean[[#This Row],[Unit Price]]&lt;tblClean[[#This Row],[Unit_Cost]],"Below Cost","OK")</f>
        <v>OK</v>
      </c>
      <c r="K1020">
        <v>1.1100000000000001</v>
      </c>
      <c r="L1020">
        <v>19.8</v>
      </c>
      <c r="M1020">
        <v>0</v>
      </c>
      <c r="N1020" t="str">
        <f>IF(tblClean[[#This Row],[Discount_Rate]]=0,"No Discount","Discounted")</f>
        <v>No Discount</v>
      </c>
      <c r="O1020">
        <v>19.8</v>
      </c>
      <c r="P1020" s="1">
        <v>45917</v>
      </c>
      <c r="Q1020" s="1" t="str">
        <f ca="1">IF(tblClean[[#This Row],[Date]]&gt;TODAY(),"Future Date","OK")</f>
        <v>OK</v>
      </c>
      <c r="R1020">
        <f>tblSales[[#This Row],[Quantity]]*tblSales[[#This Row],[Unit Price]]</f>
        <v>19.8</v>
      </c>
      <c r="S1020">
        <v>19.8</v>
      </c>
      <c r="T1020">
        <f>(tblSales[[#This Row],[Unit Price]]-tblSales[[#This Row],[Unit_Cost]])*tblSales[[#This Row],[Quantity]]</f>
        <v>9.81</v>
      </c>
      <c r="U1020">
        <f>tblClean[[#This Row],[Total_Recalc]]-tblSales[[#This Row],[Unit_Cost]]*tblSales[[#This Row],[Quantity]]</f>
        <v>9.81</v>
      </c>
      <c r="V1020" s="42">
        <f>IFERROR(tblClean[[#This Row],[Gross_Profit_After_Discount]] / tblClean[[#This Row],[Total_Recalc]], "")</f>
        <v>0.49545454545454548</v>
      </c>
      <c r="W1020" s="45">
        <f>YEAR(tblClean[[#This Row],[Date]])</f>
        <v>2025</v>
      </c>
      <c r="X1020" s="45" t="str">
        <f>TEXT(tblClean[[#This Row],[Date]],"MM")</f>
        <v>09</v>
      </c>
      <c r="Y1020" s="45">
        <f>WEEKNUM(_xlfn.SINGLE(tblClean[Date]))</f>
        <v>38</v>
      </c>
      <c r="Z1020" s="44" t="str">
        <f>_xlfn.XLOOKUP(tblClean[[#This Row],[Customer ID]], tblCustomers[Customer ID], tblCustomers[Membership Level], "Not Found")</f>
        <v>Standard</v>
      </c>
      <c r="AA1020" s="44" t="str">
        <f>_xlfn.XLOOKUP(tblClean[[#This Row],[Customer ID]], tblCustomers[Customer ID], tblCustomers[Region], "Not Found")</f>
        <v>Midwest</v>
      </c>
      <c r="AB1020" s="44" t="str">
        <f>_xlfn.XLOOKUP(tblClean[[#This Row],[Customer ID]], tblCustomers[Customer ID], tblCustomers[Province/State], "Not Found")</f>
        <v>IL</v>
      </c>
      <c r="AC1020" s="44">
        <f>_xlfn.XLOOKUP(tblClean[[#This Row],[Customer ID]], tblCustomers[Customer ID], tblCustomers[Customer Age], "")</f>
        <v>70</v>
      </c>
      <c r="AD1020" s="44">
        <f>_xlfn.XLOOKUP(tblClean[[#This Row],[Customer ID]], tblCustomers[Customer ID], tblCustomers[Tenure (Years)], "")</f>
        <v>2.8</v>
      </c>
    </row>
    <row r="1021" spans="1:30">
      <c r="A1021" s="45" t="s">
        <v>27913</v>
      </c>
      <c r="B1021" s="45" t="s">
        <v>3084</v>
      </c>
      <c r="C1021" s="45" t="s">
        <v>1743</v>
      </c>
      <c r="D1021" s="45" t="s">
        <v>2055</v>
      </c>
      <c r="E1021" s="45" t="s">
        <v>2056</v>
      </c>
      <c r="F1021" s="45" t="s">
        <v>2057</v>
      </c>
      <c r="G1021" s="45" t="s">
        <v>2062</v>
      </c>
      <c r="H1021" s="51">
        <v>21</v>
      </c>
      <c r="I1021">
        <v>1.05</v>
      </c>
      <c r="J1021" t="str">
        <f>IF(tblClean[[#This Row],[Unit Price]]&lt;tblClean[[#This Row],[Unit_Cost]],"Below Cost","OK")</f>
        <v>OK</v>
      </c>
      <c r="K1021">
        <v>0.8</v>
      </c>
      <c r="L1021">
        <v>22.05</v>
      </c>
      <c r="M1021">
        <v>0</v>
      </c>
      <c r="N1021" t="str">
        <f>IF(tblClean[[#This Row],[Discount_Rate]]=0,"No Discount","Discounted")</f>
        <v>No Discount</v>
      </c>
      <c r="O1021">
        <v>22.05</v>
      </c>
      <c r="P1021" s="1">
        <v>45414</v>
      </c>
      <c r="Q1021" s="1" t="str">
        <f ca="1">IF(tblClean[[#This Row],[Date]]&gt;TODAY(),"Future Date","OK")</f>
        <v>OK</v>
      </c>
      <c r="R1021">
        <f>tblSales[[#This Row],[Quantity]]*tblSales[[#This Row],[Unit Price]]</f>
        <v>22.05</v>
      </c>
      <c r="S1021">
        <v>22.05</v>
      </c>
      <c r="T1021">
        <f>(tblSales[[#This Row],[Unit Price]]-tblSales[[#This Row],[Unit_Cost]])*tblSales[[#This Row],[Quantity]]</f>
        <v>5.25</v>
      </c>
      <c r="U1021">
        <f>tblClean[[#This Row],[Total_Recalc]]-tblSales[[#This Row],[Unit_Cost]]*tblSales[[#This Row],[Quantity]]</f>
        <v>5.25</v>
      </c>
      <c r="V1021" s="42">
        <f>IFERROR(tblClean[[#This Row],[Gross_Profit_After_Discount]] / tblClean[[#This Row],[Total_Recalc]], "")</f>
        <v>0.23809523809523808</v>
      </c>
      <c r="W1021" s="45">
        <f>YEAR(tblClean[[#This Row],[Date]])</f>
        <v>2024</v>
      </c>
      <c r="X1021" s="45" t="str">
        <f>TEXT(tblClean[[#This Row],[Date]],"MM")</f>
        <v>05</v>
      </c>
      <c r="Y1021" s="45">
        <f>WEEKNUM(_xlfn.SINGLE(tblClean[Date]))</f>
        <v>18</v>
      </c>
      <c r="Z1021" s="44" t="str">
        <f>_xlfn.XLOOKUP(tblClean[[#This Row],[Customer ID]], tblCustomers[Customer ID], tblCustomers[Membership Level], "Not Found")</f>
        <v>Platinum</v>
      </c>
      <c r="AA1021" s="44" t="str">
        <f>_xlfn.XLOOKUP(tblClean[[#This Row],[Customer ID]], tblCustomers[Customer ID], tblCustomers[Region], "Not Found")</f>
        <v>South</v>
      </c>
      <c r="AB1021" s="44" t="str">
        <f>_xlfn.XLOOKUP(tblClean[[#This Row],[Customer ID]], tblCustomers[Customer ID], tblCustomers[Province/State], "Not Found")</f>
        <v>TX</v>
      </c>
      <c r="AC1021" s="44">
        <f>_xlfn.XLOOKUP(tblClean[[#This Row],[Customer ID]], tblCustomers[Customer ID], tblCustomers[Customer Age], "")</f>
        <v>42</v>
      </c>
      <c r="AD1021" s="44">
        <f>_xlfn.XLOOKUP(tblClean[[#This Row],[Customer ID]], tblCustomers[Customer ID], tblCustomers[Tenure (Years)], "")</f>
        <v>2.6</v>
      </c>
    </row>
    <row r="1022" spans="1:30">
      <c r="A1022" s="45" t="s">
        <v>27914</v>
      </c>
      <c r="B1022" s="45" t="s">
        <v>3085</v>
      </c>
      <c r="C1022" s="45" t="s">
        <v>1597</v>
      </c>
      <c r="D1022" s="45" t="s">
        <v>2060</v>
      </c>
      <c r="E1022" s="45" t="s">
        <v>2061</v>
      </c>
      <c r="F1022" s="45" t="s">
        <v>2057</v>
      </c>
      <c r="G1022" s="45" t="s">
        <v>2062</v>
      </c>
      <c r="H1022" s="51">
        <v>17</v>
      </c>
      <c r="I1022">
        <v>1.05</v>
      </c>
      <c r="J1022" t="str">
        <f>IF(tblClean[[#This Row],[Unit Price]]&lt;tblClean[[#This Row],[Unit_Cost]],"Below Cost","OK")</f>
        <v>OK</v>
      </c>
      <c r="K1022">
        <v>0.55000000000000004</v>
      </c>
      <c r="L1022">
        <v>17.850000000000001</v>
      </c>
      <c r="M1022">
        <v>0</v>
      </c>
      <c r="N1022" t="str">
        <f>IF(tblClean[[#This Row],[Discount_Rate]]=0,"No Discount","Discounted")</f>
        <v>No Discount</v>
      </c>
      <c r="O1022">
        <v>17.850000000000001</v>
      </c>
      <c r="P1022" s="1">
        <v>45939</v>
      </c>
      <c r="Q1022" s="1" t="str">
        <f ca="1">IF(tblClean[[#This Row],[Date]]&gt;TODAY(),"Future Date","OK")</f>
        <v>OK</v>
      </c>
      <c r="R1022">
        <f>tblSales[[#This Row],[Quantity]]*tblSales[[#This Row],[Unit Price]]</f>
        <v>17.850000000000001</v>
      </c>
      <c r="S1022">
        <v>17.850000000000001</v>
      </c>
      <c r="T1022">
        <f>(tblSales[[#This Row],[Unit Price]]-tblSales[[#This Row],[Unit_Cost]])*tblSales[[#This Row],[Quantity]]</f>
        <v>8.5</v>
      </c>
      <c r="U1022">
        <f>tblClean[[#This Row],[Total_Recalc]]-tblSales[[#This Row],[Unit_Cost]]*tblSales[[#This Row],[Quantity]]</f>
        <v>8.5</v>
      </c>
      <c r="V1022" s="42">
        <f>IFERROR(tblClean[[#This Row],[Gross_Profit_After_Discount]] / tblClean[[#This Row],[Total_Recalc]], "")</f>
        <v>0.47619047619047616</v>
      </c>
      <c r="W1022" s="45">
        <f>YEAR(tblClean[[#This Row],[Date]])</f>
        <v>2025</v>
      </c>
      <c r="X1022" s="45" t="str">
        <f>TEXT(tblClean[[#This Row],[Date]],"MM")</f>
        <v>10</v>
      </c>
      <c r="Y1022" s="45">
        <f>WEEKNUM(_xlfn.SINGLE(tblClean[Date]))</f>
        <v>41</v>
      </c>
      <c r="Z1022" s="44" t="str">
        <f>_xlfn.XLOOKUP(tblClean[[#This Row],[Customer ID]], tblCustomers[Customer ID], tblCustomers[Membership Level], "Not Found")</f>
        <v>Platinum</v>
      </c>
      <c r="AA1022" s="44" t="str">
        <f>_xlfn.XLOOKUP(tblClean[[#This Row],[Customer ID]], tblCustomers[Customer ID], tblCustomers[Region], "Not Found")</f>
        <v>Midwest</v>
      </c>
      <c r="AB1022" s="44" t="str">
        <f>_xlfn.XLOOKUP(tblClean[[#This Row],[Customer ID]], tblCustomers[Customer ID], tblCustomers[Province/State], "Not Found")</f>
        <v>IL</v>
      </c>
      <c r="AC1022" s="44">
        <f>_xlfn.XLOOKUP(tblClean[[#This Row],[Customer ID]], tblCustomers[Customer ID], tblCustomers[Customer Age], "")</f>
        <v>39</v>
      </c>
      <c r="AD1022" s="44">
        <f>_xlfn.XLOOKUP(tblClean[[#This Row],[Customer ID]], tblCustomers[Customer ID], tblCustomers[Tenure (Years)], "")</f>
        <v>4.4000000000000004</v>
      </c>
    </row>
    <row r="1023" spans="1:30">
      <c r="A1023" s="45" t="s">
        <v>27915</v>
      </c>
      <c r="B1023" s="45" t="s">
        <v>3086</v>
      </c>
      <c r="C1023" s="45" t="s">
        <v>256</v>
      </c>
      <c r="D1023" s="45" t="s">
        <v>2055</v>
      </c>
      <c r="E1023" s="45" t="s">
        <v>2056</v>
      </c>
      <c r="F1023" s="45" t="s">
        <v>2057</v>
      </c>
      <c r="G1023" s="45" t="s">
        <v>2062</v>
      </c>
      <c r="H1023" s="51">
        <v>18</v>
      </c>
      <c r="I1023">
        <v>1.05</v>
      </c>
      <c r="J1023" t="str">
        <f>IF(tblClean[[#This Row],[Unit Price]]&lt;tblClean[[#This Row],[Unit_Cost]],"Below Cost","OK")</f>
        <v>OK</v>
      </c>
      <c r="K1023">
        <v>0.75</v>
      </c>
      <c r="L1023">
        <v>18.899999999999999</v>
      </c>
      <c r="M1023">
        <v>0</v>
      </c>
      <c r="N1023" t="str">
        <f>IF(tblClean[[#This Row],[Discount_Rate]]=0,"No Discount","Discounted")</f>
        <v>No Discount</v>
      </c>
      <c r="O1023">
        <v>18.899999999999999</v>
      </c>
      <c r="P1023" s="1">
        <v>45847</v>
      </c>
      <c r="Q1023" s="1" t="str">
        <f ca="1">IF(tblClean[[#This Row],[Date]]&gt;TODAY(),"Future Date","OK")</f>
        <v>OK</v>
      </c>
      <c r="R1023">
        <f>tblSales[[#This Row],[Quantity]]*tblSales[[#This Row],[Unit Price]]</f>
        <v>18.900000000000002</v>
      </c>
      <c r="S1023">
        <v>18.899999999999999</v>
      </c>
      <c r="T1023">
        <f>(tblSales[[#This Row],[Unit Price]]-tblSales[[#This Row],[Unit_Cost]])*tblSales[[#This Row],[Quantity]]</f>
        <v>5.4</v>
      </c>
      <c r="U1023">
        <f>tblClean[[#This Row],[Total_Recalc]]-tblSales[[#This Row],[Unit_Cost]]*tblSales[[#This Row],[Quantity]]</f>
        <v>5.3999999999999986</v>
      </c>
      <c r="V1023" s="42">
        <f>IFERROR(tblClean[[#This Row],[Gross_Profit_After_Discount]] / tblClean[[#This Row],[Total_Recalc]], "")</f>
        <v>0.28571428571428564</v>
      </c>
      <c r="W1023" s="45">
        <f>YEAR(tblClean[[#This Row],[Date]])</f>
        <v>2025</v>
      </c>
      <c r="X1023" s="45" t="str">
        <f>TEXT(tblClean[[#This Row],[Date]],"MM")</f>
        <v>07</v>
      </c>
      <c r="Y1023" s="45">
        <f>WEEKNUM(_xlfn.SINGLE(tblClean[Date]))</f>
        <v>28</v>
      </c>
      <c r="Z1023" s="44" t="str">
        <f>_xlfn.XLOOKUP(tblClean[[#This Row],[Customer ID]], tblCustomers[Customer ID], tblCustomers[Membership Level], "Not Found")</f>
        <v>Platinum</v>
      </c>
      <c r="AA1023" s="44" t="str">
        <f>_xlfn.XLOOKUP(tblClean[[#This Row],[Customer ID]], tblCustomers[Customer ID], tblCustomers[Region], "Not Found")</f>
        <v>Northeast</v>
      </c>
      <c r="AB1023" s="44" t="str">
        <f>_xlfn.XLOOKUP(tblClean[[#This Row],[Customer ID]], tblCustomers[Customer ID], tblCustomers[Province/State], "Not Found")</f>
        <v>PA</v>
      </c>
      <c r="AC1023" s="44">
        <f>_xlfn.XLOOKUP(tblClean[[#This Row],[Customer ID]], tblCustomers[Customer ID], tblCustomers[Customer Age], "")</f>
        <v>20</v>
      </c>
      <c r="AD1023" s="44">
        <f>_xlfn.XLOOKUP(tblClean[[#This Row],[Customer ID]], tblCustomers[Customer ID], tblCustomers[Tenure (Years)], "")</f>
        <v>0.5</v>
      </c>
    </row>
    <row r="1024" spans="1:30">
      <c r="A1024" s="45" t="s">
        <v>27916</v>
      </c>
      <c r="B1024" s="45" t="s">
        <v>3087</v>
      </c>
      <c r="C1024" s="45" t="s">
        <v>1105</v>
      </c>
      <c r="D1024" s="45" t="s">
        <v>2060</v>
      </c>
      <c r="E1024" s="45" t="s">
        <v>2061</v>
      </c>
      <c r="F1024" s="45" t="s">
        <v>2057</v>
      </c>
      <c r="G1024" s="45" t="s">
        <v>2072</v>
      </c>
      <c r="H1024" s="51">
        <v>36</v>
      </c>
      <c r="I1024">
        <v>2.2000000000000002</v>
      </c>
      <c r="J1024" t="str">
        <f>IF(tblClean[[#This Row],[Unit Price]]&lt;tblClean[[#This Row],[Unit_Cost]],"Below Cost","OK")</f>
        <v>OK</v>
      </c>
      <c r="K1024">
        <v>1.76</v>
      </c>
      <c r="L1024">
        <v>79.2</v>
      </c>
      <c r="M1024">
        <v>0</v>
      </c>
      <c r="N1024" t="str">
        <f>IF(tblClean[[#This Row],[Discount_Rate]]=0,"No Discount","Discounted")</f>
        <v>No Discount</v>
      </c>
      <c r="O1024">
        <v>79.2</v>
      </c>
      <c r="P1024" s="1">
        <v>45367</v>
      </c>
      <c r="Q1024" s="1" t="str">
        <f ca="1">IF(tblClean[[#This Row],[Date]]&gt;TODAY(),"Future Date","OK")</f>
        <v>OK</v>
      </c>
      <c r="R1024">
        <f>tblSales[[#This Row],[Quantity]]*tblSales[[#This Row],[Unit Price]]</f>
        <v>79.2</v>
      </c>
      <c r="S1024">
        <v>79.2</v>
      </c>
      <c r="T1024">
        <f>(tblSales[[#This Row],[Unit Price]]-tblSales[[#This Row],[Unit_Cost]])*tblSales[[#This Row],[Quantity]]</f>
        <v>15.840000000000007</v>
      </c>
      <c r="U1024">
        <f>tblClean[[#This Row],[Total_Recalc]]-tblSales[[#This Row],[Unit_Cost]]*tblSales[[#This Row],[Quantity]]</f>
        <v>15.840000000000003</v>
      </c>
      <c r="V1024" s="42">
        <f>IFERROR(tblClean[[#This Row],[Gross_Profit_After_Discount]] / tblClean[[#This Row],[Total_Recalc]], "")</f>
        <v>0.20000000000000004</v>
      </c>
      <c r="W1024" s="45">
        <f>YEAR(tblClean[[#This Row],[Date]])</f>
        <v>2024</v>
      </c>
      <c r="X1024" s="45" t="str">
        <f>TEXT(tblClean[[#This Row],[Date]],"MM")</f>
        <v>03</v>
      </c>
      <c r="Y1024" s="45">
        <f>WEEKNUM(_xlfn.SINGLE(tblClean[Date]))</f>
        <v>11</v>
      </c>
      <c r="Z1024" s="44" t="str">
        <f>_xlfn.XLOOKUP(tblClean[[#This Row],[Customer ID]], tblCustomers[Customer ID], tblCustomers[Membership Level], "Not Found")</f>
        <v>Platinum</v>
      </c>
      <c r="AA1024" s="44" t="str">
        <f>_xlfn.XLOOKUP(tblClean[[#This Row],[Customer ID]], tblCustomers[Customer ID], tblCustomers[Region], "Not Found")</f>
        <v>South</v>
      </c>
      <c r="AB1024" s="44" t="str">
        <f>_xlfn.XLOOKUP(tblClean[[#This Row],[Customer ID]], tblCustomers[Customer ID], tblCustomers[Province/State], "Not Found")</f>
        <v>TX</v>
      </c>
      <c r="AC1024" s="44">
        <f>_xlfn.XLOOKUP(tblClean[[#This Row],[Customer ID]], tblCustomers[Customer ID], tblCustomers[Customer Age], "")</f>
        <v>54</v>
      </c>
      <c r="AD1024" s="44">
        <f>_xlfn.XLOOKUP(tblClean[[#This Row],[Customer ID]], tblCustomers[Customer ID], tblCustomers[Tenure (Years)], "")</f>
        <v>5.4</v>
      </c>
    </row>
    <row r="1025" spans="1:30">
      <c r="A1025" s="45" t="s">
        <v>27917</v>
      </c>
      <c r="B1025" s="45" t="s">
        <v>3088</v>
      </c>
      <c r="C1025" s="45" t="s">
        <v>161</v>
      </c>
      <c r="D1025" s="45" t="s">
        <v>2060</v>
      </c>
      <c r="E1025" s="45" t="s">
        <v>2061</v>
      </c>
      <c r="F1025" s="45" t="s">
        <v>2057</v>
      </c>
      <c r="G1025" s="45" t="s">
        <v>2077</v>
      </c>
      <c r="H1025" s="51">
        <v>20</v>
      </c>
      <c r="I1025">
        <v>2.65</v>
      </c>
      <c r="J1025" t="str">
        <f>IF(tblClean[[#This Row],[Unit Price]]&lt;tblClean[[#This Row],[Unit_Cost]],"Below Cost","OK")</f>
        <v>OK</v>
      </c>
      <c r="K1025">
        <v>1.5</v>
      </c>
      <c r="L1025">
        <v>53</v>
      </c>
      <c r="M1025">
        <v>0</v>
      </c>
      <c r="N1025" t="str">
        <f>IF(tblClean[[#This Row],[Discount_Rate]]=0,"No Discount","Discounted")</f>
        <v>No Discount</v>
      </c>
      <c r="O1025">
        <v>53</v>
      </c>
      <c r="P1025" s="1">
        <v>45775</v>
      </c>
      <c r="Q1025" s="1" t="str">
        <f ca="1">IF(tblClean[[#This Row],[Date]]&gt;TODAY(),"Future Date","OK")</f>
        <v>OK</v>
      </c>
      <c r="R1025">
        <f>tblSales[[#This Row],[Quantity]]*tblSales[[#This Row],[Unit Price]]</f>
        <v>53</v>
      </c>
      <c r="S1025">
        <v>53</v>
      </c>
      <c r="T1025">
        <f>(tblSales[[#This Row],[Unit Price]]-tblSales[[#This Row],[Unit_Cost]])*tblSales[[#This Row],[Quantity]]</f>
        <v>23</v>
      </c>
      <c r="U1025">
        <f>tblClean[[#This Row],[Total_Recalc]]-tblSales[[#This Row],[Unit_Cost]]*tblSales[[#This Row],[Quantity]]</f>
        <v>23</v>
      </c>
      <c r="V1025" s="42">
        <f>IFERROR(tblClean[[#This Row],[Gross_Profit_After_Discount]] / tblClean[[#This Row],[Total_Recalc]], "")</f>
        <v>0.43396226415094341</v>
      </c>
      <c r="W1025" s="45">
        <f>YEAR(tblClean[[#This Row],[Date]])</f>
        <v>2025</v>
      </c>
      <c r="X1025" s="45" t="str">
        <f>TEXT(tblClean[[#This Row],[Date]],"MM")</f>
        <v>04</v>
      </c>
      <c r="Y1025" s="45">
        <f>WEEKNUM(_xlfn.SINGLE(tblClean[Date]))</f>
        <v>18</v>
      </c>
      <c r="Z1025" s="44" t="str">
        <f>_xlfn.XLOOKUP(tblClean[[#This Row],[Customer ID]], tblCustomers[Customer ID], tblCustomers[Membership Level], "Not Found")</f>
        <v>Standard</v>
      </c>
      <c r="AA1025" s="44" t="str">
        <f>_xlfn.XLOOKUP(tblClean[[#This Row],[Customer ID]], tblCustomers[Customer ID], tblCustomers[Region], "Not Found")</f>
        <v>Western Canada</v>
      </c>
      <c r="AB1025" s="44" t="str">
        <f>_xlfn.XLOOKUP(tblClean[[#This Row],[Customer ID]], tblCustomers[Customer ID], tblCustomers[Province/State], "Not Found")</f>
        <v>AB</v>
      </c>
      <c r="AC1025" s="44">
        <f>_xlfn.XLOOKUP(tblClean[[#This Row],[Customer ID]], tblCustomers[Customer ID], tblCustomers[Customer Age], "")</f>
        <v>51</v>
      </c>
      <c r="AD1025" s="44">
        <f>_xlfn.XLOOKUP(tblClean[[#This Row],[Customer ID]], tblCustomers[Customer ID], tblCustomers[Tenure (Years)], "")</f>
        <v>6</v>
      </c>
    </row>
    <row r="1026" spans="1:30">
      <c r="A1026" s="45" t="s">
        <v>27918</v>
      </c>
      <c r="B1026" s="45" t="s">
        <v>3089</v>
      </c>
      <c r="C1026" s="45" t="s">
        <v>1603</v>
      </c>
      <c r="D1026" s="45" t="s">
        <v>2055</v>
      </c>
      <c r="E1026" s="45" t="s">
        <v>2061</v>
      </c>
      <c r="F1026" s="45" t="s">
        <v>2057</v>
      </c>
      <c r="G1026" s="45" t="s">
        <v>2072</v>
      </c>
      <c r="H1026" s="51">
        <v>38</v>
      </c>
      <c r="I1026">
        <v>2.2000000000000002</v>
      </c>
      <c r="J1026" t="str">
        <f>IF(tblClean[[#This Row],[Unit Price]]&lt;tblClean[[#This Row],[Unit_Cost]],"Below Cost","OK")</f>
        <v>OK</v>
      </c>
      <c r="K1026">
        <v>1.77</v>
      </c>
      <c r="L1026">
        <v>83.6</v>
      </c>
      <c r="M1026">
        <v>0</v>
      </c>
      <c r="N1026" t="str">
        <f>IF(tblClean[[#This Row],[Discount_Rate]]=0,"No Discount","Discounted")</f>
        <v>No Discount</v>
      </c>
      <c r="O1026">
        <v>83.6</v>
      </c>
      <c r="P1026" s="1">
        <v>45017</v>
      </c>
      <c r="Q1026" s="1" t="str">
        <f ca="1">IF(tblClean[[#This Row],[Date]]&gt;TODAY(),"Future Date","OK")</f>
        <v>OK</v>
      </c>
      <c r="R1026">
        <f>tblSales[[#This Row],[Quantity]]*tblSales[[#This Row],[Unit Price]]</f>
        <v>83.600000000000009</v>
      </c>
      <c r="S1026">
        <v>83.6</v>
      </c>
      <c r="T1026">
        <f>(tblSales[[#This Row],[Unit Price]]-tblSales[[#This Row],[Unit_Cost]])*tblSales[[#This Row],[Quantity]]</f>
        <v>16.340000000000007</v>
      </c>
      <c r="U1026">
        <f>tblClean[[#This Row],[Total_Recalc]]-tblSales[[#This Row],[Unit_Cost]]*tblSales[[#This Row],[Quantity]]</f>
        <v>16.339999999999989</v>
      </c>
      <c r="V1026" s="42">
        <f>IFERROR(tblClean[[#This Row],[Gross_Profit_After_Discount]] / tblClean[[#This Row],[Total_Recalc]], "")</f>
        <v>0.19545454545454533</v>
      </c>
      <c r="W1026" s="45">
        <f>YEAR(tblClean[[#This Row],[Date]])</f>
        <v>2023</v>
      </c>
      <c r="X1026" s="45" t="str">
        <f>TEXT(tblClean[[#This Row],[Date]],"MM")</f>
        <v>04</v>
      </c>
      <c r="Y1026" s="45">
        <f>WEEKNUM(_xlfn.SINGLE(tblClean[Date]))</f>
        <v>13</v>
      </c>
      <c r="Z1026" s="44" t="str">
        <f>_xlfn.XLOOKUP(tblClean[[#This Row],[Customer ID]], tblCustomers[Customer ID], tblCustomers[Membership Level], "Not Found")</f>
        <v>Standard</v>
      </c>
      <c r="AA1026" s="44" t="str">
        <f>_xlfn.XLOOKUP(tblClean[[#This Row],[Customer ID]], tblCustomers[Customer ID], tblCustomers[Region], "Not Found")</f>
        <v>West</v>
      </c>
      <c r="AB1026" s="44" t="str">
        <f>_xlfn.XLOOKUP(tblClean[[#This Row],[Customer ID]], tblCustomers[Customer ID], tblCustomers[Province/State], "Not Found")</f>
        <v>CA</v>
      </c>
      <c r="AC1026" s="44">
        <f>_xlfn.XLOOKUP(tblClean[[#This Row],[Customer ID]], tblCustomers[Customer ID], tblCustomers[Customer Age], "")</f>
        <v>40</v>
      </c>
      <c r="AD1026" s="44">
        <f>_xlfn.XLOOKUP(tblClean[[#This Row],[Customer ID]], tblCustomers[Customer ID], tblCustomers[Tenure (Years)], "")</f>
        <v>9.3000000000000007</v>
      </c>
    </row>
    <row r="1027" spans="1:30">
      <c r="A1027" s="45" t="s">
        <v>27919</v>
      </c>
      <c r="B1027" s="45" t="s">
        <v>3090</v>
      </c>
      <c r="C1027" s="45" t="s">
        <v>1542</v>
      </c>
      <c r="D1027" s="45" t="s">
        <v>2060</v>
      </c>
      <c r="E1027" s="45" t="s">
        <v>2061</v>
      </c>
      <c r="F1027" s="45" t="s">
        <v>2057</v>
      </c>
      <c r="G1027" s="45" t="s">
        <v>2072</v>
      </c>
      <c r="H1027" s="51">
        <v>23</v>
      </c>
      <c r="I1027">
        <v>2.2000000000000002</v>
      </c>
      <c r="J1027" t="str">
        <f>IF(tblClean[[#This Row],[Unit Price]]&lt;tblClean[[#This Row],[Unit_Cost]],"Below Cost","OK")</f>
        <v>OK</v>
      </c>
      <c r="K1027">
        <v>1.37</v>
      </c>
      <c r="L1027">
        <v>50.6</v>
      </c>
      <c r="M1027">
        <v>0</v>
      </c>
      <c r="N1027" t="str">
        <f>IF(tblClean[[#This Row],[Discount_Rate]]=0,"No Discount","Discounted")</f>
        <v>No Discount</v>
      </c>
      <c r="O1027">
        <v>50.6</v>
      </c>
      <c r="P1027" s="1">
        <v>45651</v>
      </c>
      <c r="Q1027" s="1" t="str">
        <f ca="1">IF(tblClean[[#This Row],[Date]]&gt;TODAY(),"Future Date","OK")</f>
        <v>OK</v>
      </c>
      <c r="R1027">
        <f>tblSales[[#This Row],[Quantity]]*tblSales[[#This Row],[Unit Price]]</f>
        <v>50.6</v>
      </c>
      <c r="S1027">
        <v>50.6</v>
      </c>
      <c r="T1027">
        <f>(tblSales[[#This Row],[Unit Price]]-tblSales[[#This Row],[Unit_Cost]])*tblSales[[#This Row],[Quantity]]</f>
        <v>19.090000000000003</v>
      </c>
      <c r="U1027">
        <f>tblClean[[#This Row],[Total_Recalc]]-tblSales[[#This Row],[Unit_Cost]]*tblSales[[#This Row],[Quantity]]</f>
        <v>19.09</v>
      </c>
      <c r="V1027" s="42">
        <f>IFERROR(tblClean[[#This Row],[Gross_Profit_After_Discount]] / tblClean[[#This Row],[Total_Recalc]], "")</f>
        <v>0.37727272727272726</v>
      </c>
      <c r="W1027" s="45">
        <f>YEAR(tblClean[[#This Row],[Date]])</f>
        <v>2024</v>
      </c>
      <c r="X1027" s="45" t="str">
        <f>TEXT(tblClean[[#This Row],[Date]],"MM")</f>
        <v>12</v>
      </c>
      <c r="Y1027" s="45">
        <f>WEEKNUM(_xlfn.SINGLE(tblClean[Date]))</f>
        <v>52</v>
      </c>
      <c r="Z1027" s="44" t="str">
        <f>_xlfn.XLOOKUP(tblClean[[#This Row],[Customer ID]], tblCustomers[Customer ID], tblCustomers[Membership Level], "Not Found")</f>
        <v>Standard</v>
      </c>
      <c r="AA1027" s="44" t="str">
        <f>_xlfn.XLOOKUP(tblClean[[#This Row],[Customer ID]], tblCustomers[Customer ID], tblCustomers[Region], "Not Found")</f>
        <v>South</v>
      </c>
      <c r="AB1027" s="44" t="str">
        <f>_xlfn.XLOOKUP(tblClean[[#This Row],[Customer ID]], tblCustomers[Customer ID], tblCustomers[Province/State], "Not Found")</f>
        <v>TX</v>
      </c>
      <c r="AC1027" s="44">
        <f>_xlfn.XLOOKUP(tblClean[[#This Row],[Customer ID]], tblCustomers[Customer ID], tblCustomers[Customer Age], "")</f>
        <v>44</v>
      </c>
      <c r="AD1027" s="44">
        <f>_xlfn.XLOOKUP(tblClean[[#This Row],[Customer ID]], tblCustomers[Customer ID], tblCustomers[Tenure (Years)], "")</f>
        <v>3.4</v>
      </c>
    </row>
    <row r="1028" spans="1:30">
      <c r="A1028" s="45" t="s">
        <v>27920</v>
      </c>
      <c r="B1028" s="45" t="s">
        <v>3091</v>
      </c>
      <c r="C1028" s="45" t="s">
        <v>1961</v>
      </c>
      <c r="D1028" s="45" t="s">
        <v>2060</v>
      </c>
      <c r="E1028" s="45" t="s">
        <v>2061</v>
      </c>
      <c r="F1028" s="45" t="s">
        <v>2057</v>
      </c>
      <c r="G1028" s="45" t="s">
        <v>2072</v>
      </c>
      <c r="H1028" s="51">
        <v>23</v>
      </c>
      <c r="I1028">
        <v>2.2000000000000002</v>
      </c>
      <c r="J1028" t="str">
        <f>IF(tblClean[[#This Row],[Unit Price]]&lt;tblClean[[#This Row],[Unit_Cost]],"Below Cost","OK")</f>
        <v>OK</v>
      </c>
      <c r="K1028">
        <v>1.64</v>
      </c>
      <c r="L1028">
        <v>50.6</v>
      </c>
      <c r="M1028">
        <v>0</v>
      </c>
      <c r="N1028" t="str">
        <f>IF(tblClean[[#This Row],[Discount_Rate]]=0,"No Discount","Discounted")</f>
        <v>No Discount</v>
      </c>
      <c r="O1028">
        <v>50.6</v>
      </c>
      <c r="P1028" s="1">
        <v>45886</v>
      </c>
      <c r="Q1028" s="1" t="str">
        <f ca="1">IF(tblClean[[#This Row],[Date]]&gt;TODAY(),"Future Date","OK")</f>
        <v>OK</v>
      </c>
      <c r="R1028">
        <f>tblSales[[#This Row],[Quantity]]*tblSales[[#This Row],[Unit Price]]</f>
        <v>50.6</v>
      </c>
      <c r="S1028">
        <v>50.6</v>
      </c>
      <c r="T1028">
        <f>(tblSales[[#This Row],[Unit Price]]-tblSales[[#This Row],[Unit_Cost]])*tblSales[[#This Row],[Quantity]]</f>
        <v>12.880000000000006</v>
      </c>
      <c r="U1028">
        <f>tblClean[[#This Row],[Total_Recalc]]-tblSales[[#This Row],[Unit_Cost]]*tblSales[[#This Row],[Quantity]]</f>
        <v>12.880000000000003</v>
      </c>
      <c r="V1028" s="42">
        <f>IFERROR(tblClean[[#This Row],[Gross_Profit_After_Discount]] / tblClean[[#This Row],[Total_Recalc]], "")</f>
        <v>0.25454545454545457</v>
      </c>
      <c r="W1028" s="45">
        <f>YEAR(tblClean[[#This Row],[Date]])</f>
        <v>2025</v>
      </c>
      <c r="X1028" s="45" t="str">
        <f>TEXT(tblClean[[#This Row],[Date]],"MM")</f>
        <v>08</v>
      </c>
      <c r="Y1028" s="45">
        <f>WEEKNUM(_xlfn.SINGLE(tblClean[Date]))</f>
        <v>34</v>
      </c>
      <c r="Z1028" s="44" t="str">
        <f>_xlfn.XLOOKUP(tblClean[[#This Row],[Customer ID]], tblCustomers[Customer ID], tblCustomers[Membership Level], "Not Found")</f>
        <v>Standard</v>
      </c>
      <c r="AA1028" s="44" t="str">
        <f>_xlfn.XLOOKUP(tblClean[[#This Row],[Customer ID]], tblCustomers[Customer ID], tblCustomers[Region], "Not Found")</f>
        <v>Midwest</v>
      </c>
      <c r="AB1028" s="44" t="str">
        <f>_xlfn.XLOOKUP(tblClean[[#This Row],[Customer ID]], tblCustomers[Customer ID], tblCustomers[Province/State], "Not Found")</f>
        <v>OH</v>
      </c>
      <c r="AC1028" s="44">
        <f>_xlfn.XLOOKUP(tblClean[[#This Row],[Customer ID]], tblCustomers[Customer ID], tblCustomers[Customer Age], "")</f>
        <v>59</v>
      </c>
      <c r="AD1028" s="44">
        <f>_xlfn.XLOOKUP(tblClean[[#This Row],[Customer ID]], tblCustomers[Customer ID], tblCustomers[Tenure (Years)], "")</f>
        <v>2.2000000000000002</v>
      </c>
    </row>
    <row r="1029" spans="1:30">
      <c r="A1029" s="45" t="s">
        <v>27921</v>
      </c>
      <c r="B1029" s="45" t="s">
        <v>3092</v>
      </c>
      <c r="C1029" s="45" t="s">
        <v>1450</v>
      </c>
      <c r="D1029" s="45" t="s">
        <v>2055</v>
      </c>
      <c r="E1029" s="45" t="s">
        <v>2061</v>
      </c>
      <c r="F1029" s="45" t="s">
        <v>2057</v>
      </c>
      <c r="G1029" s="45" t="s">
        <v>2072</v>
      </c>
      <c r="H1029" s="51">
        <v>19</v>
      </c>
      <c r="I1029">
        <v>2.2000000000000002</v>
      </c>
      <c r="J1029" t="str">
        <f>IF(tblClean[[#This Row],[Unit Price]]&lt;tblClean[[#This Row],[Unit_Cost]],"Below Cost","OK")</f>
        <v>OK</v>
      </c>
      <c r="K1029">
        <v>1.68</v>
      </c>
      <c r="L1029">
        <v>41.8</v>
      </c>
      <c r="M1029">
        <v>0</v>
      </c>
      <c r="N1029" t="str">
        <f>IF(tblClean[[#This Row],[Discount_Rate]]=0,"No Discount","Discounted")</f>
        <v>No Discount</v>
      </c>
      <c r="O1029">
        <v>41.8</v>
      </c>
      <c r="P1029" s="1">
        <v>45361</v>
      </c>
      <c r="Q1029" s="1" t="str">
        <f ca="1">IF(tblClean[[#This Row],[Date]]&gt;TODAY(),"Future Date","OK")</f>
        <v>OK</v>
      </c>
      <c r="R1029">
        <f>tblSales[[#This Row],[Quantity]]*tblSales[[#This Row],[Unit Price]]</f>
        <v>41.800000000000004</v>
      </c>
      <c r="S1029">
        <v>41.8</v>
      </c>
      <c r="T1029">
        <f>(tblSales[[#This Row],[Unit Price]]-tblSales[[#This Row],[Unit_Cost]])*tblSales[[#This Row],[Quantity]]</f>
        <v>9.8800000000000043</v>
      </c>
      <c r="U1029">
        <f>tblClean[[#This Row],[Total_Recalc]]-tblSales[[#This Row],[Unit_Cost]]*tblSales[[#This Row],[Quantity]]</f>
        <v>9.879999999999999</v>
      </c>
      <c r="V1029" s="42">
        <f>IFERROR(tblClean[[#This Row],[Gross_Profit_After_Discount]] / tblClean[[#This Row],[Total_Recalc]], "")</f>
        <v>0.23636363636363636</v>
      </c>
      <c r="W1029" s="45">
        <f>YEAR(tblClean[[#This Row],[Date]])</f>
        <v>2024</v>
      </c>
      <c r="X1029" s="45" t="str">
        <f>TEXT(tblClean[[#This Row],[Date]],"MM")</f>
        <v>03</v>
      </c>
      <c r="Y1029" s="45">
        <f>WEEKNUM(_xlfn.SINGLE(tblClean[Date]))</f>
        <v>11</v>
      </c>
      <c r="Z1029" s="44" t="str">
        <f>_xlfn.XLOOKUP(tblClean[[#This Row],[Customer ID]], tblCustomers[Customer ID], tblCustomers[Membership Level], "Not Found")</f>
        <v>Platinum</v>
      </c>
      <c r="AA1029" s="44" t="str">
        <f>_xlfn.XLOOKUP(tblClean[[#This Row],[Customer ID]], tblCustomers[Customer ID], tblCustomers[Region], "Not Found")</f>
        <v>South</v>
      </c>
      <c r="AB1029" s="44" t="str">
        <f>_xlfn.XLOOKUP(tblClean[[#This Row],[Customer ID]], tblCustomers[Customer ID], tblCustomers[Province/State], "Not Found")</f>
        <v>TN</v>
      </c>
      <c r="AC1029" s="44">
        <f>_xlfn.XLOOKUP(tblClean[[#This Row],[Customer ID]], tblCustomers[Customer ID], tblCustomers[Customer Age], "")</f>
        <v>43</v>
      </c>
      <c r="AD1029" s="44">
        <f>_xlfn.XLOOKUP(tblClean[[#This Row],[Customer ID]], tblCustomers[Customer ID], tblCustomers[Tenure (Years)], "")</f>
        <v>7.9</v>
      </c>
    </row>
    <row r="1030" spans="1:30">
      <c r="A1030" s="45" t="s">
        <v>27922</v>
      </c>
      <c r="B1030" s="45" t="s">
        <v>3093</v>
      </c>
      <c r="C1030" s="45" t="s">
        <v>1125</v>
      </c>
      <c r="D1030" s="45" t="s">
        <v>2055</v>
      </c>
      <c r="E1030" s="45" t="s">
        <v>2061</v>
      </c>
      <c r="F1030" s="45" t="s">
        <v>2057</v>
      </c>
      <c r="G1030" s="45" t="s">
        <v>2077</v>
      </c>
      <c r="H1030" s="51">
        <v>48</v>
      </c>
      <c r="I1030">
        <v>2.65</v>
      </c>
      <c r="J1030" t="str">
        <f>IF(tblClean[[#This Row],[Unit Price]]&lt;tblClean[[#This Row],[Unit_Cost]],"Below Cost","OK")</f>
        <v>OK</v>
      </c>
      <c r="K1030">
        <v>2.0099999999999998</v>
      </c>
      <c r="L1030">
        <v>127.2</v>
      </c>
      <c r="M1030">
        <v>3.3000000000000002E-2</v>
      </c>
      <c r="N1030" t="str">
        <f>IF(tblClean[[#This Row],[Discount_Rate]]=0,"No Discount","Discounted")</f>
        <v>Discounted</v>
      </c>
      <c r="O1030">
        <v>123</v>
      </c>
      <c r="P1030" s="1">
        <v>45828</v>
      </c>
      <c r="Q1030" s="1" t="str">
        <f ca="1">IF(tblClean[[#This Row],[Date]]&gt;TODAY(),"Future Date","OK")</f>
        <v>OK</v>
      </c>
      <c r="R1030">
        <f>tblSales[[#This Row],[Quantity]]*tblSales[[#This Row],[Unit Price]]</f>
        <v>127.19999999999999</v>
      </c>
      <c r="S1030">
        <v>123</v>
      </c>
      <c r="T1030">
        <f>(tblSales[[#This Row],[Unit Price]]-tblSales[[#This Row],[Unit_Cost]])*tblSales[[#This Row],[Quantity]]</f>
        <v>30.720000000000006</v>
      </c>
      <c r="U1030">
        <f>tblClean[[#This Row],[Total_Recalc]]-tblSales[[#This Row],[Unit_Cost]]*tblSales[[#This Row],[Quantity]]</f>
        <v>26.52000000000001</v>
      </c>
      <c r="V1030" s="42">
        <f>IFERROR(tblClean[[#This Row],[Gross_Profit_After_Discount]] / tblClean[[#This Row],[Total_Recalc]], "")</f>
        <v>0.21560975609756106</v>
      </c>
      <c r="W1030" s="45">
        <f>YEAR(tblClean[[#This Row],[Date]])</f>
        <v>2025</v>
      </c>
      <c r="X1030" s="45" t="str">
        <f>TEXT(tblClean[[#This Row],[Date]],"MM")</f>
        <v>06</v>
      </c>
      <c r="Y1030" s="45">
        <f>WEEKNUM(_xlfn.SINGLE(tblClean[Date]))</f>
        <v>25</v>
      </c>
      <c r="Z1030" s="44" t="str">
        <f>_xlfn.XLOOKUP(tblClean[[#This Row],[Customer ID]], tblCustomers[Customer ID], tblCustomers[Membership Level], "Not Found")</f>
        <v>Standard</v>
      </c>
      <c r="AA1030" s="44" t="str">
        <f>_xlfn.XLOOKUP(tblClean[[#This Row],[Customer ID]], tblCustomers[Customer ID], tblCustomers[Region], "Not Found")</f>
        <v>South</v>
      </c>
      <c r="AB1030" s="44" t="str">
        <f>_xlfn.XLOOKUP(tblClean[[#This Row],[Customer ID]], tblCustomers[Customer ID], tblCustomers[Province/State], "Not Found")</f>
        <v>TX</v>
      </c>
      <c r="AC1030" s="44">
        <f>_xlfn.XLOOKUP(tblClean[[#This Row],[Customer ID]], tblCustomers[Customer ID], tblCustomers[Customer Age], "")</f>
        <v>31</v>
      </c>
      <c r="AD1030" s="44">
        <f>_xlfn.XLOOKUP(tblClean[[#This Row],[Customer ID]], tblCustomers[Customer ID], tblCustomers[Tenure (Years)], "")</f>
        <v>3.4</v>
      </c>
    </row>
    <row r="1031" spans="1:30">
      <c r="A1031" s="45" t="s">
        <v>27923</v>
      </c>
      <c r="B1031" s="45" t="s">
        <v>3094</v>
      </c>
      <c r="C1031" s="45" t="s">
        <v>653</v>
      </c>
      <c r="D1031" s="45" t="s">
        <v>2055</v>
      </c>
      <c r="E1031" s="45" t="s">
        <v>2056</v>
      </c>
      <c r="F1031" s="45" t="s">
        <v>2057</v>
      </c>
      <c r="G1031" s="45" t="s">
        <v>2062</v>
      </c>
      <c r="H1031" s="51">
        <v>42</v>
      </c>
      <c r="I1031">
        <v>1.05</v>
      </c>
      <c r="J1031" t="str">
        <f>IF(tblClean[[#This Row],[Unit Price]]&lt;tblClean[[#This Row],[Unit_Cost]],"Below Cost","OK")</f>
        <v>OK</v>
      </c>
      <c r="K1031">
        <v>0.53</v>
      </c>
      <c r="L1031">
        <v>44.1</v>
      </c>
      <c r="M1031">
        <v>0</v>
      </c>
      <c r="N1031" t="str">
        <f>IF(tblClean[[#This Row],[Discount_Rate]]=0,"No Discount","Discounted")</f>
        <v>No Discount</v>
      </c>
      <c r="O1031">
        <v>44.1</v>
      </c>
      <c r="P1031" s="1">
        <v>45021</v>
      </c>
      <c r="Q1031" s="1" t="str">
        <f ca="1">IF(tblClean[[#This Row],[Date]]&gt;TODAY(),"Future Date","OK")</f>
        <v>OK</v>
      </c>
      <c r="R1031">
        <f>tblSales[[#This Row],[Quantity]]*tblSales[[#This Row],[Unit Price]]</f>
        <v>44.1</v>
      </c>
      <c r="S1031">
        <v>44.1</v>
      </c>
      <c r="T1031">
        <f>(tblSales[[#This Row],[Unit Price]]-tblSales[[#This Row],[Unit_Cost]])*tblSales[[#This Row],[Quantity]]</f>
        <v>21.84</v>
      </c>
      <c r="U1031">
        <f>tblClean[[#This Row],[Total_Recalc]]-tblSales[[#This Row],[Unit_Cost]]*tblSales[[#This Row],[Quantity]]</f>
        <v>21.84</v>
      </c>
      <c r="V1031" s="42">
        <f>IFERROR(tblClean[[#This Row],[Gross_Profit_After_Discount]] / tblClean[[#This Row],[Total_Recalc]], "")</f>
        <v>0.4952380952380952</v>
      </c>
      <c r="W1031" s="45">
        <f>YEAR(tblClean[[#This Row],[Date]])</f>
        <v>2023</v>
      </c>
      <c r="X1031" s="45" t="str">
        <f>TEXT(tblClean[[#This Row],[Date]],"MM")</f>
        <v>04</v>
      </c>
      <c r="Y1031" s="45">
        <f>WEEKNUM(_xlfn.SINGLE(tblClean[Date]))</f>
        <v>14</v>
      </c>
      <c r="Z1031" s="44" t="str">
        <f>_xlfn.XLOOKUP(tblClean[[#This Row],[Customer ID]], tblCustomers[Customer ID], tblCustomers[Membership Level], "Not Found")</f>
        <v>Standard</v>
      </c>
      <c r="AA1031" s="44" t="str">
        <f>_xlfn.XLOOKUP(tblClean[[#This Row],[Customer ID]], tblCustomers[Customer ID], tblCustomers[Region], "Not Found")</f>
        <v>Northeast</v>
      </c>
      <c r="AB1031" s="44" t="str">
        <f>_xlfn.XLOOKUP(tblClean[[#This Row],[Customer ID]], tblCustomers[Customer ID], tblCustomers[Province/State], "Not Found")</f>
        <v>NY</v>
      </c>
      <c r="AC1031" s="44">
        <f>_xlfn.XLOOKUP(tblClean[[#This Row],[Customer ID]], tblCustomers[Customer ID], tblCustomers[Customer Age], "")</f>
        <v>50</v>
      </c>
      <c r="AD1031" s="44">
        <f>_xlfn.XLOOKUP(tblClean[[#This Row],[Customer ID]], tblCustomers[Customer ID], tblCustomers[Tenure (Years)], "")</f>
        <v>4.3</v>
      </c>
    </row>
    <row r="1032" spans="1:30">
      <c r="A1032" s="45" t="s">
        <v>27924</v>
      </c>
      <c r="B1032" s="45" t="s">
        <v>3095</v>
      </c>
      <c r="C1032" s="45" t="s">
        <v>839</v>
      </c>
      <c r="D1032" s="45" t="s">
        <v>2055</v>
      </c>
      <c r="E1032" s="45" t="s">
        <v>2061</v>
      </c>
      <c r="F1032" s="45" t="s">
        <v>2057</v>
      </c>
      <c r="G1032" s="45" t="s">
        <v>2058</v>
      </c>
      <c r="H1032" s="51">
        <v>28</v>
      </c>
      <c r="I1032">
        <v>2.99</v>
      </c>
      <c r="J1032" t="str">
        <f>IF(tblClean[[#This Row],[Unit Price]]&lt;tblClean[[#This Row],[Unit_Cost]],"Below Cost","OK")</f>
        <v>OK</v>
      </c>
      <c r="K1032">
        <v>1.68</v>
      </c>
      <c r="L1032">
        <v>83.72</v>
      </c>
      <c r="M1032">
        <v>0</v>
      </c>
      <c r="N1032" t="str">
        <f>IF(tblClean[[#This Row],[Discount_Rate]]=0,"No Discount","Discounted")</f>
        <v>No Discount</v>
      </c>
      <c r="O1032">
        <v>83.72</v>
      </c>
      <c r="P1032" s="1">
        <v>44965</v>
      </c>
      <c r="Q1032" s="1" t="str">
        <f ca="1">IF(tblClean[[#This Row],[Date]]&gt;TODAY(),"Future Date","OK")</f>
        <v>OK</v>
      </c>
      <c r="R1032">
        <f>tblSales[[#This Row],[Quantity]]*tblSales[[#This Row],[Unit Price]]</f>
        <v>83.72</v>
      </c>
      <c r="S1032">
        <v>83.72</v>
      </c>
      <c r="T1032">
        <f>(tblSales[[#This Row],[Unit Price]]-tblSales[[#This Row],[Unit_Cost]])*tblSales[[#This Row],[Quantity]]</f>
        <v>36.680000000000007</v>
      </c>
      <c r="U1032">
        <f>tblClean[[#This Row],[Total_Recalc]]-tblSales[[#This Row],[Unit_Cost]]*tblSales[[#This Row],[Quantity]]</f>
        <v>36.68</v>
      </c>
      <c r="V1032" s="42">
        <f>IFERROR(tblClean[[#This Row],[Gross_Profit_After_Discount]] / tblClean[[#This Row],[Total_Recalc]], "")</f>
        <v>0.43812709030100333</v>
      </c>
      <c r="W1032" s="45">
        <f>YEAR(tblClean[[#This Row],[Date]])</f>
        <v>2023</v>
      </c>
      <c r="X1032" s="45" t="str">
        <f>TEXT(tblClean[[#This Row],[Date]],"MM")</f>
        <v>02</v>
      </c>
      <c r="Y1032" s="45">
        <f>WEEKNUM(_xlfn.SINGLE(tblClean[Date]))</f>
        <v>6</v>
      </c>
      <c r="Z1032" s="44" t="str">
        <f>_xlfn.XLOOKUP(tblClean[[#This Row],[Customer ID]], tblCustomers[Customer ID], tblCustomers[Membership Level], "Not Found")</f>
        <v>Standard</v>
      </c>
      <c r="AA1032" s="44" t="str">
        <f>_xlfn.XLOOKUP(tblClean[[#This Row],[Customer ID]], tblCustomers[Customer ID], tblCustomers[Region], "Not Found")</f>
        <v>South</v>
      </c>
      <c r="AB1032" s="44" t="str">
        <f>_xlfn.XLOOKUP(tblClean[[#This Row],[Customer ID]], tblCustomers[Customer ID], tblCustomers[Province/State], "Not Found")</f>
        <v>FL</v>
      </c>
      <c r="AC1032" s="44">
        <f>_xlfn.XLOOKUP(tblClean[[#This Row],[Customer ID]], tblCustomers[Customer ID], tblCustomers[Customer Age], "")</f>
        <v>54</v>
      </c>
      <c r="AD1032" s="44">
        <f>_xlfn.XLOOKUP(tblClean[[#This Row],[Customer ID]], tblCustomers[Customer ID], tblCustomers[Tenure (Years)], "")</f>
        <v>5.0999999999999996</v>
      </c>
    </row>
    <row r="1033" spans="1:30">
      <c r="A1033" s="45" t="s">
        <v>27925</v>
      </c>
      <c r="B1033" s="45" t="s">
        <v>3096</v>
      </c>
      <c r="C1033" s="45" t="s">
        <v>1346</v>
      </c>
      <c r="D1033" s="45" t="s">
        <v>2055</v>
      </c>
      <c r="E1033" s="45" t="s">
        <v>2061</v>
      </c>
      <c r="F1033" s="45" t="s">
        <v>2057</v>
      </c>
      <c r="G1033" s="45" t="s">
        <v>2062</v>
      </c>
      <c r="H1033" s="51">
        <v>16</v>
      </c>
      <c r="I1033">
        <v>1.05</v>
      </c>
      <c r="J1033" t="str">
        <f>IF(tblClean[[#This Row],[Unit Price]]&lt;tblClean[[#This Row],[Unit_Cost]],"Below Cost","OK")</f>
        <v>OK</v>
      </c>
      <c r="K1033">
        <v>0.88</v>
      </c>
      <c r="L1033">
        <v>16.8</v>
      </c>
      <c r="M1033">
        <v>0</v>
      </c>
      <c r="N1033" t="str">
        <f>IF(tblClean[[#This Row],[Discount_Rate]]=0,"No Discount","Discounted")</f>
        <v>No Discount</v>
      </c>
      <c r="O1033">
        <v>16.8</v>
      </c>
      <c r="P1033" s="1">
        <v>45851</v>
      </c>
      <c r="Q1033" s="1" t="str">
        <f ca="1">IF(tblClean[[#This Row],[Date]]&gt;TODAY(),"Future Date","OK")</f>
        <v>OK</v>
      </c>
      <c r="R1033">
        <f>tblSales[[#This Row],[Quantity]]*tblSales[[#This Row],[Unit Price]]</f>
        <v>16.8</v>
      </c>
      <c r="S1033">
        <v>16.8</v>
      </c>
      <c r="T1033">
        <f>(tblSales[[#This Row],[Unit Price]]-tblSales[[#This Row],[Unit_Cost]])*tblSales[[#This Row],[Quantity]]</f>
        <v>2.7200000000000006</v>
      </c>
      <c r="U1033">
        <f>tblClean[[#This Row],[Total_Recalc]]-tblSales[[#This Row],[Unit_Cost]]*tblSales[[#This Row],[Quantity]]</f>
        <v>2.7200000000000006</v>
      </c>
      <c r="V1033" s="42">
        <f>IFERROR(tblClean[[#This Row],[Gross_Profit_After_Discount]] / tblClean[[#This Row],[Total_Recalc]], "")</f>
        <v>0.16190476190476194</v>
      </c>
      <c r="W1033" s="45">
        <f>YEAR(tblClean[[#This Row],[Date]])</f>
        <v>2025</v>
      </c>
      <c r="X1033" s="45" t="str">
        <f>TEXT(tblClean[[#This Row],[Date]],"MM")</f>
        <v>07</v>
      </c>
      <c r="Y1033" s="45">
        <f>WEEKNUM(_xlfn.SINGLE(tblClean[Date]))</f>
        <v>29</v>
      </c>
      <c r="Z1033" s="44" t="str">
        <f>_xlfn.XLOOKUP(tblClean[[#This Row],[Customer ID]], tblCustomers[Customer ID], tblCustomers[Membership Level], "Not Found")</f>
        <v>Gold</v>
      </c>
      <c r="AA1033" s="44" t="str">
        <f>_xlfn.XLOOKUP(tblClean[[#This Row],[Customer ID]], tblCustomers[Customer ID], tblCustomers[Region], "Not Found")</f>
        <v>Eastern Canada</v>
      </c>
      <c r="AB1033" s="44" t="str">
        <f>_xlfn.XLOOKUP(tblClean[[#This Row],[Customer ID]], tblCustomers[Customer ID], tblCustomers[Province/State], "Not Found")</f>
        <v>ON</v>
      </c>
      <c r="AC1033" s="44">
        <f>_xlfn.XLOOKUP(tblClean[[#This Row],[Customer ID]], tblCustomers[Customer ID], tblCustomers[Customer Age], "")</f>
        <v>53</v>
      </c>
      <c r="AD1033" s="44">
        <f>_xlfn.XLOOKUP(tblClean[[#This Row],[Customer ID]], tblCustomers[Customer ID], tblCustomers[Tenure (Years)], "")</f>
        <v>3.2</v>
      </c>
    </row>
    <row r="1034" spans="1:30">
      <c r="A1034" s="45" t="s">
        <v>27926</v>
      </c>
      <c r="B1034" s="45" t="s">
        <v>3097</v>
      </c>
      <c r="C1034" s="45" t="s">
        <v>352</v>
      </c>
      <c r="D1034" s="45" t="s">
        <v>2055</v>
      </c>
      <c r="E1034" s="45" t="s">
        <v>2056</v>
      </c>
      <c r="F1034" s="45" t="s">
        <v>2057</v>
      </c>
      <c r="G1034" s="45" t="s">
        <v>2062</v>
      </c>
      <c r="H1034" s="51">
        <v>7</v>
      </c>
      <c r="I1034">
        <v>1.05</v>
      </c>
      <c r="J1034" t="str">
        <f>IF(tblClean[[#This Row],[Unit Price]]&lt;tblClean[[#This Row],[Unit_Cost]],"Below Cost","OK")</f>
        <v>OK</v>
      </c>
      <c r="K1034">
        <v>0.92</v>
      </c>
      <c r="L1034">
        <v>7.35</v>
      </c>
      <c r="M1034">
        <v>0</v>
      </c>
      <c r="N1034" t="str">
        <f>IF(tblClean[[#This Row],[Discount_Rate]]=0,"No Discount","Discounted")</f>
        <v>No Discount</v>
      </c>
      <c r="O1034">
        <v>7.35</v>
      </c>
      <c r="P1034" s="1">
        <v>45709</v>
      </c>
      <c r="Q1034" s="1" t="str">
        <f ca="1">IF(tblClean[[#This Row],[Date]]&gt;TODAY(),"Future Date","OK")</f>
        <v>OK</v>
      </c>
      <c r="R1034">
        <f>tblSales[[#This Row],[Quantity]]*tblSales[[#This Row],[Unit Price]]</f>
        <v>7.3500000000000005</v>
      </c>
      <c r="S1034">
        <v>7.35</v>
      </c>
      <c r="T1034">
        <f>(tblSales[[#This Row],[Unit Price]]-tblSales[[#This Row],[Unit_Cost]])*tblSales[[#This Row],[Quantity]]</f>
        <v>0.91</v>
      </c>
      <c r="U1034">
        <f>tblClean[[#This Row],[Total_Recalc]]-tblSales[[#This Row],[Unit_Cost]]*tblSales[[#This Row],[Quantity]]</f>
        <v>0.90999999999999925</v>
      </c>
      <c r="V1034" s="42">
        <f>IFERROR(tblClean[[#This Row],[Gross_Profit_After_Discount]] / tblClean[[#This Row],[Total_Recalc]], "")</f>
        <v>0.12380952380952372</v>
      </c>
      <c r="W1034" s="45">
        <f>YEAR(tblClean[[#This Row],[Date]])</f>
        <v>2025</v>
      </c>
      <c r="X1034" s="45" t="str">
        <f>TEXT(tblClean[[#This Row],[Date]],"MM")</f>
        <v>02</v>
      </c>
      <c r="Y1034" s="45">
        <f>WEEKNUM(_xlfn.SINGLE(tblClean[Date]))</f>
        <v>8</v>
      </c>
      <c r="Z1034" s="44" t="str">
        <f>_xlfn.XLOOKUP(tblClean[[#This Row],[Customer ID]], tblCustomers[Customer ID], tblCustomers[Membership Level], "Not Found")</f>
        <v>Standard</v>
      </c>
      <c r="AA1034" s="44" t="str">
        <f>_xlfn.XLOOKUP(tblClean[[#This Row],[Customer ID]], tblCustomers[Customer ID], tblCustomers[Region], "Not Found")</f>
        <v>Western Canada</v>
      </c>
      <c r="AB1034" s="44" t="str">
        <f>_xlfn.XLOOKUP(tblClean[[#This Row],[Customer ID]], tblCustomers[Customer ID], tblCustomers[Province/State], "Not Found")</f>
        <v>AB</v>
      </c>
      <c r="AC1034" s="44">
        <f>_xlfn.XLOOKUP(tblClean[[#This Row],[Customer ID]], tblCustomers[Customer ID], tblCustomers[Customer Age], "")</f>
        <v>57</v>
      </c>
      <c r="AD1034" s="44">
        <f>_xlfn.XLOOKUP(tblClean[[#This Row],[Customer ID]], tblCustomers[Customer ID], tblCustomers[Tenure (Years)], "")</f>
        <v>9.6</v>
      </c>
    </row>
    <row r="1035" spans="1:30">
      <c r="A1035" s="45" t="s">
        <v>27927</v>
      </c>
      <c r="B1035" s="45" t="s">
        <v>3098</v>
      </c>
      <c r="C1035" s="45" t="s">
        <v>1403</v>
      </c>
      <c r="D1035" s="45" t="s">
        <v>2055</v>
      </c>
      <c r="E1035" s="45" t="s">
        <v>2056</v>
      </c>
      <c r="F1035" s="45" t="s">
        <v>2057</v>
      </c>
      <c r="G1035" s="45" t="s">
        <v>2058</v>
      </c>
      <c r="H1035" s="51">
        <v>38</v>
      </c>
      <c r="I1035">
        <v>2.99</v>
      </c>
      <c r="J1035" t="str">
        <f>IF(tblClean[[#This Row],[Unit Price]]&lt;tblClean[[#This Row],[Unit_Cost]],"Below Cost","OK")</f>
        <v>OK</v>
      </c>
      <c r="K1035">
        <v>2.17</v>
      </c>
      <c r="L1035">
        <v>113.62</v>
      </c>
      <c r="M1035">
        <v>4.5999999999999999E-2</v>
      </c>
      <c r="N1035" t="str">
        <f>IF(tblClean[[#This Row],[Discount_Rate]]=0,"No Discount","Discounted")</f>
        <v>Discounted</v>
      </c>
      <c r="O1035">
        <v>108.39</v>
      </c>
      <c r="P1035" s="1">
        <v>45112</v>
      </c>
      <c r="Q1035" s="1" t="str">
        <f ca="1">IF(tblClean[[#This Row],[Date]]&gt;TODAY(),"Future Date","OK")</f>
        <v>OK</v>
      </c>
      <c r="R1035">
        <f>tblSales[[#This Row],[Quantity]]*tblSales[[#This Row],[Unit Price]]</f>
        <v>113.62</v>
      </c>
      <c r="S1035">
        <v>108.39</v>
      </c>
      <c r="T1035">
        <f>(tblSales[[#This Row],[Unit Price]]-tblSales[[#This Row],[Unit_Cost]])*tblSales[[#This Row],[Quantity]]</f>
        <v>31.160000000000011</v>
      </c>
      <c r="U1035">
        <f>tblClean[[#This Row],[Total_Recalc]]-tblSales[[#This Row],[Unit_Cost]]*tblSales[[#This Row],[Quantity]]</f>
        <v>25.930000000000007</v>
      </c>
      <c r="V1035" s="42">
        <f>IFERROR(tblClean[[#This Row],[Gross_Profit_After_Discount]] / tblClean[[#This Row],[Total_Recalc]], "")</f>
        <v>0.2392287111357137</v>
      </c>
      <c r="W1035" s="45">
        <f>YEAR(tblClean[[#This Row],[Date]])</f>
        <v>2023</v>
      </c>
      <c r="X1035" s="45" t="str">
        <f>TEXT(tblClean[[#This Row],[Date]],"MM")</f>
        <v>07</v>
      </c>
      <c r="Y1035" s="45">
        <f>WEEKNUM(_xlfn.SINGLE(tblClean[Date]))</f>
        <v>27</v>
      </c>
      <c r="Z1035" s="44" t="str">
        <f>_xlfn.XLOOKUP(tblClean[[#This Row],[Customer ID]], tblCustomers[Customer ID], tblCustomers[Membership Level], "Not Found")</f>
        <v>Standard</v>
      </c>
      <c r="AA1035" s="44" t="str">
        <f>_xlfn.XLOOKUP(tblClean[[#This Row],[Customer ID]], tblCustomers[Customer ID], tblCustomers[Region], "Not Found")</f>
        <v>Northeast</v>
      </c>
      <c r="AB1035" s="44" t="str">
        <f>_xlfn.XLOOKUP(tblClean[[#This Row],[Customer ID]], tblCustomers[Customer ID], tblCustomers[Province/State], "Not Found")</f>
        <v>MA</v>
      </c>
      <c r="AC1035" s="44">
        <f>_xlfn.XLOOKUP(tblClean[[#This Row],[Customer ID]], tblCustomers[Customer ID], tblCustomers[Customer Age], "")</f>
        <v>50</v>
      </c>
      <c r="AD1035" s="44">
        <f>_xlfn.XLOOKUP(tblClean[[#This Row],[Customer ID]], tblCustomers[Customer ID], tblCustomers[Tenure (Years)], "")</f>
        <v>3.4</v>
      </c>
    </row>
    <row r="1036" spans="1:30">
      <c r="A1036" s="45" t="s">
        <v>27928</v>
      </c>
      <c r="B1036" s="45" t="s">
        <v>3099</v>
      </c>
      <c r="C1036" s="45" t="s">
        <v>581</v>
      </c>
      <c r="D1036" s="45" t="s">
        <v>2055</v>
      </c>
      <c r="E1036" s="45" t="s">
        <v>2056</v>
      </c>
      <c r="F1036" s="45" t="s">
        <v>2057</v>
      </c>
      <c r="G1036" s="45" t="s">
        <v>2072</v>
      </c>
      <c r="H1036" s="51">
        <v>31</v>
      </c>
      <c r="I1036">
        <v>2.2000000000000002</v>
      </c>
      <c r="J1036" t="str">
        <f>IF(tblClean[[#This Row],[Unit Price]]&lt;tblClean[[#This Row],[Unit_Cost]],"Below Cost","OK")</f>
        <v>OK</v>
      </c>
      <c r="K1036">
        <v>1.63</v>
      </c>
      <c r="L1036">
        <v>68.2</v>
      </c>
      <c r="M1036">
        <v>0</v>
      </c>
      <c r="N1036" t="str">
        <f>IF(tblClean[[#This Row],[Discount_Rate]]=0,"No Discount","Discounted")</f>
        <v>No Discount</v>
      </c>
      <c r="O1036">
        <v>68.2</v>
      </c>
      <c r="P1036" s="1">
        <v>45630</v>
      </c>
      <c r="Q1036" s="1" t="str">
        <f ca="1">IF(tblClean[[#This Row],[Date]]&gt;TODAY(),"Future Date","OK")</f>
        <v>OK</v>
      </c>
      <c r="R1036">
        <f>tblSales[[#This Row],[Quantity]]*tblSales[[#This Row],[Unit Price]]</f>
        <v>68.2</v>
      </c>
      <c r="S1036">
        <v>68.2</v>
      </c>
      <c r="T1036">
        <f>(tblSales[[#This Row],[Unit Price]]-tblSales[[#This Row],[Unit_Cost]])*tblSales[[#This Row],[Quantity]]</f>
        <v>17.670000000000009</v>
      </c>
      <c r="U1036">
        <f>tblClean[[#This Row],[Total_Recalc]]-tblSales[[#This Row],[Unit_Cost]]*tblSales[[#This Row],[Quantity]]</f>
        <v>17.670000000000009</v>
      </c>
      <c r="V1036" s="42">
        <f>IFERROR(tblClean[[#This Row],[Gross_Profit_After_Discount]] / tblClean[[#This Row],[Total_Recalc]], "")</f>
        <v>0.2590909090909092</v>
      </c>
      <c r="W1036" s="45">
        <f>YEAR(tblClean[[#This Row],[Date]])</f>
        <v>2024</v>
      </c>
      <c r="X1036" s="45" t="str">
        <f>TEXT(tblClean[[#This Row],[Date]],"MM")</f>
        <v>12</v>
      </c>
      <c r="Y1036" s="45">
        <f>WEEKNUM(_xlfn.SINGLE(tblClean[Date]))</f>
        <v>49</v>
      </c>
      <c r="Z1036" s="44" t="str">
        <f>_xlfn.XLOOKUP(tblClean[[#This Row],[Customer ID]], tblCustomers[Customer ID], tblCustomers[Membership Level], "Not Found")</f>
        <v>Standard</v>
      </c>
      <c r="AA1036" s="44" t="str">
        <f>_xlfn.XLOOKUP(tblClean[[#This Row],[Customer ID]], tblCustomers[Customer ID], tblCustomers[Region], "Not Found")</f>
        <v>Northeast</v>
      </c>
      <c r="AB1036" s="44" t="str">
        <f>_xlfn.XLOOKUP(tblClean[[#This Row],[Customer ID]], tblCustomers[Customer ID], tblCustomers[Province/State], "Not Found")</f>
        <v>NY</v>
      </c>
      <c r="AC1036" s="44">
        <f>_xlfn.XLOOKUP(tblClean[[#This Row],[Customer ID]], tblCustomers[Customer ID], tblCustomers[Customer Age], "")</f>
        <v>59</v>
      </c>
      <c r="AD1036" s="44">
        <f>_xlfn.XLOOKUP(tblClean[[#This Row],[Customer ID]], tblCustomers[Customer ID], tblCustomers[Tenure (Years)], "")</f>
        <v>6</v>
      </c>
    </row>
    <row r="1037" spans="1:30">
      <c r="A1037" s="45" t="s">
        <v>27929</v>
      </c>
      <c r="B1037" s="45" t="s">
        <v>3100</v>
      </c>
      <c r="C1037" s="45" t="s">
        <v>1373</v>
      </c>
      <c r="D1037" s="45" t="s">
        <v>2055</v>
      </c>
      <c r="E1037" s="45" t="s">
        <v>2056</v>
      </c>
      <c r="F1037" s="45" t="s">
        <v>2057</v>
      </c>
      <c r="G1037" s="45" t="s">
        <v>2077</v>
      </c>
      <c r="H1037" s="51">
        <v>23</v>
      </c>
      <c r="I1037">
        <v>2.65</v>
      </c>
      <c r="J1037" t="str">
        <f>IF(tblClean[[#This Row],[Unit Price]]&lt;tblClean[[#This Row],[Unit_Cost]],"Below Cost","OK")</f>
        <v>OK</v>
      </c>
      <c r="K1037">
        <v>2.13</v>
      </c>
      <c r="L1037">
        <v>60.95</v>
      </c>
      <c r="M1037">
        <v>0</v>
      </c>
      <c r="N1037" t="str">
        <f>IF(tblClean[[#This Row],[Discount_Rate]]=0,"No Discount","Discounted")</f>
        <v>No Discount</v>
      </c>
      <c r="O1037">
        <v>60.95</v>
      </c>
      <c r="P1037" s="1">
        <v>45071</v>
      </c>
      <c r="Q1037" s="1" t="str">
        <f ca="1">IF(tblClean[[#This Row],[Date]]&gt;TODAY(),"Future Date","OK")</f>
        <v>OK</v>
      </c>
      <c r="R1037">
        <f>tblSales[[#This Row],[Quantity]]*tblSales[[#This Row],[Unit Price]]</f>
        <v>60.949999999999996</v>
      </c>
      <c r="S1037">
        <v>60.95</v>
      </c>
      <c r="T1037">
        <f>(tblSales[[#This Row],[Unit Price]]-tblSales[[#This Row],[Unit_Cost]])*tblSales[[#This Row],[Quantity]]</f>
        <v>11.96</v>
      </c>
      <c r="U1037">
        <f>tblClean[[#This Row],[Total_Recalc]]-tblSales[[#This Row],[Unit_Cost]]*tblSales[[#This Row],[Quantity]]</f>
        <v>11.960000000000008</v>
      </c>
      <c r="V1037" s="42">
        <f>IFERROR(tblClean[[#This Row],[Gross_Profit_After_Discount]] / tblClean[[#This Row],[Total_Recalc]], "")</f>
        <v>0.19622641509433975</v>
      </c>
      <c r="W1037" s="45">
        <f>YEAR(tblClean[[#This Row],[Date]])</f>
        <v>2023</v>
      </c>
      <c r="X1037" s="45" t="str">
        <f>TEXT(tblClean[[#This Row],[Date]],"MM")</f>
        <v>05</v>
      </c>
      <c r="Y1037" s="45">
        <f>WEEKNUM(_xlfn.SINGLE(tblClean[Date]))</f>
        <v>21</v>
      </c>
      <c r="Z1037" s="44" t="str">
        <f>_xlfn.XLOOKUP(tblClean[[#This Row],[Customer ID]], tblCustomers[Customer ID], tblCustomers[Membership Level], "Not Found")</f>
        <v>Standard</v>
      </c>
      <c r="AA1037" s="44" t="str">
        <f>_xlfn.XLOOKUP(tblClean[[#This Row],[Customer ID]], tblCustomers[Customer ID], tblCustomers[Region], "Not Found")</f>
        <v>South</v>
      </c>
      <c r="AB1037" s="44" t="str">
        <f>_xlfn.XLOOKUP(tblClean[[#This Row],[Customer ID]], tblCustomers[Customer ID], tblCustomers[Province/State], "Not Found")</f>
        <v>TX</v>
      </c>
      <c r="AC1037" s="44">
        <f>_xlfn.XLOOKUP(tblClean[[#This Row],[Customer ID]], tblCustomers[Customer ID], tblCustomers[Customer Age], "")</f>
        <v>50</v>
      </c>
      <c r="AD1037" s="44">
        <f>_xlfn.XLOOKUP(tblClean[[#This Row],[Customer ID]], tblCustomers[Customer ID], tblCustomers[Tenure (Years)], "")</f>
        <v>9.3000000000000007</v>
      </c>
    </row>
    <row r="1038" spans="1:30">
      <c r="A1038" s="45" t="s">
        <v>27930</v>
      </c>
      <c r="B1038" s="45" t="s">
        <v>3101</v>
      </c>
      <c r="C1038" s="45" t="s">
        <v>721</v>
      </c>
      <c r="D1038" s="45" t="s">
        <v>2055</v>
      </c>
      <c r="E1038" s="45" t="s">
        <v>2056</v>
      </c>
      <c r="F1038" s="45" t="s">
        <v>2057</v>
      </c>
      <c r="G1038" s="45" t="s">
        <v>2077</v>
      </c>
      <c r="H1038" s="51">
        <v>32</v>
      </c>
      <c r="I1038">
        <v>2.65</v>
      </c>
      <c r="J1038" t="str">
        <f>IF(tblClean[[#This Row],[Unit Price]]&lt;tblClean[[#This Row],[Unit_Cost]],"Below Cost","OK")</f>
        <v>OK</v>
      </c>
      <c r="K1038">
        <v>1.76</v>
      </c>
      <c r="L1038">
        <v>84.8</v>
      </c>
      <c r="M1038">
        <v>0</v>
      </c>
      <c r="N1038" t="str">
        <f>IF(tblClean[[#This Row],[Discount_Rate]]=0,"No Discount","Discounted")</f>
        <v>No Discount</v>
      </c>
      <c r="O1038">
        <v>84.8</v>
      </c>
      <c r="P1038" s="1">
        <v>45816</v>
      </c>
      <c r="Q1038" s="1" t="str">
        <f ca="1">IF(tblClean[[#This Row],[Date]]&gt;TODAY(),"Future Date","OK")</f>
        <v>OK</v>
      </c>
      <c r="R1038">
        <f>tblSales[[#This Row],[Quantity]]*tblSales[[#This Row],[Unit Price]]</f>
        <v>84.8</v>
      </c>
      <c r="S1038">
        <v>84.8</v>
      </c>
      <c r="T1038">
        <f>(tblSales[[#This Row],[Unit Price]]-tblSales[[#This Row],[Unit_Cost]])*tblSales[[#This Row],[Quantity]]</f>
        <v>28.479999999999997</v>
      </c>
      <c r="U1038">
        <f>tblClean[[#This Row],[Total_Recalc]]-tblSales[[#This Row],[Unit_Cost]]*tblSales[[#This Row],[Quantity]]</f>
        <v>28.479999999999997</v>
      </c>
      <c r="V1038" s="42">
        <f>IFERROR(tblClean[[#This Row],[Gross_Profit_After_Discount]] / tblClean[[#This Row],[Total_Recalc]], "")</f>
        <v>0.33584905660377357</v>
      </c>
      <c r="W1038" s="45">
        <f>YEAR(tblClean[[#This Row],[Date]])</f>
        <v>2025</v>
      </c>
      <c r="X1038" s="45" t="str">
        <f>TEXT(tblClean[[#This Row],[Date]],"MM")</f>
        <v>06</v>
      </c>
      <c r="Y1038" s="45">
        <f>WEEKNUM(_xlfn.SINGLE(tblClean[Date]))</f>
        <v>24</v>
      </c>
      <c r="Z1038" s="44" t="str">
        <f>_xlfn.XLOOKUP(tblClean[[#This Row],[Customer ID]], tblCustomers[Customer ID], tblCustomers[Membership Level], "Not Found")</f>
        <v>Platinum</v>
      </c>
      <c r="AA1038" s="44" t="str">
        <f>_xlfn.XLOOKUP(tblClean[[#This Row],[Customer ID]], tblCustomers[Customer ID], tblCustomers[Region], "Not Found")</f>
        <v>Midwest</v>
      </c>
      <c r="AB1038" s="44" t="str">
        <f>_xlfn.XLOOKUP(tblClean[[#This Row],[Customer ID]], tblCustomers[Customer ID], tblCustomers[Province/State], "Not Found")</f>
        <v>IN</v>
      </c>
      <c r="AC1038" s="44">
        <f>_xlfn.XLOOKUP(tblClean[[#This Row],[Customer ID]], tblCustomers[Customer ID], tblCustomers[Customer Age], "")</f>
        <v>33</v>
      </c>
      <c r="AD1038" s="44">
        <f>_xlfn.XLOOKUP(tblClean[[#This Row],[Customer ID]], tblCustomers[Customer ID], tblCustomers[Tenure (Years)], "")</f>
        <v>5</v>
      </c>
    </row>
    <row r="1039" spans="1:30">
      <c r="A1039" s="45" t="s">
        <v>27931</v>
      </c>
      <c r="B1039" s="45" t="s">
        <v>3102</v>
      </c>
      <c r="C1039" s="45" t="s">
        <v>954</v>
      </c>
      <c r="D1039" s="45" t="s">
        <v>2055</v>
      </c>
      <c r="E1039" s="45" t="s">
        <v>2056</v>
      </c>
      <c r="F1039" s="45" t="s">
        <v>2057</v>
      </c>
      <c r="G1039" s="45" t="s">
        <v>2062</v>
      </c>
      <c r="H1039" s="51">
        <v>10</v>
      </c>
      <c r="I1039">
        <v>1.05</v>
      </c>
      <c r="J1039" t="str">
        <f>IF(tblClean[[#This Row],[Unit Price]]&lt;tblClean[[#This Row],[Unit_Cost]],"Below Cost","OK")</f>
        <v>OK</v>
      </c>
      <c r="K1039">
        <v>0.66</v>
      </c>
      <c r="L1039">
        <v>10.5</v>
      </c>
      <c r="M1039">
        <v>0</v>
      </c>
      <c r="N1039" t="str">
        <f>IF(tblClean[[#This Row],[Discount_Rate]]=0,"No Discount","Discounted")</f>
        <v>No Discount</v>
      </c>
      <c r="O1039">
        <v>10.5</v>
      </c>
      <c r="P1039" s="1">
        <v>45802</v>
      </c>
      <c r="Q1039" s="1" t="str">
        <f ca="1">IF(tblClean[[#This Row],[Date]]&gt;TODAY(),"Future Date","OK")</f>
        <v>OK</v>
      </c>
      <c r="R1039">
        <f>tblSales[[#This Row],[Quantity]]*tblSales[[#This Row],[Unit Price]]</f>
        <v>10.5</v>
      </c>
      <c r="S1039">
        <v>10.5</v>
      </c>
      <c r="T1039">
        <f>(tblSales[[#This Row],[Unit Price]]-tblSales[[#This Row],[Unit_Cost]])*tblSales[[#This Row],[Quantity]]</f>
        <v>3.9000000000000004</v>
      </c>
      <c r="U1039">
        <f>tblClean[[#This Row],[Total_Recalc]]-tblSales[[#This Row],[Unit_Cost]]*tblSales[[#This Row],[Quantity]]</f>
        <v>3.8999999999999995</v>
      </c>
      <c r="V1039" s="42">
        <f>IFERROR(tblClean[[#This Row],[Gross_Profit_After_Discount]] / tblClean[[#This Row],[Total_Recalc]], "")</f>
        <v>0.37142857142857139</v>
      </c>
      <c r="W1039" s="45">
        <f>YEAR(tblClean[[#This Row],[Date]])</f>
        <v>2025</v>
      </c>
      <c r="X1039" s="45" t="str">
        <f>TEXT(tblClean[[#This Row],[Date]],"MM")</f>
        <v>05</v>
      </c>
      <c r="Y1039" s="45">
        <f>WEEKNUM(_xlfn.SINGLE(tblClean[Date]))</f>
        <v>22</v>
      </c>
      <c r="Z1039" s="44" t="str">
        <f>_xlfn.XLOOKUP(tblClean[[#This Row],[Customer ID]], tblCustomers[Customer ID], tblCustomers[Membership Level], "Not Found")</f>
        <v>Standard</v>
      </c>
      <c r="AA1039" s="44" t="str">
        <f>_xlfn.XLOOKUP(tblClean[[#This Row],[Customer ID]], tblCustomers[Customer ID], tblCustomers[Region], "Not Found")</f>
        <v>South</v>
      </c>
      <c r="AB1039" s="44" t="str">
        <f>_xlfn.XLOOKUP(tblClean[[#This Row],[Customer ID]], tblCustomers[Customer ID], tblCustomers[Province/State], "Not Found")</f>
        <v>OK</v>
      </c>
      <c r="AC1039" s="44">
        <f>_xlfn.XLOOKUP(tblClean[[#This Row],[Customer ID]], tblCustomers[Customer ID], tblCustomers[Customer Age], "")</f>
        <v>48</v>
      </c>
      <c r="AD1039" s="44">
        <f>_xlfn.XLOOKUP(tblClean[[#This Row],[Customer ID]], tblCustomers[Customer ID], tblCustomers[Tenure (Years)], "")</f>
        <v>5.4</v>
      </c>
    </row>
    <row r="1040" spans="1:30">
      <c r="A1040" s="45" t="s">
        <v>27932</v>
      </c>
      <c r="B1040" s="45" t="s">
        <v>3103</v>
      </c>
      <c r="C1040" s="45" t="s">
        <v>436</v>
      </c>
      <c r="D1040" s="45" t="s">
        <v>2055</v>
      </c>
      <c r="E1040" s="45" t="s">
        <v>2061</v>
      </c>
      <c r="F1040" s="45" t="s">
        <v>2057</v>
      </c>
      <c r="G1040" s="45" t="s">
        <v>2058</v>
      </c>
      <c r="H1040" s="51">
        <v>8</v>
      </c>
      <c r="I1040">
        <v>2.99</v>
      </c>
      <c r="J1040" t="str">
        <f>IF(tblClean[[#This Row],[Unit Price]]&lt;tblClean[[#This Row],[Unit_Cost]],"Below Cost","OK")</f>
        <v>OK</v>
      </c>
      <c r="K1040">
        <v>2.41</v>
      </c>
      <c r="L1040">
        <v>23.92</v>
      </c>
      <c r="M1040">
        <v>0</v>
      </c>
      <c r="N1040" t="str">
        <f>IF(tblClean[[#This Row],[Discount_Rate]]=0,"No Discount","Discounted")</f>
        <v>No Discount</v>
      </c>
      <c r="O1040">
        <v>23.92</v>
      </c>
      <c r="P1040" s="1">
        <v>45130</v>
      </c>
      <c r="Q1040" s="1" t="str">
        <f ca="1">IF(tblClean[[#This Row],[Date]]&gt;TODAY(),"Future Date","OK")</f>
        <v>OK</v>
      </c>
      <c r="R1040">
        <f>tblSales[[#This Row],[Quantity]]*tblSales[[#This Row],[Unit Price]]</f>
        <v>23.92</v>
      </c>
      <c r="S1040">
        <v>23.92</v>
      </c>
      <c r="T1040">
        <f>(tblSales[[#This Row],[Unit Price]]-tblSales[[#This Row],[Unit_Cost]])*tblSales[[#This Row],[Quantity]]</f>
        <v>4.6400000000000006</v>
      </c>
      <c r="U1040">
        <f>tblClean[[#This Row],[Total_Recalc]]-tblSales[[#This Row],[Unit_Cost]]*tblSales[[#This Row],[Quantity]]</f>
        <v>4.6400000000000006</v>
      </c>
      <c r="V1040" s="42">
        <f>IFERROR(tblClean[[#This Row],[Gross_Profit_After_Discount]] / tblClean[[#This Row],[Total_Recalc]], "")</f>
        <v>0.1939799331103679</v>
      </c>
      <c r="W1040" s="45">
        <f>YEAR(tblClean[[#This Row],[Date]])</f>
        <v>2023</v>
      </c>
      <c r="X1040" s="45" t="str">
        <f>TEXT(tblClean[[#This Row],[Date]],"MM")</f>
        <v>07</v>
      </c>
      <c r="Y1040" s="45">
        <f>WEEKNUM(_xlfn.SINGLE(tblClean[Date]))</f>
        <v>30</v>
      </c>
      <c r="Z1040" s="44" t="str">
        <f>_xlfn.XLOOKUP(tblClean[[#This Row],[Customer ID]], tblCustomers[Customer ID], tblCustomers[Membership Level], "Not Found")</f>
        <v>Gold</v>
      </c>
      <c r="AA1040" s="44" t="str">
        <f>_xlfn.XLOOKUP(tblClean[[#This Row],[Customer ID]], tblCustomers[Customer ID], tblCustomers[Region], "Not Found")</f>
        <v>South</v>
      </c>
      <c r="AB1040" s="44" t="str">
        <f>_xlfn.XLOOKUP(tblClean[[#This Row],[Customer ID]], tblCustomers[Customer ID], tblCustomers[Province/State], "Not Found")</f>
        <v>FL</v>
      </c>
      <c r="AC1040" s="44">
        <f>_xlfn.XLOOKUP(tblClean[[#This Row],[Customer ID]], tblCustomers[Customer ID], tblCustomers[Customer Age], "")</f>
        <v>64</v>
      </c>
      <c r="AD1040" s="44">
        <f>_xlfn.XLOOKUP(tblClean[[#This Row],[Customer ID]], tblCustomers[Customer ID], tblCustomers[Tenure (Years)], "")</f>
        <v>1.8</v>
      </c>
    </row>
    <row r="1041" spans="1:30">
      <c r="A1041" s="45" t="s">
        <v>27933</v>
      </c>
      <c r="B1041" s="45" t="s">
        <v>3104</v>
      </c>
      <c r="C1041" s="45" t="s">
        <v>1725</v>
      </c>
      <c r="D1041" s="45" t="s">
        <v>2055</v>
      </c>
      <c r="E1041" s="45" t="s">
        <v>2069</v>
      </c>
      <c r="F1041" s="45" t="s">
        <v>2057</v>
      </c>
      <c r="G1041" s="45" t="s">
        <v>2065</v>
      </c>
      <c r="H1041" s="51">
        <v>28</v>
      </c>
      <c r="I1041">
        <v>2.86</v>
      </c>
      <c r="J1041" t="str">
        <f>IF(tblClean[[#This Row],[Unit Price]]&lt;tblClean[[#This Row],[Unit_Cost]],"Below Cost","OK")</f>
        <v>OK</v>
      </c>
      <c r="K1041">
        <v>1.46</v>
      </c>
      <c r="L1041">
        <v>80.08</v>
      </c>
      <c r="M1041">
        <v>0</v>
      </c>
      <c r="N1041" t="str">
        <f>IF(tblClean[[#This Row],[Discount_Rate]]=0,"No Discount","Discounted")</f>
        <v>No Discount</v>
      </c>
      <c r="O1041">
        <v>80.08</v>
      </c>
      <c r="P1041" s="1">
        <v>45267</v>
      </c>
      <c r="Q1041" s="1" t="str">
        <f ca="1">IF(tblClean[[#This Row],[Date]]&gt;TODAY(),"Future Date","OK")</f>
        <v>OK</v>
      </c>
      <c r="R1041">
        <f>tblSales[[#This Row],[Quantity]]*tblSales[[#This Row],[Unit Price]]</f>
        <v>80.08</v>
      </c>
      <c r="S1041">
        <v>80.08</v>
      </c>
      <c r="T1041">
        <f>(tblSales[[#This Row],[Unit Price]]-tblSales[[#This Row],[Unit_Cost]])*tblSales[[#This Row],[Quantity]]</f>
        <v>39.199999999999996</v>
      </c>
      <c r="U1041">
        <f>tblClean[[#This Row],[Total_Recalc]]-tblSales[[#This Row],[Unit_Cost]]*tblSales[[#This Row],[Quantity]]</f>
        <v>39.200000000000003</v>
      </c>
      <c r="V1041" s="42">
        <f>IFERROR(tblClean[[#This Row],[Gross_Profit_After_Discount]] / tblClean[[#This Row],[Total_Recalc]], "")</f>
        <v>0.48951048951048953</v>
      </c>
      <c r="W1041" s="45">
        <f>YEAR(tblClean[[#This Row],[Date]])</f>
        <v>2023</v>
      </c>
      <c r="X1041" s="45" t="str">
        <f>TEXT(tblClean[[#This Row],[Date]],"MM")</f>
        <v>12</v>
      </c>
      <c r="Y1041" s="45">
        <f>WEEKNUM(_xlfn.SINGLE(tblClean[Date]))</f>
        <v>49</v>
      </c>
      <c r="Z1041" s="44" t="str">
        <f>_xlfn.XLOOKUP(tblClean[[#This Row],[Customer ID]], tblCustomers[Customer ID], tblCustomers[Membership Level], "Not Found")</f>
        <v>Standard</v>
      </c>
      <c r="AA1041" s="44" t="str">
        <f>_xlfn.XLOOKUP(tblClean[[#This Row],[Customer ID]], tblCustomers[Customer ID], tblCustomers[Region], "Not Found")</f>
        <v>Midwest</v>
      </c>
      <c r="AB1041" s="44" t="str">
        <f>_xlfn.XLOOKUP(tblClean[[#This Row],[Customer ID]], tblCustomers[Customer ID], tblCustomers[Province/State], "Not Found")</f>
        <v>IL</v>
      </c>
      <c r="AC1041" s="44">
        <f>_xlfn.XLOOKUP(tblClean[[#This Row],[Customer ID]], tblCustomers[Customer ID], tblCustomers[Customer Age], "")</f>
        <v>33</v>
      </c>
      <c r="AD1041" s="44">
        <f>_xlfn.XLOOKUP(tblClean[[#This Row],[Customer ID]], tblCustomers[Customer ID], tblCustomers[Tenure (Years)], "")</f>
        <v>0.6</v>
      </c>
    </row>
    <row r="1042" spans="1:30">
      <c r="A1042" s="45" t="s">
        <v>27934</v>
      </c>
      <c r="B1042" s="45" t="s">
        <v>3105</v>
      </c>
      <c r="C1042" s="45" t="s">
        <v>1439</v>
      </c>
      <c r="D1042" s="45" t="s">
        <v>2060</v>
      </c>
      <c r="E1042" s="45" t="s">
        <v>2061</v>
      </c>
      <c r="F1042" s="45" t="s">
        <v>2057</v>
      </c>
      <c r="G1042" s="45" t="s">
        <v>2072</v>
      </c>
      <c r="H1042" s="51">
        <v>17</v>
      </c>
      <c r="I1042">
        <v>2.2000000000000002</v>
      </c>
      <c r="J1042" t="str">
        <f>IF(tblClean[[#This Row],[Unit Price]]&lt;tblClean[[#This Row],[Unit_Cost]],"Below Cost","OK")</f>
        <v>OK</v>
      </c>
      <c r="K1042">
        <v>1.88</v>
      </c>
      <c r="L1042">
        <v>37.4</v>
      </c>
      <c r="M1042">
        <v>0</v>
      </c>
      <c r="N1042" t="str">
        <f>IF(tblClean[[#This Row],[Discount_Rate]]=0,"No Discount","Discounted")</f>
        <v>No Discount</v>
      </c>
      <c r="O1042">
        <v>37.4</v>
      </c>
      <c r="P1042" s="1">
        <v>45813</v>
      </c>
      <c r="Q1042" s="1" t="str">
        <f ca="1">IF(tblClean[[#This Row],[Date]]&gt;TODAY(),"Future Date","OK")</f>
        <v>OK</v>
      </c>
      <c r="R1042">
        <f>tblSales[[#This Row],[Quantity]]*tblSales[[#This Row],[Unit Price]]</f>
        <v>37.400000000000006</v>
      </c>
      <c r="S1042">
        <v>37.4</v>
      </c>
      <c r="T1042">
        <f>(tblSales[[#This Row],[Unit Price]]-tblSales[[#This Row],[Unit_Cost]])*tblSales[[#This Row],[Quantity]]</f>
        <v>5.4400000000000048</v>
      </c>
      <c r="U1042">
        <f>tblClean[[#This Row],[Total_Recalc]]-tblSales[[#This Row],[Unit_Cost]]*tblSales[[#This Row],[Quantity]]</f>
        <v>5.4400000000000013</v>
      </c>
      <c r="V1042" s="42">
        <f>IFERROR(tblClean[[#This Row],[Gross_Profit_After_Discount]] / tblClean[[#This Row],[Total_Recalc]], "")</f>
        <v>0.1454545454545455</v>
      </c>
      <c r="W1042" s="45">
        <f>YEAR(tblClean[[#This Row],[Date]])</f>
        <v>2025</v>
      </c>
      <c r="X1042" s="45" t="str">
        <f>TEXT(tblClean[[#This Row],[Date]],"MM")</f>
        <v>06</v>
      </c>
      <c r="Y1042" s="45">
        <f>WEEKNUM(_xlfn.SINGLE(tblClean[Date]))</f>
        <v>23</v>
      </c>
      <c r="Z1042" s="44" t="str">
        <f>_xlfn.XLOOKUP(tblClean[[#This Row],[Customer ID]], tblCustomers[Customer ID], tblCustomers[Membership Level], "Not Found")</f>
        <v>Standard</v>
      </c>
      <c r="AA1042" s="44" t="str">
        <f>_xlfn.XLOOKUP(tblClean[[#This Row],[Customer ID]], tblCustomers[Customer ID], tblCustomers[Region], "Not Found")</f>
        <v>Northeast</v>
      </c>
      <c r="AB1042" s="44" t="str">
        <f>_xlfn.XLOOKUP(tblClean[[#This Row],[Customer ID]], tblCustomers[Customer ID], tblCustomers[Province/State], "Not Found")</f>
        <v>PA</v>
      </c>
      <c r="AC1042" s="44">
        <f>_xlfn.XLOOKUP(tblClean[[#This Row],[Customer ID]], tblCustomers[Customer ID], tblCustomers[Customer Age], "")</f>
        <v>66</v>
      </c>
      <c r="AD1042" s="44">
        <f>_xlfn.XLOOKUP(tblClean[[#This Row],[Customer ID]], tblCustomers[Customer ID], tblCustomers[Tenure (Years)], "")</f>
        <v>7.6</v>
      </c>
    </row>
    <row r="1043" spans="1:30">
      <c r="A1043" s="45" t="s">
        <v>27935</v>
      </c>
      <c r="B1043" s="45" t="s">
        <v>3106</v>
      </c>
      <c r="C1043" s="45" t="s">
        <v>2027</v>
      </c>
      <c r="D1043" s="45" t="s">
        <v>2055</v>
      </c>
      <c r="E1043" s="45" t="s">
        <v>2061</v>
      </c>
      <c r="F1043" s="45" t="s">
        <v>2057</v>
      </c>
      <c r="G1043" s="45" t="s">
        <v>2062</v>
      </c>
      <c r="H1043" s="51">
        <v>12</v>
      </c>
      <c r="I1043">
        <v>1.05</v>
      </c>
      <c r="J1043" t="str">
        <f>IF(tblClean[[#This Row],[Unit Price]]&lt;tblClean[[#This Row],[Unit_Cost]],"Below Cost","OK")</f>
        <v>OK</v>
      </c>
      <c r="K1043">
        <v>0.71</v>
      </c>
      <c r="L1043">
        <v>12.6</v>
      </c>
      <c r="M1043">
        <v>0</v>
      </c>
      <c r="N1043" t="str">
        <f>IF(tblClean[[#This Row],[Discount_Rate]]=0,"No Discount","Discounted")</f>
        <v>No Discount</v>
      </c>
      <c r="O1043">
        <v>12.6</v>
      </c>
      <c r="P1043" s="1">
        <v>45453</v>
      </c>
      <c r="Q1043" s="1" t="str">
        <f ca="1">IF(tblClean[[#This Row],[Date]]&gt;TODAY(),"Future Date","OK")</f>
        <v>OK</v>
      </c>
      <c r="R1043">
        <f>tblSales[[#This Row],[Quantity]]*tblSales[[#This Row],[Unit Price]]</f>
        <v>12.600000000000001</v>
      </c>
      <c r="S1043">
        <v>12.6</v>
      </c>
      <c r="T1043">
        <f>(tblSales[[#This Row],[Unit Price]]-tblSales[[#This Row],[Unit_Cost]])*tblSales[[#This Row],[Quantity]]</f>
        <v>4.080000000000001</v>
      </c>
      <c r="U1043">
        <f>tblClean[[#This Row],[Total_Recalc]]-tblSales[[#This Row],[Unit_Cost]]*tblSales[[#This Row],[Quantity]]</f>
        <v>4.08</v>
      </c>
      <c r="V1043" s="42">
        <f>IFERROR(tblClean[[#This Row],[Gross_Profit_After_Discount]] / tblClean[[#This Row],[Total_Recalc]], "")</f>
        <v>0.32380952380952382</v>
      </c>
      <c r="W1043" s="45">
        <f>YEAR(tblClean[[#This Row],[Date]])</f>
        <v>2024</v>
      </c>
      <c r="X1043" s="45" t="str">
        <f>TEXT(tblClean[[#This Row],[Date]],"MM")</f>
        <v>06</v>
      </c>
      <c r="Y1043" s="45">
        <f>WEEKNUM(_xlfn.SINGLE(tblClean[Date]))</f>
        <v>24</v>
      </c>
      <c r="Z1043" s="44" t="str">
        <f>_xlfn.XLOOKUP(tblClean[[#This Row],[Customer ID]], tblCustomers[Customer ID], tblCustomers[Membership Level], "Not Found")</f>
        <v>Gold</v>
      </c>
      <c r="AA1043" s="44" t="str">
        <f>_xlfn.XLOOKUP(tblClean[[#This Row],[Customer ID]], tblCustomers[Customer ID], tblCustomers[Region], "Not Found")</f>
        <v>Midwest</v>
      </c>
      <c r="AB1043" s="44" t="str">
        <f>_xlfn.XLOOKUP(tblClean[[#This Row],[Customer ID]], tblCustomers[Customer ID], tblCustomers[Province/State], "Not Found")</f>
        <v>OH</v>
      </c>
      <c r="AC1043" s="44">
        <f>_xlfn.XLOOKUP(tblClean[[#This Row],[Customer ID]], tblCustomers[Customer ID], tblCustomers[Customer Age], "")</f>
        <v>47</v>
      </c>
      <c r="AD1043" s="44">
        <f>_xlfn.XLOOKUP(tblClean[[#This Row],[Customer ID]], tblCustomers[Customer ID], tblCustomers[Tenure (Years)], "")</f>
        <v>5.8</v>
      </c>
    </row>
    <row r="1044" spans="1:30">
      <c r="A1044" s="45" t="s">
        <v>27936</v>
      </c>
      <c r="B1044" s="45" t="s">
        <v>3107</v>
      </c>
      <c r="C1044" s="45" t="s">
        <v>1249</v>
      </c>
      <c r="D1044" s="45" t="s">
        <v>2055</v>
      </c>
      <c r="E1044" s="45" t="s">
        <v>2061</v>
      </c>
      <c r="F1044" s="45" t="s">
        <v>2057</v>
      </c>
      <c r="G1044" s="45" t="s">
        <v>2077</v>
      </c>
      <c r="H1044" s="51">
        <v>10</v>
      </c>
      <c r="I1044">
        <v>2.65</v>
      </c>
      <c r="J1044" t="str">
        <f>IF(tblClean[[#This Row],[Unit Price]]&lt;tblClean[[#This Row],[Unit_Cost]],"Below Cost","OK")</f>
        <v>OK</v>
      </c>
      <c r="K1044">
        <v>1.86</v>
      </c>
      <c r="L1044">
        <v>26.5</v>
      </c>
      <c r="M1044">
        <v>0</v>
      </c>
      <c r="N1044" t="str">
        <f>IF(tblClean[[#This Row],[Discount_Rate]]=0,"No Discount","Discounted")</f>
        <v>No Discount</v>
      </c>
      <c r="O1044">
        <v>26.5</v>
      </c>
      <c r="P1044" s="1">
        <v>45917</v>
      </c>
      <c r="Q1044" s="1" t="str">
        <f ca="1">IF(tblClean[[#This Row],[Date]]&gt;TODAY(),"Future Date","OK")</f>
        <v>OK</v>
      </c>
      <c r="R1044">
        <f>tblSales[[#This Row],[Quantity]]*tblSales[[#This Row],[Unit Price]]</f>
        <v>26.5</v>
      </c>
      <c r="S1044">
        <v>26.5</v>
      </c>
      <c r="T1044">
        <f>(tblSales[[#This Row],[Unit Price]]-tblSales[[#This Row],[Unit_Cost]])*tblSales[[#This Row],[Quantity]]</f>
        <v>7.8999999999999986</v>
      </c>
      <c r="U1044">
        <f>tblClean[[#This Row],[Total_Recalc]]-tblSales[[#This Row],[Unit_Cost]]*tblSales[[#This Row],[Quantity]]</f>
        <v>7.8999999999999986</v>
      </c>
      <c r="V1044" s="42">
        <f>IFERROR(tblClean[[#This Row],[Gross_Profit_After_Discount]] / tblClean[[#This Row],[Total_Recalc]], "")</f>
        <v>0.29811320754716975</v>
      </c>
      <c r="W1044" s="45">
        <f>YEAR(tblClean[[#This Row],[Date]])</f>
        <v>2025</v>
      </c>
      <c r="X1044" s="45" t="str">
        <f>TEXT(tblClean[[#This Row],[Date]],"MM")</f>
        <v>09</v>
      </c>
      <c r="Y1044" s="45">
        <f>WEEKNUM(_xlfn.SINGLE(tblClean[Date]))</f>
        <v>38</v>
      </c>
      <c r="Z1044" s="44" t="str">
        <f>_xlfn.XLOOKUP(tblClean[[#This Row],[Customer ID]], tblCustomers[Customer ID], tblCustomers[Membership Level], "Not Found")</f>
        <v>Gold</v>
      </c>
      <c r="AA1044" s="44" t="str">
        <f>_xlfn.XLOOKUP(tblClean[[#This Row],[Customer ID]], tblCustomers[Customer ID], tblCustomers[Region], "Not Found")</f>
        <v>Northeast</v>
      </c>
      <c r="AB1044" s="44" t="str">
        <f>_xlfn.XLOOKUP(tblClean[[#This Row],[Customer ID]], tblCustomers[Customer ID], tblCustomers[Province/State], "Not Found")</f>
        <v>NY</v>
      </c>
      <c r="AC1044" s="44">
        <f>_xlfn.XLOOKUP(tblClean[[#This Row],[Customer ID]], tblCustomers[Customer ID], tblCustomers[Customer Age], "")</f>
        <v>32</v>
      </c>
      <c r="AD1044" s="44">
        <f>_xlfn.XLOOKUP(tblClean[[#This Row],[Customer ID]], tblCustomers[Customer ID], tblCustomers[Tenure (Years)], "")</f>
        <v>0.4</v>
      </c>
    </row>
    <row r="1045" spans="1:30">
      <c r="A1045" s="45" t="s">
        <v>27937</v>
      </c>
      <c r="B1045" s="45" t="s">
        <v>3108</v>
      </c>
      <c r="C1045" s="45" t="s">
        <v>787</v>
      </c>
      <c r="D1045" s="45" t="s">
        <v>2055</v>
      </c>
      <c r="E1045" s="45" t="s">
        <v>2061</v>
      </c>
      <c r="F1045" s="45" t="s">
        <v>2057</v>
      </c>
      <c r="G1045" s="45" t="s">
        <v>2058</v>
      </c>
      <c r="H1045" s="51">
        <v>33</v>
      </c>
      <c r="I1045">
        <v>2.99</v>
      </c>
      <c r="J1045" t="str">
        <f>IF(tblClean[[#This Row],[Unit Price]]&lt;tblClean[[#This Row],[Unit_Cost]],"Below Cost","OK")</f>
        <v>OK</v>
      </c>
      <c r="K1045">
        <v>2.25</v>
      </c>
      <c r="L1045">
        <v>98.67</v>
      </c>
      <c r="M1045">
        <v>0</v>
      </c>
      <c r="N1045" t="str">
        <f>IF(tblClean[[#This Row],[Discount_Rate]]=0,"No Discount","Discounted")</f>
        <v>No Discount</v>
      </c>
      <c r="O1045">
        <v>98.67</v>
      </c>
      <c r="P1045" s="1">
        <v>45501</v>
      </c>
      <c r="Q1045" s="1" t="str">
        <f ca="1">IF(tblClean[[#This Row],[Date]]&gt;TODAY(),"Future Date","OK")</f>
        <v>OK</v>
      </c>
      <c r="R1045">
        <f>tblSales[[#This Row],[Quantity]]*tblSales[[#This Row],[Unit Price]]</f>
        <v>98.67</v>
      </c>
      <c r="S1045">
        <v>98.67</v>
      </c>
      <c r="T1045">
        <f>(tblSales[[#This Row],[Unit Price]]-tblSales[[#This Row],[Unit_Cost]])*tblSales[[#This Row],[Quantity]]</f>
        <v>24.420000000000009</v>
      </c>
      <c r="U1045">
        <f>tblClean[[#This Row],[Total_Recalc]]-tblSales[[#This Row],[Unit_Cost]]*tblSales[[#This Row],[Quantity]]</f>
        <v>24.42</v>
      </c>
      <c r="V1045" s="42">
        <f>IFERROR(tblClean[[#This Row],[Gross_Profit_After_Discount]] / tblClean[[#This Row],[Total_Recalc]], "")</f>
        <v>0.24749163879598662</v>
      </c>
      <c r="W1045" s="45">
        <f>YEAR(tblClean[[#This Row],[Date]])</f>
        <v>2024</v>
      </c>
      <c r="X1045" s="45" t="str">
        <f>TEXT(tblClean[[#This Row],[Date]],"MM")</f>
        <v>07</v>
      </c>
      <c r="Y1045" s="45">
        <f>WEEKNUM(_xlfn.SINGLE(tblClean[Date]))</f>
        <v>31</v>
      </c>
      <c r="Z1045" s="44" t="str">
        <f>_xlfn.XLOOKUP(tblClean[[#This Row],[Customer ID]], tblCustomers[Customer ID], tblCustomers[Membership Level], "Not Found")</f>
        <v>Gold</v>
      </c>
      <c r="AA1045" s="44" t="str">
        <f>_xlfn.XLOOKUP(tblClean[[#This Row],[Customer ID]], tblCustomers[Customer ID], tblCustomers[Region], "Not Found")</f>
        <v>West</v>
      </c>
      <c r="AB1045" s="44" t="str">
        <f>_xlfn.XLOOKUP(tblClean[[#This Row],[Customer ID]], tblCustomers[Customer ID], tblCustomers[Province/State], "Not Found")</f>
        <v>CA</v>
      </c>
      <c r="AC1045" s="44">
        <f>_xlfn.XLOOKUP(tblClean[[#This Row],[Customer ID]], tblCustomers[Customer ID], tblCustomers[Customer Age], "")</f>
        <v>33</v>
      </c>
      <c r="AD1045" s="44">
        <f>_xlfn.XLOOKUP(tblClean[[#This Row],[Customer ID]], tblCustomers[Customer ID], tblCustomers[Tenure (Years)], "")</f>
        <v>3.7</v>
      </c>
    </row>
    <row r="1046" spans="1:30">
      <c r="A1046" s="45" t="s">
        <v>27938</v>
      </c>
      <c r="B1046" s="45" t="s">
        <v>3109</v>
      </c>
      <c r="C1046" s="45" t="s">
        <v>370</v>
      </c>
      <c r="D1046" s="45" t="s">
        <v>2055</v>
      </c>
      <c r="E1046" s="45" t="s">
        <v>2056</v>
      </c>
      <c r="F1046" s="45" t="s">
        <v>2057</v>
      </c>
      <c r="G1046" s="45" t="s">
        <v>2058</v>
      </c>
      <c r="H1046" s="51">
        <v>18</v>
      </c>
      <c r="I1046">
        <v>2.99</v>
      </c>
      <c r="J1046" t="str">
        <f>IF(tblClean[[#This Row],[Unit Price]]&lt;tblClean[[#This Row],[Unit_Cost]],"Below Cost","OK")</f>
        <v>OK</v>
      </c>
      <c r="K1046">
        <v>1.82</v>
      </c>
      <c r="L1046">
        <v>53.82</v>
      </c>
      <c r="M1046">
        <v>0</v>
      </c>
      <c r="N1046" t="str">
        <f>IF(tblClean[[#This Row],[Discount_Rate]]=0,"No Discount","Discounted")</f>
        <v>No Discount</v>
      </c>
      <c r="O1046">
        <v>53.82</v>
      </c>
      <c r="P1046" s="1">
        <v>45602</v>
      </c>
      <c r="Q1046" s="1" t="str">
        <f ca="1">IF(tblClean[[#This Row],[Date]]&gt;TODAY(),"Future Date","OK")</f>
        <v>OK</v>
      </c>
      <c r="R1046">
        <f>tblSales[[#This Row],[Quantity]]*tblSales[[#This Row],[Unit Price]]</f>
        <v>53.820000000000007</v>
      </c>
      <c r="S1046">
        <v>53.82</v>
      </c>
      <c r="T1046">
        <f>(tblSales[[#This Row],[Unit Price]]-tblSales[[#This Row],[Unit_Cost]])*tblSales[[#This Row],[Quantity]]</f>
        <v>21.060000000000002</v>
      </c>
      <c r="U1046">
        <f>tblClean[[#This Row],[Total_Recalc]]-tblSales[[#This Row],[Unit_Cost]]*tblSales[[#This Row],[Quantity]]</f>
        <v>21.060000000000002</v>
      </c>
      <c r="V1046" s="42">
        <f>IFERROR(tblClean[[#This Row],[Gross_Profit_After_Discount]] / tblClean[[#This Row],[Total_Recalc]], "")</f>
        <v>0.39130434782608697</v>
      </c>
      <c r="W1046" s="45">
        <f>YEAR(tblClean[[#This Row],[Date]])</f>
        <v>2024</v>
      </c>
      <c r="X1046" s="45" t="str">
        <f>TEXT(tblClean[[#This Row],[Date]],"MM")</f>
        <v>11</v>
      </c>
      <c r="Y1046" s="45">
        <f>WEEKNUM(_xlfn.SINGLE(tblClean[Date]))</f>
        <v>45</v>
      </c>
      <c r="Z1046" s="44" t="str">
        <f>_xlfn.XLOOKUP(tblClean[[#This Row],[Customer ID]], tblCustomers[Customer ID], tblCustomers[Membership Level], "Not Found")</f>
        <v>Standard</v>
      </c>
      <c r="AA1046" s="44" t="str">
        <f>_xlfn.XLOOKUP(tblClean[[#This Row],[Customer ID]], tblCustomers[Customer ID], tblCustomers[Region], "Not Found")</f>
        <v>Midwest</v>
      </c>
      <c r="AB1046" s="44" t="str">
        <f>_xlfn.XLOOKUP(tblClean[[#This Row],[Customer ID]], tblCustomers[Customer ID], tblCustomers[Province/State], "Not Found")</f>
        <v>IL</v>
      </c>
      <c r="AC1046" s="44">
        <f>_xlfn.XLOOKUP(tblClean[[#This Row],[Customer ID]], tblCustomers[Customer ID], tblCustomers[Customer Age], "")</f>
        <v>32</v>
      </c>
      <c r="AD1046" s="44">
        <f>_xlfn.XLOOKUP(tblClean[[#This Row],[Customer ID]], tblCustomers[Customer ID], tblCustomers[Tenure (Years)], "")</f>
        <v>8.4</v>
      </c>
    </row>
    <row r="1047" spans="1:30">
      <c r="A1047" s="45" t="s">
        <v>27939</v>
      </c>
      <c r="B1047" s="45" t="s">
        <v>3110</v>
      </c>
      <c r="C1047" s="45" t="s">
        <v>1975</v>
      </c>
      <c r="D1047" s="45" t="s">
        <v>2055</v>
      </c>
      <c r="E1047" s="45" t="s">
        <v>2056</v>
      </c>
      <c r="F1047" s="45" t="s">
        <v>2057</v>
      </c>
      <c r="G1047" s="45" t="s">
        <v>2062</v>
      </c>
      <c r="H1047" s="51">
        <v>16</v>
      </c>
      <c r="I1047">
        <v>1.05</v>
      </c>
      <c r="J1047" t="str">
        <f>IF(tblClean[[#This Row],[Unit Price]]&lt;tblClean[[#This Row],[Unit_Cost]],"Below Cost","OK")</f>
        <v>OK</v>
      </c>
      <c r="K1047">
        <v>0.78</v>
      </c>
      <c r="L1047">
        <v>16.8</v>
      </c>
      <c r="M1047">
        <v>0</v>
      </c>
      <c r="N1047" t="str">
        <f>IF(tblClean[[#This Row],[Discount_Rate]]=0,"No Discount","Discounted")</f>
        <v>No Discount</v>
      </c>
      <c r="O1047">
        <v>16.8</v>
      </c>
      <c r="P1047" s="1">
        <v>45483</v>
      </c>
      <c r="Q1047" s="1" t="str">
        <f ca="1">IF(tblClean[[#This Row],[Date]]&gt;TODAY(),"Future Date","OK")</f>
        <v>OK</v>
      </c>
      <c r="R1047">
        <f>tblSales[[#This Row],[Quantity]]*tblSales[[#This Row],[Unit Price]]</f>
        <v>16.8</v>
      </c>
      <c r="S1047">
        <v>16.8</v>
      </c>
      <c r="T1047">
        <f>(tblSales[[#This Row],[Unit Price]]-tblSales[[#This Row],[Unit_Cost]])*tblSales[[#This Row],[Quantity]]</f>
        <v>4.32</v>
      </c>
      <c r="U1047">
        <f>tblClean[[#This Row],[Total_Recalc]]-tblSales[[#This Row],[Unit_Cost]]*tblSales[[#This Row],[Quantity]]</f>
        <v>4.32</v>
      </c>
      <c r="V1047" s="42">
        <f>IFERROR(tblClean[[#This Row],[Gross_Profit_After_Discount]] / tblClean[[#This Row],[Total_Recalc]], "")</f>
        <v>0.25714285714285717</v>
      </c>
      <c r="W1047" s="45">
        <f>YEAR(tblClean[[#This Row],[Date]])</f>
        <v>2024</v>
      </c>
      <c r="X1047" s="45" t="str">
        <f>TEXT(tblClean[[#This Row],[Date]],"MM")</f>
        <v>07</v>
      </c>
      <c r="Y1047" s="45">
        <f>WEEKNUM(_xlfn.SINGLE(tblClean[Date]))</f>
        <v>28</v>
      </c>
      <c r="Z1047" s="44" t="str">
        <f>_xlfn.XLOOKUP(tblClean[[#This Row],[Customer ID]], tblCustomers[Customer ID], tblCustomers[Membership Level], "Not Found")</f>
        <v>Standard</v>
      </c>
      <c r="AA1047" s="44" t="str">
        <f>_xlfn.XLOOKUP(tblClean[[#This Row],[Customer ID]], tblCustomers[Customer ID], tblCustomers[Region], "Not Found")</f>
        <v>South</v>
      </c>
      <c r="AB1047" s="44" t="str">
        <f>_xlfn.XLOOKUP(tblClean[[#This Row],[Customer ID]], tblCustomers[Customer ID], tblCustomers[Province/State], "Not Found")</f>
        <v>FL</v>
      </c>
      <c r="AC1047" s="44">
        <f>_xlfn.XLOOKUP(tblClean[[#This Row],[Customer ID]], tblCustomers[Customer ID], tblCustomers[Customer Age], "")</f>
        <v>31</v>
      </c>
      <c r="AD1047" s="44">
        <f>_xlfn.XLOOKUP(tblClean[[#This Row],[Customer ID]], tblCustomers[Customer ID], tblCustomers[Tenure (Years)], "")</f>
        <v>0.6</v>
      </c>
    </row>
    <row r="1048" spans="1:30">
      <c r="A1048" s="45" t="s">
        <v>27940</v>
      </c>
      <c r="B1048" s="45" t="s">
        <v>3111</v>
      </c>
      <c r="C1048" s="45" t="s">
        <v>1665</v>
      </c>
      <c r="D1048" s="45" t="s">
        <v>2055</v>
      </c>
      <c r="E1048" s="45" t="s">
        <v>2061</v>
      </c>
      <c r="F1048" s="45" t="s">
        <v>2057</v>
      </c>
      <c r="G1048" s="45" t="s">
        <v>2065</v>
      </c>
      <c r="H1048" s="51">
        <v>14</v>
      </c>
      <c r="I1048">
        <v>2.86</v>
      </c>
      <c r="J1048" t="str">
        <f>IF(tblClean[[#This Row],[Unit Price]]&lt;tblClean[[#This Row],[Unit_Cost]],"Below Cost","OK")</f>
        <v>OK</v>
      </c>
      <c r="K1048">
        <v>2.2200000000000002</v>
      </c>
      <c r="L1048">
        <v>40.04</v>
      </c>
      <c r="M1048">
        <v>0</v>
      </c>
      <c r="N1048" t="str">
        <f>IF(tblClean[[#This Row],[Discount_Rate]]=0,"No Discount","Discounted")</f>
        <v>No Discount</v>
      </c>
      <c r="O1048">
        <v>40.04</v>
      </c>
      <c r="P1048" s="1">
        <v>45885</v>
      </c>
      <c r="Q1048" s="1" t="str">
        <f ca="1">IF(tblClean[[#This Row],[Date]]&gt;TODAY(),"Future Date","OK")</f>
        <v>OK</v>
      </c>
      <c r="R1048">
        <f>tblSales[[#This Row],[Quantity]]*tblSales[[#This Row],[Unit Price]]</f>
        <v>40.04</v>
      </c>
      <c r="S1048">
        <v>40.04</v>
      </c>
      <c r="T1048">
        <f>(tblSales[[#This Row],[Unit Price]]-tblSales[[#This Row],[Unit_Cost]])*tblSales[[#This Row],[Quantity]]</f>
        <v>8.9599999999999955</v>
      </c>
      <c r="U1048">
        <f>tblClean[[#This Row],[Total_Recalc]]-tblSales[[#This Row],[Unit_Cost]]*tblSales[[#This Row],[Quantity]]</f>
        <v>8.9599999999999973</v>
      </c>
      <c r="V1048" s="42">
        <f>IFERROR(tblClean[[#This Row],[Gross_Profit_After_Discount]] / tblClean[[#This Row],[Total_Recalc]], "")</f>
        <v>0.22377622377622372</v>
      </c>
      <c r="W1048" s="45">
        <f>YEAR(tblClean[[#This Row],[Date]])</f>
        <v>2025</v>
      </c>
      <c r="X1048" s="45" t="str">
        <f>TEXT(tblClean[[#This Row],[Date]],"MM")</f>
        <v>08</v>
      </c>
      <c r="Y1048" s="45">
        <f>WEEKNUM(_xlfn.SINGLE(tblClean[Date]))</f>
        <v>33</v>
      </c>
      <c r="Z1048" s="44" t="str">
        <f>_xlfn.XLOOKUP(tblClean[[#This Row],[Customer ID]], tblCustomers[Customer ID], tblCustomers[Membership Level], "Not Found")</f>
        <v>Standard</v>
      </c>
      <c r="AA1048" s="44" t="str">
        <f>_xlfn.XLOOKUP(tblClean[[#This Row],[Customer ID]], tblCustomers[Customer ID], tblCustomers[Region], "Not Found")</f>
        <v>West</v>
      </c>
      <c r="AB1048" s="44" t="str">
        <f>_xlfn.XLOOKUP(tblClean[[#This Row],[Customer ID]], tblCustomers[Customer ID], tblCustomers[Province/State], "Not Found")</f>
        <v>NV</v>
      </c>
      <c r="AC1048" s="44">
        <f>_xlfn.XLOOKUP(tblClean[[#This Row],[Customer ID]], tblCustomers[Customer ID], tblCustomers[Customer Age], "")</f>
        <v>24</v>
      </c>
      <c r="AD1048" s="44">
        <f>_xlfn.XLOOKUP(tblClean[[#This Row],[Customer ID]], tblCustomers[Customer ID], tblCustomers[Tenure (Years)], "")</f>
        <v>4.4000000000000004</v>
      </c>
    </row>
    <row r="1049" spans="1:30">
      <c r="A1049" s="45" t="s">
        <v>27941</v>
      </c>
      <c r="B1049" s="45" t="s">
        <v>3112</v>
      </c>
      <c r="C1049" s="45" t="s">
        <v>880</v>
      </c>
      <c r="D1049" s="45" t="s">
        <v>2060</v>
      </c>
      <c r="E1049" s="45" t="s">
        <v>2061</v>
      </c>
      <c r="F1049" s="45" t="s">
        <v>2057</v>
      </c>
      <c r="G1049" s="45" t="s">
        <v>2077</v>
      </c>
      <c r="H1049" s="51">
        <v>17</v>
      </c>
      <c r="I1049">
        <v>2.65</v>
      </c>
      <c r="J1049" t="str">
        <f>IF(tblClean[[#This Row],[Unit Price]]&lt;tblClean[[#This Row],[Unit_Cost]],"Below Cost","OK")</f>
        <v>OK</v>
      </c>
      <c r="K1049">
        <v>1.45</v>
      </c>
      <c r="L1049">
        <v>45.05</v>
      </c>
      <c r="M1049">
        <v>0</v>
      </c>
      <c r="N1049" t="str">
        <f>IF(tblClean[[#This Row],[Discount_Rate]]=0,"No Discount","Discounted")</f>
        <v>No Discount</v>
      </c>
      <c r="O1049">
        <v>45.05</v>
      </c>
      <c r="P1049" s="1">
        <v>45404</v>
      </c>
      <c r="Q1049" s="1" t="str">
        <f ca="1">IF(tblClean[[#This Row],[Date]]&gt;TODAY(),"Future Date","OK")</f>
        <v>OK</v>
      </c>
      <c r="R1049">
        <f>tblSales[[#This Row],[Quantity]]*tblSales[[#This Row],[Unit Price]]</f>
        <v>45.05</v>
      </c>
      <c r="S1049">
        <v>45.05</v>
      </c>
      <c r="T1049">
        <f>(tblSales[[#This Row],[Unit Price]]-tblSales[[#This Row],[Unit_Cost]])*tblSales[[#This Row],[Quantity]]</f>
        <v>20.399999999999999</v>
      </c>
      <c r="U1049">
        <f>tblClean[[#This Row],[Total_Recalc]]-tblSales[[#This Row],[Unit_Cost]]*tblSales[[#This Row],[Quantity]]</f>
        <v>20.399999999999999</v>
      </c>
      <c r="V1049" s="42">
        <f>IFERROR(tblClean[[#This Row],[Gross_Profit_After_Discount]] / tblClean[[#This Row],[Total_Recalc]], "")</f>
        <v>0.45283018867924529</v>
      </c>
      <c r="W1049" s="45">
        <f>YEAR(tblClean[[#This Row],[Date]])</f>
        <v>2024</v>
      </c>
      <c r="X1049" s="45" t="str">
        <f>TEXT(tblClean[[#This Row],[Date]],"MM")</f>
        <v>04</v>
      </c>
      <c r="Y1049" s="45">
        <f>WEEKNUM(_xlfn.SINGLE(tblClean[Date]))</f>
        <v>17</v>
      </c>
      <c r="Z1049" s="44" t="str">
        <f>_xlfn.XLOOKUP(tblClean[[#This Row],[Customer ID]], tblCustomers[Customer ID], tblCustomers[Membership Level], "Not Found")</f>
        <v>Gold</v>
      </c>
      <c r="AA1049" s="44" t="str">
        <f>_xlfn.XLOOKUP(tblClean[[#This Row],[Customer ID]], tblCustomers[Customer ID], tblCustomers[Region], "Not Found")</f>
        <v>South</v>
      </c>
      <c r="AB1049" s="44" t="str">
        <f>_xlfn.XLOOKUP(tblClean[[#This Row],[Customer ID]], tblCustomers[Customer ID], tblCustomers[Province/State], "Not Found")</f>
        <v>TX</v>
      </c>
      <c r="AC1049" s="44">
        <f>_xlfn.XLOOKUP(tblClean[[#This Row],[Customer ID]], tblCustomers[Customer ID], tblCustomers[Customer Age], "")</f>
        <v>21</v>
      </c>
      <c r="AD1049" s="44">
        <f>_xlfn.XLOOKUP(tblClean[[#This Row],[Customer ID]], tblCustomers[Customer ID], tblCustomers[Tenure (Years)], "")</f>
        <v>0.5</v>
      </c>
    </row>
    <row r="1050" spans="1:30">
      <c r="A1050" s="45" t="s">
        <v>27942</v>
      </c>
      <c r="B1050" s="45" t="s">
        <v>3113</v>
      </c>
      <c r="C1050" s="45" t="s">
        <v>1320</v>
      </c>
      <c r="D1050" s="45" t="s">
        <v>2060</v>
      </c>
      <c r="E1050" s="45" t="s">
        <v>2061</v>
      </c>
      <c r="F1050" s="45" t="s">
        <v>2057</v>
      </c>
      <c r="G1050" s="45" t="s">
        <v>2062</v>
      </c>
      <c r="H1050" s="51">
        <v>9</v>
      </c>
      <c r="I1050">
        <v>1.05</v>
      </c>
      <c r="J1050" t="str">
        <f>IF(tblClean[[#This Row],[Unit Price]]&lt;tblClean[[#This Row],[Unit_Cost]],"Below Cost","OK")</f>
        <v>OK</v>
      </c>
      <c r="K1050">
        <v>0.74</v>
      </c>
      <c r="L1050">
        <v>9.4499999999999993</v>
      </c>
      <c r="M1050">
        <v>0</v>
      </c>
      <c r="N1050" t="str">
        <f>IF(tblClean[[#This Row],[Discount_Rate]]=0,"No Discount","Discounted")</f>
        <v>No Discount</v>
      </c>
      <c r="O1050">
        <v>9.4499999999999993</v>
      </c>
      <c r="P1050" s="1">
        <v>45179</v>
      </c>
      <c r="Q1050" s="1" t="str">
        <f ca="1">IF(tblClean[[#This Row],[Date]]&gt;TODAY(),"Future Date","OK")</f>
        <v>OK</v>
      </c>
      <c r="R1050">
        <f>tblSales[[#This Row],[Quantity]]*tblSales[[#This Row],[Unit Price]]</f>
        <v>9.4500000000000011</v>
      </c>
      <c r="S1050">
        <v>9.4499999999999993</v>
      </c>
      <c r="T1050">
        <f>(tblSales[[#This Row],[Unit Price]]-tblSales[[#This Row],[Unit_Cost]])*tblSales[[#This Row],[Quantity]]</f>
        <v>2.7900000000000005</v>
      </c>
      <c r="U1050">
        <f>tblClean[[#This Row],[Total_Recalc]]-tblSales[[#This Row],[Unit_Cost]]*tblSales[[#This Row],[Quantity]]</f>
        <v>2.7899999999999991</v>
      </c>
      <c r="V1050" s="42">
        <f>IFERROR(tblClean[[#This Row],[Gross_Profit_After_Discount]] / tblClean[[#This Row],[Total_Recalc]], "")</f>
        <v>0.29523809523809519</v>
      </c>
      <c r="W1050" s="45">
        <f>YEAR(tblClean[[#This Row],[Date]])</f>
        <v>2023</v>
      </c>
      <c r="X1050" s="45" t="str">
        <f>TEXT(tblClean[[#This Row],[Date]],"MM")</f>
        <v>09</v>
      </c>
      <c r="Y1050" s="45">
        <f>WEEKNUM(_xlfn.SINGLE(tblClean[Date]))</f>
        <v>37</v>
      </c>
      <c r="Z1050" s="44" t="str">
        <f>_xlfn.XLOOKUP(tblClean[[#This Row],[Customer ID]], tblCustomers[Customer ID], tblCustomers[Membership Level], "Not Found")</f>
        <v>Platinum</v>
      </c>
      <c r="AA1050" s="44" t="str">
        <f>_xlfn.XLOOKUP(tblClean[[#This Row],[Customer ID]], tblCustomers[Customer ID], tblCustomers[Region], "Not Found")</f>
        <v>Northeast</v>
      </c>
      <c r="AB1050" s="44" t="str">
        <f>_xlfn.XLOOKUP(tblClean[[#This Row],[Customer ID]], tblCustomers[Customer ID], tblCustomers[Province/State], "Not Found")</f>
        <v>NY</v>
      </c>
      <c r="AC1050" s="44">
        <f>_xlfn.XLOOKUP(tblClean[[#This Row],[Customer ID]], tblCustomers[Customer ID], tblCustomers[Customer Age], "")</f>
        <v>28</v>
      </c>
      <c r="AD1050" s="44">
        <f>_xlfn.XLOOKUP(tblClean[[#This Row],[Customer ID]], tblCustomers[Customer ID], tblCustomers[Tenure (Years)], "")</f>
        <v>6</v>
      </c>
    </row>
    <row r="1051" spans="1:30">
      <c r="A1051" s="45" t="s">
        <v>27943</v>
      </c>
      <c r="B1051" s="45" t="s">
        <v>3114</v>
      </c>
      <c r="C1051" s="45" t="s">
        <v>1498</v>
      </c>
      <c r="D1051" s="45" t="s">
        <v>2055</v>
      </c>
      <c r="E1051" s="45" t="s">
        <v>2056</v>
      </c>
      <c r="F1051" s="45" t="s">
        <v>2057</v>
      </c>
      <c r="G1051" s="45" t="s">
        <v>2065</v>
      </c>
      <c r="H1051" s="51">
        <v>33</v>
      </c>
      <c r="I1051">
        <v>2.86</v>
      </c>
      <c r="J1051" t="str">
        <f>IF(tblClean[[#This Row],[Unit Price]]&lt;tblClean[[#This Row],[Unit_Cost]],"Below Cost","OK")</f>
        <v>OK</v>
      </c>
      <c r="K1051">
        <v>1.81</v>
      </c>
      <c r="L1051">
        <v>94.38</v>
      </c>
      <c r="M1051">
        <v>0</v>
      </c>
      <c r="N1051" t="str">
        <f>IF(tblClean[[#This Row],[Discount_Rate]]=0,"No Discount","Discounted")</f>
        <v>No Discount</v>
      </c>
      <c r="O1051">
        <v>94.38</v>
      </c>
      <c r="P1051" s="1">
        <v>45264</v>
      </c>
      <c r="Q1051" s="1" t="str">
        <f ca="1">IF(tblClean[[#This Row],[Date]]&gt;TODAY(),"Future Date","OK")</f>
        <v>OK</v>
      </c>
      <c r="R1051">
        <f>tblSales[[#This Row],[Quantity]]*tblSales[[#This Row],[Unit Price]]</f>
        <v>94.38</v>
      </c>
      <c r="S1051">
        <v>94.38</v>
      </c>
      <c r="T1051">
        <f>(tblSales[[#This Row],[Unit Price]]-tblSales[[#This Row],[Unit_Cost]])*tblSales[[#This Row],[Quantity]]</f>
        <v>34.649999999999991</v>
      </c>
      <c r="U1051">
        <f>tblClean[[#This Row],[Total_Recalc]]-tblSales[[#This Row],[Unit_Cost]]*tblSales[[#This Row],[Quantity]]</f>
        <v>34.649999999999991</v>
      </c>
      <c r="V1051" s="42">
        <f>IFERROR(tblClean[[#This Row],[Gross_Profit_After_Discount]] / tblClean[[#This Row],[Total_Recalc]], "")</f>
        <v>0.36713286713286708</v>
      </c>
      <c r="W1051" s="45">
        <f>YEAR(tblClean[[#This Row],[Date]])</f>
        <v>2023</v>
      </c>
      <c r="X1051" s="45" t="str">
        <f>TEXT(tblClean[[#This Row],[Date]],"MM")</f>
        <v>12</v>
      </c>
      <c r="Y1051" s="45">
        <f>WEEKNUM(_xlfn.SINGLE(tblClean[Date]))</f>
        <v>49</v>
      </c>
      <c r="Z1051" s="44" t="str">
        <f>_xlfn.XLOOKUP(tblClean[[#This Row],[Customer ID]], tblCustomers[Customer ID], tblCustomers[Membership Level], "Not Found")</f>
        <v>Gold</v>
      </c>
      <c r="AA1051" s="44" t="str">
        <f>_xlfn.XLOOKUP(tblClean[[#This Row],[Customer ID]], tblCustomers[Customer ID], tblCustomers[Region], "Not Found")</f>
        <v>Northeast</v>
      </c>
      <c r="AB1051" s="44" t="str">
        <f>_xlfn.XLOOKUP(tblClean[[#This Row],[Customer ID]], tblCustomers[Customer ID], tblCustomers[Province/State], "Not Found")</f>
        <v>MD</v>
      </c>
      <c r="AC1051" s="44">
        <f>_xlfn.XLOOKUP(tblClean[[#This Row],[Customer ID]], tblCustomers[Customer ID], tblCustomers[Customer Age], "")</f>
        <v>51</v>
      </c>
      <c r="AD1051" s="44">
        <f>_xlfn.XLOOKUP(tblClean[[#This Row],[Customer ID]], tblCustomers[Customer ID], tblCustomers[Tenure (Years)], "")</f>
        <v>4.8</v>
      </c>
    </row>
    <row r="1052" spans="1:30">
      <c r="A1052" s="45" t="s">
        <v>27944</v>
      </c>
      <c r="B1052" s="45" t="s">
        <v>3115</v>
      </c>
      <c r="C1052" s="45" t="s">
        <v>1356</v>
      </c>
      <c r="D1052" s="45" t="s">
        <v>2060</v>
      </c>
      <c r="E1052" s="45" t="s">
        <v>2061</v>
      </c>
      <c r="F1052" s="45" t="s">
        <v>2057</v>
      </c>
      <c r="G1052" s="45" t="s">
        <v>2058</v>
      </c>
      <c r="H1052" s="51">
        <v>28</v>
      </c>
      <c r="I1052">
        <v>2.99</v>
      </c>
      <c r="J1052" t="str">
        <f>IF(tblClean[[#This Row],[Unit Price]]&lt;tblClean[[#This Row],[Unit_Cost]],"Below Cost","OK")</f>
        <v>OK</v>
      </c>
      <c r="K1052">
        <v>2.16</v>
      </c>
      <c r="L1052">
        <v>83.72</v>
      </c>
      <c r="M1052">
        <v>0</v>
      </c>
      <c r="N1052" t="str">
        <f>IF(tblClean[[#This Row],[Discount_Rate]]=0,"No Discount","Discounted")</f>
        <v>No Discount</v>
      </c>
      <c r="O1052">
        <v>83.72</v>
      </c>
      <c r="P1052" s="1">
        <v>45840</v>
      </c>
      <c r="Q1052" s="1" t="str">
        <f ca="1">IF(tblClean[[#This Row],[Date]]&gt;TODAY(),"Future Date","OK")</f>
        <v>OK</v>
      </c>
      <c r="R1052">
        <f>tblSales[[#This Row],[Quantity]]*tblSales[[#This Row],[Unit Price]]</f>
        <v>83.72</v>
      </c>
      <c r="S1052">
        <v>83.72</v>
      </c>
      <c r="T1052">
        <f>(tblSales[[#This Row],[Unit Price]]-tblSales[[#This Row],[Unit_Cost]])*tblSales[[#This Row],[Quantity]]</f>
        <v>23.240000000000002</v>
      </c>
      <c r="U1052">
        <f>tblClean[[#This Row],[Total_Recalc]]-tblSales[[#This Row],[Unit_Cost]]*tblSales[[#This Row],[Quantity]]</f>
        <v>23.239999999999995</v>
      </c>
      <c r="V1052" s="42">
        <f>IFERROR(tblClean[[#This Row],[Gross_Profit_After_Discount]] / tblClean[[#This Row],[Total_Recalc]], "")</f>
        <v>0.27759197324414708</v>
      </c>
      <c r="W1052" s="45">
        <f>YEAR(tblClean[[#This Row],[Date]])</f>
        <v>2025</v>
      </c>
      <c r="X1052" s="45" t="str">
        <f>TEXT(tblClean[[#This Row],[Date]],"MM")</f>
        <v>07</v>
      </c>
      <c r="Y1052" s="45">
        <f>WEEKNUM(_xlfn.SINGLE(tblClean[Date]))</f>
        <v>27</v>
      </c>
      <c r="Z1052" s="44" t="str">
        <f>_xlfn.XLOOKUP(tblClean[[#This Row],[Customer ID]], tblCustomers[Customer ID], tblCustomers[Membership Level], "Not Found")</f>
        <v>Standard</v>
      </c>
      <c r="AA1052" s="44" t="str">
        <f>_xlfn.XLOOKUP(tblClean[[#This Row],[Customer ID]], tblCustomers[Customer ID], tblCustomers[Region], "Not Found")</f>
        <v>West</v>
      </c>
      <c r="AB1052" s="44" t="str">
        <f>_xlfn.XLOOKUP(tblClean[[#This Row],[Customer ID]], tblCustomers[Customer ID], tblCustomers[Province/State], "Not Found")</f>
        <v>CA</v>
      </c>
      <c r="AC1052" s="44">
        <f>_xlfn.XLOOKUP(tblClean[[#This Row],[Customer ID]], tblCustomers[Customer ID], tblCustomers[Customer Age], "")</f>
        <v>50</v>
      </c>
      <c r="AD1052" s="44">
        <f>_xlfn.XLOOKUP(tblClean[[#This Row],[Customer ID]], tblCustomers[Customer ID], tblCustomers[Tenure (Years)], "")</f>
        <v>0.8</v>
      </c>
    </row>
    <row r="1053" spans="1:30">
      <c r="A1053" s="45" t="s">
        <v>27945</v>
      </c>
      <c r="B1053" s="45" t="s">
        <v>3116</v>
      </c>
      <c r="C1053" s="45" t="s">
        <v>823</v>
      </c>
      <c r="D1053" s="45" t="s">
        <v>2055</v>
      </c>
      <c r="E1053" s="45" t="s">
        <v>2056</v>
      </c>
      <c r="F1053" s="45" t="s">
        <v>2057</v>
      </c>
      <c r="G1053" s="45" t="s">
        <v>2072</v>
      </c>
      <c r="H1053" s="51">
        <v>26</v>
      </c>
      <c r="I1053">
        <v>2.2000000000000002</v>
      </c>
      <c r="J1053" t="str">
        <f>IF(tblClean[[#This Row],[Unit Price]]&lt;tblClean[[#This Row],[Unit_Cost]],"Below Cost","OK")</f>
        <v>OK</v>
      </c>
      <c r="K1053">
        <v>1.1200000000000001</v>
      </c>
      <c r="L1053">
        <v>57.2</v>
      </c>
      <c r="M1053">
        <v>0</v>
      </c>
      <c r="N1053" t="str">
        <f>IF(tblClean[[#This Row],[Discount_Rate]]=0,"No Discount","Discounted")</f>
        <v>No Discount</v>
      </c>
      <c r="O1053">
        <v>57.2</v>
      </c>
      <c r="P1053" s="1">
        <v>45474</v>
      </c>
      <c r="Q1053" s="1" t="str">
        <f ca="1">IF(tblClean[[#This Row],[Date]]&gt;TODAY(),"Future Date","OK")</f>
        <v>OK</v>
      </c>
      <c r="R1053">
        <f>tblSales[[#This Row],[Quantity]]*tblSales[[#This Row],[Unit Price]]</f>
        <v>57.2</v>
      </c>
      <c r="S1053">
        <v>57.2</v>
      </c>
      <c r="T1053">
        <f>(tblSales[[#This Row],[Unit Price]]-tblSales[[#This Row],[Unit_Cost]])*tblSales[[#This Row],[Quantity]]</f>
        <v>28.080000000000002</v>
      </c>
      <c r="U1053">
        <f>tblClean[[#This Row],[Total_Recalc]]-tblSales[[#This Row],[Unit_Cost]]*tblSales[[#This Row],[Quantity]]</f>
        <v>28.08</v>
      </c>
      <c r="V1053" s="42">
        <f>IFERROR(tblClean[[#This Row],[Gross_Profit_After_Discount]] / tblClean[[#This Row],[Total_Recalc]], "")</f>
        <v>0.49090909090909085</v>
      </c>
      <c r="W1053" s="45">
        <f>YEAR(tblClean[[#This Row],[Date]])</f>
        <v>2024</v>
      </c>
      <c r="X1053" s="45" t="str">
        <f>TEXT(tblClean[[#This Row],[Date]],"MM")</f>
        <v>07</v>
      </c>
      <c r="Y1053" s="45">
        <f>WEEKNUM(_xlfn.SINGLE(tblClean[Date]))</f>
        <v>27</v>
      </c>
      <c r="Z1053" s="44" t="str">
        <f>_xlfn.XLOOKUP(tblClean[[#This Row],[Customer ID]], tblCustomers[Customer ID], tblCustomers[Membership Level], "Not Found")</f>
        <v>Platinum</v>
      </c>
      <c r="AA1053" s="44" t="str">
        <f>_xlfn.XLOOKUP(tblClean[[#This Row],[Customer ID]], tblCustomers[Customer ID], tblCustomers[Region], "Not Found")</f>
        <v>Northeast</v>
      </c>
      <c r="AB1053" s="44" t="str">
        <f>_xlfn.XLOOKUP(tblClean[[#This Row],[Customer ID]], tblCustomers[Customer ID], tblCustomers[Province/State], "Not Found")</f>
        <v>MA</v>
      </c>
      <c r="AC1053" s="44">
        <f>_xlfn.XLOOKUP(tblClean[[#This Row],[Customer ID]], tblCustomers[Customer ID], tblCustomers[Customer Age], "")</f>
        <v>63</v>
      </c>
      <c r="AD1053" s="44">
        <f>_xlfn.XLOOKUP(tblClean[[#This Row],[Customer ID]], tblCustomers[Customer ID], tblCustomers[Tenure (Years)], "")</f>
        <v>7.6</v>
      </c>
    </row>
    <row r="1054" spans="1:30">
      <c r="A1054" s="45" t="s">
        <v>27946</v>
      </c>
      <c r="B1054" s="45" t="s">
        <v>3117</v>
      </c>
      <c r="C1054" s="45" t="s">
        <v>1083</v>
      </c>
      <c r="D1054" s="45" t="s">
        <v>2060</v>
      </c>
      <c r="E1054" s="45" t="s">
        <v>2069</v>
      </c>
      <c r="F1054" s="45" t="s">
        <v>2057</v>
      </c>
      <c r="G1054" s="45" t="s">
        <v>2077</v>
      </c>
      <c r="H1054" s="51">
        <v>18</v>
      </c>
      <c r="I1054">
        <v>2.65</v>
      </c>
      <c r="J1054" t="str">
        <f>IF(tblClean[[#This Row],[Unit Price]]&lt;tblClean[[#This Row],[Unit_Cost]],"Below Cost","OK")</f>
        <v>OK</v>
      </c>
      <c r="K1054">
        <v>2.11</v>
      </c>
      <c r="L1054">
        <v>47.7</v>
      </c>
      <c r="M1054">
        <v>0</v>
      </c>
      <c r="N1054" t="str">
        <f>IF(tblClean[[#This Row],[Discount_Rate]]=0,"No Discount","Discounted")</f>
        <v>No Discount</v>
      </c>
      <c r="O1054">
        <v>47.7</v>
      </c>
      <c r="P1054" s="1">
        <v>45294</v>
      </c>
      <c r="Q1054" s="1" t="str">
        <f ca="1">IF(tblClean[[#This Row],[Date]]&gt;TODAY(),"Future Date","OK")</f>
        <v>OK</v>
      </c>
      <c r="R1054">
        <f>tblSales[[#This Row],[Quantity]]*tblSales[[#This Row],[Unit Price]]</f>
        <v>47.699999999999996</v>
      </c>
      <c r="S1054">
        <v>47.7</v>
      </c>
      <c r="T1054">
        <f>(tblSales[[#This Row],[Unit Price]]-tblSales[[#This Row],[Unit_Cost]])*tblSales[[#This Row],[Quantity]]</f>
        <v>9.7200000000000006</v>
      </c>
      <c r="U1054">
        <f>tblClean[[#This Row],[Total_Recalc]]-tblSales[[#This Row],[Unit_Cost]]*tblSales[[#This Row],[Quantity]]</f>
        <v>9.720000000000006</v>
      </c>
      <c r="V1054" s="42">
        <f>IFERROR(tblClean[[#This Row],[Gross_Profit_After_Discount]] / tblClean[[#This Row],[Total_Recalc]], "")</f>
        <v>0.2037735849056605</v>
      </c>
      <c r="W1054" s="45">
        <f>YEAR(tblClean[[#This Row],[Date]])</f>
        <v>2024</v>
      </c>
      <c r="X1054" s="45" t="str">
        <f>TEXT(tblClean[[#This Row],[Date]],"MM")</f>
        <v>01</v>
      </c>
      <c r="Y1054" s="45">
        <f>WEEKNUM(_xlfn.SINGLE(tblClean[Date]))</f>
        <v>1</v>
      </c>
      <c r="Z1054" s="44" t="str">
        <f>_xlfn.XLOOKUP(tblClean[[#This Row],[Customer ID]], tblCustomers[Customer ID], tblCustomers[Membership Level], "Not Found")</f>
        <v>Gold</v>
      </c>
      <c r="AA1054" s="44" t="str">
        <f>_xlfn.XLOOKUP(tblClean[[#This Row],[Customer ID]], tblCustomers[Customer ID], tblCustomers[Region], "Not Found")</f>
        <v>Midwest</v>
      </c>
      <c r="AB1054" s="44" t="str">
        <f>_xlfn.XLOOKUP(tblClean[[#This Row],[Customer ID]], tblCustomers[Customer ID], tblCustomers[Province/State], "Not Found")</f>
        <v>MI</v>
      </c>
      <c r="AC1054" s="44">
        <f>_xlfn.XLOOKUP(tblClean[[#This Row],[Customer ID]], tblCustomers[Customer ID], tblCustomers[Customer Age], "")</f>
        <v>33</v>
      </c>
      <c r="AD1054" s="44">
        <f>_xlfn.XLOOKUP(tblClean[[#This Row],[Customer ID]], tblCustomers[Customer ID], tblCustomers[Tenure (Years)], "")</f>
        <v>5.0999999999999996</v>
      </c>
    </row>
    <row r="1055" spans="1:30">
      <c r="A1055" s="45" t="s">
        <v>27947</v>
      </c>
      <c r="B1055" s="45" t="s">
        <v>3118</v>
      </c>
      <c r="C1055" s="45" t="s">
        <v>1316</v>
      </c>
      <c r="D1055" s="45" t="s">
        <v>2055</v>
      </c>
      <c r="E1055" s="45" t="s">
        <v>2061</v>
      </c>
      <c r="F1055" s="45" t="s">
        <v>2057</v>
      </c>
      <c r="G1055" s="45" t="s">
        <v>2077</v>
      </c>
      <c r="H1055" s="51">
        <v>42</v>
      </c>
      <c r="I1055">
        <v>2.65</v>
      </c>
      <c r="J1055" t="str">
        <f>IF(tblClean[[#This Row],[Unit Price]]&lt;tblClean[[#This Row],[Unit_Cost]],"Below Cost","OK")</f>
        <v>OK</v>
      </c>
      <c r="K1055">
        <v>1.5</v>
      </c>
      <c r="L1055">
        <v>111.3</v>
      </c>
      <c r="M1055">
        <v>3.6999999999999998E-2</v>
      </c>
      <c r="N1055" t="str">
        <f>IF(tblClean[[#This Row],[Discount_Rate]]=0,"No Discount","Discounted")</f>
        <v>Discounted</v>
      </c>
      <c r="O1055">
        <v>107.18</v>
      </c>
      <c r="P1055" s="1">
        <v>45531</v>
      </c>
      <c r="Q1055" s="1" t="str">
        <f ca="1">IF(tblClean[[#This Row],[Date]]&gt;TODAY(),"Future Date","OK")</f>
        <v>OK</v>
      </c>
      <c r="R1055">
        <f>tblSales[[#This Row],[Quantity]]*tblSales[[#This Row],[Unit Price]]</f>
        <v>111.3</v>
      </c>
      <c r="S1055">
        <v>107.18</v>
      </c>
      <c r="T1055">
        <f>(tblSales[[#This Row],[Unit Price]]-tblSales[[#This Row],[Unit_Cost]])*tblSales[[#This Row],[Quantity]]</f>
        <v>48.3</v>
      </c>
      <c r="U1055">
        <f>tblClean[[#This Row],[Total_Recalc]]-tblSales[[#This Row],[Unit_Cost]]*tblSales[[#This Row],[Quantity]]</f>
        <v>44.180000000000007</v>
      </c>
      <c r="V1055" s="42">
        <f>IFERROR(tblClean[[#This Row],[Gross_Profit_After_Discount]] / tblClean[[#This Row],[Total_Recalc]], "")</f>
        <v>0.41220376935995523</v>
      </c>
      <c r="W1055" s="45">
        <f>YEAR(tblClean[[#This Row],[Date]])</f>
        <v>2024</v>
      </c>
      <c r="X1055" s="45" t="str">
        <f>TEXT(tblClean[[#This Row],[Date]],"MM")</f>
        <v>08</v>
      </c>
      <c r="Y1055" s="45">
        <f>WEEKNUM(_xlfn.SINGLE(tblClean[Date]))</f>
        <v>35</v>
      </c>
      <c r="Z1055" s="44" t="str">
        <f>_xlfn.XLOOKUP(tblClean[[#This Row],[Customer ID]], tblCustomers[Customer ID], tblCustomers[Membership Level], "Not Found")</f>
        <v>Standard</v>
      </c>
      <c r="AA1055" s="44" t="str">
        <f>_xlfn.XLOOKUP(tblClean[[#This Row],[Customer ID]], tblCustomers[Customer ID], tblCustomers[Region], "Not Found")</f>
        <v>Northeast</v>
      </c>
      <c r="AB1055" s="44" t="str">
        <f>_xlfn.XLOOKUP(tblClean[[#This Row],[Customer ID]], tblCustomers[Customer ID], tblCustomers[Province/State], "Not Found")</f>
        <v>MA</v>
      </c>
      <c r="AC1055" s="44">
        <f>_xlfn.XLOOKUP(tblClean[[#This Row],[Customer ID]], tblCustomers[Customer ID], tblCustomers[Customer Age], "")</f>
        <v>34</v>
      </c>
      <c r="AD1055" s="44">
        <f>_xlfn.XLOOKUP(tblClean[[#This Row],[Customer ID]], tblCustomers[Customer ID], tblCustomers[Tenure (Years)], "")</f>
        <v>3</v>
      </c>
    </row>
    <row r="1056" spans="1:30">
      <c r="A1056" s="45" t="s">
        <v>27948</v>
      </c>
      <c r="B1056" s="45" t="s">
        <v>3119</v>
      </c>
      <c r="C1056" s="45" t="s">
        <v>825</v>
      </c>
      <c r="D1056" s="45" t="s">
        <v>2055</v>
      </c>
      <c r="E1056" s="45" t="s">
        <v>2061</v>
      </c>
      <c r="F1056" s="45" t="s">
        <v>2057</v>
      </c>
      <c r="G1056" s="45" t="s">
        <v>2065</v>
      </c>
      <c r="H1056" s="51">
        <v>11</v>
      </c>
      <c r="I1056">
        <v>2.86</v>
      </c>
      <c r="J1056" t="str">
        <f>IF(tblClean[[#This Row],[Unit Price]]&lt;tblClean[[#This Row],[Unit_Cost]],"Below Cost","OK")</f>
        <v>OK</v>
      </c>
      <c r="K1056">
        <v>2.2200000000000002</v>
      </c>
      <c r="L1056">
        <v>31.46</v>
      </c>
      <c r="M1056">
        <v>0</v>
      </c>
      <c r="N1056" t="str">
        <f>IF(tblClean[[#This Row],[Discount_Rate]]=0,"No Discount","Discounted")</f>
        <v>No Discount</v>
      </c>
      <c r="O1056">
        <v>31.46</v>
      </c>
      <c r="P1056" s="1">
        <v>45517</v>
      </c>
      <c r="Q1056" s="1" t="str">
        <f ca="1">IF(tblClean[[#This Row],[Date]]&gt;TODAY(),"Future Date","OK")</f>
        <v>OK</v>
      </c>
      <c r="R1056">
        <f>tblSales[[#This Row],[Quantity]]*tblSales[[#This Row],[Unit Price]]</f>
        <v>31.459999999999997</v>
      </c>
      <c r="S1056">
        <v>31.46</v>
      </c>
      <c r="T1056">
        <f>(tblSales[[#This Row],[Unit Price]]-tblSales[[#This Row],[Unit_Cost]])*tblSales[[#This Row],[Quantity]]</f>
        <v>7.0399999999999965</v>
      </c>
      <c r="U1056">
        <f>tblClean[[#This Row],[Total_Recalc]]-tblSales[[#This Row],[Unit_Cost]]*tblSales[[#This Row],[Quantity]]</f>
        <v>7.0399999999999991</v>
      </c>
      <c r="V1056" s="42">
        <f>IFERROR(tblClean[[#This Row],[Gross_Profit_After_Discount]] / tblClean[[#This Row],[Total_Recalc]], "")</f>
        <v>0.22377622377622375</v>
      </c>
      <c r="W1056" s="45">
        <f>YEAR(tblClean[[#This Row],[Date]])</f>
        <v>2024</v>
      </c>
      <c r="X1056" s="45" t="str">
        <f>TEXT(tblClean[[#This Row],[Date]],"MM")</f>
        <v>08</v>
      </c>
      <c r="Y1056" s="45">
        <f>WEEKNUM(_xlfn.SINGLE(tblClean[Date]))</f>
        <v>33</v>
      </c>
      <c r="Z1056" s="44" t="str">
        <f>_xlfn.XLOOKUP(tblClean[[#This Row],[Customer ID]], tblCustomers[Customer ID], tblCustomers[Membership Level], "Not Found")</f>
        <v>Gold</v>
      </c>
      <c r="AA1056" s="44" t="str">
        <f>_xlfn.XLOOKUP(tblClean[[#This Row],[Customer ID]], tblCustomers[Customer ID], tblCustomers[Region], "Not Found")</f>
        <v>South</v>
      </c>
      <c r="AB1056" s="44" t="str">
        <f>_xlfn.XLOOKUP(tblClean[[#This Row],[Customer ID]], tblCustomers[Customer ID], tblCustomers[Province/State], "Not Found")</f>
        <v>TX</v>
      </c>
      <c r="AC1056" s="44">
        <f>_xlfn.XLOOKUP(tblClean[[#This Row],[Customer ID]], tblCustomers[Customer ID], tblCustomers[Customer Age], "")</f>
        <v>59</v>
      </c>
      <c r="AD1056" s="44">
        <f>_xlfn.XLOOKUP(tblClean[[#This Row],[Customer ID]], tblCustomers[Customer ID], tblCustomers[Tenure (Years)], "")</f>
        <v>1.5</v>
      </c>
    </row>
    <row r="1057" spans="1:30">
      <c r="A1057" s="45" t="s">
        <v>27949</v>
      </c>
      <c r="B1057" s="45" t="s">
        <v>3120</v>
      </c>
      <c r="C1057" s="45" t="s">
        <v>1237</v>
      </c>
      <c r="D1057" s="45" t="s">
        <v>2055</v>
      </c>
      <c r="E1057" s="45" t="s">
        <v>2061</v>
      </c>
      <c r="F1057" s="45" t="s">
        <v>2057</v>
      </c>
      <c r="G1057" s="45" t="s">
        <v>2062</v>
      </c>
      <c r="H1057" s="51">
        <v>47</v>
      </c>
      <c r="I1057">
        <v>1.05</v>
      </c>
      <c r="J1057" t="str">
        <f>IF(tblClean[[#This Row],[Unit Price]]&lt;tblClean[[#This Row],[Unit_Cost]],"Below Cost","OK")</f>
        <v>OK</v>
      </c>
      <c r="K1057">
        <v>0.85</v>
      </c>
      <c r="L1057">
        <v>49.35</v>
      </c>
      <c r="M1057">
        <v>0</v>
      </c>
      <c r="N1057" t="str">
        <f>IF(tblClean[[#This Row],[Discount_Rate]]=0,"No Discount","Discounted")</f>
        <v>No Discount</v>
      </c>
      <c r="O1057">
        <v>49.35</v>
      </c>
      <c r="P1057" s="1">
        <v>45163</v>
      </c>
      <c r="Q1057" s="1" t="str">
        <f ca="1">IF(tblClean[[#This Row],[Date]]&gt;TODAY(),"Future Date","OK")</f>
        <v>OK</v>
      </c>
      <c r="R1057">
        <f>tblSales[[#This Row],[Quantity]]*tblSales[[#This Row],[Unit Price]]</f>
        <v>49.35</v>
      </c>
      <c r="S1057">
        <v>49.35</v>
      </c>
      <c r="T1057">
        <f>(tblSales[[#This Row],[Unit Price]]-tblSales[[#This Row],[Unit_Cost]])*tblSales[[#This Row],[Quantity]]</f>
        <v>9.4000000000000039</v>
      </c>
      <c r="U1057">
        <f>tblClean[[#This Row],[Total_Recalc]]-tblSales[[#This Row],[Unit_Cost]]*tblSales[[#This Row],[Quantity]]</f>
        <v>9.4000000000000057</v>
      </c>
      <c r="V1057" s="42">
        <f>IFERROR(tblClean[[#This Row],[Gross_Profit_After_Discount]] / tblClean[[#This Row],[Total_Recalc]], "")</f>
        <v>0.19047619047619058</v>
      </c>
      <c r="W1057" s="45">
        <f>YEAR(tblClean[[#This Row],[Date]])</f>
        <v>2023</v>
      </c>
      <c r="X1057" s="45" t="str">
        <f>TEXT(tblClean[[#This Row],[Date]],"MM")</f>
        <v>08</v>
      </c>
      <c r="Y1057" s="45">
        <f>WEEKNUM(_xlfn.SINGLE(tblClean[Date]))</f>
        <v>34</v>
      </c>
      <c r="Z1057" s="44" t="str">
        <f>_xlfn.XLOOKUP(tblClean[[#This Row],[Customer ID]], tblCustomers[Customer ID], tblCustomers[Membership Level], "Not Found")</f>
        <v>Standard</v>
      </c>
      <c r="AA1057" s="44" t="str">
        <f>_xlfn.XLOOKUP(tblClean[[#This Row],[Customer ID]], tblCustomers[Customer ID], tblCustomers[Region], "Not Found")</f>
        <v>Northeast</v>
      </c>
      <c r="AB1057" s="44" t="str">
        <f>_xlfn.XLOOKUP(tblClean[[#This Row],[Customer ID]], tblCustomers[Customer ID], tblCustomers[Province/State], "Not Found")</f>
        <v>MA</v>
      </c>
      <c r="AC1057" s="44">
        <f>_xlfn.XLOOKUP(tblClean[[#This Row],[Customer ID]], tblCustomers[Customer ID], tblCustomers[Customer Age], "")</f>
        <v>48</v>
      </c>
      <c r="AD1057" s="44">
        <f>_xlfn.XLOOKUP(tblClean[[#This Row],[Customer ID]], tblCustomers[Customer ID], tblCustomers[Tenure (Years)], "")</f>
        <v>7.4</v>
      </c>
    </row>
    <row r="1058" spans="1:30">
      <c r="A1058" s="45" t="s">
        <v>27950</v>
      </c>
      <c r="B1058" s="45" t="s">
        <v>3121</v>
      </c>
      <c r="C1058" s="45" t="s">
        <v>849</v>
      </c>
      <c r="D1058" s="45" t="s">
        <v>2055</v>
      </c>
      <c r="E1058" s="45" t="s">
        <v>2061</v>
      </c>
      <c r="F1058" s="45" t="s">
        <v>2057</v>
      </c>
      <c r="G1058" s="45" t="s">
        <v>2058</v>
      </c>
      <c r="H1058" s="51">
        <v>11</v>
      </c>
      <c r="I1058">
        <v>2.99</v>
      </c>
      <c r="J1058" t="str">
        <f>IF(tblClean[[#This Row],[Unit Price]]&lt;tblClean[[#This Row],[Unit_Cost]],"Below Cost","OK")</f>
        <v>OK</v>
      </c>
      <c r="K1058">
        <v>2.4</v>
      </c>
      <c r="L1058">
        <v>32.89</v>
      </c>
      <c r="M1058">
        <v>0</v>
      </c>
      <c r="N1058" t="str">
        <f>IF(tblClean[[#This Row],[Discount_Rate]]=0,"No Discount","Discounted")</f>
        <v>No Discount</v>
      </c>
      <c r="O1058">
        <v>32.89</v>
      </c>
      <c r="P1058" s="1">
        <v>45119</v>
      </c>
      <c r="Q1058" s="1" t="str">
        <f ca="1">IF(tblClean[[#This Row],[Date]]&gt;TODAY(),"Future Date","OK")</f>
        <v>OK</v>
      </c>
      <c r="R1058">
        <f>tblSales[[#This Row],[Quantity]]*tblSales[[#This Row],[Unit Price]]</f>
        <v>32.89</v>
      </c>
      <c r="S1058">
        <v>32.89</v>
      </c>
      <c r="T1058">
        <f>(tblSales[[#This Row],[Unit Price]]-tblSales[[#This Row],[Unit_Cost]])*tblSales[[#This Row],[Quantity]]</f>
        <v>6.4900000000000038</v>
      </c>
      <c r="U1058">
        <f>tblClean[[#This Row],[Total_Recalc]]-tblSales[[#This Row],[Unit_Cost]]*tblSales[[#This Row],[Quantity]]</f>
        <v>6.490000000000002</v>
      </c>
      <c r="V1058" s="42">
        <f>IFERROR(tblClean[[#This Row],[Gross_Profit_After_Discount]] / tblClean[[#This Row],[Total_Recalc]], "")</f>
        <v>0.19732441471571913</v>
      </c>
      <c r="W1058" s="45">
        <f>YEAR(tblClean[[#This Row],[Date]])</f>
        <v>2023</v>
      </c>
      <c r="X1058" s="45" t="str">
        <f>TEXT(tblClean[[#This Row],[Date]],"MM")</f>
        <v>07</v>
      </c>
      <c r="Y1058" s="45">
        <f>WEEKNUM(_xlfn.SINGLE(tblClean[Date]))</f>
        <v>28</v>
      </c>
      <c r="Z1058" s="44" t="str">
        <f>_xlfn.XLOOKUP(tblClean[[#This Row],[Customer ID]], tblCustomers[Customer ID], tblCustomers[Membership Level], "Not Found")</f>
        <v>Standard</v>
      </c>
      <c r="AA1058" s="44" t="str">
        <f>_xlfn.XLOOKUP(tblClean[[#This Row],[Customer ID]], tblCustomers[Customer ID], tblCustomers[Region], "Not Found")</f>
        <v>Northeast</v>
      </c>
      <c r="AB1058" s="44" t="str">
        <f>_xlfn.XLOOKUP(tblClean[[#This Row],[Customer ID]], tblCustomers[Customer ID], tblCustomers[Province/State], "Not Found")</f>
        <v>NY</v>
      </c>
      <c r="AC1058" s="44">
        <f>_xlfn.XLOOKUP(tblClean[[#This Row],[Customer ID]], tblCustomers[Customer ID], tblCustomers[Customer Age], "")</f>
        <v>33</v>
      </c>
      <c r="AD1058" s="44">
        <f>_xlfn.XLOOKUP(tblClean[[#This Row],[Customer ID]], tblCustomers[Customer ID], tblCustomers[Tenure (Years)], "")</f>
        <v>1.4</v>
      </c>
    </row>
    <row r="1059" spans="1:30">
      <c r="A1059" s="45" t="s">
        <v>27951</v>
      </c>
      <c r="B1059" s="45" t="s">
        <v>3122</v>
      </c>
      <c r="C1059" s="45" t="s">
        <v>249</v>
      </c>
      <c r="D1059" s="45" t="s">
        <v>2060</v>
      </c>
      <c r="E1059" s="45" t="s">
        <v>2061</v>
      </c>
      <c r="F1059" s="45" t="s">
        <v>2057</v>
      </c>
      <c r="G1059" s="45" t="s">
        <v>2065</v>
      </c>
      <c r="H1059" s="51">
        <v>9</v>
      </c>
      <c r="I1059">
        <v>2.86</v>
      </c>
      <c r="J1059" t="str">
        <f>IF(tblClean[[#This Row],[Unit Price]]&lt;tblClean[[#This Row],[Unit_Cost]],"Below Cost","OK")</f>
        <v>OK</v>
      </c>
      <c r="K1059">
        <v>2.37</v>
      </c>
      <c r="L1059">
        <v>25.74</v>
      </c>
      <c r="M1059">
        <v>0</v>
      </c>
      <c r="N1059" t="str">
        <f>IF(tblClean[[#This Row],[Discount_Rate]]=0,"No Discount","Discounted")</f>
        <v>No Discount</v>
      </c>
      <c r="O1059">
        <v>25.74</v>
      </c>
      <c r="P1059" s="1">
        <v>44927</v>
      </c>
      <c r="Q1059" s="1" t="str">
        <f ca="1">IF(tblClean[[#This Row],[Date]]&gt;TODAY(),"Future Date","OK")</f>
        <v>OK</v>
      </c>
      <c r="R1059">
        <f>tblSales[[#This Row],[Quantity]]*tblSales[[#This Row],[Unit Price]]</f>
        <v>25.74</v>
      </c>
      <c r="S1059">
        <v>25.74</v>
      </c>
      <c r="T1059">
        <f>(tblSales[[#This Row],[Unit Price]]-tblSales[[#This Row],[Unit_Cost]])*tblSales[[#This Row],[Quantity]]</f>
        <v>4.4099999999999984</v>
      </c>
      <c r="U1059">
        <f>tblClean[[#This Row],[Total_Recalc]]-tblSales[[#This Row],[Unit_Cost]]*tblSales[[#This Row],[Quantity]]</f>
        <v>4.4099999999999966</v>
      </c>
      <c r="V1059" s="42">
        <f>IFERROR(tblClean[[#This Row],[Gross_Profit_After_Discount]] / tblClean[[#This Row],[Total_Recalc]], "")</f>
        <v>0.17132867132867122</v>
      </c>
      <c r="W1059" s="45">
        <f>YEAR(tblClean[[#This Row],[Date]])</f>
        <v>2023</v>
      </c>
      <c r="X1059" s="45" t="str">
        <f>TEXT(tblClean[[#This Row],[Date]],"MM")</f>
        <v>01</v>
      </c>
      <c r="Y1059" s="45">
        <f>WEEKNUM(_xlfn.SINGLE(tblClean[Date]))</f>
        <v>1</v>
      </c>
      <c r="Z1059" s="44" t="str">
        <f>_xlfn.XLOOKUP(tblClean[[#This Row],[Customer ID]], tblCustomers[Customer ID], tblCustomers[Membership Level], "Not Found")</f>
        <v>Platinum</v>
      </c>
      <c r="AA1059" s="44" t="str">
        <f>_xlfn.XLOOKUP(tblClean[[#This Row],[Customer ID]], tblCustomers[Customer ID], tblCustomers[Region], "Not Found")</f>
        <v>South</v>
      </c>
      <c r="AB1059" s="44" t="str">
        <f>_xlfn.XLOOKUP(tblClean[[#This Row],[Customer ID]], tblCustomers[Customer ID], tblCustomers[Province/State], "Not Found")</f>
        <v>TX</v>
      </c>
      <c r="AC1059" s="44">
        <f>_xlfn.XLOOKUP(tblClean[[#This Row],[Customer ID]], tblCustomers[Customer ID], tblCustomers[Customer Age], "")</f>
        <v>27</v>
      </c>
      <c r="AD1059" s="44">
        <f>_xlfn.XLOOKUP(tblClean[[#This Row],[Customer ID]], tblCustomers[Customer ID], tblCustomers[Tenure (Years)], "")</f>
        <v>3.8</v>
      </c>
    </row>
    <row r="1060" spans="1:30">
      <c r="A1060" s="45" t="s">
        <v>27952</v>
      </c>
      <c r="B1060" s="45" t="s">
        <v>3123</v>
      </c>
      <c r="C1060" s="45" t="s">
        <v>1631</v>
      </c>
      <c r="D1060" s="45" t="s">
        <v>2055</v>
      </c>
      <c r="E1060" s="45" t="s">
        <v>2061</v>
      </c>
      <c r="F1060" s="45" t="s">
        <v>2057</v>
      </c>
      <c r="G1060" s="45" t="s">
        <v>2072</v>
      </c>
      <c r="H1060" s="51">
        <v>36</v>
      </c>
      <c r="I1060">
        <v>2.2000000000000002</v>
      </c>
      <c r="J1060" t="str">
        <f>IF(tblClean[[#This Row],[Unit Price]]&lt;tblClean[[#This Row],[Unit_Cost]],"Below Cost","OK")</f>
        <v>OK</v>
      </c>
      <c r="K1060">
        <v>1.37</v>
      </c>
      <c r="L1060">
        <v>79.2</v>
      </c>
      <c r="M1060">
        <v>0</v>
      </c>
      <c r="N1060" t="str">
        <f>IF(tblClean[[#This Row],[Discount_Rate]]=0,"No Discount","Discounted")</f>
        <v>No Discount</v>
      </c>
      <c r="O1060">
        <v>79.2</v>
      </c>
      <c r="P1060" s="1">
        <v>45220</v>
      </c>
      <c r="Q1060" s="1" t="str">
        <f ca="1">IF(tblClean[[#This Row],[Date]]&gt;TODAY(),"Future Date","OK")</f>
        <v>OK</v>
      </c>
      <c r="R1060">
        <f>tblSales[[#This Row],[Quantity]]*tblSales[[#This Row],[Unit Price]]</f>
        <v>79.2</v>
      </c>
      <c r="S1060">
        <v>79.2</v>
      </c>
      <c r="T1060">
        <f>(tblSales[[#This Row],[Unit Price]]-tblSales[[#This Row],[Unit_Cost]])*tblSales[[#This Row],[Quantity]]</f>
        <v>29.880000000000003</v>
      </c>
      <c r="U1060">
        <f>tblClean[[#This Row],[Total_Recalc]]-tblSales[[#This Row],[Unit_Cost]]*tblSales[[#This Row],[Quantity]]</f>
        <v>29.879999999999995</v>
      </c>
      <c r="V1060" s="42">
        <f>IFERROR(tblClean[[#This Row],[Gross_Profit_After_Discount]] / tblClean[[#This Row],[Total_Recalc]], "")</f>
        <v>0.3772727272727272</v>
      </c>
      <c r="W1060" s="45">
        <f>YEAR(tblClean[[#This Row],[Date]])</f>
        <v>2023</v>
      </c>
      <c r="X1060" s="45" t="str">
        <f>TEXT(tblClean[[#This Row],[Date]],"MM")</f>
        <v>10</v>
      </c>
      <c r="Y1060" s="45">
        <f>WEEKNUM(_xlfn.SINGLE(tblClean[Date]))</f>
        <v>42</v>
      </c>
      <c r="Z1060" s="44" t="str">
        <f>_xlfn.XLOOKUP(tblClean[[#This Row],[Customer ID]], tblCustomers[Customer ID], tblCustomers[Membership Level], "Not Found")</f>
        <v>Platinum</v>
      </c>
      <c r="AA1060" s="44" t="str">
        <f>_xlfn.XLOOKUP(tblClean[[#This Row],[Customer ID]], tblCustomers[Customer ID], tblCustomers[Region], "Not Found")</f>
        <v>Eastern Canada</v>
      </c>
      <c r="AB1060" s="44" t="str">
        <f>_xlfn.XLOOKUP(tblClean[[#This Row],[Customer ID]], tblCustomers[Customer ID], tblCustomers[Province/State], "Not Found")</f>
        <v>ON</v>
      </c>
      <c r="AC1060" s="44">
        <f>_xlfn.XLOOKUP(tblClean[[#This Row],[Customer ID]], tblCustomers[Customer ID], tblCustomers[Customer Age], "")</f>
        <v>41</v>
      </c>
      <c r="AD1060" s="44">
        <f>_xlfn.XLOOKUP(tblClean[[#This Row],[Customer ID]], tblCustomers[Customer ID], tblCustomers[Tenure (Years)], "")</f>
        <v>9.1999999999999993</v>
      </c>
    </row>
    <row r="1061" spans="1:30">
      <c r="A1061" s="45" t="s">
        <v>27953</v>
      </c>
      <c r="B1061" s="45" t="s">
        <v>3124</v>
      </c>
      <c r="C1061" s="45" t="s">
        <v>1540</v>
      </c>
      <c r="D1061" s="45" t="s">
        <v>2055</v>
      </c>
      <c r="E1061" s="45" t="s">
        <v>2056</v>
      </c>
      <c r="F1061" s="45" t="s">
        <v>2057</v>
      </c>
      <c r="G1061" s="45" t="s">
        <v>2072</v>
      </c>
      <c r="H1061" s="51">
        <v>22</v>
      </c>
      <c r="I1061">
        <v>2.2000000000000002</v>
      </c>
      <c r="J1061" t="str">
        <f>IF(tblClean[[#This Row],[Unit Price]]&lt;tblClean[[#This Row],[Unit_Cost]],"Below Cost","OK")</f>
        <v>OK</v>
      </c>
      <c r="K1061">
        <v>1.95</v>
      </c>
      <c r="L1061">
        <v>48.4</v>
      </c>
      <c r="M1061">
        <v>0</v>
      </c>
      <c r="N1061" t="str">
        <f>IF(tblClean[[#This Row],[Discount_Rate]]=0,"No Discount","Discounted")</f>
        <v>No Discount</v>
      </c>
      <c r="O1061">
        <v>48.4</v>
      </c>
      <c r="P1061" s="1">
        <v>45545</v>
      </c>
      <c r="Q1061" s="1" t="str">
        <f ca="1">IF(tblClean[[#This Row],[Date]]&gt;TODAY(),"Future Date","OK")</f>
        <v>OK</v>
      </c>
      <c r="R1061">
        <f>tblSales[[#This Row],[Quantity]]*tblSales[[#This Row],[Unit Price]]</f>
        <v>48.400000000000006</v>
      </c>
      <c r="S1061">
        <v>48.4</v>
      </c>
      <c r="T1061">
        <f>(tblSales[[#This Row],[Unit Price]]-tblSales[[#This Row],[Unit_Cost]])*tblSales[[#This Row],[Quantity]]</f>
        <v>5.5000000000000053</v>
      </c>
      <c r="U1061">
        <f>tblClean[[#This Row],[Total_Recalc]]-tblSales[[#This Row],[Unit_Cost]]*tblSales[[#This Row],[Quantity]]</f>
        <v>5.5</v>
      </c>
      <c r="V1061" s="42">
        <f>IFERROR(tblClean[[#This Row],[Gross_Profit_After_Discount]] / tblClean[[#This Row],[Total_Recalc]], "")</f>
        <v>0.11363636363636365</v>
      </c>
      <c r="W1061" s="45">
        <f>YEAR(tblClean[[#This Row],[Date]])</f>
        <v>2024</v>
      </c>
      <c r="X1061" s="45" t="str">
        <f>TEXT(tblClean[[#This Row],[Date]],"MM")</f>
        <v>09</v>
      </c>
      <c r="Y1061" s="45">
        <f>WEEKNUM(_xlfn.SINGLE(tblClean[Date]))</f>
        <v>37</v>
      </c>
      <c r="Z1061" s="44" t="str">
        <f>_xlfn.XLOOKUP(tblClean[[#This Row],[Customer ID]], tblCustomers[Customer ID], tblCustomers[Membership Level], "Not Found")</f>
        <v>Standard</v>
      </c>
      <c r="AA1061" s="44" t="str">
        <f>_xlfn.XLOOKUP(tblClean[[#This Row],[Customer ID]], tblCustomers[Customer ID], tblCustomers[Region], "Not Found")</f>
        <v>South</v>
      </c>
      <c r="AB1061" s="44" t="str">
        <f>_xlfn.XLOOKUP(tblClean[[#This Row],[Customer ID]], tblCustomers[Customer ID], tblCustomers[Province/State], "Not Found")</f>
        <v>TX</v>
      </c>
      <c r="AC1061" s="44">
        <f>_xlfn.XLOOKUP(tblClean[[#This Row],[Customer ID]], tblCustomers[Customer ID], tblCustomers[Customer Age], "")</f>
        <v>45</v>
      </c>
      <c r="AD1061" s="44">
        <f>_xlfn.XLOOKUP(tblClean[[#This Row],[Customer ID]], tblCustomers[Customer ID], tblCustomers[Tenure (Years)], "")</f>
        <v>5.7</v>
      </c>
    </row>
    <row r="1062" spans="1:30">
      <c r="A1062" s="45" t="s">
        <v>27954</v>
      </c>
      <c r="B1062" s="45" t="s">
        <v>3125</v>
      </c>
      <c r="C1062" s="45" t="s">
        <v>1002</v>
      </c>
      <c r="D1062" s="45" t="s">
        <v>2055</v>
      </c>
      <c r="E1062" s="45" t="s">
        <v>2056</v>
      </c>
      <c r="F1062" s="45" t="s">
        <v>2057</v>
      </c>
      <c r="G1062" s="45" t="s">
        <v>2072</v>
      </c>
      <c r="H1062" s="51">
        <v>25</v>
      </c>
      <c r="I1062">
        <v>2.2000000000000002</v>
      </c>
      <c r="J1062" t="str">
        <f>IF(tblClean[[#This Row],[Unit Price]]&lt;tblClean[[#This Row],[Unit_Cost]],"Below Cost","OK")</f>
        <v>OK</v>
      </c>
      <c r="K1062">
        <v>1.1200000000000001</v>
      </c>
      <c r="L1062">
        <v>55</v>
      </c>
      <c r="M1062">
        <v>0</v>
      </c>
      <c r="N1062" t="str">
        <f>IF(tblClean[[#This Row],[Discount_Rate]]=0,"No Discount","Discounted")</f>
        <v>No Discount</v>
      </c>
      <c r="O1062">
        <v>55</v>
      </c>
      <c r="P1062" s="1">
        <v>45663</v>
      </c>
      <c r="Q1062" s="1" t="str">
        <f ca="1">IF(tblClean[[#This Row],[Date]]&gt;TODAY(),"Future Date","OK")</f>
        <v>OK</v>
      </c>
      <c r="R1062">
        <f>tblSales[[#This Row],[Quantity]]*tblSales[[#This Row],[Unit Price]]</f>
        <v>55.000000000000007</v>
      </c>
      <c r="S1062">
        <v>55</v>
      </c>
      <c r="T1062">
        <f>(tblSales[[#This Row],[Unit Price]]-tblSales[[#This Row],[Unit_Cost]])*tblSales[[#This Row],[Quantity]]</f>
        <v>27</v>
      </c>
      <c r="U1062">
        <f>tblClean[[#This Row],[Total_Recalc]]-tblSales[[#This Row],[Unit_Cost]]*tblSales[[#This Row],[Quantity]]</f>
        <v>26.999999999999996</v>
      </c>
      <c r="V1062" s="42">
        <f>IFERROR(tblClean[[#This Row],[Gross_Profit_After_Discount]] / tblClean[[#This Row],[Total_Recalc]], "")</f>
        <v>0.49090909090909085</v>
      </c>
      <c r="W1062" s="45">
        <f>YEAR(tblClean[[#This Row],[Date]])</f>
        <v>2025</v>
      </c>
      <c r="X1062" s="45" t="str">
        <f>TEXT(tblClean[[#This Row],[Date]],"MM")</f>
        <v>01</v>
      </c>
      <c r="Y1062" s="45">
        <f>WEEKNUM(_xlfn.SINGLE(tblClean[Date]))</f>
        <v>2</v>
      </c>
      <c r="Z1062" s="44" t="str">
        <f>_xlfn.XLOOKUP(tblClean[[#This Row],[Customer ID]], tblCustomers[Customer ID], tblCustomers[Membership Level], "Not Found")</f>
        <v>Standard</v>
      </c>
      <c r="AA1062" s="44" t="str">
        <f>_xlfn.XLOOKUP(tblClean[[#This Row],[Customer ID]], tblCustomers[Customer ID], tblCustomers[Region], "Not Found")</f>
        <v>South</v>
      </c>
      <c r="AB1062" s="44" t="str">
        <f>_xlfn.XLOOKUP(tblClean[[#This Row],[Customer ID]], tblCustomers[Customer ID], tblCustomers[Province/State], "Not Found")</f>
        <v>GA</v>
      </c>
      <c r="AC1062" s="44">
        <f>_xlfn.XLOOKUP(tblClean[[#This Row],[Customer ID]], tblCustomers[Customer ID], tblCustomers[Customer Age], "")</f>
        <v>60</v>
      </c>
      <c r="AD1062" s="44">
        <f>_xlfn.XLOOKUP(tblClean[[#This Row],[Customer ID]], tblCustomers[Customer ID], tblCustomers[Tenure (Years)], "")</f>
        <v>2.6</v>
      </c>
    </row>
    <row r="1063" spans="1:30">
      <c r="A1063" s="45" t="s">
        <v>27955</v>
      </c>
      <c r="B1063" s="45" t="s">
        <v>3126</v>
      </c>
      <c r="C1063" s="45" t="s">
        <v>1943</v>
      </c>
      <c r="D1063" s="45" t="s">
        <v>2055</v>
      </c>
      <c r="E1063" s="45" t="s">
        <v>2061</v>
      </c>
      <c r="F1063" s="45" t="s">
        <v>2057</v>
      </c>
      <c r="G1063" s="45" t="s">
        <v>2065</v>
      </c>
      <c r="H1063" s="51">
        <v>32</v>
      </c>
      <c r="I1063">
        <v>2.86</v>
      </c>
      <c r="J1063" t="str">
        <f>IF(tblClean[[#This Row],[Unit Price]]&lt;tblClean[[#This Row],[Unit_Cost]],"Below Cost","OK")</f>
        <v>OK</v>
      </c>
      <c r="K1063">
        <v>1.98</v>
      </c>
      <c r="L1063">
        <v>91.52</v>
      </c>
      <c r="M1063">
        <v>0</v>
      </c>
      <c r="N1063" t="str">
        <f>IF(tblClean[[#This Row],[Discount_Rate]]=0,"No Discount","Discounted")</f>
        <v>No Discount</v>
      </c>
      <c r="O1063">
        <v>91.52</v>
      </c>
      <c r="P1063" s="1">
        <v>45847</v>
      </c>
      <c r="Q1063" s="1" t="str">
        <f ca="1">IF(tblClean[[#This Row],[Date]]&gt;TODAY(),"Future Date","OK")</f>
        <v>OK</v>
      </c>
      <c r="R1063">
        <f>tblSales[[#This Row],[Quantity]]*tblSales[[#This Row],[Unit Price]]</f>
        <v>91.52</v>
      </c>
      <c r="S1063">
        <v>91.52</v>
      </c>
      <c r="T1063">
        <f>(tblSales[[#This Row],[Unit Price]]-tblSales[[#This Row],[Unit_Cost]])*tblSales[[#This Row],[Quantity]]</f>
        <v>28.159999999999997</v>
      </c>
      <c r="U1063">
        <f>tblClean[[#This Row],[Total_Recalc]]-tblSales[[#This Row],[Unit_Cost]]*tblSales[[#This Row],[Quantity]]</f>
        <v>28.159999999999997</v>
      </c>
      <c r="V1063" s="42">
        <f>IFERROR(tblClean[[#This Row],[Gross_Profit_After_Discount]] / tblClean[[#This Row],[Total_Recalc]], "")</f>
        <v>0.30769230769230765</v>
      </c>
      <c r="W1063" s="45">
        <f>YEAR(tblClean[[#This Row],[Date]])</f>
        <v>2025</v>
      </c>
      <c r="X1063" s="45" t="str">
        <f>TEXT(tblClean[[#This Row],[Date]],"MM")</f>
        <v>07</v>
      </c>
      <c r="Y1063" s="45">
        <f>WEEKNUM(_xlfn.SINGLE(tblClean[Date]))</f>
        <v>28</v>
      </c>
      <c r="Z1063" s="44" t="str">
        <f>_xlfn.XLOOKUP(tblClean[[#This Row],[Customer ID]], tblCustomers[Customer ID], tblCustomers[Membership Level], "Not Found")</f>
        <v>Platinum</v>
      </c>
      <c r="AA1063" s="44" t="str">
        <f>_xlfn.XLOOKUP(tblClean[[#This Row],[Customer ID]], tblCustomers[Customer ID], tblCustomers[Region], "Not Found")</f>
        <v>West</v>
      </c>
      <c r="AB1063" s="44" t="str">
        <f>_xlfn.XLOOKUP(tblClean[[#This Row],[Customer ID]], tblCustomers[Customer ID], tblCustomers[Province/State], "Not Found")</f>
        <v>CA</v>
      </c>
      <c r="AC1063" s="44">
        <f>_xlfn.XLOOKUP(tblClean[[#This Row],[Customer ID]], tblCustomers[Customer ID], tblCustomers[Customer Age], "")</f>
        <v>38</v>
      </c>
      <c r="AD1063" s="44">
        <f>_xlfn.XLOOKUP(tblClean[[#This Row],[Customer ID]], tblCustomers[Customer ID], tblCustomers[Tenure (Years)], "")</f>
        <v>6.4</v>
      </c>
    </row>
    <row r="1064" spans="1:30">
      <c r="A1064" s="45" t="s">
        <v>27956</v>
      </c>
      <c r="B1064" s="45" t="s">
        <v>3127</v>
      </c>
      <c r="C1064" s="45" t="s">
        <v>735</v>
      </c>
      <c r="D1064" s="45" t="s">
        <v>2055</v>
      </c>
      <c r="E1064" s="45" t="s">
        <v>2056</v>
      </c>
      <c r="F1064" s="45" t="s">
        <v>2057</v>
      </c>
      <c r="G1064" s="45" t="s">
        <v>2058</v>
      </c>
      <c r="H1064" s="51">
        <v>17</v>
      </c>
      <c r="I1064">
        <v>2.99</v>
      </c>
      <c r="J1064" t="str">
        <f>IF(tblClean[[#This Row],[Unit Price]]&lt;tblClean[[#This Row],[Unit_Cost]],"Below Cost","OK")</f>
        <v>OK</v>
      </c>
      <c r="K1064">
        <v>1.82</v>
      </c>
      <c r="L1064">
        <v>50.83</v>
      </c>
      <c r="M1064">
        <v>0</v>
      </c>
      <c r="N1064" t="str">
        <f>IF(tblClean[[#This Row],[Discount_Rate]]=0,"No Discount","Discounted")</f>
        <v>No Discount</v>
      </c>
      <c r="O1064">
        <v>50.83</v>
      </c>
      <c r="P1064" s="1">
        <v>45839</v>
      </c>
      <c r="Q1064" s="1" t="str">
        <f ca="1">IF(tblClean[[#This Row],[Date]]&gt;TODAY(),"Future Date","OK")</f>
        <v>OK</v>
      </c>
      <c r="R1064">
        <f>tblSales[[#This Row],[Quantity]]*tblSales[[#This Row],[Unit Price]]</f>
        <v>50.830000000000005</v>
      </c>
      <c r="S1064">
        <v>50.83</v>
      </c>
      <c r="T1064">
        <f>(tblSales[[#This Row],[Unit Price]]-tblSales[[#This Row],[Unit_Cost]])*tblSales[[#This Row],[Quantity]]</f>
        <v>19.890000000000004</v>
      </c>
      <c r="U1064">
        <f>tblClean[[#This Row],[Total_Recalc]]-tblSales[[#This Row],[Unit_Cost]]*tblSales[[#This Row],[Quantity]]</f>
        <v>19.889999999999997</v>
      </c>
      <c r="V1064" s="42">
        <f>IFERROR(tblClean[[#This Row],[Gross_Profit_After_Discount]] / tblClean[[#This Row],[Total_Recalc]], "")</f>
        <v>0.39130434782608692</v>
      </c>
      <c r="W1064" s="45">
        <f>YEAR(tblClean[[#This Row],[Date]])</f>
        <v>2025</v>
      </c>
      <c r="X1064" s="45" t="str">
        <f>TEXT(tblClean[[#This Row],[Date]],"MM")</f>
        <v>07</v>
      </c>
      <c r="Y1064" s="45">
        <f>WEEKNUM(_xlfn.SINGLE(tblClean[Date]))</f>
        <v>27</v>
      </c>
      <c r="Z1064" s="44" t="str">
        <f>_xlfn.XLOOKUP(tblClean[[#This Row],[Customer ID]], tblCustomers[Customer ID], tblCustomers[Membership Level], "Not Found")</f>
        <v>Platinum</v>
      </c>
      <c r="AA1064" s="44" t="str">
        <f>_xlfn.XLOOKUP(tblClean[[#This Row],[Customer ID]], tblCustomers[Customer ID], tblCustomers[Region], "Not Found")</f>
        <v>Northeast</v>
      </c>
      <c r="AB1064" s="44" t="str">
        <f>_xlfn.XLOOKUP(tblClean[[#This Row],[Customer ID]], tblCustomers[Customer ID], tblCustomers[Province/State], "Not Found")</f>
        <v>DC</v>
      </c>
      <c r="AC1064" s="44">
        <f>_xlfn.XLOOKUP(tblClean[[#This Row],[Customer ID]], tblCustomers[Customer ID], tblCustomers[Customer Age], "")</f>
        <v>27</v>
      </c>
      <c r="AD1064" s="44">
        <f>_xlfn.XLOOKUP(tblClean[[#This Row],[Customer ID]], tblCustomers[Customer ID], tblCustomers[Tenure (Years)], "")</f>
        <v>2.1</v>
      </c>
    </row>
    <row r="1065" spans="1:30">
      <c r="A1065" s="45" t="s">
        <v>27957</v>
      </c>
      <c r="B1065" s="45" t="s">
        <v>3128</v>
      </c>
      <c r="C1065" s="45" t="s">
        <v>1125</v>
      </c>
      <c r="D1065" s="45" t="s">
        <v>2060</v>
      </c>
      <c r="E1065" s="45" t="s">
        <v>2061</v>
      </c>
      <c r="F1065" s="45" t="s">
        <v>2057</v>
      </c>
      <c r="G1065" s="45" t="s">
        <v>2077</v>
      </c>
      <c r="H1065" s="51">
        <v>35</v>
      </c>
      <c r="I1065">
        <v>2.65</v>
      </c>
      <c r="J1065" t="str">
        <f>IF(tblClean[[#This Row],[Unit Price]]&lt;tblClean[[#This Row],[Unit_Cost]],"Below Cost","OK")</f>
        <v>OK</v>
      </c>
      <c r="K1065">
        <v>2.11</v>
      </c>
      <c r="L1065">
        <v>92.75</v>
      </c>
      <c r="M1065">
        <v>0</v>
      </c>
      <c r="N1065" t="str">
        <f>IF(tblClean[[#This Row],[Discount_Rate]]=0,"No Discount","Discounted")</f>
        <v>No Discount</v>
      </c>
      <c r="O1065">
        <v>92.75</v>
      </c>
      <c r="P1065" s="1">
        <v>45119</v>
      </c>
      <c r="Q1065" s="1" t="str">
        <f ca="1">IF(tblClean[[#This Row],[Date]]&gt;TODAY(),"Future Date","OK")</f>
        <v>OK</v>
      </c>
      <c r="R1065">
        <f>tblSales[[#This Row],[Quantity]]*tblSales[[#This Row],[Unit Price]]</f>
        <v>92.75</v>
      </c>
      <c r="S1065">
        <v>92.75</v>
      </c>
      <c r="T1065">
        <f>(tblSales[[#This Row],[Unit Price]]-tblSales[[#This Row],[Unit_Cost]])*tblSales[[#This Row],[Quantity]]</f>
        <v>18.900000000000002</v>
      </c>
      <c r="U1065">
        <f>tblClean[[#This Row],[Total_Recalc]]-tblSales[[#This Row],[Unit_Cost]]*tblSales[[#This Row],[Quantity]]</f>
        <v>18.900000000000006</v>
      </c>
      <c r="V1065" s="42">
        <f>IFERROR(tblClean[[#This Row],[Gross_Profit_After_Discount]] / tblClean[[#This Row],[Total_Recalc]], "")</f>
        <v>0.20377358490566044</v>
      </c>
      <c r="W1065" s="45">
        <f>YEAR(tblClean[[#This Row],[Date]])</f>
        <v>2023</v>
      </c>
      <c r="X1065" s="45" t="str">
        <f>TEXT(tblClean[[#This Row],[Date]],"MM")</f>
        <v>07</v>
      </c>
      <c r="Y1065" s="45">
        <f>WEEKNUM(_xlfn.SINGLE(tblClean[Date]))</f>
        <v>28</v>
      </c>
      <c r="Z1065" s="44" t="str">
        <f>_xlfn.XLOOKUP(tblClean[[#This Row],[Customer ID]], tblCustomers[Customer ID], tblCustomers[Membership Level], "Not Found")</f>
        <v>Standard</v>
      </c>
      <c r="AA1065" s="44" t="str">
        <f>_xlfn.XLOOKUP(tblClean[[#This Row],[Customer ID]], tblCustomers[Customer ID], tblCustomers[Region], "Not Found")</f>
        <v>South</v>
      </c>
      <c r="AB1065" s="44" t="str">
        <f>_xlfn.XLOOKUP(tblClean[[#This Row],[Customer ID]], tblCustomers[Customer ID], tblCustomers[Province/State], "Not Found")</f>
        <v>TX</v>
      </c>
      <c r="AC1065" s="44">
        <f>_xlfn.XLOOKUP(tblClean[[#This Row],[Customer ID]], tblCustomers[Customer ID], tblCustomers[Customer Age], "")</f>
        <v>31</v>
      </c>
      <c r="AD1065" s="44">
        <f>_xlfn.XLOOKUP(tblClean[[#This Row],[Customer ID]], tblCustomers[Customer ID], tblCustomers[Tenure (Years)], "")</f>
        <v>3.4</v>
      </c>
    </row>
    <row r="1066" spans="1:30">
      <c r="A1066" s="45" t="s">
        <v>27958</v>
      </c>
      <c r="B1066" s="45" t="s">
        <v>3129</v>
      </c>
      <c r="C1066" s="45" t="s">
        <v>1060</v>
      </c>
      <c r="D1066" s="45" t="s">
        <v>2060</v>
      </c>
      <c r="E1066" s="45" t="s">
        <v>2061</v>
      </c>
      <c r="F1066" s="45" t="s">
        <v>2057</v>
      </c>
      <c r="G1066" s="45" t="s">
        <v>2062</v>
      </c>
      <c r="H1066" s="51">
        <v>15</v>
      </c>
      <c r="I1066">
        <v>1.05</v>
      </c>
      <c r="J1066" t="str">
        <f>IF(tblClean[[#This Row],[Unit Price]]&lt;tblClean[[#This Row],[Unit_Cost]],"Below Cost","OK")</f>
        <v>OK</v>
      </c>
      <c r="K1066">
        <v>0.86</v>
      </c>
      <c r="L1066">
        <v>15.75</v>
      </c>
      <c r="M1066">
        <v>0</v>
      </c>
      <c r="N1066" t="str">
        <f>IF(tblClean[[#This Row],[Discount_Rate]]=0,"No Discount","Discounted")</f>
        <v>No Discount</v>
      </c>
      <c r="O1066">
        <v>15.75</v>
      </c>
      <c r="P1066" s="1">
        <v>45417</v>
      </c>
      <c r="Q1066" s="1" t="str">
        <f ca="1">IF(tblClean[[#This Row],[Date]]&gt;TODAY(),"Future Date","OK")</f>
        <v>OK</v>
      </c>
      <c r="R1066">
        <f>tblSales[[#This Row],[Quantity]]*tblSales[[#This Row],[Unit Price]]</f>
        <v>15.75</v>
      </c>
      <c r="S1066">
        <v>15.75</v>
      </c>
      <c r="T1066">
        <f>(tblSales[[#This Row],[Unit Price]]-tblSales[[#This Row],[Unit_Cost]])*tblSales[[#This Row],[Quantity]]</f>
        <v>2.850000000000001</v>
      </c>
      <c r="U1066">
        <f>tblClean[[#This Row],[Total_Recalc]]-tblSales[[#This Row],[Unit_Cost]]*tblSales[[#This Row],[Quantity]]</f>
        <v>2.8499999999999996</v>
      </c>
      <c r="V1066" s="42">
        <f>IFERROR(tblClean[[#This Row],[Gross_Profit_After_Discount]] / tblClean[[#This Row],[Total_Recalc]], "")</f>
        <v>0.18095238095238092</v>
      </c>
      <c r="W1066" s="45">
        <f>YEAR(tblClean[[#This Row],[Date]])</f>
        <v>2024</v>
      </c>
      <c r="X1066" s="45" t="str">
        <f>TEXT(tblClean[[#This Row],[Date]],"MM")</f>
        <v>05</v>
      </c>
      <c r="Y1066" s="45">
        <f>WEEKNUM(_xlfn.SINGLE(tblClean[Date]))</f>
        <v>19</v>
      </c>
      <c r="Z1066" s="44" t="str">
        <f>_xlfn.XLOOKUP(tblClean[[#This Row],[Customer ID]], tblCustomers[Customer ID], tblCustomers[Membership Level], "Not Found")</f>
        <v>Standard</v>
      </c>
      <c r="AA1066" s="44" t="str">
        <f>_xlfn.XLOOKUP(tblClean[[#This Row],[Customer ID]], tblCustomers[Customer ID], tblCustomers[Region], "Not Found")</f>
        <v>Midwest</v>
      </c>
      <c r="AB1066" s="44" t="str">
        <f>_xlfn.XLOOKUP(tblClean[[#This Row],[Customer ID]], tblCustomers[Customer ID], tblCustomers[Province/State], "Not Found")</f>
        <v>IL</v>
      </c>
      <c r="AC1066" s="44">
        <f>_xlfn.XLOOKUP(tblClean[[#This Row],[Customer ID]], tblCustomers[Customer ID], tblCustomers[Customer Age], "")</f>
        <v>24</v>
      </c>
      <c r="AD1066" s="44">
        <f>_xlfn.XLOOKUP(tblClean[[#This Row],[Customer ID]], tblCustomers[Customer ID], tblCustomers[Tenure (Years)], "")</f>
        <v>1.1000000000000001</v>
      </c>
    </row>
    <row r="1067" spans="1:30">
      <c r="A1067" s="45" t="s">
        <v>27959</v>
      </c>
      <c r="B1067" s="45" t="s">
        <v>3130</v>
      </c>
      <c r="C1067" s="45" t="s">
        <v>1903</v>
      </c>
      <c r="D1067" s="45" t="s">
        <v>2055</v>
      </c>
      <c r="E1067" s="45" t="s">
        <v>2056</v>
      </c>
      <c r="F1067" s="45" t="s">
        <v>2057</v>
      </c>
      <c r="G1067" s="45" t="s">
        <v>2077</v>
      </c>
      <c r="H1067" s="51">
        <v>17</v>
      </c>
      <c r="I1067">
        <v>2.65</v>
      </c>
      <c r="J1067" t="str">
        <f>IF(tblClean[[#This Row],[Unit Price]]&lt;tblClean[[#This Row],[Unit_Cost]],"Below Cost","OK")</f>
        <v>OK</v>
      </c>
      <c r="K1067">
        <v>2.2000000000000002</v>
      </c>
      <c r="L1067">
        <v>45.05</v>
      </c>
      <c r="M1067">
        <v>0</v>
      </c>
      <c r="N1067" t="str">
        <f>IF(tblClean[[#This Row],[Discount_Rate]]=0,"No Discount","Discounted")</f>
        <v>No Discount</v>
      </c>
      <c r="O1067">
        <v>45.05</v>
      </c>
      <c r="P1067" s="1">
        <v>45717</v>
      </c>
      <c r="Q1067" s="1" t="str">
        <f ca="1">IF(tblClean[[#This Row],[Date]]&gt;TODAY(),"Future Date","OK")</f>
        <v>OK</v>
      </c>
      <c r="R1067">
        <f>tblSales[[#This Row],[Quantity]]*tblSales[[#This Row],[Unit Price]]</f>
        <v>45.05</v>
      </c>
      <c r="S1067">
        <v>45.05</v>
      </c>
      <c r="T1067">
        <f>(tblSales[[#This Row],[Unit Price]]-tblSales[[#This Row],[Unit_Cost]])*tblSales[[#This Row],[Quantity]]</f>
        <v>7.649999999999995</v>
      </c>
      <c r="U1067">
        <f>tblClean[[#This Row],[Total_Recalc]]-tblSales[[#This Row],[Unit_Cost]]*tblSales[[#This Row],[Quantity]]</f>
        <v>7.6499999999999915</v>
      </c>
      <c r="V1067" s="42">
        <f>IFERROR(tblClean[[#This Row],[Gross_Profit_After_Discount]] / tblClean[[#This Row],[Total_Recalc]], "")</f>
        <v>0.1698113207547168</v>
      </c>
      <c r="W1067" s="45">
        <f>YEAR(tblClean[[#This Row],[Date]])</f>
        <v>2025</v>
      </c>
      <c r="X1067" s="45" t="str">
        <f>TEXT(tblClean[[#This Row],[Date]],"MM")</f>
        <v>03</v>
      </c>
      <c r="Y1067" s="45">
        <f>WEEKNUM(_xlfn.SINGLE(tblClean[Date]))</f>
        <v>9</v>
      </c>
      <c r="Z1067" s="44" t="str">
        <f>_xlfn.XLOOKUP(tblClean[[#This Row],[Customer ID]], tblCustomers[Customer ID], tblCustomers[Membership Level], "Not Found")</f>
        <v>Standard</v>
      </c>
      <c r="AA1067" s="44" t="str">
        <f>_xlfn.XLOOKUP(tblClean[[#This Row],[Customer ID]], tblCustomers[Customer ID], tblCustomers[Region], "Not Found")</f>
        <v>West</v>
      </c>
      <c r="AB1067" s="44" t="str">
        <f>_xlfn.XLOOKUP(tblClean[[#This Row],[Customer ID]], tblCustomers[Customer ID], tblCustomers[Province/State], "Not Found")</f>
        <v>CA</v>
      </c>
      <c r="AC1067" s="44">
        <f>_xlfn.XLOOKUP(tblClean[[#This Row],[Customer ID]], tblCustomers[Customer ID], tblCustomers[Customer Age], "")</f>
        <v>62</v>
      </c>
      <c r="AD1067" s="44">
        <f>_xlfn.XLOOKUP(tblClean[[#This Row],[Customer ID]], tblCustomers[Customer ID], tblCustomers[Tenure (Years)], "")</f>
        <v>8.3000000000000007</v>
      </c>
    </row>
    <row r="1068" spans="1:30">
      <c r="A1068" s="45" t="s">
        <v>27960</v>
      </c>
      <c r="B1068" s="45" t="s">
        <v>3131</v>
      </c>
      <c r="C1068" s="45" t="s">
        <v>878</v>
      </c>
      <c r="D1068" s="45" t="s">
        <v>2055</v>
      </c>
      <c r="E1068" s="45" t="s">
        <v>2056</v>
      </c>
      <c r="F1068" s="45" t="s">
        <v>2057</v>
      </c>
      <c r="G1068" s="45" t="s">
        <v>2058</v>
      </c>
      <c r="H1068" s="51">
        <v>16</v>
      </c>
      <c r="I1068">
        <v>2.99</v>
      </c>
      <c r="J1068" t="str">
        <f>IF(tblClean[[#This Row],[Unit Price]]&lt;tblClean[[#This Row],[Unit_Cost]],"Below Cost","OK")</f>
        <v>OK</v>
      </c>
      <c r="K1068">
        <v>1.85</v>
      </c>
      <c r="L1068">
        <v>47.84</v>
      </c>
      <c r="M1068">
        <v>0</v>
      </c>
      <c r="N1068" t="str">
        <f>IF(tblClean[[#This Row],[Discount_Rate]]=0,"No Discount","Discounted")</f>
        <v>No Discount</v>
      </c>
      <c r="O1068">
        <v>47.84</v>
      </c>
      <c r="P1068" s="1">
        <v>45048</v>
      </c>
      <c r="Q1068" s="1" t="str">
        <f ca="1">IF(tblClean[[#This Row],[Date]]&gt;TODAY(),"Future Date","OK")</f>
        <v>OK</v>
      </c>
      <c r="R1068">
        <f>tblSales[[#This Row],[Quantity]]*tblSales[[#This Row],[Unit Price]]</f>
        <v>47.84</v>
      </c>
      <c r="S1068">
        <v>47.84</v>
      </c>
      <c r="T1068">
        <f>(tblSales[[#This Row],[Unit Price]]-tblSales[[#This Row],[Unit_Cost]])*tblSales[[#This Row],[Quantity]]</f>
        <v>18.240000000000002</v>
      </c>
      <c r="U1068">
        <f>tblClean[[#This Row],[Total_Recalc]]-tblSales[[#This Row],[Unit_Cost]]*tblSales[[#This Row],[Quantity]]</f>
        <v>18.240000000000002</v>
      </c>
      <c r="V1068" s="42">
        <f>IFERROR(tblClean[[#This Row],[Gross_Profit_After_Discount]] / tblClean[[#This Row],[Total_Recalc]], "")</f>
        <v>0.38127090301003347</v>
      </c>
      <c r="W1068" s="45">
        <f>YEAR(tblClean[[#This Row],[Date]])</f>
        <v>2023</v>
      </c>
      <c r="X1068" s="45" t="str">
        <f>TEXT(tblClean[[#This Row],[Date]],"MM")</f>
        <v>05</v>
      </c>
      <c r="Y1068" s="45">
        <f>WEEKNUM(_xlfn.SINGLE(tblClean[Date]))</f>
        <v>18</v>
      </c>
      <c r="Z1068" s="44" t="str">
        <f>_xlfn.XLOOKUP(tblClean[[#This Row],[Customer ID]], tblCustomers[Customer ID], tblCustomers[Membership Level], "Not Found")</f>
        <v>Standard</v>
      </c>
      <c r="AA1068" s="44" t="str">
        <f>_xlfn.XLOOKUP(tblClean[[#This Row],[Customer ID]], tblCustomers[Customer ID], tblCustomers[Region], "Not Found")</f>
        <v>Northeast</v>
      </c>
      <c r="AB1068" s="44" t="str">
        <f>_xlfn.XLOOKUP(tblClean[[#This Row],[Customer ID]], tblCustomers[Customer ID], tblCustomers[Province/State], "Not Found")</f>
        <v>MD</v>
      </c>
      <c r="AC1068" s="44">
        <f>_xlfn.XLOOKUP(tblClean[[#This Row],[Customer ID]], tblCustomers[Customer ID], tblCustomers[Customer Age], "")</f>
        <v>64</v>
      </c>
      <c r="AD1068" s="44">
        <f>_xlfn.XLOOKUP(tblClean[[#This Row],[Customer ID]], tblCustomers[Customer ID], tblCustomers[Tenure (Years)], "")</f>
        <v>1.7</v>
      </c>
    </row>
    <row r="1069" spans="1:30">
      <c r="A1069" s="45" t="s">
        <v>27961</v>
      </c>
      <c r="B1069" s="45" t="s">
        <v>3132</v>
      </c>
      <c r="C1069" s="45" t="s">
        <v>1841</v>
      </c>
      <c r="D1069" s="45" t="s">
        <v>2055</v>
      </c>
      <c r="E1069" s="45" t="s">
        <v>2061</v>
      </c>
      <c r="F1069" s="45" t="s">
        <v>2057</v>
      </c>
      <c r="G1069" s="45" t="s">
        <v>2077</v>
      </c>
      <c r="H1069" s="51">
        <v>16</v>
      </c>
      <c r="I1069">
        <v>2.65</v>
      </c>
      <c r="J1069" t="str">
        <f>IF(tblClean[[#This Row],[Unit Price]]&lt;tblClean[[#This Row],[Unit_Cost]],"Below Cost","OK")</f>
        <v>OK</v>
      </c>
      <c r="K1069">
        <v>1.62</v>
      </c>
      <c r="L1069">
        <v>42.4</v>
      </c>
      <c r="M1069">
        <v>0</v>
      </c>
      <c r="N1069" t="str">
        <f>IF(tblClean[[#This Row],[Discount_Rate]]=0,"No Discount","Discounted")</f>
        <v>No Discount</v>
      </c>
      <c r="O1069">
        <v>42.4</v>
      </c>
      <c r="P1069" s="1">
        <v>45060</v>
      </c>
      <c r="Q1069" s="1" t="str">
        <f ca="1">IF(tblClean[[#This Row],[Date]]&gt;TODAY(),"Future Date","OK")</f>
        <v>OK</v>
      </c>
      <c r="R1069">
        <f>tblSales[[#This Row],[Quantity]]*tblSales[[#This Row],[Unit Price]]</f>
        <v>42.4</v>
      </c>
      <c r="S1069">
        <v>42.4</v>
      </c>
      <c r="T1069">
        <f>(tblSales[[#This Row],[Unit Price]]-tblSales[[#This Row],[Unit_Cost]])*tblSales[[#This Row],[Quantity]]</f>
        <v>16.479999999999997</v>
      </c>
      <c r="U1069">
        <f>tblClean[[#This Row],[Total_Recalc]]-tblSales[[#This Row],[Unit_Cost]]*tblSales[[#This Row],[Quantity]]</f>
        <v>16.479999999999997</v>
      </c>
      <c r="V1069" s="42">
        <f>IFERROR(tblClean[[#This Row],[Gross_Profit_After_Discount]] / tblClean[[#This Row],[Total_Recalc]], "")</f>
        <v>0.38867924528301878</v>
      </c>
      <c r="W1069" s="45">
        <f>YEAR(tblClean[[#This Row],[Date]])</f>
        <v>2023</v>
      </c>
      <c r="X1069" s="45" t="str">
        <f>TEXT(tblClean[[#This Row],[Date]],"MM")</f>
        <v>05</v>
      </c>
      <c r="Y1069" s="45">
        <f>WEEKNUM(_xlfn.SINGLE(tblClean[Date]))</f>
        <v>20</v>
      </c>
      <c r="Z1069" s="44" t="str">
        <f>_xlfn.XLOOKUP(tblClean[[#This Row],[Customer ID]], tblCustomers[Customer ID], tblCustomers[Membership Level], "Not Found")</f>
        <v>Gold</v>
      </c>
      <c r="AA1069" s="44" t="str">
        <f>_xlfn.XLOOKUP(tblClean[[#This Row],[Customer ID]], tblCustomers[Customer ID], tblCustomers[Region], "Not Found")</f>
        <v>West</v>
      </c>
      <c r="AB1069" s="44" t="str">
        <f>_xlfn.XLOOKUP(tblClean[[#This Row],[Customer ID]], tblCustomers[Customer ID], tblCustomers[Province/State], "Not Found")</f>
        <v>CA</v>
      </c>
      <c r="AC1069" s="44">
        <f>_xlfn.XLOOKUP(tblClean[[#This Row],[Customer ID]], tblCustomers[Customer ID], tblCustomers[Customer Age], "")</f>
        <v>24</v>
      </c>
      <c r="AD1069" s="44">
        <f>_xlfn.XLOOKUP(tblClean[[#This Row],[Customer ID]], tblCustomers[Customer ID], tblCustomers[Tenure (Years)], "")</f>
        <v>6.2</v>
      </c>
    </row>
    <row r="1070" spans="1:30">
      <c r="A1070" s="45" t="s">
        <v>27962</v>
      </c>
      <c r="B1070" s="45" t="s">
        <v>3133</v>
      </c>
      <c r="C1070" s="45" t="s">
        <v>795</v>
      </c>
      <c r="D1070" s="45" t="s">
        <v>2060</v>
      </c>
      <c r="E1070" s="45" t="s">
        <v>2069</v>
      </c>
      <c r="F1070" s="45" t="s">
        <v>2057</v>
      </c>
      <c r="G1070" s="45" t="s">
        <v>2065</v>
      </c>
      <c r="H1070" s="51">
        <v>12</v>
      </c>
      <c r="I1070">
        <v>2.86</v>
      </c>
      <c r="J1070" t="str">
        <f>IF(tblClean[[#This Row],[Unit Price]]&lt;tblClean[[#This Row],[Unit_Cost]],"Below Cost","OK")</f>
        <v>OK</v>
      </c>
      <c r="K1070">
        <v>2.2000000000000002</v>
      </c>
      <c r="L1070">
        <v>34.32</v>
      </c>
      <c r="M1070">
        <v>0</v>
      </c>
      <c r="N1070" t="str">
        <f>IF(tblClean[[#This Row],[Discount_Rate]]=0,"No Discount","Discounted")</f>
        <v>No Discount</v>
      </c>
      <c r="O1070">
        <v>34.32</v>
      </c>
      <c r="P1070" s="1">
        <v>45109</v>
      </c>
      <c r="Q1070" s="1" t="str">
        <f ca="1">IF(tblClean[[#This Row],[Date]]&gt;TODAY(),"Future Date","OK")</f>
        <v>OK</v>
      </c>
      <c r="R1070">
        <f>tblSales[[#This Row],[Quantity]]*tblSales[[#This Row],[Unit Price]]</f>
        <v>34.32</v>
      </c>
      <c r="S1070">
        <v>34.32</v>
      </c>
      <c r="T1070">
        <f>(tblSales[[#This Row],[Unit Price]]-tblSales[[#This Row],[Unit_Cost]])*tblSales[[#This Row],[Quantity]]</f>
        <v>7.9199999999999964</v>
      </c>
      <c r="U1070">
        <f>tblClean[[#This Row],[Total_Recalc]]-tblSales[[#This Row],[Unit_Cost]]*tblSales[[#This Row],[Quantity]]</f>
        <v>7.9199999999999982</v>
      </c>
      <c r="V1070" s="42">
        <f>IFERROR(tblClean[[#This Row],[Gross_Profit_After_Discount]] / tblClean[[#This Row],[Total_Recalc]], "")</f>
        <v>0.23076923076923073</v>
      </c>
      <c r="W1070" s="45">
        <f>YEAR(tblClean[[#This Row],[Date]])</f>
        <v>2023</v>
      </c>
      <c r="X1070" s="45" t="str">
        <f>TEXT(tblClean[[#This Row],[Date]],"MM")</f>
        <v>07</v>
      </c>
      <c r="Y1070" s="45">
        <f>WEEKNUM(_xlfn.SINGLE(tblClean[Date]))</f>
        <v>27</v>
      </c>
      <c r="Z1070" s="44" t="str">
        <f>_xlfn.XLOOKUP(tblClean[[#This Row],[Customer ID]], tblCustomers[Customer ID], tblCustomers[Membership Level], "Not Found")</f>
        <v>Platinum</v>
      </c>
      <c r="AA1070" s="44" t="str">
        <f>_xlfn.XLOOKUP(tblClean[[#This Row],[Customer ID]], tblCustomers[Customer ID], tblCustomers[Region], "Not Found")</f>
        <v>Northeast</v>
      </c>
      <c r="AB1070" s="44" t="str">
        <f>_xlfn.XLOOKUP(tblClean[[#This Row],[Customer ID]], tblCustomers[Customer ID], tblCustomers[Province/State], "Not Found")</f>
        <v>NY</v>
      </c>
      <c r="AC1070" s="44">
        <f>_xlfn.XLOOKUP(tblClean[[#This Row],[Customer ID]], tblCustomers[Customer ID], tblCustomers[Customer Age], "")</f>
        <v>34</v>
      </c>
      <c r="AD1070" s="44">
        <f>_xlfn.XLOOKUP(tblClean[[#This Row],[Customer ID]], tblCustomers[Customer ID], tblCustomers[Tenure (Years)], "")</f>
        <v>1.8</v>
      </c>
    </row>
    <row r="1071" spans="1:30">
      <c r="A1071" s="45" t="s">
        <v>27963</v>
      </c>
      <c r="B1071" s="45" t="s">
        <v>3134</v>
      </c>
      <c r="C1071" s="45" t="s">
        <v>1937</v>
      </c>
      <c r="D1071" s="45" t="s">
        <v>2060</v>
      </c>
      <c r="E1071" s="45" t="s">
        <v>2061</v>
      </c>
      <c r="F1071" s="45" t="s">
        <v>2057</v>
      </c>
      <c r="G1071" s="45" t="s">
        <v>2072</v>
      </c>
      <c r="H1071" s="51">
        <v>22</v>
      </c>
      <c r="I1071">
        <v>2.2000000000000002</v>
      </c>
      <c r="J1071" t="str">
        <f>IF(tblClean[[#This Row],[Unit Price]]&lt;tblClean[[#This Row],[Unit_Cost]],"Below Cost","OK")</f>
        <v>OK</v>
      </c>
      <c r="K1071">
        <v>1.92</v>
      </c>
      <c r="L1071">
        <v>48.4</v>
      </c>
      <c r="M1071">
        <v>0</v>
      </c>
      <c r="N1071" t="str">
        <f>IF(tblClean[[#This Row],[Discount_Rate]]=0,"No Discount","Discounted")</f>
        <v>No Discount</v>
      </c>
      <c r="O1071">
        <v>48.4</v>
      </c>
      <c r="P1071" s="1">
        <v>45439</v>
      </c>
      <c r="Q1071" s="1" t="str">
        <f ca="1">IF(tblClean[[#This Row],[Date]]&gt;TODAY(),"Future Date","OK")</f>
        <v>OK</v>
      </c>
      <c r="R1071">
        <f>tblSales[[#This Row],[Quantity]]*tblSales[[#This Row],[Unit Price]]</f>
        <v>48.400000000000006</v>
      </c>
      <c r="S1071">
        <v>48.4</v>
      </c>
      <c r="T1071">
        <f>(tblSales[[#This Row],[Unit Price]]-tblSales[[#This Row],[Unit_Cost]])*tblSales[[#This Row],[Quantity]]</f>
        <v>6.1600000000000055</v>
      </c>
      <c r="U1071">
        <f>tblClean[[#This Row],[Total_Recalc]]-tblSales[[#This Row],[Unit_Cost]]*tblSales[[#This Row],[Quantity]]</f>
        <v>6.1600000000000037</v>
      </c>
      <c r="V1071" s="42">
        <f>IFERROR(tblClean[[#This Row],[Gross_Profit_After_Discount]] / tblClean[[#This Row],[Total_Recalc]], "")</f>
        <v>0.12727272727272734</v>
      </c>
      <c r="W1071" s="45">
        <f>YEAR(tblClean[[#This Row],[Date]])</f>
        <v>2024</v>
      </c>
      <c r="X1071" s="45" t="str">
        <f>TEXT(tblClean[[#This Row],[Date]],"MM")</f>
        <v>05</v>
      </c>
      <c r="Y1071" s="45">
        <f>WEEKNUM(_xlfn.SINGLE(tblClean[Date]))</f>
        <v>22</v>
      </c>
      <c r="Z1071" s="44" t="str">
        <f>_xlfn.XLOOKUP(tblClean[[#This Row],[Customer ID]], tblCustomers[Customer ID], tblCustomers[Membership Level], "Not Found")</f>
        <v>Standard</v>
      </c>
      <c r="AA1071" s="44" t="str">
        <f>_xlfn.XLOOKUP(tblClean[[#This Row],[Customer ID]], tblCustomers[Customer ID], tblCustomers[Region], "Not Found")</f>
        <v>West</v>
      </c>
      <c r="AB1071" s="44" t="str">
        <f>_xlfn.XLOOKUP(tblClean[[#This Row],[Customer ID]], tblCustomers[Customer ID], tblCustomers[Province/State], "Not Found")</f>
        <v>WA</v>
      </c>
      <c r="AC1071" s="44">
        <f>_xlfn.XLOOKUP(tblClean[[#This Row],[Customer ID]], tblCustomers[Customer ID], tblCustomers[Customer Age], "")</f>
        <v>57</v>
      </c>
      <c r="AD1071" s="44">
        <f>_xlfn.XLOOKUP(tblClean[[#This Row],[Customer ID]], tblCustomers[Customer ID], tblCustomers[Tenure (Years)], "")</f>
        <v>2.8</v>
      </c>
    </row>
    <row r="1072" spans="1:30">
      <c r="A1072" s="45" t="s">
        <v>27964</v>
      </c>
      <c r="B1072" s="45" t="s">
        <v>3135</v>
      </c>
      <c r="C1072" s="45" t="s">
        <v>661</v>
      </c>
      <c r="D1072" s="45" t="s">
        <v>2055</v>
      </c>
      <c r="E1072" s="45" t="s">
        <v>2061</v>
      </c>
      <c r="F1072" s="45" t="s">
        <v>2057</v>
      </c>
      <c r="G1072" s="45" t="s">
        <v>2058</v>
      </c>
      <c r="H1072" s="51">
        <v>37</v>
      </c>
      <c r="I1072">
        <v>2.99</v>
      </c>
      <c r="J1072" t="str">
        <f>IF(tblClean[[#This Row],[Unit Price]]&lt;tblClean[[#This Row],[Unit_Cost]],"Below Cost","OK")</f>
        <v>OK</v>
      </c>
      <c r="K1072">
        <v>1.8</v>
      </c>
      <c r="L1072">
        <v>110.63</v>
      </c>
      <c r="M1072">
        <v>0.05</v>
      </c>
      <c r="N1072" t="str">
        <f>IF(tblClean[[#This Row],[Discount_Rate]]=0,"No Discount","Discounted")</f>
        <v>Discounted</v>
      </c>
      <c r="O1072">
        <v>105.1</v>
      </c>
      <c r="P1072" s="1">
        <v>45174</v>
      </c>
      <c r="Q1072" s="1" t="str">
        <f ca="1">IF(tblClean[[#This Row],[Date]]&gt;TODAY(),"Future Date","OK")</f>
        <v>OK</v>
      </c>
      <c r="R1072">
        <f>tblSales[[#This Row],[Quantity]]*tblSales[[#This Row],[Unit Price]]</f>
        <v>110.63000000000001</v>
      </c>
      <c r="S1072">
        <v>105.1</v>
      </c>
      <c r="T1072">
        <f>(tblSales[[#This Row],[Unit Price]]-tblSales[[#This Row],[Unit_Cost]])*tblSales[[#This Row],[Quantity]]</f>
        <v>44.030000000000008</v>
      </c>
      <c r="U1072">
        <f>tblClean[[#This Row],[Total_Recalc]]-tblSales[[#This Row],[Unit_Cost]]*tblSales[[#This Row],[Quantity]]</f>
        <v>38.499999999999986</v>
      </c>
      <c r="V1072" s="42">
        <f>IFERROR(tblClean[[#This Row],[Gross_Profit_After_Discount]] / tblClean[[#This Row],[Total_Recalc]], "")</f>
        <v>0.36631779257849656</v>
      </c>
      <c r="W1072" s="45">
        <f>YEAR(tblClean[[#This Row],[Date]])</f>
        <v>2023</v>
      </c>
      <c r="X1072" s="45" t="str">
        <f>TEXT(tblClean[[#This Row],[Date]],"MM")</f>
        <v>09</v>
      </c>
      <c r="Y1072" s="45">
        <f>WEEKNUM(_xlfn.SINGLE(tblClean[Date]))</f>
        <v>36</v>
      </c>
      <c r="Z1072" s="44" t="str">
        <f>_xlfn.XLOOKUP(tblClean[[#This Row],[Customer ID]], tblCustomers[Customer ID], tblCustomers[Membership Level], "Not Found")</f>
        <v>Standard</v>
      </c>
      <c r="AA1072" s="44" t="str">
        <f>_xlfn.XLOOKUP(tblClean[[#This Row],[Customer ID]], tblCustomers[Customer ID], tblCustomers[Region], "Not Found")</f>
        <v>West</v>
      </c>
      <c r="AB1072" s="44" t="str">
        <f>_xlfn.XLOOKUP(tblClean[[#This Row],[Customer ID]], tblCustomers[Customer ID], tblCustomers[Province/State], "Not Found")</f>
        <v>CA</v>
      </c>
      <c r="AC1072" s="44">
        <f>_xlfn.XLOOKUP(tblClean[[#This Row],[Customer ID]], tblCustomers[Customer ID], tblCustomers[Customer Age], "")</f>
        <v>50</v>
      </c>
      <c r="AD1072" s="44">
        <f>_xlfn.XLOOKUP(tblClean[[#This Row],[Customer ID]], tblCustomers[Customer ID], tblCustomers[Tenure (Years)], "")</f>
        <v>1.7</v>
      </c>
    </row>
    <row r="1073" spans="1:30">
      <c r="A1073" s="45" t="s">
        <v>27965</v>
      </c>
      <c r="B1073" s="45" t="s">
        <v>3136</v>
      </c>
      <c r="C1073" s="45" t="s">
        <v>1000</v>
      </c>
      <c r="D1073" s="45" t="s">
        <v>2060</v>
      </c>
      <c r="E1073" s="45" t="s">
        <v>2061</v>
      </c>
      <c r="F1073" s="45" t="s">
        <v>2057</v>
      </c>
      <c r="G1073" s="45" t="s">
        <v>2058</v>
      </c>
      <c r="H1073" s="51">
        <v>29</v>
      </c>
      <c r="I1073">
        <v>2.99</v>
      </c>
      <c r="J1073" t="str">
        <f>IF(tblClean[[#This Row],[Unit Price]]&lt;tblClean[[#This Row],[Unit_Cost]],"Below Cost","OK")</f>
        <v>OK</v>
      </c>
      <c r="K1073">
        <v>2.58</v>
      </c>
      <c r="L1073">
        <v>86.71</v>
      </c>
      <c r="M1073">
        <v>0</v>
      </c>
      <c r="N1073" t="str">
        <f>IF(tblClean[[#This Row],[Discount_Rate]]=0,"No Discount","Discounted")</f>
        <v>No Discount</v>
      </c>
      <c r="O1073">
        <v>86.71</v>
      </c>
      <c r="P1073" s="1">
        <v>45209</v>
      </c>
      <c r="Q1073" s="1" t="str">
        <f ca="1">IF(tblClean[[#This Row],[Date]]&gt;TODAY(),"Future Date","OK")</f>
        <v>OK</v>
      </c>
      <c r="R1073">
        <f>tblSales[[#This Row],[Quantity]]*tblSales[[#This Row],[Unit Price]]</f>
        <v>86.710000000000008</v>
      </c>
      <c r="S1073">
        <v>86.71</v>
      </c>
      <c r="T1073">
        <f>(tblSales[[#This Row],[Unit Price]]-tblSales[[#This Row],[Unit_Cost]])*tblSales[[#This Row],[Quantity]]</f>
        <v>11.890000000000004</v>
      </c>
      <c r="U1073">
        <f>tblClean[[#This Row],[Total_Recalc]]-tblSales[[#This Row],[Unit_Cost]]*tblSales[[#This Row],[Quantity]]</f>
        <v>11.889999999999986</v>
      </c>
      <c r="V1073" s="42">
        <f>IFERROR(tblClean[[#This Row],[Gross_Profit_After_Discount]] / tblClean[[#This Row],[Total_Recalc]], "")</f>
        <v>0.13712374581939785</v>
      </c>
      <c r="W1073" s="45">
        <f>YEAR(tblClean[[#This Row],[Date]])</f>
        <v>2023</v>
      </c>
      <c r="X1073" s="45" t="str">
        <f>TEXT(tblClean[[#This Row],[Date]],"MM")</f>
        <v>10</v>
      </c>
      <c r="Y1073" s="45">
        <f>WEEKNUM(_xlfn.SINGLE(tblClean[Date]))</f>
        <v>41</v>
      </c>
      <c r="Z1073" s="44" t="str">
        <f>_xlfn.XLOOKUP(tblClean[[#This Row],[Customer ID]], tblCustomers[Customer ID], tblCustomers[Membership Level], "Not Found")</f>
        <v>Platinum</v>
      </c>
      <c r="AA1073" s="44" t="str">
        <f>_xlfn.XLOOKUP(tblClean[[#This Row],[Customer ID]], tblCustomers[Customer ID], tblCustomers[Region], "Not Found")</f>
        <v>Northeast</v>
      </c>
      <c r="AB1073" s="44" t="str">
        <f>_xlfn.XLOOKUP(tblClean[[#This Row],[Customer ID]], tblCustomers[Customer ID], tblCustomers[Province/State], "Not Found")</f>
        <v>PA</v>
      </c>
      <c r="AC1073" s="44">
        <f>_xlfn.XLOOKUP(tblClean[[#This Row],[Customer ID]], tblCustomers[Customer ID], tblCustomers[Customer Age], "")</f>
        <v>36</v>
      </c>
      <c r="AD1073" s="44">
        <f>_xlfn.XLOOKUP(tblClean[[#This Row],[Customer ID]], tblCustomers[Customer ID], tblCustomers[Tenure (Years)], "")</f>
        <v>4.5999999999999996</v>
      </c>
    </row>
    <row r="1074" spans="1:30">
      <c r="A1074" s="45" t="s">
        <v>27966</v>
      </c>
      <c r="B1074" s="45" t="s">
        <v>3137</v>
      </c>
      <c r="C1074" s="45" t="s">
        <v>1320</v>
      </c>
      <c r="D1074" s="45" t="s">
        <v>2055</v>
      </c>
      <c r="E1074" s="45" t="s">
        <v>2056</v>
      </c>
      <c r="F1074" s="45" t="s">
        <v>2057</v>
      </c>
      <c r="G1074" s="45" t="s">
        <v>2077</v>
      </c>
      <c r="H1074" s="51">
        <v>16</v>
      </c>
      <c r="I1074">
        <v>2.65</v>
      </c>
      <c r="J1074" t="str">
        <f>IF(tblClean[[#This Row],[Unit Price]]&lt;tblClean[[#This Row],[Unit_Cost]],"Below Cost","OK")</f>
        <v>OK</v>
      </c>
      <c r="K1074">
        <v>1.95</v>
      </c>
      <c r="L1074">
        <v>42.4</v>
      </c>
      <c r="M1074">
        <v>0</v>
      </c>
      <c r="N1074" t="str">
        <f>IF(tblClean[[#This Row],[Discount_Rate]]=0,"No Discount","Discounted")</f>
        <v>No Discount</v>
      </c>
      <c r="O1074">
        <v>42.4</v>
      </c>
      <c r="P1074" s="1">
        <v>45616</v>
      </c>
      <c r="Q1074" s="1" t="str">
        <f ca="1">IF(tblClean[[#This Row],[Date]]&gt;TODAY(),"Future Date","OK")</f>
        <v>OK</v>
      </c>
      <c r="R1074">
        <f>tblSales[[#This Row],[Quantity]]*tblSales[[#This Row],[Unit Price]]</f>
        <v>42.4</v>
      </c>
      <c r="S1074">
        <v>42.4</v>
      </c>
      <c r="T1074">
        <f>(tblSales[[#This Row],[Unit Price]]-tblSales[[#This Row],[Unit_Cost]])*tblSales[[#This Row],[Quantity]]</f>
        <v>11.2</v>
      </c>
      <c r="U1074">
        <f>tblClean[[#This Row],[Total_Recalc]]-tblSales[[#This Row],[Unit_Cost]]*tblSales[[#This Row],[Quantity]]</f>
        <v>11.2</v>
      </c>
      <c r="V1074" s="42">
        <f>IFERROR(tblClean[[#This Row],[Gross_Profit_After_Discount]] / tblClean[[#This Row],[Total_Recalc]], "")</f>
        <v>0.26415094339622641</v>
      </c>
      <c r="W1074" s="45">
        <f>YEAR(tblClean[[#This Row],[Date]])</f>
        <v>2024</v>
      </c>
      <c r="X1074" s="45" t="str">
        <f>TEXT(tblClean[[#This Row],[Date]],"MM")</f>
        <v>11</v>
      </c>
      <c r="Y1074" s="45">
        <f>WEEKNUM(_xlfn.SINGLE(tblClean[Date]))</f>
        <v>47</v>
      </c>
      <c r="Z1074" s="44" t="str">
        <f>_xlfn.XLOOKUP(tblClean[[#This Row],[Customer ID]], tblCustomers[Customer ID], tblCustomers[Membership Level], "Not Found")</f>
        <v>Platinum</v>
      </c>
      <c r="AA1074" s="44" t="str">
        <f>_xlfn.XLOOKUP(tblClean[[#This Row],[Customer ID]], tblCustomers[Customer ID], tblCustomers[Region], "Not Found")</f>
        <v>Northeast</v>
      </c>
      <c r="AB1074" s="44" t="str">
        <f>_xlfn.XLOOKUP(tblClean[[#This Row],[Customer ID]], tblCustomers[Customer ID], tblCustomers[Province/State], "Not Found")</f>
        <v>NY</v>
      </c>
      <c r="AC1074" s="44">
        <f>_xlfn.XLOOKUP(tblClean[[#This Row],[Customer ID]], tblCustomers[Customer ID], tblCustomers[Customer Age], "")</f>
        <v>28</v>
      </c>
      <c r="AD1074" s="44">
        <f>_xlfn.XLOOKUP(tblClean[[#This Row],[Customer ID]], tblCustomers[Customer ID], tblCustomers[Tenure (Years)], "")</f>
        <v>6</v>
      </c>
    </row>
    <row r="1075" spans="1:30">
      <c r="A1075" s="45" t="s">
        <v>27967</v>
      </c>
      <c r="B1075" s="45" t="s">
        <v>3138</v>
      </c>
      <c r="C1075" s="45" t="s">
        <v>2036</v>
      </c>
      <c r="D1075" s="45" t="s">
        <v>2055</v>
      </c>
      <c r="E1075" s="45" t="s">
        <v>2061</v>
      </c>
      <c r="F1075" s="45" t="s">
        <v>2057</v>
      </c>
      <c r="G1075" s="45" t="s">
        <v>2065</v>
      </c>
      <c r="H1075" s="51">
        <v>14</v>
      </c>
      <c r="I1075">
        <v>2.86</v>
      </c>
      <c r="J1075" t="str">
        <f>IF(tblClean[[#This Row],[Unit Price]]&lt;tblClean[[#This Row],[Unit_Cost]],"Below Cost","OK")</f>
        <v>OK</v>
      </c>
      <c r="K1075">
        <v>2.27</v>
      </c>
      <c r="L1075">
        <v>40.04</v>
      </c>
      <c r="M1075">
        <v>0</v>
      </c>
      <c r="N1075" t="str">
        <f>IF(tblClean[[#This Row],[Discount_Rate]]=0,"No Discount","Discounted")</f>
        <v>No Discount</v>
      </c>
      <c r="O1075">
        <v>40.04</v>
      </c>
      <c r="P1075" s="1">
        <v>45297</v>
      </c>
      <c r="Q1075" s="1" t="str">
        <f ca="1">IF(tblClean[[#This Row],[Date]]&gt;TODAY(),"Future Date","OK")</f>
        <v>OK</v>
      </c>
      <c r="R1075">
        <f>tblSales[[#This Row],[Quantity]]*tblSales[[#This Row],[Unit Price]]</f>
        <v>40.04</v>
      </c>
      <c r="S1075">
        <v>40.04</v>
      </c>
      <c r="T1075">
        <f>(tblSales[[#This Row],[Unit Price]]-tblSales[[#This Row],[Unit_Cost]])*tblSales[[#This Row],[Quantity]]</f>
        <v>8.259999999999998</v>
      </c>
      <c r="U1075">
        <f>tblClean[[#This Row],[Total_Recalc]]-tblSales[[#This Row],[Unit_Cost]]*tblSales[[#This Row],[Quantity]]</f>
        <v>8.259999999999998</v>
      </c>
      <c r="V1075" s="42">
        <f>IFERROR(tblClean[[#This Row],[Gross_Profit_After_Discount]] / tblClean[[#This Row],[Total_Recalc]], "")</f>
        <v>0.20629370629370625</v>
      </c>
      <c r="W1075" s="45">
        <f>YEAR(tblClean[[#This Row],[Date]])</f>
        <v>2024</v>
      </c>
      <c r="X1075" s="45" t="str">
        <f>TEXT(tblClean[[#This Row],[Date]],"MM")</f>
        <v>01</v>
      </c>
      <c r="Y1075" s="45">
        <f>WEEKNUM(_xlfn.SINGLE(tblClean[Date]))</f>
        <v>1</v>
      </c>
      <c r="Z1075" s="44" t="str">
        <f>_xlfn.XLOOKUP(tblClean[[#This Row],[Customer ID]], tblCustomers[Customer ID], tblCustomers[Membership Level], "Not Found")</f>
        <v>Standard</v>
      </c>
      <c r="AA1075" s="44" t="str">
        <f>_xlfn.XLOOKUP(tblClean[[#This Row],[Customer ID]], tblCustomers[Customer ID], tblCustomers[Region], "Not Found")</f>
        <v>Northeast</v>
      </c>
      <c r="AB1075" s="44" t="str">
        <f>_xlfn.XLOOKUP(tblClean[[#This Row],[Customer ID]], tblCustomers[Customer ID], tblCustomers[Province/State], "Not Found")</f>
        <v>MA</v>
      </c>
      <c r="AC1075" s="44">
        <f>_xlfn.XLOOKUP(tblClean[[#This Row],[Customer ID]], tblCustomers[Customer ID], tblCustomers[Customer Age], "")</f>
        <v>48</v>
      </c>
      <c r="AD1075" s="44">
        <f>_xlfn.XLOOKUP(tblClean[[#This Row],[Customer ID]], tblCustomers[Customer ID], tblCustomers[Tenure (Years)], "")</f>
        <v>3.9</v>
      </c>
    </row>
    <row r="1076" spans="1:30">
      <c r="A1076" s="45" t="s">
        <v>27968</v>
      </c>
      <c r="B1076" s="45" t="s">
        <v>3139</v>
      </c>
      <c r="C1076" s="45" t="s">
        <v>1153</v>
      </c>
      <c r="D1076" s="45" t="s">
        <v>2060</v>
      </c>
      <c r="E1076" s="45" t="s">
        <v>2061</v>
      </c>
      <c r="F1076" s="45" t="s">
        <v>2057</v>
      </c>
      <c r="G1076" s="45" t="s">
        <v>2077</v>
      </c>
      <c r="H1076" s="51">
        <v>24</v>
      </c>
      <c r="I1076">
        <v>2.65</v>
      </c>
      <c r="J1076" t="str">
        <f>IF(tblClean[[#This Row],[Unit Price]]&lt;tblClean[[#This Row],[Unit_Cost]],"Below Cost","OK")</f>
        <v>OK</v>
      </c>
      <c r="K1076">
        <v>1.79</v>
      </c>
      <c r="L1076">
        <v>63.6</v>
      </c>
      <c r="M1076">
        <v>0</v>
      </c>
      <c r="N1076" t="str">
        <f>IF(tblClean[[#This Row],[Discount_Rate]]=0,"No Discount","Discounted")</f>
        <v>No Discount</v>
      </c>
      <c r="O1076">
        <v>63.6</v>
      </c>
      <c r="P1076" s="1">
        <v>45509</v>
      </c>
      <c r="Q1076" s="1" t="str">
        <f ca="1">IF(tblClean[[#This Row],[Date]]&gt;TODAY(),"Future Date","OK")</f>
        <v>OK</v>
      </c>
      <c r="R1076">
        <f>tblSales[[#This Row],[Quantity]]*tblSales[[#This Row],[Unit Price]]</f>
        <v>63.599999999999994</v>
      </c>
      <c r="S1076">
        <v>63.6</v>
      </c>
      <c r="T1076">
        <f>(tblSales[[#This Row],[Unit Price]]-tblSales[[#This Row],[Unit_Cost]])*tblSales[[#This Row],[Quantity]]</f>
        <v>20.639999999999997</v>
      </c>
      <c r="U1076">
        <f>tblClean[[#This Row],[Total_Recalc]]-tblSales[[#This Row],[Unit_Cost]]*tblSales[[#This Row],[Quantity]]</f>
        <v>20.64</v>
      </c>
      <c r="V1076" s="42">
        <f>IFERROR(tblClean[[#This Row],[Gross_Profit_After_Discount]] / tblClean[[#This Row],[Total_Recalc]], "")</f>
        <v>0.32452830188679244</v>
      </c>
      <c r="W1076" s="45">
        <f>YEAR(tblClean[[#This Row],[Date]])</f>
        <v>2024</v>
      </c>
      <c r="X1076" s="45" t="str">
        <f>TEXT(tblClean[[#This Row],[Date]],"MM")</f>
        <v>08</v>
      </c>
      <c r="Y1076" s="45">
        <f>WEEKNUM(_xlfn.SINGLE(tblClean[Date]))</f>
        <v>32</v>
      </c>
      <c r="Z1076" s="44" t="str">
        <f>_xlfn.XLOOKUP(tblClean[[#This Row],[Customer ID]], tblCustomers[Customer ID], tblCustomers[Membership Level], "Not Found")</f>
        <v>Platinum</v>
      </c>
      <c r="AA1076" s="44" t="str">
        <f>_xlfn.XLOOKUP(tblClean[[#This Row],[Customer ID]], tblCustomers[Customer ID], tblCustomers[Region], "Not Found")</f>
        <v>West</v>
      </c>
      <c r="AB1076" s="44" t="str">
        <f>_xlfn.XLOOKUP(tblClean[[#This Row],[Customer ID]], tblCustomers[Customer ID], tblCustomers[Province/State], "Not Found")</f>
        <v>CA</v>
      </c>
      <c r="AC1076" s="44">
        <f>_xlfn.XLOOKUP(tblClean[[#This Row],[Customer ID]], tblCustomers[Customer ID], tblCustomers[Customer Age], "")</f>
        <v>66</v>
      </c>
      <c r="AD1076" s="44">
        <f>_xlfn.XLOOKUP(tblClean[[#This Row],[Customer ID]], tblCustomers[Customer ID], tblCustomers[Tenure (Years)], "")</f>
        <v>4.9000000000000004</v>
      </c>
    </row>
    <row r="1077" spans="1:30">
      <c r="A1077" s="45" t="s">
        <v>27969</v>
      </c>
      <c r="B1077" s="45" t="s">
        <v>3140</v>
      </c>
      <c r="C1077" s="45" t="s">
        <v>668</v>
      </c>
      <c r="D1077" s="45" t="s">
        <v>2055</v>
      </c>
      <c r="E1077" s="45" t="s">
        <v>2061</v>
      </c>
      <c r="F1077" s="45" t="s">
        <v>2057</v>
      </c>
      <c r="G1077" s="45" t="s">
        <v>2077</v>
      </c>
      <c r="H1077" s="51">
        <v>6</v>
      </c>
      <c r="I1077">
        <v>2.65</v>
      </c>
      <c r="J1077" t="str">
        <f>IF(tblClean[[#This Row],[Unit Price]]&lt;tblClean[[#This Row],[Unit_Cost]],"Below Cost","OK")</f>
        <v>OK</v>
      </c>
      <c r="K1077">
        <v>2.1800000000000002</v>
      </c>
      <c r="L1077">
        <v>15.9</v>
      </c>
      <c r="M1077">
        <v>0</v>
      </c>
      <c r="N1077" t="str">
        <f>IF(tblClean[[#This Row],[Discount_Rate]]=0,"No Discount","Discounted")</f>
        <v>No Discount</v>
      </c>
      <c r="O1077">
        <v>15.9</v>
      </c>
      <c r="P1077" s="1">
        <v>45445</v>
      </c>
      <c r="Q1077" s="1" t="str">
        <f ca="1">IF(tblClean[[#This Row],[Date]]&gt;TODAY(),"Future Date","OK")</f>
        <v>OK</v>
      </c>
      <c r="R1077">
        <f>tblSales[[#This Row],[Quantity]]*tblSales[[#This Row],[Unit Price]]</f>
        <v>15.899999999999999</v>
      </c>
      <c r="S1077">
        <v>15.9</v>
      </c>
      <c r="T1077">
        <f>(tblSales[[#This Row],[Unit Price]]-tblSales[[#This Row],[Unit_Cost]])*tblSales[[#This Row],[Quantity]]</f>
        <v>2.8199999999999985</v>
      </c>
      <c r="U1077">
        <f>tblClean[[#This Row],[Total_Recalc]]-tblSales[[#This Row],[Unit_Cost]]*tblSales[[#This Row],[Quantity]]</f>
        <v>2.8199999999999985</v>
      </c>
      <c r="V1077" s="42">
        <f>IFERROR(tblClean[[#This Row],[Gross_Profit_After_Discount]] / tblClean[[#This Row],[Total_Recalc]], "")</f>
        <v>0.17735849056603764</v>
      </c>
      <c r="W1077" s="45">
        <f>YEAR(tblClean[[#This Row],[Date]])</f>
        <v>2024</v>
      </c>
      <c r="X1077" s="45" t="str">
        <f>TEXT(tblClean[[#This Row],[Date]],"MM")</f>
        <v>06</v>
      </c>
      <c r="Y1077" s="45">
        <f>WEEKNUM(_xlfn.SINGLE(tblClean[Date]))</f>
        <v>23</v>
      </c>
      <c r="Z1077" s="44" t="str">
        <f>_xlfn.XLOOKUP(tblClean[[#This Row],[Customer ID]], tblCustomers[Customer ID], tblCustomers[Membership Level], "Not Found")</f>
        <v>Gold</v>
      </c>
      <c r="AA1077" s="44" t="str">
        <f>_xlfn.XLOOKUP(tblClean[[#This Row],[Customer ID]], tblCustomers[Customer ID], tblCustomers[Region], "Not Found")</f>
        <v>Western Canada</v>
      </c>
      <c r="AB1077" s="44" t="str">
        <f>_xlfn.XLOOKUP(tblClean[[#This Row],[Customer ID]], tblCustomers[Customer ID], tblCustomers[Province/State], "Not Found")</f>
        <v>BC</v>
      </c>
      <c r="AC1077" s="44">
        <f>_xlfn.XLOOKUP(tblClean[[#This Row],[Customer ID]], tblCustomers[Customer ID], tblCustomers[Customer Age], "")</f>
        <v>20</v>
      </c>
      <c r="AD1077" s="44">
        <f>_xlfn.XLOOKUP(tblClean[[#This Row],[Customer ID]], tblCustomers[Customer ID], tblCustomers[Tenure (Years)], "")</f>
        <v>2.8</v>
      </c>
    </row>
    <row r="1078" spans="1:30">
      <c r="A1078" s="45" t="s">
        <v>27970</v>
      </c>
      <c r="B1078" s="45" t="s">
        <v>3141</v>
      </c>
      <c r="C1078" s="45" t="s">
        <v>1755</v>
      </c>
      <c r="D1078" s="45" t="s">
        <v>2055</v>
      </c>
      <c r="E1078" s="45" t="s">
        <v>2056</v>
      </c>
      <c r="F1078" s="45" t="s">
        <v>2057</v>
      </c>
      <c r="G1078" s="45" t="s">
        <v>2058</v>
      </c>
      <c r="H1078" s="51">
        <v>24</v>
      </c>
      <c r="I1078">
        <v>2.99</v>
      </c>
      <c r="J1078" t="str">
        <f>IF(tblClean[[#This Row],[Unit Price]]&lt;tblClean[[#This Row],[Unit_Cost]],"Below Cost","OK")</f>
        <v>OK</v>
      </c>
      <c r="K1078">
        <v>2.66</v>
      </c>
      <c r="L1078">
        <v>71.760000000000005</v>
      </c>
      <c r="M1078">
        <v>0</v>
      </c>
      <c r="N1078" t="str">
        <f>IF(tblClean[[#This Row],[Discount_Rate]]=0,"No Discount","Discounted")</f>
        <v>No Discount</v>
      </c>
      <c r="O1078">
        <v>71.760000000000005</v>
      </c>
      <c r="P1078" s="1">
        <v>45116</v>
      </c>
      <c r="Q1078" s="1" t="str">
        <f ca="1">IF(tblClean[[#This Row],[Date]]&gt;TODAY(),"Future Date","OK")</f>
        <v>OK</v>
      </c>
      <c r="R1078">
        <f>tblSales[[#This Row],[Quantity]]*tblSales[[#This Row],[Unit Price]]</f>
        <v>71.760000000000005</v>
      </c>
      <c r="S1078">
        <v>71.760000000000005</v>
      </c>
      <c r="T1078">
        <f>(tblSales[[#This Row],[Unit Price]]-tblSales[[#This Row],[Unit_Cost]])*tblSales[[#This Row],[Quantity]]</f>
        <v>7.9200000000000017</v>
      </c>
      <c r="U1078">
        <f>tblClean[[#This Row],[Total_Recalc]]-tblSales[[#This Row],[Unit_Cost]]*tblSales[[#This Row],[Quantity]]</f>
        <v>7.9200000000000017</v>
      </c>
      <c r="V1078" s="42">
        <f>IFERROR(tblClean[[#This Row],[Gross_Profit_After_Discount]] / tblClean[[#This Row],[Total_Recalc]], "")</f>
        <v>0.11036789297658864</v>
      </c>
      <c r="W1078" s="45">
        <f>YEAR(tblClean[[#This Row],[Date]])</f>
        <v>2023</v>
      </c>
      <c r="X1078" s="45" t="str">
        <f>TEXT(tblClean[[#This Row],[Date]],"MM")</f>
        <v>07</v>
      </c>
      <c r="Y1078" s="45">
        <f>WEEKNUM(_xlfn.SINGLE(tblClean[Date]))</f>
        <v>28</v>
      </c>
      <c r="Z1078" s="44" t="str">
        <f>_xlfn.XLOOKUP(tblClean[[#This Row],[Customer ID]], tblCustomers[Customer ID], tblCustomers[Membership Level], "Not Found")</f>
        <v>Platinum</v>
      </c>
      <c r="AA1078" s="44" t="str">
        <f>_xlfn.XLOOKUP(tblClean[[#This Row],[Customer ID]], tblCustomers[Customer ID], tblCustomers[Region], "Not Found")</f>
        <v>Northeast</v>
      </c>
      <c r="AB1078" s="44" t="str">
        <f>_xlfn.XLOOKUP(tblClean[[#This Row],[Customer ID]], tblCustomers[Customer ID], tblCustomers[Province/State], "Not Found")</f>
        <v>NY</v>
      </c>
      <c r="AC1078" s="44">
        <f>_xlfn.XLOOKUP(tblClean[[#This Row],[Customer ID]], tblCustomers[Customer ID], tblCustomers[Customer Age], "")</f>
        <v>24</v>
      </c>
      <c r="AD1078" s="44">
        <f>_xlfn.XLOOKUP(tblClean[[#This Row],[Customer ID]], tblCustomers[Customer ID], tblCustomers[Tenure (Years)], "")</f>
        <v>3.3</v>
      </c>
    </row>
    <row r="1079" spans="1:30">
      <c r="A1079" s="45" t="s">
        <v>27971</v>
      </c>
      <c r="B1079" s="45" t="s">
        <v>3142</v>
      </c>
      <c r="C1079" s="45" t="s">
        <v>1729</v>
      </c>
      <c r="D1079" s="45" t="s">
        <v>2060</v>
      </c>
      <c r="E1079" s="45" t="s">
        <v>2069</v>
      </c>
      <c r="F1079" s="45" t="s">
        <v>2057</v>
      </c>
      <c r="G1079" s="45" t="s">
        <v>2077</v>
      </c>
      <c r="H1079" s="51">
        <v>63</v>
      </c>
      <c r="I1079">
        <v>2.65</v>
      </c>
      <c r="J1079" t="str">
        <f>IF(tblClean[[#This Row],[Unit Price]]&lt;tblClean[[#This Row],[Unit_Cost]],"Below Cost","OK")</f>
        <v>OK</v>
      </c>
      <c r="K1079">
        <v>1.51</v>
      </c>
      <c r="L1079">
        <v>166.95</v>
      </c>
      <c r="M1079">
        <v>4.2000000000000003E-2</v>
      </c>
      <c r="N1079" t="str">
        <f>IF(tblClean[[#This Row],[Discount_Rate]]=0,"No Discount","Discounted")</f>
        <v>Discounted</v>
      </c>
      <c r="O1079">
        <v>159.94</v>
      </c>
      <c r="P1079" s="1">
        <v>45818</v>
      </c>
      <c r="Q1079" s="1" t="str">
        <f ca="1">IF(tblClean[[#This Row],[Date]]&gt;TODAY(),"Future Date","OK")</f>
        <v>OK</v>
      </c>
      <c r="R1079">
        <f>tblSales[[#This Row],[Quantity]]*tblSales[[#This Row],[Unit Price]]</f>
        <v>166.95</v>
      </c>
      <c r="S1079">
        <v>159.94</v>
      </c>
      <c r="T1079">
        <f>(tblSales[[#This Row],[Unit Price]]-tblSales[[#This Row],[Unit_Cost]])*tblSales[[#This Row],[Quantity]]</f>
        <v>71.819999999999993</v>
      </c>
      <c r="U1079">
        <f>tblClean[[#This Row],[Total_Recalc]]-tblSales[[#This Row],[Unit_Cost]]*tblSales[[#This Row],[Quantity]]</f>
        <v>64.81</v>
      </c>
      <c r="V1079" s="42">
        <f>IFERROR(tblClean[[#This Row],[Gross_Profit_After_Discount]] / tblClean[[#This Row],[Total_Recalc]], "")</f>
        <v>0.40521445542078283</v>
      </c>
      <c r="W1079" s="45">
        <f>YEAR(tblClean[[#This Row],[Date]])</f>
        <v>2025</v>
      </c>
      <c r="X1079" s="45" t="str">
        <f>TEXT(tblClean[[#This Row],[Date]],"MM")</f>
        <v>06</v>
      </c>
      <c r="Y1079" s="45">
        <f>WEEKNUM(_xlfn.SINGLE(tblClean[Date]))</f>
        <v>24</v>
      </c>
      <c r="Z1079" s="44" t="str">
        <f>_xlfn.XLOOKUP(tblClean[[#This Row],[Customer ID]], tblCustomers[Customer ID], tblCustomers[Membership Level], "Not Found")</f>
        <v>Standard</v>
      </c>
      <c r="AA1079" s="44" t="str">
        <f>_xlfn.XLOOKUP(tblClean[[#This Row],[Customer ID]], tblCustomers[Customer ID], tblCustomers[Region], "Not Found")</f>
        <v>Eastern Canada</v>
      </c>
      <c r="AB1079" s="44" t="str">
        <f>_xlfn.XLOOKUP(tblClean[[#This Row],[Customer ID]], tblCustomers[Customer ID], tblCustomers[Province/State], "Not Found")</f>
        <v>ON</v>
      </c>
      <c r="AC1079" s="44">
        <f>_xlfn.XLOOKUP(tblClean[[#This Row],[Customer ID]], tblCustomers[Customer ID], tblCustomers[Customer Age], "")</f>
        <v>52</v>
      </c>
      <c r="AD1079" s="44">
        <f>_xlfn.XLOOKUP(tblClean[[#This Row],[Customer ID]], tblCustomers[Customer ID], tblCustomers[Tenure (Years)], "")</f>
        <v>0.4</v>
      </c>
    </row>
    <row r="1080" spans="1:30">
      <c r="A1080" s="45" t="s">
        <v>27972</v>
      </c>
      <c r="B1080" s="45" t="s">
        <v>3143</v>
      </c>
      <c r="C1080" s="45" t="s">
        <v>420</v>
      </c>
      <c r="D1080" s="45" t="s">
        <v>2055</v>
      </c>
      <c r="E1080" s="45" t="s">
        <v>2061</v>
      </c>
      <c r="F1080" s="45" t="s">
        <v>2057</v>
      </c>
      <c r="G1080" s="45" t="s">
        <v>2072</v>
      </c>
      <c r="H1080" s="51">
        <v>16</v>
      </c>
      <c r="I1080">
        <v>2.2000000000000002</v>
      </c>
      <c r="J1080" t="str">
        <f>IF(tblClean[[#This Row],[Unit Price]]&lt;tblClean[[#This Row],[Unit_Cost]],"Below Cost","OK")</f>
        <v>OK</v>
      </c>
      <c r="K1080">
        <v>1.44</v>
      </c>
      <c r="L1080">
        <v>35.200000000000003</v>
      </c>
      <c r="M1080">
        <v>0</v>
      </c>
      <c r="N1080" t="str">
        <f>IF(tblClean[[#This Row],[Discount_Rate]]=0,"No Discount","Discounted")</f>
        <v>No Discount</v>
      </c>
      <c r="O1080">
        <v>35.200000000000003</v>
      </c>
      <c r="P1080" s="1">
        <v>45054</v>
      </c>
      <c r="Q1080" s="1" t="str">
        <f ca="1">IF(tblClean[[#This Row],[Date]]&gt;TODAY(),"Future Date","OK")</f>
        <v>OK</v>
      </c>
      <c r="R1080">
        <f>tblSales[[#This Row],[Quantity]]*tblSales[[#This Row],[Unit Price]]</f>
        <v>35.200000000000003</v>
      </c>
      <c r="S1080">
        <v>35.200000000000003</v>
      </c>
      <c r="T1080">
        <f>(tblSales[[#This Row],[Unit Price]]-tblSales[[#This Row],[Unit_Cost]])*tblSales[[#This Row],[Quantity]]</f>
        <v>12.160000000000004</v>
      </c>
      <c r="U1080">
        <f>tblClean[[#This Row],[Total_Recalc]]-tblSales[[#This Row],[Unit_Cost]]*tblSales[[#This Row],[Quantity]]</f>
        <v>12.160000000000004</v>
      </c>
      <c r="V1080" s="42">
        <f>IFERROR(tblClean[[#This Row],[Gross_Profit_After_Discount]] / tblClean[[#This Row],[Total_Recalc]], "")</f>
        <v>0.34545454545454551</v>
      </c>
      <c r="W1080" s="45">
        <f>YEAR(tblClean[[#This Row],[Date]])</f>
        <v>2023</v>
      </c>
      <c r="X1080" s="45" t="str">
        <f>TEXT(tblClean[[#This Row],[Date]],"MM")</f>
        <v>05</v>
      </c>
      <c r="Y1080" s="45">
        <f>WEEKNUM(_xlfn.SINGLE(tblClean[Date]))</f>
        <v>19</v>
      </c>
      <c r="Z1080" s="44" t="str">
        <f>_xlfn.XLOOKUP(tblClean[[#This Row],[Customer ID]], tblCustomers[Customer ID], tblCustomers[Membership Level], "Not Found")</f>
        <v>Standard</v>
      </c>
      <c r="AA1080" s="44" t="str">
        <f>_xlfn.XLOOKUP(tblClean[[#This Row],[Customer ID]], tblCustomers[Customer ID], tblCustomers[Region], "Not Found")</f>
        <v>Midwest</v>
      </c>
      <c r="AB1080" s="44" t="str">
        <f>_xlfn.XLOOKUP(tblClean[[#This Row],[Customer ID]], tblCustomers[Customer ID], tblCustomers[Province/State], "Not Found")</f>
        <v>IL</v>
      </c>
      <c r="AC1080" s="44">
        <f>_xlfn.XLOOKUP(tblClean[[#This Row],[Customer ID]], tblCustomers[Customer ID], tblCustomers[Customer Age], "")</f>
        <v>46</v>
      </c>
      <c r="AD1080" s="44">
        <f>_xlfn.XLOOKUP(tblClean[[#This Row],[Customer ID]], tblCustomers[Customer ID], tblCustomers[Tenure (Years)], "")</f>
        <v>1</v>
      </c>
    </row>
    <row r="1081" spans="1:30">
      <c r="A1081" s="45" t="s">
        <v>27973</v>
      </c>
      <c r="B1081" s="45" t="s">
        <v>3144</v>
      </c>
      <c r="C1081" s="45" t="s">
        <v>1943</v>
      </c>
      <c r="D1081" s="45" t="s">
        <v>2055</v>
      </c>
      <c r="E1081" s="45" t="s">
        <v>2061</v>
      </c>
      <c r="F1081" s="45" t="s">
        <v>2057</v>
      </c>
      <c r="G1081" s="45" t="s">
        <v>2077</v>
      </c>
      <c r="H1081" s="51">
        <v>17</v>
      </c>
      <c r="I1081">
        <v>2.65</v>
      </c>
      <c r="J1081" t="str">
        <f>IF(tblClean[[#This Row],[Unit Price]]&lt;tblClean[[#This Row],[Unit_Cost]],"Below Cost","OK")</f>
        <v>OK</v>
      </c>
      <c r="K1081">
        <v>2.2400000000000002</v>
      </c>
      <c r="L1081">
        <v>45.05</v>
      </c>
      <c r="M1081">
        <v>0</v>
      </c>
      <c r="N1081" t="str">
        <f>IF(tblClean[[#This Row],[Discount_Rate]]=0,"No Discount","Discounted")</f>
        <v>No Discount</v>
      </c>
      <c r="O1081">
        <v>45.05</v>
      </c>
      <c r="P1081" s="1">
        <v>45194</v>
      </c>
      <c r="Q1081" s="1" t="str">
        <f ca="1">IF(tblClean[[#This Row],[Date]]&gt;TODAY(),"Future Date","OK")</f>
        <v>OK</v>
      </c>
      <c r="R1081">
        <f>tblSales[[#This Row],[Quantity]]*tblSales[[#This Row],[Unit Price]]</f>
        <v>45.05</v>
      </c>
      <c r="S1081">
        <v>45.05</v>
      </c>
      <c r="T1081">
        <f>(tblSales[[#This Row],[Unit Price]]-tblSales[[#This Row],[Unit_Cost]])*tblSales[[#This Row],[Quantity]]</f>
        <v>6.9699999999999953</v>
      </c>
      <c r="U1081">
        <f>tblClean[[#This Row],[Total_Recalc]]-tblSales[[#This Row],[Unit_Cost]]*tblSales[[#This Row],[Quantity]]</f>
        <v>6.9699999999999918</v>
      </c>
      <c r="V1081" s="42">
        <f>IFERROR(tblClean[[#This Row],[Gross_Profit_After_Discount]] / tblClean[[#This Row],[Total_Recalc]], "")</f>
        <v>0.1547169811320753</v>
      </c>
      <c r="W1081" s="45">
        <f>YEAR(tblClean[[#This Row],[Date]])</f>
        <v>2023</v>
      </c>
      <c r="X1081" s="45" t="str">
        <f>TEXT(tblClean[[#This Row],[Date]],"MM")</f>
        <v>09</v>
      </c>
      <c r="Y1081" s="45">
        <f>WEEKNUM(_xlfn.SINGLE(tblClean[Date]))</f>
        <v>39</v>
      </c>
      <c r="Z1081" s="44" t="str">
        <f>_xlfn.XLOOKUP(tblClean[[#This Row],[Customer ID]], tblCustomers[Customer ID], tblCustomers[Membership Level], "Not Found")</f>
        <v>Platinum</v>
      </c>
      <c r="AA1081" s="44" t="str">
        <f>_xlfn.XLOOKUP(tblClean[[#This Row],[Customer ID]], tblCustomers[Customer ID], tblCustomers[Region], "Not Found")</f>
        <v>West</v>
      </c>
      <c r="AB1081" s="44" t="str">
        <f>_xlfn.XLOOKUP(tblClean[[#This Row],[Customer ID]], tblCustomers[Customer ID], tblCustomers[Province/State], "Not Found")</f>
        <v>CA</v>
      </c>
      <c r="AC1081" s="44">
        <f>_xlfn.XLOOKUP(tblClean[[#This Row],[Customer ID]], tblCustomers[Customer ID], tblCustomers[Customer Age], "")</f>
        <v>38</v>
      </c>
      <c r="AD1081" s="44">
        <f>_xlfn.XLOOKUP(tblClean[[#This Row],[Customer ID]], tblCustomers[Customer ID], tblCustomers[Tenure (Years)], "")</f>
        <v>6.4</v>
      </c>
    </row>
    <row r="1082" spans="1:30">
      <c r="A1082" s="45" t="s">
        <v>27974</v>
      </c>
      <c r="B1082" s="45" t="s">
        <v>3145</v>
      </c>
      <c r="C1082" s="45" t="s">
        <v>1314</v>
      </c>
      <c r="D1082" s="45" t="s">
        <v>2060</v>
      </c>
      <c r="E1082" s="45" t="s">
        <v>2061</v>
      </c>
      <c r="F1082" s="45" t="s">
        <v>2057</v>
      </c>
      <c r="G1082" s="45" t="s">
        <v>2072</v>
      </c>
      <c r="H1082" s="51">
        <v>6</v>
      </c>
      <c r="I1082">
        <v>2.2000000000000002</v>
      </c>
      <c r="J1082" t="str">
        <f>IF(tblClean[[#This Row],[Unit Price]]&lt;tblClean[[#This Row],[Unit_Cost]],"Below Cost","OK")</f>
        <v>OK</v>
      </c>
      <c r="K1082">
        <v>1.26</v>
      </c>
      <c r="L1082">
        <v>13.2</v>
      </c>
      <c r="M1082">
        <v>0</v>
      </c>
      <c r="N1082" t="str">
        <f>IF(tblClean[[#This Row],[Discount_Rate]]=0,"No Discount","Discounted")</f>
        <v>No Discount</v>
      </c>
      <c r="O1082">
        <v>13.2</v>
      </c>
      <c r="P1082" s="1">
        <v>45073</v>
      </c>
      <c r="Q1082" s="1" t="str">
        <f ca="1">IF(tblClean[[#This Row],[Date]]&gt;TODAY(),"Future Date","OK")</f>
        <v>OK</v>
      </c>
      <c r="R1082">
        <f>tblSales[[#This Row],[Quantity]]*tblSales[[#This Row],[Unit Price]]</f>
        <v>13.200000000000001</v>
      </c>
      <c r="S1082">
        <v>13.2</v>
      </c>
      <c r="T1082">
        <f>(tblSales[[#This Row],[Unit Price]]-tblSales[[#This Row],[Unit_Cost]])*tblSales[[#This Row],[Quantity]]</f>
        <v>5.6400000000000006</v>
      </c>
      <c r="U1082">
        <f>tblClean[[#This Row],[Total_Recalc]]-tblSales[[#This Row],[Unit_Cost]]*tblSales[[#This Row],[Quantity]]</f>
        <v>5.6399999999999988</v>
      </c>
      <c r="V1082" s="42">
        <f>IFERROR(tblClean[[#This Row],[Gross_Profit_After_Discount]] / tblClean[[#This Row],[Total_Recalc]], "")</f>
        <v>0.42727272727272719</v>
      </c>
      <c r="W1082" s="45">
        <f>YEAR(tblClean[[#This Row],[Date]])</f>
        <v>2023</v>
      </c>
      <c r="X1082" s="45" t="str">
        <f>TEXT(tblClean[[#This Row],[Date]],"MM")</f>
        <v>05</v>
      </c>
      <c r="Y1082" s="45">
        <f>WEEKNUM(_xlfn.SINGLE(tblClean[Date]))</f>
        <v>21</v>
      </c>
      <c r="Z1082" s="44" t="str">
        <f>_xlfn.XLOOKUP(tblClean[[#This Row],[Customer ID]], tblCustomers[Customer ID], tblCustomers[Membership Level], "Not Found")</f>
        <v>Gold</v>
      </c>
      <c r="AA1082" s="44" t="str">
        <f>_xlfn.XLOOKUP(tblClean[[#This Row],[Customer ID]], tblCustomers[Customer ID], tblCustomers[Region], "Not Found")</f>
        <v>Western Canada</v>
      </c>
      <c r="AB1082" s="44" t="str">
        <f>_xlfn.XLOOKUP(tblClean[[#This Row],[Customer ID]], tblCustomers[Customer ID], tblCustomers[Province/State], "Not Found")</f>
        <v>MB</v>
      </c>
      <c r="AC1082" s="44">
        <f>_xlfn.XLOOKUP(tblClean[[#This Row],[Customer ID]], tblCustomers[Customer ID], tblCustomers[Customer Age], "")</f>
        <v>66</v>
      </c>
      <c r="AD1082" s="44">
        <f>_xlfn.XLOOKUP(tblClean[[#This Row],[Customer ID]], tblCustomers[Customer ID], tblCustomers[Tenure (Years)], "")</f>
        <v>2.4</v>
      </c>
    </row>
    <row r="1083" spans="1:30">
      <c r="A1083" s="45" t="s">
        <v>27975</v>
      </c>
      <c r="B1083" s="45" t="s">
        <v>3146</v>
      </c>
      <c r="C1083" s="45" t="s">
        <v>938</v>
      </c>
      <c r="D1083" s="45" t="s">
        <v>2060</v>
      </c>
      <c r="E1083" s="45" t="s">
        <v>2061</v>
      </c>
      <c r="F1083" s="45" t="s">
        <v>2057</v>
      </c>
      <c r="G1083" s="45" t="s">
        <v>2058</v>
      </c>
      <c r="H1083" s="51">
        <v>18</v>
      </c>
      <c r="I1083">
        <v>2.99</v>
      </c>
      <c r="J1083" t="str">
        <f>IF(tblClean[[#This Row],[Unit Price]]&lt;tblClean[[#This Row],[Unit_Cost]],"Below Cost","OK")</f>
        <v>OK</v>
      </c>
      <c r="K1083">
        <v>1.99</v>
      </c>
      <c r="L1083">
        <v>53.82</v>
      </c>
      <c r="M1083">
        <v>0</v>
      </c>
      <c r="N1083" t="str">
        <f>IF(tblClean[[#This Row],[Discount_Rate]]=0,"No Discount","Discounted")</f>
        <v>No Discount</v>
      </c>
      <c r="O1083">
        <v>53.82</v>
      </c>
      <c r="P1083" s="1">
        <v>45571</v>
      </c>
      <c r="Q1083" s="1" t="str">
        <f ca="1">IF(tblClean[[#This Row],[Date]]&gt;TODAY(),"Future Date","OK")</f>
        <v>OK</v>
      </c>
      <c r="R1083">
        <f>tblSales[[#This Row],[Quantity]]*tblSales[[#This Row],[Unit Price]]</f>
        <v>53.820000000000007</v>
      </c>
      <c r="S1083">
        <v>53.82</v>
      </c>
      <c r="T1083">
        <f>(tblSales[[#This Row],[Unit Price]]-tblSales[[#This Row],[Unit_Cost]])*tblSales[[#This Row],[Quantity]]</f>
        <v>18.000000000000004</v>
      </c>
      <c r="U1083">
        <f>tblClean[[#This Row],[Total_Recalc]]-tblSales[[#This Row],[Unit_Cost]]*tblSales[[#This Row],[Quantity]]</f>
        <v>18</v>
      </c>
      <c r="V1083" s="42">
        <f>IFERROR(tblClean[[#This Row],[Gross_Profit_After_Discount]] / tblClean[[#This Row],[Total_Recalc]], "")</f>
        <v>0.33444816053511706</v>
      </c>
      <c r="W1083" s="45">
        <f>YEAR(tblClean[[#This Row],[Date]])</f>
        <v>2024</v>
      </c>
      <c r="X1083" s="45" t="str">
        <f>TEXT(tblClean[[#This Row],[Date]],"MM")</f>
        <v>10</v>
      </c>
      <c r="Y1083" s="45">
        <f>WEEKNUM(_xlfn.SINGLE(tblClean[Date]))</f>
        <v>41</v>
      </c>
      <c r="Z1083" s="44" t="str">
        <f>_xlfn.XLOOKUP(tblClean[[#This Row],[Customer ID]], tblCustomers[Customer ID], tblCustomers[Membership Level], "Not Found")</f>
        <v>Standard</v>
      </c>
      <c r="AA1083" s="44" t="str">
        <f>_xlfn.XLOOKUP(tblClean[[#This Row],[Customer ID]], tblCustomers[Customer ID], tblCustomers[Region], "Not Found")</f>
        <v>West</v>
      </c>
      <c r="AB1083" s="44" t="str">
        <f>_xlfn.XLOOKUP(tblClean[[#This Row],[Customer ID]], tblCustomers[Customer ID], tblCustomers[Province/State], "Not Found")</f>
        <v>AZ</v>
      </c>
      <c r="AC1083" s="44">
        <f>_xlfn.XLOOKUP(tblClean[[#This Row],[Customer ID]], tblCustomers[Customer ID], tblCustomers[Customer Age], "")</f>
        <v>64</v>
      </c>
      <c r="AD1083" s="44">
        <f>_xlfn.XLOOKUP(tblClean[[#This Row],[Customer ID]], tblCustomers[Customer ID], tblCustomers[Tenure (Years)], "")</f>
        <v>2.7</v>
      </c>
    </row>
    <row r="1084" spans="1:30">
      <c r="A1084" s="45" t="s">
        <v>27976</v>
      </c>
      <c r="B1084" s="45" t="s">
        <v>3147</v>
      </c>
      <c r="C1084" s="45" t="s">
        <v>1466</v>
      </c>
      <c r="D1084" s="45" t="s">
        <v>2060</v>
      </c>
      <c r="E1084" s="45" t="s">
        <v>2061</v>
      </c>
      <c r="F1084" s="45" t="s">
        <v>2057</v>
      </c>
      <c r="G1084" s="45" t="s">
        <v>2065</v>
      </c>
      <c r="H1084" s="51">
        <v>7</v>
      </c>
      <c r="I1084">
        <v>2.86</v>
      </c>
      <c r="J1084" t="str">
        <f>IF(tblClean[[#This Row],[Unit Price]]&lt;tblClean[[#This Row],[Unit_Cost]],"Below Cost","OK")</f>
        <v>OK</v>
      </c>
      <c r="K1084">
        <v>1.62</v>
      </c>
      <c r="L1084">
        <v>20.02</v>
      </c>
      <c r="M1084">
        <v>0</v>
      </c>
      <c r="N1084" t="str">
        <f>IF(tblClean[[#This Row],[Discount_Rate]]=0,"No Discount","Discounted")</f>
        <v>No Discount</v>
      </c>
      <c r="O1084">
        <v>20.02</v>
      </c>
      <c r="P1084" s="1">
        <v>45813</v>
      </c>
      <c r="Q1084" s="1" t="str">
        <f ca="1">IF(tblClean[[#This Row],[Date]]&gt;TODAY(),"Future Date","OK")</f>
        <v>OK</v>
      </c>
      <c r="R1084">
        <f>tblSales[[#This Row],[Quantity]]*tblSales[[#This Row],[Unit Price]]</f>
        <v>20.02</v>
      </c>
      <c r="S1084">
        <v>20.02</v>
      </c>
      <c r="T1084">
        <f>(tblSales[[#This Row],[Unit Price]]-tblSales[[#This Row],[Unit_Cost]])*tblSales[[#This Row],[Quantity]]</f>
        <v>8.6799999999999979</v>
      </c>
      <c r="U1084">
        <f>tblClean[[#This Row],[Total_Recalc]]-tblSales[[#This Row],[Unit_Cost]]*tblSales[[#This Row],[Quantity]]</f>
        <v>8.68</v>
      </c>
      <c r="V1084" s="42">
        <f>IFERROR(tblClean[[#This Row],[Gross_Profit_After_Discount]] / tblClean[[#This Row],[Total_Recalc]], "")</f>
        <v>0.43356643356643354</v>
      </c>
      <c r="W1084" s="45">
        <f>YEAR(tblClean[[#This Row],[Date]])</f>
        <v>2025</v>
      </c>
      <c r="X1084" s="45" t="str">
        <f>TEXT(tblClean[[#This Row],[Date]],"MM")</f>
        <v>06</v>
      </c>
      <c r="Y1084" s="45">
        <f>WEEKNUM(_xlfn.SINGLE(tblClean[Date]))</f>
        <v>23</v>
      </c>
      <c r="Z1084" s="44" t="str">
        <f>_xlfn.XLOOKUP(tblClean[[#This Row],[Customer ID]], tblCustomers[Customer ID], tblCustomers[Membership Level], "Not Found")</f>
        <v>Standard</v>
      </c>
      <c r="AA1084" s="44" t="str">
        <f>_xlfn.XLOOKUP(tblClean[[#This Row],[Customer ID]], tblCustomers[Customer ID], tblCustomers[Region], "Not Found")</f>
        <v>Northeast</v>
      </c>
      <c r="AB1084" s="44" t="str">
        <f>_xlfn.XLOOKUP(tblClean[[#This Row],[Customer ID]], tblCustomers[Customer ID], tblCustomers[Province/State], "Not Found")</f>
        <v>NY</v>
      </c>
      <c r="AC1084" s="44">
        <f>_xlfn.XLOOKUP(tblClean[[#This Row],[Customer ID]], tblCustomers[Customer ID], tblCustomers[Customer Age], "")</f>
        <v>64</v>
      </c>
      <c r="AD1084" s="44">
        <f>_xlfn.XLOOKUP(tblClean[[#This Row],[Customer ID]], tblCustomers[Customer ID], tblCustomers[Tenure (Years)], "")</f>
        <v>4.5</v>
      </c>
    </row>
    <row r="1085" spans="1:30">
      <c r="A1085" s="45" t="s">
        <v>27977</v>
      </c>
      <c r="B1085" s="45" t="s">
        <v>3148</v>
      </c>
      <c r="C1085" s="45" t="s">
        <v>1062</v>
      </c>
      <c r="D1085" s="45" t="s">
        <v>2055</v>
      </c>
      <c r="E1085" s="45" t="s">
        <v>2056</v>
      </c>
      <c r="F1085" s="45" t="s">
        <v>2057</v>
      </c>
      <c r="G1085" s="45" t="s">
        <v>2072</v>
      </c>
      <c r="H1085" s="51">
        <v>14</v>
      </c>
      <c r="I1085">
        <v>2.2000000000000002</v>
      </c>
      <c r="J1085" t="str">
        <f>IF(tblClean[[#This Row],[Unit Price]]&lt;tblClean[[#This Row],[Unit_Cost]],"Below Cost","OK")</f>
        <v>OK</v>
      </c>
      <c r="K1085">
        <v>1.67</v>
      </c>
      <c r="L1085">
        <v>30.8</v>
      </c>
      <c r="M1085">
        <v>0</v>
      </c>
      <c r="N1085" t="str">
        <f>IF(tblClean[[#This Row],[Discount_Rate]]=0,"No Discount","Discounted")</f>
        <v>No Discount</v>
      </c>
      <c r="O1085">
        <v>30.8</v>
      </c>
      <c r="P1085" s="1">
        <v>45251</v>
      </c>
      <c r="Q1085" s="1" t="str">
        <f ca="1">IF(tblClean[[#This Row],[Date]]&gt;TODAY(),"Future Date","OK")</f>
        <v>OK</v>
      </c>
      <c r="R1085">
        <f>tblSales[[#This Row],[Quantity]]*tblSales[[#This Row],[Unit Price]]</f>
        <v>30.800000000000004</v>
      </c>
      <c r="S1085">
        <v>30.8</v>
      </c>
      <c r="T1085">
        <f>(tblSales[[#This Row],[Unit Price]]-tblSales[[#This Row],[Unit_Cost]])*tblSales[[#This Row],[Quantity]]</f>
        <v>7.4200000000000035</v>
      </c>
      <c r="U1085">
        <f>tblClean[[#This Row],[Total_Recalc]]-tblSales[[#This Row],[Unit_Cost]]*tblSales[[#This Row],[Quantity]]</f>
        <v>7.4200000000000017</v>
      </c>
      <c r="V1085" s="42">
        <f>IFERROR(tblClean[[#This Row],[Gross_Profit_After_Discount]] / tblClean[[#This Row],[Total_Recalc]], "")</f>
        <v>0.24090909090909096</v>
      </c>
      <c r="W1085" s="45">
        <f>YEAR(tblClean[[#This Row],[Date]])</f>
        <v>2023</v>
      </c>
      <c r="X1085" s="45" t="str">
        <f>TEXT(tblClean[[#This Row],[Date]],"MM")</f>
        <v>11</v>
      </c>
      <c r="Y1085" s="45">
        <f>WEEKNUM(_xlfn.SINGLE(tblClean[Date]))</f>
        <v>47</v>
      </c>
      <c r="Z1085" s="44" t="str">
        <f>_xlfn.XLOOKUP(tblClean[[#This Row],[Customer ID]], tblCustomers[Customer ID], tblCustomers[Membership Level], "Not Found")</f>
        <v>Gold</v>
      </c>
      <c r="AA1085" s="44" t="str">
        <f>_xlfn.XLOOKUP(tblClean[[#This Row],[Customer ID]], tblCustomers[Customer ID], tblCustomers[Region], "Not Found")</f>
        <v>Northeast</v>
      </c>
      <c r="AB1085" s="44" t="str">
        <f>_xlfn.XLOOKUP(tblClean[[#This Row],[Customer ID]], tblCustomers[Customer ID], tblCustomers[Province/State], "Not Found")</f>
        <v>NY</v>
      </c>
      <c r="AC1085" s="44">
        <f>_xlfn.XLOOKUP(tblClean[[#This Row],[Customer ID]], tblCustomers[Customer ID], tblCustomers[Customer Age], "")</f>
        <v>66</v>
      </c>
      <c r="AD1085" s="44">
        <f>_xlfn.XLOOKUP(tblClean[[#This Row],[Customer ID]], tblCustomers[Customer ID], tblCustomers[Tenure (Years)], "")</f>
        <v>0.4</v>
      </c>
    </row>
    <row r="1086" spans="1:30">
      <c r="A1086" s="45" t="s">
        <v>27978</v>
      </c>
      <c r="B1086" s="45" t="s">
        <v>3149</v>
      </c>
      <c r="C1086" s="45" t="s">
        <v>795</v>
      </c>
      <c r="D1086" s="45" t="s">
        <v>2055</v>
      </c>
      <c r="E1086" s="45" t="s">
        <v>2056</v>
      </c>
      <c r="F1086" s="45" t="s">
        <v>2057</v>
      </c>
      <c r="G1086" s="45" t="s">
        <v>2065</v>
      </c>
      <c r="H1086" s="51">
        <v>14</v>
      </c>
      <c r="I1086">
        <v>2.86</v>
      </c>
      <c r="J1086" t="str">
        <f>IF(tblClean[[#This Row],[Unit Price]]&lt;tblClean[[#This Row],[Unit_Cost]],"Below Cost","OK")</f>
        <v>OK</v>
      </c>
      <c r="K1086">
        <v>1.7</v>
      </c>
      <c r="L1086">
        <v>40.04</v>
      </c>
      <c r="M1086">
        <v>0</v>
      </c>
      <c r="N1086" t="str">
        <f>IF(tblClean[[#This Row],[Discount_Rate]]=0,"No Discount","Discounted")</f>
        <v>No Discount</v>
      </c>
      <c r="O1086">
        <v>40.04</v>
      </c>
      <c r="P1086" s="1">
        <v>45400</v>
      </c>
      <c r="Q1086" s="1" t="str">
        <f ca="1">IF(tblClean[[#This Row],[Date]]&gt;TODAY(),"Future Date","OK")</f>
        <v>OK</v>
      </c>
      <c r="R1086">
        <f>tblSales[[#This Row],[Quantity]]*tblSales[[#This Row],[Unit Price]]</f>
        <v>40.04</v>
      </c>
      <c r="S1086">
        <v>40.04</v>
      </c>
      <c r="T1086">
        <f>(tblSales[[#This Row],[Unit Price]]-tblSales[[#This Row],[Unit_Cost]])*tblSales[[#This Row],[Quantity]]</f>
        <v>16.239999999999998</v>
      </c>
      <c r="U1086">
        <f>tblClean[[#This Row],[Total_Recalc]]-tblSales[[#This Row],[Unit_Cost]]*tblSales[[#This Row],[Quantity]]</f>
        <v>16.239999999999998</v>
      </c>
      <c r="V1086" s="42">
        <f>IFERROR(tblClean[[#This Row],[Gross_Profit_After_Discount]] / tblClean[[#This Row],[Total_Recalc]], "")</f>
        <v>0.40559440559440557</v>
      </c>
      <c r="W1086" s="45">
        <f>YEAR(tblClean[[#This Row],[Date]])</f>
        <v>2024</v>
      </c>
      <c r="X1086" s="45" t="str">
        <f>TEXT(tblClean[[#This Row],[Date]],"MM")</f>
        <v>04</v>
      </c>
      <c r="Y1086" s="45">
        <f>WEEKNUM(_xlfn.SINGLE(tblClean[Date]))</f>
        <v>16</v>
      </c>
      <c r="Z1086" s="44" t="str">
        <f>_xlfn.XLOOKUP(tblClean[[#This Row],[Customer ID]], tblCustomers[Customer ID], tblCustomers[Membership Level], "Not Found")</f>
        <v>Platinum</v>
      </c>
      <c r="AA1086" s="44" t="str">
        <f>_xlfn.XLOOKUP(tblClean[[#This Row],[Customer ID]], tblCustomers[Customer ID], tblCustomers[Region], "Not Found")</f>
        <v>Northeast</v>
      </c>
      <c r="AB1086" s="44" t="str">
        <f>_xlfn.XLOOKUP(tblClean[[#This Row],[Customer ID]], tblCustomers[Customer ID], tblCustomers[Province/State], "Not Found")</f>
        <v>NY</v>
      </c>
      <c r="AC1086" s="44">
        <f>_xlfn.XLOOKUP(tblClean[[#This Row],[Customer ID]], tblCustomers[Customer ID], tblCustomers[Customer Age], "")</f>
        <v>34</v>
      </c>
      <c r="AD1086" s="44">
        <f>_xlfn.XLOOKUP(tblClean[[#This Row],[Customer ID]], tblCustomers[Customer ID], tblCustomers[Tenure (Years)], "")</f>
        <v>1.8</v>
      </c>
    </row>
    <row r="1087" spans="1:30">
      <c r="A1087" s="45" t="s">
        <v>27979</v>
      </c>
      <c r="B1087" s="45" t="s">
        <v>3150</v>
      </c>
      <c r="C1087" s="45" t="s">
        <v>477</v>
      </c>
      <c r="D1087" s="45" t="s">
        <v>2060</v>
      </c>
      <c r="E1087" s="45" t="s">
        <v>2061</v>
      </c>
      <c r="F1087" s="45" t="s">
        <v>2057</v>
      </c>
      <c r="G1087" s="45" t="s">
        <v>2065</v>
      </c>
      <c r="H1087" s="51">
        <v>27</v>
      </c>
      <c r="I1087">
        <v>2.86</v>
      </c>
      <c r="J1087" t="str">
        <f>IF(tblClean[[#This Row],[Unit Price]]&lt;tblClean[[#This Row],[Unit_Cost]],"Below Cost","OK")</f>
        <v>OK</v>
      </c>
      <c r="K1087">
        <v>1.87</v>
      </c>
      <c r="L1087">
        <v>77.22</v>
      </c>
      <c r="M1087">
        <v>0</v>
      </c>
      <c r="N1087" t="str">
        <f>IF(tblClean[[#This Row],[Discount_Rate]]=0,"No Discount","Discounted")</f>
        <v>No Discount</v>
      </c>
      <c r="O1087">
        <v>77.22</v>
      </c>
      <c r="P1087" s="1">
        <v>45865</v>
      </c>
      <c r="Q1087" s="1" t="str">
        <f ca="1">IF(tblClean[[#This Row],[Date]]&gt;TODAY(),"Future Date","OK")</f>
        <v>OK</v>
      </c>
      <c r="R1087">
        <f>tblSales[[#This Row],[Quantity]]*tblSales[[#This Row],[Unit Price]]</f>
        <v>77.22</v>
      </c>
      <c r="S1087">
        <v>77.22</v>
      </c>
      <c r="T1087">
        <f>(tblSales[[#This Row],[Unit Price]]-tblSales[[#This Row],[Unit_Cost]])*tblSales[[#This Row],[Quantity]]</f>
        <v>26.729999999999993</v>
      </c>
      <c r="U1087">
        <f>tblClean[[#This Row],[Total_Recalc]]-tblSales[[#This Row],[Unit_Cost]]*tblSales[[#This Row],[Quantity]]</f>
        <v>26.729999999999997</v>
      </c>
      <c r="V1087" s="42">
        <f>IFERROR(tblClean[[#This Row],[Gross_Profit_After_Discount]] / tblClean[[#This Row],[Total_Recalc]], "")</f>
        <v>0.34615384615384615</v>
      </c>
      <c r="W1087" s="45">
        <f>YEAR(tblClean[[#This Row],[Date]])</f>
        <v>2025</v>
      </c>
      <c r="X1087" s="45" t="str">
        <f>TEXT(tblClean[[#This Row],[Date]],"MM")</f>
        <v>07</v>
      </c>
      <c r="Y1087" s="45">
        <f>WEEKNUM(_xlfn.SINGLE(tblClean[Date]))</f>
        <v>31</v>
      </c>
      <c r="Z1087" s="44" t="str">
        <f>_xlfn.XLOOKUP(tblClean[[#This Row],[Customer ID]], tblCustomers[Customer ID], tblCustomers[Membership Level], "Not Found")</f>
        <v>Standard</v>
      </c>
      <c r="AA1087" s="44" t="str">
        <f>_xlfn.XLOOKUP(tblClean[[#This Row],[Customer ID]], tblCustomers[Customer ID], tblCustomers[Region], "Not Found")</f>
        <v>Northeast</v>
      </c>
      <c r="AB1087" s="44" t="str">
        <f>_xlfn.XLOOKUP(tblClean[[#This Row],[Customer ID]], tblCustomers[Customer ID], tblCustomers[Province/State], "Not Found")</f>
        <v>MD</v>
      </c>
      <c r="AC1087" s="44">
        <f>_xlfn.XLOOKUP(tblClean[[#This Row],[Customer ID]], tblCustomers[Customer ID], tblCustomers[Customer Age], "")</f>
        <v>54</v>
      </c>
      <c r="AD1087" s="44">
        <f>_xlfn.XLOOKUP(tblClean[[#This Row],[Customer ID]], tblCustomers[Customer ID], tblCustomers[Tenure (Years)], "")</f>
        <v>3.3</v>
      </c>
    </row>
    <row r="1088" spans="1:30">
      <c r="A1088" s="45" t="s">
        <v>27980</v>
      </c>
      <c r="B1088" s="45" t="s">
        <v>3151</v>
      </c>
      <c r="C1088" s="45" t="s">
        <v>1170</v>
      </c>
      <c r="D1088" s="45" t="s">
        <v>2055</v>
      </c>
      <c r="E1088" s="45" t="s">
        <v>2056</v>
      </c>
      <c r="F1088" s="45" t="s">
        <v>2057</v>
      </c>
      <c r="G1088" s="45" t="s">
        <v>2072</v>
      </c>
      <c r="H1088" s="51">
        <v>42</v>
      </c>
      <c r="I1088">
        <v>2.2000000000000002</v>
      </c>
      <c r="J1088" t="str">
        <f>IF(tblClean[[#This Row],[Unit Price]]&lt;tblClean[[#This Row],[Unit_Cost]],"Below Cost","OK")</f>
        <v>OK</v>
      </c>
      <c r="K1088">
        <v>1.53</v>
      </c>
      <c r="L1088">
        <v>92.4</v>
      </c>
      <c r="M1088">
        <v>0</v>
      </c>
      <c r="N1088" t="str">
        <f>IF(tblClean[[#This Row],[Discount_Rate]]=0,"No Discount","Discounted")</f>
        <v>No Discount</v>
      </c>
      <c r="O1088">
        <v>92.4</v>
      </c>
      <c r="P1088" s="1">
        <v>45158</v>
      </c>
      <c r="Q1088" s="1" t="str">
        <f ca="1">IF(tblClean[[#This Row],[Date]]&gt;TODAY(),"Future Date","OK")</f>
        <v>OK</v>
      </c>
      <c r="R1088">
        <f>tblSales[[#This Row],[Quantity]]*tblSales[[#This Row],[Unit Price]]</f>
        <v>92.4</v>
      </c>
      <c r="S1088">
        <v>92.4</v>
      </c>
      <c r="T1088">
        <f>(tblSales[[#This Row],[Unit Price]]-tblSales[[#This Row],[Unit_Cost]])*tblSales[[#This Row],[Quantity]]</f>
        <v>28.140000000000008</v>
      </c>
      <c r="U1088">
        <f>tblClean[[#This Row],[Total_Recalc]]-tblSales[[#This Row],[Unit_Cost]]*tblSales[[#This Row],[Quantity]]</f>
        <v>28.14</v>
      </c>
      <c r="V1088" s="42">
        <f>IFERROR(tblClean[[#This Row],[Gross_Profit_After_Discount]] / tblClean[[#This Row],[Total_Recalc]], "")</f>
        <v>0.30454545454545451</v>
      </c>
      <c r="W1088" s="45">
        <f>YEAR(tblClean[[#This Row],[Date]])</f>
        <v>2023</v>
      </c>
      <c r="X1088" s="45" t="str">
        <f>TEXT(tblClean[[#This Row],[Date]],"MM")</f>
        <v>08</v>
      </c>
      <c r="Y1088" s="45">
        <f>WEEKNUM(_xlfn.SINGLE(tblClean[Date]))</f>
        <v>34</v>
      </c>
      <c r="Z1088" s="44" t="str">
        <f>_xlfn.XLOOKUP(tblClean[[#This Row],[Customer ID]], tblCustomers[Customer ID], tblCustomers[Membership Level], "Not Found")</f>
        <v>Platinum</v>
      </c>
      <c r="AA1088" s="44" t="str">
        <f>_xlfn.XLOOKUP(tblClean[[#This Row],[Customer ID]], tblCustomers[Customer ID], tblCustomers[Region], "Not Found")</f>
        <v>Midwest</v>
      </c>
      <c r="AB1088" s="44" t="str">
        <f>_xlfn.XLOOKUP(tblClean[[#This Row],[Customer ID]], tblCustomers[Customer ID], tblCustomers[Province/State], "Not Found")</f>
        <v>IL</v>
      </c>
      <c r="AC1088" s="44">
        <f>_xlfn.XLOOKUP(tblClean[[#This Row],[Customer ID]], tblCustomers[Customer ID], tblCustomers[Customer Age], "")</f>
        <v>45</v>
      </c>
      <c r="AD1088" s="44">
        <f>_xlfn.XLOOKUP(tblClean[[#This Row],[Customer ID]], tblCustomers[Customer ID], tblCustomers[Tenure (Years)], "")</f>
        <v>7.8</v>
      </c>
    </row>
    <row r="1089" spans="1:30">
      <c r="A1089" s="45" t="s">
        <v>27981</v>
      </c>
      <c r="B1089" s="45" t="s">
        <v>3152</v>
      </c>
      <c r="C1089" s="45" t="s">
        <v>1496</v>
      </c>
      <c r="D1089" s="45" t="s">
        <v>2055</v>
      </c>
      <c r="E1089" s="45" t="s">
        <v>2061</v>
      </c>
      <c r="F1089" s="45" t="s">
        <v>2057</v>
      </c>
      <c r="G1089" s="45" t="s">
        <v>2058</v>
      </c>
      <c r="H1089" s="51">
        <v>26</v>
      </c>
      <c r="I1089">
        <v>2.99</v>
      </c>
      <c r="J1089" t="str">
        <f>IF(tblClean[[#This Row],[Unit Price]]&lt;tblClean[[#This Row],[Unit_Cost]],"Below Cost","OK")</f>
        <v>OK</v>
      </c>
      <c r="K1089">
        <v>1.85</v>
      </c>
      <c r="L1089">
        <v>77.739999999999995</v>
      </c>
      <c r="M1089">
        <v>0</v>
      </c>
      <c r="N1089" t="str">
        <f>IF(tblClean[[#This Row],[Discount_Rate]]=0,"No Discount","Discounted")</f>
        <v>No Discount</v>
      </c>
      <c r="O1089">
        <v>77.739999999999995</v>
      </c>
      <c r="P1089" s="1">
        <v>45826</v>
      </c>
      <c r="Q1089" s="1" t="str">
        <f ca="1">IF(tblClean[[#This Row],[Date]]&gt;TODAY(),"Future Date","OK")</f>
        <v>OK</v>
      </c>
      <c r="R1089">
        <f>tblSales[[#This Row],[Quantity]]*tblSales[[#This Row],[Unit Price]]</f>
        <v>77.740000000000009</v>
      </c>
      <c r="S1089">
        <v>77.739999999999995</v>
      </c>
      <c r="T1089">
        <f>(tblSales[[#This Row],[Unit Price]]-tblSales[[#This Row],[Unit_Cost]])*tblSales[[#This Row],[Quantity]]</f>
        <v>29.640000000000004</v>
      </c>
      <c r="U1089">
        <f>tblClean[[#This Row],[Total_Recalc]]-tblSales[[#This Row],[Unit_Cost]]*tblSales[[#This Row],[Quantity]]</f>
        <v>29.639999999999993</v>
      </c>
      <c r="V1089" s="42">
        <f>IFERROR(tblClean[[#This Row],[Gross_Profit_After_Discount]] / tblClean[[#This Row],[Total_Recalc]], "")</f>
        <v>0.38127090301003341</v>
      </c>
      <c r="W1089" s="45">
        <f>YEAR(tblClean[[#This Row],[Date]])</f>
        <v>2025</v>
      </c>
      <c r="X1089" s="45" t="str">
        <f>TEXT(tblClean[[#This Row],[Date]],"MM")</f>
        <v>06</v>
      </c>
      <c r="Y1089" s="45">
        <f>WEEKNUM(_xlfn.SINGLE(tblClean[Date]))</f>
        <v>25</v>
      </c>
      <c r="Z1089" s="44" t="str">
        <f>_xlfn.XLOOKUP(tblClean[[#This Row],[Customer ID]], tblCustomers[Customer ID], tblCustomers[Membership Level], "Not Found")</f>
        <v>Gold</v>
      </c>
      <c r="AA1089" s="44" t="str">
        <f>_xlfn.XLOOKUP(tblClean[[#This Row],[Customer ID]], tblCustomers[Customer ID], tblCustomers[Region], "Not Found")</f>
        <v>West</v>
      </c>
      <c r="AB1089" s="44" t="str">
        <f>_xlfn.XLOOKUP(tblClean[[#This Row],[Customer ID]], tblCustomers[Customer ID], tblCustomers[Province/State], "Not Found")</f>
        <v>CA</v>
      </c>
      <c r="AC1089" s="44">
        <f>_xlfn.XLOOKUP(tblClean[[#This Row],[Customer ID]], tblCustomers[Customer ID], tblCustomers[Customer Age], "")</f>
        <v>44</v>
      </c>
      <c r="AD1089" s="44">
        <f>_xlfn.XLOOKUP(tblClean[[#This Row],[Customer ID]], tblCustomers[Customer ID], tblCustomers[Tenure (Years)], "")</f>
        <v>4.3</v>
      </c>
    </row>
    <row r="1090" spans="1:30">
      <c r="A1090" s="45" t="s">
        <v>27982</v>
      </c>
      <c r="B1090" s="45" t="s">
        <v>3153</v>
      </c>
      <c r="C1090" s="45" t="s">
        <v>1704</v>
      </c>
      <c r="D1090" s="45" t="s">
        <v>2055</v>
      </c>
      <c r="E1090" s="45" t="s">
        <v>2056</v>
      </c>
      <c r="F1090" s="45" t="s">
        <v>2057</v>
      </c>
      <c r="G1090" s="45" t="s">
        <v>2062</v>
      </c>
      <c r="H1090" s="51">
        <v>56</v>
      </c>
      <c r="I1090">
        <v>1.05</v>
      </c>
      <c r="J1090" t="str">
        <f>IF(tblClean[[#This Row],[Unit Price]]&lt;tblClean[[#This Row],[Unit_Cost]],"Below Cost","OK")</f>
        <v>OK</v>
      </c>
      <c r="K1090">
        <v>0.81</v>
      </c>
      <c r="L1090">
        <v>58.8</v>
      </c>
      <c r="M1090">
        <v>0</v>
      </c>
      <c r="N1090" t="str">
        <f>IF(tblClean[[#This Row],[Discount_Rate]]=0,"No Discount","Discounted")</f>
        <v>No Discount</v>
      </c>
      <c r="O1090">
        <v>58.8</v>
      </c>
      <c r="P1090" s="1">
        <v>45567</v>
      </c>
      <c r="Q1090" s="1" t="str">
        <f ca="1">IF(tblClean[[#This Row],[Date]]&gt;TODAY(),"Future Date","OK")</f>
        <v>OK</v>
      </c>
      <c r="R1090">
        <f>tblSales[[#This Row],[Quantity]]*tblSales[[#This Row],[Unit Price]]</f>
        <v>58.800000000000004</v>
      </c>
      <c r="S1090">
        <v>58.8</v>
      </c>
      <c r="T1090">
        <f>(tblSales[[#This Row],[Unit Price]]-tblSales[[#This Row],[Unit_Cost]])*tblSales[[#This Row],[Quantity]]</f>
        <v>13.44</v>
      </c>
      <c r="U1090">
        <f>tblClean[[#This Row],[Total_Recalc]]-tblSales[[#This Row],[Unit_Cost]]*tblSales[[#This Row],[Quantity]]</f>
        <v>13.439999999999998</v>
      </c>
      <c r="V1090" s="42">
        <f>IFERROR(tblClean[[#This Row],[Gross_Profit_After_Discount]] / tblClean[[#This Row],[Total_Recalc]], "")</f>
        <v>0.22857142857142854</v>
      </c>
      <c r="W1090" s="45">
        <f>YEAR(tblClean[[#This Row],[Date]])</f>
        <v>2024</v>
      </c>
      <c r="X1090" s="45" t="str">
        <f>TEXT(tblClean[[#This Row],[Date]],"MM")</f>
        <v>10</v>
      </c>
      <c r="Y1090" s="45">
        <f>WEEKNUM(_xlfn.SINGLE(tblClean[Date]))</f>
        <v>40</v>
      </c>
      <c r="Z1090" s="44" t="str">
        <f>_xlfn.XLOOKUP(tblClean[[#This Row],[Customer ID]], tblCustomers[Customer ID], tblCustomers[Membership Level], "Not Found")</f>
        <v>Standard</v>
      </c>
      <c r="AA1090" s="44" t="str">
        <f>_xlfn.XLOOKUP(tblClean[[#This Row],[Customer ID]], tblCustomers[Customer ID], tblCustomers[Region], "Not Found")</f>
        <v>Northeast</v>
      </c>
      <c r="AB1090" s="44" t="str">
        <f>_xlfn.XLOOKUP(tblClean[[#This Row],[Customer ID]], tblCustomers[Customer ID], tblCustomers[Province/State], "Not Found")</f>
        <v>PA</v>
      </c>
      <c r="AC1090" s="44">
        <f>_xlfn.XLOOKUP(tblClean[[#This Row],[Customer ID]], tblCustomers[Customer ID], tblCustomers[Customer Age], "")</f>
        <v>63</v>
      </c>
      <c r="AD1090" s="44">
        <f>_xlfn.XLOOKUP(tblClean[[#This Row],[Customer ID]], tblCustomers[Customer ID], tblCustomers[Tenure (Years)], "")</f>
        <v>6.1</v>
      </c>
    </row>
    <row r="1091" spans="1:30">
      <c r="A1091" s="45" t="s">
        <v>27983</v>
      </c>
      <c r="B1091" s="45" t="s">
        <v>3154</v>
      </c>
      <c r="C1091" s="45" t="s">
        <v>1909</v>
      </c>
      <c r="D1091" s="45" t="s">
        <v>2055</v>
      </c>
      <c r="E1091" s="45" t="s">
        <v>2056</v>
      </c>
      <c r="F1091" s="45" t="s">
        <v>2057</v>
      </c>
      <c r="G1091" s="45" t="s">
        <v>2065</v>
      </c>
      <c r="H1091" s="51">
        <v>19</v>
      </c>
      <c r="I1091">
        <v>2.86</v>
      </c>
      <c r="J1091" t="str">
        <f>IF(tblClean[[#This Row],[Unit Price]]&lt;tblClean[[#This Row],[Unit_Cost]],"Below Cost","OK")</f>
        <v>OK</v>
      </c>
      <c r="K1091">
        <v>1.56</v>
      </c>
      <c r="L1091">
        <v>54.34</v>
      </c>
      <c r="M1091">
        <v>0</v>
      </c>
      <c r="N1091" t="str">
        <f>IF(tblClean[[#This Row],[Discount_Rate]]=0,"No Discount","Discounted")</f>
        <v>No Discount</v>
      </c>
      <c r="O1091">
        <v>54.34</v>
      </c>
      <c r="P1091" s="1">
        <v>45089</v>
      </c>
      <c r="Q1091" s="1" t="str">
        <f ca="1">IF(tblClean[[#This Row],[Date]]&gt;TODAY(),"Future Date","OK")</f>
        <v>OK</v>
      </c>
      <c r="R1091">
        <f>tblSales[[#This Row],[Quantity]]*tblSales[[#This Row],[Unit Price]]</f>
        <v>54.339999999999996</v>
      </c>
      <c r="S1091">
        <v>54.34</v>
      </c>
      <c r="T1091">
        <f>(tblSales[[#This Row],[Unit Price]]-tblSales[[#This Row],[Unit_Cost]])*tblSales[[#This Row],[Quantity]]</f>
        <v>24.699999999999996</v>
      </c>
      <c r="U1091">
        <f>tblClean[[#This Row],[Total_Recalc]]-tblSales[[#This Row],[Unit_Cost]]*tblSales[[#This Row],[Quantity]]</f>
        <v>24.700000000000003</v>
      </c>
      <c r="V1091" s="42">
        <f>IFERROR(tblClean[[#This Row],[Gross_Profit_After_Discount]] / tblClean[[#This Row],[Total_Recalc]], "")</f>
        <v>0.45454545454545459</v>
      </c>
      <c r="W1091" s="45">
        <f>YEAR(tblClean[[#This Row],[Date]])</f>
        <v>2023</v>
      </c>
      <c r="X1091" s="45" t="str">
        <f>TEXT(tblClean[[#This Row],[Date]],"MM")</f>
        <v>06</v>
      </c>
      <c r="Y1091" s="45">
        <f>WEEKNUM(_xlfn.SINGLE(tblClean[Date]))</f>
        <v>24</v>
      </c>
      <c r="Z1091" s="44" t="str">
        <f>_xlfn.XLOOKUP(tblClean[[#This Row],[Customer ID]], tblCustomers[Customer ID], tblCustomers[Membership Level], "Not Found")</f>
        <v>Standard</v>
      </c>
      <c r="AA1091" s="44" t="str">
        <f>_xlfn.XLOOKUP(tblClean[[#This Row],[Customer ID]], tblCustomers[Customer ID], tblCustomers[Region], "Not Found")</f>
        <v>South</v>
      </c>
      <c r="AB1091" s="44" t="str">
        <f>_xlfn.XLOOKUP(tblClean[[#This Row],[Customer ID]], tblCustomers[Customer ID], tblCustomers[Province/State], "Not Found")</f>
        <v>NC</v>
      </c>
      <c r="AC1091" s="44">
        <f>_xlfn.XLOOKUP(tblClean[[#This Row],[Customer ID]], tblCustomers[Customer ID], tblCustomers[Customer Age], "")</f>
        <v>28</v>
      </c>
      <c r="AD1091" s="44">
        <f>_xlfn.XLOOKUP(tblClean[[#This Row],[Customer ID]], tblCustomers[Customer ID], tblCustomers[Tenure (Years)], "")</f>
        <v>7.5</v>
      </c>
    </row>
    <row r="1092" spans="1:30">
      <c r="A1092" s="45" t="s">
        <v>27984</v>
      </c>
      <c r="B1092" s="45" t="s">
        <v>3155</v>
      </c>
      <c r="C1092" s="45" t="s">
        <v>1453</v>
      </c>
      <c r="D1092" s="45" t="s">
        <v>2055</v>
      </c>
      <c r="E1092" s="45" t="s">
        <v>2061</v>
      </c>
      <c r="F1092" s="45" t="s">
        <v>2057</v>
      </c>
      <c r="G1092" s="45" t="s">
        <v>2065</v>
      </c>
      <c r="H1092" s="51">
        <v>13</v>
      </c>
      <c r="I1092">
        <v>2.86</v>
      </c>
      <c r="J1092" t="str">
        <f>IF(tblClean[[#This Row],[Unit Price]]&lt;tblClean[[#This Row],[Unit_Cost]],"Below Cost","OK")</f>
        <v>OK</v>
      </c>
      <c r="K1092">
        <v>2.44</v>
      </c>
      <c r="L1092">
        <v>37.18</v>
      </c>
      <c r="M1092">
        <v>0</v>
      </c>
      <c r="N1092" t="str">
        <f>IF(tblClean[[#This Row],[Discount_Rate]]=0,"No Discount","Discounted")</f>
        <v>No Discount</v>
      </c>
      <c r="O1092">
        <v>37.18</v>
      </c>
      <c r="P1092" s="1">
        <v>45451</v>
      </c>
      <c r="Q1092" s="1" t="str">
        <f ca="1">IF(tblClean[[#This Row],[Date]]&gt;TODAY(),"Future Date","OK")</f>
        <v>OK</v>
      </c>
      <c r="R1092">
        <f>tblSales[[#This Row],[Quantity]]*tblSales[[#This Row],[Unit Price]]</f>
        <v>37.18</v>
      </c>
      <c r="S1092">
        <v>37.18</v>
      </c>
      <c r="T1092">
        <f>(tblSales[[#This Row],[Unit Price]]-tblSales[[#This Row],[Unit_Cost]])*tblSales[[#This Row],[Quantity]]</f>
        <v>5.4599999999999991</v>
      </c>
      <c r="U1092">
        <f>tblClean[[#This Row],[Total_Recalc]]-tblSales[[#This Row],[Unit_Cost]]*tblSales[[#This Row],[Quantity]]</f>
        <v>5.4600000000000009</v>
      </c>
      <c r="V1092" s="42">
        <f>IFERROR(tblClean[[#This Row],[Gross_Profit_After_Discount]] / tblClean[[#This Row],[Total_Recalc]], "")</f>
        <v>0.14685314685314688</v>
      </c>
      <c r="W1092" s="45">
        <f>YEAR(tblClean[[#This Row],[Date]])</f>
        <v>2024</v>
      </c>
      <c r="X1092" s="45" t="str">
        <f>TEXT(tblClean[[#This Row],[Date]],"MM")</f>
        <v>06</v>
      </c>
      <c r="Y1092" s="45">
        <f>WEEKNUM(_xlfn.SINGLE(tblClean[Date]))</f>
        <v>23</v>
      </c>
      <c r="Z1092" s="44" t="str">
        <f>_xlfn.XLOOKUP(tblClean[[#This Row],[Customer ID]], tblCustomers[Customer ID], tblCustomers[Membership Level], "Not Found")</f>
        <v>Standard</v>
      </c>
      <c r="AA1092" s="44" t="str">
        <f>_xlfn.XLOOKUP(tblClean[[#This Row],[Customer ID]], tblCustomers[Customer ID], tblCustomers[Region], "Not Found")</f>
        <v>West</v>
      </c>
      <c r="AB1092" s="44" t="str">
        <f>_xlfn.XLOOKUP(tblClean[[#This Row],[Customer ID]], tblCustomers[Customer ID], tblCustomers[Province/State], "Not Found")</f>
        <v>WA</v>
      </c>
      <c r="AC1092" s="44">
        <f>_xlfn.XLOOKUP(tblClean[[#This Row],[Customer ID]], tblCustomers[Customer ID], tblCustomers[Customer Age], "")</f>
        <v>63</v>
      </c>
      <c r="AD1092" s="44">
        <f>_xlfn.XLOOKUP(tblClean[[#This Row],[Customer ID]], tblCustomers[Customer ID], tblCustomers[Tenure (Years)], "")</f>
        <v>6.2</v>
      </c>
    </row>
    <row r="1093" spans="1:30">
      <c r="A1093" s="45" t="s">
        <v>27985</v>
      </c>
      <c r="B1093" s="45" t="s">
        <v>3156</v>
      </c>
      <c r="C1093" s="45" t="s">
        <v>1387</v>
      </c>
      <c r="D1093" s="45" t="s">
        <v>2060</v>
      </c>
      <c r="E1093" s="45" t="s">
        <v>2061</v>
      </c>
      <c r="F1093" s="45" t="s">
        <v>2057</v>
      </c>
      <c r="G1093" s="45" t="s">
        <v>2058</v>
      </c>
      <c r="H1093" s="51">
        <v>6</v>
      </c>
      <c r="I1093">
        <v>2.99</v>
      </c>
      <c r="J1093" t="str">
        <f>IF(tblClean[[#This Row],[Unit Price]]&lt;tblClean[[#This Row],[Unit_Cost]],"Below Cost","OK")</f>
        <v>OK</v>
      </c>
      <c r="K1093">
        <v>2.0699999999999998</v>
      </c>
      <c r="L1093">
        <v>17.940000000000001</v>
      </c>
      <c r="M1093">
        <v>0</v>
      </c>
      <c r="N1093" t="str">
        <f>IF(tblClean[[#This Row],[Discount_Rate]]=0,"No Discount","Discounted")</f>
        <v>No Discount</v>
      </c>
      <c r="O1093">
        <v>17.940000000000001</v>
      </c>
      <c r="P1093" s="1">
        <v>45539</v>
      </c>
      <c r="Q1093" s="1" t="str">
        <f ca="1">IF(tblClean[[#This Row],[Date]]&gt;TODAY(),"Future Date","OK")</f>
        <v>OK</v>
      </c>
      <c r="R1093">
        <f>tblSales[[#This Row],[Quantity]]*tblSales[[#This Row],[Unit Price]]</f>
        <v>17.940000000000001</v>
      </c>
      <c r="S1093">
        <v>17.940000000000001</v>
      </c>
      <c r="T1093">
        <f>(tblSales[[#This Row],[Unit Price]]-tblSales[[#This Row],[Unit_Cost]])*tblSales[[#This Row],[Quantity]]</f>
        <v>5.5200000000000022</v>
      </c>
      <c r="U1093">
        <f>tblClean[[#This Row],[Total_Recalc]]-tblSales[[#This Row],[Unit_Cost]]*tblSales[[#This Row],[Quantity]]</f>
        <v>5.5200000000000031</v>
      </c>
      <c r="V1093" s="42">
        <f>IFERROR(tblClean[[#This Row],[Gross_Profit_After_Discount]] / tblClean[[#This Row],[Total_Recalc]], "")</f>
        <v>0.30769230769230782</v>
      </c>
      <c r="W1093" s="45">
        <f>YEAR(tblClean[[#This Row],[Date]])</f>
        <v>2024</v>
      </c>
      <c r="X1093" s="45" t="str">
        <f>TEXT(tblClean[[#This Row],[Date]],"MM")</f>
        <v>09</v>
      </c>
      <c r="Y1093" s="45">
        <f>WEEKNUM(_xlfn.SINGLE(tblClean[Date]))</f>
        <v>36</v>
      </c>
      <c r="Z1093" s="44" t="str">
        <f>_xlfn.XLOOKUP(tblClean[[#This Row],[Customer ID]], tblCustomers[Customer ID], tblCustomers[Membership Level], "Not Found")</f>
        <v>Platinum</v>
      </c>
      <c r="AA1093" s="44" t="str">
        <f>_xlfn.XLOOKUP(tblClean[[#This Row],[Customer ID]], tblCustomers[Customer ID], tblCustomers[Region], "Not Found")</f>
        <v>South</v>
      </c>
      <c r="AB1093" s="44" t="str">
        <f>_xlfn.XLOOKUP(tblClean[[#This Row],[Customer ID]], tblCustomers[Customer ID], tblCustomers[Province/State], "Not Found")</f>
        <v>NC</v>
      </c>
      <c r="AC1093" s="44">
        <f>_xlfn.XLOOKUP(tblClean[[#This Row],[Customer ID]], tblCustomers[Customer ID], tblCustomers[Customer Age], "")</f>
        <v>21</v>
      </c>
      <c r="AD1093" s="44">
        <f>_xlfn.XLOOKUP(tblClean[[#This Row],[Customer ID]], tblCustomers[Customer ID], tblCustomers[Tenure (Years)], "")</f>
        <v>5.5</v>
      </c>
    </row>
    <row r="1094" spans="1:30">
      <c r="A1094" s="45" t="s">
        <v>27986</v>
      </c>
      <c r="B1094" s="45" t="s">
        <v>3157</v>
      </c>
      <c r="C1094" s="45" t="s">
        <v>1922</v>
      </c>
      <c r="D1094" s="45" t="s">
        <v>2060</v>
      </c>
      <c r="E1094" s="45" t="s">
        <v>2069</v>
      </c>
      <c r="F1094" s="45" t="s">
        <v>2057</v>
      </c>
      <c r="G1094" s="45" t="s">
        <v>2058</v>
      </c>
      <c r="H1094" s="51">
        <v>23</v>
      </c>
      <c r="I1094">
        <v>2.99</v>
      </c>
      <c r="J1094" t="str">
        <f>IF(tblClean[[#This Row],[Unit Price]]&lt;tblClean[[#This Row],[Unit_Cost]],"Below Cost","OK")</f>
        <v>OK</v>
      </c>
      <c r="K1094">
        <v>2.1800000000000002</v>
      </c>
      <c r="L1094">
        <v>68.77</v>
      </c>
      <c r="M1094">
        <v>0</v>
      </c>
      <c r="N1094" t="str">
        <f>IF(tblClean[[#This Row],[Discount_Rate]]=0,"No Discount","Discounted")</f>
        <v>No Discount</v>
      </c>
      <c r="O1094">
        <v>68.77</v>
      </c>
      <c r="P1094" s="1">
        <v>45440</v>
      </c>
      <c r="Q1094" s="1" t="str">
        <f ca="1">IF(tblClean[[#This Row],[Date]]&gt;TODAY(),"Future Date","OK")</f>
        <v>OK</v>
      </c>
      <c r="R1094">
        <f>tblSales[[#This Row],[Quantity]]*tblSales[[#This Row],[Unit Price]]</f>
        <v>68.77000000000001</v>
      </c>
      <c r="S1094">
        <v>68.77</v>
      </c>
      <c r="T1094">
        <f>(tblSales[[#This Row],[Unit Price]]-tblSales[[#This Row],[Unit_Cost]])*tblSales[[#This Row],[Quantity]]</f>
        <v>18.630000000000003</v>
      </c>
      <c r="U1094">
        <f>tblClean[[#This Row],[Total_Recalc]]-tblSales[[#This Row],[Unit_Cost]]*tblSales[[#This Row],[Quantity]]</f>
        <v>18.629999999999995</v>
      </c>
      <c r="V1094" s="42">
        <f>IFERROR(tblClean[[#This Row],[Gross_Profit_After_Discount]] / tblClean[[#This Row],[Total_Recalc]], "")</f>
        <v>0.27090301003344475</v>
      </c>
      <c r="W1094" s="45">
        <f>YEAR(tblClean[[#This Row],[Date]])</f>
        <v>2024</v>
      </c>
      <c r="X1094" s="45" t="str">
        <f>TEXT(tblClean[[#This Row],[Date]],"MM")</f>
        <v>05</v>
      </c>
      <c r="Y1094" s="45">
        <f>WEEKNUM(_xlfn.SINGLE(tblClean[Date]))</f>
        <v>22</v>
      </c>
      <c r="Z1094" s="44" t="str">
        <f>_xlfn.XLOOKUP(tblClean[[#This Row],[Customer ID]], tblCustomers[Customer ID], tblCustomers[Membership Level], "Not Found")</f>
        <v>Gold</v>
      </c>
      <c r="AA1094" s="44" t="str">
        <f>_xlfn.XLOOKUP(tblClean[[#This Row],[Customer ID]], tblCustomers[Customer ID], tblCustomers[Region], "Not Found")</f>
        <v>Midwest</v>
      </c>
      <c r="AB1094" s="44" t="str">
        <f>_xlfn.XLOOKUP(tblClean[[#This Row],[Customer ID]], tblCustomers[Customer ID], tblCustomers[Province/State], "Not Found")</f>
        <v>WI</v>
      </c>
      <c r="AC1094" s="44">
        <f>_xlfn.XLOOKUP(tblClean[[#This Row],[Customer ID]], tblCustomers[Customer ID], tblCustomers[Customer Age], "")</f>
        <v>34</v>
      </c>
      <c r="AD1094" s="44">
        <f>_xlfn.XLOOKUP(tblClean[[#This Row],[Customer ID]], tblCustomers[Customer ID], tblCustomers[Tenure (Years)], "")</f>
        <v>7</v>
      </c>
    </row>
    <row r="1095" spans="1:30">
      <c r="A1095" s="45" t="s">
        <v>27987</v>
      </c>
      <c r="B1095" s="45" t="s">
        <v>3158</v>
      </c>
      <c r="C1095" s="45" t="s">
        <v>1618</v>
      </c>
      <c r="D1095" s="45" t="s">
        <v>2055</v>
      </c>
      <c r="E1095" s="45" t="s">
        <v>2061</v>
      </c>
      <c r="F1095" s="45" t="s">
        <v>2057</v>
      </c>
      <c r="G1095" s="45" t="s">
        <v>2077</v>
      </c>
      <c r="H1095" s="51">
        <v>12</v>
      </c>
      <c r="I1095">
        <v>2.65</v>
      </c>
      <c r="J1095" t="str">
        <f>IF(tblClean[[#This Row],[Unit Price]]&lt;tblClean[[#This Row],[Unit_Cost]],"Below Cost","OK")</f>
        <v>OK</v>
      </c>
      <c r="K1095">
        <v>1.98</v>
      </c>
      <c r="L1095">
        <v>31.8</v>
      </c>
      <c r="M1095">
        <v>0</v>
      </c>
      <c r="N1095" t="str">
        <f>IF(tblClean[[#This Row],[Discount_Rate]]=0,"No Discount","Discounted")</f>
        <v>No Discount</v>
      </c>
      <c r="O1095">
        <v>31.8</v>
      </c>
      <c r="P1095" s="1">
        <v>45524</v>
      </c>
      <c r="Q1095" s="1" t="str">
        <f ca="1">IF(tblClean[[#This Row],[Date]]&gt;TODAY(),"Future Date","OK")</f>
        <v>OK</v>
      </c>
      <c r="R1095">
        <f>tblSales[[#This Row],[Quantity]]*tblSales[[#This Row],[Unit Price]]</f>
        <v>31.799999999999997</v>
      </c>
      <c r="S1095">
        <v>31.8</v>
      </c>
      <c r="T1095">
        <f>(tblSales[[#This Row],[Unit Price]]-tblSales[[#This Row],[Unit_Cost]])*tblSales[[#This Row],[Quantity]]</f>
        <v>8.0399999999999991</v>
      </c>
      <c r="U1095">
        <f>tblClean[[#This Row],[Total_Recalc]]-tblSales[[#This Row],[Unit_Cost]]*tblSales[[#This Row],[Quantity]]</f>
        <v>8.0400000000000027</v>
      </c>
      <c r="V1095" s="42">
        <f>IFERROR(tblClean[[#This Row],[Gross_Profit_After_Discount]] / tblClean[[#This Row],[Total_Recalc]], "")</f>
        <v>0.25283018867924534</v>
      </c>
      <c r="W1095" s="45">
        <f>YEAR(tblClean[[#This Row],[Date]])</f>
        <v>2024</v>
      </c>
      <c r="X1095" s="45" t="str">
        <f>TEXT(tblClean[[#This Row],[Date]],"MM")</f>
        <v>08</v>
      </c>
      <c r="Y1095" s="45">
        <f>WEEKNUM(_xlfn.SINGLE(tblClean[Date]))</f>
        <v>34</v>
      </c>
      <c r="Z1095" s="44" t="str">
        <f>_xlfn.XLOOKUP(tblClean[[#This Row],[Customer ID]], tblCustomers[Customer ID], tblCustomers[Membership Level], "Not Found")</f>
        <v>Gold</v>
      </c>
      <c r="AA1095" s="44" t="str">
        <f>_xlfn.XLOOKUP(tblClean[[#This Row],[Customer ID]], tblCustomers[Customer ID], tblCustomers[Region], "Not Found")</f>
        <v>South</v>
      </c>
      <c r="AB1095" s="44" t="str">
        <f>_xlfn.XLOOKUP(tblClean[[#This Row],[Customer ID]], tblCustomers[Customer ID], tblCustomers[Province/State], "Not Found")</f>
        <v>TX</v>
      </c>
      <c r="AC1095" s="44">
        <f>_xlfn.XLOOKUP(tblClean[[#This Row],[Customer ID]], tblCustomers[Customer ID], tblCustomers[Customer Age], "")</f>
        <v>53</v>
      </c>
      <c r="AD1095" s="44">
        <f>_xlfn.XLOOKUP(tblClean[[#This Row],[Customer ID]], tblCustomers[Customer ID], tblCustomers[Tenure (Years)], "")</f>
        <v>5.6</v>
      </c>
    </row>
    <row r="1096" spans="1:30">
      <c r="A1096" s="45" t="s">
        <v>27988</v>
      </c>
      <c r="B1096" s="45" t="s">
        <v>3159</v>
      </c>
      <c r="C1096" s="45" t="s">
        <v>56</v>
      </c>
      <c r="D1096" s="45" t="s">
        <v>2060</v>
      </c>
      <c r="E1096" s="45" t="s">
        <v>2061</v>
      </c>
      <c r="F1096" s="45" t="s">
        <v>2057</v>
      </c>
      <c r="G1096" s="45" t="s">
        <v>2058</v>
      </c>
      <c r="H1096" s="51">
        <v>21</v>
      </c>
      <c r="I1096">
        <v>2.99</v>
      </c>
      <c r="J1096" t="str">
        <f>IF(tblClean[[#This Row],[Unit Price]]&lt;tblClean[[#This Row],[Unit_Cost]],"Below Cost","OK")</f>
        <v>OK</v>
      </c>
      <c r="K1096">
        <v>1.57</v>
      </c>
      <c r="L1096">
        <v>62.79</v>
      </c>
      <c r="M1096">
        <v>0</v>
      </c>
      <c r="N1096" t="str">
        <f>IF(tblClean[[#This Row],[Discount_Rate]]=0,"No Discount","Discounted")</f>
        <v>No Discount</v>
      </c>
      <c r="O1096">
        <v>62.79</v>
      </c>
      <c r="P1096" s="1">
        <v>45008</v>
      </c>
      <c r="Q1096" s="1" t="str">
        <f ca="1">IF(tblClean[[#This Row],[Date]]&gt;TODAY(),"Future Date","OK")</f>
        <v>OK</v>
      </c>
      <c r="R1096">
        <f>tblSales[[#This Row],[Quantity]]*tblSales[[#This Row],[Unit Price]]</f>
        <v>62.790000000000006</v>
      </c>
      <c r="S1096">
        <v>62.79</v>
      </c>
      <c r="T1096">
        <f>(tblSales[[#This Row],[Unit Price]]-tblSales[[#This Row],[Unit_Cost]])*tblSales[[#This Row],[Quantity]]</f>
        <v>29.820000000000004</v>
      </c>
      <c r="U1096">
        <f>tblClean[[#This Row],[Total_Recalc]]-tblSales[[#This Row],[Unit_Cost]]*tblSales[[#This Row],[Quantity]]</f>
        <v>29.82</v>
      </c>
      <c r="V1096" s="42">
        <f>IFERROR(tblClean[[#This Row],[Gross_Profit_After_Discount]] / tblClean[[#This Row],[Total_Recalc]], "")</f>
        <v>0.47491638795986624</v>
      </c>
      <c r="W1096" s="45">
        <f>YEAR(tblClean[[#This Row],[Date]])</f>
        <v>2023</v>
      </c>
      <c r="X1096" s="45" t="str">
        <f>TEXT(tblClean[[#This Row],[Date]],"MM")</f>
        <v>03</v>
      </c>
      <c r="Y1096" s="45">
        <f>WEEKNUM(_xlfn.SINGLE(tblClean[Date]))</f>
        <v>12</v>
      </c>
      <c r="Z1096" s="44" t="str">
        <f>_xlfn.XLOOKUP(tblClean[[#This Row],[Customer ID]], tblCustomers[Customer ID], tblCustomers[Membership Level], "Not Found")</f>
        <v>Standard</v>
      </c>
      <c r="AA1096" s="44" t="str">
        <f>_xlfn.XLOOKUP(tblClean[[#This Row],[Customer ID]], tblCustomers[Customer ID], tblCustomers[Region], "Not Found")</f>
        <v>South</v>
      </c>
      <c r="AB1096" s="44" t="str">
        <f>_xlfn.XLOOKUP(tblClean[[#This Row],[Customer ID]], tblCustomers[Customer ID], tblCustomers[Province/State], "Not Found")</f>
        <v>OK</v>
      </c>
      <c r="AC1096" s="44">
        <f>_xlfn.XLOOKUP(tblClean[[#This Row],[Customer ID]], tblCustomers[Customer ID], tblCustomers[Customer Age], "")</f>
        <v>61</v>
      </c>
      <c r="AD1096" s="44">
        <f>_xlfn.XLOOKUP(tblClean[[#This Row],[Customer ID]], tblCustomers[Customer ID], tblCustomers[Tenure (Years)], "")</f>
        <v>3.9</v>
      </c>
    </row>
    <row r="1097" spans="1:30">
      <c r="A1097" s="45" t="s">
        <v>27989</v>
      </c>
      <c r="B1097" s="45" t="s">
        <v>3160</v>
      </c>
      <c r="C1097" s="45" t="s">
        <v>1241</v>
      </c>
      <c r="D1097" s="45" t="s">
        <v>2060</v>
      </c>
      <c r="E1097" s="45" t="s">
        <v>2061</v>
      </c>
      <c r="F1097" s="45" t="s">
        <v>2057</v>
      </c>
      <c r="G1097" s="45" t="s">
        <v>2065</v>
      </c>
      <c r="H1097" s="51">
        <v>26</v>
      </c>
      <c r="I1097">
        <v>2.86</v>
      </c>
      <c r="J1097" t="str">
        <f>IF(tblClean[[#This Row],[Unit Price]]&lt;tblClean[[#This Row],[Unit_Cost]],"Below Cost","OK")</f>
        <v>OK</v>
      </c>
      <c r="K1097">
        <v>2.2999999999999998</v>
      </c>
      <c r="L1097">
        <v>74.36</v>
      </c>
      <c r="M1097">
        <v>0</v>
      </c>
      <c r="N1097" t="str">
        <f>IF(tblClean[[#This Row],[Discount_Rate]]=0,"No Discount","Discounted")</f>
        <v>No Discount</v>
      </c>
      <c r="O1097">
        <v>74.36</v>
      </c>
      <c r="P1097" s="1">
        <v>45661</v>
      </c>
      <c r="Q1097" s="1" t="str">
        <f ca="1">IF(tblClean[[#This Row],[Date]]&gt;TODAY(),"Future Date","OK")</f>
        <v>OK</v>
      </c>
      <c r="R1097">
        <f>tblSales[[#This Row],[Quantity]]*tblSales[[#This Row],[Unit Price]]</f>
        <v>74.36</v>
      </c>
      <c r="S1097">
        <v>74.36</v>
      </c>
      <c r="T1097">
        <f>(tblSales[[#This Row],[Unit Price]]-tblSales[[#This Row],[Unit_Cost]])*tblSales[[#This Row],[Quantity]]</f>
        <v>14.560000000000002</v>
      </c>
      <c r="U1097">
        <f>tblClean[[#This Row],[Total_Recalc]]-tblSales[[#This Row],[Unit_Cost]]*tblSales[[#This Row],[Quantity]]</f>
        <v>14.560000000000002</v>
      </c>
      <c r="V1097" s="42">
        <f>IFERROR(tblClean[[#This Row],[Gross_Profit_After_Discount]] / tblClean[[#This Row],[Total_Recalc]], "")</f>
        <v>0.19580419580419584</v>
      </c>
      <c r="W1097" s="45">
        <f>YEAR(tblClean[[#This Row],[Date]])</f>
        <v>2025</v>
      </c>
      <c r="X1097" s="45" t="str">
        <f>TEXT(tblClean[[#This Row],[Date]],"MM")</f>
        <v>01</v>
      </c>
      <c r="Y1097" s="45">
        <f>WEEKNUM(_xlfn.SINGLE(tblClean[Date]))</f>
        <v>1</v>
      </c>
      <c r="Z1097" s="44" t="str">
        <f>_xlfn.XLOOKUP(tblClean[[#This Row],[Customer ID]], tblCustomers[Customer ID], tblCustomers[Membership Level], "Not Found")</f>
        <v>Gold</v>
      </c>
      <c r="AA1097" s="44" t="str">
        <f>_xlfn.XLOOKUP(tblClean[[#This Row],[Customer ID]], tblCustomers[Customer ID], tblCustomers[Region], "Not Found")</f>
        <v>West</v>
      </c>
      <c r="AB1097" s="44" t="str">
        <f>_xlfn.XLOOKUP(tblClean[[#This Row],[Customer ID]], tblCustomers[Customer ID], tblCustomers[Province/State], "Not Found")</f>
        <v>AZ</v>
      </c>
      <c r="AC1097" s="44">
        <f>_xlfn.XLOOKUP(tblClean[[#This Row],[Customer ID]], tblCustomers[Customer ID], tblCustomers[Customer Age], "")</f>
        <v>55</v>
      </c>
      <c r="AD1097" s="44">
        <f>_xlfn.XLOOKUP(tblClean[[#This Row],[Customer ID]], tblCustomers[Customer ID], tblCustomers[Tenure (Years)], "")</f>
        <v>5.5</v>
      </c>
    </row>
    <row r="1098" spans="1:30">
      <c r="A1098" s="45" t="s">
        <v>27990</v>
      </c>
      <c r="B1098" s="45" t="s">
        <v>3161</v>
      </c>
      <c r="C1098" s="45" t="s">
        <v>597</v>
      </c>
      <c r="D1098" s="45" t="s">
        <v>2060</v>
      </c>
      <c r="E1098" s="45" t="s">
        <v>2061</v>
      </c>
      <c r="F1098" s="45" t="s">
        <v>2057</v>
      </c>
      <c r="G1098" s="45" t="s">
        <v>2072</v>
      </c>
      <c r="H1098" s="51">
        <v>17</v>
      </c>
      <c r="I1098">
        <v>2.2000000000000002</v>
      </c>
      <c r="J1098" t="str">
        <f>IF(tblClean[[#This Row],[Unit Price]]&lt;tblClean[[#This Row],[Unit_Cost]],"Below Cost","OK")</f>
        <v>OK</v>
      </c>
      <c r="K1098">
        <v>1.93</v>
      </c>
      <c r="L1098">
        <v>37.4</v>
      </c>
      <c r="M1098">
        <v>0</v>
      </c>
      <c r="N1098" t="str">
        <f>IF(tblClean[[#This Row],[Discount_Rate]]=0,"No Discount","Discounted")</f>
        <v>No Discount</v>
      </c>
      <c r="O1098">
        <v>37.4</v>
      </c>
      <c r="P1098" s="1">
        <v>45055</v>
      </c>
      <c r="Q1098" s="1" t="str">
        <f ca="1">IF(tblClean[[#This Row],[Date]]&gt;TODAY(),"Future Date","OK")</f>
        <v>OK</v>
      </c>
      <c r="R1098">
        <f>tblSales[[#This Row],[Quantity]]*tblSales[[#This Row],[Unit Price]]</f>
        <v>37.400000000000006</v>
      </c>
      <c r="S1098">
        <v>37.4</v>
      </c>
      <c r="T1098">
        <f>(tblSales[[#This Row],[Unit Price]]-tblSales[[#This Row],[Unit_Cost]])*tblSales[[#This Row],[Quantity]]</f>
        <v>4.5900000000000043</v>
      </c>
      <c r="U1098">
        <f>tblClean[[#This Row],[Total_Recalc]]-tblSales[[#This Row],[Unit_Cost]]*tblSales[[#This Row],[Quantity]]</f>
        <v>4.5899999999999963</v>
      </c>
      <c r="V1098" s="42">
        <f>IFERROR(tblClean[[#This Row],[Gross_Profit_After_Discount]] / tblClean[[#This Row],[Total_Recalc]], "")</f>
        <v>0.12272727272727263</v>
      </c>
      <c r="W1098" s="45">
        <f>YEAR(tblClean[[#This Row],[Date]])</f>
        <v>2023</v>
      </c>
      <c r="X1098" s="45" t="str">
        <f>TEXT(tblClean[[#This Row],[Date]],"MM")</f>
        <v>05</v>
      </c>
      <c r="Y1098" s="45">
        <f>WEEKNUM(_xlfn.SINGLE(tblClean[Date]))</f>
        <v>19</v>
      </c>
      <c r="Z1098" s="44" t="str">
        <f>_xlfn.XLOOKUP(tblClean[[#This Row],[Customer ID]], tblCustomers[Customer ID], tblCustomers[Membership Level], "Not Found")</f>
        <v>Standard</v>
      </c>
      <c r="AA1098" s="44" t="str">
        <f>_xlfn.XLOOKUP(tblClean[[#This Row],[Customer ID]], tblCustomers[Customer ID], tblCustomers[Region], "Not Found")</f>
        <v>West</v>
      </c>
      <c r="AB1098" s="44" t="str">
        <f>_xlfn.XLOOKUP(tblClean[[#This Row],[Customer ID]], tblCustomers[Customer ID], tblCustomers[Province/State], "Not Found")</f>
        <v>AZ</v>
      </c>
      <c r="AC1098" s="44">
        <f>_xlfn.XLOOKUP(tblClean[[#This Row],[Customer ID]], tblCustomers[Customer ID], tblCustomers[Customer Age], "")</f>
        <v>27</v>
      </c>
      <c r="AD1098" s="44">
        <f>_xlfn.XLOOKUP(tblClean[[#This Row],[Customer ID]], tblCustomers[Customer ID], tblCustomers[Tenure (Years)], "")</f>
        <v>5.8</v>
      </c>
    </row>
    <row r="1099" spans="1:30">
      <c r="A1099" s="45" t="s">
        <v>27991</v>
      </c>
      <c r="B1099" s="45" t="s">
        <v>3162</v>
      </c>
      <c r="C1099" s="45" t="s">
        <v>876</v>
      </c>
      <c r="D1099" s="45" t="s">
        <v>2055</v>
      </c>
      <c r="E1099" s="45" t="s">
        <v>2056</v>
      </c>
      <c r="F1099" s="45" t="s">
        <v>2057</v>
      </c>
      <c r="G1099" s="45" t="s">
        <v>2062</v>
      </c>
      <c r="H1099" s="51">
        <v>28</v>
      </c>
      <c r="I1099">
        <v>1.05</v>
      </c>
      <c r="J1099" t="str">
        <f>IF(tblClean[[#This Row],[Unit Price]]&lt;tblClean[[#This Row],[Unit_Cost]],"Below Cost","OK")</f>
        <v>OK</v>
      </c>
      <c r="K1099">
        <v>0.74</v>
      </c>
      <c r="L1099">
        <v>29.4</v>
      </c>
      <c r="M1099">
        <v>0</v>
      </c>
      <c r="N1099" t="str">
        <f>IF(tblClean[[#This Row],[Discount_Rate]]=0,"No Discount","Discounted")</f>
        <v>No Discount</v>
      </c>
      <c r="O1099">
        <v>29.4</v>
      </c>
      <c r="P1099" s="1">
        <v>45421</v>
      </c>
      <c r="Q1099" s="1" t="str">
        <f ca="1">IF(tblClean[[#This Row],[Date]]&gt;TODAY(),"Future Date","OK")</f>
        <v>OK</v>
      </c>
      <c r="R1099">
        <f>tblSales[[#This Row],[Quantity]]*tblSales[[#This Row],[Unit Price]]</f>
        <v>29.400000000000002</v>
      </c>
      <c r="S1099">
        <v>29.4</v>
      </c>
      <c r="T1099">
        <f>(tblSales[[#This Row],[Unit Price]]-tblSales[[#This Row],[Unit_Cost]])*tblSales[[#This Row],[Quantity]]</f>
        <v>8.6800000000000015</v>
      </c>
      <c r="U1099">
        <f>tblClean[[#This Row],[Total_Recalc]]-tblSales[[#This Row],[Unit_Cost]]*tblSales[[#This Row],[Quantity]]</f>
        <v>8.68</v>
      </c>
      <c r="V1099" s="42">
        <f>IFERROR(tblClean[[#This Row],[Gross_Profit_After_Discount]] / tblClean[[#This Row],[Total_Recalc]], "")</f>
        <v>0.29523809523809524</v>
      </c>
      <c r="W1099" s="45">
        <f>YEAR(tblClean[[#This Row],[Date]])</f>
        <v>2024</v>
      </c>
      <c r="X1099" s="45" t="str">
        <f>TEXT(tblClean[[#This Row],[Date]],"MM")</f>
        <v>05</v>
      </c>
      <c r="Y1099" s="45">
        <f>WEEKNUM(_xlfn.SINGLE(tblClean[Date]))</f>
        <v>19</v>
      </c>
      <c r="Z1099" s="44" t="str">
        <f>_xlfn.XLOOKUP(tblClean[[#This Row],[Customer ID]], tblCustomers[Customer ID], tblCustomers[Membership Level], "Not Found")</f>
        <v>Gold</v>
      </c>
      <c r="AA1099" s="44" t="str">
        <f>_xlfn.XLOOKUP(tblClean[[#This Row],[Customer ID]], tblCustomers[Customer ID], tblCustomers[Region], "Not Found")</f>
        <v>West</v>
      </c>
      <c r="AB1099" s="44" t="str">
        <f>_xlfn.XLOOKUP(tblClean[[#This Row],[Customer ID]], tblCustomers[Customer ID], tblCustomers[Province/State], "Not Found")</f>
        <v>CA</v>
      </c>
      <c r="AC1099" s="44">
        <f>_xlfn.XLOOKUP(tblClean[[#This Row],[Customer ID]], tblCustomers[Customer ID], tblCustomers[Customer Age], "")</f>
        <v>51</v>
      </c>
      <c r="AD1099" s="44">
        <f>_xlfn.XLOOKUP(tblClean[[#This Row],[Customer ID]], tblCustomers[Customer ID], tblCustomers[Tenure (Years)], "")</f>
        <v>8.6999999999999993</v>
      </c>
    </row>
    <row r="1100" spans="1:30">
      <c r="A1100" s="45" t="s">
        <v>27992</v>
      </c>
      <c r="B1100" s="45" t="s">
        <v>3163</v>
      </c>
      <c r="C1100" s="45" t="s">
        <v>1524</v>
      </c>
      <c r="D1100" s="45" t="s">
        <v>2055</v>
      </c>
      <c r="E1100" s="45" t="s">
        <v>2061</v>
      </c>
      <c r="F1100" s="45" t="s">
        <v>2057</v>
      </c>
      <c r="G1100" s="45" t="s">
        <v>2077</v>
      </c>
      <c r="H1100" s="51">
        <v>26</v>
      </c>
      <c r="I1100">
        <v>2.65</v>
      </c>
      <c r="J1100" t="str">
        <f>IF(tblClean[[#This Row],[Unit Price]]&lt;tblClean[[#This Row],[Unit_Cost]],"Below Cost","OK")</f>
        <v>OK</v>
      </c>
      <c r="K1100">
        <v>1.74</v>
      </c>
      <c r="L1100">
        <v>68.900000000000006</v>
      </c>
      <c r="M1100">
        <v>0</v>
      </c>
      <c r="N1100" t="str">
        <f>IF(tblClean[[#This Row],[Discount_Rate]]=0,"No Discount","Discounted")</f>
        <v>No Discount</v>
      </c>
      <c r="O1100">
        <v>68.900000000000006</v>
      </c>
      <c r="P1100" s="1">
        <v>45181</v>
      </c>
      <c r="Q1100" s="1" t="str">
        <f ca="1">IF(tblClean[[#This Row],[Date]]&gt;TODAY(),"Future Date","OK")</f>
        <v>OK</v>
      </c>
      <c r="R1100">
        <f>tblSales[[#This Row],[Quantity]]*tblSales[[#This Row],[Unit Price]]</f>
        <v>68.899999999999991</v>
      </c>
      <c r="S1100">
        <v>68.900000000000006</v>
      </c>
      <c r="T1100">
        <f>(tblSales[[#This Row],[Unit Price]]-tblSales[[#This Row],[Unit_Cost]])*tblSales[[#This Row],[Quantity]]</f>
        <v>23.659999999999997</v>
      </c>
      <c r="U1100">
        <f>tblClean[[#This Row],[Total_Recalc]]-tblSales[[#This Row],[Unit_Cost]]*tblSales[[#This Row],[Quantity]]</f>
        <v>23.660000000000004</v>
      </c>
      <c r="V1100" s="42">
        <f>IFERROR(tblClean[[#This Row],[Gross_Profit_After_Discount]] / tblClean[[#This Row],[Total_Recalc]], "")</f>
        <v>0.34339622641509437</v>
      </c>
      <c r="W1100" s="45">
        <f>YEAR(tblClean[[#This Row],[Date]])</f>
        <v>2023</v>
      </c>
      <c r="X1100" s="45" t="str">
        <f>TEXT(tblClean[[#This Row],[Date]],"MM")</f>
        <v>09</v>
      </c>
      <c r="Y1100" s="45">
        <f>WEEKNUM(_xlfn.SINGLE(tblClean[Date]))</f>
        <v>37</v>
      </c>
      <c r="Z1100" s="44" t="str">
        <f>_xlfn.XLOOKUP(tblClean[[#This Row],[Customer ID]], tblCustomers[Customer ID], tblCustomers[Membership Level], "Not Found")</f>
        <v>Standard</v>
      </c>
      <c r="AA1100" s="44" t="str">
        <f>_xlfn.XLOOKUP(tblClean[[#This Row],[Customer ID]], tblCustomers[Customer ID], tblCustomers[Region], "Not Found")</f>
        <v>South</v>
      </c>
      <c r="AB1100" s="44" t="str">
        <f>_xlfn.XLOOKUP(tblClean[[#This Row],[Customer ID]], tblCustomers[Customer ID], tblCustomers[Province/State], "Not Found")</f>
        <v>TX</v>
      </c>
      <c r="AC1100" s="44">
        <f>_xlfn.XLOOKUP(tblClean[[#This Row],[Customer ID]], tblCustomers[Customer ID], tblCustomers[Customer Age], "")</f>
        <v>39</v>
      </c>
      <c r="AD1100" s="44">
        <f>_xlfn.XLOOKUP(tblClean[[#This Row],[Customer ID]], tblCustomers[Customer ID], tblCustomers[Tenure (Years)], "")</f>
        <v>8.4</v>
      </c>
    </row>
    <row r="1101" spans="1:30">
      <c r="A1101" s="45" t="s">
        <v>27993</v>
      </c>
      <c r="B1101" s="45" t="s">
        <v>3164</v>
      </c>
      <c r="C1101" s="45" t="s">
        <v>1675</v>
      </c>
      <c r="D1101" s="45" t="s">
        <v>2055</v>
      </c>
      <c r="E1101" s="45" t="s">
        <v>2056</v>
      </c>
      <c r="F1101" s="45" t="s">
        <v>2057</v>
      </c>
      <c r="G1101" s="45" t="s">
        <v>2072</v>
      </c>
      <c r="H1101" s="51">
        <v>30</v>
      </c>
      <c r="I1101">
        <v>2.2000000000000002</v>
      </c>
      <c r="J1101" t="str">
        <f>IF(tblClean[[#This Row],[Unit Price]]&lt;tblClean[[#This Row],[Unit_Cost]],"Below Cost","OK")</f>
        <v>OK</v>
      </c>
      <c r="K1101">
        <v>1.79</v>
      </c>
      <c r="L1101">
        <v>66</v>
      </c>
      <c r="M1101">
        <v>0</v>
      </c>
      <c r="N1101" t="str">
        <f>IF(tblClean[[#This Row],[Discount_Rate]]=0,"No Discount","Discounted")</f>
        <v>No Discount</v>
      </c>
      <c r="O1101">
        <v>66</v>
      </c>
      <c r="P1101" s="1">
        <v>45761</v>
      </c>
      <c r="Q1101" s="1" t="str">
        <f ca="1">IF(tblClean[[#This Row],[Date]]&gt;TODAY(),"Future Date","OK")</f>
        <v>OK</v>
      </c>
      <c r="R1101">
        <f>tblSales[[#This Row],[Quantity]]*tblSales[[#This Row],[Unit Price]]</f>
        <v>66</v>
      </c>
      <c r="S1101">
        <v>66</v>
      </c>
      <c r="T1101">
        <f>(tblSales[[#This Row],[Unit Price]]-tblSales[[#This Row],[Unit_Cost]])*tblSales[[#This Row],[Quantity]]</f>
        <v>12.300000000000004</v>
      </c>
      <c r="U1101">
        <f>tblClean[[#This Row],[Total_Recalc]]-tblSales[[#This Row],[Unit_Cost]]*tblSales[[#This Row],[Quantity]]</f>
        <v>12.299999999999997</v>
      </c>
      <c r="V1101" s="42">
        <f>IFERROR(tblClean[[#This Row],[Gross_Profit_After_Discount]] / tblClean[[#This Row],[Total_Recalc]], "")</f>
        <v>0.18636363636363631</v>
      </c>
      <c r="W1101" s="45">
        <f>YEAR(tblClean[[#This Row],[Date]])</f>
        <v>2025</v>
      </c>
      <c r="X1101" s="45" t="str">
        <f>TEXT(tblClean[[#This Row],[Date]],"MM")</f>
        <v>04</v>
      </c>
      <c r="Y1101" s="45">
        <f>WEEKNUM(_xlfn.SINGLE(tblClean[Date]))</f>
        <v>16</v>
      </c>
      <c r="Z1101" s="44" t="str">
        <f>_xlfn.XLOOKUP(tblClean[[#This Row],[Customer ID]], tblCustomers[Customer ID], tblCustomers[Membership Level], "Not Found")</f>
        <v>Standard</v>
      </c>
      <c r="AA1101" s="44" t="str">
        <f>_xlfn.XLOOKUP(tblClean[[#This Row],[Customer ID]], tblCustomers[Customer ID], tblCustomers[Region], "Not Found")</f>
        <v>South</v>
      </c>
      <c r="AB1101" s="44" t="str">
        <f>_xlfn.XLOOKUP(tblClean[[#This Row],[Customer ID]], tblCustomers[Customer ID], tblCustomers[Province/State], "Not Found")</f>
        <v>OK</v>
      </c>
      <c r="AC1101" s="44">
        <f>_xlfn.XLOOKUP(tblClean[[#This Row],[Customer ID]], tblCustomers[Customer ID], tblCustomers[Customer Age], "")</f>
        <v>33</v>
      </c>
      <c r="AD1101" s="44">
        <f>_xlfn.XLOOKUP(tblClean[[#This Row],[Customer ID]], tblCustomers[Customer ID], tblCustomers[Tenure (Years)], "")</f>
        <v>9.1999999999999993</v>
      </c>
    </row>
    <row r="1102" spans="1:30">
      <c r="A1102" s="45" t="s">
        <v>27994</v>
      </c>
      <c r="B1102" s="45" t="s">
        <v>3165</v>
      </c>
      <c r="C1102" s="45" t="s">
        <v>902</v>
      </c>
      <c r="D1102" s="45" t="s">
        <v>2055</v>
      </c>
      <c r="E1102" s="45" t="s">
        <v>2056</v>
      </c>
      <c r="F1102" s="45" t="s">
        <v>2057</v>
      </c>
      <c r="G1102" s="45" t="s">
        <v>2062</v>
      </c>
      <c r="H1102" s="51">
        <v>44</v>
      </c>
      <c r="I1102">
        <v>1.05</v>
      </c>
      <c r="J1102" t="str">
        <f>IF(tblClean[[#This Row],[Unit Price]]&lt;tblClean[[#This Row],[Unit_Cost]],"Below Cost","OK")</f>
        <v>OK</v>
      </c>
      <c r="K1102">
        <v>0.83</v>
      </c>
      <c r="L1102">
        <v>46.2</v>
      </c>
      <c r="M1102">
        <v>0</v>
      </c>
      <c r="N1102" t="str">
        <f>IF(tblClean[[#This Row],[Discount_Rate]]=0,"No Discount","Discounted")</f>
        <v>No Discount</v>
      </c>
      <c r="O1102">
        <v>46.2</v>
      </c>
      <c r="P1102" s="1">
        <v>45263</v>
      </c>
      <c r="Q1102" s="1" t="str">
        <f ca="1">IF(tblClean[[#This Row],[Date]]&gt;TODAY(),"Future Date","OK")</f>
        <v>OK</v>
      </c>
      <c r="R1102">
        <f>tblSales[[#This Row],[Quantity]]*tblSales[[#This Row],[Unit Price]]</f>
        <v>46.2</v>
      </c>
      <c r="S1102">
        <v>46.2</v>
      </c>
      <c r="T1102">
        <f>(tblSales[[#This Row],[Unit Price]]-tblSales[[#This Row],[Unit_Cost]])*tblSales[[#This Row],[Quantity]]</f>
        <v>9.6800000000000033</v>
      </c>
      <c r="U1102">
        <f>tblClean[[#This Row],[Total_Recalc]]-tblSales[[#This Row],[Unit_Cost]]*tblSales[[#This Row],[Quantity]]</f>
        <v>9.6800000000000068</v>
      </c>
      <c r="V1102" s="42">
        <f>IFERROR(tblClean[[#This Row],[Gross_Profit_After_Discount]] / tblClean[[#This Row],[Total_Recalc]], "")</f>
        <v>0.20952380952380967</v>
      </c>
      <c r="W1102" s="45">
        <f>YEAR(tblClean[[#This Row],[Date]])</f>
        <v>2023</v>
      </c>
      <c r="X1102" s="45" t="str">
        <f>TEXT(tblClean[[#This Row],[Date]],"MM")</f>
        <v>12</v>
      </c>
      <c r="Y1102" s="45">
        <f>WEEKNUM(_xlfn.SINGLE(tblClean[Date]))</f>
        <v>49</v>
      </c>
      <c r="Z1102" s="44" t="str">
        <f>_xlfn.XLOOKUP(tblClean[[#This Row],[Customer ID]], tblCustomers[Customer ID], tblCustomers[Membership Level], "Not Found")</f>
        <v>Standard</v>
      </c>
      <c r="AA1102" s="44" t="str">
        <f>_xlfn.XLOOKUP(tblClean[[#This Row],[Customer ID]], tblCustomers[Customer ID], tblCustomers[Region], "Not Found")</f>
        <v>Northeast</v>
      </c>
      <c r="AB1102" s="44" t="str">
        <f>_xlfn.XLOOKUP(tblClean[[#This Row],[Customer ID]], tblCustomers[Customer ID], tblCustomers[Province/State], "Not Found")</f>
        <v>MA</v>
      </c>
      <c r="AC1102" s="44">
        <f>_xlfn.XLOOKUP(tblClean[[#This Row],[Customer ID]], tblCustomers[Customer ID], tblCustomers[Customer Age], "")</f>
        <v>21</v>
      </c>
      <c r="AD1102" s="44">
        <f>_xlfn.XLOOKUP(tblClean[[#This Row],[Customer ID]], tblCustomers[Customer ID], tblCustomers[Tenure (Years)], "")</f>
        <v>6</v>
      </c>
    </row>
    <row r="1103" spans="1:30">
      <c r="A1103" s="45" t="s">
        <v>27995</v>
      </c>
      <c r="B1103" s="45" t="s">
        <v>3166</v>
      </c>
      <c r="C1103" s="45" t="s">
        <v>809</v>
      </c>
      <c r="D1103" s="45" t="s">
        <v>2055</v>
      </c>
      <c r="E1103" s="45" t="s">
        <v>2061</v>
      </c>
      <c r="F1103" s="45" t="s">
        <v>2057</v>
      </c>
      <c r="G1103" s="45" t="s">
        <v>2062</v>
      </c>
      <c r="H1103" s="51">
        <v>27</v>
      </c>
      <c r="I1103">
        <v>1.05</v>
      </c>
      <c r="J1103" t="str">
        <f>IF(tblClean[[#This Row],[Unit Price]]&lt;tblClean[[#This Row],[Unit_Cost]],"Below Cost","OK")</f>
        <v>OK</v>
      </c>
      <c r="K1103">
        <v>0.8</v>
      </c>
      <c r="L1103">
        <v>28.35</v>
      </c>
      <c r="M1103">
        <v>0</v>
      </c>
      <c r="N1103" t="str">
        <f>IF(tblClean[[#This Row],[Discount_Rate]]=0,"No Discount","Discounted")</f>
        <v>No Discount</v>
      </c>
      <c r="O1103">
        <v>28.35</v>
      </c>
      <c r="P1103" s="1">
        <v>45418</v>
      </c>
      <c r="Q1103" s="1" t="str">
        <f ca="1">IF(tblClean[[#This Row],[Date]]&gt;TODAY(),"Future Date","OK")</f>
        <v>OK</v>
      </c>
      <c r="R1103">
        <f>tblSales[[#This Row],[Quantity]]*tblSales[[#This Row],[Unit Price]]</f>
        <v>28.35</v>
      </c>
      <c r="S1103">
        <v>28.35</v>
      </c>
      <c r="T1103">
        <f>(tblSales[[#This Row],[Unit Price]]-tblSales[[#This Row],[Unit_Cost]])*tblSales[[#This Row],[Quantity]]</f>
        <v>6.75</v>
      </c>
      <c r="U1103">
        <f>tblClean[[#This Row],[Total_Recalc]]-tblSales[[#This Row],[Unit_Cost]]*tblSales[[#This Row],[Quantity]]</f>
        <v>6.75</v>
      </c>
      <c r="V1103" s="42">
        <f>IFERROR(tblClean[[#This Row],[Gross_Profit_After_Discount]] / tblClean[[#This Row],[Total_Recalc]], "")</f>
        <v>0.23809523809523808</v>
      </c>
      <c r="W1103" s="45">
        <f>YEAR(tblClean[[#This Row],[Date]])</f>
        <v>2024</v>
      </c>
      <c r="X1103" s="45" t="str">
        <f>TEXT(tblClean[[#This Row],[Date]],"MM")</f>
        <v>05</v>
      </c>
      <c r="Y1103" s="45">
        <f>WEEKNUM(_xlfn.SINGLE(tblClean[Date]))</f>
        <v>19</v>
      </c>
      <c r="Z1103" s="44" t="str">
        <f>_xlfn.XLOOKUP(tblClean[[#This Row],[Customer ID]], tblCustomers[Customer ID], tblCustomers[Membership Level], "Not Found")</f>
        <v>Standard</v>
      </c>
      <c r="AA1103" s="44" t="str">
        <f>_xlfn.XLOOKUP(tblClean[[#This Row],[Customer ID]], tblCustomers[Customer ID], tblCustomers[Region], "Not Found")</f>
        <v>South</v>
      </c>
      <c r="AB1103" s="44" t="str">
        <f>_xlfn.XLOOKUP(tblClean[[#This Row],[Customer ID]], tblCustomers[Customer ID], tblCustomers[Province/State], "Not Found")</f>
        <v>TX</v>
      </c>
      <c r="AC1103" s="44">
        <f>_xlfn.XLOOKUP(tblClean[[#This Row],[Customer ID]], tblCustomers[Customer ID], tblCustomers[Customer Age], "")</f>
        <v>54</v>
      </c>
      <c r="AD1103" s="44">
        <f>_xlfn.XLOOKUP(tblClean[[#This Row],[Customer ID]], tblCustomers[Customer ID], tblCustomers[Tenure (Years)], "")</f>
        <v>2.5</v>
      </c>
    </row>
    <row r="1104" spans="1:30">
      <c r="A1104" s="45" t="s">
        <v>27996</v>
      </c>
      <c r="B1104" s="45" t="s">
        <v>3167</v>
      </c>
      <c r="C1104" s="45" t="s">
        <v>603</v>
      </c>
      <c r="D1104" s="45" t="s">
        <v>2055</v>
      </c>
      <c r="E1104" s="45" t="s">
        <v>2061</v>
      </c>
      <c r="F1104" s="45" t="s">
        <v>2057</v>
      </c>
      <c r="G1104" s="45" t="s">
        <v>2062</v>
      </c>
      <c r="H1104" s="51">
        <v>10</v>
      </c>
      <c r="I1104">
        <v>1.05</v>
      </c>
      <c r="J1104" t="str">
        <f>IF(tblClean[[#This Row],[Unit Price]]&lt;tblClean[[#This Row],[Unit_Cost]],"Below Cost","OK")</f>
        <v>OK</v>
      </c>
      <c r="K1104">
        <v>0.93</v>
      </c>
      <c r="L1104">
        <v>10.5</v>
      </c>
      <c r="M1104">
        <v>0</v>
      </c>
      <c r="N1104" t="str">
        <f>IF(tblClean[[#This Row],[Discount_Rate]]=0,"No Discount","Discounted")</f>
        <v>No Discount</v>
      </c>
      <c r="O1104">
        <v>10.5</v>
      </c>
      <c r="P1104" s="1">
        <v>45884</v>
      </c>
      <c r="Q1104" s="1" t="str">
        <f ca="1">IF(tblClean[[#This Row],[Date]]&gt;TODAY(),"Future Date","OK")</f>
        <v>OK</v>
      </c>
      <c r="R1104">
        <f>tblSales[[#This Row],[Quantity]]*tblSales[[#This Row],[Unit Price]]</f>
        <v>10.5</v>
      </c>
      <c r="S1104">
        <v>10.5</v>
      </c>
      <c r="T1104">
        <f>(tblSales[[#This Row],[Unit Price]]-tblSales[[#This Row],[Unit_Cost]])*tblSales[[#This Row],[Quantity]]</f>
        <v>1.2</v>
      </c>
      <c r="U1104">
        <f>tblClean[[#This Row],[Total_Recalc]]-tblSales[[#This Row],[Unit_Cost]]*tblSales[[#This Row],[Quantity]]</f>
        <v>1.1999999999999993</v>
      </c>
      <c r="V1104" s="42">
        <f>IFERROR(tblClean[[#This Row],[Gross_Profit_After_Discount]] / tblClean[[#This Row],[Total_Recalc]], "")</f>
        <v>0.11428571428571421</v>
      </c>
      <c r="W1104" s="45">
        <f>YEAR(tblClean[[#This Row],[Date]])</f>
        <v>2025</v>
      </c>
      <c r="X1104" s="45" t="str">
        <f>TEXT(tblClean[[#This Row],[Date]],"MM")</f>
        <v>08</v>
      </c>
      <c r="Y1104" s="45">
        <f>WEEKNUM(_xlfn.SINGLE(tblClean[Date]))</f>
        <v>33</v>
      </c>
      <c r="Z1104" s="44" t="str">
        <f>_xlfn.XLOOKUP(tblClean[[#This Row],[Customer ID]], tblCustomers[Customer ID], tblCustomers[Membership Level], "Not Found")</f>
        <v>Platinum</v>
      </c>
      <c r="AA1104" s="44" t="str">
        <f>_xlfn.XLOOKUP(tblClean[[#This Row],[Customer ID]], tblCustomers[Customer ID], tblCustomers[Region], "Not Found")</f>
        <v>Eastern Canada</v>
      </c>
      <c r="AB1104" s="44" t="str">
        <f>_xlfn.XLOOKUP(tblClean[[#This Row],[Customer ID]], tblCustomers[Customer ID], tblCustomers[Province/State], "Not Found")</f>
        <v>QC</v>
      </c>
      <c r="AC1104" s="44">
        <f>_xlfn.XLOOKUP(tblClean[[#This Row],[Customer ID]], tblCustomers[Customer ID], tblCustomers[Customer Age], "")</f>
        <v>64</v>
      </c>
      <c r="AD1104" s="44">
        <f>_xlfn.XLOOKUP(tblClean[[#This Row],[Customer ID]], tblCustomers[Customer ID], tblCustomers[Tenure (Years)], "")</f>
        <v>4.7</v>
      </c>
    </row>
    <row r="1105" spans="1:30">
      <c r="A1105" s="45" t="s">
        <v>27997</v>
      </c>
      <c r="B1105" s="45" t="s">
        <v>3168</v>
      </c>
      <c r="C1105" s="45" t="s">
        <v>25</v>
      </c>
      <c r="D1105" s="45" t="s">
        <v>2055</v>
      </c>
      <c r="E1105" s="45" t="s">
        <v>2056</v>
      </c>
      <c r="F1105" s="45" t="s">
        <v>2057</v>
      </c>
      <c r="G1105" s="45" t="s">
        <v>2072</v>
      </c>
      <c r="H1105" s="51">
        <v>26</v>
      </c>
      <c r="I1105">
        <v>2.2000000000000002</v>
      </c>
      <c r="J1105" t="str">
        <f>IF(tblClean[[#This Row],[Unit Price]]&lt;tblClean[[#This Row],[Unit_Cost]],"Below Cost","OK")</f>
        <v>OK</v>
      </c>
      <c r="K1105">
        <v>1.61</v>
      </c>
      <c r="L1105">
        <v>57.2</v>
      </c>
      <c r="M1105">
        <v>0</v>
      </c>
      <c r="N1105" t="str">
        <f>IF(tblClean[[#This Row],[Discount_Rate]]=0,"No Discount","Discounted")</f>
        <v>No Discount</v>
      </c>
      <c r="O1105">
        <v>57.2</v>
      </c>
      <c r="P1105" s="1">
        <v>45222</v>
      </c>
      <c r="Q1105" s="1" t="str">
        <f ca="1">IF(tblClean[[#This Row],[Date]]&gt;TODAY(),"Future Date","OK")</f>
        <v>OK</v>
      </c>
      <c r="R1105">
        <f>tblSales[[#This Row],[Quantity]]*tblSales[[#This Row],[Unit Price]]</f>
        <v>57.2</v>
      </c>
      <c r="S1105">
        <v>57.2</v>
      </c>
      <c r="T1105">
        <f>(tblSales[[#This Row],[Unit Price]]-tblSales[[#This Row],[Unit_Cost]])*tblSales[[#This Row],[Quantity]]</f>
        <v>15.340000000000002</v>
      </c>
      <c r="U1105">
        <f>tblClean[[#This Row],[Total_Recalc]]-tblSales[[#This Row],[Unit_Cost]]*tblSales[[#This Row],[Quantity]]</f>
        <v>15.340000000000003</v>
      </c>
      <c r="V1105" s="42">
        <f>IFERROR(tblClean[[#This Row],[Gross_Profit_After_Discount]] / tblClean[[#This Row],[Total_Recalc]], "")</f>
        <v>0.26818181818181824</v>
      </c>
      <c r="W1105" s="45">
        <f>YEAR(tblClean[[#This Row],[Date]])</f>
        <v>2023</v>
      </c>
      <c r="X1105" s="45" t="str">
        <f>TEXT(tblClean[[#This Row],[Date]],"MM")</f>
        <v>10</v>
      </c>
      <c r="Y1105" s="45">
        <f>WEEKNUM(_xlfn.SINGLE(tblClean[Date]))</f>
        <v>43</v>
      </c>
      <c r="Z1105" s="44" t="str">
        <f>_xlfn.XLOOKUP(tblClean[[#This Row],[Customer ID]], tblCustomers[Customer ID], tblCustomers[Membership Level], "Not Found")</f>
        <v>Standard</v>
      </c>
      <c r="AA1105" s="44" t="str">
        <f>_xlfn.XLOOKUP(tblClean[[#This Row],[Customer ID]], tblCustomers[Customer ID], tblCustomers[Region], "Not Found")</f>
        <v>South</v>
      </c>
      <c r="AB1105" s="44" t="str">
        <f>_xlfn.XLOOKUP(tblClean[[#This Row],[Customer ID]], tblCustomers[Customer ID], tblCustomers[Province/State], "Not Found")</f>
        <v>TX</v>
      </c>
      <c r="AC1105" s="44">
        <f>_xlfn.XLOOKUP(tblClean[[#This Row],[Customer ID]], tblCustomers[Customer ID], tblCustomers[Customer Age], "")</f>
        <v>50</v>
      </c>
      <c r="AD1105" s="44">
        <f>_xlfn.XLOOKUP(tblClean[[#This Row],[Customer ID]], tblCustomers[Customer ID], tblCustomers[Tenure (Years)], "")</f>
        <v>6.6</v>
      </c>
    </row>
    <row r="1106" spans="1:30">
      <c r="A1106" s="45" t="s">
        <v>27998</v>
      </c>
      <c r="B1106" s="45" t="s">
        <v>3169</v>
      </c>
      <c r="C1106" s="45" t="s">
        <v>245</v>
      </c>
      <c r="D1106" s="45" t="s">
        <v>2055</v>
      </c>
      <c r="E1106" s="45" t="s">
        <v>2056</v>
      </c>
      <c r="F1106" s="45" t="s">
        <v>2057</v>
      </c>
      <c r="G1106" s="45" t="s">
        <v>2077</v>
      </c>
      <c r="H1106" s="51">
        <v>21</v>
      </c>
      <c r="I1106">
        <v>2.65</v>
      </c>
      <c r="J1106" t="str">
        <f>IF(tblClean[[#This Row],[Unit Price]]&lt;tblClean[[#This Row],[Unit_Cost]],"Below Cost","OK")</f>
        <v>OK</v>
      </c>
      <c r="K1106">
        <v>1.59</v>
      </c>
      <c r="L1106">
        <v>55.65</v>
      </c>
      <c r="M1106">
        <v>0</v>
      </c>
      <c r="N1106" t="str">
        <f>IF(tblClean[[#This Row],[Discount_Rate]]=0,"No Discount","Discounted")</f>
        <v>No Discount</v>
      </c>
      <c r="O1106">
        <v>55.65</v>
      </c>
      <c r="P1106" s="1">
        <v>45065</v>
      </c>
      <c r="Q1106" s="1" t="str">
        <f ca="1">IF(tblClean[[#This Row],[Date]]&gt;TODAY(),"Future Date","OK")</f>
        <v>OK</v>
      </c>
      <c r="R1106">
        <f>tblSales[[#This Row],[Quantity]]*tblSales[[#This Row],[Unit Price]]</f>
        <v>55.65</v>
      </c>
      <c r="S1106">
        <v>55.65</v>
      </c>
      <c r="T1106">
        <f>(tblSales[[#This Row],[Unit Price]]-tblSales[[#This Row],[Unit_Cost]])*tblSales[[#This Row],[Quantity]]</f>
        <v>22.259999999999998</v>
      </c>
      <c r="U1106">
        <f>tblClean[[#This Row],[Total_Recalc]]-tblSales[[#This Row],[Unit_Cost]]*tblSales[[#This Row],[Quantity]]</f>
        <v>22.259999999999998</v>
      </c>
      <c r="V1106" s="42">
        <f>IFERROR(tblClean[[#This Row],[Gross_Profit_After_Discount]] / tblClean[[#This Row],[Total_Recalc]], "")</f>
        <v>0.39999999999999997</v>
      </c>
      <c r="W1106" s="45">
        <f>YEAR(tblClean[[#This Row],[Date]])</f>
        <v>2023</v>
      </c>
      <c r="X1106" s="45" t="str">
        <f>TEXT(tblClean[[#This Row],[Date]],"MM")</f>
        <v>05</v>
      </c>
      <c r="Y1106" s="45">
        <f>WEEKNUM(_xlfn.SINGLE(tblClean[Date]))</f>
        <v>20</v>
      </c>
      <c r="Z1106" s="44" t="str">
        <f>_xlfn.XLOOKUP(tblClean[[#This Row],[Customer ID]], tblCustomers[Customer ID], tblCustomers[Membership Level], "Not Found")</f>
        <v>Standard</v>
      </c>
      <c r="AA1106" s="44" t="str">
        <f>_xlfn.XLOOKUP(tblClean[[#This Row],[Customer ID]], tblCustomers[Customer ID], tblCustomers[Region], "Not Found")</f>
        <v>South</v>
      </c>
      <c r="AB1106" s="44" t="str">
        <f>_xlfn.XLOOKUP(tblClean[[#This Row],[Customer ID]], tblCustomers[Customer ID], tblCustomers[Province/State], "Not Found")</f>
        <v>TN</v>
      </c>
      <c r="AC1106" s="44">
        <f>_xlfn.XLOOKUP(tblClean[[#This Row],[Customer ID]], tblCustomers[Customer ID], tblCustomers[Customer Age], "")</f>
        <v>33</v>
      </c>
      <c r="AD1106" s="44">
        <f>_xlfn.XLOOKUP(tblClean[[#This Row],[Customer ID]], tblCustomers[Customer ID], tblCustomers[Tenure (Years)], "")</f>
        <v>6</v>
      </c>
    </row>
    <row r="1107" spans="1:30">
      <c r="A1107" s="45" t="s">
        <v>27999</v>
      </c>
      <c r="B1107" s="45" t="s">
        <v>3170</v>
      </c>
      <c r="C1107" s="45" t="s">
        <v>396</v>
      </c>
      <c r="D1107" s="45" t="s">
        <v>2055</v>
      </c>
      <c r="E1107" s="45" t="s">
        <v>2061</v>
      </c>
      <c r="F1107" s="45" t="s">
        <v>2057</v>
      </c>
      <c r="G1107" s="45" t="s">
        <v>2077</v>
      </c>
      <c r="H1107" s="51">
        <v>34</v>
      </c>
      <c r="I1107">
        <v>2.65</v>
      </c>
      <c r="J1107" t="str">
        <f>IF(tblClean[[#This Row],[Unit Price]]&lt;tblClean[[#This Row],[Unit_Cost]],"Below Cost","OK")</f>
        <v>OK</v>
      </c>
      <c r="K1107">
        <v>1.35</v>
      </c>
      <c r="L1107">
        <v>90.1</v>
      </c>
      <c r="M1107">
        <v>0</v>
      </c>
      <c r="N1107" t="str">
        <f>IF(tblClean[[#This Row],[Discount_Rate]]=0,"No Discount","Discounted")</f>
        <v>No Discount</v>
      </c>
      <c r="O1107">
        <v>90.1</v>
      </c>
      <c r="P1107" s="1">
        <v>45173</v>
      </c>
      <c r="Q1107" s="1" t="str">
        <f ca="1">IF(tblClean[[#This Row],[Date]]&gt;TODAY(),"Future Date","OK")</f>
        <v>OK</v>
      </c>
      <c r="R1107">
        <f>tblSales[[#This Row],[Quantity]]*tblSales[[#This Row],[Unit Price]]</f>
        <v>90.1</v>
      </c>
      <c r="S1107">
        <v>90.1</v>
      </c>
      <c r="T1107">
        <f>(tblSales[[#This Row],[Unit Price]]-tblSales[[#This Row],[Unit_Cost]])*tblSales[[#This Row],[Quantity]]</f>
        <v>44.199999999999996</v>
      </c>
      <c r="U1107">
        <f>tblClean[[#This Row],[Total_Recalc]]-tblSales[[#This Row],[Unit_Cost]]*tblSales[[#This Row],[Quantity]]</f>
        <v>44.199999999999989</v>
      </c>
      <c r="V1107" s="42">
        <f>IFERROR(tblClean[[#This Row],[Gross_Profit_After_Discount]] / tblClean[[#This Row],[Total_Recalc]], "")</f>
        <v>0.49056603773584895</v>
      </c>
      <c r="W1107" s="45">
        <f>YEAR(tblClean[[#This Row],[Date]])</f>
        <v>2023</v>
      </c>
      <c r="X1107" s="45" t="str">
        <f>TEXT(tblClean[[#This Row],[Date]],"MM")</f>
        <v>09</v>
      </c>
      <c r="Y1107" s="45">
        <f>WEEKNUM(_xlfn.SINGLE(tblClean[Date]))</f>
        <v>36</v>
      </c>
      <c r="Z1107" s="44" t="str">
        <f>_xlfn.XLOOKUP(tblClean[[#This Row],[Customer ID]], tblCustomers[Customer ID], tblCustomers[Membership Level], "Not Found")</f>
        <v>Standard</v>
      </c>
      <c r="AA1107" s="44" t="str">
        <f>_xlfn.XLOOKUP(tblClean[[#This Row],[Customer ID]], tblCustomers[Customer ID], tblCustomers[Region], "Not Found")</f>
        <v>Northeast</v>
      </c>
      <c r="AB1107" s="44" t="str">
        <f>_xlfn.XLOOKUP(tblClean[[#This Row],[Customer ID]], tblCustomers[Customer ID], tblCustomers[Province/State], "Not Found")</f>
        <v>DC</v>
      </c>
      <c r="AC1107" s="44">
        <f>_xlfn.XLOOKUP(tblClean[[#This Row],[Customer ID]], tblCustomers[Customer ID], tblCustomers[Customer Age], "")</f>
        <v>37</v>
      </c>
      <c r="AD1107" s="44">
        <f>_xlfn.XLOOKUP(tblClean[[#This Row],[Customer ID]], tblCustomers[Customer ID], tblCustomers[Tenure (Years)], "")</f>
        <v>3.8</v>
      </c>
    </row>
    <row r="1108" spans="1:30">
      <c r="A1108" s="45" t="s">
        <v>28000</v>
      </c>
      <c r="B1108" s="45" t="s">
        <v>3171</v>
      </c>
      <c r="C1108" s="45" t="s">
        <v>1395</v>
      </c>
      <c r="D1108" s="45" t="s">
        <v>2055</v>
      </c>
      <c r="E1108" s="45" t="s">
        <v>2056</v>
      </c>
      <c r="F1108" s="45" t="s">
        <v>2057</v>
      </c>
      <c r="G1108" s="45" t="s">
        <v>2062</v>
      </c>
      <c r="H1108" s="51">
        <v>74</v>
      </c>
      <c r="I1108">
        <v>1.05</v>
      </c>
      <c r="J1108" t="str">
        <f>IF(tblClean[[#This Row],[Unit Price]]&lt;tblClean[[#This Row],[Unit_Cost]],"Below Cost","OK")</f>
        <v>OK</v>
      </c>
      <c r="K1108">
        <v>0.72</v>
      </c>
      <c r="L1108">
        <v>77.7</v>
      </c>
      <c r="M1108">
        <v>0</v>
      </c>
      <c r="N1108" t="str">
        <f>IF(tblClean[[#This Row],[Discount_Rate]]=0,"No Discount","Discounted")</f>
        <v>No Discount</v>
      </c>
      <c r="O1108">
        <v>77.7</v>
      </c>
      <c r="P1108" s="1">
        <v>45474</v>
      </c>
      <c r="Q1108" s="1" t="str">
        <f ca="1">IF(tblClean[[#This Row],[Date]]&gt;TODAY(),"Future Date","OK")</f>
        <v>OK</v>
      </c>
      <c r="R1108">
        <f>tblSales[[#This Row],[Quantity]]*tblSales[[#This Row],[Unit Price]]</f>
        <v>77.7</v>
      </c>
      <c r="S1108">
        <v>77.7</v>
      </c>
      <c r="T1108">
        <f>(tblSales[[#This Row],[Unit Price]]-tblSales[[#This Row],[Unit_Cost]])*tblSales[[#This Row],[Quantity]]</f>
        <v>24.420000000000005</v>
      </c>
      <c r="U1108">
        <f>tblClean[[#This Row],[Total_Recalc]]-tblSales[[#This Row],[Unit_Cost]]*tblSales[[#This Row],[Quantity]]</f>
        <v>24.42</v>
      </c>
      <c r="V1108" s="42">
        <f>IFERROR(tblClean[[#This Row],[Gross_Profit_After_Discount]] / tblClean[[#This Row],[Total_Recalc]], "")</f>
        <v>0.31428571428571428</v>
      </c>
      <c r="W1108" s="45">
        <f>YEAR(tblClean[[#This Row],[Date]])</f>
        <v>2024</v>
      </c>
      <c r="X1108" s="45" t="str">
        <f>TEXT(tblClean[[#This Row],[Date]],"MM")</f>
        <v>07</v>
      </c>
      <c r="Y1108" s="45">
        <f>WEEKNUM(_xlfn.SINGLE(tblClean[Date]))</f>
        <v>27</v>
      </c>
      <c r="Z1108" s="44" t="str">
        <f>_xlfn.XLOOKUP(tblClean[[#This Row],[Customer ID]], tblCustomers[Customer ID], tblCustomers[Membership Level], "Not Found")</f>
        <v>Standard</v>
      </c>
      <c r="AA1108" s="44" t="str">
        <f>_xlfn.XLOOKUP(tblClean[[#This Row],[Customer ID]], tblCustomers[Customer ID], tblCustomers[Region], "Not Found")</f>
        <v>Eastern Canada</v>
      </c>
      <c r="AB1108" s="44" t="str">
        <f>_xlfn.XLOOKUP(tblClean[[#This Row],[Customer ID]], tblCustomers[Customer ID], tblCustomers[Province/State], "Not Found")</f>
        <v>ON</v>
      </c>
      <c r="AC1108" s="44">
        <f>_xlfn.XLOOKUP(tblClean[[#This Row],[Customer ID]], tblCustomers[Customer ID], tblCustomers[Customer Age], "")</f>
        <v>35</v>
      </c>
      <c r="AD1108" s="44">
        <f>_xlfn.XLOOKUP(tblClean[[#This Row],[Customer ID]], tblCustomers[Customer ID], tblCustomers[Tenure (Years)], "")</f>
        <v>9.1999999999999993</v>
      </c>
    </row>
    <row r="1109" spans="1:30">
      <c r="A1109" s="45" t="s">
        <v>28001</v>
      </c>
      <c r="B1109" s="45" t="s">
        <v>3172</v>
      </c>
      <c r="C1109" s="45" t="s">
        <v>436</v>
      </c>
      <c r="D1109" s="45" t="s">
        <v>2060</v>
      </c>
      <c r="E1109" s="45" t="s">
        <v>2061</v>
      </c>
      <c r="F1109" s="45" t="s">
        <v>2057</v>
      </c>
      <c r="G1109" s="45" t="s">
        <v>2072</v>
      </c>
      <c r="H1109" s="51">
        <v>18</v>
      </c>
      <c r="I1109">
        <v>2.2000000000000002</v>
      </c>
      <c r="J1109" t="str">
        <f>IF(tblClean[[#This Row],[Unit Price]]&lt;tblClean[[#This Row],[Unit_Cost]],"Below Cost","OK")</f>
        <v>OK</v>
      </c>
      <c r="K1109">
        <v>1.67</v>
      </c>
      <c r="L1109">
        <v>39.6</v>
      </c>
      <c r="M1109">
        <v>0</v>
      </c>
      <c r="N1109" t="str">
        <f>IF(tblClean[[#This Row],[Discount_Rate]]=0,"No Discount","Discounted")</f>
        <v>No Discount</v>
      </c>
      <c r="O1109">
        <v>39.6</v>
      </c>
      <c r="P1109" s="1">
        <v>45104</v>
      </c>
      <c r="Q1109" s="1" t="str">
        <f ca="1">IF(tblClean[[#This Row],[Date]]&gt;TODAY(),"Future Date","OK")</f>
        <v>OK</v>
      </c>
      <c r="R1109">
        <f>tblSales[[#This Row],[Quantity]]*tblSales[[#This Row],[Unit Price]]</f>
        <v>39.6</v>
      </c>
      <c r="S1109">
        <v>39.6</v>
      </c>
      <c r="T1109">
        <f>(tblSales[[#This Row],[Unit Price]]-tblSales[[#This Row],[Unit_Cost]])*tblSales[[#This Row],[Quantity]]</f>
        <v>9.5400000000000045</v>
      </c>
      <c r="U1109">
        <f>tblClean[[#This Row],[Total_Recalc]]-tblSales[[#This Row],[Unit_Cost]]*tblSales[[#This Row],[Quantity]]</f>
        <v>9.5400000000000027</v>
      </c>
      <c r="V1109" s="42">
        <f>IFERROR(tblClean[[#This Row],[Gross_Profit_After_Discount]] / tblClean[[#This Row],[Total_Recalc]], "")</f>
        <v>0.24090909090909096</v>
      </c>
      <c r="W1109" s="45">
        <f>YEAR(tblClean[[#This Row],[Date]])</f>
        <v>2023</v>
      </c>
      <c r="X1109" s="45" t="str">
        <f>TEXT(tblClean[[#This Row],[Date]],"MM")</f>
        <v>06</v>
      </c>
      <c r="Y1109" s="45">
        <f>WEEKNUM(_xlfn.SINGLE(tblClean[Date]))</f>
        <v>26</v>
      </c>
      <c r="Z1109" s="44" t="str">
        <f>_xlfn.XLOOKUP(tblClean[[#This Row],[Customer ID]], tblCustomers[Customer ID], tblCustomers[Membership Level], "Not Found")</f>
        <v>Gold</v>
      </c>
      <c r="AA1109" s="44" t="str">
        <f>_xlfn.XLOOKUP(tblClean[[#This Row],[Customer ID]], tblCustomers[Customer ID], tblCustomers[Region], "Not Found")</f>
        <v>South</v>
      </c>
      <c r="AB1109" s="44" t="str">
        <f>_xlfn.XLOOKUP(tblClean[[#This Row],[Customer ID]], tblCustomers[Customer ID], tblCustomers[Province/State], "Not Found")</f>
        <v>FL</v>
      </c>
      <c r="AC1109" s="44">
        <f>_xlfn.XLOOKUP(tblClean[[#This Row],[Customer ID]], tblCustomers[Customer ID], tblCustomers[Customer Age], "")</f>
        <v>64</v>
      </c>
      <c r="AD1109" s="44">
        <f>_xlfn.XLOOKUP(tblClean[[#This Row],[Customer ID]], tblCustomers[Customer ID], tblCustomers[Tenure (Years)], "")</f>
        <v>1.8</v>
      </c>
    </row>
    <row r="1110" spans="1:30">
      <c r="A1110" s="45" t="s">
        <v>28002</v>
      </c>
      <c r="B1110" s="45" t="s">
        <v>3173</v>
      </c>
      <c r="C1110" s="45" t="s">
        <v>1476</v>
      </c>
      <c r="D1110" s="45" t="s">
        <v>2055</v>
      </c>
      <c r="E1110" s="45" t="s">
        <v>2061</v>
      </c>
      <c r="F1110" s="45" t="s">
        <v>2057</v>
      </c>
      <c r="G1110" s="45" t="s">
        <v>2062</v>
      </c>
      <c r="H1110" s="51">
        <v>20</v>
      </c>
      <c r="I1110">
        <v>1.05</v>
      </c>
      <c r="J1110" t="str">
        <f>IF(tblClean[[#This Row],[Unit Price]]&lt;tblClean[[#This Row],[Unit_Cost]],"Below Cost","OK")</f>
        <v>OK</v>
      </c>
      <c r="K1110">
        <v>0.6</v>
      </c>
      <c r="L1110">
        <v>21</v>
      </c>
      <c r="M1110">
        <v>0</v>
      </c>
      <c r="N1110" t="str">
        <f>IF(tblClean[[#This Row],[Discount_Rate]]=0,"No Discount","Discounted")</f>
        <v>No Discount</v>
      </c>
      <c r="O1110">
        <v>21</v>
      </c>
      <c r="P1110" s="1">
        <v>45239</v>
      </c>
      <c r="Q1110" s="1" t="str">
        <f ca="1">IF(tblClean[[#This Row],[Date]]&gt;TODAY(),"Future Date","OK")</f>
        <v>OK</v>
      </c>
      <c r="R1110">
        <f>tblSales[[#This Row],[Quantity]]*tblSales[[#This Row],[Unit Price]]</f>
        <v>21</v>
      </c>
      <c r="S1110">
        <v>21</v>
      </c>
      <c r="T1110">
        <f>(tblSales[[#This Row],[Unit Price]]-tblSales[[#This Row],[Unit_Cost]])*tblSales[[#This Row],[Quantity]]</f>
        <v>9.0000000000000018</v>
      </c>
      <c r="U1110">
        <f>tblClean[[#This Row],[Total_Recalc]]-tblSales[[#This Row],[Unit_Cost]]*tblSales[[#This Row],[Quantity]]</f>
        <v>9</v>
      </c>
      <c r="V1110" s="42">
        <f>IFERROR(tblClean[[#This Row],[Gross_Profit_After_Discount]] / tblClean[[#This Row],[Total_Recalc]], "")</f>
        <v>0.42857142857142855</v>
      </c>
      <c r="W1110" s="45">
        <f>YEAR(tblClean[[#This Row],[Date]])</f>
        <v>2023</v>
      </c>
      <c r="X1110" s="45" t="str">
        <f>TEXT(tblClean[[#This Row],[Date]],"MM")</f>
        <v>11</v>
      </c>
      <c r="Y1110" s="45">
        <f>WEEKNUM(_xlfn.SINGLE(tblClean[Date]))</f>
        <v>45</v>
      </c>
      <c r="Z1110" s="44" t="str">
        <f>_xlfn.XLOOKUP(tblClean[[#This Row],[Customer ID]], tblCustomers[Customer ID], tblCustomers[Membership Level], "Not Found")</f>
        <v>Gold</v>
      </c>
      <c r="AA1110" s="44" t="str">
        <f>_xlfn.XLOOKUP(tblClean[[#This Row],[Customer ID]], tblCustomers[Customer ID], tblCustomers[Region], "Not Found")</f>
        <v>South</v>
      </c>
      <c r="AB1110" s="44" t="str">
        <f>_xlfn.XLOOKUP(tblClean[[#This Row],[Customer ID]], tblCustomers[Customer ID], tblCustomers[Province/State], "Not Found")</f>
        <v>TX</v>
      </c>
      <c r="AC1110" s="44">
        <f>_xlfn.XLOOKUP(tblClean[[#This Row],[Customer ID]], tblCustomers[Customer ID], tblCustomers[Customer Age], "")</f>
        <v>46</v>
      </c>
      <c r="AD1110" s="44">
        <f>_xlfn.XLOOKUP(tblClean[[#This Row],[Customer ID]], tblCustomers[Customer ID], tblCustomers[Tenure (Years)], "")</f>
        <v>7.5</v>
      </c>
    </row>
    <row r="1111" spans="1:30">
      <c r="A1111" s="45" t="s">
        <v>28003</v>
      </c>
      <c r="B1111" s="45" t="s">
        <v>3174</v>
      </c>
      <c r="C1111" s="45" t="s">
        <v>1920</v>
      </c>
      <c r="D1111" s="45" t="s">
        <v>2060</v>
      </c>
      <c r="E1111" s="45" t="s">
        <v>2061</v>
      </c>
      <c r="F1111" s="45" t="s">
        <v>2057</v>
      </c>
      <c r="G1111" s="45" t="s">
        <v>2058</v>
      </c>
      <c r="H1111" s="51">
        <v>17</v>
      </c>
      <c r="I1111">
        <v>2.99</v>
      </c>
      <c r="J1111" t="str">
        <f>IF(tblClean[[#This Row],[Unit Price]]&lt;tblClean[[#This Row],[Unit_Cost]],"Below Cost","OK")</f>
        <v>OK</v>
      </c>
      <c r="K1111">
        <v>1.53</v>
      </c>
      <c r="L1111">
        <v>50.83</v>
      </c>
      <c r="M1111">
        <v>0</v>
      </c>
      <c r="N1111" t="str">
        <f>IF(tblClean[[#This Row],[Discount_Rate]]=0,"No Discount","Discounted")</f>
        <v>No Discount</v>
      </c>
      <c r="O1111">
        <v>50.83</v>
      </c>
      <c r="P1111" s="1">
        <v>45496</v>
      </c>
      <c r="Q1111" s="1" t="str">
        <f ca="1">IF(tblClean[[#This Row],[Date]]&gt;TODAY(),"Future Date","OK")</f>
        <v>OK</v>
      </c>
      <c r="R1111">
        <f>tblSales[[#This Row],[Quantity]]*tblSales[[#This Row],[Unit Price]]</f>
        <v>50.830000000000005</v>
      </c>
      <c r="S1111">
        <v>50.83</v>
      </c>
      <c r="T1111">
        <f>(tblSales[[#This Row],[Unit Price]]-tblSales[[#This Row],[Unit_Cost]])*tblSales[[#This Row],[Quantity]]</f>
        <v>24.820000000000004</v>
      </c>
      <c r="U1111">
        <f>tblClean[[#This Row],[Total_Recalc]]-tblSales[[#This Row],[Unit_Cost]]*tblSales[[#This Row],[Quantity]]</f>
        <v>24.819999999999997</v>
      </c>
      <c r="V1111" s="42">
        <f>IFERROR(tblClean[[#This Row],[Gross_Profit_After_Discount]] / tblClean[[#This Row],[Total_Recalc]], "")</f>
        <v>0.48829431438127086</v>
      </c>
      <c r="W1111" s="45">
        <f>YEAR(tblClean[[#This Row],[Date]])</f>
        <v>2024</v>
      </c>
      <c r="X1111" s="45" t="str">
        <f>TEXT(tblClean[[#This Row],[Date]],"MM")</f>
        <v>07</v>
      </c>
      <c r="Y1111" s="45">
        <f>WEEKNUM(_xlfn.SINGLE(tblClean[Date]))</f>
        <v>30</v>
      </c>
      <c r="Z1111" s="44" t="str">
        <f>_xlfn.XLOOKUP(tblClean[[#This Row],[Customer ID]], tblCustomers[Customer ID], tblCustomers[Membership Level], "Not Found")</f>
        <v>Gold</v>
      </c>
      <c r="AA1111" s="44" t="str">
        <f>_xlfn.XLOOKUP(tblClean[[#This Row],[Customer ID]], tblCustomers[Customer ID], tblCustomers[Region], "Not Found")</f>
        <v>Midwest</v>
      </c>
      <c r="AB1111" s="44" t="str">
        <f>_xlfn.XLOOKUP(tblClean[[#This Row],[Customer ID]], tblCustomers[Customer ID], tblCustomers[Province/State], "Not Found")</f>
        <v>IL</v>
      </c>
      <c r="AC1111" s="44">
        <f>_xlfn.XLOOKUP(tblClean[[#This Row],[Customer ID]], tblCustomers[Customer ID], tblCustomers[Customer Age], "")</f>
        <v>31</v>
      </c>
      <c r="AD1111" s="44">
        <f>_xlfn.XLOOKUP(tblClean[[#This Row],[Customer ID]], tblCustomers[Customer ID], tblCustomers[Tenure (Years)], "")</f>
        <v>3.3</v>
      </c>
    </row>
    <row r="1112" spans="1:30">
      <c r="A1112" s="45" t="s">
        <v>28004</v>
      </c>
      <c r="B1112" s="45" t="s">
        <v>3175</v>
      </c>
      <c r="C1112" s="45" t="s">
        <v>1026</v>
      </c>
      <c r="D1112" s="45" t="s">
        <v>2060</v>
      </c>
      <c r="E1112" s="45" t="s">
        <v>2061</v>
      </c>
      <c r="F1112" s="45" t="s">
        <v>2057</v>
      </c>
      <c r="G1112" s="45" t="s">
        <v>2077</v>
      </c>
      <c r="H1112" s="51">
        <v>6</v>
      </c>
      <c r="I1112">
        <v>2.65</v>
      </c>
      <c r="J1112" t="str">
        <f>IF(tblClean[[#This Row],[Unit Price]]&lt;tblClean[[#This Row],[Unit_Cost]],"Below Cost","OK")</f>
        <v>OK</v>
      </c>
      <c r="K1112">
        <v>2.29</v>
      </c>
      <c r="L1112">
        <v>15.9</v>
      </c>
      <c r="M1112">
        <v>0</v>
      </c>
      <c r="N1112" t="str">
        <f>IF(tblClean[[#This Row],[Discount_Rate]]=0,"No Discount","Discounted")</f>
        <v>No Discount</v>
      </c>
      <c r="O1112">
        <v>15.9</v>
      </c>
      <c r="P1112" s="1">
        <v>45956</v>
      </c>
      <c r="Q1112" s="1" t="str">
        <f ca="1">IF(tblClean[[#This Row],[Date]]&gt;TODAY(),"Future Date","OK")</f>
        <v>Future Date</v>
      </c>
      <c r="R1112">
        <f>tblSales[[#This Row],[Quantity]]*tblSales[[#This Row],[Unit Price]]</f>
        <v>15.899999999999999</v>
      </c>
      <c r="S1112">
        <v>15.9</v>
      </c>
      <c r="T1112">
        <f>(tblSales[[#This Row],[Unit Price]]-tblSales[[#This Row],[Unit_Cost]])*tblSales[[#This Row],[Quantity]]</f>
        <v>2.1599999999999993</v>
      </c>
      <c r="U1112">
        <f>tblClean[[#This Row],[Total_Recalc]]-tblSales[[#This Row],[Unit_Cost]]*tblSales[[#This Row],[Quantity]]</f>
        <v>2.16</v>
      </c>
      <c r="V1112" s="42">
        <f>IFERROR(tblClean[[#This Row],[Gross_Profit_After_Discount]] / tblClean[[#This Row],[Total_Recalc]], "")</f>
        <v>0.13584905660377358</v>
      </c>
      <c r="W1112" s="45">
        <f>YEAR(tblClean[[#This Row],[Date]])</f>
        <v>2025</v>
      </c>
      <c r="X1112" s="45" t="str">
        <f>TEXT(tblClean[[#This Row],[Date]],"MM")</f>
        <v>10</v>
      </c>
      <c r="Y1112" s="45">
        <f>WEEKNUM(_xlfn.SINGLE(tblClean[Date]))</f>
        <v>44</v>
      </c>
      <c r="Z1112" s="44" t="str">
        <f>_xlfn.XLOOKUP(tblClean[[#This Row],[Customer ID]], tblCustomers[Customer ID], tblCustomers[Membership Level], "Not Found")</f>
        <v>Standard</v>
      </c>
      <c r="AA1112" s="44" t="str">
        <f>_xlfn.XLOOKUP(tblClean[[#This Row],[Customer ID]], tblCustomers[Customer ID], tblCustomers[Region], "Not Found")</f>
        <v>Northeast</v>
      </c>
      <c r="AB1112" s="44" t="str">
        <f>_xlfn.XLOOKUP(tblClean[[#This Row],[Customer ID]], tblCustomers[Customer ID], tblCustomers[Province/State], "Not Found")</f>
        <v>MA</v>
      </c>
      <c r="AC1112" s="44">
        <f>_xlfn.XLOOKUP(tblClean[[#This Row],[Customer ID]], tblCustomers[Customer ID], tblCustomers[Customer Age], "")</f>
        <v>30</v>
      </c>
      <c r="AD1112" s="44">
        <f>_xlfn.XLOOKUP(tblClean[[#This Row],[Customer ID]], tblCustomers[Customer ID], tblCustomers[Tenure (Years)], "")</f>
        <v>2.2000000000000002</v>
      </c>
    </row>
    <row r="1113" spans="1:30">
      <c r="A1113" s="45" t="s">
        <v>28005</v>
      </c>
      <c r="B1113" s="45" t="s">
        <v>3176</v>
      </c>
      <c r="C1113" s="45" t="s">
        <v>1310</v>
      </c>
      <c r="D1113" s="45" t="s">
        <v>2060</v>
      </c>
      <c r="E1113" s="45" t="s">
        <v>2061</v>
      </c>
      <c r="F1113" s="45" t="s">
        <v>2057</v>
      </c>
      <c r="G1113" s="45" t="s">
        <v>2065</v>
      </c>
      <c r="H1113" s="51">
        <v>16</v>
      </c>
      <c r="I1113">
        <v>2.86</v>
      </c>
      <c r="J1113" t="str">
        <f>IF(tblClean[[#This Row],[Unit Price]]&lt;tblClean[[#This Row],[Unit_Cost]],"Below Cost","OK")</f>
        <v>OK</v>
      </c>
      <c r="K1113">
        <v>1.78</v>
      </c>
      <c r="L1113">
        <v>45.76</v>
      </c>
      <c r="M1113">
        <v>0</v>
      </c>
      <c r="N1113" t="str">
        <f>IF(tblClean[[#This Row],[Discount_Rate]]=0,"No Discount","Discounted")</f>
        <v>No Discount</v>
      </c>
      <c r="O1113">
        <v>45.76</v>
      </c>
      <c r="P1113" s="1">
        <v>45367</v>
      </c>
      <c r="Q1113" s="1" t="str">
        <f ca="1">IF(tblClean[[#This Row],[Date]]&gt;TODAY(),"Future Date","OK")</f>
        <v>OK</v>
      </c>
      <c r="R1113">
        <f>tblSales[[#This Row],[Quantity]]*tblSales[[#This Row],[Unit Price]]</f>
        <v>45.76</v>
      </c>
      <c r="S1113">
        <v>45.76</v>
      </c>
      <c r="T1113">
        <f>(tblSales[[#This Row],[Unit Price]]-tblSales[[#This Row],[Unit_Cost]])*tblSales[[#This Row],[Quantity]]</f>
        <v>17.279999999999998</v>
      </c>
      <c r="U1113">
        <f>tblClean[[#This Row],[Total_Recalc]]-tblSales[[#This Row],[Unit_Cost]]*tblSales[[#This Row],[Quantity]]</f>
        <v>17.279999999999998</v>
      </c>
      <c r="V1113" s="42">
        <f>IFERROR(tblClean[[#This Row],[Gross_Profit_After_Discount]] / tblClean[[#This Row],[Total_Recalc]], "")</f>
        <v>0.3776223776223776</v>
      </c>
      <c r="W1113" s="45">
        <f>YEAR(tblClean[[#This Row],[Date]])</f>
        <v>2024</v>
      </c>
      <c r="X1113" s="45" t="str">
        <f>TEXT(tblClean[[#This Row],[Date]],"MM")</f>
        <v>03</v>
      </c>
      <c r="Y1113" s="45">
        <f>WEEKNUM(_xlfn.SINGLE(tblClean[Date]))</f>
        <v>11</v>
      </c>
      <c r="Z1113" s="44" t="str">
        <f>_xlfn.XLOOKUP(tblClean[[#This Row],[Customer ID]], tblCustomers[Customer ID], tblCustomers[Membership Level], "Not Found")</f>
        <v>Standard</v>
      </c>
      <c r="AA1113" s="44" t="str">
        <f>_xlfn.XLOOKUP(tblClean[[#This Row],[Customer ID]], tblCustomers[Customer ID], tblCustomers[Region], "Not Found")</f>
        <v>Western Canada</v>
      </c>
      <c r="AB1113" s="44" t="str">
        <f>_xlfn.XLOOKUP(tblClean[[#This Row],[Customer ID]], tblCustomers[Customer ID], tblCustomers[Province/State], "Not Found")</f>
        <v>BC</v>
      </c>
      <c r="AC1113" s="44">
        <f>_xlfn.XLOOKUP(tblClean[[#This Row],[Customer ID]], tblCustomers[Customer ID], tblCustomers[Customer Age], "")</f>
        <v>57</v>
      </c>
      <c r="AD1113" s="44">
        <f>_xlfn.XLOOKUP(tblClean[[#This Row],[Customer ID]], tblCustomers[Customer ID], tblCustomers[Tenure (Years)], "")</f>
        <v>1.3</v>
      </c>
    </row>
    <row r="1114" spans="1:30">
      <c r="A1114" s="45" t="s">
        <v>28006</v>
      </c>
      <c r="B1114" s="45" t="s">
        <v>3177</v>
      </c>
      <c r="C1114" s="45" t="s">
        <v>930</v>
      </c>
      <c r="D1114" s="45" t="s">
        <v>2060</v>
      </c>
      <c r="E1114" s="45" t="s">
        <v>2061</v>
      </c>
      <c r="F1114" s="45" t="s">
        <v>2057</v>
      </c>
      <c r="G1114" s="45" t="s">
        <v>2062</v>
      </c>
      <c r="H1114" s="51">
        <v>33</v>
      </c>
      <c r="I1114">
        <v>1.05</v>
      </c>
      <c r="J1114" t="str">
        <f>IF(tblClean[[#This Row],[Unit Price]]&lt;tblClean[[#This Row],[Unit_Cost]],"Below Cost","OK")</f>
        <v>OK</v>
      </c>
      <c r="K1114">
        <v>0.72</v>
      </c>
      <c r="L1114">
        <v>34.65</v>
      </c>
      <c r="M1114">
        <v>0</v>
      </c>
      <c r="N1114" t="str">
        <f>IF(tblClean[[#This Row],[Discount_Rate]]=0,"No Discount","Discounted")</f>
        <v>No Discount</v>
      </c>
      <c r="O1114">
        <v>34.65</v>
      </c>
      <c r="P1114" s="1">
        <v>45130</v>
      </c>
      <c r="Q1114" s="1" t="str">
        <f ca="1">IF(tblClean[[#This Row],[Date]]&gt;TODAY(),"Future Date","OK")</f>
        <v>OK</v>
      </c>
      <c r="R1114">
        <f>tblSales[[#This Row],[Quantity]]*tblSales[[#This Row],[Unit Price]]</f>
        <v>34.65</v>
      </c>
      <c r="S1114">
        <v>34.65</v>
      </c>
      <c r="T1114">
        <f>(tblSales[[#This Row],[Unit Price]]-tblSales[[#This Row],[Unit_Cost]])*tblSales[[#This Row],[Quantity]]</f>
        <v>10.890000000000002</v>
      </c>
      <c r="U1114">
        <f>tblClean[[#This Row],[Total_Recalc]]-tblSales[[#This Row],[Unit_Cost]]*tblSales[[#This Row],[Quantity]]</f>
        <v>10.89</v>
      </c>
      <c r="V1114" s="42">
        <f>IFERROR(tblClean[[#This Row],[Gross_Profit_After_Discount]] / tblClean[[#This Row],[Total_Recalc]], "")</f>
        <v>0.31428571428571433</v>
      </c>
      <c r="W1114" s="45">
        <f>YEAR(tblClean[[#This Row],[Date]])</f>
        <v>2023</v>
      </c>
      <c r="X1114" s="45" t="str">
        <f>TEXT(tblClean[[#This Row],[Date]],"MM")</f>
        <v>07</v>
      </c>
      <c r="Y1114" s="45">
        <f>WEEKNUM(_xlfn.SINGLE(tblClean[Date]))</f>
        <v>30</v>
      </c>
      <c r="Z1114" s="44" t="str">
        <f>_xlfn.XLOOKUP(tblClean[[#This Row],[Customer ID]], tblCustomers[Customer ID], tblCustomers[Membership Level], "Not Found")</f>
        <v>Standard</v>
      </c>
      <c r="AA1114" s="44" t="str">
        <f>_xlfn.XLOOKUP(tblClean[[#This Row],[Customer ID]], tblCustomers[Customer ID], tblCustomers[Region], "Not Found")</f>
        <v>Northeast</v>
      </c>
      <c r="AB1114" s="44" t="str">
        <f>_xlfn.XLOOKUP(tblClean[[#This Row],[Customer ID]], tblCustomers[Customer ID], tblCustomers[Province/State], "Not Found")</f>
        <v>MD</v>
      </c>
      <c r="AC1114" s="44">
        <f>_xlfn.XLOOKUP(tblClean[[#This Row],[Customer ID]], tblCustomers[Customer ID], tblCustomers[Customer Age], "")</f>
        <v>48</v>
      </c>
      <c r="AD1114" s="44">
        <f>_xlfn.XLOOKUP(tblClean[[#This Row],[Customer ID]], tblCustomers[Customer ID], tblCustomers[Tenure (Years)], "")</f>
        <v>0.5</v>
      </c>
    </row>
    <row r="1115" spans="1:30">
      <c r="A1115" s="45" t="s">
        <v>28007</v>
      </c>
      <c r="B1115" s="45" t="s">
        <v>3178</v>
      </c>
      <c r="C1115" s="45" t="s">
        <v>352</v>
      </c>
      <c r="D1115" s="45" t="s">
        <v>2060</v>
      </c>
      <c r="E1115" s="45" t="s">
        <v>2061</v>
      </c>
      <c r="F1115" s="45" t="s">
        <v>2057</v>
      </c>
      <c r="G1115" s="45" t="s">
        <v>2058</v>
      </c>
      <c r="H1115" s="51">
        <v>11</v>
      </c>
      <c r="I1115">
        <v>2.99</v>
      </c>
      <c r="J1115" t="str">
        <f>IF(tblClean[[#This Row],[Unit Price]]&lt;tblClean[[#This Row],[Unit_Cost]],"Below Cost","OK")</f>
        <v>OK</v>
      </c>
      <c r="K1115">
        <v>1.6</v>
      </c>
      <c r="L1115">
        <v>32.89</v>
      </c>
      <c r="M1115">
        <v>0</v>
      </c>
      <c r="N1115" t="str">
        <f>IF(tblClean[[#This Row],[Discount_Rate]]=0,"No Discount","Discounted")</f>
        <v>No Discount</v>
      </c>
      <c r="O1115">
        <v>32.89</v>
      </c>
      <c r="P1115" s="1">
        <v>45086</v>
      </c>
      <c r="Q1115" s="1" t="str">
        <f ca="1">IF(tblClean[[#This Row],[Date]]&gt;TODAY(),"Future Date","OK")</f>
        <v>OK</v>
      </c>
      <c r="R1115">
        <f>tblSales[[#This Row],[Quantity]]*tblSales[[#This Row],[Unit Price]]</f>
        <v>32.89</v>
      </c>
      <c r="S1115">
        <v>32.89</v>
      </c>
      <c r="T1115">
        <f>(tblSales[[#This Row],[Unit Price]]-tblSales[[#This Row],[Unit_Cost]])*tblSales[[#This Row],[Quantity]]</f>
        <v>15.290000000000001</v>
      </c>
      <c r="U1115">
        <f>tblClean[[#This Row],[Total_Recalc]]-tblSales[[#This Row],[Unit_Cost]]*tblSales[[#This Row],[Quantity]]</f>
        <v>15.29</v>
      </c>
      <c r="V1115" s="42">
        <f>IFERROR(tblClean[[#This Row],[Gross_Profit_After_Discount]] / tblClean[[#This Row],[Total_Recalc]], "")</f>
        <v>0.46488294314381268</v>
      </c>
      <c r="W1115" s="45">
        <f>YEAR(tblClean[[#This Row],[Date]])</f>
        <v>2023</v>
      </c>
      <c r="X1115" s="45" t="str">
        <f>TEXT(tblClean[[#This Row],[Date]],"MM")</f>
        <v>06</v>
      </c>
      <c r="Y1115" s="45">
        <f>WEEKNUM(_xlfn.SINGLE(tblClean[Date]))</f>
        <v>23</v>
      </c>
      <c r="Z1115" s="44" t="str">
        <f>_xlfn.XLOOKUP(tblClean[[#This Row],[Customer ID]], tblCustomers[Customer ID], tblCustomers[Membership Level], "Not Found")</f>
        <v>Standard</v>
      </c>
      <c r="AA1115" s="44" t="str">
        <f>_xlfn.XLOOKUP(tblClean[[#This Row],[Customer ID]], tblCustomers[Customer ID], tblCustomers[Region], "Not Found")</f>
        <v>Western Canada</v>
      </c>
      <c r="AB1115" s="44" t="str">
        <f>_xlfn.XLOOKUP(tblClean[[#This Row],[Customer ID]], tblCustomers[Customer ID], tblCustomers[Province/State], "Not Found")</f>
        <v>AB</v>
      </c>
      <c r="AC1115" s="44">
        <f>_xlfn.XLOOKUP(tblClean[[#This Row],[Customer ID]], tblCustomers[Customer ID], tblCustomers[Customer Age], "")</f>
        <v>57</v>
      </c>
      <c r="AD1115" s="44">
        <f>_xlfn.XLOOKUP(tblClean[[#This Row],[Customer ID]], tblCustomers[Customer ID], tblCustomers[Tenure (Years)], "")</f>
        <v>9.6</v>
      </c>
    </row>
    <row r="1116" spans="1:30">
      <c r="A1116" s="45" t="s">
        <v>28008</v>
      </c>
      <c r="B1116" s="45" t="s">
        <v>3179</v>
      </c>
      <c r="C1116" s="45" t="s">
        <v>1633</v>
      </c>
      <c r="D1116" s="45" t="s">
        <v>2055</v>
      </c>
      <c r="E1116" s="45" t="s">
        <v>2056</v>
      </c>
      <c r="F1116" s="45" t="s">
        <v>2057</v>
      </c>
      <c r="G1116" s="45" t="s">
        <v>2077</v>
      </c>
      <c r="H1116" s="51">
        <v>15</v>
      </c>
      <c r="I1116">
        <v>2.65</v>
      </c>
      <c r="J1116" t="str">
        <f>IF(tblClean[[#This Row],[Unit Price]]&lt;tblClean[[#This Row],[Unit_Cost]],"Below Cost","OK")</f>
        <v>OK</v>
      </c>
      <c r="K1116">
        <v>1.73</v>
      </c>
      <c r="L1116">
        <v>39.75</v>
      </c>
      <c r="M1116">
        <v>0</v>
      </c>
      <c r="N1116" t="str">
        <f>IF(tblClean[[#This Row],[Discount_Rate]]=0,"No Discount","Discounted")</f>
        <v>No Discount</v>
      </c>
      <c r="O1116">
        <v>39.75</v>
      </c>
      <c r="P1116" s="1">
        <v>45881</v>
      </c>
      <c r="Q1116" s="1" t="str">
        <f ca="1">IF(tblClean[[#This Row],[Date]]&gt;TODAY(),"Future Date","OK")</f>
        <v>OK</v>
      </c>
      <c r="R1116">
        <f>tblSales[[#This Row],[Quantity]]*tblSales[[#This Row],[Unit Price]]</f>
        <v>39.75</v>
      </c>
      <c r="S1116">
        <v>39.75</v>
      </c>
      <c r="T1116">
        <f>(tblSales[[#This Row],[Unit Price]]-tblSales[[#This Row],[Unit_Cost]])*tblSales[[#This Row],[Quantity]]</f>
        <v>13.799999999999999</v>
      </c>
      <c r="U1116">
        <f>tblClean[[#This Row],[Total_Recalc]]-tblSales[[#This Row],[Unit_Cost]]*tblSales[[#This Row],[Quantity]]</f>
        <v>13.8</v>
      </c>
      <c r="V1116" s="42">
        <f>IFERROR(tblClean[[#This Row],[Gross_Profit_After_Discount]] / tblClean[[#This Row],[Total_Recalc]], "")</f>
        <v>0.34716981132075475</v>
      </c>
      <c r="W1116" s="45">
        <f>YEAR(tblClean[[#This Row],[Date]])</f>
        <v>2025</v>
      </c>
      <c r="X1116" s="45" t="str">
        <f>TEXT(tblClean[[#This Row],[Date]],"MM")</f>
        <v>08</v>
      </c>
      <c r="Y1116" s="45">
        <f>WEEKNUM(_xlfn.SINGLE(tblClean[Date]))</f>
        <v>33</v>
      </c>
      <c r="Z1116" s="44" t="str">
        <f>_xlfn.XLOOKUP(tblClean[[#This Row],[Customer ID]], tblCustomers[Customer ID], tblCustomers[Membership Level], "Not Found")</f>
        <v>Standard</v>
      </c>
      <c r="AA1116" s="44" t="str">
        <f>_xlfn.XLOOKUP(tblClean[[#This Row],[Customer ID]], tblCustomers[Customer ID], tblCustomers[Region], "Not Found")</f>
        <v>West</v>
      </c>
      <c r="AB1116" s="44" t="str">
        <f>_xlfn.XLOOKUP(tblClean[[#This Row],[Customer ID]], tblCustomers[Customer ID], tblCustomers[Province/State], "Not Found")</f>
        <v>NV</v>
      </c>
      <c r="AC1116" s="44">
        <f>_xlfn.XLOOKUP(tblClean[[#This Row],[Customer ID]], tblCustomers[Customer ID], tblCustomers[Customer Age], "")</f>
        <v>33</v>
      </c>
      <c r="AD1116" s="44">
        <f>_xlfn.XLOOKUP(tblClean[[#This Row],[Customer ID]], tblCustomers[Customer ID], tblCustomers[Tenure (Years)], "")</f>
        <v>7.6</v>
      </c>
    </row>
    <row r="1117" spans="1:30">
      <c r="A1117" s="45" t="s">
        <v>28009</v>
      </c>
      <c r="B1117" s="45" t="s">
        <v>3180</v>
      </c>
      <c r="C1117" s="45" t="s">
        <v>1861</v>
      </c>
      <c r="D1117" s="45" t="s">
        <v>2060</v>
      </c>
      <c r="E1117" s="45" t="s">
        <v>2061</v>
      </c>
      <c r="F1117" s="45" t="s">
        <v>2057</v>
      </c>
      <c r="G1117" s="45" t="s">
        <v>2072</v>
      </c>
      <c r="H1117" s="51">
        <v>10</v>
      </c>
      <c r="I1117">
        <v>2.2000000000000002</v>
      </c>
      <c r="J1117" t="str">
        <f>IF(tblClean[[#This Row],[Unit Price]]&lt;tblClean[[#This Row],[Unit_Cost]],"Below Cost","OK")</f>
        <v>OK</v>
      </c>
      <c r="K1117">
        <v>1.47</v>
      </c>
      <c r="L1117">
        <v>22</v>
      </c>
      <c r="M1117">
        <v>0</v>
      </c>
      <c r="N1117" t="str">
        <f>IF(tblClean[[#This Row],[Discount_Rate]]=0,"No Discount","Discounted")</f>
        <v>No Discount</v>
      </c>
      <c r="O1117">
        <v>22</v>
      </c>
      <c r="P1117" s="1">
        <v>45091</v>
      </c>
      <c r="Q1117" s="1" t="str">
        <f ca="1">IF(tblClean[[#This Row],[Date]]&gt;TODAY(),"Future Date","OK")</f>
        <v>OK</v>
      </c>
      <c r="R1117">
        <f>tblSales[[#This Row],[Quantity]]*tblSales[[#This Row],[Unit Price]]</f>
        <v>22</v>
      </c>
      <c r="S1117">
        <v>22</v>
      </c>
      <c r="T1117">
        <f>(tblSales[[#This Row],[Unit Price]]-tblSales[[#This Row],[Unit_Cost]])*tblSales[[#This Row],[Quantity]]</f>
        <v>7.3000000000000025</v>
      </c>
      <c r="U1117">
        <f>tblClean[[#This Row],[Total_Recalc]]-tblSales[[#This Row],[Unit_Cost]]*tblSales[[#This Row],[Quantity]]</f>
        <v>7.3000000000000007</v>
      </c>
      <c r="V1117" s="42">
        <f>IFERROR(tblClean[[#This Row],[Gross_Profit_After_Discount]] / tblClean[[#This Row],[Total_Recalc]], "")</f>
        <v>0.33181818181818185</v>
      </c>
      <c r="W1117" s="45">
        <f>YEAR(tblClean[[#This Row],[Date]])</f>
        <v>2023</v>
      </c>
      <c r="X1117" s="45" t="str">
        <f>TEXT(tblClean[[#This Row],[Date]],"MM")</f>
        <v>06</v>
      </c>
      <c r="Y1117" s="45">
        <f>WEEKNUM(_xlfn.SINGLE(tblClean[Date]))</f>
        <v>24</v>
      </c>
      <c r="Z1117" s="44" t="str">
        <f>_xlfn.XLOOKUP(tblClean[[#This Row],[Customer ID]], tblCustomers[Customer ID], tblCustomers[Membership Level], "Not Found")</f>
        <v>Gold</v>
      </c>
      <c r="AA1117" s="44" t="str">
        <f>_xlfn.XLOOKUP(tblClean[[#This Row],[Customer ID]], tblCustomers[Customer ID], tblCustomers[Region], "Not Found")</f>
        <v>Midwest</v>
      </c>
      <c r="AB1117" s="44" t="str">
        <f>_xlfn.XLOOKUP(tblClean[[#This Row],[Customer ID]], tblCustomers[Customer ID], tblCustomers[Province/State], "Not Found")</f>
        <v>IL</v>
      </c>
      <c r="AC1117" s="44">
        <f>_xlfn.XLOOKUP(tblClean[[#This Row],[Customer ID]], tblCustomers[Customer ID], tblCustomers[Customer Age], "")</f>
        <v>38</v>
      </c>
      <c r="AD1117" s="44">
        <f>_xlfn.XLOOKUP(tblClean[[#This Row],[Customer ID]], tblCustomers[Customer ID], tblCustomers[Tenure (Years)], "")</f>
        <v>2.2999999999999998</v>
      </c>
    </row>
    <row r="1118" spans="1:30">
      <c r="A1118" s="45" t="s">
        <v>28010</v>
      </c>
      <c r="B1118" s="45" t="s">
        <v>3181</v>
      </c>
      <c r="C1118" s="45" t="s">
        <v>1780</v>
      </c>
      <c r="D1118" s="45" t="s">
        <v>2060</v>
      </c>
      <c r="E1118" s="45" t="s">
        <v>2061</v>
      </c>
      <c r="F1118" s="45" t="s">
        <v>2057</v>
      </c>
      <c r="G1118" s="45" t="s">
        <v>2077</v>
      </c>
      <c r="H1118" s="51">
        <v>12</v>
      </c>
      <c r="I1118">
        <v>2.65</v>
      </c>
      <c r="J1118" t="str">
        <f>IF(tblClean[[#This Row],[Unit Price]]&lt;tblClean[[#This Row],[Unit_Cost]],"Below Cost","OK")</f>
        <v>OK</v>
      </c>
      <c r="K1118">
        <v>2.2799999999999998</v>
      </c>
      <c r="L1118">
        <v>31.8</v>
      </c>
      <c r="M1118">
        <v>0</v>
      </c>
      <c r="N1118" t="str">
        <f>IF(tblClean[[#This Row],[Discount_Rate]]=0,"No Discount","Discounted")</f>
        <v>No Discount</v>
      </c>
      <c r="O1118">
        <v>31.8</v>
      </c>
      <c r="P1118" s="1">
        <v>45153</v>
      </c>
      <c r="Q1118" s="1" t="str">
        <f ca="1">IF(tblClean[[#This Row],[Date]]&gt;TODAY(),"Future Date","OK")</f>
        <v>OK</v>
      </c>
      <c r="R1118">
        <f>tblSales[[#This Row],[Quantity]]*tblSales[[#This Row],[Unit Price]]</f>
        <v>31.799999999999997</v>
      </c>
      <c r="S1118">
        <v>31.8</v>
      </c>
      <c r="T1118">
        <f>(tblSales[[#This Row],[Unit Price]]-tblSales[[#This Row],[Unit_Cost]])*tblSales[[#This Row],[Quantity]]</f>
        <v>4.4400000000000013</v>
      </c>
      <c r="U1118">
        <f>tblClean[[#This Row],[Total_Recalc]]-tblSales[[#This Row],[Unit_Cost]]*tblSales[[#This Row],[Quantity]]</f>
        <v>4.4400000000000013</v>
      </c>
      <c r="V1118" s="42">
        <f>IFERROR(tblClean[[#This Row],[Gross_Profit_After_Discount]] / tblClean[[#This Row],[Total_Recalc]], "")</f>
        <v>0.13962264150943399</v>
      </c>
      <c r="W1118" s="45">
        <f>YEAR(tblClean[[#This Row],[Date]])</f>
        <v>2023</v>
      </c>
      <c r="X1118" s="45" t="str">
        <f>TEXT(tblClean[[#This Row],[Date]],"MM")</f>
        <v>08</v>
      </c>
      <c r="Y1118" s="45">
        <f>WEEKNUM(_xlfn.SINGLE(tblClean[Date]))</f>
        <v>33</v>
      </c>
      <c r="Z1118" s="44" t="str">
        <f>_xlfn.XLOOKUP(tblClean[[#This Row],[Customer ID]], tblCustomers[Customer ID], tblCustomers[Membership Level], "Not Found")</f>
        <v>Gold</v>
      </c>
      <c r="AA1118" s="44" t="str">
        <f>_xlfn.XLOOKUP(tblClean[[#This Row],[Customer ID]], tblCustomers[Customer ID], tblCustomers[Region], "Not Found")</f>
        <v>West</v>
      </c>
      <c r="AB1118" s="44" t="str">
        <f>_xlfn.XLOOKUP(tblClean[[#This Row],[Customer ID]], tblCustomers[Customer ID], tblCustomers[Province/State], "Not Found")</f>
        <v>CA</v>
      </c>
      <c r="AC1118" s="44">
        <f>_xlfn.XLOOKUP(tblClean[[#This Row],[Customer ID]], tblCustomers[Customer ID], tblCustomers[Customer Age], "")</f>
        <v>20</v>
      </c>
      <c r="AD1118" s="44">
        <f>_xlfn.XLOOKUP(tblClean[[#This Row],[Customer ID]], tblCustomers[Customer ID], tblCustomers[Tenure (Years)], "")</f>
        <v>4.5999999999999996</v>
      </c>
    </row>
    <row r="1119" spans="1:30">
      <c r="A1119" s="45" t="s">
        <v>28011</v>
      </c>
      <c r="B1119" s="45" t="s">
        <v>3182</v>
      </c>
      <c r="C1119" s="45" t="s">
        <v>845</v>
      </c>
      <c r="D1119" s="45" t="s">
        <v>2060</v>
      </c>
      <c r="E1119" s="45" t="s">
        <v>2061</v>
      </c>
      <c r="F1119" s="45" t="s">
        <v>2057</v>
      </c>
      <c r="G1119" s="45" t="s">
        <v>2072</v>
      </c>
      <c r="H1119" s="51">
        <v>9</v>
      </c>
      <c r="I1119">
        <v>2.2000000000000002</v>
      </c>
      <c r="J1119" t="str">
        <f>IF(tblClean[[#This Row],[Unit Price]]&lt;tblClean[[#This Row],[Unit_Cost]],"Below Cost","OK")</f>
        <v>OK</v>
      </c>
      <c r="K1119">
        <v>1.86</v>
      </c>
      <c r="L1119">
        <v>19.8</v>
      </c>
      <c r="M1119">
        <v>0</v>
      </c>
      <c r="N1119" t="str">
        <f>IF(tblClean[[#This Row],[Discount_Rate]]=0,"No Discount","Discounted")</f>
        <v>No Discount</v>
      </c>
      <c r="O1119">
        <v>19.8</v>
      </c>
      <c r="P1119" s="1">
        <v>45830</v>
      </c>
      <c r="Q1119" s="1" t="str">
        <f ca="1">IF(tblClean[[#This Row],[Date]]&gt;TODAY(),"Future Date","OK")</f>
        <v>OK</v>
      </c>
      <c r="R1119">
        <f>tblSales[[#This Row],[Quantity]]*tblSales[[#This Row],[Unit Price]]</f>
        <v>19.8</v>
      </c>
      <c r="S1119">
        <v>19.8</v>
      </c>
      <c r="T1119">
        <f>(tblSales[[#This Row],[Unit Price]]-tblSales[[#This Row],[Unit_Cost]])*tblSales[[#This Row],[Quantity]]</f>
        <v>3.0600000000000005</v>
      </c>
      <c r="U1119">
        <f>tblClean[[#This Row],[Total_Recalc]]-tblSales[[#This Row],[Unit_Cost]]*tblSales[[#This Row],[Quantity]]</f>
        <v>3.0599999999999987</v>
      </c>
      <c r="V1119" s="42">
        <f>IFERROR(tblClean[[#This Row],[Gross_Profit_After_Discount]] / tblClean[[#This Row],[Total_Recalc]], "")</f>
        <v>0.15454545454545449</v>
      </c>
      <c r="W1119" s="45">
        <f>YEAR(tblClean[[#This Row],[Date]])</f>
        <v>2025</v>
      </c>
      <c r="X1119" s="45" t="str">
        <f>TEXT(tblClean[[#This Row],[Date]],"MM")</f>
        <v>06</v>
      </c>
      <c r="Y1119" s="45">
        <f>WEEKNUM(_xlfn.SINGLE(tblClean[Date]))</f>
        <v>26</v>
      </c>
      <c r="Z1119" s="44" t="str">
        <f>_xlfn.XLOOKUP(tblClean[[#This Row],[Customer ID]], tblCustomers[Customer ID], tblCustomers[Membership Level], "Not Found")</f>
        <v>Standard</v>
      </c>
      <c r="AA1119" s="44" t="str">
        <f>_xlfn.XLOOKUP(tblClean[[#This Row],[Customer ID]], tblCustomers[Customer ID], tblCustomers[Region], "Not Found")</f>
        <v>Midwest</v>
      </c>
      <c r="AB1119" s="44" t="str">
        <f>_xlfn.XLOOKUP(tblClean[[#This Row],[Customer ID]], tblCustomers[Customer ID], tblCustomers[Province/State], "Not Found")</f>
        <v>WI</v>
      </c>
      <c r="AC1119" s="44">
        <f>_xlfn.XLOOKUP(tblClean[[#This Row],[Customer ID]], tblCustomers[Customer ID], tblCustomers[Customer Age], "")</f>
        <v>32</v>
      </c>
      <c r="AD1119" s="44">
        <f>_xlfn.XLOOKUP(tblClean[[#This Row],[Customer ID]], tblCustomers[Customer ID], tblCustomers[Tenure (Years)], "")</f>
        <v>8</v>
      </c>
    </row>
    <row r="1120" spans="1:30">
      <c r="A1120" s="45" t="s">
        <v>28012</v>
      </c>
      <c r="B1120" s="45" t="s">
        <v>3183</v>
      </c>
      <c r="C1120" s="45" t="s">
        <v>1403</v>
      </c>
      <c r="D1120" s="45" t="s">
        <v>2055</v>
      </c>
      <c r="E1120" s="45" t="s">
        <v>2061</v>
      </c>
      <c r="F1120" s="45" t="s">
        <v>2057</v>
      </c>
      <c r="G1120" s="45" t="s">
        <v>2072</v>
      </c>
      <c r="H1120" s="51">
        <v>22</v>
      </c>
      <c r="I1120">
        <v>2.2000000000000002</v>
      </c>
      <c r="J1120" t="str">
        <f>IF(tblClean[[#This Row],[Unit Price]]&lt;tblClean[[#This Row],[Unit_Cost]],"Below Cost","OK")</f>
        <v>OK</v>
      </c>
      <c r="K1120">
        <v>1.27</v>
      </c>
      <c r="L1120">
        <v>48.4</v>
      </c>
      <c r="M1120">
        <v>0</v>
      </c>
      <c r="N1120" t="str">
        <f>IF(tblClean[[#This Row],[Discount_Rate]]=0,"No Discount","Discounted")</f>
        <v>No Discount</v>
      </c>
      <c r="O1120">
        <v>48.4</v>
      </c>
      <c r="P1120" s="1">
        <v>45070</v>
      </c>
      <c r="Q1120" s="1" t="str">
        <f ca="1">IF(tblClean[[#This Row],[Date]]&gt;TODAY(),"Future Date","OK")</f>
        <v>OK</v>
      </c>
      <c r="R1120">
        <f>tblSales[[#This Row],[Quantity]]*tblSales[[#This Row],[Unit Price]]</f>
        <v>48.400000000000006</v>
      </c>
      <c r="S1120">
        <v>48.4</v>
      </c>
      <c r="T1120">
        <f>(tblSales[[#This Row],[Unit Price]]-tblSales[[#This Row],[Unit_Cost]])*tblSales[[#This Row],[Quantity]]</f>
        <v>20.460000000000004</v>
      </c>
      <c r="U1120">
        <f>tblClean[[#This Row],[Total_Recalc]]-tblSales[[#This Row],[Unit_Cost]]*tblSales[[#This Row],[Quantity]]</f>
        <v>20.459999999999997</v>
      </c>
      <c r="V1120" s="42">
        <f>IFERROR(tblClean[[#This Row],[Gross_Profit_After_Discount]] / tblClean[[#This Row],[Total_Recalc]], "")</f>
        <v>0.42272727272727267</v>
      </c>
      <c r="W1120" s="45">
        <f>YEAR(tblClean[[#This Row],[Date]])</f>
        <v>2023</v>
      </c>
      <c r="X1120" s="45" t="str">
        <f>TEXT(tblClean[[#This Row],[Date]],"MM")</f>
        <v>05</v>
      </c>
      <c r="Y1120" s="45">
        <f>WEEKNUM(_xlfn.SINGLE(tblClean[Date]))</f>
        <v>21</v>
      </c>
      <c r="Z1120" s="44" t="str">
        <f>_xlfn.XLOOKUP(tblClean[[#This Row],[Customer ID]], tblCustomers[Customer ID], tblCustomers[Membership Level], "Not Found")</f>
        <v>Standard</v>
      </c>
      <c r="AA1120" s="44" t="str">
        <f>_xlfn.XLOOKUP(tblClean[[#This Row],[Customer ID]], tblCustomers[Customer ID], tblCustomers[Region], "Not Found")</f>
        <v>Northeast</v>
      </c>
      <c r="AB1120" s="44" t="str">
        <f>_xlfn.XLOOKUP(tblClean[[#This Row],[Customer ID]], tblCustomers[Customer ID], tblCustomers[Province/State], "Not Found")</f>
        <v>MA</v>
      </c>
      <c r="AC1120" s="44">
        <f>_xlfn.XLOOKUP(tblClean[[#This Row],[Customer ID]], tblCustomers[Customer ID], tblCustomers[Customer Age], "")</f>
        <v>50</v>
      </c>
      <c r="AD1120" s="44">
        <f>_xlfn.XLOOKUP(tblClean[[#This Row],[Customer ID]], tblCustomers[Customer ID], tblCustomers[Tenure (Years)], "")</f>
        <v>3.4</v>
      </c>
    </row>
    <row r="1121" spans="1:30">
      <c r="A1121" s="45" t="s">
        <v>28013</v>
      </c>
      <c r="B1121" s="45" t="s">
        <v>3184</v>
      </c>
      <c r="C1121" s="45" t="s">
        <v>639</v>
      </c>
      <c r="D1121" s="45" t="s">
        <v>2055</v>
      </c>
      <c r="E1121" s="45" t="s">
        <v>2061</v>
      </c>
      <c r="F1121" s="45" t="s">
        <v>2057</v>
      </c>
      <c r="G1121" s="45" t="s">
        <v>2062</v>
      </c>
      <c r="H1121" s="51">
        <v>15</v>
      </c>
      <c r="I1121">
        <v>1.05</v>
      </c>
      <c r="J1121" t="str">
        <f>IF(tblClean[[#This Row],[Unit Price]]&lt;tblClean[[#This Row],[Unit_Cost]],"Below Cost","OK")</f>
        <v>OK</v>
      </c>
      <c r="K1121">
        <v>0.76</v>
      </c>
      <c r="L1121">
        <v>15.75</v>
      </c>
      <c r="M1121">
        <v>0</v>
      </c>
      <c r="N1121" t="str">
        <f>IF(tblClean[[#This Row],[Discount_Rate]]=0,"No Discount","Discounted")</f>
        <v>No Discount</v>
      </c>
      <c r="O1121">
        <v>15.75</v>
      </c>
      <c r="P1121" s="1">
        <v>45951</v>
      </c>
      <c r="Q1121" s="1" t="str">
        <f ca="1">IF(tblClean[[#This Row],[Date]]&gt;TODAY(),"Future Date","OK")</f>
        <v>OK</v>
      </c>
      <c r="R1121">
        <f>tblSales[[#This Row],[Quantity]]*tblSales[[#This Row],[Unit Price]]</f>
        <v>15.75</v>
      </c>
      <c r="S1121">
        <v>15.75</v>
      </c>
      <c r="T1121">
        <f>(tblSales[[#This Row],[Unit Price]]-tblSales[[#This Row],[Unit_Cost]])*tblSales[[#This Row],[Quantity]]</f>
        <v>4.3500000000000005</v>
      </c>
      <c r="U1121">
        <f>tblClean[[#This Row],[Total_Recalc]]-tblSales[[#This Row],[Unit_Cost]]*tblSales[[#This Row],[Quantity]]</f>
        <v>4.3499999999999996</v>
      </c>
      <c r="V1121" s="42">
        <f>IFERROR(tblClean[[#This Row],[Gross_Profit_After_Discount]] / tblClean[[#This Row],[Total_Recalc]], "")</f>
        <v>0.27619047619047615</v>
      </c>
      <c r="W1121" s="45">
        <f>YEAR(tblClean[[#This Row],[Date]])</f>
        <v>2025</v>
      </c>
      <c r="X1121" s="45" t="str">
        <f>TEXT(tblClean[[#This Row],[Date]],"MM")</f>
        <v>10</v>
      </c>
      <c r="Y1121" s="45">
        <f>WEEKNUM(_xlfn.SINGLE(tblClean[Date]))</f>
        <v>43</v>
      </c>
      <c r="Z1121" s="44" t="str">
        <f>_xlfn.XLOOKUP(tblClean[[#This Row],[Customer ID]], tblCustomers[Customer ID], tblCustomers[Membership Level], "Not Found")</f>
        <v>Standard</v>
      </c>
      <c r="AA1121" s="44" t="str">
        <f>_xlfn.XLOOKUP(tblClean[[#This Row],[Customer ID]], tblCustomers[Customer ID], tblCustomers[Region], "Not Found")</f>
        <v>Northeast</v>
      </c>
      <c r="AB1121" s="44" t="str">
        <f>_xlfn.XLOOKUP(tblClean[[#This Row],[Customer ID]], tblCustomers[Customer ID], tblCustomers[Province/State], "Not Found")</f>
        <v>DC</v>
      </c>
      <c r="AC1121" s="44">
        <f>_xlfn.XLOOKUP(tblClean[[#This Row],[Customer ID]], tblCustomers[Customer ID], tblCustomers[Customer Age], "")</f>
        <v>45</v>
      </c>
      <c r="AD1121" s="44">
        <f>_xlfn.XLOOKUP(tblClean[[#This Row],[Customer ID]], tblCustomers[Customer ID], tblCustomers[Tenure (Years)], "")</f>
        <v>1.8</v>
      </c>
    </row>
    <row r="1122" spans="1:30">
      <c r="A1122" s="45" t="s">
        <v>28014</v>
      </c>
      <c r="B1122" s="45" t="s">
        <v>3185</v>
      </c>
      <c r="C1122" s="45" t="s">
        <v>559</v>
      </c>
      <c r="D1122" s="45" t="s">
        <v>2060</v>
      </c>
      <c r="E1122" s="45" t="s">
        <v>2061</v>
      </c>
      <c r="F1122" s="45" t="s">
        <v>2057</v>
      </c>
      <c r="G1122" s="45" t="s">
        <v>2062</v>
      </c>
      <c r="H1122" s="51">
        <v>30</v>
      </c>
      <c r="I1122">
        <v>1.05</v>
      </c>
      <c r="J1122" t="str">
        <f>IF(tblClean[[#This Row],[Unit Price]]&lt;tblClean[[#This Row],[Unit_Cost]],"Below Cost","OK")</f>
        <v>OK</v>
      </c>
      <c r="K1122">
        <v>0.83</v>
      </c>
      <c r="L1122">
        <v>31.5</v>
      </c>
      <c r="M1122">
        <v>0</v>
      </c>
      <c r="N1122" t="str">
        <f>IF(tblClean[[#This Row],[Discount_Rate]]=0,"No Discount","Discounted")</f>
        <v>No Discount</v>
      </c>
      <c r="O1122">
        <v>31.5</v>
      </c>
      <c r="P1122" s="1">
        <v>45062</v>
      </c>
      <c r="Q1122" s="1" t="str">
        <f ca="1">IF(tblClean[[#This Row],[Date]]&gt;TODAY(),"Future Date","OK")</f>
        <v>OK</v>
      </c>
      <c r="R1122">
        <f>tblSales[[#This Row],[Quantity]]*tblSales[[#This Row],[Unit Price]]</f>
        <v>31.5</v>
      </c>
      <c r="S1122">
        <v>31.5</v>
      </c>
      <c r="T1122">
        <f>(tblSales[[#This Row],[Unit Price]]-tblSales[[#This Row],[Unit_Cost]])*tblSales[[#This Row],[Quantity]]</f>
        <v>6.6000000000000023</v>
      </c>
      <c r="U1122">
        <f>tblClean[[#This Row],[Total_Recalc]]-tblSales[[#This Row],[Unit_Cost]]*tblSales[[#This Row],[Quantity]]</f>
        <v>6.6000000000000014</v>
      </c>
      <c r="V1122" s="42">
        <f>IFERROR(tblClean[[#This Row],[Gross_Profit_After_Discount]] / tblClean[[#This Row],[Total_Recalc]], "")</f>
        <v>0.20952380952380956</v>
      </c>
      <c r="W1122" s="45">
        <f>YEAR(tblClean[[#This Row],[Date]])</f>
        <v>2023</v>
      </c>
      <c r="X1122" s="45" t="str">
        <f>TEXT(tblClean[[#This Row],[Date]],"MM")</f>
        <v>05</v>
      </c>
      <c r="Y1122" s="45">
        <f>WEEKNUM(_xlfn.SINGLE(tblClean[Date]))</f>
        <v>20</v>
      </c>
      <c r="Z1122" s="44" t="str">
        <f>_xlfn.XLOOKUP(tblClean[[#This Row],[Customer ID]], tblCustomers[Customer ID], tblCustomers[Membership Level], "Not Found")</f>
        <v>Gold</v>
      </c>
      <c r="AA1122" s="44" t="str">
        <f>_xlfn.XLOOKUP(tblClean[[#This Row],[Customer ID]], tblCustomers[Customer ID], tblCustomers[Region], "Not Found")</f>
        <v>Midwest</v>
      </c>
      <c r="AB1122" s="44" t="str">
        <f>_xlfn.XLOOKUP(tblClean[[#This Row],[Customer ID]], tblCustomers[Customer ID], tblCustomers[Province/State], "Not Found")</f>
        <v>IL</v>
      </c>
      <c r="AC1122" s="44">
        <f>_xlfn.XLOOKUP(tblClean[[#This Row],[Customer ID]], tblCustomers[Customer ID], tblCustomers[Customer Age], "")</f>
        <v>62</v>
      </c>
      <c r="AD1122" s="44">
        <f>_xlfn.XLOOKUP(tblClean[[#This Row],[Customer ID]], tblCustomers[Customer ID], tblCustomers[Tenure (Years)], "")</f>
        <v>7.8</v>
      </c>
    </row>
    <row r="1123" spans="1:30">
      <c r="A1123" s="45" t="s">
        <v>28015</v>
      </c>
      <c r="B1123" s="45" t="s">
        <v>3186</v>
      </c>
      <c r="C1123" s="45" t="s">
        <v>1566</v>
      </c>
      <c r="D1123" s="45" t="s">
        <v>2055</v>
      </c>
      <c r="E1123" s="45" t="s">
        <v>2056</v>
      </c>
      <c r="F1123" s="45" t="s">
        <v>2057</v>
      </c>
      <c r="G1123" s="45" t="s">
        <v>2077</v>
      </c>
      <c r="H1123" s="51">
        <v>12</v>
      </c>
      <c r="I1123">
        <v>2.65</v>
      </c>
      <c r="J1123" t="str">
        <f>IF(tblClean[[#This Row],[Unit Price]]&lt;tblClean[[#This Row],[Unit_Cost]],"Below Cost","OK")</f>
        <v>OK</v>
      </c>
      <c r="K1123">
        <v>1.63</v>
      </c>
      <c r="L1123">
        <v>31.8</v>
      </c>
      <c r="M1123">
        <v>0</v>
      </c>
      <c r="N1123" t="str">
        <f>IF(tblClean[[#This Row],[Discount_Rate]]=0,"No Discount","Discounted")</f>
        <v>No Discount</v>
      </c>
      <c r="O1123">
        <v>31.8</v>
      </c>
      <c r="P1123" s="1">
        <v>45481</v>
      </c>
      <c r="Q1123" s="1" t="str">
        <f ca="1">IF(tblClean[[#This Row],[Date]]&gt;TODAY(),"Future Date","OK")</f>
        <v>OK</v>
      </c>
      <c r="R1123">
        <f>tblSales[[#This Row],[Quantity]]*tblSales[[#This Row],[Unit Price]]</f>
        <v>31.799999999999997</v>
      </c>
      <c r="S1123">
        <v>31.8</v>
      </c>
      <c r="T1123">
        <f>(tblSales[[#This Row],[Unit Price]]-tblSales[[#This Row],[Unit_Cost]])*tblSales[[#This Row],[Quantity]]</f>
        <v>12.24</v>
      </c>
      <c r="U1123">
        <f>tblClean[[#This Row],[Total_Recalc]]-tblSales[[#This Row],[Unit_Cost]]*tblSales[[#This Row],[Quantity]]</f>
        <v>12.240000000000002</v>
      </c>
      <c r="V1123" s="42">
        <f>IFERROR(tblClean[[#This Row],[Gross_Profit_After_Discount]] / tblClean[[#This Row],[Total_Recalc]], "")</f>
        <v>0.38490566037735857</v>
      </c>
      <c r="W1123" s="45">
        <f>YEAR(tblClean[[#This Row],[Date]])</f>
        <v>2024</v>
      </c>
      <c r="X1123" s="45" t="str">
        <f>TEXT(tblClean[[#This Row],[Date]],"MM")</f>
        <v>07</v>
      </c>
      <c r="Y1123" s="45">
        <f>WEEKNUM(_xlfn.SINGLE(tblClean[Date]))</f>
        <v>28</v>
      </c>
      <c r="Z1123" s="44" t="str">
        <f>_xlfn.XLOOKUP(tblClean[[#This Row],[Customer ID]], tblCustomers[Customer ID], tblCustomers[Membership Level], "Not Found")</f>
        <v>Standard</v>
      </c>
      <c r="AA1123" s="44" t="str">
        <f>_xlfn.XLOOKUP(tblClean[[#This Row],[Customer ID]], tblCustomers[Customer ID], tblCustomers[Region], "Not Found")</f>
        <v>Northeast</v>
      </c>
      <c r="AB1123" s="44" t="str">
        <f>_xlfn.XLOOKUP(tblClean[[#This Row],[Customer ID]], tblCustomers[Customer ID], tblCustomers[Province/State], "Not Found")</f>
        <v>NY</v>
      </c>
      <c r="AC1123" s="44">
        <f>_xlfn.XLOOKUP(tblClean[[#This Row],[Customer ID]], tblCustomers[Customer ID], tblCustomers[Customer Age], "")</f>
        <v>39</v>
      </c>
      <c r="AD1123" s="44">
        <f>_xlfn.XLOOKUP(tblClean[[#This Row],[Customer ID]], tblCustomers[Customer ID], tblCustomers[Tenure (Years)], "")</f>
        <v>8.6999999999999993</v>
      </c>
    </row>
    <row r="1124" spans="1:30">
      <c r="A1124" s="45" t="s">
        <v>28016</v>
      </c>
      <c r="B1124" s="45" t="s">
        <v>3187</v>
      </c>
      <c r="C1124" s="45" t="s">
        <v>1814</v>
      </c>
      <c r="D1124" s="45" t="s">
        <v>2060</v>
      </c>
      <c r="E1124" s="45" t="s">
        <v>2061</v>
      </c>
      <c r="F1124" s="45" t="s">
        <v>2057</v>
      </c>
      <c r="G1124" s="45" t="s">
        <v>2058</v>
      </c>
      <c r="H1124" s="51">
        <v>13</v>
      </c>
      <c r="I1124">
        <v>2.99</v>
      </c>
      <c r="J1124" t="str">
        <f>IF(tblClean[[#This Row],[Unit Price]]&lt;tblClean[[#This Row],[Unit_Cost]],"Below Cost","OK")</f>
        <v>OK</v>
      </c>
      <c r="K1124">
        <v>1.97</v>
      </c>
      <c r="L1124">
        <v>38.869999999999997</v>
      </c>
      <c r="M1124">
        <v>0</v>
      </c>
      <c r="N1124" t="str">
        <f>IF(tblClean[[#This Row],[Discount_Rate]]=0,"No Discount","Discounted")</f>
        <v>No Discount</v>
      </c>
      <c r="O1124">
        <v>38.869999999999997</v>
      </c>
      <c r="P1124" s="1">
        <v>45532</v>
      </c>
      <c r="Q1124" s="1" t="str">
        <f ca="1">IF(tblClean[[#This Row],[Date]]&gt;TODAY(),"Future Date","OK")</f>
        <v>OK</v>
      </c>
      <c r="R1124">
        <f>tblSales[[#This Row],[Quantity]]*tblSales[[#This Row],[Unit Price]]</f>
        <v>38.870000000000005</v>
      </c>
      <c r="S1124">
        <v>38.869999999999997</v>
      </c>
      <c r="T1124">
        <f>(tblSales[[#This Row],[Unit Price]]-tblSales[[#This Row],[Unit_Cost]])*tblSales[[#This Row],[Quantity]]</f>
        <v>13.260000000000003</v>
      </c>
      <c r="U1124">
        <f>tblClean[[#This Row],[Total_Recalc]]-tblSales[[#This Row],[Unit_Cost]]*tblSales[[#This Row],[Quantity]]</f>
        <v>13.259999999999998</v>
      </c>
      <c r="V1124" s="42">
        <f>IFERROR(tblClean[[#This Row],[Gross_Profit_After_Discount]] / tblClean[[#This Row],[Total_Recalc]], "")</f>
        <v>0.34113712374581939</v>
      </c>
      <c r="W1124" s="45">
        <f>YEAR(tblClean[[#This Row],[Date]])</f>
        <v>2024</v>
      </c>
      <c r="X1124" s="45" t="str">
        <f>TEXT(tblClean[[#This Row],[Date]],"MM")</f>
        <v>08</v>
      </c>
      <c r="Y1124" s="45">
        <f>WEEKNUM(_xlfn.SINGLE(tblClean[Date]))</f>
        <v>35</v>
      </c>
      <c r="Z1124" s="44" t="str">
        <f>_xlfn.XLOOKUP(tblClean[[#This Row],[Customer ID]], tblCustomers[Customer ID], tblCustomers[Membership Level], "Not Found")</f>
        <v>Standard</v>
      </c>
      <c r="AA1124" s="44" t="str">
        <f>_xlfn.XLOOKUP(tblClean[[#This Row],[Customer ID]], tblCustomers[Customer ID], tblCustomers[Region], "Not Found")</f>
        <v>West</v>
      </c>
      <c r="AB1124" s="44" t="str">
        <f>_xlfn.XLOOKUP(tblClean[[#This Row],[Customer ID]], tblCustomers[Customer ID], tblCustomers[Province/State], "Not Found")</f>
        <v>AZ</v>
      </c>
      <c r="AC1124" s="44">
        <f>_xlfn.XLOOKUP(tblClean[[#This Row],[Customer ID]], tblCustomers[Customer ID], tblCustomers[Customer Age], "")</f>
        <v>66</v>
      </c>
      <c r="AD1124" s="44">
        <f>_xlfn.XLOOKUP(tblClean[[#This Row],[Customer ID]], tblCustomers[Customer ID], tblCustomers[Tenure (Years)], "")</f>
        <v>9.6</v>
      </c>
    </row>
    <row r="1125" spans="1:30">
      <c r="A1125" s="45" t="s">
        <v>28017</v>
      </c>
      <c r="B1125" s="45" t="s">
        <v>3188</v>
      </c>
      <c r="C1125" s="45" t="s">
        <v>64</v>
      </c>
      <c r="D1125" s="45" t="s">
        <v>2055</v>
      </c>
      <c r="E1125" s="45" t="s">
        <v>2061</v>
      </c>
      <c r="F1125" s="45" t="s">
        <v>2057</v>
      </c>
      <c r="G1125" s="45" t="s">
        <v>2077</v>
      </c>
      <c r="H1125" s="51">
        <v>9</v>
      </c>
      <c r="I1125">
        <v>2.65</v>
      </c>
      <c r="J1125" t="str">
        <f>IF(tblClean[[#This Row],[Unit Price]]&lt;tblClean[[#This Row],[Unit_Cost]],"Below Cost","OK")</f>
        <v>OK</v>
      </c>
      <c r="K1125">
        <v>2.37</v>
      </c>
      <c r="L1125">
        <v>23.85</v>
      </c>
      <c r="M1125">
        <v>0</v>
      </c>
      <c r="N1125" t="str">
        <f>IF(tblClean[[#This Row],[Discount_Rate]]=0,"No Discount","Discounted")</f>
        <v>No Discount</v>
      </c>
      <c r="O1125">
        <v>23.85</v>
      </c>
      <c r="P1125" s="1">
        <v>45301</v>
      </c>
      <c r="Q1125" s="1" t="str">
        <f ca="1">IF(tblClean[[#This Row],[Date]]&gt;TODAY(),"Future Date","OK")</f>
        <v>OK</v>
      </c>
      <c r="R1125">
        <f>tblSales[[#This Row],[Quantity]]*tblSales[[#This Row],[Unit Price]]</f>
        <v>23.849999999999998</v>
      </c>
      <c r="S1125">
        <v>23.85</v>
      </c>
      <c r="T1125">
        <f>(tblSales[[#This Row],[Unit Price]]-tblSales[[#This Row],[Unit_Cost]])*tblSales[[#This Row],[Quantity]]</f>
        <v>2.5199999999999982</v>
      </c>
      <c r="U1125">
        <f>tblClean[[#This Row],[Total_Recalc]]-tblSales[[#This Row],[Unit_Cost]]*tblSales[[#This Row],[Quantity]]</f>
        <v>2.5199999999999996</v>
      </c>
      <c r="V1125" s="42">
        <f>IFERROR(tblClean[[#This Row],[Gross_Profit_After_Discount]] / tblClean[[#This Row],[Total_Recalc]], "")</f>
        <v>0.10566037735849054</v>
      </c>
      <c r="W1125" s="45">
        <f>YEAR(tblClean[[#This Row],[Date]])</f>
        <v>2024</v>
      </c>
      <c r="X1125" s="45" t="str">
        <f>TEXT(tblClean[[#This Row],[Date]],"MM")</f>
        <v>01</v>
      </c>
      <c r="Y1125" s="45">
        <f>WEEKNUM(_xlfn.SINGLE(tblClean[Date]))</f>
        <v>2</v>
      </c>
      <c r="Z1125" s="44" t="str">
        <f>_xlfn.XLOOKUP(tblClean[[#This Row],[Customer ID]], tblCustomers[Customer ID], tblCustomers[Membership Level], "Not Found")</f>
        <v>Standard</v>
      </c>
      <c r="AA1125" s="44" t="str">
        <f>_xlfn.XLOOKUP(tblClean[[#This Row],[Customer ID]], tblCustomers[Customer ID], tblCustomers[Region], "Not Found")</f>
        <v>South</v>
      </c>
      <c r="AB1125" s="44" t="str">
        <f>_xlfn.XLOOKUP(tblClean[[#This Row],[Customer ID]], tblCustomers[Customer ID], tblCustomers[Province/State], "Not Found")</f>
        <v>FL</v>
      </c>
      <c r="AC1125" s="44">
        <f>_xlfn.XLOOKUP(tblClean[[#This Row],[Customer ID]], tblCustomers[Customer ID], tblCustomers[Customer Age], "")</f>
        <v>68</v>
      </c>
      <c r="AD1125" s="44">
        <f>_xlfn.XLOOKUP(tblClean[[#This Row],[Customer ID]], tblCustomers[Customer ID], tblCustomers[Tenure (Years)], "")</f>
        <v>4.4000000000000004</v>
      </c>
    </row>
    <row r="1126" spans="1:30">
      <c r="A1126" s="45" t="s">
        <v>28018</v>
      </c>
      <c r="B1126" s="45" t="s">
        <v>3189</v>
      </c>
      <c r="C1126" s="45" t="s">
        <v>769</v>
      </c>
      <c r="D1126" s="45" t="s">
        <v>2055</v>
      </c>
      <c r="E1126" s="45" t="s">
        <v>2061</v>
      </c>
      <c r="F1126" s="45" t="s">
        <v>2057</v>
      </c>
      <c r="G1126" s="45" t="s">
        <v>2065</v>
      </c>
      <c r="H1126" s="51">
        <v>36</v>
      </c>
      <c r="I1126">
        <v>2.86</v>
      </c>
      <c r="J1126" t="str">
        <f>IF(tblClean[[#This Row],[Unit Price]]&lt;tblClean[[#This Row],[Unit_Cost]],"Below Cost","OK")</f>
        <v>OK</v>
      </c>
      <c r="K1126">
        <v>2.2999999999999998</v>
      </c>
      <c r="L1126">
        <v>102.96</v>
      </c>
      <c r="M1126">
        <v>4.2999999999999997E-2</v>
      </c>
      <c r="N1126" t="str">
        <f>IF(tblClean[[#This Row],[Discount_Rate]]=0,"No Discount","Discounted")</f>
        <v>Discounted</v>
      </c>
      <c r="O1126">
        <v>98.53</v>
      </c>
      <c r="P1126" s="1">
        <v>45640</v>
      </c>
      <c r="Q1126" s="1" t="str">
        <f ca="1">IF(tblClean[[#This Row],[Date]]&gt;TODAY(),"Future Date","OK")</f>
        <v>OK</v>
      </c>
      <c r="R1126">
        <f>tblSales[[#This Row],[Quantity]]*tblSales[[#This Row],[Unit Price]]</f>
        <v>102.96</v>
      </c>
      <c r="S1126">
        <v>98.53</v>
      </c>
      <c r="T1126">
        <f>(tblSales[[#This Row],[Unit Price]]-tblSales[[#This Row],[Unit_Cost]])*tblSales[[#This Row],[Quantity]]</f>
        <v>20.160000000000004</v>
      </c>
      <c r="U1126">
        <f>tblClean[[#This Row],[Total_Recalc]]-tblSales[[#This Row],[Unit_Cost]]*tblSales[[#This Row],[Quantity]]</f>
        <v>15.730000000000004</v>
      </c>
      <c r="V1126" s="42">
        <f>IFERROR(tblClean[[#This Row],[Gross_Profit_After_Discount]] / tblClean[[#This Row],[Total_Recalc]], "")</f>
        <v>0.15964680807875778</v>
      </c>
      <c r="W1126" s="45">
        <f>YEAR(tblClean[[#This Row],[Date]])</f>
        <v>2024</v>
      </c>
      <c r="X1126" s="45" t="str">
        <f>TEXT(tblClean[[#This Row],[Date]],"MM")</f>
        <v>12</v>
      </c>
      <c r="Y1126" s="45">
        <f>WEEKNUM(_xlfn.SINGLE(tblClean[Date]))</f>
        <v>50</v>
      </c>
      <c r="Z1126" s="44" t="str">
        <f>_xlfn.XLOOKUP(tblClean[[#This Row],[Customer ID]], tblCustomers[Customer ID], tblCustomers[Membership Level], "Not Found")</f>
        <v>Standard</v>
      </c>
      <c r="AA1126" s="44" t="str">
        <f>_xlfn.XLOOKUP(tblClean[[#This Row],[Customer ID]], tblCustomers[Customer ID], tblCustomers[Region], "Not Found")</f>
        <v>Northeast</v>
      </c>
      <c r="AB1126" s="44" t="str">
        <f>_xlfn.XLOOKUP(tblClean[[#This Row],[Customer ID]], tblCustomers[Customer ID], tblCustomers[Province/State], "Not Found")</f>
        <v>PA</v>
      </c>
      <c r="AC1126" s="44">
        <f>_xlfn.XLOOKUP(tblClean[[#This Row],[Customer ID]], tblCustomers[Customer ID], tblCustomers[Customer Age], "")</f>
        <v>45</v>
      </c>
      <c r="AD1126" s="44">
        <f>_xlfn.XLOOKUP(tblClean[[#This Row],[Customer ID]], tblCustomers[Customer ID], tblCustomers[Tenure (Years)], "")</f>
        <v>4.3</v>
      </c>
    </row>
    <row r="1127" spans="1:30">
      <c r="A1127" s="45" t="s">
        <v>28019</v>
      </c>
      <c r="B1127" s="45" t="s">
        <v>3190</v>
      </c>
      <c r="C1127" s="45" t="s">
        <v>133</v>
      </c>
      <c r="D1127" s="45" t="s">
        <v>2055</v>
      </c>
      <c r="E1127" s="45" t="s">
        <v>2061</v>
      </c>
      <c r="F1127" s="45" t="s">
        <v>2057</v>
      </c>
      <c r="G1127" s="45" t="s">
        <v>2072</v>
      </c>
      <c r="H1127" s="51">
        <v>23</v>
      </c>
      <c r="I1127">
        <v>2.2000000000000002</v>
      </c>
      <c r="J1127" t="str">
        <f>IF(tblClean[[#This Row],[Unit Price]]&lt;tblClean[[#This Row],[Unit_Cost]],"Below Cost","OK")</f>
        <v>OK</v>
      </c>
      <c r="K1127">
        <v>1.48</v>
      </c>
      <c r="L1127">
        <v>50.6</v>
      </c>
      <c r="M1127">
        <v>0</v>
      </c>
      <c r="N1127" t="str">
        <f>IF(tblClean[[#This Row],[Discount_Rate]]=0,"No Discount","Discounted")</f>
        <v>No Discount</v>
      </c>
      <c r="O1127">
        <v>50.6</v>
      </c>
      <c r="P1127" s="1">
        <v>45429</v>
      </c>
      <c r="Q1127" s="1" t="str">
        <f ca="1">IF(tblClean[[#This Row],[Date]]&gt;TODAY(),"Future Date","OK")</f>
        <v>OK</v>
      </c>
      <c r="R1127">
        <f>tblSales[[#This Row],[Quantity]]*tblSales[[#This Row],[Unit Price]]</f>
        <v>50.6</v>
      </c>
      <c r="S1127">
        <v>50.6</v>
      </c>
      <c r="T1127">
        <f>(tblSales[[#This Row],[Unit Price]]-tblSales[[#This Row],[Unit_Cost]])*tblSales[[#This Row],[Quantity]]</f>
        <v>16.560000000000006</v>
      </c>
      <c r="U1127">
        <f>tblClean[[#This Row],[Total_Recalc]]-tblSales[[#This Row],[Unit_Cost]]*tblSales[[#This Row],[Quantity]]</f>
        <v>16.560000000000002</v>
      </c>
      <c r="V1127" s="42">
        <f>IFERROR(tblClean[[#This Row],[Gross_Profit_After_Discount]] / tblClean[[#This Row],[Total_Recalc]], "")</f>
        <v>0.32727272727272733</v>
      </c>
      <c r="W1127" s="45">
        <f>YEAR(tblClean[[#This Row],[Date]])</f>
        <v>2024</v>
      </c>
      <c r="X1127" s="45" t="str">
        <f>TEXT(tblClean[[#This Row],[Date]],"MM")</f>
        <v>05</v>
      </c>
      <c r="Y1127" s="45">
        <f>WEEKNUM(_xlfn.SINGLE(tblClean[Date]))</f>
        <v>20</v>
      </c>
      <c r="Z1127" s="44" t="str">
        <f>_xlfn.XLOOKUP(tblClean[[#This Row],[Customer ID]], tblCustomers[Customer ID], tblCustomers[Membership Level], "Not Found")</f>
        <v>Standard</v>
      </c>
      <c r="AA1127" s="44" t="str">
        <f>_xlfn.XLOOKUP(tblClean[[#This Row],[Customer ID]], tblCustomers[Customer ID], tblCustomers[Region], "Not Found")</f>
        <v>West</v>
      </c>
      <c r="AB1127" s="44" t="str">
        <f>_xlfn.XLOOKUP(tblClean[[#This Row],[Customer ID]], tblCustomers[Customer ID], tblCustomers[Province/State], "Not Found")</f>
        <v>CA</v>
      </c>
      <c r="AC1127" s="44">
        <f>_xlfn.XLOOKUP(tblClean[[#This Row],[Customer ID]], tblCustomers[Customer ID], tblCustomers[Customer Age], "")</f>
        <v>58</v>
      </c>
      <c r="AD1127" s="44">
        <f>_xlfn.XLOOKUP(tblClean[[#This Row],[Customer ID]], tblCustomers[Customer ID], tblCustomers[Tenure (Years)], "")</f>
        <v>5.8</v>
      </c>
    </row>
    <row r="1128" spans="1:30">
      <c r="A1128" s="45" t="s">
        <v>28020</v>
      </c>
      <c r="B1128" s="45" t="s">
        <v>3191</v>
      </c>
      <c r="C1128" s="45" t="s">
        <v>1198</v>
      </c>
      <c r="D1128" s="45" t="s">
        <v>2055</v>
      </c>
      <c r="E1128" s="45" t="s">
        <v>2061</v>
      </c>
      <c r="F1128" s="45" t="s">
        <v>2057</v>
      </c>
      <c r="G1128" s="45" t="s">
        <v>2072</v>
      </c>
      <c r="H1128" s="51">
        <v>15</v>
      </c>
      <c r="I1128">
        <v>2.2000000000000002</v>
      </c>
      <c r="J1128" t="str">
        <f>IF(tblClean[[#This Row],[Unit Price]]&lt;tblClean[[#This Row],[Unit_Cost]],"Below Cost","OK")</f>
        <v>OK</v>
      </c>
      <c r="K1128">
        <v>1.57</v>
      </c>
      <c r="L1128">
        <v>33</v>
      </c>
      <c r="M1128">
        <v>0</v>
      </c>
      <c r="N1128" t="str">
        <f>IF(tblClean[[#This Row],[Discount_Rate]]=0,"No Discount","Discounted")</f>
        <v>No Discount</v>
      </c>
      <c r="O1128">
        <v>33</v>
      </c>
      <c r="P1128" s="1">
        <v>45294</v>
      </c>
      <c r="Q1128" s="1" t="str">
        <f ca="1">IF(tblClean[[#This Row],[Date]]&gt;TODAY(),"Future Date","OK")</f>
        <v>OK</v>
      </c>
      <c r="R1128">
        <f>tblSales[[#This Row],[Quantity]]*tblSales[[#This Row],[Unit Price]]</f>
        <v>33</v>
      </c>
      <c r="S1128">
        <v>33</v>
      </c>
      <c r="T1128">
        <f>(tblSales[[#This Row],[Unit Price]]-tblSales[[#This Row],[Unit_Cost]])*tblSales[[#This Row],[Quantity]]</f>
        <v>9.4500000000000011</v>
      </c>
      <c r="U1128">
        <f>tblClean[[#This Row],[Total_Recalc]]-tblSales[[#This Row],[Unit_Cost]]*tblSales[[#This Row],[Quantity]]</f>
        <v>9.4499999999999993</v>
      </c>
      <c r="V1128" s="42">
        <f>IFERROR(tblClean[[#This Row],[Gross_Profit_After_Discount]] / tblClean[[#This Row],[Total_Recalc]], "")</f>
        <v>0.28636363636363632</v>
      </c>
      <c r="W1128" s="45">
        <f>YEAR(tblClean[[#This Row],[Date]])</f>
        <v>2024</v>
      </c>
      <c r="X1128" s="45" t="str">
        <f>TEXT(tblClean[[#This Row],[Date]],"MM")</f>
        <v>01</v>
      </c>
      <c r="Y1128" s="45">
        <f>WEEKNUM(_xlfn.SINGLE(tblClean[Date]))</f>
        <v>1</v>
      </c>
      <c r="Z1128" s="44" t="str">
        <f>_xlfn.XLOOKUP(tblClean[[#This Row],[Customer ID]], tblCustomers[Customer ID], tblCustomers[Membership Level], "Not Found")</f>
        <v>Platinum</v>
      </c>
      <c r="AA1128" s="44" t="str">
        <f>_xlfn.XLOOKUP(tblClean[[#This Row],[Customer ID]], tblCustomers[Customer ID], tblCustomers[Region], "Not Found")</f>
        <v>Northeast</v>
      </c>
      <c r="AB1128" s="44" t="str">
        <f>_xlfn.XLOOKUP(tblClean[[#This Row],[Customer ID]], tblCustomers[Customer ID], tblCustomers[Province/State], "Not Found")</f>
        <v>PA</v>
      </c>
      <c r="AC1128" s="44">
        <f>_xlfn.XLOOKUP(tblClean[[#This Row],[Customer ID]], tblCustomers[Customer ID], tblCustomers[Customer Age], "")</f>
        <v>55</v>
      </c>
      <c r="AD1128" s="44">
        <f>_xlfn.XLOOKUP(tblClean[[#This Row],[Customer ID]], tblCustomers[Customer ID], tblCustomers[Tenure (Years)], "")</f>
        <v>8.5</v>
      </c>
    </row>
    <row r="1129" spans="1:30">
      <c r="A1129" s="45" t="s">
        <v>28021</v>
      </c>
      <c r="B1129" s="45" t="s">
        <v>3192</v>
      </c>
      <c r="C1129" s="45" t="s">
        <v>515</v>
      </c>
      <c r="D1129" s="45" t="s">
        <v>2055</v>
      </c>
      <c r="E1129" s="45" t="s">
        <v>2061</v>
      </c>
      <c r="F1129" s="45" t="s">
        <v>2057</v>
      </c>
      <c r="G1129" s="45" t="s">
        <v>2062</v>
      </c>
      <c r="H1129" s="51">
        <v>87</v>
      </c>
      <c r="I1129">
        <v>1.05</v>
      </c>
      <c r="J1129" t="str">
        <f>IF(tblClean[[#This Row],[Unit Price]]&lt;tblClean[[#This Row],[Unit_Cost]],"Below Cost","OK")</f>
        <v>OK</v>
      </c>
      <c r="K1129">
        <v>0.79</v>
      </c>
      <c r="L1129">
        <v>91.35</v>
      </c>
      <c r="M1129">
        <v>0</v>
      </c>
      <c r="N1129" t="str">
        <f>IF(tblClean[[#This Row],[Discount_Rate]]=0,"No Discount","Discounted")</f>
        <v>No Discount</v>
      </c>
      <c r="O1129">
        <v>91.35</v>
      </c>
      <c r="P1129" s="1">
        <v>45477</v>
      </c>
      <c r="Q1129" s="1" t="str">
        <f ca="1">IF(tblClean[[#This Row],[Date]]&gt;TODAY(),"Future Date","OK")</f>
        <v>OK</v>
      </c>
      <c r="R1129">
        <f>tblSales[[#This Row],[Quantity]]*tblSales[[#This Row],[Unit Price]]</f>
        <v>91.350000000000009</v>
      </c>
      <c r="S1129">
        <v>91.35</v>
      </c>
      <c r="T1129">
        <f>(tblSales[[#This Row],[Unit Price]]-tblSales[[#This Row],[Unit_Cost]])*tblSales[[#This Row],[Quantity]]</f>
        <v>22.62</v>
      </c>
      <c r="U1129">
        <f>tblClean[[#This Row],[Total_Recalc]]-tblSales[[#This Row],[Unit_Cost]]*tblSales[[#This Row],[Quantity]]</f>
        <v>22.61999999999999</v>
      </c>
      <c r="V1129" s="42">
        <f>IFERROR(tblClean[[#This Row],[Gross_Profit_After_Discount]] / tblClean[[#This Row],[Total_Recalc]], "")</f>
        <v>0.24761904761904752</v>
      </c>
      <c r="W1129" s="45">
        <f>YEAR(tblClean[[#This Row],[Date]])</f>
        <v>2024</v>
      </c>
      <c r="X1129" s="45" t="str">
        <f>TEXT(tblClean[[#This Row],[Date]],"MM")</f>
        <v>07</v>
      </c>
      <c r="Y1129" s="45">
        <f>WEEKNUM(_xlfn.SINGLE(tblClean[Date]))</f>
        <v>27</v>
      </c>
      <c r="Z1129" s="44" t="str">
        <f>_xlfn.XLOOKUP(tblClean[[#This Row],[Customer ID]], tblCustomers[Customer ID], tblCustomers[Membership Level], "Not Found")</f>
        <v>Gold</v>
      </c>
      <c r="AA1129" s="44" t="str">
        <f>_xlfn.XLOOKUP(tblClean[[#This Row],[Customer ID]], tblCustomers[Customer ID], tblCustomers[Region], "Not Found")</f>
        <v>South</v>
      </c>
      <c r="AB1129" s="44" t="str">
        <f>_xlfn.XLOOKUP(tblClean[[#This Row],[Customer ID]], tblCustomers[Customer ID], tblCustomers[Province/State], "Not Found")</f>
        <v>TX</v>
      </c>
      <c r="AC1129" s="44">
        <f>_xlfn.XLOOKUP(tblClean[[#This Row],[Customer ID]], tblCustomers[Customer ID], tblCustomers[Customer Age], "")</f>
        <v>44</v>
      </c>
      <c r="AD1129" s="44">
        <f>_xlfn.XLOOKUP(tblClean[[#This Row],[Customer ID]], tblCustomers[Customer ID], tblCustomers[Tenure (Years)], "")</f>
        <v>1.3</v>
      </c>
    </row>
    <row r="1130" spans="1:30">
      <c r="A1130" s="45" t="s">
        <v>28022</v>
      </c>
      <c r="B1130" s="45" t="s">
        <v>3193</v>
      </c>
      <c r="C1130" s="45" t="s">
        <v>908</v>
      </c>
      <c r="D1130" s="45" t="s">
        <v>2055</v>
      </c>
      <c r="E1130" s="45" t="s">
        <v>2056</v>
      </c>
      <c r="F1130" s="45" t="s">
        <v>2057</v>
      </c>
      <c r="G1130" s="45" t="s">
        <v>2058</v>
      </c>
      <c r="H1130" s="51">
        <v>15</v>
      </c>
      <c r="I1130">
        <v>2.99</v>
      </c>
      <c r="J1130" t="str">
        <f>IF(tblClean[[#This Row],[Unit Price]]&lt;tblClean[[#This Row],[Unit_Cost]],"Below Cost","OK")</f>
        <v>OK</v>
      </c>
      <c r="K1130">
        <v>2.09</v>
      </c>
      <c r="L1130">
        <v>44.85</v>
      </c>
      <c r="M1130">
        <v>0</v>
      </c>
      <c r="N1130" t="str">
        <f>IF(tblClean[[#This Row],[Discount_Rate]]=0,"No Discount","Discounted")</f>
        <v>No Discount</v>
      </c>
      <c r="O1130">
        <v>44.85</v>
      </c>
      <c r="P1130" s="1">
        <v>45338</v>
      </c>
      <c r="Q1130" s="1" t="str">
        <f ca="1">IF(tblClean[[#This Row],[Date]]&gt;TODAY(),"Future Date","OK")</f>
        <v>OK</v>
      </c>
      <c r="R1130">
        <f>tblSales[[#This Row],[Quantity]]*tblSales[[#This Row],[Unit Price]]</f>
        <v>44.85</v>
      </c>
      <c r="S1130">
        <v>44.85</v>
      </c>
      <c r="T1130">
        <f>(tblSales[[#This Row],[Unit Price]]-tblSales[[#This Row],[Unit_Cost]])*tblSales[[#This Row],[Quantity]]</f>
        <v>13.500000000000005</v>
      </c>
      <c r="U1130">
        <f>tblClean[[#This Row],[Total_Recalc]]-tblSales[[#This Row],[Unit_Cost]]*tblSales[[#This Row],[Quantity]]</f>
        <v>13.500000000000004</v>
      </c>
      <c r="V1130" s="42">
        <f>IFERROR(tblClean[[#This Row],[Gross_Profit_After_Discount]] / tblClean[[#This Row],[Total_Recalc]], "")</f>
        <v>0.30100334448160543</v>
      </c>
      <c r="W1130" s="45">
        <f>YEAR(tblClean[[#This Row],[Date]])</f>
        <v>2024</v>
      </c>
      <c r="X1130" s="45" t="str">
        <f>TEXT(tblClean[[#This Row],[Date]],"MM")</f>
        <v>02</v>
      </c>
      <c r="Y1130" s="45">
        <f>WEEKNUM(_xlfn.SINGLE(tblClean[Date]))</f>
        <v>7</v>
      </c>
      <c r="Z1130" s="44" t="str">
        <f>_xlfn.XLOOKUP(tblClean[[#This Row],[Customer ID]], tblCustomers[Customer ID], tblCustomers[Membership Level], "Not Found")</f>
        <v>Gold</v>
      </c>
      <c r="AA1130" s="44" t="str">
        <f>_xlfn.XLOOKUP(tblClean[[#This Row],[Customer ID]], tblCustomers[Customer ID], tblCustomers[Region], "Not Found")</f>
        <v>Western Canada</v>
      </c>
      <c r="AB1130" s="44" t="str">
        <f>_xlfn.XLOOKUP(tblClean[[#This Row],[Customer ID]], tblCustomers[Customer ID], tblCustomers[Province/State], "Not Found")</f>
        <v>AB</v>
      </c>
      <c r="AC1130" s="44">
        <f>_xlfn.XLOOKUP(tblClean[[#This Row],[Customer ID]], tblCustomers[Customer ID], tblCustomers[Customer Age], "")</f>
        <v>63</v>
      </c>
      <c r="AD1130" s="44">
        <f>_xlfn.XLOOKUP(tblClean[[#This Row],[Customer ID]], tblCustomers[Customer ID], tblCustomers[Tenure (Years)], "")</f>
        <v>8.3000000000000007</v>
      </c>
    </row>
    <row r="1131" spans="1:30">
      <c r="A1131" s="45" t="s">
        <v>28023</v>
      </c>
      <c r="B1131" s="45" t="s">
        <v>3194</v>
      </c>
      <c r="C1131" s="45" t="s">
        <v>894</v>
      </c>
      <c r="D1131" s="45" t="s">
        <v>2055</v>
      </c>
      <c r="E1131" s="45" t="s">
        <v>2061</v>
      </c>
      <c r="F1131" s="45" t="s">
        <v>2057</v>
      </c>
      <c r="G1131" s="45" t="s">
        <v>2062</v>
      </c>
      <c r="H1131" s="51">
        <v>28</v>
      </c>
      <c r="I1131">
        <v>1.05</v>
      </c>
      <c r="J1131" t="str">
        <f>IF(tblClean[[#This Row],[Unit Price]]&lt;tblClean[[#This Row],[Unit_Cost]],"Below Cost","OK")</f>
        <v>OK</v>
      </c>
      <c r="K1131">
        <v>0.7</v>
      </c>
      <c r="L1131">
        <v>29.4</v>
      </c>
      <c r="M1131">
        <v>0</v>
      </c>
      <c r="N1131" t="str">
        <f>IF(tblClean[[#This Row],[Discount_Rate]]=0,"No Discount","Discounted")</f>
        <v>No Discount</v>
      </c>
      <c r="O1131">
        <v>29.4</v>
      </c>
      <c r="P1131" s="1">
        <v>45244</v>
      </c>
      <c r="Q1131" s="1" t="str">
        <f ca="1">IF(tblClean[[#This Row],[Date]]&gt;TODAY(),"Future Date","OK")</f>
        <v>OK</v>
      </c>
      <c r="R1131">
        <f>tblSales[[#This Row],[Quantity]]*tblSales[[#This Row],[Unit Price]]</f>
        <v>29.400000000000002</v>
      </c>
      <c r="S1131">
        <v>29.4</v>
      </c>
      <c r="T1131">
        <f>(tblSales[[#This Row],[Unit Price]]-tblSales[[#This Row],[Unit_Cost]])*tblSales[[#This Row],[Quantity]]</f>
        <v>9.8000000000000025</v>
      </c>
      <c r="U1131">
        <f>tblClean[[#This Row],[Total_Recalc]]-tblSales[[#This Row],[Unit_Cost]]*tblSales[[#This Row],[Quantity]]</f>
        <v>9.8000000000000007</v>
      </c>
      <c r="V1131" s="42">
        <f>IFERROR(tblClean[[#This Row],[Gross_Profit_After_Discount]] / tblClean[[#This Row],[Total_Recalc]], "")</f>
        <v>0.33333333333333337</v>
      </c>
      <c r="W1131" s="45">
        <f>YEAR(tblClean[[#This Row],[Date]])</f>
        <v>2023</v>
      </c>
      <c r="X1131" s="45" t="str">
        <f>TEXT(tblClean[[#This Row],[Date]],"MM")</f>
        <v>11</v>
      </c>
      <c r="Y1131" s="45">
        <f>WEEKNUM(_xlfn.SINGLE(tblClean[Date]))</f>
        <v>46</v>
      </c>
      <c r="Z1131" s="44" t="str">
        <f>_xlfn.XLOOKUP(tblClean[[#This Row],[Customer ID]], tblCustomers[Customer ID], tblCustomers[Membership Level], "Not Found")</f>
        <v>Platinum</v>
      </c>
      <c r="AA1131" s="44" t="str">
        <f>_xlfn.XLOOKUP(tblClean[[#This Row],[Customer ID]], tblCustomers[Customer ID], tblCustomers[Region], "Not Found")</f>
        <v>Midwest</v>
      </c>
      <c r="AB1131" s="44" t="str">
        <f>_xlfn.XLOOKUP(tblClean[[#This Row],[Customer ID]], tblCustomers[Customer ID], tblCustomers[Province/State], "Not Found")</f>
        <v>MI</v>
      </c>
      <c r="AC1131" s="44">
        <f>_xlfn.XLOOKUP(tblClean[[#This Row],[Customer ID]], tblCustomers[Customer ID], tblCustomers[Customer Age], "")</f>
        <v>50</v>
      </c>
      <c r="AD1131" s="44">
        <f>_xlfn.XLOOKUP(tblClean[[#This Row],[Customer ID]], tblCustomers[Customer ID], tblCustomers[Tenure (Years)], "")</f>
        <v>5.5</v>
      </c>
    </row>
    <row r="1132" spans="1:30">
      <c r="A1132" s="45" t="s">
        <v>28024</v>
      </c>
      <c r="B1132" s="45" t="s">
        <v>3195</v>
      </c>
      <c r="C1132" s="45" t="s">
        <v>1070</v>
      </c>
      <c r="D1132" s="45" t="s">
        <v>2055</v>
      </c>
      <c r="E1132" s="45" t="s">
        <v>2061</v>
      </c>
      <c r="F1132" s="45" t="s">
        <v>2057</v>
      </c>
      <c r="G1132" s="45" t="s">
        <v>2065</v>
      </c>
      <c r="H1132" s="51">
        <v>68</v>
      </c>
      <c r="I1132">
        <v>2.86</v>
      </c>
      <c r="J1132" t="str">
        <f>IF(tblClean[[#This Row],[Unit Price]]&lt;tblClean[[#This Row],[Unit_Cost]],"Below Cost","OK")</f>
        <v>OK</v>
      </c>
      <c r="K1132">
        <v>1.84</v>
      </c>
      <c r="L1132">
        <v>194.48</v>
      </c>
      <c r="M1132">
        <v>3.7999999999999999E-2</v>
      </c>
      <c r="N1132" t="str">
        <f>IF(tblClean[[#This Row],[Discount_Rate]]=0,"No Discount","Discounted")</f>
        <v>Discounted</v>
      </c>
      <c r="O1132">
        <v>187.09</v>
      </c>
      <c r="P1132" s="1">
        <v>45957</v>
      </c>
      <c r="Q1132" s="1" t="str">
        <f ca="1">IF(tblClean[[#This Row],[Date]]&gt;TODAY(),"Future Date","OK")</f>
        <v>Future Date</v>
      </c>
      <c r="R1132">
        <f>tblSales[[#This Row],[Quantity]]*tblSales[[#This Row],[Unit Price]]</f>
        <v>194.48</v>
      </c>
      <c r="S1132">
        <v>187.09</v>
      </c>
      <c r="T1132">
        <f>(tblSales[[#This Row],[Unit Price]]-tblSales[[#This Row],[Unit_Cost]])*tblSales[[#This Row],[Quantity]]</f>
        <v>69.359999999999985</v>
      </c>
      <c r="U1132">
        <f>tblClean[[#This Row],[Total_Recalc]]-tblSales[[#This Row],[Unit_Cost]]*tblSales[[#This Row],[Quantity]]</f>
        <v>61.97</v>
      </c>
      <c r="V1132" s="42">
        <f>IFERROR(tblClean[[#This Row],[Gross_Profit_After_Discount]] / tblClean[[#This Row],[Total_Recalc]], "")</f>
        <v>0.3312309583622855</v>
      </c>
      <c r="W1132" s="45">
        <f>YEAR(tblClean[[#This Row],[Date]])</f>
        <v>2025</v>
      </c>
      <c r="X1132" s="45" t="str">
        <f>TEXT(tblClean[[#This Row],[Date]],"MM")</f>
        <v>10</v>
      </c>
      <c r="Y1132" s="45">
        <f>WEEKNUM(_xlfn.SINGLE(tblClean[Date]))</f>
        <v>44</v>
      </c>
      <c r="Z1132" s="44" t="str">
        <f>_xlfn.XLOOKUP(tblClean[[#This Row],[Customer ID]], tblCustomers[Customer ID], tblCustomers[Membership Level], "Not Found")</f>
        <v>Gold</v>
      </c>
      <c r="AA1132" s="44" t="str">
        <f>_xlfn.XLOOKUP(tblClean[[#This Row],[Customer ID]], tblCustomers[Customer ID], tblCustomers[Region], "Not Found")</f>
        <v>Northeast</v>
      </c>
      <c r="AB1132" s="44" t="str">
        <f>_xlfn.XLOOKUP(tblClean[[#This Row],[Customer ID]], tblCustomers[Customer ID], tblCustomers[Province/State], "Not Found")</f>
        <v>NY</v>
      </c>
      <c r="AC1132" s="44">
        <f>_xlfn.XLOOKUP(tblClean[[#This Row],[Customer ID]], tblCustomers[Customer ID], tblCustomers[Customer Age], "")</f>
        <v>47</v>
      </c>
      <c r="AD1132" s="44">
        <f>_xlfn.XLOOKUP(tblClean[[#This Row],[Customer ID]], tblCustomers[Customer ID], tblCustomers[Tenure (Years)], "")</f>
        <v>1.9</v>
      </c>
    </row>
    <row r="1133" spans="1:30">
      <c r="A1133" s="45" t="s">
        <v>28025</v>
      </c>
      <c r="B1133" s="45" t="s">
        <v>3196</v>
      </c>
      <c r="C1133" s="45" t="s">
        <v>1385</v>
      </c>
      <c r="D1133" s="45" t="s">
        <v>2055</v>
      </c>
      <c r="E1133" s="45" t="s">
        <v>2069</v>
      </c>
      <c r="F1133" s="45" t="s">
        <v>2057</v>
      </c>
      <c r="G1133" s="45" t="s">
        <v>2077</v>
      </c>
      <c r="H1133" s="51">
        <v>16</v>
      </c>
      <c r="I1133">
        <v>2.65</v>
      </c>
      <c r="J1133" t="str">
        <f>IF(tblClean[[#This Row],[Unit Price]]&lt;tblClean[[#This Row],[Unit_Cost]],"Below Cost","OK")</f>
        <v>OK</v>
      </c>
      <c r="K1133">
        <v>1.5</v>
      </c>
      <c r="L1133">
        <v>42.4</v>
      </c>
      <c r="M1133">
        <v>0</v>
      </c>
      <c r="N1133" t="str">
        <f>IF(tblClean[[#This Row],[Discount_Rate]]=0,"No Discount","Discounted")</f>
        <v>No Discount</v>
      </c>
      <c r="O1133">
        <v>42.4</v>
      </c>
      <c r="P1133" s="1">
        <v>45894</v>
      </c>
      <c r="Q1133" s="1" t="str">
        <f ca="1">IF(tblClean[[#This Row],[Date]]&gt;TODAY(),"Future Date","OK")</f>
        <v>OK</v>
      </c>
      <c r="R1133">
        <f>tblSales[[#This Row],[Quantity]]*tblSales[[#This Row],[Unit Price]]</f>
        <v>42.4</v>
      </c>
      <c r="S1133">
        <v>42.4</v>
      </c>
      <c r="T1133">
        <f>(tblSales[[#This Row],[Unit Price]]-tblSales[[#This Row],[Unit_Cost]])*tblSales[[#This Row],[Quantity]]</f>
        <v>18.399999999999999</v>
      </c>
      <c r="U1133">
        <f>tblClean[[#This Row],[Total_Recalc]]-tblSales[[#This Row],[Unit_Cost]]*tblSales[[#This Row],[Quantity]]</f>
        <v>18.399999999999999</v>
      </c>
      <c r="V1133" s="42">
        <f>IFERROR(tblClean[[#This Row],[Gross_Profit_After_Discount]] / tblClean[[#This Row],[Total_Recalc]], "")</f>
        <v>0.43396226415094336</v>
      </c>
      <c r="W1133" s="45">
        <f>YEAR(tblClean[[#This Row],[Date]])</f>
        <v>2025</v>
      </c>
      <c r="X1133" s="45" t="str">
        <f>TEXT(tblClean[[#This Row],[Date]],"MM")</f>
        <v>08</v>
      </c>
      <c r="Y1133" s="45">
        <f>WEEKNUM(_xlfn.SINGLE(tblClean[Date]))</f>
        <v>35</v>
      </c>
      <c r="Z1133" s="44" t="str">
        <f>_xlfn.XLOOKUP(tblClean[[#This Row],[Customer ID]], tblCustomers[Customer ID], tblCustomers[Membership Level], "Not Found")</f>
        <v>Standard</v>
      </c>
      <c r="AA1133" s="44" t="str">
        <f>_xlfn.XLOOKUP(tblClean[[#This Row],[Customer ID]], tblCustomers[Customer ID], tblCustomers[Region], "Not Found")</f>
        <v>Eastern Canada</v>
      </c>
      <c r="AB1133" s="44" t="str">
        <f>_xlfn.XLOOKUP(tblClean[[#This Row],[Customer ID]], tblCustomers[Customer ID], tblCustomers[Province/State], "Not Found")</f>
        <v>ON</v>
      </c>
      <c r="AC1133" s="44">
        <f>_xlfn.XLOOKUP(tblClean[[#This Row],[Customer ID]], tblCustomers[Customer ID], tblCustomers[Customer Age], "")</f>
        <v>21</v>
      </c>
      <c r="AD1133" s="44">
        <f>_xlfn.XLOOKUP(tblClean[[#This Row],[Customer ID]], tblCustomers[Customer ID], tblCustomers[Tenure (Years)], "")</f>
        <v>8.8000000000000007</v>
      </c>
    </row>
    <row r="1134" spans="1:30">
      <c r="A1134" s="45" t="s">
        <v>28026</v>
      </c>
      <c r="B1134" s="45" t="s">
        <v>3197</v>
      </c>
      <c r="C1134" s="45" t="s">
        <v>402</v>
      </c>
      <c r="D1134" s="45" t="s">
        <v>2060</v>
      </c>
      <c r="E1134" s="45" t="s">
        <v>2061</v>
      </c>
      <c r="F1134" s="45" t="s">
        <v>2057</v>
      </c>
      <c r="G1134" s="45" t="s">
        <v>2077</v>
      </c>
      <c r="H1134" s="51">
        <v>48</v>
      </c>
      <c r="I1134">
        <v>2.65</v>
      </c>
      <c r="J1134" t="str">
        <f>IF(tblClean[[#This Row],[Unit Price]]&lt;tblClean[[#This Row],[Unit_Cost]],"Below Cost","OK")</f>
        <v>OK</v>
      </c>
      <c r="K1134">
        <v>2.36</v>
      </c>
      <c r="L1134">
        <v>127.2</v>
      </c>
      <c r="M1134">
        <v>4.9000000000000002E-2</v>
      </c>
      <c r="N1134" t="str">
        <f>IF(tblClean[[#This Row],[Discount_Rate]]=0,"No Discount","Discounted")</f>
        <v>Discounted</v>
      </c>
      <c r="O1134">
        <v>120.97</v>
      </c>
      <c r="P1134" s="1">
        <v>45862</v>
      </c>
      <c r="Q1134" s="1" t="str">
        <f ca="1">IF(tblClean[[#This Row],[Date]]&gt;TODAY(),"Future Date","OK")</f>
        <v>OK</v>
      </c>
      <c r="R1134">
        <f>tblSales[[#This Row],[Quantity]]*tblSales[[#This Row],[Unit Price]]</f>
        <v>127.19999999999999</v>
      </c>
      <c r="S1134">
        <v>120.97</v>
      </c>
      <c r="T1134">
        <f>(tblSales[[#This Row],[Unit Price]]-tblSales[[#This Row],[Unit_Cost]])*tblSales[[#This Row],[Quantity]]</f>
        <v>13.920000000000002</v>
      </c>
      <c r="U1134">
        <f>tblClean[[#This Row],[Total_Recalc]]-tblSales[[#This Row],[Unit_Cost]]*tblSales[[#This Row],[Quantity]]</f>
        <v>7.6899999999999977</v>
      </c>
      <c r="V1134" s="42">
        <f>IFERROR(tblClean[[#This Row],[Gross_Profit_After_Discount]] / tblClean[[#This Row],[Total_Recalc]], "")</f>
        <v>6.3569480036372639E-2</v>
      </c>
      <c r="W1134" s="45">
        <f>YEAR(tblClean[[#This Row],[Date]])</f>
        <v>2025</v>
      </c>
      <c r="X1134" s="45" t="str">
        <f>TEXT(tblClean[[#This Row],[Date]],"MM")</f>
        <v>07</v>
      </c>
      <c r="Y1134" s="45">
        <f>WEEKNUM(_xlfn.SINGLE(tblClean[Date]))</f>
        <v>30</v>
      </c>
      <c r="Z1134" s="44" t="str">
        <f>_xlfn.XLOOKUP(tblClean[[#This Row],[Customer ID]], tblCustomers[Customer ID], tblCustomers[Membership Level], "Not Found")</f>
        <v>Standard</v>
      </c>
      <c r="AA1134" s="44" t="str">
        <f>_xlfn.XLOOKUP(tblClean[[#This Row],[Customer ID]], tblCustomers[Customer ID], tblCustomers[Region], "Not Found")</f>
        <v>West</v>
      </c>
      <c r="AB1134" s="44" t="str">
        <f>_xlfn.XLOOKUP(tblClean[[#This Row],[Customer ID]], tblCustomers[Customer ID], tblCustomers[Province/State], "Not Found")</f>
        <v>CA</v>
      </c>
      <c r="AC1134" s="44">
        <f>_xlfn.XLOOKUP(tblClean[[#This Row],[Customer ID]], tblCustomers[Customer ID], tblCustomers[Customer Age], "")</f>
        <v>52</v>
      </c>
      <c r="AD1134" s="44">
        <f>_xlfn.XLOOKUP(tblClean[[#This Row],[Customer ID]], tblCustomers[Customer ID], tblCustomers[Tenure (Years)], "")</f>
        <v>0</v>
      </c>
    </row>
    <row r="1135" spans="1:30">
      <c r="A1135" s="45" t="s">
        <v>28027</v>
      </c>
      <c r="B1135" s="45" t="s">
        <v>3198</v>
      </c>
      <c r="C1135" s="45" t="s">
        <v>1955</v>
      </c>
      <c r="D1135" s="45" t="s">
        <v>2060</v>
      </c>
      <c r="E1135" s="45" t="s">
        <v>2061</v>
      </c>
      <c r="F1135" s="45" t="s">
        <v>2057</v>
      </c>
      <c r="G1135" s="45" t="s">
        <v>2058</v>
      </c>
      <c r="H1135" s="51">
        <v>21</v>
      </c>
      <c r="I1135">
        <v>2.99</v>
      </c>
      <c r="J1135" t="str">
        <f>IF(tblClean[[#This Row],[Unit Price]]&lt;tblClean[[#This Row],[Unit_Cost]],"Below Cost","OK")</f>
        <v>OK</v>
      </c>
      <c r="K1135">
        <v>1.6</v>
      </c>
      <c r="L1135">
        <v>62.79</v>
      </c>
      <c r="M1135">
        <v>0</v>
      </c>
      <c r="N1135" t="str">
        <f>IF(tblClean[[#This Row],[Discount_Rate]]=0,"No Discount","Discounted")</f>
        <v>No Discount</v>
      </c>
      <c r="O1135">
        <v>62.79</v>
      </c>
      <c r="P1135" s="1">
        <v>45213</v>
      </c>
      <c r="Q1135" s="1" t="str">
        <f ca="1">IF(tblClean[[#This Row],[Date]]&gt;TODAY(),"Future Date","OK")</f>
        <v>OK</v>
      </c>
      <c r="R1135">
        <f>tblSales[[#This Row],[Quantity]]*tblSales[[#This Row],[Unit Price]]</f>
        <v>62.790000000000006</v>
      </c>
      <c r="S1135">
        <v>62.79</v>
      </c>
      <c r="T1135">
        <f>(tblSales[[#This Row],[Unit Price]]-tblSales[[#This Row],[Unit_Cost]])*tblSales[[#This Row],[Quantity]]</f>
        <v>29.19</v>
      </c>
      <c r="U1135">
        <f>tblClean[[#This Row],[Total_Recalc]]-tblSales[[#This Row],[Unit_Cost]]*tblSales[[#This Row],[Quantity]]</f>
        <v>29.189999999999998</v>
      </c>
      <c r="V1135" s="42">
        <f>IFERROR(tblClean[[#This Row],[Gross_Profit_After_Discount]] / tblClean[[#This Row],[Total_Recalc]], "")</f>
        <v>0.46488294314381268</v>
      </c>
      <c r="W1135" s="45">
        <f>YEAR(tblClean[[#This Row],[Date]])</f>
        <v>2023</v>
      </c>
      <c r="X1135" s="45" t="str">
        <f>TEXT(tblClean[[#This Row],[Date]],"MM")</f>
        <v>10</v>
      </c>
      <c r="Y1135" s="45">
        <f>WEEKNUM(_xlfn.SINGLE(tblClean[Date]))</f>
        <v>41</v>
      </c>
      <c r="Z1135" s="44" t="str">
        <f>_xlfn.XLOOKUP(tblClean[[#This Row],[Customer ID]], tblCustomers[Customer ID], tblCustomers[Membership Level], "Not Found")</f>
        <v>Standard</v>
      </c>
      <c r="AA1135" s="44" t="str">
        <f>_xlfn.XLOOKUP(tblClean[[#This Row],[Customer ID]], tblCustomers[Customer ID], tblCustomers[Region], "Not Found")</f>
        <v>West</v>
      </c>
      <c r="AB1135" s="44" t="str">
        <f>_xlfn.XLOOKUP(tblClean[[#This Row],[Customer ID]], tblCustomers[Customer ID], tblCustomers[Province/State], "Not Found")</f>
        <v>CA</v>
      </c>
      <c r="AC1135" s="44">
        <f>_xlfn.XLOOKUP(tblClean[[#This Row],[Customer ID]], tblCustomers[Customer ID], tblCustomers[Customer Age], "")</f>
        <v>47</v>
      </c>
      <c r="AD1135" s="44">
        <f>_xlfn.XLOOKUP(tblClean[[#This Row],[Customer ID]], tblCustomers[Customer ID], tblCustomers[Tenure (Years)], "")</f>
        <v>8.6999999999999993</v>
      </c>
    </row>
    <row r="1136" spans="1:30">
      <c r="A1136" s="45" t="s">
        <v>28028</v>
      </c>
      <c r="B1136" s="45" t="s">
        <v>3199</v>
      </c>
      <c r="C1136" s="45" t="s">
        <v>1344</v>
      </c>
      <c r="D1136" s="45" t="s">
        <v>2060</v>
      </c>
      <c r="E1136" s="45" t="s">
        <v>2061</v>
      </c>
      <c r="F1136" s="45" t="s">
        <v>2057</v>
      </c>
      <c r="G1136" s="45" t="s">
        <v>2062</v>
      </c>
      <c r="H1136" s="51">
        <v>54</v>
      </c>
      <c r="I1136">
        <v>1.05</v>
      </c>
      <c r="J1136" t="str">
        <f>IF(tblClean[[#This Row],[Unit Price]]&lt;tblClean[[#This Row],[Unit_Cost]],"Below Cost","OK")</f>
        <v>OK</v>
      </c>
      <c r="K1136">
        <v>0.78</v>
      </c>
      <c r="L1136">
        <v>56.7</v>
      </c>
      <c r="M1136">
        <v>0</v>
      </c>
      <c r="N1136" t="str">
        <f>IF(tblClean[[#This Row],[Discount_Rate]]=0,"No Discount","Discounted")</f>
        <v>No Discount</v>
      </c>
      <c r="O1136">
        <v>56.7</v>
      </c>
      <c r="P1136" s="1">
        <v>45459</v>
      </c>
      <c r="Q1136" s="1" t="str">
        <f ca="1">IF(tblClean[[#This Row],[Date]]&gt;TODAY(),"Future Date","OK")</f>
        <v>OK</v>
      </c>
      <c r="R1136">
        <f>tblSales[[#This Row],[Quantity]]*tblSales[[#This Row],[Unit Price]]</f>
        <v>56.7</v>
      </c>
      <c r="S1136">
        <v>56.7</v>
      </c>
      <c r="T1136">
        <f>(tblSales[[#This Row],[Unit Price]]-tblSales[[#This Row],[Unit_Cost]])*tblSales[[#This Row],[Quantity]]</f>
        <v>14.580000000000002</v>
      </c>
      <c r="U1136">
        <f>tblClean[[#This Row],[Total_Recalc]]-tblSales[[#This Row],[Unit_Cost]]*tblSales[[#This Row],[Quantity]]</f>
        <v>14.579999999999998</v>
      </c>
      <c r="V1136" s="42">
        <f>IFERROR(tblClean[[#This Row],[Gross_Profit_After_Discount]] / tblClean[[#This Row],[Total_Recalc]], "")</f>
        <v>0.25714285714285712</v>
      </c>
      <c r="W1136" s="45">
        <f>YEAR(tblClean[[#This Row],[Date]])</f>
        <v>2024</v>
      </c>
      <c r="X1136" s="45" t="str">
        <f>TEXT(tblClean[[#This Row],[Date]],"MM")</f>
        <v>06</v>
      </c>
      <c r="Y1136" s="45">
        <f>WEEKNUM(_xlfn.SINGLE(tblClean[Date]))</f>
        <v>25</v>
      </c>
      <c r="Z1136" s="44" t="str">
        <f>_xlfn.XLOOKUP(tblClean[[#This Row],[Customer ID]], tblCustomers[Customer ID], tblCustomers[Membership Level], "Not Found")</f>
        <v>Standard</v>
      </c>
      <c r="AA1136" s="44" t="str">
        <f>_xlfn.XLOOKUP(tblClean[[#This Row],[Customer ID]], tblCustomers[Customer ID], tblCustomers[Region], "Not Found")</f>
        <v>South</v>
      </c>
      <c r="AB1136" s="44" t="str">
        <f>_xlfn.XLOOKUP(tblClean[[#This Row],[Customer ID]], tblCustomers[Customer ID], tblCustomers[Province/State], "Not Found")</f>
        <v>TX</v>
      </c>
      <c r="AC1136" s="44">
        <f>_xlfn.XLOOKUP(tblClean[[#This Row],[Customer ID]], tblCustomers[Customer ID], tblCustomers[Customer Age], "")</f>
        <v>63</v>
      </c>
      <c r="AD1136" s="44">
        <f>_xlfn.XLOOKUP(tblClean[[#This Row],[Customer ID]], tblCustomers[Customer ID], tblCustomers[Tenure (Years)], "")</f>
        <v>6.9</v>
      </c>
    </row>
    <row r="1137" spans="1:30">
      <c r="A1137" s="45" t="s">
        <v>28029</v>
      </c>
      <c r="B1137" s="45" t="s">
        <v>3200</v>
      </c>
      <c r="C1137" s="45" t="s">
        <v>302</v>
      </c>
      <c r="D1137" s="45" t="s">
        <v>2055</v>
      </c>
      <c r="E1137" s="45" t="s">
        <v>2061</v>
      </c>
      <c r="F1137" s="45" t="s">
        <v>2057</v>
      </c>
      <c r="G1137" s="45" t="s">
        <v>2062</v>
      </c>
      <c r="H1137" s="51">
        <v>17</v>
      </c>
      <c r="I1137">
        <v>1.05</v>
      </c>
      <c r="J1137" t="str">
        <f>IF(tblClean[[#This Row],[Unit Price]]&lt;tblClean[[#This Row],[Unit_Cost]],"Below Cost","OK")</f>
        <v>OK</v>
      </c>
      <c r="K1137">
        <v>0.93</v>
      </c>
      <c r="L1137">
        <v>17.850000000000001</v>
      </c>
      <c r="M1137">
        <v>0</v>
      </c>
      <c r="N1137" t="str">
        <f>IF(tblClean[[#This Row],[Discount_Rate]]=0,"No Discount","Discounted")</f>
        <v>No Discount</v>
      </c>
      <c r="O1137">
        <v>17.850000000000001</v>
      </c>
      <c r="P1137" s="1">
        <v>45451</v>
      </c>
      <c r="Q1137" s="1" t="str">
        <f ca="1">IF(tblClean[[#This Row],[Date]]&gt;TODAY(),"Future Date","OK")</f>
        <v>OK</v>
      </c>
      <c r="R1137">
        <f>tblSales[[#This Row],[Quantity]]*tblSales[[#This Row],[Unit Price]]</f>
        <v>17.850000000000001</v>
      </c>
      <c r="S1137">
        <v>17.850000000000001</v>
      </c>
      <c r="T1137">
        <f>(tblSales[[#This Row],[Unit Price]]-tblSales[[#This Row],[Unit_Cost]])*tblSales[[#This Row],[Quantity]]</f>
        <v>2.04</v>
      </c>
      <c r="U1137">
        <f>tblClean[[#This Row],[Total_Recalc]]-tblSales[[#This Row],[Unit_Cost]]*tblSales[[#This Row],[Quantity]]</f>
        <v>2.0400000000000009</v>
      </c>
      <c r="V1137" s="42">
        <f>IFERROR(tblClean[[#This Row],[Gross_Profit_After_Discount]] / tblClean[[#This Row],[Total_Recalc]], "")</f>
        <v>0.11428571428571432</v>
      </c>
      <c r="W1137" s="45">
        <f>YEAR(tblClean[[#This Row],[Date]])</f>
        <v>2024</v>
      </c>
      <c r="X1137" s="45" t="str">
        <f>TEXT(tblClean[[#This Row],[Date]],"MM")</f>
        <v>06</v>
      </c>
      <c r="Y1137" s="45">
        <f>WEEKNUM(_xlfn.SINGLE(tblClean[Date]))</f>
        <v>23</v>
      </c>
      <c r="Z1137" s="44" t="str">
        <f>_xlfn.XLOOKUP(tblClean[[#This Row],[Customer ID]], tblCustomers[Customer ID], tblCustomers[Membership Level], "Not Found")</f>
        <v>Standard</v>
      </c>
      <c r="AA1137" s="44" t="str">
        <f>_xlfn.XLOOKUP(tblClean[[#This Row],[Customer ID]], tblCustomers[Customer ID], tblCustomers[Region], "Not Found")</f>
        <v>Western Canada</v>
      </c>
      <c r="AB1137" s="44" t="str">
        <f>_xlfn.XLOOKUP(tblClean[[#This Row],[Customer ID]], tblCustomers[Customer ID], tblCustomers[Province/State], "Not Found")</f>
        <v>AB</v>
      </c>
      <c r="AC1137" s="44">
        <f>_xlfn.XLOOKUP(tblClean[[#This Row],[Customer ID]], tblCustomers[Customer ID], tblCustomers[Customer Age], "")</f>
        <v>56</v>
      </c>
      <c r="AD1137" s="44">
        <f>_xlfn.XLOOKUP(tblClean[[#This Row],[Customer ID]], tblCustomers[Customer ID], tblCustomers[Tenure (Years)], "")</f>
        <v>7.6</v>
      </c>
    </row>
    <row r="1138" spans="1:30">
      <c r="A1138" s="45" t="s">
        <v>28030</v>
      </c>
      <c r="B1138" s="45" t="s">
        <v>3201</v>
      </c>
      <c r="C1138" s="45" t="s">
        <v>1178</v>
      </c>
      <c r="D1138" s="45" t="s">
        <v>2055</v>
      </c>
      <c r="E1138" s="45" t="s">
        <v>2069</v>
      </c>
      <c r="F1138" s="45" t="s">
        <v>2057</v>
      </c>
      <c r="G1138" s="45" t="s">
        <v>2065</v>
      </c>
      <c r="H1138" s="51">
        <v>34</v>
      </c>
      <c r="I1138">
        <v>2.86</v>
      </c>
      <c r="J1138" t="str">
        <f>IF(tblClean[[#This Row],[Unit Price]]&lt;tblClean[[#This Row],[Unit_Cost]],"Below Cost","OK")</f>
        <v>OK</v>
      </c>
      <c r="K1138">
        <v>1.86</v>
      </c>
      <c r="L1138">
        <v>97.24</v>
      </c>
      <c r="M1138">
        <v>0</v>
      </c>
      <c r="N1138" t="str">
        <f>IF(tblClean[[#This Row],[Discount_Rate]]=0,"No Discount","Discounted")</f>
        <v>No Discount</v>
      </c>
      <c r="O1138">
        <v>97.24</v>
      </c>
      <c r="P1138" s="1">
        <v>45948</v>
      </c>
      <c r="Q1138" s="1" t="str">
        <f ca="1">IF(tblClean[[#This Row],[Date]]&gt;TODAY(),"Future Date","OK")</f>
        <v>OK</v>
      </c>
      <c r="R1138">
        <f>tblSales[[#This Row],[Quantity]]*tblSales[[#This Row],[Unit Price]]</f>
        <v>97.24</v>
      </c>
      <c r="S1138">
        <v>97.24</v>
      </c>
      <c r="T1138">
        <f>(tblSales[[#This Row],[Unit Price]]-tblSales[[#This Row],[Unit_Cost]])*tblSales[[#This Row],[Quantity]]</f>
        <v>33.999999999999993</v>
      </c>
      <c r="U1138">
        <f>tblClean[[#This Row],[Total_Recalc]]-tblSales[[#This Row],[Unit_Cost]]*tblSales[[#This Row],[Quantity]]</f>
        <v>33.999999999999993</v>
      </c>
      <c r="V1138" s="42">
        <f>IFERROR(tblClean[[#This Row],[Gross_Profit_After_Discount]] / tblClean[[#This Row],[Total_Recalc]], "")</f>
        <v>0.34965034965034958</v>
      </c>
      <c r="W1138" s="45">
        <f>YEAR(tblClean[[#This Row],[Date]])</f>
        <v>2025</v>
      </c>
      <c r="X1138" s="45" t="str">
        <f>TEXT(tblClean[[#This Row],[Date]],"MM")</f>
        <v>10</v>
      </c>
      <c r="Y1138" s="45">
        <f>WEEKNUM(_xlfn.SINGLE(tblClean[Date]))</f>
        <v>42</v>
      </c>
      <c r="Z1138" s="44" t="str">
        <f>_xlfn.XLOOKUP(tblClean[[#This Row],[Customer ID]], tblCustomers[Customer ID], tblCustomers[Membership Level], "Not Found")</f>
        <v>Standard</v>
      </c>
      <c r="AA1138" s="44" t="str">
        <f>_xlfn.XLOOKUP(tblClean[[#This Row],[Customer ID]], tblCustomers[Customer ID], tblCustomers[Region], "Not Found")</f>
        <v>Midwest</v>
      </c>
      <c r="AB1138" s="44" t="str">
        <f>_xlfn.XLOOKUP(tblClean[[#This Row],[Customer ID]], tblCustomers[Customer ID], tblCustomers[Province/State], "Not Found")</f>
        <v>IN</v>
      </c>
      <c r="AC1138" s="44">
        <f>_xlfn.XLOOKUP(tblClean[[#This Row],[Customer ID]], tblCustomers[Customer ID], tblCustomers[Customer Age], "")</f>
        <v>27</v>
      </c>
      <c r="AD1138" s="44">
        <f>_xlfn.XLOOKUP(tblClean[[#This Row],[Customer ID]], tblCustomers[Customer ID], tblCustomers[Tenure (Years)], "")</f>
        <v>0.7</v>
      </c>
    </row>
    <row r="1139" spans="1:30">
      <c r="A1139" s="45" t="s">
        <v>28031</v>
      </c>
      <c r="B1139" s="45" t="s">
        <v>3202</v>
      </c>
      <c r="C1139" s="45" t="s">
        <v>1635</v>
      </c>
      <c r="D1139" s="45" t="s">
        <v>2055</v>
      </c>
      <c r="E1139" s="45" t="s">
        <v>2061</v>
      </c>
      <c r="F1139" s="45" t="s">
        <v>2057</v>
      </c>
      <c r="G1139" s="45" t="s">
        <v>2077</v>
      </c>
      <c r="H1139" s="51">
        <v>31</v>
      </c>
      <c r="I1139">
        <v>2.65</v>
      </c>
      <c r="J1139" t="str">
        <f>IF(tblClean[[#This Row],[Unit Price]]&lt;tblClean[[#This Row],[Unit_Cost]],"Below Cost","OK")</f>
        <v>OK</v>
      </c>
      <c r="K1139">
        <v>1.59</v>
      </c>
      <c r="L1139">
        <v>82.15</v>
      </c>
      <c r="M1139">
        <v>0</v>
      </c>
      <c r="N1139" t="str">
        <f>IF(tblClean[[#This Row],[Discount_Rate]]=0,"No Discount","Discounted")</f>
        <v>No Discount</v>
      </c>
      <c r="O1139">
        <v>82.15</v>
      </c>
      <c r="P1139" s="1">
        <v>45267</v>
      </c>
      <c r="Q1139" s="1" t="str">
        <f ca="1">IF(tblClean[[#This Row],[Date]]&gt;TODAY(),"Future Date","OK")</f>
        <v>OK</v>
      </c>
      <c r="R1139">
        <f>tblSales[[#This Row],[Quantity]]*tblSales[[#This Row],[Unit Price]]</f>
        <v>82.149999999999991</v>
      </c>
      <c r="S1139">
        <v>82.15</v>
      </c>
      <c r="T1139">
        <f>(tblSales[[#This Row],[Unit Price]]-tblSales[[#This Row],[Unit_Cost]])*tblSales[[#This Row],[Quantity]]</f>
        <v>32.859999999999992</v>
      </c>
      <c r="U1139">
        <f>tblClean[[#This Row],[Total_Recalc]]-tblSales[[#This Row],[Unit_Cost]]*tblSales[[#This Row],[Quantity]]</f>
        <v>32.860000000000007</v>
      </c>
      <c r="V1139" s="42">
        <f>IFERROR(tblClean[[#This Row],[Gross_Profit_After_Discount]] / tblClean[[#This Row],[Total_Recalc]], "")</f>
        <v>0.40000000000000008</v>
      </c>
      <c r="W1139" s="45">
        <f>YEAR(tblClean[[#This Row],[Date]])</f>
        <v>2023</v>
      </c>
      <c r="X1139" s="45" t="str">
        <f>TEXT(tblClean[[#This Row],[Date]],"MM")</f>
        <v>12</v>
      </c>
      <c r="Y1139" s="45">
        <f>WEEKNUM(_xlfn.SINGLE(tblClean[Date]))</f>
        <v>49</v>
      </c>
      <c r="Z1139" s="44" t="str">
        <f>_xlfn.XLOOKUP(tblClean[[#This Row],[Customer ID]], tblCustomers[Customer ID], tblCustomers[Membership Level], "Not Found")</f>
        <v>Standard</v>
      </c>
      <c r="AA1139" s="44" t="str">
        <f>_xlfn.XLOOKUP(tblClean[[#This Row],[Customer ID]], tblCustomers[Customer ID], tblCustomers[Region], "Not Found")</f>
        <v>Northeast</v>
      </c>
      <c r="AB1139" s="44" t="str">
        <f>_xlfn.XLOOKUP(tblClean[[#This Row],[Customer ID]], tblCustomers[Customer ID], tblCustomers[Province/State], "Not Found")</f>
        <v>NY</v>
      </c>
      <c r="AC1139" s="44">
        <f>_xlfn.XLOOKUP(tblClean[[#This Row],[Customer ID]], tblCustomers[Customer ID], tblCustomers[Customer Age], "")</f>
        <v>35</v>
      </c>
      <c r="AD1139" s="44">
        <f>_xlfn.XLOOKUP(tblClean[[#This Row],[Customer ID]], tblCustomers[Customer ID], tblCustomers[Tenure (Years)], "")</f>
        <v>5.9</v>
      </c>
    </row>
    <row r="1140" spans="1:30">
      <c r="A1140" s="45" t="s">
        <v>28032</v>
      </c>
      <c r="B1140" s="45" t="s">
        <v>3203</v>
      </c>
      <c r="C1140" s="45" t="s">
        <v>1133</v>
      </c>
      <c r="D1140" s="45" t="s">
        <v>2060</v>
      </c>
      <c r="E1140" s="45" t="s">
        <v>2061</v>
      </c>
      <c r="F1140" s="45" t="s">
        <v>2057</v>
      </c>
      <c r="G1140" s="45" t="s">
        <v>2062</v>
      </c>
      <c r="H1140" s="51">
        <v>33</v>
      </c>
      <c r="I1140">
        <v>1.05</v>
      </c>
      <c r="J1140" t="str">
        <f>IF(tblClean[[#This Row],[Unit Price]]&lt;tblClean[[#This Row],[Unit_Cost]],"Below Cost","OK")</f>
        <v>OK</v>
      </c>
      <c r="K1140">
        <v>0.93</v>
      </c>
      <c r="L1140">
        <v>34.65</v>
      </c>
      <c r="M1140">
        <v>0</v>
      </c>
      <c r="N1140" t="str">
        <f>IF(tblClean[[#This Row],[Discount_Rate]]=0,"No Discount","Discounted")</f>
        <v>No Discount</v>
      </c>
      <c r="O1140">
        <v>34.65</v>
      </c>
      <c r="P1140" s="1">
        <v>45105</v>
      </c>
      <c r="Q1140" s="1" t="str">
        <f ca="1">IF(tblClean[[#This Row],[Date]]&gt;TODAY(),"Future Date","OK")</f>
        <v>OK</v>
      </c>
      <c r="R1140">
        <f>tblSales[[#This Row],[Quantity]]*tblSales[[#This Row],[Unit Price]]</f>
        <v>34.65</v>
      </c>
      <c r="S1140">
        <v>34.65</v>
      </c>
      <c r="T1140">
        <f>(tblSales[[#This Row],[Unit Price]]-tblSales[[#This Row],[Unit_Cost]])*tblSales[[#This Row],[Quantity]]</f>
        <v>3.96</v>
      </c>
      <c r="U1140">
        <f>tblClean[[#This Row],[Total_Recalc]]-tblSales[[#This Row],[Unit_Cost]]*tblSales[[#This Row],[Quantity]]</f>
        <v>3.9599999999999973</v>
      </c>
      <c r="V1140" s="42">
        <f>IFERROR(tblClean[[#This Row],[Gross_Profit_After_Discount]] / tblClean[[#This Row],[Total_Recalc]], "")</f>
        <v>0.11428571428571421</v>
      </c>
      <c r="W1140" s="45">
        <f>YEAR(tblClean[[#This Row],[Date]])</f>
        <v>2023</v>
      </c>
      <c r="X1140" s="45" t="str">
        <f>TEXT(tblClean[[#This Row],[Date]],"MM")</f>
        <v>06</v>
      </c>
      <c r="Y1140" s="45">
        <f>WEEKNUM(_xlfn.SINGLE(tblClean[Date]))</f>
        <v>26</v>
      </c>
      <c r="Z1140" s="44" t="str">
        <f>_xlfn.XLOOKUP(tblClean[[#This Row],[Customer ID]], tblCustomers[Customer ID], tblCustomers[Membership Level], "Not Found")</f>
        <v>Gold</v>
      </c>
      <c r="AA1140" s="44" t="str">
        <f>_xlfn.XLOOKUP(tblClean[[#This Row],[Customer ID]], tblCustomers[Customer ID], tblCustomers[Region], "Not Found")</f>
        <v>West</v>
      </c>
      <c r="AB1140" s="44" t="str">
        <f>_xlfn.XLOOKUP(tblClean[[#This Row],[Customer ID]], tblCustomers[Customer ID], tblCustomers[Province/State], "Not Found")</f>
        <v>OR</v>
      </c>
      <c r="AC1140" s="44">
        <f>_xlfn.XLOOKUP(tblClean[[#This Row],[Customer ID]], tblCustomers[Customer ID], tblCustomers[Customer Age], "")</f>
        <v>35</v>
      </c>
      <c r="AD1140" s="44">
        <f>_xlfn.XLOOKUP(tblClean[[#This Row],[Customer ID]], tblCustomers[Customer ID], tblCustomers[Tenure (Years)], "")</f>
        <v>2.4</v>
      </c>
    </row>
    <row r="1141" spans="1:30">
      <c r="A1141" s="45" t="s">
        <v>28033</v>
      </c>
      <c r="B1141" s="45" t="s">
        <v>3204</v>
      </c>
      <c r="C1141" s="45" t="s">
        <v>2011</v>
      </c>
      <c r="D1141" s="45" t="s">
        <v>2060</v>
      </c>
      <c r="E1141" s="45" t="s">
        <v>2061</v>
      </c>
      <c r="F1141" s="45" t="s">
        <v>2057</v>
      </c>
      <c r="G1141" s="45" t="s">
        <v>2058</v>
      </c>
      <c r="H1141" s="51">
        <v>23</v>
      </c>
      <c r="I1141">
        <v>2.99</v>
      </c>
      <c r="J1141" t="str">
        <f>IF(tblClean[[#This Row],[Unit Price]]&lt;tblClean[[#This Row],[Unit_Cost]],"Below Cost","OK")</f>
        <v>OK</v>
      </c>
      <c r="K1141">
        <v>2.4500000000000002</v>
      </c>
      <c r="L1141">
        <v>68.77</v>
      </c>
      <c r="M1141">
        <v>0</v>
      </c>
      <c r="N1141" t="str">
        <f>IF(tblClean[[#This Row],[Discount_Rate]]=0,"No Discount","Discounted")</f>
        <v>No Discount</v>
      </c>
      <c r="O1141">
        <v>68.77</v>
      </c>
      <c r="P1141" s="1">
        <v>45141</v>
      </c>
      <c r="Q1141" s="1" t="str">
        <f ca="1">IF(tblClean[[#This Row],[Date]]&gt;TODAY(),"Future Date","OK")</f>
        <v>OK</v>
      </c>
      <c r="R1141">
        <f>tblSales[[#This Row],[Quantity]]*tblSales[[#This Row],[Unit Price]]</f>
        <v>68.77000000000001</v>
      </c>
      <c r="S1141">
        <v>68.77</v>
      </c>
      <c r="T1141">
        <f>(tblSales[[#This Row],[Unit Price]]-tblSales[[#This Row],[Unit_Cost]])*tblSales[[#This Row],[Quantity]]</f>
        <v>12.420000000000002</v>
      </c>
      <c r="U1141">
        <f>tblClean[[#This Row],[Total_Recalc]]-tblSales[[#This Row],[Unit_Cost]]*tblSales[[#This Row],[Quantity]]</f>
        <v>12.419999999999995</v>
      </c>
      <c r="V1141" s="42">
        <f>IFERROR(tblClean[[#This Row],[Gross_Profit_After_Discount]] / tblClean[[#This Row],[Total_Recalc]], "")</f>
        <v>0.18060200668896315</v>
      </c>
      <c r="W1141" s="45">
        <f>YEAR(tblClean[[#This Row],[Date]])</f>
        <v>2023</v>
      </c>
      <c r="X1141" s="45" t="str">
        <f>TEXT(tblClean[[#This Row],[Date]],"MM")</f>
        <v>08</v>
      </c>
      <c r="Y1141" s="45">
        <f>WEEKNUM(_xlfn.SINGLE(tblClean[Date]))</f>
        <v>31</v>
      </c>
      <c r="Z1141" s="44" t="str">
        <f>_xlfn.XLOOKUP(tblClean[[#This Row],[Customer ID]], tblCustomers[Customer ID], tblCustomers[Membership Level], "Not Found")</f>
        <v>Gold</v>
      </c>
      <c r="AA1141" s="44" t="str">
        <f>_xlfn.XLOOKUP(tblClean[[#This Row],[Customer ID]], tblCustomers[Customer ID], tblCustomers[Region], "Not Found")</f>
        <v>West</v>
      </c>
      <c r="AB1141" s="44" t="str">
        <f>_xlfn.XLOOKUP(tblClean[[#This Row],[Customer ID]], tblCustomers[Customer ID], tblCustomers[Province/State], "Not Found")</f>
        <v>CA</v>
      </c>
      <c r="AC1141" s="44">
        <f>_xlfn.XLOOKUP(tblClean[[#This Row],[Customer ID]], tblCustomers[Customer ID], tblCustomers[Customer Age], "")</f>
        <v>65</v>
      </c>
      <c r="AD1141" s="44">
        <f>_xlfn.XLOOKUP(tblClean[[#This Row],[Customer ID]], tblCustomers[Customer ID], tblCustomers[Tenure (Years)], "")</f>
        <v>6.6</v>
      </c>
    </row>
    <row r="1142" spans="1:30">
      <c r="A1142" s="45" t="s">
        <v>28034</v>
      </c>
      <c r="B1142" s="45" t="s">
        <v>3205</v>
      </c>
      <c r="C1142" s="45" t="s">
        <v>779</v>
      </c>
      <c r="D1142" s="45" t="s">
        <v>2055</v>
      </c>
      <c r="E1142" s="45" t="s">
        <v>2061</v>
      </c>
      <c r="F1142" s="45" t="s">
        <v>2057</v>
      </c>
      <c r="G1142" s="45" t="s">
        <v>2077</v>
      </c>
      <c r="H1142" s="51">
        <v>69</v>
      </c>
      <c r="I1142">
        <v>2.65</v>
      </c>
      <c r="J1142" t="str">
        <f>IF(tblClean[[#This Row],[Unit Price]]&lt;tblClean[[#This Row],[Unit_Cost]],"Below Cost","OK")</f>
        <v>OK</v>
      </c>
      <c r="K1142">
        <v>2.02</v>
      </c>
      <c r="L1142">
        <v>182.85</v>
      </c>
      <c r="M1142">
        <v>3.4000000000000002E-2</v>
      </c>
      <c r="N1142" t="str">
        <f>IF(tblClean[[#This Row],[Discount_Rate]]=0,"No Discount","Discounted")</f>
        <v>Discounted</v>
      </c>
      <c r="O1142">
        <v>176.63</v>
      </c>
      <c r="P1142" s="1">
        <v>45510</v>
      </c>
      <c r="Q1142" s="1" t="str">
        <f ca="1">IF(tblClean[[#This Row],[Date]]&gt;TODAY(),"Future Date","OK")</f>
        <v>OK</v>
      </c>
      <c r="R1142">
        <f>tblSales[[#This Row],[Quantity]]*tblSales[[#This Row],[Unit Price]]</f>
        <v>182.85</v>
      </c>
      <c r="S1142">
        <v>176.63</v>
      </c>
      <c r="T1142">
        <f>(tblSales[[#This Row],[Unit Price]]-tblSales[[#This Row],[Unit_Cost]])*tblSales[[#This Row],[Quantity]]</f>
        <v>43.469999999999992</v>
      </c>
      <c r="U1142">
        <f>tblClean[[#This Row],[Total_Recalc]]-tblSales[[#This Row],[Unit_Cost]]*tblSales[[#This Row],[Quantity]]</f>
        <v>37.25</v>
      </c>
      <c r="V1142" s="42">
        <f>IFERROR(tblClean[[#This Row],[Gross_Profit_After_Discount]] / tblClean[[#This Row],[Total_Recalc]], "")</f>
        <v>0.21089282681311217</v>
      </c>
      <c r="W1142" s="45">
        <f>YEAR(tblClean[[#This Row],[Date]])</f>
        <v>2024</v>
      </c>
      <c r="X1142" s="45" t="str">
        <f>TEXT(tblClean[[#This Row],[Date]],"MM")</f>
        <v>08</v>
      </c>
      <c r="Y1142" s="45">
        <f>WEEKNUM(_xlfn.SINGLE(tblClean[Date]))</f>
        <v>32</v>
      </c>
      <c r="Z1142" s="44" t="str">
        <f>_xlfn.XLOOKUP(tblClean[[#This Row],[Customer ID]], tblCustomers[Customer ID], tblCustomers[Membership Level], "Not Found")</f>
        <v>Gold</v>
      </c>
      <c r="AA1142" s="44" t="str">
        <f>_xlfn.XLOOKUP(tblClean[[#This Row],[Customer ID]], tblCustomers[Customer ID], tblCustomers[Region], "Not Found")</f>
        <v>West</v>
      </c>
      <c r="AB1142" s="44" t="str">
        <f>_xlfn.XLOOKUP(tblClean[[#This Row],[Customer ID]], tblCustomers[Customer ID], tblCustomers[Province/State], "Not Found")</f>
        <v>CA</v>
      </c>
      <c r="AC1142" s="44">
        <f>_xlfn.XLOOKUP(tblClean[[#This Row],[Customer ID]], tblCustomers[Customer ID], tblCustomers[Customer Age], "")</f>
        <v>37</v>
      </c>
      <c r="AD1142" s="44">
        <f>_xlfn.XLOOKUP(tblClean[[#This Row],[Customer ID]], tblCustomers[Customer ID], tblCustomers[Tenure (Years)], "")</f>
        <v>2.7</v>
      </c>
    </row>
    <row r="1143" spans="1:30">
      <c r="A1143" s="45" t="s">
        <v>28035</v>
      </c>
      <c r="B1143" s="45" t="s">
        <v>3206</v>
      </c>
      <c r="C1143" s="45" t="s">
        <v>1550</v>
      </c>
      <c r="D1143" s="45" t="s">
        <v>2060</v>
      </c>
      <c r="E1143" s="45" t="s">
        <v>2061</v>
      </c>
      <c r="F1143" s="45" t="s">
        <v>2057</v>
      </c>
      <c r="G1143" s="45" t="s">
        <v>2065</v>
      </c>
      <c r="H1143" s="51">
        <v>21</v>
      </c>
      <c r="I1143">
        <v>2.86</v>
      </c>
      <c r="J1143" t="str">
        <f>IF(tblClean[[#This Row],[Unit Price]]&lt;tblClean[[#This Row],[Unit_Cost]],"Below Cost","OK")</f>
        <v>OK</v>
      </c>
      <c r="K1143">
        <v>2.13</v>
      </c>
      <c r="L1143">
        <v>60.06</v>
      </c>
      <c r="M1143">
        <v>0</v>
      </c>
      <c r="N1143" t="str">
        <f>IF(tblClean[[#This Row],[Discount_Rate]]=0,"No Discount","Discounted")</f>
        <v>No Discount</v>
      </c>
      <c r="O1143">
        <v>60.06</v>
      </c>
      <c r="P1143" s="1">
        <v>45127</v>
      </c>
      <c r="Q1143" s="1" t="str">
        <f ca="1">IF(tblClean[[#This Row],[Date]]&gt;TODAY(),"Future Date","OK")</f>
        <v>OK</v>
      </c>
      <c r="R1143">
        <f>tblSales[[#This Row],[Quantity]]*tblSales[[#This Row],[Unit Price]]</f>
        <v>60.059999999999995</v>
      </c>
      <c r="S1143">
        <v>60.06</v>
      </c>
      <c r="T1143">
        <f>(tblSales[[#This Row],[Unit Price]]-tblSales[[#This Row],[Unit_Cost]])*tblSales[[#This Row],[Quantity]]</f>
        <v>15.33</v>
      </c>
      <c r="U1143">
        <f>tblClean[[#This Row],[Total_Recalc]]-tblSales[[#This Row],[Unit_Cost]]*tblSales[[#This Row],[Quantity]]</f>
        <v>15.330000000000005</v>
      </c>
      <c r="V1143" s="42">
        <f>IFERROR(tblClean[[#This Row],[Gross_Profit_After_Discount]] / tblClean[[#This Row],[Total_Recalc]], "")</f>
        <v>0.25524475524475532</v>
      </c>
      <c r="W1143" s="45">
        <f>YEAR(tblClean[[#This Row],[Date]])</f>
        <v>2023</v>
      </c>
      <c r="X1143" s="45" t="str">
        <f>TEXT(tblClean[[#This Row],[Date]],"MM")</f>
        <v>07</v>
      </c>
      <c r="Y1143" s="45">
        <f>WEEKNUM(_xlfn.SINGLE(tblClean[Date]))</f>
        <v>29</v>
      </c>
      <c r="Z1143" s="44" t="str">
        <f>_xlfn.XLOOKUP(tblClean[[#This Row],[Customer ID]], tblCustomers[Customer ID], tblCustomers[Membership Level], "Not Found")</f>
        <v>Standard</v>
      </c>
      <c r="AA1143" s="44" t="str">
        <f>_xlfn.XLOOKUP(tblClean[[#This Row],[Customer ID]], tblCustomers[Customer ID], tblCustomers[Region], "Not Found")</f>
        <v>Eastern Canada</v>
      </c>
      <c r="AB1143" s="44" t="str">
        <f>_xlfn.XLOOKUP(tblClean[[#This Row],[Customer ID]], tblCustomers[Customer ID], tblCustomers[Province/State], "Not Found")</f>
        <v>QC</v>
      </c>
      <c r="AC1143" s="44">
        <f>_xlfn.XLOOKUP(tblClean[[#This Row],[Customer ID]], tblCustomers[Customer ID], tblCustomers[Customer Age], "")</f>
        <v>28</v>
      </c>
      <c r="AD1143" s="44">
        <f>_xlfn.XLOOKUP(tblClean[[#This Row],[Customer ID]], tblCustomers[Customer ID], tblCustomers[Tenure (Years)], "")</f>
        <v>1.2</v>
      </c>
    </row>
    <row r="1144" spans="1:30">
      <c r="A1144" s="45" t="s">
        <v>28036</v>
      </c>
      <c r="B1144" s="45" t="s">
        <v>3207</v>
      </c>
      <c r="C1144" s="45" t="s">
        <v>1712</v>
      </c>
      <c r="D1144" s="45" t="s">
        <v>2055</v>
      </c>
      <c r="E1144" s="45" t="s">
        <v>2061</v>
      </c>
      <c r="F1144" s="45" t="s">
        <v>2057</v>
      </c>
      <c r="G1144" s="45" t="s">
        <v>2058</v>
      </c>
      <c r="H1144" s="51">
        <v>12</v>
      </c>
      <c r="I1144">
        <v>2.99</v>
      </c>
      <c r="J1144" t="str">
        <f>IF(tblClean[[#This Row],[Unit Price]]&lt;tblClean[[#This Row],[Unit_Cost]],"Below Cost","OK")</f>
        <v>OK</v>
      </c>
      <c r="K1144">
        <v>1.93</v>
      </c>
      <c r="L1144">
        <v>35.880000000000003</v>
      </c>
      <c r="M1144">
        <v>0</v>
      </c>
      <c r="N1144" t="str">
        <f>IF(tblClean[[#This Row],[Discount_Rate]]=0,"No Discount","Discounted")</f>
        <v>No Discount</v>
      </c>
      <c r="O1144">
        <v>35.880000000000003</v>
      </c>
      <c r="P1144" s="1">
        <v>45642</v>
      </c>
      <c r="Q1144" s="1" t="str">
        <f ca="1">IF(tblClean[[#This Row],[Date]]&gt;TODAY(),"Future Date","OK")</f>
        <v>OK</v>
      </c>
      <c r="R1144">
        <f>tblSales[[#This Row],[Quantity]]*tblSales[[#This Row],[Unit Price]]</f>
        <v>35.880000000000003</v>
      </c>
      <c r="S1144">
        <v>35.880000000000003</v>
      </c>
      <c r="T1144">
        <f>(tblSales[[#This Row],[Unit Price]]-tblSales[[#This Row],[Unit_Cost]])*tblSales[[#This Row],[Quantity]]</f>
        <v>12.720000000000002</v>
      </c>
      <c r="U1144">
        <f>tblClean[[#This Row],[Total_Recalc]]-tblSales[[#This Row],[Unit_Cost]]*tblSales[[#This Row],[Quantity]]</f>
        <v>12.720000000000002</v>
      </c>
      <c r="V1144" s="42">
        <f>IFERROR(tblClean[[#This Row],[Gross_Profit_After_Discount]] / tblClean[[#This Row],[Total_Recalc]], "")</f>
        <v>0.35451505016722412</v>
      </c>
      <c r="W1144" s="45">
        <f>YEAR(tblClean[[#This Row],[Date]])</f>
        <v>2024</v>
      </c>
      <c r="X1144" s="45" t="str">
        <f>TEXT(tblClean[[#This Row],[Date]],"MM")</f>
        <v>12</v>
      </c>
      <c r="Y1144" s="45">
        <f>WEEKNUM(_xlfn.SINGLE(tblClean[Date]))</f>
        <v>51</v>
      </c>
      <c r="Z1144" s="44" t="str">
        <f>_xlfn.XLOOKUP(tblClean[[#This Row],[Customer ID]], tblCustomers[Customer ID], tblCustomers[Membership Level], "Not Found")</f>
        <v>Standard</v>
      </c>
      <c r="AA1144" s="44" t="str">
        <f>_xlfn.XLOOKUP(tblClean[[#This Row],[Customer ID]], tblCustomers[Customer ID], tblCustomers[Region], "Not Found")</f>
        <v>West</v>
      </c>
      <c r="AB1144" s="44" t="str">
        <f>_xlfn.XLOOKUP(tblClean[[#This Row],[Customer ID]], tblCustomers[Customer ID], tblCustomers[Province/State], "Not Found")</f>
        <v>CA</v>
      </c>
      <c r="AC1144" s="44">
        <f>_xlfn.XLOOKUP(tblClean[[#This Row],[Customer ID]], tblCustomers[Customer ID], tblCustomers[Customer Age], "")</f>
        <v>63</v>
      </c>
      <c r="AD1144" s="44">
        <f>_xlfn.XLOOKUP(tblClean[[#This Row],[Customer ID]], tblCustomers[Customer ID], tblCustomers[Tenure (Years)], "")</f>
        <v>0.7</v>
      </c>
    </row>
    <row r="1145" spans="1:30">
      <c r="A1145" s="45" t="s">
        <v>28037</v>
      </c>
      <c r="B1145" s="45" t="s">
        <v>3208</v>
      </c>
      <c r="C1145" s="45" t="s">
        <v>1342</v>
      </c>
      <c r="D1145" s="45" t="s">
        <v>2055</v>
      </c>
      <c r="E1145" s="45" t="s">
        <v>2056</v>
      </c>
      <c r="F1145" s="45" t="s">
        <v>2057</v>
      </c>
      <c r="G1145" s="45" t="s">
        <v>2072</v>
      </c>
      <c r="H1145" s="51">
        <v>80</v>
      </c>
      <c r="I1145">
        <v>2.2000000000000002</v>
      </c>
      <c r="J1145" t="str">
        <f>IF(tblClean[[#This Row],[Unit Price]]&lt;tblClean[[#This Row],[Unit_Cost]],"Below Cost","OK")</f>
        <v>OK</v>
      </c>
      <c r="K1145">
        <v>1.66</v>
      </c>
      <c r="L1145">
        <v>176</v>
      </c>
      <c r="M1145">
        <v>3.7999999999999999E-2</v>
      </c>
      <c r="N1145" t="str">
        <f>IF(tblClean[[#This Row],[Discount_Rate]]=0,"No Discount","Discounted")</f>
        <v>Discounted</v>
      </c>
      <c r="O1145">
        <v>169.31</v>
      </c>
      <c r="P1145" s="1">
        <v>45129</v>
      </c>
      <c r="Q1145" s="1" t="str">
        <f ca="1">IF(tblClean[[#This Row],[Date]]&gt;TODAY(),"Future Date","OK")</f>
        <v>OK</v>
      </c>
      <c r="R1145">
        <f>tblSales[[#This Row],[Quantity]]*tblSales[[#This Row],[Unit Price]]</f>
        <v>176</v>
      </c>
      <c r="S1145">
        <v>169.31</v>
      </c>
      <c r="T1145">
        <f>(tblSales[[#This Row],[Unit Price]]-tblSales[[#This Row],[Unit_Cost]])*tblSales[[#This Row],[Quantity]]</f>
        <v>43.200000000000017</v>
      </c>
      <c r="U1145">
        <f>tblClean[[#This Row],[Total_Recalc]]-tblSales[[#This Row],[Unit_Cost]]*tblSales[[#This Row],[Quantity]]</f>
        <v>36.510000000000019</v>
      </c>
      <c r="V1145" s="42">
        <f>IFERROR(tblClean[[#This Row],[Gross_Profit_After_Discount]] / tblClean[[#This Row],[Total_Recalc]], "")</f>
        <v>0.21563995038686445</v>
      </c>
      <c r="W1145" s="45">
        <f>YEAR(tblClean[[#This Row],[Date]])</f>
        <v>2023</v>
      </c>
      <c r="X1145" s="45" t="str">
        <f>TEXT(tblClean[[#This Row],[Date]],"MM")</f>
        <v>07</v>
      </c>
      <c r="Y1145" s="45">
        <f>WEEKNUM(_xlfn.SINGLE(tblClean[Date]))</f>
        <v>29</v>
      </c>
      <c r="Z1145" s="44" t="str">
        <f>_xlfn.XLOOKUP(tblClean[[#This Row],[Customer ID]], tblCustomers[Customer ID], tblCustomers[Membership Level], "Not Found")</f>
        <v>Gold</v>
      </c>
      <c r="AA1145" s="44" t="str">
        <f>_xlfn.XLOOKUP(tblClean[[#This Row],[Customer ID]], tblCustomers[Customer ID], tblCustomers[Region], "Not Found")</f>
        <v>South</v>
      </c>
      <c r="AB1145" s="44" t="str">
        <f>_xlfn.XLOOKUP(tblClean[[#This Row],[Customer ID]], tblCustomers[Customer ID], tblCustomers[Province/State], "Not Found")</f>
        <v>TX</v>
      </c>
      <c r="AC1145" s="44">
        <f>_xlfn.XLOOKUP(tblClean[[#This Row],[Customer ID]], tblCustomers[Customer ID], tblCustomers[Customer Age], "")</f>
        <v>48</v>
      </c>
      <c r="AD1145" s="44">
        <f>_xlfn.XLOOKUP(tblClean[[#This Row],[Customer ID]], tblCustomers[Customer ID], tblCustomers[Tenure (Years)], "")</f>
        <v>0.3</v>
      </c>
    </row>
    <row r="1146" spans="1:30">
      <c r="A1146" s="45" t="s">
        <v>28038</v>
      </c>
      <c r="B1146" s="45" t="s">
        <v>3209</v>
      </c>
      <c r="C1146" s="45" t="s">
        <v>643</v>
      </c>
      <c r="D1146" s="45" t="s">
        <v>2060</v>
      </c>
      <c r="E1146" s="45" t="s">
        <v>2061</v>
      </c>
      <c r="F1146" s="45" t="s">
        <v>2057</v>
      </c>
      <c r="G1146" s="45" t="s">
        <v>2065</v>
      </c>
      <c r="H1146" s="51">
        <v>16</v>
      </c>
      <c r="I1146">
        <v>2.86</v>
      </c>
      <c r="J1146" t="str">
        <f>IF(tblClean[[#This Row],[Unit Price]]&lt;tblClean[[#This Row],[Unit_Cost]],"Below Cost","OK")</f>
        <v>OK</v>
      </c>
      <c r="K1146">
        <v>2.2599999999999998</v>
      </c>
      <c r="L1146">
        <v>45.76</v>
      </c>
      <c r="M1146">
        <v>0</v>
      </c>
      <c r="N1146" t="str">
        <f>IF(tblClean[[#This Row],[Discount_Rate]]=0,"No Discount","Discounted")</f>
        <v>No Discount</v>
      </c>
      <c r="O1146">
        <v>45.76</v>
      </c>
      <c r="P1146" s="1">
        <v>45355</v>
      </c>
      <c r="Q1146" s="1" t="str">
        <f ca="1">IF(tblClean[[#This Row],[Date]]&gt;TODAY(),"Future Date","OK")</f>
        <v>OK</v>
      </c>
      <c r="R1146">
        <f>tblSales[[#This Row],[Quantity]]*tblSales[[#This Row],[Unit Price]]</f>
        <v>45.76</v>
      </c>
      <c r="S1146">
        <v>45.76</v>
      </c>
      <c r="T1146">
        <f>(tblSales[[#This Row],[Unit Price]]-tblSales[[#This Row],[Unit_Cost]])*tblSales[[#This Row],[Quantity]]</f>
        <v>9.6000000000000014</v>
      </c>
      <c r="U1146">
        <f>tblClean[[#This Row],[Total_Recalc]]-tblSales[[#This Row],[Unit_Cost]]*tblSales[[#This Row],[Quantity]]</f>
        <v>9.6000000000000014</v>
      </c>
      <c r="V1146" s="42">
        <f>IFERROR(tblClean[[#This Row],[Gross_Profit_After_Discount]] / tblClean[[#This Row],[Total_Recalc]], "")</f>
        <v>0.20979020979020982</v>
      </c>
      <c r="W1146" s="45">
        <f>YEAR(tblClean[[#This Row],[Date]])</f>
        <v>2024</v>
      </c>
      <c r="X1146" s="45" t="str">
        <f>TEXT(tblClean[[#This Row],[Date]],"MM")</f>
        <v>03</v>
      </c>
      <c r="Y1146" s="45">
        <f>WEEKNUM(_xlfn.SINGLE(tblClean[Date]))</f>
        <v>10</v>
      </c>
      <c r="Z1146" s="44" t="str">
        <f>_xlfn.XLOOKUP(tblClean[[#This Row],[Customer ID]], tblCustomers[Customer ID], tblCustomers[Membership Level], "Not Found")</f>
        <v>Standard</v>
      </c>
      <c r="AA1146" s="44" t="str">
        <f>_xlfn.XLOOKUP(tblClean[[#This Row],[Customer ID]], tblCustomers[Customer ID], tblCustomers[Region], "Not Found")</f>
        <v>South</v>
      </c>
      <c r="AB1146" s="44" t="str">
        <f>_xlfn.XLOOKUP(tblClean[[#This Row],[Customer ID]], tblCustomers[Customer ID], tblCustomers[Province/State], "Not Found")</f>
        <v>NC</v>
      </c>
      <c r="AC1146" s="44">
        <f>_xlfn.XLOOKUP(tblClean[[#This Row],[Customer ID]], tblCustomers[Customer ID], tblCustomers[Customer Age], "")</f>
        <v>27</v>
      </c>
      <c r="AD1146" s="44">
        <f>_xlfn.XLOOKUP(tblClean[[#This Row],[Customer ID]], tblCustomers[Customer ID], tblCustomers[Tenure (Years)], "")</f>
        <v>2</v>
      </c>
    </row>
    <row r="1147" spans="1:30">
      <c r="A1147" s="45" t="s">
        <v>28039</v>
      </c>
      <c r="B1147" s="45" t="s">
        <v>3210</v>
      </c>
      <c r="C1147" s="45" t="s">
        <v>1041</v>
      </c>
      <c r="D1147" s="45" t="s">
        <v>2055</v>
      </c>
      <c r="E1147" s="45" t="s">
        <v>2056</v>
      </c>
      <c r="F1147" s="45" t="s">
        <v>2057</v>
      </c>
      <c r="G1147" s="45" t="s">
        <v>2058</v>
      </c>
      <c r="H1147" s="51">
        <v>28</v>
      </c>
      <c r="I1147">
        <v>2.99</v>
      </c>
      <c r="J1147" t="str">
        <f>IF(tblClean[[#This Row],[Unit Price]]&lt;tblClean[[#This Row],[Unit_Cost]],"Below Cost","OK")</f>
        <v>OK</v>
      </c>
      <c r="K1147">
        <v>1.53</v>
      </c>
      <c r="L1147">
        <v>83.72</v>
      </c>
      <c r="M1147">
        <v>0</v>
      </c>
      <c r="N1147" t="str">
        <f>IF(tblClean[[#This Row],[Discount_Rate]]=0,"No Discount","Discounted")</f>
        <v>No Discount</v>
      </c>
      <c r="O1147">
        <v>83.72</v>
      </c>
      <c r="P1147" s="1">
        <v>45796</v>
      </c>
      <c r="Q1147" s="1" t="str">
        <f ca="1">IF(tblClean[[#This Row],[Date]]&gt;TODAY(),"Future Date","OK")</f>
        <v>OK</v>
      </c>
      <c r="R1147">
        <f>tblSales[[#This Row],[Quantity]]*tblSales[[#This Row],[Unit Price]]</f>
        <v>83.72</v>
      </c>
      <c r="S1147">
        <v>83.72</v>
      </c>
      <c r="T1147">
        <f>(tblSales[[#This Row],[Unit Price]]-tblSales[[#This Row],[Unit_Cost]])*tblSales[[#This Row],[Quantity]]</f>
        <v>40.880000000000003</v>
      </c>
      <c r="U1147">
        <f>tblClean[[#This Row],[Total_Recalc]]-tblSales[[#This Row],[Unit_Cost]]*tblSales[[#This Row],[Quantity]]</f>
        <v>40.879999999999995</v>
      </c>
      <c r="V1147" s="42">
        <f>IFERROR(tblClean[[#This Row],[Gross_Profit_After_Discount]] / tblClean[[#This Row],[Total_Recalc]], "")</f>
        <v>0.48829431438127086</v>
      </c>
      <c r="W1147" s="45">
        <f>YEAR(tblClean[[#This Row],[Date]])</f>
        <v>2025</v>
      </c>
      <c r="X1147" s="45" t="str">
        <f>TEXT(tblClean[[#This Row],[Date]],"MM")</f>
        <v>05</v>
      </c>
      <c r="Y1147" s="45">
        <f>WEEKNUM(_xlfn.SINGLE(tblClean[Date]))</f>
        <v>21</v>
      </c>
      <c r="Z1147" s="44" t="str">
        <f>_xlfn.XLOOKUP(tblClean[[#This Row],[Customer ID]], tblCustomers[Customer ID], tblCustomers[Membership Level], "Not Found")</f>
        <v>Standard</v>
      </c>
      <c r="AA1147" s="44" t="str">
        <f>_xlfn.XLOOKUP(tblClean[[#This Row],[Customer ID]], tblCustomers[Customer ID], tblCustomers[Region], "Not Found")</f>
        <v>South</v>
      </c>
      <c r="AB1147" s="44" t="str">
        <f>_xlfn.XLOOKUP(tblClean[[#This Row],[Customer ID]], tblCustomers[Customer ID], tblCustomers[Province/State], "Not Found")</f>
        <v>TX</v>
      </c>
      <c r="AC1147" s="44">
        <f>_xlfn.XLOOKUP(tblClean[[#This Row],[Customer ID]], tblCustomers[Customer ID], tblCustomers[Customer Age], "")</f>
        <v>33</v>
      </c>
      <c r="AD1147" s="44">
        <f>_xlfn.XLOOKUP(tblClean[[#This Row],[Customer ID]], tblCustomers[Customer ID], tblCustomers[Tenure (Years)], "")</f>
        <v>0.7</v>
      </c>
    </row>
    <row r="1148" spans="1:30">
      <c r="A1148" s="45" t="s">
        <v>28040</v>
      </c>
      <c r="B1148" s="45" t="s">
        <v>3211</v>
      </c>
      <c r="C1148" s="45" t="s">
        <v>304</v>
      </c>
      <c r="D1148" s="45" t="s">
        <v>2055</v>
      </c>
      <c r="E1148" s="45" t="s">
        <v>2061</v>
      </c>
      <c r="F1148" s="45" t="s">
        <v>2057</v>
      </c>
      <c r="G1148" s="45" t="s">
        <v>2062</v>
      </c>
      <c r="H1148" s="51">
        <v>42</v>
      </c>
      <c r="I1148">
        <v>1.05</v>
      </c>
      <c r="J1148" t="str">
        <f>IF(tblClean[[#This Row],[Unit Price]]&lt;tblClean[[#This Row],[Unit_Cost]],"Below Cost","OK")</f>
        <v>OK</v>
      </c>
      <c r="K1148">
        <v>0.56999999999999995</v>
      </c>
      <c r="L1148">
        <v>44.1</v>
      </c>
      <c r="M1148">
        <v>0</v>
      </c>
      <c r="N1148" t="str">
        <f>IF(tblClean[[#This Row],[Discount_Rate]]=0,"No Discount","Discounted")</f>
        <v>No Discount</v>
      </c>
      <c r="O1148">
        <v>44.1</v>
      </c>
      <c r="P1148" s="1">
        <v>45506</v>
      </c>
      <c r="Q1148" s="1" t="str">
        <f ca="1">IF(tblClean[[#This Row],[Date]]&gt;TODAY(),"Future Date","OK")</f>
        <v>OK</v>
      </c>
      <c r="R1148">
        <f>tblSales[[#This Row],[Quantity]]*tblSales[[#This Row],[Unit Price]]</f>
        <v>44.1</v>
      </c>
      <c r="S1148">
        <v>44.1</v>
      </c>
      <c r="T1148">
        <f>(tblSales[[#This Row],[Unit Price]]-tblSales[[#This Row],[Unit_Cost]])*tblSales[[#This Row],[Quantity]]</f>
        <v>20.160000000000004</v>
      </c>
      <c r="U1148">
        <f>tblClean[[#This Row],[Total_Recalc]]-tblSales[[#This Row],[Unit_Cost]]*tblSales[[#This Row],[Quantity]]</f>
        <v>20.160000000000004</v>
      </c>
      <c r="V1148" s="42">
        <f>IFERROR(tblClean[[#This Row],[Gross_Profit_After_Discount]] / tblClean[[#This Row],[Total_Recalc]], "")</f>
        <v>0.45714285714285724</v>
      </c>
      <c r="W1148" s="45">
        <f>YEAR(tblClean[[#This Row],[Date]])</f>
        <v>2024</v>
      </c>
      <c r="X1148" s="45" t="str">
        <f>TEXT(tblClean[[#This Row],[Date]],"MM")</f>
        <v>08</v>
      </c>
      <c r="Y1148" s="45">
        <f>WEEKNUM(_xlfn.SINGLE(tblClean[Date]))</f>
        <v>31</v>
      </c>
      <c r="Z1148" s="44" t="str">
        <f>_xlfn.XLOOKUP(tblClean[[#This Row],[Customer ID]], tblCustomers[Customer ID], tblCustomers[Membership Level], "Not Found")</f>
        <v>Gold</v>
      </c>
      <c r="AA1148" s="44" t="str">
        <f>_xlfn.XLOOKUP(tblClean[[#This Row],[Customer ID]], tblCustomers[Customer ID], tblCustomers[Region], "Not Found")</f>
        <v>Northeast</v>
      </c>
      <c r="AB1148" s="44" t="str">
        <f>_xlfn.XLOOKUP(tblClean[[#This Row],[Customer ID]], tblCustomers[Customer ID], tblCustomers[Province/State], "Not Found")</f>
        <v>NY</v>
      </c>
      <c r="AC1148" s="44">
        <f>_xlfn.XLOOKUP(tblClean[[#This Row],[Customer ID]], tblCustomers[Customer ID], tblCustomers[Customer Age], "")</f>
        <v>64</v>
      </c>
      <c r="AD1148" s="44">
        <f>_xlfn.XLOOKUP(tblClean[[#This Row],[Customer ID]], tblCustomers[Customer ID], tblCustomers[Tenure (Years)], "")</f>
        <v>5.2</v>
      </c>
    </row>
    <row r="1149" spans="1:30">
      <c r="A1149" s="45" t="s">
        <v>28041</v>
      </c>
      <c r="B1149" s="45" t="s">
        <v>3212</v>
      </c>
      <c r="C1149" s="45" t="s">
        <v>1342</v>
      </c>
      <c r="D1149" s="45" t="s">
        <v>2060</v>
      </c>
      <c r="E1149" s="45" t="s">
        <v>2061</v>
      </c>
      <c r="F1149" s="45" t="s">
        <v>2057</v>
      </c>
      <c r="G1149" s="45" t="s">
        <v>2072</v>
      </c>
      <c r="H1149" s="51">
        <v>45</v>
      </c>
      <c r="I1149">
        <v>2.2000000000000002</v>
      </c>
      <c r="J1149" t="str">
        <f>IF(tblClean[[#This Row],[Unit Price]]&lt;tblClean[[#This Row],[Unit_Cost]],"Below Cost","OK")</f>
        <v>OK</v>
      </c>
      <c r="K1149">
        <v>1.38</v>
      </c>
      <c r="L1149">
        <v>99</v>
      </c>
      <c r="M1149">
        <v>0</v>
      </c>
      <c r="N1149" t="str">
        <f>IF(tblClean[[#This Row],[Discount_Rate]]=0,"No Discount","Discounted")</f>
        <v>No Discount</v>
      </c>
      <c r="O1149">
        <v>99</v>
      </c>
      <c r="P1149" s="1">
        <v>45111</v>
      </c>
      <c r="Q1149" s="1" t="str">
        <f ca="1">IF(tblClean[[#This Row],[Date]]&gt;TODAY(),"Future Date","OK")</f>
        <v>OK</v>
      </c>
      <c r="R1149">
        <f>tblSales[[#This Row],[Quantity]]*tblSales[[#This Row],[Unit Price]]</f>
        <v>99.000000000000014</v>
      </c>
      <c r="S1149">
        <v>99</v>
      </c>
      <c r="T1149">
        <f>(tblSales[[#This Row],[Unit Price]]-tblSales[[#This Row],[Unit_Cost]])*tblSales[[#This Row],[Quantity]]</f>
        <v>36.900000000000013</v>
      </c>
      <c r="U1149">
        <f>tblClean[[#This Row],[Total_Recalc]]-tblSales[[#This Row],[Unit_Cost]]*tblSales[[#This Row],[Quantity]]</f>
        <v>36.900000000000006</v>
      </c>
      <c r="V1149" s="42">
        <f>IFERROR(tblClean[[#This Row],[Gross_Profit_After_Discount]] / tblClean[[#This Row],[Total_Recalc]], "")</f>
        <v>0.3727272727272728</v>
      </c>
      <c r="W1149" s="45">
        <f>YEAR(tblClean[[#This Row],[Date]])</f>
        <v>2023</v>
      </c>
      <c r="X1149" s="45" t="str">
        <f>TEXT(tblClean[[#This Row],[Date]],"MM")</f>
        <v>07</v>
      </c>
      <c r="Y1149" s="45">
        <f>WEEKNUM(_xlfn.SINGLE(tblClean[Date]))</f>
        <v>27</v>
      </c>
      <c r="Z1149" s="44" t="str">
        <f>_xlfn.XLOOKUP(tblClean[[#This Row],[Customer ID]], tblCustomers[Customer ID], tblCustomers[Membership Level], "Not Found")</f>
        <v>Gold</v>
      </c>
      <c r="AA1149" s="44" t="str">
        <f>_xlfn.XLOOKUP(tblClean[[#This Row],[Customer ID]], tblCustomers[Customer ID], tblCustomers[Region], "Not Found")</f>
        <v>South</v>
      </c>
      <c r="AB1149" s="44" t="str">
        <f>_xlfn.XLOOKUP(tblClean[[#This Row],[Customer ID]], tblCustomers[Customer ID], tblCustomers[Province/State], "Not Found")</f>
        <v>TX</v>
      </c>
      <c r="AC1149" s="44">
        <f>_xlfn.XLOOKUP(tblClean[[#This Row],[Customer ID]], tblCustomers[Customer ID], tblCustomers[Customer Age], "")</f>
        <v>48</v>
      </c>
      <c r="AD1149" s="44">
        <f>_xlfn.XLOOKUP(tblClean[[#This Row],[Customer ID]], tblCustomers[Customer ID], tblCustomers[Tenure (Years)], "")</f>
        <v>0.3</v>
      </c>
    </row>
    <row r="1150" spans="1:30">
      <c r="A1150" s="45" t="s">
        <v>28042</v>
      </c>
      <c r="B1150" s="45" t="s">
        <v>3213</v>
      </c>
      <c r="C1150" s="45" t="s">
        <v>1895</v>
      </c>
      <c r="D1150" s="45" t="s">
        <v>2055</v>
      </c>
      <c r="E1150" s="45" t="s">
        <v>2061</v>
      </c>
      <c r="F1150" s="45" t="s">
        <v>2057</v>
      </c>
      <c r="G1150" s="45" t="s">
        <v>2065</v>
      </c>
      <c r="H1150" s="51">
        <v>43</v>
      </c>
      <c r="I1150">
        <v>2.86</v>
      </c>
      <c r="J1150" t="str">
        <f>IF(tblClean[[#This Row],[Unit Price]]&lt;tblClean[[#This Row],[Unit_Cost]],"Below Cost","OK")</f>
        <v>OK</v>
      </c>
      <c r="K1150">
        <v>1.8</v>
      </c>
      <c r="L1150">
        <v>122.98</v>
      </c>
      <c r="M1150">
        <v>3.1E-2</v>
      </c>
      <c r="N1150" t="str">
        <f>IF(tblClean[[#This Row],[Discount_Rate]]=0,"No Discount","Discounted")</f>
        <v>Discounted</v>
      </c>
      <c r="O1150">
        <v>119.17</v>
      </c>
      <c r="P1150" s="1">
        <v>45591</v>
      </c>
      <c r="Q1150" s="1" t="str">
        <f ca="1">IF(tblClean[[#This Row],[Date]]&gt;TODAY(),"Future Date","OK")</f>
        <v>OK</v>
      </c>
      <c r="R1150">
        <f>tblSales[[#This Row],[Quantity]]*tblSales[[#This Row],[Unit Price]]</f>
        <v>122.97999999999999</v>
      </c>
      <c r="S1150">
        <v>119.17</v>
      </c>
      <c r="T1150">
        <f>(tblSales[[#This Row],[Unit Price]]-tblSales[[#This Row],[Unit_Cost]])*tblSales[[#This Row],[Quantity]]</f>
        <v>45.579999999999991</v>
      </c>
      <c r="U1150">
        <f>tblClean[[#This Row],[Total_Recalc]]-tblSales[[#This Row],[Unit_Cost]]*tblSales[[#This Row],[Quantity]]</f>
        <v>41.769999999999996</v>
      </c>
      <c r="V1150" s="42">
        <f>IFERROR(tblClean[[#This Row],[Gross_Profit_After_Discount]] / tblClean[[#This Row],[Total_Recalc]], "")</f>
        <v>0.35050767810690608</v>
      </c>
      <c r="W1150" s="45">
        <f>YEAR(tblClean[[#This Row],[Date]])</f>
        <v>2024</v>
      </c>
      <c r="X1150" s="45" t="str">
        <f>TEXT(tblClean[[#This Row],[Date]],"MM")</f>
        <v>10</v>
      </c>
      <c r="Y1150" s="45">
        <f>WEEKNUM(_xlfn.SINGLE(tblClean[Date]))</f>
        <v>43</v>
      </c>
      <c r="Z1150" s="44" t="str">
        <f>_xlfn.XLOOKUP(tblClean[[#This Row],[Customer ID]], tblCustomers[Customer ID], tblCustomers[Membership Level], "Not Found")</f>
        <v>Standard</v>
      </c>
      <c r="AA1150" s="44" t="str">
        <f>_xlfn.XLOOKUP(tblClean[[#This Row],[Customer ID]], tblCustomers[Customer ID], tblCustomers[Region], "Not Found")</f>
        <v>West</v>
      </c>
      <c r="AB1150" s="44" t="str">
        <f>_xlfn.XLOOKUP(tblClean[[#This Row],[Customer ID]], tblCustomers[Customer ID], tblCustomers[Province/State], "Not Found")</f>
        <v>NV</v>
      </c>
      <c r="AC1150" s="44">
        <f>_xlfn.XLOOKUP(tblClean[[#This Row],[Customer ID]], tblCustomers[Customer ID], tblCustomers[Customer Age], "")</f>
        <v>67</v>
      </c>
      <c r="AD1150" s="44">
        <f>_xlfn.XLOOKUP(tblClean[[#This Row],[Customer ID]], tblCustomers[Customer ID], tblCustomers[Tenure (Years)], "")</f>
        <v>0.9</v>
      </c>
    </row>
    <row r="1151" spans="1:30">
      <c r="A1151" s="45" t="s">
        <v>28043</v>
      </c>
      <c r="B1151" s="45" t="s">
        <v>3214</v>
      </c>
      <c r="C1151" s="45" t="s">
        <v>944</v>
      </c>
      <c r="D1151" s="45" t="s">
        <v>2055</v>
      </c>
      <c r="E1151" s="45" t="s">
        <v>2056</v>
      </c>
      <c r="F1151" s="45" t="s">
        <v>2057</v>
      </c>
      <c r="G1151" s="45" t="s">
        <v>2062</v>
      </c>
      <c r="H1151" s="51">
        <v>13</v>
      </c>
      <c r="I1151">
        <v>1.05</v>
      </c>
      <c r="J1151" t="str">
        <f>IF(tblClean[[#This Row],[Unit Price]]&lt;tblClean[[#This Row],[Unit_Cost]],"Below Cost","OK")</f>
        <v>OK</v>
      </c>
      <c r="K1151">
        <v>0.9</v>
      </c>
      <c r="L1151">
        <v>13.65</v>
      </c>
      <c r="M1151">
        <v>0</v>
      </c>
      <c r="N1151" t="str">
        <f>IF(tblClean[[#This Row],[Discount_Rate]]=0,"No Discount","Discounted")</f>
        <v>No Discount</v>
      </c>
      <c r="O1151">
        <v>13.65</v>
      </c>
      <c r="P1151" s="1">
        <v>45690</v>
      </c>
      <c r="Q1151" s="1" t="str">
        <f ca="1">IF(tblClean[[#This Row],[Date]]&gt;TODAY(),"Future Date","OK")</f>
        <v>OK</v>
      </c>
      <c r="R1151">
        <f>tblSales[[#This Row],[Quantity]]*tblSales[[#This Row],[Unit Price]]</f>
        <v>13.65</v>
      </c>
      <c r="S1151">
        <v>13.65</v>
      </c>
      <c r="T1151">
        <f>(tblSales[[#This Row],[Unit Price]]-tblSales[[#This Row],[Unit_Cost]])*tblSales[[#This Row],[Quantity]]</f>
        <v>1.9500000000000002</v>
      </c>
      <c r="U1151">
        <f>tblClean[[#This Row],[Total_Recalc]]-tblSales[[#This Row],[Unit_Cost]]*tblSales[[#This Row],[Quantity]]</f>
        <v>1.9499999999999993</v>
      </c>
      <c r="V1151" s="42">
        <f>IFERROR(tblClean[[#This Row],[Gross_Profit_After_Discount]] / tblClean[[#This Row],[Total_Recalc]], "")</f>
        <v>0.14285714285714279</v>
      </c>
      <c r="W1151" s="45">
        <f>YEAR(tblClean[[#This Row],[Date]])</f>
        <v>2025</v>
      </c>
      <c r="X1151" s="45" t="str">
        <f>TEXT(tblClean[[#This Row],[Date]],"MM")</f>
        <v>02</v>
      </c>
      <c r="Y1151" s="45">
        <f>WEEKNUM(_xlfn.SINGLE(tblClean[Date]))</f>
        <v>6</v>
      </c>
      <c r="Z1151" s="44" t="str">
        <f>_xlfn.XLOOKUP(tblClean[[#This Row],[Customer ID]], tblCustomers[Customer ID], tblCustomers[Membership Level], "Not Found")</f>
        <v>Standard</v>
      </c>
      <c r="AA1151" s="44" t="str">
        <f>_xlfn.XLOOKUP(tblClean[[#This Row],[Customer ID]], tblCustomers[Customer ID], tblCustomers[Region], "Not Found")</f>
        <v>Northeast</v>
      </c>
      <c r="AB1151" s="44" t="str">
        <f>_xlfn.XLOOKUP(tblClean[[#This Row],[Customer ID]], tblCustomers[Customer ID], tblCustomers[Province/State], "Not Found")</f>
        <v>NY</v>
      </c>
      <c r="AC1151" s="44">
        <f>_xlfn.XLOOKUP(tblClean[[#This Row],[Customer ID]], tblCustomers[Customer ID], tblCustomers[Customer Age], "")</f>
        <v>49</v>
      </c>
      <c r="AD1151" s="44">
        <f>_xlfn.XLOOKUP(tblClean[[#This Row],[Customer ID]], tblCustomers[Customer ID], tblCustomers[Tenure (Years)], "")</f>
        <v>3</v>
      </c>
    </row>
    <row r="1152" spans="1:30">
      <c r="A1152" s="45" t="s">
        <v>28044</v>
      </c>
      <c r="B1152" s="45" t="s">
        <v>3215</v>
      </c>
      <c r="C1152" s="45" t="s">
        <v>1165</v>
      </c>
      <c r="D1152" s="45" t="s">
        <v>2060</v>
      </c>
      <c r="E1152" s="45" t="s">
        <v>2061</v>
      </c>
      <c r="F1152" s="45" t="s">
        <v>2057</v>
      </c>
      <c r="G1152" s="45" t="s">
        <v>2072</v>
      </c>
      <c r="H1152" s="51">
        <v>18</v>
      </c>
      <c r="I1152">
        <v>2.2000000000000002</v>
      </c>
      <c r="J1152" t="str">
        <f>IF(tblClean[[#This Row],[Unit Price]]&lt;tblClean[[#This Row],[Unit_Cost]],"Below Cost","OK")</f>
        <v>OK</v>
      </c>
      <c r="K1152">
        <v>1.7</v>
      </c>
      <c r="L1152">
        <v>39.6</v>
      </c>
      <c r="M1152">
        <v>0</v>
      </c>
      <c r="N1152" t="str">
        <f>IF(tblClean[[#This Row],[Discount_Rate]]=0,"No Discount","Discounted")</f>
        <v>No Discount</v>
      </c>
      <c r="O1152">
        <v>39.6</v>
      </c>
      <c r="P1152" s="1">
        <v>45176</v>
      </c>
      <c r="Q1152" s="1" t="str">
        <f ca="1">IF(tblClean[[#This Row],[Date]]&gt;TODAY(),"Future Date","OK")</f>
        <v>OK</v>
      </c>
      <c r="R1152">
        <f>tblSales[[#This Row],[Quantity]]*tblSales[[#This Row],[Unit Price]]</f>
        <v>39.6</v>
      </c>
      <c r="S1152">
        <v>39.6</v>
      </c>
      <c r="T1152">
        <f>(tblSales[[#This Row],[Unit Price]]-tblSales[[#This Row],[Unit_Cost]])*tblSales[[#This Row],[Quantity]]</f>
        <v>9.0000000000000036</v>
      </c>
      <c r="U1152">
        <f>tblClean[[#This Row],[Total_Recalc]]-tblSales[[#This Row],[Unit_Cost]]*tblSales[[#This Row],[Quantity]]</f>
        <v>9.0000000000000036</v>
      </c>
      <c r="V1152" s="42">
        <f>IFERROR(tblClean[[#This Row],[Gross_Profit_After_Discount]] / tblClean[[#This Row],[Total_Recalc]], "")</f>
        <v>0.22727272727272735</v>
      </c>
      <c r="W1152" s="45">
        <f>YEAR(tblClean[[#This Row],[Date]])</f>
        <v>2023</v>
      </c>
      <c r="X1152" s="45" t="str">
        <f>TEXT(tblClean[[#This Row],[Date]],"MM")</f>
        <v>09</v>
      </c>
      <c r="Y1152" s="45">
        <f>WEEKNUM(_xlfn.SINGLE(tblClean[Date]))</f>
        <v>36</v>
      </c>
      <c r="Z1152" s="44" t="str">
        <f>_xlfn.XLOOKUP(tblClean[[#This Row],[Customer ID]], tblCustomers[Customer ID], tblCustomers[Membership Level], "Not Found")</f>
        <v>Standard</v>
      </c>
      <c r="AA1152" s="44" t="str">
        <f>_xlfn.XLOOKUP(tblClean[[#This Row],[Customer ID]], tblCustomers[Customer ID], tblCustomers[Region], "Not Found")</f>
        <v>Midwest</v>
      </c>
      <c r="AB1152" s="44" t="str">
        <f>_xlfn.XLOOKUP(tblClean[[#This Row],[Customer ID]], tblCustomers[Customer ID], tblCustomers[Province/State], "Not Found")</f>
        <v>MI</v>
      </c>
      <c r="AC1152" s="44">
        <f>_xlfn.XLOOKUP(tblClean[[#This Row],[Customer ID]], tblCustomers[Customer ID], tblCustomers[Customer Age], "")</f>
        <v>23</v>
      </c>
      <c r="AD1152" s="44">
        <f>_xlfn.XLOOKUP(tblClean[[#This Row],[Customer ID]], tblCustomers[Customer ID], tblCustomers[Tenure (Years)], "")</f>
        <v>3</v>
      </c>
    </row>
    <row r="1153" spans="1:30">
      <c r="A1153" s="45" t="s">
        <v>28045</v>
      </c>
      <c r="B1153" s="45" t="s">
        <v>3216</v>
      </c>
      <c r="C1153" s="45" t="s">
        <v>312</v>
      </c>
      <c r="D1153" s="45" t="s">
        <v>2055</v>
      </c>
      <c r="E1153" s="45" t="s">
        <v>2061</v>
      </c>
      <c r="F1153" s="45" t="s">
        <v>2057</v>
      </c>
      <c r="G1153" s="45" t="s">
        <v>2077</v>
      </c>
      <c r="H1153" s="51">
        <v>17</v>
      </c>
      <c r="I1153">
        <v>2.65</v>
      </c>
      <c r="J1153" t="str">
        <f>IF(tblClean[[#This Row],[Unit Price]]&lt;tblClean[[#This Row],[Unit_Cost]],"Below Cost","OK")</f>
        <v>OK</v>
      </c>
      <c r="K1153">
        <v>1.72</v>
      </c>
      <c r="L1153">
        <v>45.05</v>
      </c>
      <c r="M1153">
        <v>0</v>
      </c>
      <c r="N1153" t="str">
        <f>IF(tblClean[[#This Row],[Discount_Rate]]=0,"No Discount","Discounted")</f>
        <v>No Discount</v>
      </c>
      <c r="O1153">
        <v>45.05</v>
      </c>
      <c r="P1153" s="1">
        <v>45519</v>
      </c>
      <c r="Q1153" s="1" t="str">
        <f ca="1">IF(tblClean[[#This Row],[Date]]&gt;TODAY(),"Future Date","OK")</f>
        <v>OK</v>
      </c>
      <c r="R1153">
        <f>tblSales[[#This Row],[Quantity]]*tblSales[[#This Row],[Unit Price]]</f>
        <v>45.05</v>
      </c>
      <c r="S1153">
        <v>45.05</v>
      </c>
      <c r="T1153">
        <f>(tblSales[[#This Row],[Unit Price]]-tblSales[[#This Row],[Unit_Cost]])*tblSales[[#This Row],[Quantity]]</f>
        <v>15.809999999999999</v>
      </c>
      <c r="U1153">
        <f>tblClean[[#This Row],[Total_Recalc]]-tblSales[[#This Row],[Unit_Cost]]*tblSales[[#This Row],[Quantity]]</f>
        <v>15.809999999999999</v>
      </c>
      <c r="V1153" s="42">
        <f>IFERROR(tblClean[[#This Row],[Gross_Profit_After_Discount]] / tblClean[[#This Row],[Total_Recalc]], "")</f>
        <v>0.35094339622641507</v>
      </c>
      <c r="W1153" s="45">
        <f>YEAR(tblClean[[#This Row],[Date]])</f>
        <v>2024</v>
      </c>
      <c r="X1153" s="45" t="str">
        <f>TEXT(tblClean[[#This Row],[Date]],"MM")</f>
        <v>08</v>
      </c>
      <c r="Y1153" s="45">
        <f>WEEKNUM(_xlfn.SINGLE(tblClean[Date]))</f>
        <v>33</v>
      </c>
      <c r="Z1153" s="44" t="str">
        <f>_xlfn.XLOOKUP(tblClean[[#This Row],[Customer ID]], tblCustomers[Customer ID], tblCustomers[Membership Level], "Not Found")</f>
        <v>Standard</v>
      </c>
      <c r="AA1153" s="44" t="str">
        <f>_xlfn.XLOOKUP(tblClean[[#This Row],[Customer ID]], tblCustomers[Customer ID], tblCustomers[Region], "Not Found")</f>
        <v>Northeast</v>
      </c>
      <c r="AB1153" s="44" t="str">
        <f>_xlfn.XLOOKUP(tblClean[[#This Row],[Customer ID]], tblCustomers[Customer ID], tblCustomers[Province/State], "Not Found")</f>
        <v>DC</v>
      </c>
      <c r="AC1153" s="44">
        <f>_xlfn.XLOOKUP(tblClean[[#This Row],[Customer ID]], tblCustomers[Customer ID], tblCustomers[Customer Age], "")</f>
        <v>68</v>
      </c>
      <c r="AD1153" s="44">
        <f>_xlfn.XLOOKUP(tblClean[[#This Row],[Customer ID]], tblCustomers[Customer ID], tblCustomers[Tenure (Years)], "")</f>
        <v>4.4000000000000004</v>
      </c>
    </row>
    <row r="1154" spans="1:30">
      <c r="A1154" s="45" t="s">
        <v>28046</v>
      </c>
      <c r="B1154" s="45" t="s">
        <v>3217</v>
      </c>
      <c r="C1154" s="45" t="s">
        <v>258</v>
      </c>
      <c r="D1154" s="45" t="s">
        <v>2055</v>
      </c>
      <c r="E1154" s="45" t="s">
        <v>2056</v>
      </c>
      <c r="F1154" s="45" t="s">
        <v>2057</v>
      </c>
      <c r="G1154" s="45" t="s">
        <v>2062</v>
      </c>
      <c r="H1154" s="51">
        <v>22</v>
      </c>
      <c r="I1154">
        <v>1.05</v>
      </c>
      <c r="J1154" t="str">
        <f>IF(tblClean[[#This Row],[Unit Price]]&lt;tblClean[[#This Row],[Unit_Cost]],"Below Cost","OK")</f>
        <v>OK</v>
      </c>
      <c r="K1154">
        <v>0.86</v>
      </c>
      <c r="L1154">
        <v>23.1</v>
      </c>
      <c r="M1154">
        <v>0</v>
      </c>
      <c r="N1154" t="str">
        <f>IF(tblClean[[#This Row],[Discount_Rate]]=0,"No Discount","Discounted")</f>
        <v>No Discount</v>
      </c>
      <c r="O1154">
        <v>23.1</v>
      </c>
      <c r="P1154" s="1">
        <v>45764</v>
      </c>
      <c r="Q1154" s="1" t="str">
        <f ca="1">IF(tblClean[[#This Row],[Date]]&gt;TODAY(),"Future Date","OK")</f>
        <v>OK</v>
      </c>
      <c r="R1154">
        <f>tblSales[[#This Row],[Quantity]]*tblSales[[#This Row],[Unit Price]]</f>
        <v>23.1</v>
      </c>
      <c r="S1154">
        <v>23.1</v>
      </c>
      <c r="T1154">
        <f>(tblSales[[#This Row],[Unit Price]]-tblSales[[#This Row],[Unit_Cost]])*tblSales[[#This Row],[Quantity]]</f>
        <v>4.1800000000000015</v>
      </c>
      <c r="U1154">
        <f>tblClean[[#This Row],[Total_Recalc]]-tblSales[[#This Row],[Unit_Cost]]*tblSales[[#This Row],[Quantity]]</f>
        <v>4.1800000000000033</v>
      </c>
      <c r="V1154" s="42">
        <f>IFERROR(tblClean[[#This Row],[Gross_Profit_After_Discount]] / tblClean[[#This Row],[Total_Recalc]], "")</f>
        <v>0.18095238095238109</v>
      </c>
      <c r="W1154" s="45">
        <f>YEAR(tblClean[[#This Row],[Date]])</f>
        <v>2025</v>
      </c>
      <c r="X1154" s="45" t="str">
        <f>TEXT(tblClean[[#This Row],[Date]],"MM")</f>
        <v>04</v>
      </c>
      <c r="Y1154" s="45">
        <f>WEEKNUM(_xlfn.SINGLE(tblClean[Date]))</f>
        <v>16</v>
      </c>
      <c r="Z1154" s="44" t="str">
        <f>_xlfn.XLOOKUP(tblClean[[#This Row],[Customer ID]], tblCustomers[Customer ID], tblCustomers[Membership Level], "Not Found")</f>
        <v>Standard</v>
      </c>
      <c r="AA1154" s="44" t="str">
        <f>_xlfn.XLOOKUP(tblClean[[#This Row],[Customer ID]], tblCustomers[Customer ID], tblCustomers[Region], "Not Found")</f>
        <v>Midwest</v>
      </c>
      <c r="AB1154" s="44" t="str">
        <f>_xlfn.XLOOKUP(tblClean[[#This Row],[Customer ID]], tblCustomers[Customer ID], tblCustomers[Province/State], "Not Found")</f>
        <v>OH</v>
      </c>
      <c r="AC1154" s="44">
        <f>_xlfn.XLOOKUP(tblClean[[#This Row],[Customer ID]], tblCustomers[Customer ID], tblCustomers[Customer Age], "")</f>
        <v>62</v>
      </c>
      <c r="AD1154" s="44">
        <f>_xlfn.XLOOKUP(tblClean[[#This Row],[Customer ID]], tblCustomers[Customer ID], tblCustomers[Tenure (Years)], "")</f>
        <v>8.1999999999999993</v>
      </c>
    </row>
    <row r="1155" spans="1:30">
      <c r="A1155" s="45" t="s">
        <v>28047</v>
      </c>
      <c r="B1155" s="45" t="s">
        <v>3218</v>
      </c>
      <c r="C1155" s="45" t="s">
        <v>510</v>
      </c>
      <c r="D1155" s="45" t="s">
        <v>2055</v>
      </c>
      <c r="E1155" s="45" t="s">
        <v>2061</v>
      </c>
      <c r="F1155" s="45" t="s">
        <v>2057</v>
      </c>
      <c r="G1155" s="45" t="s">
        <v>2058</v>
      </c>
      <c r="H1155" s="51">
        <v>13</v>
      </c>
      <c r="I1155">
        <v>2.99</v>
      </c>
      <c r="J1155" t="str">
        <f>IF(tblClean[[#This Row],[Unit Price]]&lt;tblClean[[#This Row],[Unit_Cost]],"Below Cost","OK")</f>
        <v>OK</v>
      </c>
      <c r="K1155">
        <v>1.88</v>
      </c>
      <c r="L1155">
        <v>38.869999999999997</v>
      </c>
      <c r="M1155">
        <v>0</v>
      </c>
      <c r="N1155" t="str">
        <f>IF(tblClean[[#This Row],[Discount_Rate]]=0,"No Discount","Discounted")</f>
        <v>No Discount</v>
      </c>
      <c r="O1155">
        <v>38.869999999999997</v>
      </c>
      <c r="P1155" s="1">
        <v>45579</v>
      </c>
      <c r="Q1155" s="1" t="str">
        <f ca="1">IF(tblClean[[#This Row],[Date]]&gt;TODAY(),"Future Date","OK")</f>
        <v>OK</v>
      </c>
      <c r="R1155">
        <f>tblSales[[#This Row],[Quantity]]*tblSales[[#This Row],[Unit Price]]</f>
        <v>38.870000000000005</v>
      </c>
      <c r="S1155">
        <v>38.869999999999997</v>
      </c>
      <c r="T1155">
        <f>(tblSales[[#This Row],[Unit Price]]-tblSales[[#This Row],[Unit_Cost]])*tblSales[[#This Row],[Quantity]]</f>
        <v>14.430000000000003</v>
      </c>
      <c r="U1155">
        <f>tblClean[[#This Row],[Total_Recalc]]-tblSales[[#This Row],[Unit_Cost]]*tblSales[[#This Row],[Quantity]]</f>
        <v>14.43</v>
      </c>
      <c r="V1155" s="42">
        <f>IFERROR(tblClean[[#This Row],[Gross_Profit_After_Discount]] / tblClean[[#This Row],[Total_Recalc]], "")</f>
        <v>0.37123745819397996</v>
      </c>
      <c r="W1155" s="45">
        <f>YEAR(tblClean[[#This Row],[Date]])</f>
        <v>2024</v>
      </c>
      <c r="X1155" s="45" t="str">
        <f>TEXT(tblClean[[#This Row],[Date]],"MM")</f>
        <v>10</v>
      </c>
      <c r="Y1155" s="45">
        <f>WEEKNUM(_xlfn.SINGLE(tblClean[Date]))</f>
        <v>42</v>
      </c>
      <c r="Z1155" s="44" t="str">
        <f>_xlfn.XLOOKUP(tblClean[[#This Row],[Customer ID]], tblCustomers[Customer ID], tblCustomers[Membership Level], "Not Found")</f>
        <v>Standard</v>
      </c>
      <c r="AA1155" s="44" t="str">
        <f>_xlfn.XLOOKUP(tblClean[[#This Row],[Customer ID]], tblCustomers[Customer ID], tblCustomers[Region], "Not Found")</f>
        <v>South</v>
      </c>
      <c r="AB1155" s="44" t="str">
        <f>_xlfn.XLOOKUP(tblClean[[#This Row],[Customer ID]], tblCustomers[Customer ID], tblCustomers[Province/State], "Not Found")</f>
        <v>TX</v>
      </c>
      <c r="AC1155" s="44">
        <f>_xlfn.XLOOKUP(tblClean[[#This Row],[Customer ID]], tblCustomers[Customer ID], tblCustomers[Customer Age], "")</f>
        <v>67</v>
      </c>
      <c r="AD1155" s="44">
        <f>_xlfn.XLOOKUP(tblClean[[#This Row],[Customer ID]], tblCustomers[Customer ID], tblCustomers[Tenure (Years)], "")</f>
        <v>6.8</v>
      </c>
    </row>
    <row r="1156" spans="1:30">
      <c r="A1156" s="45" t="s">
        <v>28048</v>
      </c>
      <c r="B1156" s="45" t="s">
        <v>3219</v>
      </c>
      <c r="C1156" s="45" t="s">
        <v>1180</v>
      </c>
      <c r="D1156" s="45" t="s">
        <v>2055</v>
      </c>
      <c r="E1156" s="45" t="s">
        <v>2061</v>
      </c>
      <c r="F1156" s="45" t="s">
        <v>2057</v>
      </c>
      <c r="G1156" s="45" t="s">
        <v>2065</v>
      </c>
      <c r="H1156" s="51">
        <v>18</v>
      </c>
      <c r="I1156">
        <v>2.86</v>
      </c>
      <c r="J1156" t="str">
        <f>IF(tblClean[[#This Row],[Unit Price]]&lt;tblClean[[#This Row],[Unit_Cost]],"Below Cost","OK")</f>
        <v>OK</v>
      </c>
      <c r="K1156">
        <v>2.56</v>
      </c>
      <c r="L1156">
        <v>51.48</v>
      </c>
      <c r="M1156">
        <v>0</v>
      </c>
      <c r="N1156" t="str">
        <f>IF(tblClean[[#This Row],[Discount_Rate]]=0,"No Discount","Discounted")</f>
        <v>No Discount</v>
      </c>
      <c r="O1156">
        <v>51.48</v>
      </c>
      <c r="P1156" s="1">
        <v>45911</v>
      </c>
      <c r="Q1156" s="1" t="str">
        <f ca="1">IF(tblClean[[#This Row],[Date]]&gt;TODAY(),"Future Date","OK")</f>
        <v>OK</v>
      </c>
      <c r="R1156">
        <f>tblSales[[#This Row],[Quantity]]*tblSales[[#This Row],[Unit Price]]</f>
        <v>51.48</v>
      </c>
      <c r="S1156">
        <v>51.48</v>
      </c>
      <c r="T1156">
        <f>(tblSales[[#This Row],[Unit Price]]-tblSales[[#This Row],[Unit_Cost]])*tblSales[[#This Row],[Quantity]]</f>
        <v>5.3999999999999968</v>
      </c>
      <c r="U1156">
        <f>tblClean[[#This Row],[Total_Recalc]]-tblSales[[#This Row],[Unit_Cost]]*tblSales[[#This Row],[Quantity]]</f>
        <v>5.3999999999999986</v>
      </c>
      <c r="V1156" s="42">
        <f>IFERROR(tblClean[[#This Row],[Gross_Profit_After_Discount]] / tblClean[[#This Row],[Total_Recalc]], "")</f>
        <v>0.10489510489510487</v>
      </c>
      <c r="W1156" s="45">
        <f>YEAR(tblClean[[#This Row],[Date]])</f>
        <v>2025</v>
      </c>
      <c r="X1156" s="45" t="str">
        <f>TEXT(tblClean[[#This Row],[Date]],"MM")</f>
        <v>09</v>
      </c>
      <c r="Y1156" s="45">
        <f>WEEKNUM(_xlfn.SINGLE(tblClean[Date]))</f>
        <v>37</v>
      </c>
      <c r="Z1156" s="44" t="str">
        <f>_xlfn.XLOOKUP(tblClean[[#This Row],[Customer ID]], tblCustomers[Customer ID], tblCustomers[Membership Level], "Not Found")</f>
        <v>Standard</v>
      </c>
      <c r="AA1156" s="44" t="str">
        <f>_xlfn.XLOOKUP(tblClean[[#This Row],[Customer ID]], tblCustomers[Customer ID], tblCustomers[Region], "Not Found")</f>
        <v>Midwest</v>
      </c>
      <c r="AB1156" s="44" t="str">
        <f>_xlfn.XLOOKUP(tblClean[[#This Row],[Customer ID]], tblCustomers[Customer ID], tblCustomers[Province/State], "Not Found")</f>
        <v>MI</v>
      </c>
      <c r="AC1156" s="44">
        <f>_xlfn.XLOOKUP(tblClean[[#This Row],[Customer ID]], tblCustomers[Customer ID], tblCustomers[Customer Age], "")</f>
        <v>26</v>
      </c>
      <c r="AD1156" s="44">
        <f>_xlfn.XLOOKUP(tblClean[[#This Row],[Customer ID]], tblCustomers[Customer ID], tblCustomers[Tenure (Years)], "")</f>
        <v>9.1</v>
      </c>
    </row>
    <row r="1157" spans="1:30">
      <c r="A1157" s="45" t="s">
        <v>28049</v>
      </c>
      <c r="B1157" s="45" t="s">
        <v>3220</v>
      </c>
      <c r="C1157" s="45" t="s">
        <v>1265</v>
      </c>
      <c r="D1157" s="45" t="s">
        <v>2055</v>
      </c>
      <c r="E1157" s="45" t="s">
        <v>2069</v>
      </c>
      <c r="F1157" s="45" t="s">
        <v>2057</v>
      </c>
      <c r="G1157" s="45" t="s">
        <v>2072</v>
      </c>
      <c r="H1157" s="51">
        <v>20</v>
      </c>
      <c r="I1157">
        <v>2.2000000000000002</v>
      </c>
      <c r="J1157" t="str">
        <f>IF(tblClean[[#This Row],[Unit Price]]&lt;tblClean[[#This Row],[Unit_Cost]],"Below Cost","OK")</f>
        <v>OK</v>
      </c>
      <c r="K1157">
        <v>1.79</v>
      </c>
      <c r="L1157">
        <v>44</v>
      </c>
      <c r="M1157">
        <v>0</v>
      </c>
      <c r="N1157" t="str">
        <f>IF(tblClean[[#This Row],[Discount_Rate]]=0,"No Discount","Discounted")</f>
        <v>No Discount</v>
      </c>
      <c r="O1157">
        <v>44</v>
      </c>
      <c r="P1157" s="1">
        <v>45552</v>
      </c>
      <c r="Q1157" s="1" t="str">
        <f ca="1">IF(tblClean[[#This Row],[Date]]&gt;TODAY(),"Future Date","OK")</f>
        <v>OK</v>
      </c>
      <c r="R1157">
        <f>tblSales[[#This Row],[Quantity]]*tblSales[[#This Row],[Unit Price]]</f>
        <v>44</v>
      </c>
      <c r="S1157">
        <v>44</v>
      </c>
      <c r="T1157">
        <f>(tblSales[[#This Row],[Unit Price]]-tblSales[[#This Row],[Unit_Cost]])*tblSales[[#This Row],[Quantity]]</f>
        <v>8.2000000000000028</v>
      </c>
      <c r="U1157">
        <f>tblClean[[#This Row],[Total_Recalc]]-tblSales[[#This Row],[Unit_Cost]]*tblSales[[#This Row],[Quantity]]</f>
        <v>8.2000000000000028</v>
      </c>
      <c r="V1157" s="42">
        <f>IFERROR(tblClean[[#This Row],[Gross_Profit_After_Discount]] / tblClean[[#This Row],[Total_Recalc]], "")</f>
        <v>0.18636363636363643</v>
      </c>
      <c r="W1157" s="45">
        <f>YEAR(tblClean[[#This Row],[Date]])</f>
        <v>2024</v>
      </c>
      <c r="X1157" s="45" t="str">
        <f>TEXT(tblClean[[#This Row],[Date]],"MM")</f>
        <v>09</v>
      </c>
      <c r="Y1157" s="45">
        <f>WEEKNUM(_xlfn.SINGLE(tblClean[Date]))</f>
        <v>38</v>
      </c>
      <c r="Z1157" s="44" t="str">
        <f>_xlfn.XLOOKUP(tblClean[[#This Row],[Customer ID]], tblCustomers[Customer ID], tblCustomers[Membership Level], "Not Found")</f>
        <v>Gold</v>
      </c>
      <c r="AA1157" s="44" t="str">
        <f>_xlfn.XLOOKUP(tblClean[[#This Row],[Customer ID]], tblCustomers[Customer ID], tblCustomers[Region], "Not Found")</f>
        <v>West</v>
      </c>
      <c r="AB1157" s="44" t="str">
        <f>_xlfn.XLOOKUP(tblClean[[#This Row],[Customer ID]], tblCustomers[Customer ID], tblCustomers[Province/State], "Not Found")</f>
        <v>CA</v>
      </c>
      <c r="AC1157" s="44">
        <f>_xlfn.XLOOKUP(tblClean[[#This Row],[Customer ID]], tblCustomers[Customer ID], tblCustomers[Customer Age], "")</f>
        <v>55</v>
      </c>
      <c r="AD1157" s="44">
        <f>_xlfn.XLOOKUP(tblClean[[#This Row],[Customer ID]], tblCustomers[Customer ID], tblCustomers[Tenure (Years)], "")</f>
        <v>1.4</v>
      </c>
    </row>
    <row r="1158" spans="1:30">
      <c r="A1158" s="45" t="s">
        <v>28050</v>
      </c>
      <c r="B1158" s="45" t="s">
        <v>3221</v>
      </c>
      <c r="C1158" s="45" t="s">
        <v>1159</v>
      </c>
      <c r="D1158" s="45" t="s">
        <v>2055</v>
      </c>
      <c r="E1158" s="45" t="s">
        <v>2056</v>
      </c>
      <c r="F1158" s="45" t="s">
        <v>2057</v>
      </c>
      <c r="G1158" s="45" t="s">
        <v>2062</v>
      </c>
      <c r="H1158" s="51">
        <v>19</v>
      </c>
      <c r="I1158">
        <v>1.05</v>
      </c>
      <c r="J1158" t="str">
        <f>IF(tblClean[[#This Row],[Unit Price]]&lt;tblClean[[#This Row],[Unit_Cost]],"Below Cost","OK")</f>
        <v>OK</v>
      </c>
      <c r="K1158">
        <v>0.86</v>
      </c>
      <c r="L1158">
        <v>19.95</v>
      </c>
      <c r="M1158">
        <v>0</v>
      </c>
      <c r="N1158" t="str">
        <f>IF(tblClean[[#This Row],[Discount_Rate]]=0,"No Discount","Discounted")</f>
        <v>No Discount</v>
      </c>
      <c r="O1158">
        <v>19.95</v>
      </c>
      <c r="P1158" s="1">
        <v>45752</v>
      </c>
      <c r="Q1158" s="1" t="str">
        <f ca="1">IF(tblClean[[#This Row],[Date]]&gt;TODAY(),"Future Date","OK")</f>
        <v>OK</v>
      </c>
      <c r="R1158">
        <f>tblSales[[#This Row],[Quantity]]*tblSales[[#This Row],[Unit Price]]</f>
        <v>19.95</v>
      </c>
      <c r="S1158">
        <v>19.95</v>
      </c>
      <c r="T1158">
        <f>(tblSales[[#This Row],[Unit Price]]-tblSales[[#This Row],[Unit_Cost]])*tblSales[[#This Row],[Quantity]]</f>
        <v>3.6100000000000012</v>
      </c>
      <c r="U1158">
        <f>tblClean[[#This Row],[Total_Recalc]]-tblSales[[#This Row],[Unit_Cost]]*tblSales[[#This Row],[Quantity]]</f>
        <v>3.6099999999999994</v>
      </c>
      <c r="V1158" s="42">
        <f>IFERROR(tblClean[[#This Row],[Gross_Profit_After_Discount]] / tblClean[[#This Row],[Total_Recalc]], "")</f>
        <v>0.18095238095238092</v>
      </c>
      <c r="W1158" s="45">
        <f>YEAR(tblClean[[#This Row],[Date]])</f>
        <v>2025</v>
      </c>
      <c r="X1158" s="45" t="str">
        <f>TEXT(tblClean[[#This Row],[Date]],"MM")</f>
        <v>04</v>
      </c>
      <c r="Y1158" s="45">
        <f>WEEKNUM(_xlfn.SINGLE(tblClean[Date]))</f>
        <v>14</v>
      </c>
      <c r="Z1158" s="44" t="str">
        <f>_xlfn.XLOOKUP(tblClean[[#This Row],[Customer ID]], tblCustomers[Customer ID], tblCustomers[Membership Level], "Not Found")</f>
        <v>Gold</v>
      </c>
      <c r="AA1158" s="44" t="str">
        <f>_xlfn.XLOOKUP(tblClean[[#This Row],[Customer ID]], tblCustomers[Customer ID], tblCustomers[Region], "Not Found")</f>
        <v>Midwest</v>
      </c>
      <c r="AB1158" s="44" t="str">
        <f>_xlfn.XLOOKUP(tblClean[[#This Row],[Customer ID]], tblCustomers[Customer ID], tblCustomers[Province/State], "Not Found")</f>
        <v>IL</v>
      </c>
      <c r="AC1158" s="44">
        <f>_xlfn.XLOOKUP(tblClean[[#This Row],[Customer ID]], tblCustomers[Customer ID], tblCustomers[Customer Age], "")</f>
        <v>61</v>
      </c>
      <c r="AD1158" s="44">
        <f>_xlfn.XLOOKUP(tblClean[[#This Row],[Customer ID]], tblCustomers[Customer ID], tblCustomers[Tenure (Years)], "")</f>
        <v>9.5</v>
      </c>
    </row>
    <row r="1159" spans="1:30">
      <c r="A1159" s="45" t="s">
        <v>28051</v>
      </c>
      <c r="B1159" s="45" t="s">
        <v>3222</v>
      </c>
      <c r="C1159" s="45" t="s">
        <v>1520</v>
      </c>
      <c r="D1159" s="45" t="s">
        <v>2055</v>
      </c>
      <c r="E1159" s="45" t="s">
        <v>2061</v>
      </c>
      <c r="F1159" s="45" t="s">
        <v>2057</v>
      </c>
      <c r="G1159" s="45" t="s">
        <v>2077</v>
      </c>
      <c r="H1159" s="51">
        <v>13</v>
      </c>
      <c r="I1159">
        <v>2.65</v>
      </c>
      <c r="J1159" t="str">
        <f>IF(tblClean[[#This Row],[Unit Price]]&lt;tblClean[[#This Row],[Unit_Cost]],"Below Cost","OK")</f>
        <v>OK</v>
      </c>
      <c r="K1159">
        <v>1.6</v>
      </c>
      <c r="L1159">
        <v>34.450000000000003</v>
      </c>
      <c r="M1159">
        <v>0</v>
      </c>
      <c r="N1159" t="str">
        <f>IF(tblClean[[#This Row],[Discount_Rate]]=0,"No Discount","Discounted")</f>
        <v>No Discount</v>
      </c>
      <c r="O1159">
        <v>34.450000000000003</v>
      </c>
      <c r="P1159" s="1">
        <v>45039</v>
      </c>
      <c r="Q1159" s="1" t="str">
        <f ca="1">IF(tblClean[[#This Row],[Date]]&gt;TODAY(),"Future Date","OK")</f>
        <v>OK</v>
      </c>
      <c r="R1159">
        <f>tblSales[[#This Row],[Quantity]]*tblSales[[#This Row],[Unit Price]]</f>
        <v>34.449999999999996</v>
      </c>
      <c r="S1159">
        <v>34.450000000000003</v>
      </c>
      <c r="T1159">
        <f>(tblSales[[#This Row],[Unit Price]]-tblSales[[#This Row],[Unit_Cost]])*tblSales[[#This Row],[Quantity]]</f>
        <v>13.649999999999999</v>
      </c>
      <c r="U1159">
        <f>tblClean[[#This Row],[Total_Recalc]]-tblSales[[#This Row],[Unit_Cost]]*tblSales[[#This Row],[Quantity]]</f>
        <v>13.650000000000002</v>
      </c>
      <c r="V1159" s="42">
        <f>IFERROR(tblClean[[#This Row],[Gross_Profit_After_Discount]] / tblClean[[#This Row],[Total_Recalc]], "")</f>
        <v>0.39622641509433965</v>
      </c>
      <c r="W1159" s="45">
        <f>YEAR(tblClean[[#This Row],[Date]])</f>
        <v>2023</v>
      </c>
      <c r="X1159" s="45" t="str">
        <f>TEXT(tblClean[[#This Row],[Date]],"MM")</f>
        <v>04</v>
      </c>
      <c r="Y1159" s="45">
        <f>WEEKNUM(_xlfn.SINGLE(tblClean[Date]))</f>
        <v>17</v>
      </c>
      <c r="Z1159" s="44" t="str">
        <f>_xlfn.XLOOKUP(tblClean[[#This Row],[Customer ID]], tblCustomers[Customer ID], tblCustomers[Membership Level], "Not Found")</f>
        <v>Standard</v>
      </c>
      <c r="AA1159" s="44" t="str">
        <f>_xlfn.XLOOKUP(tblClean[[#This Row],[Customer ID]], tblCustomers[Customer ID], tblCustomers[Region], "Not Found")</f>
        <v>Midwest</v>
      </c>
      <c r="AB1159" s="44" t="str">
        <f>_xlfn.XLOOKUP(tblClean[[#This Row],[Customer ID]], tblCustomers[Customer ID], tblCustomers[Province/State], "Not Found")</f>
        <v>IL</v>
      </c>
      <c r="AC1159" s="44">
        <f>_xlfn.XLOOKUP(tblClean[[#This Row],[Customer ID]], tblCustomers[Customer ID], tblCustomers[Customer Age], "")</f>
        <v>64</v>
      </c>
      <c r="AD1159" s="44">
        <f>_xlfn.XLOOKUP(tblClean[[#This Row],[Customer ID]], tblCustomers[Customer ID], tblCustomers[Tenure (Years)], "")</f>
        <v>2.4</v>
      </c>
    </row>
    <row r="1160" spans="1:30">
      <c r="A1160" s="45" t="s">
        <v>28052</v>
      </c>
      <c r="B1160" s="45" t="s">
        <v>3223</v>
      </c>
      <c r="C1160" s="45" t="s">
        <v>805</v>
      </c>
      <c r="D1160" s="45" t="s">
        <v>2055</v>
      </c>
      <c r="E1160" s="45" t="s">
        <v>2056</v>
      </c>
      <c r="F1160" s="45" t="s">
        <v>2057</v>
      </c>
      <c r="G1160" s="45" t="s">
        <v>2065</v>
      </c>
      <c r="H1160" s="51">
        <v>27</v>
      </c>
      <c r="I1160">
        <v>2.86</v>
      </c>
      <c r="J1160" t="str">
        <f>IF(tblClean[[#This Row],[Unit Price]]&lt;tblClean[[#This Row],[Unit_Cost]],"Below Cost","OK")</f>
        <v>OK</v>
      </c>
      <c r="K1160">
        <v>1.6</v>
      </c>
      <c r="L1160">
        <v>77.22</v>
      </c>
      <c r="M1160">
        <v>0</v>
      </c>
      <c r="N1160" t="str">
        <f>IF(tblClean[[#This Row],[Discount_Rate]]=0,"No Discount","Discounted")</f>
        <v>No Discount</v>
      </c>
      <c r="O1160">
        <v>77.22</v>
      </c>
      <c r="P1160" s="1">
        <v>45730</v>
      </c>
      <c r="Q1160" s="1" t="str">
        <f ca="1">IF(tblClean[[#This Row],[Date]]&gt;TODAY(),"Future Date","OK")</f>
        <v>OK</v>
      </c>
      <c r="R1160">
        <f>tblSales[[#This Row],[Quantity]]*tblSales[[#This Row],[Unit Price]]</f>
        <v>77.22</v>
      </c>
      <c r="S1160">
        <v>77.22</v>
      </c>
      <c r="T1160">
        <f>(tblSales[[#This Row],[Unit Price]]-tblSales[[#This Row],[Unit_Cost]])*tblSales[[#This Row],[Quantity]]</f>
        <v>34.019999999999996</v>
      </c>
      <c r="U1160">
        <f>tblClean[[#This Row],[Total_Recalc]]-tblSales[[#This Row],[Unit_Cost]]*tblSales[[#This Row],[Quantity]]</f>
        <v>34.019999999999996</v>
      </c>
      <c r="V1160" s="42">
        <f>IFERROR(tblClean[[#This Row],[Gross_Profit_After_Discount]] / tblClean[[#This Row],[Total_Recalc]], "")</f>
        <v>0.44055944055944052</v>
      </c>
      <c r="W1160" s="45">
        <f>YEAR(tblClean[[#This Row],[Date]])</f>
        <v>2025</v>
      </c>
      <c r="X1160" s="45" t="str">
        <f>TEXT(tblClean[[#This Row],[Date]],"MM")</f>
        <v>03</v>
      </c>
      <c r="Y1160" s="45">
        <f>WEEKNUM(_xlfn.SINGLE(tblClean[Date]))</f>
        <v>11</v>
      </c>
      <c r="Z1160" s="44" t="str">
        <f>_xlfn.XLOOKUP(tblClean[[#This Row],[Customer ID]], tblCustomers[Customer ID], tblCustomers[Membership Level], "Not Found")</f>
        <v>Gold</v>
      </c>
      <c r="AA1160" s="44" t="str">
        <f>_xlfn.XLOOKUP(tblClean[[#This Row],[Customer ID]], tblCustomers[Customer ID], tblCustomers[Region], "Not Found")</f>
        <v>West</v>
      </c>
      <c r="AB1160" s="44" t="str">
        <f>_xlfn.XLOOKUP(tblClean[[#This Row],[Customer ID]], tblCustomers[Customer ID], tblCustomers[Province/State], "Not Found")</f>
        <v>AZ</v>
      </c>
      <c r="AC1160" s="44">
        <f>_xlfn.XLOOKUP(tblClean[[#This Row],[Customer ID]], tblCustomers[Customer ID], tblCustomers[Customer Age], "")</f>
        <v>54</v>
      </c>
      <c r="AD1160" s="44">
        <f>_xlfn.XLOOKUP(tblClean[[#This Row],[Customer ID]], tblCustomers[Customer ID], tblCustomers[Tenure (Years)], "")</f>
        <v>4.9000000000000004</v>
      </c>
    </row>
    <row r="1161" spans="1:30">
      <c r="A1161" s="45" t="s">
        <v>28053</v>
      </c>
      <c r="B1161" s="45" t="s">
        <v>3224</v>
      </c>
      <c r="C1161" s="45" t="s">
        <v>1054</v>
      </c>
      <c r="D1161" s="45" t="s">
        <v>2060</v>
      </c>
      <c r="E1161" s="45" t="s">
        <v>2061</v>
      </c>
      <c r="F1161" s="45" t="s">
        <v>2057</v>
      </c>
      <c r="G1161" s="45" t="s">
        <v>2065</v>
      </c>
      <c r="H1161" s="51">
        <v>20</v>
      </c>
      <c r="I1161">
        <v>2.86</v>
      </c>
      <c r="J1161" t="str">
        <f>IF(tblClean[[#This Row],[Unit Price]]&lt;tblClean[[#This Row],[Unit_Cost]],"Below Cost","OK")</f>
        <v>OK</v>
      </c>
      <c r="K1161">
        <v>1.88</v>
      </c>
      <c r="L1161">
        <v>57.2</v>
      </c>
      <c r="M1161">
        <v>0</v>
      </c>
      <c r="N1161" t="str">
        <f>IF(tblClean[[#This Row],[Discount_Rate]]=0,"No Discount","Discounted")</f>
        <v>No Discount</v>
      </c>
      <c r="O1161">
        <v>57.2</v>
      </c>
      <c r="P1161" s="1">
        <v>45186</v>
      </c>
      <c r="Q1161" s="1" t="str">
        <f ca="1">IF(tblClean[[#This Row],[Date]]&gt;TODAY(),"Future Date","OK")</f>
        <v>OK</v>
      </c>
      <c r="R1161">
        <f>tblSales[[#This Row],[Quantity]]*tblSales[[#This Row],[Unit Price]]</f>
        <v>57.199999999999996</v>
      </c>
      <c r="S1161">
        <v>57.2</v>
      </c>
      <c r="T1161">
        <f>(tblSales[[#This Row],[Unit Price]]-tblSales[[#This Row],[Unit_Cost]])*tblSales[[#This Row],[Quantity]]</f>
        <v>19.600000000000001</v>
      </c>
      <c r="U1161">
        <f>tblClean[[#This Row],[Total_Recalc]]-tblSales[[#This Row],[Unit_Cost]]*tblSales[[#This Row],[Quantity]]</f>
        <v>19.600000000000009</v>
      </c>
      <c r="V1161" s="42">
        <f>IFERROR(tblClean[[#This Row],[Gross_Profit_After_Discount]] / tblClean[[#This Row],[Total_Recalc]], "")</f>
        <v>0.34265734265734277</v>
      </c>
      <c r="W1161" s="45">
        <f>YEAR(tblClean[[#This Row],[Date]])</f>
        <v>2023</v>
      </c>
      <c r="X1161" s="45" t="str">
        <f>TEXT(tblClean[[#This Row],[Date]],"MM")</f>
        <v>09</v>
      </c>
      <c r="Y1161" s="45">
        <f>WEEKNUM(_xlfn.SINGLE(tblClean[Date]))</f>
        <v>38</v>
      </c>
      <c r="Z1161" s="44" t="str">
        <f>_xlfn.XLOOKUP(tblClean[[#This Row],[Customer ID]], tblCustomers[Customer ID], tblCustomers[Membership Level], "Not Found")</f>
        <v>Standard</v>
      </c>
      <c r="AA1161" s="44" t="str">
        <f>_xlfn.XLOOKUP(tblClean[[#This Row],[Customer ID]], tblCustomers[Customer ID], tblCustomers[Region], "Not Found")</f>
        <v>Midwest</v>
      </c>
      <c r="AB1161" s="44" t="str">
        <f>_xlfn.XLOOKUP(tblClean[[#This Row],[Customer ID]], tblCustomers[Customer ID], tblCustomers[Province/State], "Not Found")</f>
        <v>WI</v>
      </c>
      <c r="AC1161" s="44">
        <f>_xlfn.XLOOKUP(tblClean[[#This Row],[Customer ID]], tblCustomers[Customer ID], tblCustomers[Customer Age], "")</f>
        <v>29</v>
      </c>
      <c r="AD1161" s="44">
        <f>_xlfn.XLOOKUP(tblClean[[#This Row],[Customer ID]], tblCustomers[Customer ID], tblCustomers[Tenure (Years)], "")</f>
        <v>3.7</v>
      </c>
    </row>
    <row r="1162" spans="1:30">
      <c r="A1162" s="45" t="s">
        <v>28054</v>
      </c>
      <c r="B1162" s="45" t="s">
        <v>3225</v>
      </c>
      <c r="C1162" s="45" t="s">
        <v>829</v>
      </c>
      <c r="D1162" s="45" t="s">
        <v>2060</v>
      </c>
      <c r="E1162" s="45" t="s">
        <v>2061</v>
      </c>
      <c r="F1162" s="45" t="s">
        <v>2057</v>
      </c>
      <c r="G1162" s="45" t="s">
        <v>2062</v>
      </c>
      <c r="H1162" s="51">
        <v>84</v>
      </c>
      <c r="I1162">
        <v>1.05</v>
      </c>
      <c r="J1162" t="str">
        <f>IF(tblClean[[#This Row],[Unit Price]]&lt;tblClean[[#This Row],[Unit_Cost]],"Below Cost","OK")</f>
        <v>OK</v>
      </c>
      <c r="K1162">
        <v>0.67</v>
      </c>
      <c r="L1162">
        <v>88.2</v>
      </c>
      <c r="M1162">
        <v>0</v>
      </c>
      <c r="N1162" t="str">
        <f>IF(tblClean[[#This Row],[Discount_Rate]]=0,"No Discount","Discounted")</f>
        <v>No Discount</v>
      </c>
      <c r="O1162">
        <v>88.2</v>
      </c>
      <c r="P1162" s="1">
        <v>45836</v>
      </c>
      <c r="Q1162" s="1" t="str">
        <f ca="1">IF(tblClean[[#This Row],[Date]]&gt;TODAY(),"Future Date","OK")</f>
        <v>OK</v>
      </c>
      <c r="R1162">
        <f>tblSales[[#This Row],[Quantity]]*tblSales[[#This Row],[Unit Price]]</f>
        <v>88.2</v>
      </c>
      <c r="S1162">
        <v>88.2</v>
      </c>
      <c r="T1162">
        <f>(tblSales[[#This Row],[Unit Price]]-tblSales[[#This Row],[Unit_Cost]])*tblSales[[#This Row],[Quantity]]</f>
        <v>31.92</v>
      </c>
      <c r="U1162">
        <f>tblClean[[#This Row],[Total_Recalc]]-tblSales[[#This Row],[Unit_Cost]]*tblSales[[#This Row],[Quantity]]</f>
        <v>31.92</v>
      </c>
      <c r="V1162" s="42">
        <f>IFERROR(tblClean[[#This Row],[Gross_Profit_After_Discount]] / tblClean[[#This Row],[Total_Recalc]], "")</f>
        <v>0.3619047619047619</v>
      </c>
      <c r="W1162" s="45">
        <f>YEAR(tblClean[[#This Row],[Date]])</f>
        <v>2025</v>
      </c>
      <c r="X1162" s="45" t="str">
        <f>TEXT(tblClean[[#This Row],[Date]],"MM")</f>
        <v>06</v>
      </c>
      <c r="Y1162" s="45">
        <f>WEEKNUM(_xlfn.SINGLE(tblClean[Date]))</f>
        <v>26</v>
      </c>
      <c r="Z1162" s="44" t="str">
        <f>_xlfn.XLOOKUP(tblClean[[#This Row],[Customer ID]], tblCustomers[Customer ID], tblCustomers[Membership Level], "Not Found")</f>
        <v>Standard</v>
      </c>
      <c r="AA1162" s="44" t="str">
        <f>_xlfn.XLOOKUP(tblClean[[#This Row],[Customer ID]], tblCustomers[Customer ID], tblCustomers[Region], "Not Found")</f>
        <v>South</v>
      </c>
      <c r="AB1162" s="44" t="str">
        <f>_xlfn.XLOOKUP(tblClean[[#This Row],[Customer ID]], tblCustomers[Customer ID], tblCustomers[Province/State], "Not Found")</f>
        <v>NC</v>
      </c>
      <c r="AC1162" s="44">
        <f>_xlfn.XLOOKUP(tblClean[[#This Row],[Customer ID]], tblCustomers[Customer ID], tblCustomers[Customer Age], "")</f>
        <v>36</v>
      </c>
      <c r="AD1162" s="44">
        <f>_xlfn.XLOOKUP(tblClean[[#This Row],[Customer ID]], tblCustomers[Customer ID], tblCustomers[Tenure (Years)], "")</f>
        <v>9.5</v>
      </c>
    </row>
    <row r="1163" spans="1:30">
      <c r="A1163" s="45" t="s">
        <v>28055</v>
      </c>
      <c r="B1163" s="45" t="s">
        <v>3226</v>
      </c>
      <c r="C1163" s="45" t="s">
        <v>517</v>
      </c>
      <c r="D1163" s="45" t="s">
        <v>2060</v>
      </c>
      <c r="E1163" s="45" t="s">
        <v>2061</v>
      </c>
      <c r="F1163" s="45" t="s">
        <v>2057</v>
      </c>
      <c r="G1163" s="45" t="s">
        <v>2077</v>
      </c>
      <c r="H1163" s="51">
        <v>18</v>
      </c>
      <c r="I1163">
        <v>2.65</v>
      </c>
      <c r="J1163" t="str">
        <f>IF(tblClean[[#This Row],[Unit Price]]&lt;tblClean[[#This Row],[Unit_Cost]],"Below Cost","OK")</f>
        <v>OK</v>
      </c>
      <c r="K1163">
        <v>2.14</v>
      </c>
      <c r="L1163">
        <v>47.7</v>
      </c>
      <c r="M1163">
        <v>0</v>
      </c>
      <c r="N1163" t="str">
        <f>IF(tblClean[[#This Row],[Discount_Rate]]=0,"No Discount","Discounted")</f>
        <v>No Discount</v>
      </c>
      <c r="O1163">
        <v>47.7</v>
      </c>
      <c r="P1163" s="1">
        <v>45532</v>
      </c>
      <c r="Q1163" s="1" t="str">
        <f ca="1">IF(tblClean[[#This Row],[Date]]&gt;TODAY(),"Future Date","OK")</f>
        <v>OK</v>
      </c>
      <c r="R1163">
        <f>tblSales[[#This Row],[Quantity]]*tblSales[[#This Row],[Unit Price]]</f>
        <v>47.699999999999996</v>
      </c>
      <c r="S1163">
        <v>47.7</v>
      </c>
      <c r="T1163">
        <f>(tblSales[[#This Row],[Unit Price]]-tblSales[[#This Row],[Unit_Cost]])*tblSales[[#This Row],[Quantity]]</f>
        <v>9.1799999999999962</v>
      </c>
      <c r="U1163">
        <f>tblClean[[#This Row],[Total_Recalc]]-tblSales[[#This Row],[Unit_Cost]]*tblSales[[#This Row],[Quantity]]</f>
        <v>9.18</v>
      </c>
      <c r="V1163" s="42">
        <f>IFERROR(tblClean[[#This Row],[Gross_Profit_After_Discount]] / tblClean[[#This Row],[Total_Recalc]], "")</f>
        <v>0.19245283018867923</v>
      </c>
      <c r="W1163" s="45">
        <f>YEAR(tblClean[[#This Row],[Date]])</f>
        <v>2024</v>
      </c>
      <c r="X1163" s="45" t="str">
        <f>TEXT(tblClean[[#This Row],[Date]],"MM")</f>
        <v>08</v>
      </c>
      <c r="Y1163" s="45">
        <f>WEEKNUM(_xlfn.SINGLE(tblClean[Date]))</f>
        <v>35</v>
      </c>
      <c r="Z1163" s="44" t="str">
        <f>_xlfn.XLOOKUP(tblClean[[#This Row],[Customer ID]], tblCustomers[Customer ID], tblCustomers[Membership Level], "Not Found")</f>
        <v>Platinum</v>
      </c>
      <c r="AA1163" s="44" t="str">
        <f>_xlfn.XLOOKUP(tblClean[[#This Row],[Customer ID]], tblCustomers[Customer ID], tblCustomers[Region], "Not Found")</f>
        <v>West</v>
      </c>
      <c r="AB1163" s="44" t="str">
        <f>_xlfn.XLOOKUP(tblClean[[#This Row],[Customer ID]], tblCustomers[Customer ID], tblCustomers[Province/State], "Not Found")</f>
        <v>CA</v>
      </c>
      <c r="AC1163" s="44">
        <f>_xlfn.XLOOKUP(tblClean[[#This Row],[Customer ID]], tblCustomers[Customer ID], tblCustomers[Customer Age], "")</f>
        <v>21</v>
      </c>
      <c r="AD1163" s="44">
        <f>_xlfn.XLOOKUP(tblClean[[#This Row],[Customer ID]], tblCustomers[Customer ID], tblCustomers[Tenure (Years)], "")</f>
        <v>1.6</v>
      </c>
    </row>
    <row r="1164" spans="1:30">
      <c r="A1164" s="45" t="s">
        <v>28056</v>
      </c>
      <c r="B1164" s="45" t="s">
        <v>3227</v>
      </c>
      <c r="C1164" s="45" t="s">
        <v>1528</v>
      </c>
      <c r="D1164" s="45" t="s">
        <v>2055</v>
      </c>
      <c r="E1164" s="45" t="s">
        <v>2056</v>
      </c>
      <c r="F1164" s="45" t="s">
        <v>2057</v>
      </c>
      <c r="G1164" s="45" t="s">
        <v>2072</v>
      </c>
      <c r="H1164" s="51">
        <v>19</v>
      </c>
      <c r="I1164">
        <v>2.2000000000000002</v>
      </c>
      <c r="J1164" t="str">
        <f>IF(tblClean[[#This Row],[Unit Price]]&lt;tblClean[[#This Row],[Unit_Cost]],"Below Cost","OK")</f>
        <v>OK</v>
      </c>
      <c r="K1164">
        <v>1.25</v>
      </c>
      <c r="L1164">
        <v>41.8</v>
      </c>
      <c r="M1164">
        <v>0</v>
      </c>
      <c r="N1164" t="str">
        <f>IF(tblClean[[#This Row],[Discount_Rate]]=0,"No Discount","Discounted")</f>
        <v>No Discount</v>
      </c>
      <c r="O1164">
        <v>41.8</v>
      </c>
      <c r="P1164" s="1">
        <v>45189</v>
      </c>
      <c r="Q1164" s="1" t="str">
        <f ca="1">IF(tblClean[[#This Row],[Date]]&gt;TODAY(),"Future Date","OK")</f>
        <v>OK</v>
      </c>
      <c r="R1164">
        <f>tblSales[[#This Row],[Quantity]]*tblSales[[#This Row],[Unit Price]]</f>
        <v>41.800000000000004</v>
      </c>
      <c r="S1164">
        <v>41.8</v>
      </c>
      <c r="T1164">
        <f>(tblSales[[#This Row],[Unit Price]]-tblSales[[#This Row],[Unit_Cost]])*tblSales[[#This Row],[Quantity]]</f>
        <v>18.050000000000004</v>
      </c>
      <c r="U1164">
        <f>tblClean[[#This Row],[Total_Recalc]]-tblSales[[#This Row],[Unit_Cost]]*tblSales[[#This Row],[Quantity]]</f>
        <v>18.049999999999997</v>
      </c>
      <c r="V1164" s="42">
        <f>IFERROR(tblClean[[#This Row],[Gross_Profit_After_Discount]] / tblClean[[#This Row],[Total_Recalc]], "")</f>
        <v>0.43181818181818177</v>
      </c>
      <c r="W1164" s="45">
        <f>YEAR(tblClean[[#This Row],[Date]])</f>
        <v>2023</v>
      </c>
      <c r="X1164" s="45" t="str">
        <f>TEXT(tblClean[[#This Row],[Date]],"MM")</f>
        <v>09</v>
      </c>
      <c r="Y1164" s="45">
        <f>WEEKNUM(_xlfn.SINGLE(tblClean[Date]))</f>
        <v>38</v>
      </c>
      <c r="Z1164" s="44" t="str">
        <f>_xlfn.XLOOKUP(tblClean[[#This Row],[Customer ID]], tblCustomers[Customer ID], tblCustomers[Membership Level], "Not Found")</f>
        <v>Standard</v>
      </c>
      <c r="AA1164" s="44" t="str">
        <f>_xlfn.XLOOKUP(tblClean[[#This Row],[Customer ID]], tblCustomers[Customer ID], tblCustomers[Region], "Not Found")</f>
        <v>Eastern Canada</v>
      </c>
      <c r="AB1164" s="44" t="str">
        <f>_xlfn.XLOOKUP(tblClean[[#This Row],[Customer ID]], tblCustomers[Customer ID], tblCustomers[Province/State], "Not Found")</f>
        <v>ON</v>
      </c>
      <c r="AC1164" s="44">
        <f>_xlfn.XLOOKUP(tblClean[[#This Row],[Customer ID]], tblCustomers[Customer ID], tblCustomers[Customer Age], "")</f>
        <v>62</v>
      </c>
      <c r="AD1164" s="44">
        <f>_xlfn.XLOOKUP(tblClean[[#This Row],[Customer ID]], tblCustomers[Customer ID], tblCustomers[Tenure (Years)], "")</f>
        <v>1.5</v>
      </c>
    </row>
    <row r="1165" spans="1:30">
      <c r="A1165" s="45" t="s">
        <v>28057</v>
      </c>
      <c r="B1165" s="45" t="s">
        <v>3228</v>
      </c>
      <c r="C1165" s="45" t="s">
        <v>72</v>
      </c>
      <c r="D1165" s="45" t="s">
        <v>2055</v>
      </c>
      <c r="E1165" s="45" t="s">
        <v>2056</v>
      </c>
      <c r="F1165" s="45" t="s">
        <v>2057</v>
      </c>
      <c r="G1165" s="45" t="s">
        <v>2062</v>
      </c>
      <c r="H1165" s="51">
        <v>24</v>
      </c>
      <c r="I1165">
        <v>1.05</v>
      </c>
      <c r="J1165" t="str">
        <f>IF(tblClean[[#This Row],[Unit Price]]&lt;tblClean[[#This Row],[Unit_Cost]],"Below Cost","OK")</f>
        <v>OK</v>
      </c>
      <c r="K1165">
        <v>0.75</v>
      </c>
      <c r="L1165">
        <v>25.2</v>
      </c>
      <c r="M1165">
        <v>0</v>
      </c>
      <c r="N1165" t="str">
        <f>IF(tblClean[[#This Row],[Discount_Rate]]=0,"No Discount","Discounted")</f>
        <v>No Discount</v>
      </c>
      <c r="O1165">
        <v>25.2</v>
      </c>
      <c r="P1165" s="1">
        <v>45859</v>
      </c>
      <c r="Q1165" s="1" t="str">
        <f ca="1">IF(tblClean[[#This Row],[Date]]&gt;TODAY(),"Future Date","OK")</f>
        <v>OK</v>
      </c>
      <c r="R1165">
        <f>tblSales[[#This Row],[Quantity]]*tblSales[[#This Row],[Unit Price]]</f>
        <v>25.200000000000003</v>
      </c>
      <c r="S1165">
        <v>25.2</v>
      </c>
      <c r="T1165">
        <f>(tblSales[[#This Row],[Unit Price]]-tblSales[[#This Row],[Unit_Cost]])*tblSales[[#This Row],[Quantity]]</f>
        <v>7.2000000000000011</v>
      </c>
      <c r="U1165">
        <f>tblClean[[#This Row],[Total_Recalc]]-tblSales[[#This Row],[Unit_Cost]]*tblSales[[#This Row],[Quantity]]</f>
        <v>7.1999999999999993</v>
      </c>
      <c r="V1165" s="42">
        <f>IFERROR(tblClean[[#This Row],[Gross_Profit_After_Discount]] / tblClean[[#This Row],[Total_Recalc]], "")</f>
        <v>0.2857142857142857</v>
      </c>
      <c r="W1165" s="45">
        <f>YEAR(tblClean[[#This Row],[Date]])</f>
        <v>2025</v>
      </c>
      <c r="X1165" s="45" t="str">
        <f>TEXT(tblClean[[#This Row],[Date]],"MM")</f>
        <v>07</v>
      </c>
      <c r="Y1165" s="45">
        <f>WEEKNUM(_xlfn.SINGLE(tblClean[Date]))</f>
        <v>30</v>
      </c>
      <c r="Z1165" s="44" t="str">
        <f>_xlfn.XLOOKUP(tblClean[[#This Row],[Customer ID]], tblCustomers[Customer ID], tblCustomers[Membership Level], "Not Found")</f>
        <v>Standard</v>
      </c>
      <c r="AA1165" s="44" t="str">
        <f>_xlfn.XLOOKUP(tblClean[[#This Row],[Customer ID]], tblCustomers[Customer ID], tblCustomers[Region], "Not Found")</f>
        <v>Western Canada</v>
      </c>
      <c r="AB1165" s="44" t="str">
        <f>_xlfn.XLOOKUP(tblClean[[#This Row],[Customer ID]], tblCustomers[Customer ID], tblCustomers[Province/State], "Not Found")</f>
        <v>AB</v>
      </c>
      <c r="AC1165" s="44">
        <f>_xlfn.XLOOKUP(tblClean[[#This Row],[Customer ID]], tblCustomers[Customer ID], tblCustomers[Customer Age], "")</f>
        <v>32</v>
      </c>
      <c r="AD1165" s="44">
        <f>_xlfn.XLOOKUP(tblClean[[#This Row],[Customer ID]], tblCustomers[Customer ID], tblCustomers[Tenure (Years)], "")</f>
        <v>0.6</v>
      </c>
    </row>
    <row r="1166" spans="1:30">
      <c r="A1166" s="45" t="s">
        <v>28058</v>
      </c>
      <c r="B1166" s="45" t="s">
        <v>3229</v>
      </c>
      <c r="C1166" s="45" t="s">
        <v>1953</v>
      </c>
      <c r="D1166" s="45" t="s">
        <v>2060</v>
      </c>
      <c r="E1166" s="45" t="s">
        <v>2061</v>
      </c>
      <c r="F1166" s="45" t="s">
        <v>2057</v>
      </c>
      <c r="G1166" s="45" t="s">
        <v>2072</v>
      </c>
      <c r="H1166" s="51">
        <v>7</v>
      </c>
      <c r="I1166">
        <v>2.2000000000000002</v>
      </c>
      <c r="J1166" t="str">
        <f>IF(tblClean[[#This Row],[Unit Price]]&lt;tblClean[[#This Row],[Unit_Cost]],"Below Cost","OK")</f>
        <v>OK</v>
      </c>
      <c r="K1166">
        <v>1.65</v>
      </c>
      <c r="L1166">
        <v>15.4</v>
      </c>
      <c r="M1166">
        <v>0</v>
      </c>
      <c r="N1166" t="str">
        <f>IF(tblClean[[#This Row],[Discount_Rate]]=0,"No Discount","Discounted")</f>
        <v>No Discount</v>
      </c>
      <c r="O1166">
        <v>15.4</v>
      </c>
      <c r="P1166" s="1">
        <v>45506</v>
      </c>
      <c r="Q1166" s="1" t="str">
        <f ca="1">IF(tblClean[[#This Row],[Date]]&gt;TODAY(),"Future Date","OK")</f>
        <v>OK</v>
      </c>
      <c r="R1166">
        <f>tblSales[[#This Row],[Quantity]]*tblSales[[#This Row],[Unit Price]]</f>
        <v>15.400000000000002</v>
      </c>
      <c r="S1166">
        <v>15.4</v>
      </c>
      <c r="T1166">
        <f>(tblSales[[#This Row],[Unit Price]]-tblSales[[#This Row],[Unit_Cost]])*tblSales[[#This Row],[Quantity]]</f>
        <v>3.8500000000000019</v>
      </c>
      <c r="U1166">
        <f>tblClean[[#This Row],[Total_Recalc]]-tblSales[[#This Row],[Unit_Cost]]*tblSales[[#This Row],[Quantity]]</f>
        <v>3.8500000000000014</v>
      </c>
      <c r="V1166" s="42">
        <f>IFERROR(tblClean[[#This Row],[Gross_Profit_After_Discount]] / tblClean[[#This Row],[Total_Recalc]], "")</f>
        <v>0.25000000000000011</v>
      </c>
      <c r="W1166" s="45">
        <f>YEAR(tblClean[[#This Row],[Date]])</f>
        <v>2024</v>
      </c>
      <c r="X1166" s="45" t="str">
        <f>TEXT(tblClean[[#This Row],[Date]],"MM")</f>
        <v>08</v>
      </c>
      <c r="Y1166" s="45">
        <f>WEEKNUM(_xlfn.SINGLE(tblClean[Date]))</f>
        <v>31</v>
      </c>
      <c r="Z1166" s="44" t="str">
        <f>_xlfn.XLOOKUP(tblClean[[#This Row],[Customer ID]], tblCustomers[Customer ID], tblCustomers[Membership Level], "Not Found")</f>
        <v>Standard</v>
      </c>
      <c r="AA1166" s="44" t="str">
        <f>_xlfn.XLOOKUP(tblClean[[#This Row],[Customer ID]], tblCustomers[Customer ID], tblCustomers[Region], "Not Found")</f>
        <v>South</v>
      </c>
      <c r="AB1166" s="44" t="str">
        <f>_xlfn.XLOOKUP(tblClean[[#This Row],[Customer ID]], tblCustomers[Customer ID], tblCustomers[Province/State], "Not Found")</f>
        <v>TX</v>
      </c>
      <c r="AC1166" s="44">
        <f>_xlfn.XLOOKUP(tblClean[[#This Row],[Customer ID]], tblCustomers[Customer ID], tblCustomers[Customer Age], "")</f>
        <v>61</v>
      </c>
      <c r="AD1166" s="44">
        <f>_xlfn.XLOOKUP(tblClean[[#This Row],[Customer ID]], tblCustomers[Customer ID], tblCustomers[Tenure (Years)], "")</f>
        <v>4.3</v>
      </c>
    </row>
    <row r="1167" spans="1:30">
      <c r="A1167" s="45" t="s">
        <v>28059</v>
      </c>
      <c r="B1167" s="45" t="s">
        <v>3230</v>
      </c>
      <c r="C1167" s="45" t="s">
        <v>603</v>
      </c>
      <c r="D1167" s="45" t="s">
        <v>2055</v>
      </c>
      <c r="E1167" s="45" t="s">
        <v>2056</v>
      </c>
      <c r="F1167" s="45" t="s">
        <v>2057</v>
      </c>
      <c r="G1167" s="45" t="s">
        <v>2065</v>
      </c>
      <c r="H1167" s="51">
        <v>17</v>
      </c>
      <c r="I1167">
        <v>2.86</v>
      </c>
      <c r="J1167" t="str">
        <f>IF(tblClean[[#This Row],[Unit Price]]&lt;tblClean[[#This Row],[Unit_Cost]],"Below Cost","OK")</f>
        <v>OK</v>
      </c>
      <c r="K1167">
        <v>1.87</v>
      </c>
      <c r="L1167">
        <v>48.62</v>
      </c>
      <c r="M1167">
        <v>0</v>
      </c>
      <c r="N1167" t="str">
        <f>IF(tblClean[[#This Row],[Discount_Rate]]=0,"No Discount","Discounted")</f>
        <v>No Discount</v>
      </c>
      <c r="O1167">
        <v>48.62</v>
      </c>
      <c r="P1167" s="1">
        <v>45542</v>
      </c>
      <c r="Q1167" s="1" t="str">
        <f ca="1">IF(tblClean[[#This Row],[Date]]&gt;TODAY(),"Future Date","OK")</f>
        <v>OK</v>
      </c>
      <c r="R1167">
        <f>tblSales[[#This Row],[Quantity]]*tblSales[[#This Row],[Unit Price]]</f>
        <v>48.62</v>
      </c>
      <c r="S1167">
        <v>48.62</v>
      </c>
      <c r="T1167">
        <f>(tblSales[[#This Row],[Unit Price]]-tblSales[[#This Row],[Unit_Cost]])*tblSales[[#This Row],[Quantity]]</f>
        <v>16.829999999999995</v>
      </c>
      <c r="U1167">
        <f>tblClean[[#This Row],[Total_Recalc]]-tblSales[[#This Row],[Unit_Cost]]*tblSales[[#This Row],[Quantity]]</f>
        <v>16.829999999999995</v>
      </c>
      <c r="V1167" s="42">
        <f>IFERROR(tblClean[[#This Row],[Gross_Profit_After_Discount]] / tblClean[[#This Row],[Total_Recalc]], "")</f>
        <v>0.34615384615384609</v>
      </c>
      <c r="W1167" s="45">
        <f>YEAR(tblClean[[#This Row],[Date]])</f>
        <v>2024</v>
      </c>
      <c r="X1167" s="45" t="str">
        <f>TEXT(tblClean[[#This Row],[Date]],"MM")</f>
        <v>09</v>
      </c>
      <c r="Y1167" s="45">
        <f>WEEKNUM(_xlfn.SINGLE(tblClean[Date]))</f>
        <v>36</v>
      </c>
      <c r="Z1167" s="44" t="str">
        <f>_xlfn.XLOOKUP(tblClean[[#This Row],[Customer ID]], tblCustomers[Customer ID], tblCustomers[Membership Level], "Not Found")</f>
        <v>Platinum</v>
      </c>
      <c r="AA1167" s="44" t="str">
        <f>_xlfn.XLOOKUP(tblClean[[#This Row],[Customer ID]], tblCustomers[Customer ID], tblCustomers[Region], "Not Found")</f>
        <v>Eastern Canada</v>
      </c>
      <c r="AB1167" s="44" t="str">
        <f>_xlfn.XLOOKUP(tblClean[[#This Row],[Customer ID]], tblCustomers[Customer ID], tblCustomers[Province/State], "Not Found")</f>
        <v>QC</v>
      </c>
      <c r="AC1167" s="44">
        <f>_xlfn.XLOOKUP(tblClean[[#This Row],[Customer ID]], tblCustomers[Customer ID], tblCustomers[Customer Age], "")</f>
        <v>64</v>
      </c>
      <c r="AD1167" s="44">
        <f>_xlfn.XLOOKUP(tblClean[[#This Row],[Customer ID]], tblCustomers[Customer ID], tblCustomers[Tenure (Years)], "")</f>
        <v>4.7</v>
      </c>
    </row>
    <row r="1168" spans="1:30">
      <c r="A1168" s="45" t="s">
        <v>28060</v>
      </c>
      <c r="B1168" s="45" t="s">
        <v>3231</v>
      </c>
      <c r="C1168" s="45" t="s">
        <v>1615</v>
      </c>
      <c r="D1168" s="45" t="s">
        <v>2055</v>
      </c>
      <c r="E1168" s="45" t="s">
        <v>2061</v>
      </c>
      <c r="F1168" s="45" t="s">
        <v>2057</v>
      </c>
      <c r="G1168" s="45" t="s">
        <v>2072</v>
      </c>
      <c r="H1168" s="51">
        <v>22</v>
      </c>
      <c r="I1168">
        <v>2.2000000000000002</v>
      </c>
      <c r="J1168" t="str">
        <f>IF(tblClean[[#This Row],[Unit Price]]&lt;tblClean[[#This Row],[Unit_Cost]],"Below Cost","OK")</f>
        <v>OK</v>
      </c>
      <c r="K1168">
        <v>1.28</v>
      </c>
      <c r="L1168">
        <v>48.4</v>
      </c>
      <c r="M1168">
        <v>0</v>
      </c>
      <c r="N1168" t="str">
        <f>IF(tblClean[[#This Row],[Discount_Rate]]=0,"No Discount","Discounted")</f>
        <v>No Discount</v>
      </c>
      <c r="O1168">
        <v>48.4</v>
      </c>
      <c r="P1168" s="1">
        <v>45812</v>
      </c>
      <c r="Q1168" s="1" t="str">
        <f ca="1">IF(tblClean[[#This Row],[Date]]&gt;TODAY(),"Future Date","OK")</f>
        <v>OK</v>
      </c>
      <c r="R1168">
        <f>tblSales[[#This Row],[Quantity]]*tblSales[[#This Row],[Unit Price]]</f>
        <v>48.400000000000006</v>
      </c>
      <c r="S1168">
        <v>48.4</v>
      </c>
      <c r="T1168">
        <f>(tblSales[[#This Row],[Unit Price]]-tblSales[[#This Row],[Unit_Cost]])*tblSales[[#This Row],[Quantity]]</f>
        <v>20.240000000000002</v>
      </c>
      <c r="U1168">
        <f>tblClean[[#This Row],[Total_Recalc]]-tblSales[[#This Row],[Unit_Cost]]*tblSales[[#This Row],[Quantity]]</f>
        <v>20.239999999999998</v>
      </c>
      <c r="V1168" s="42">
        <f>IFERROR(tblClean[[#This Row],[Gross_Profit_After_Discount]] / tblClean[[#This Row],[Total_Recalc]], "")</f>
        <v>0.41818181818181815</v>
      </c>
      <c r="W1168" s="45">
        <f>YEAR(tblClean[[#This Row],[Date]])</f>
        <v>2025</v>
      </c>
      <c r="X1168" s="45" t="str">
        <f>TEXT(tblClean[[#This Row],[Date]],"MM")</f>
        <v>06</v>
      </c>
      <c r="Y1168" s="45">
        <f>WEEKNUM(_xlfn.SINGLE(tblClean[Date]))</f>
        <v>23</v>
      </c>
      <c r="Z1168" s="44" t="str">
        <f>_xlfn.XLOOKUP(tblClean[[#This Row],[Customer ID]], tblCustomers[Customer ID], tblCustomers[Membership Level], "Not Found")</f>
        <v>Gold</v>
      </c>
      <c r="AA1168" s="44" t="str">
        <f>_xlfn.XLOOKUP(tblClean[[#This Row],[Customer ID]], tblCustomers[Customer ID], tblCustomers[Region], "Not Found")</f>
        <v>South</v>
      </c>
      <c r="AB1168" s="44" t="str">
        <f>_xlfn.XLOOKUP(tblClean[[#This Row],[Customer ID]], tblCustomers[Customer ID], tblCustomers[Province/State], "Not Found")</f>
        <v>GA</v>
      </c>
      <c r="AC1168" s="44">
        <f>_xlfn.XLOOKUP(tblClean[[#This Row],[Customer ID]], tblCustomers[Customer ID], tblCustomers[Customer Age], "")</f>
        <v>43</v>
      </c>
      <c r="AD1168" s="44">
        <f>_xlfn.XLOOKUP(tblClean[[#This Row],[Customer ID]], tblCustomers[Customer ID], tblCustomers[Tenure (Years)], "")</f>
        <v>3</v>
      </c>
    </row>
    <row r="1169" spans="1:30">
      <c r="A1169" s="45" t="s">
        <v>28061</v>
      </c>
      <c r="B1169" s="45" t="s">
        <v>3232</v>
      </c>
      <c r="C1169" s="45" t="s">
        <v>1008</v>
      </c>
      <c r="D1169" s="45" t="s">
        <v>2060</v>
      </c>
      <c r="E1169" s="45" t="s">
        <v>2061</v>
      </c>
      <c r="F1169" s="45" t="s">
        <v>2057</v>
      </c>
      <c r="G1169" s="45" t="s">
        <v>2077</v>
      </c>
      <c r="H1169" s="51">
        <v>70</v>
      </c>
      <c r="I1169">
        <v>2.65</v>
      </c>
      <c r="J1169" t="str">
        <f>IF(tblClean[[#This Row],[Unit Price]]&lt;tblClean[[#This Row],[Unit_Cost]],"Below Cost","OK")</f>
        <v>OK</v>
      </c>
      <c r="K1169">
        <v>2.27</v>
      </c>
      <c r="L1169">
        <v>185.5</v>
      </c>
      <c r="M1169">
        <v>4.9000000000000002E-2</v>
      </c>
      <c r="N1169" t="str">
        <f>IF(tblClean[[#This Row],[Discount_Rate]]=0,"No Discount","Discounted")</f>
        <v>Discounted</v>
      </c>
      <c r="O1169">
        <v>176.41</v>
      </c>
      <c r="P1169" s="1">
        <v>45207</v>
      </c>
      <c r="Q1169" s="1" t="str">
        <f ca="1">IF(tblClean[[#This Row],[Date]]&gt;TODAY(),"Future Date","OK")</f>
        <v>OK</v>
      </c>
      <c r="R1169">
        <f>tblSales[[#This Row],[Quantity]]*tblSales[[#This Row],[Unit Price]]</f>
        <v>185.5</v>
      </c>
      <c r="S1169">
        <v>176.41</v>
      </c>
      <c r="T1169">
        <f>(tblSales[[#This Row],[Unit Price]]-tblSales[[#This Row],[Unit_Cost]])*tblSales[[#This Row],[Quantity]]</f>
        <v>26.599999999999994</v>
      </c>
      <c r="U1169">
        <f>tblClean[[#This Row],[Total_Recalc]]-tblSales[[#This Row],[Unit_Cost]]*tblSales[[#This Row],[Quantity]]</f>
        <v>17.509999999999991</v>
      </c>
      <c r="V1169" s="42">
        <f>IFERROR(tblClean[[#This Row],[Gross_Profit_After_Discount]] / tblClean[[#This Row],[Total_Recalc]], "")</f>
        <v>9.9257411711354188E-2</v>
      </c>
      <c r="W1169" s="45">
        <f>YEAR(tblClean[[#This Row],[Date]])</f>
        <v>2023</v>
      </c>
      <c r="X1169" s="45" t="str">
        <f>TEXT(tblClean[[#This Row],[Date]],"MM")</f>
        <v>10</v>
      </c>
      <c r="Y1169" s="45">
        <f>WEEKNUM(_xlfn.SINGLE(tblClean[Date]))</f>
        <v>41</v>
      </c>
      <c r="Z1169" s="44" t="str">
        <f>_xlfn.XLOOKUP(tblClean[[#This Row],[Customer ID]], tblCustomers[Customer ID], tblCustomers[Membership Level], "Not Found")</f>
        <v>Standard</v>
      </c>
      <c r="AA1169" s="44" t="str">
        <f>_xlfn.XLOOKUP(tblClean[[#This Row],[Customer ID]], tblCustomers[Customer ID], tblCustomers[Region], "Not Found")</f>
        <v>Midwest</v>
      </c>
      <c r="AB1169" s="44" t="str">
        <f>_xlfn.XLOOKUP(tblClean[[#This Row],[Customer ID]], tblCustomers[Customer ID], tblCustomers[Province/State], "Not Found")</f>
        <v>IL</v>
      </c>
      <c r="AC1169" s="44">
        <f>_xlfn.XLOOKUP(tblClean[[#This Row],[Customer ID]], tblCustomers[Customer ID], tblCustomers[Customer Age], "")</f>
        <v>51</v>
      </c>
      <c r="AD1169" s="44">
        <f>_xlfn.XLOOKUP(tblClean[[#This Row],[Customer ID]], tblCustomers[Customer ID], tblCustomers[Tenure (Years)], "")</f>
        <v>3.2</v>
      </c>
    </row>
    <row r="1170" spans="1:30">
      <c r="A1170" s="45" t="s">
        <v>28062</v>
      </c>
      <c r="B1170" s="45" t="s">
        <v>3233</v>
      </c>
      <c r="C1170" s="45" t="s">
        <v>322</v>
      </c>
      <c r="D1170" s="45" t="s">
        <v>2055</v>
      </c>
      <c r="E1170" s="45" t="s">
        <v>2069</v>
      </c>
      <c r="F1170" s="45" t="s">
        <v>2057</v>
      </c>
      <c r="G1170" s="45" t="s">
        <v>2058</v>
      </c>
      <c r="H1170" s="51">
        <v>11</v>
      </c>
      <c r="I1170">
        <v>2.99</v>
      </c>
      <c r="J1170" t="str">
        <f>IF(tblClean[[#This Row],[Unit Price]]&lt;tblClean[[#This Row],[Unit_Cost]],"Below Cost","OK")</f>
        <v>OK</v>
      </c>
      <c r="K1170">
        <v>1.66</v>
      </c>
      <c r="L1170">
        <v>32.89</v>
      </c>
      <c r="M1170">
        <v>0</v>
      </c>
      <c r="N1170" t="str">
        <f>IF(tblClean[[#This Row],[Discount_Rate]]=0,"No Discount","Discounted")</f>
        <v>No Discount</v>
      </c>
      <c r="O1170">
        <v>32.89</v>
      </c>
      <c r="P1170" s="1">
        <v>45901</v>
      </c>
      <c r="Q1170" s="1" t="str">
        <f ca="1">IF(tblClean[[#This Row],[Date]]&gt;TODAY(),"Future Date","OK")</f>
        <v>OK</v>
      </c>
      <c r="R1170">
        <f>tblSales[[#This Row],[Quantity]]*tblSales[[#This Row],[Unit Price]]</f>
        <v>32.89</v>
      </c>
      <c r="S1170">
        <v>32.89</v>
      </c>
      <c r="T1170">
        <f>(tblSales[[#This Row],[Unit Price]]-tblSales[[#This Row],[Unit_Cost]])*tblSales[[#This Row],[Quantity]]</f>
        <v>14.630000000000003</v>
      </c>
      <c r="U1170">
        <f>tblClean[[#This Row],[Total_Recalc]]-tblSales[[#This Row],[Unit_Cost]]*tblSales[[#This Row],[Quantity]]</f>
        <v>14.630000000000003</v>
      </c>
      <c r="V1170" s="42">
        <f>IFERROR(tblClean[[#This Row],[Gross_Profit_After_Discount]] / tblClean[[#This Row],[Total_Recalc]], "")</f>
        <v>0.44481605351170578</v>
      </c>
      <c r="W1170" s="45">
        <f>YEAR(tblClean[[#This Row],[Date]])</f>
        <v>2025</v>
      </c>
      <c r="X1170" s="45" t="str">
        <f>TEXT(tblClean[[#This Row],[Date]],"MM")</f>
        <v>09</v>
      </c>
      <c r="Y1170" s="45">
        <f>WEEKNUM(_xlfn.SINGLE(tblClean[Date]))</f>
        <v>36</v>
      </c>
      <c r="Z1170" s="44" t="str">
        <f>_xlfn.XLOOKUP(tblClean[[#This Row],[Customer ID]], tblCustomers[Customer ID], tblCustomers[Membership Level], "Not Found")</f>
        <v>Standard</v>
      </c>
      <c r="AA1170" s="44" t="str">
        <f>_xlfn.XLOOKUP(tblClean[[#This Row],[Customer ID]], tblCustomers[Customer ID], tblCustomers[Region], "Not Found")</f>
        <v>West</v>
      </c>
      <c r="AB1170" s="44" t="str">
        <f>_xlfn.XLOOKUP(tblClean[[#This Row],[Customer ID]], tblCustomers[Customer ID], tblCustomers[Province/State], "Not Found")</f>
        <v>CA</v>
      </c>
      <c r="AC1170" s="44">
        <f>_xlfn.XLOOKUP(tblClean[[#This Row],[Customer ID]], tblCustomers[Customer ID], tblCustomers[Customer Age], "")</f>
        <v>68</v>
      </c>
      <c r="AD1170" s="44">
        <f>_xlfn.XLOOKUP(tblClean[[#This Row],[Customer ID]], tblCustomers[Customer ID], tblCustomers[Tenure (Years)], "")</f>
        <v>0.5</v>
      </c>
    </row>
    <row r="1171" spans="1:30">
      <c r="A1171" s="45" t="s">
        <v>28063</v>
      </c>
      <c r="B1171" s="45" t="s">
        <v>3234</v>
      </c>
      <c r="C1171" s="45" t="s">
        <v>1993</v>
      </c>
      <c r="D1171" s="45" t="s">
        <v>2055</v>
      </c>
      <c r="E1171" s="45" t="s">
        <v>2069</v>
      </c>
      <c r="F1171" s="45" t="s">
        <v>2057</v>
      </c>
      <c r="G1171" s="45" t="s">
        <v>2077</v>
      </c>
      <c r="H1171" s="51">
        <v>22</v>
      </c>
      <c r="I1171">
        <v>2.65</v>
      </c>
      <c r="J1171" t="str">
        <f>IF(tblClean[[#This Row],[Unit Price]]&lt;tblClean[[#This Row],[Unit_Cost]],"Below Cost","OK")</f>
        <v>OK</v>
      </c>
      <c r="K1171">
        <v>1.65</v>
      </c>
      <c r="L1171">
        <v>58.3</v>
      </c>
      <c r="M1171">
        <v>0</v>
      </c>
      <c r="N1171" t="str">
        <f>IF(tblClean[[#This Row],[Discount_Rate]]=0,"No Discount","Discounted")</f>
        <v>No Discount</v>
      </c>
      <c r="O1171">
        <v>58.3</v>
      </c>
      <c r="P1171" s="1">
        <v>45726</v>
      </c>
      <c r="Q1171" s="1" t="str">
        <f ca="1">IF(tblClean[[#This Row],[Date]]&gt;TODAY(),"Future Date","OK")</f>
        <v>OK</v>
      </c>
      <c r="R1171">
        <f>tblSales[[#This Row],[Quantity]]*tblSales[[#This Row],[Unit Price]]</f>
        <v>58.3</v>
      </c>
      <c r="S1171">
        <v>58.3</v>
      </c>
      <c r="T1171">
        <f>(tblSales[[#This Row],[Unit Price]]-tblSales[[#This Row],[Unit_Cost]])*tblSales[[#This Row],[Quantity]]</f>
        <v>22</v>
      </c>
      <c r="U1171">
        <f>tblClean[[#This Row],[Total_Recalc]]-tblSales[[#This Row],[Unit_Cost]]*tblSales[[#This Row],[Quantity]]</f>
        <v>22</v>
      </c>
      <c r="V1171" s="42">
        <f>IFERROR(tblClean[[#This Row],[Gross_Profit_After_Discount]] / tblClean[[#This Row],[Total_Recalc]], "")</f>
        <v>0.37735849056603776</v>
      </c>
      <c r="W1171" s="45">
        <f>YEAR(tblClean[[#This Row],[Date]])</f>
        <v>2025</v>
      </c>
      <c r="X1171" s="45" t="str">
        <f>TEXT(tblClean[[#This Row],[Date]],"MM")</f>
        <v>03</v>
      </c>
      <c r="Y1171" s="45">
        <f>WEEKNUM(_xlfn.SINGLE(tblClean[Date]))</f>
        <v>11</v>
      </c>
      <c r="Z1171" s="44" t="str">
        <f>_xlfn.XLOOKUP(tblClean[[#This Row],[Customer ID]], tblCustomers[Customer ID], tblCustomers[Membership Level], "Not Found")</f>
        <v>Gold</v>
      </c>
      <c r="AA1171" s="44" t="str">
        <f>_xlfn.XLOOKUP(tblClean[[#This Row],[Customer ID]], tblCustomers[Customer ID], tblCustomers[Region], "Not Found")</f>
        <v>South</v>
      </c>
      <c r="AB1171" s="44" t="str">
        <f>_xlfn.XLOOKUP(tblClean[[#This Row],[Customer ID]], tblCustomers[Customer ID], tblCustomers[Province/State], "Not Found")</f>
        <v>NC</v>
      </c>
      <c r="AC1171" s="44">
        <f>_xlfn.XLOOKUP(tblClean[[#This Row],[Customer ID]], tblCustomers[Customer ID], tblCustomers[Customer Age], "")</f>
        <v>43</v>
      </c>
      <c r="AD1171" s="44">
        <f>_xlfn.XLOOKUP(tblClean[[#This Row],[Customer ID]], tblCustomers[Customer ID], tblCustomers[Tenure (Years)], "")</f>
        <v>1.5</v>
      </c>
    </row>
    <row r="1172" spans="1:30">
      <c r="A1172" s="45" t="s">
        <v>28064</v>
      </c>
      <c r="B1172" s="45" t="s">
        <v>3235</v>
      </c>
      <c r="C1172" s="45" t="s">
        <v>1872</v>
      </c>
      <c r="D1172" s="45" t="s">
        <v>2060</v>
      </c>
      <c r="E1172" s="45" t="s">
        <v>2061</v>
      </c>
      <c r="F1172" s="45" t="s">
        <v>2057</v>
      </c>
      <c r="G1172" s="45" t="s">
        <v>2072</v>
      </c>
      <c r="H1172" s="51">
        <v>23</v>
      </c>
      <c r="I1172">
        <v>2.2000000000000002</v>
      </c>
      <c r="J1172" t="str">
        <f>IF(tblClean[[#This Row],[Unit Price]]&lt;tblClean[[#This Row],[Unit_Cost]],"Below Cost","OK")</f>
        <v>OK</v>
      </c>
      <c r="K1172">
        <v>1.77</v>
      </c>
      <c r="L1172">
        <v>50.6</v>
      </c>
      <c r="M1172">
        <v>0</v>
      </c>
      <c r="N1172" t="str">
        <f>IF(tblClean[[#This Row],[Discount_Rate]]=0,"No Discount","Discounted")</f>
        <v>No Discount</v>
      </c>
      <c r="O1172">
        <v>50.6</v>
      </c>
      <c r="P1172" s="1">
        <v>45108</v>
      </c>
      <c r="Q1172" s="1" t="str">
        <f ca="1">IF(tblClean[[#This Row],[Date]]&gt;TODAY(),"Future Date","OK")</f>
        <v>OK</v>
      </c>
      <c r="R1172">
        <f>tblSales[[#This Row],[Quantity]]*tblSales[[#This Row],[Unit Price]]</f>
        <v>50.6</v>
      </c>
      <c r="S1172">
        <v>50.6</v>
      </c>
      <c r="T1172">
        <f>(tblSales[[#This Row],[Unit Price]]-tblSales[[#This Row],[Unit_Cost]])*tblSales[[#This Row],[Quantity]]</f>
        <v>9.8900000000000041</v>
      </c>
      <c r="U1172">
        <f>tblClean[[#This Row],[Total_Recalc]]-tblSales[[#This Row],[Unit_Cost]]*tblSales[[#This Row],[Quantity]]</f>
        <v>9.89</v>
      </c>
      <c r="V1172" s="42">
        <f>IFERROR(tblClean[[#This Row],[Gross_Profit_After_Discount]] / tblClean[[#This Row],[Total_Recalc]], "")</f>
        <v>0.19545454545454546</v>
      </c>
      <c r="W1172" s="45">
        <f>YEAR(tblClean[[#This Row],[Date]])</f>
        <v>2023</v>
      </c>
      <c r="X1172" s="45" t="str">
        <f>TEXT(tblClean[[#This Row],[Date]],"MM")</f>
        <v>07</v>
      </c>
      <c r="Y1172" s="45">
        <f>WEEKNUM(_xlfn.SINGLE(tblClean[Date]))</f>
        <v>26</v>
      </c>
      <c r="Z1172" s="44" t="str">
        <f>_xlfn.XLOOKUP(tblClean[[#This Row],[Customer ID]], tblCustomers[Customer ID], tblCustomers[Membership Level], "Not Found")</f>
        <v>Standard</v>
      </c>
      <c r="AA1172" s="44" t="str">
        <f>_xlfn.XLOOKUP(tblClean[[#This Row],[Customer ID]], tblCustomers[Customer ID], tblCustomers[Region], "Not Found")</f>
        <v>South</v>
      </c>
      <c r="AB1172" s="44" t="str">
        <f>_xlfn.XLOOKUP(tblClean[[#This Row],[Customer ID]], tblCustomers[Customer ID], tblCustomers[Province/State], "Not Found")</f>
        <v>TX</v>
      </c>
      <c r="AC1172" s="44">
        <f>_xlfn.XLOOKUP(tblClean[[#This Row],[Customer ID]], tblCustomers[Customer ID], tblCustomers[Customer Age], "")</f>
        <v>32</v>
      </c>
      <c r="AD1172" s="44">
        <f>_xlfn.XLOOKUP(tblClean[[#This Row],[Customer ID]], tblCustomers[Customer ID], tblCustomers[Tenure (Years)], "")</f>
        <v>9.8000000000000007</v>
      </c>
    </row>
    <row r="1173" spans="1:30">
      <c r="A1173" s="45" t="s">
        <v>28065</v>
      </c>
      <c r="B1173" s="45" t="s">
        <v>3236</v>
      </c>
      <c r="C1173" s="45" t="s">
        <v>338</v>
      </c>
      <c r="D1173" s="45" t="s">
        <v>2060</v>
      </c>
      <c r="E1173" s="45" t="s">
        <v>2061</v>
      </c>
      <c r="F1173" s="45" t="s">
        <v>2057</v>
      </c>
      <c r="G1173" s="45" t="s">
        <v>2062</v>
      </c>
      <c r="H1173" s="51">
        <v>34</v>
      </c>
      <c r="I1173">
        <v>1.05</v>
      </c>
      <c r="J1173" t="str">
        <f>IF(tblClean[[#This Row],[Unit Price]]&lt;tblClean[[#This Row],[Unit_Cost]],"Below Cost","OK")</f>
        <v>OK</v>
      </c>
      <c r="K1173">
        <v>0.78</v>
      </c>
      <c r="L1173">
        <v>35.700000000000003</v>
      </c>
      <c r="M1173">
        <v>0</v>
      </c>
      <c r="N1173" t="str">
        <f>IF(tblClean[[#This Row],[Discount_Rate]]=0,"No Discount","Discounted")</f>
        <v>No Discount</v>
      </c>
      <c r="O1173">
        <v>35.700000000000003</v>
      </c>
      <c r="P1173" s="1">
        <v>45839</v>
      </c>
      <c r="Q1173" s="1" t="str">
        <f ca="1">IF(tblClean[[#This Row],[Date]]&gt;TODAY(),"Future Date","OK")</f>
        <v>OK</v>
      </c>
      <c r="R1173">
        <f>tblSales[[#This Row],[Quantity]]*tblSales[[#This Row],[Unit Price]]</f>
        <v>35.700000000000003</v>
      </c>
      <c r="S1173">
        <v>35.700000000000003</v>
      </c>
      <c r="T1173">
        <f>(tblSales[[#This Row],[Unit Price]]-tblSales[[#This Row],[Unit_Cost]])*tblSales[[#This Row],[Quantity]]</f>
        <v>9.18</v>
      </c>
      <c r="U1173">
        <f>tblClean[[#This Row],[Total_Recalc]]-tblSales[[#This Row],[Unit_Cost]]*tblSales[[#This Row],[Quantity]]</f>
        <v>9.1800000000000033</v>
      </c>
      <c r="V1173" s="42">
        <f>IFERROR(tblClean[[#This Row],[Gross_Profit_After_Discount]] / tblClean[[#This Row],[Total_Recalc]], "")</f>
        <v>0.25714285714285723</v>
      </c>
      <c r="W1173" s="45">
        <f>YEAR(tblClean[[#This Row],[Date]])</f>
        <v>2025</v>
      </c>
      <c r="X1173" s="45" t="str">
        <f>TEXT(tblClean[[#This Row],[Date]],"MM")</f>
        <v>07</v>
      </c>
      <c r="Y1173" s="45">
        <f>WEEKNUM(_xlfn.SINGLE(tblClean[Date]))</f>
        <v>27</v>
      </c>
      <c r="Z1173" s="44" t="str">
        <f>_xlfn.XLOOKUP(tblClean[[#This Row],[Customer ID]], tblCustomers[Customer ID], tblCustomers[Membership Level], "Not Found")</f>
        <v>Standard</v>
      </c>
      <c r="AA1173" s="44" t="str">
        <f>_xlfn.XLOOKUP(tblClean[[#This Row],[Customer ID]], tblCustomers[Customer ID], tblCustomers[Region], "Not Found")</f>
        <v>South</v>
      </c>
      <c r="AB1173" s="44" t="str">
        <f>_xlfn.XLOOKUP(tblClean[[#This Row],[Customer ID]], tblCustomers[Customer ID], tblCustomers[Province/State], "Not Found")</f>
        <v>GA</v>
      </c>
      <c r="AC1173" s="44">
        <f>_xlfn.XLOOKUP(tblClean[[#This Row],[Customer ID]], tblCustomers[Customer ID], tblCustomers[Customer Age], "")</f>
        <v>36</v>
      </c>
      <c r="AD1173" s="44">
        <f>_xlfn.XLOOKUP(tblClean[[#This Row],[Customer ID]], tblCustomers[Customer ID], tblCustomers[Tenure (Years)], "")</f>
        <v>0.6</v>
      </c>
    </row>
    <row r="1174" spans="1:30">
      <c r="A1174" s="45" t="s">
        <v>28066</v>
      </c>
      <c r="B1174" s="45" t="s">
        <v>3237</v>
      </c>
      <c r="C1174" s="45" t="s">
        <v>1508</v>
      </c>
      <c r="D1174" s="45" t="s">
        <v>2055</v>
      </c>
      <c r="E1174" s="45" t="s">
        <v>2061</v>
      </c>
      <c r="F1174" s="45" t="s">
        <v>2057</v>
      </c>
      <c r="G1174" s="45" t="s">
        <v>2065</v>
      </c>
      <c r="H1174" s="51">
        <v>22</v>
      </c>
      <c r="I1174">
        <v>2.86</v>
      </c>
      <c r="J1174" t="str">
        <f>IF(tblClean[[#This Row],[Unit Price]]&lt;tblClean[[#This Row],[Unit_Cost]],"Below Cost","OK")</f>
        <v>OK</v>
      </c>
      <c r="K1174">
        <v>2.27</v>
      </c>
      <c r="L1174">
        <v>62.92</v>
      </c>
      <c r="M1174">
        <v>0</v>
      </c>
      <c r="N1174" t="str">
        <f>IF(tblClean[[#This Row],[Discount_Rate]]=0,"No Discount","Discounted")</f>
        <v>No Discount</v>
      </c>
      <c r="O1174">
        <v>62.92</v>
      </c>
      <c r="P1174" s="1">
        <v>45600</v>
      </c>
      <c r="Q1174" s="1" t="str">
        <f ca="1">IF(tblClean[[#This Row],[Date]]&gt;TODAY(),"Future Date","OK")</f>
        <v>OK</v>
      </c>
      <c r="R1174">
        <f>tblSales[[#This Row],[Quantity]]*tblSales[[#This Row],[Unit Price]]</f>
        <v>62.919999999999995</v>
      </c>
      <c r="S1174">
        <v>62.92</v>
      </c>
      <c r="T1174">
        <f>(tblSales[[#This Row],[Unit Price]]-tblSales[[#This Row],[Unit_Cost]])*tblSales[[#This Row],[Quantity]]</f>
        <v>12.979999999999997</v>
      </c>
      <c r="U1174">
        <f>tblClean[[#This Row],[Total_Recalc]]-tblSales[[#This Row],[Unit_Cost]]*tblSales[[#This Row],[Quantity]]</f>
        <v>12.980000000000004</v>
      </c>
      <c r="V1174" s="42">
        <f>IFERROR(tblClean[[#This Row],[Gross_Profit_After_Discount]] / tblClean[[#This Row],[Total_Recalc]], "")</f>
        <v>0.20629370629370636</v>
      </c>
      <c r="W1174" s="45">
        <f>YEAR(tblClean[[#This Row],[Date]])</f>
        <v>2024</v>
      </c>
      <c r="X1174" s="45" t="str">
        <f>TEXT(tblClean[[#This Row],[Date]],"MM")</f>
        <v>11</v>
      </c>
      <c r="Y1174" s="45">
        <f>WEEKNUM(_xlfn.SINGLE(tblClean[Date]))</f>
        <v>45</v>
      </c>
      <c r="Z1174" s="44" t="str">
        <f>_xlfn.XLOOKUP(tblClean[[#This Row],[Customer ID]], tblCustomers[Customer ID], tblCustomers[Membership Level], "Not Found")</f>
        <v>Platinum</v>
      </c>
      <c r="AA1174" s="44" t="str">
        <f>_xlfn.XLOOKUP(tblClean[[#This Row],[Customer ID]], tblCustomers[Customer ID], tblCustomers[Region], "Not Found")</f>
        <v>West</v>
      </c>
      <c r="AB1174" s="44" t="str">
        <f>_xlfn.XLOOKUP(tblClean[[#This Row],[Customer ID]], tblCustomers[Customer ID], tblCustomers[Province/State], "Not Found")</f>
        <v>WA</v>
      </c>
      <c r="AC1174" s="44">
        <f>_xlfn.XLOOKUP(tblClean[[#This Row],[Customer ID]], tblCustomers[Customer ID], tblCustomers[Customer Age], "")</f>
        <v>32</v>
      </c>
      <c r="AD1174" s="44">
        <f>_xlfn.XLOOKUP(tblClean[[#This Row],[Customer ID]], tblCustomers[Customer ID], tblCustomers[Tenure (Years)], "")</f>
        <v>4.5</v>
      </c>
    </row>
    <row r="1175" spans="1:30">
      <c r="A1175" s="45" t="s">
        <v>28067</v>
      </c>
      <c r="B1175" s="45" t="s">
        <v>3238</v>
      </c>
      <c r="C1175" s="45" t="s">
        <v>1127</v>
      </c>
      <c r="D1175" s="45" t="s">
        <v>2055</v>
      </c>
      <c r="E1175" s="45" t="s">
        <v>2061</v>
      </c>
      <c r="F1175" s="45" t="s">
        <v>2057</v>
      </c>
      <c r="G1175" s="45" t="s">
        <v>2058</v>
      </c>
      <c r="H1175" s="51">
        <v>40</v>
      </c>
      <c r="I1175">
        <v>2.99</v>
      </c>
      <c r="J1175" t="str">
        <f>IF(tblClean[[#This Row],[Unit Price]]&lt;tblClean[[#This Row],[Unit_Cost]],"Below Cost","OK")</f>
        <v>OK</v>
      </c>
      <c r="K1175">
        <v>2.46</v>
      </c>
      <c r="L1175">
        <v>119.6</v>
      </c>
      <c r="M1175">
        <v>4.7E-2</v>
      </c>
      <c r="N1175" t="str">
        <f>IF(tblClean[[#This Row],[Discount_Rate]]=0,"No Discount","Discounted")</f>
        <v>Discounted</v>
      </c>
      <c r="O1175">
        <v>113.98</v>
      </c>
      <c r="P1175" s="1">
        <v>45216</v>
      </c>
      <c r="Q1175" s="1" t="str">
        <f ca="1">IF(tblClean[[#This Row],[Date]]&gt;TODAY(),"Future Date","OK")</f>
        <v>OK</v>
      </c>
      <c r="R1175">
        <f>tblSales[[#This Row],[Quantity]]*tblSales[[#This Row],[Unit Price]]</f>
        <v>119.60000000000001</v>
      </c>
      <c r="S1175">
        <v>113.98</v>
      </c>
      <c r="T1175">
        <f>(tblSales[[#This Row],[Unit Price]]-tblSales[[#This Row],[Unit_Cost]])*tblSales[[#This Row],[Quantity]]</f>
        <v>21.20000000000001</v>
      </c>
      <c r="U1175">
        <f>tblClean[[#This Row],[Total_Recalc]]-tblSales[[#This Row],[Unit_Cost]]*tblSales[[#This Row],[Quantity]]</f>
        <v>15.579999999999998</v>
      </c>
      <c r="V1175" s="42">
        <f>IFERROR(tblClean[[#This Row],[Gross_Profit_After_Discount]] / tblClean[[#This Row],[Total_Recalc]], "")</f>
        <v>0.13669064748201437</v>
      </c>
      <c r="W1175" s="45">
        <f>YEAR(tblClean[[#This Row],[Date]])</f>
        <v>2023</v>
      </c>
      <c r="X1175" s="45" t="str">
        <f>TEXT(tblClean[[#This Row],[Date]],"MM")</f>
        <v>10</v>
      </c>
      <c r="Y1175" s="45">
        <f>WEEKNUM(_xlfn.SINGLE(tblClean[Date]))</f>
        <v>42</v>
      </c>
      <c r="Z1175" s="44" t="str">
        <f>_xlfn.XLOOKUP(tblClean[[#This Row],[Customer ID]], tblCustomers[Customer ID], tblCustomers[Membership Level], "Not Found")</f>
        <v>Standard</v>
      </c>
      <c r="AA1175" s="44" t="str">
        <f>_xlfn.XLOOKUP(tblClean[[#This Row],[Customer ID]], tblCustomers[Customer ID], tblCustomers[Region], "Not Found")</f>
        <v>South</v>
      </c>
      <c r="AB1175" s="44" t="str">
        <f>_xlfn.XLOOKUP(tblClean[[#This Row],[Customer ID]], tblCustomers[Customer ID], tblCustomers[Province/State], "Not Found")</f>
        <v>TX</v>
      </c>
      <c r="AC1175" s="44">
        <f>_xlfn.XLOOKUP(tblClean[[#This Row],[Customer ID]], tblCustomers[Customer ID], tblCustomers[Customer Age], "")</f>
        <v>61</v>
      </c>
      <c r="AD1175" s="44">
        <f>_xlfn.XLOOKUP(tblClean[[#This Row],[Customer ID]], tblCustomers[Customer ID], tblCustomers[Tenure (Years)], "")</f>
        <v>8.3000000000000007</v>
      </c>
    </row>
    <row r="1176" spans="1:30">
      <c r="A1176" s="45" t="s">
        <v>28068</v>
      </c>
      <c r="B1176" s="45" t="s">
        <v>3239</v>
      </c>
      <c r="C1176" s="45" t="s">
        <v>1442</v>
      </c>
      <c r="D1176" s="45" t="s">
        <v>2055</v>
      </c>
      <c r="E1176" s="45" t="s">
        <v>2056</v>
      </c>
      <c r="F1176" s="45" t="s">
        <v>2057</v>
      </c>
      <c r="G1176" s="45" t="s">
        <v>2062</v>
      </c>
      <c r="H1176" s="51">
        <v>39</v>
      </c>
      <c r="I1176">
        <v>1.05</v>
      </c>
      <c r="J1176" t="str">
        <f>IF(tblClean[[#This Row],[Unit Price]]&lt;tblClean[[#This Row],[Unit_Cost]],"Below Cost","OK")</f>
        <v>OK</v>
      </c>
      <c r="K1176">
        <v>0.9</v>
      </c>
      <c r="L1176">
        <v>40.950000000000003</v>
      </c>
      <c r="M1176">
        <v>0</v>
      </c>
      <c r="N1176" t="str">
        <f>IF(tblClean[[#This Row],[Discount_Rate]]=0,"No Discount","Discounted")</f>
        <v>No Discount</v>
      </c>
      <c r="O1176">
        <v>40.950000000000003</v>
      </c>
      <c r="P1176" s="1">
        <v>45051</v>
      </c>
      <c r="Q1176" s="1" t="str">
        <f ca="1">IF(tblClean[[#This Row],[Date]]&gt;TODAY(),"Future Date","OK")</f>
        <v>OK</v>
      </c>
      <c r="R1176">
        <f>tblSales[[#This Row],[Quantity]]*tblSales[[#This Row],[Unit Price]]</f>
        <v>40.950000000000003</v>
      </c>
      <c r="S1176">
        <v>40.950000000000003</v>
      </c>
      <c r="T1176">
        <f>(tblSales[[#This Row],[Unit Price]]-tblSales[[#This Row],[Unit_Cost]])*tblSales[[#This Row],[Quantity]]</f>
        <v>5.8500000000000005</v>
      </c>
      <c r="U1176">
        <f>tblClean[[#This Row],[Total_Recalc]]-tblSales[[#This Row],[Unit_Cost]]*tblSales[[#This Row],[Quantity]]</f>
        <v>5.8500000000000014</v>
      </c>
      <c r="V1176" s="42">
        <f>IFERROR(tblClean[[#This Row],[Gross_Profit_After_Discount]] / tblClean[[#This Row],[Total_Recalc]], "")</f>
        <v>0.14285714285714288</v>
      </c>
      <c r="W1176" s="45">
        <f>YEAR(tblClean[[#This Row],[Date]])</f>
        <v>2023</v>
      </c>
      <c r="X1176" s="45" t="str">
        <f>TEXT(tblClean[[#This Row],[Date]],"MM")</f>
        <v>05</v>
      </c>
      <c r="Y1176" s="45">
        <f>WEEKNUM(_xlfn.SINGLE(tblClean[Date]))</f>
        <v>18</v>
      </c>
      <c r="Z1176" s="44" t="str">
        <f>_xlfn.XLOOKUP(tblClean[[#This Row],[Customer ID]], tblCustomers[Customer ID], tblCustomers[Membership Level], "Not Found")</f>
        <v>Standard</v>
      </c>
      <c r="AA1176" s="44" t="str">
        <f>_xlfn.XLOOKUP(tblClean[[#This Row],[Customer ID]], tblCustomers[Customer ID], tblCustomers[Region], "Not Found")</f>
        <v>South</v>
      </c>
      <c r="AB1176" s="44" t="str">
        <f>_xlfn.XLOOKUP(tblClean[[#This Row],[Customer ID]], tblCustomers[Customer ID], tblCustomers[Province/State], "Not Found")</f>
        <v>FL</v>
      </c>
      <c r="AC1176" s="44">
        <f>_xlfn.XLOOKUP(tblClean[[#This Row],[Customer ID]], tblCustomers[Customer ID], tblCustomers[Customer Age], "")</f>
        <v>61</v>
      </c>
      <c r="AD1176" s="44">
        <f>_xlfn.XLOOKUP(tblClean[[#This Row],[Customer ID]], tblCustomers[Customer ID], tblCustomers[Tenure (Years)], "")</f>
        <v>3.4</v>
      </c>
    </row>
    <row r="1177" spans="1:30">
      <c r="A1177" s="45" t="s">
        <v>28069</v>
      </c>
      <c r="B1177" s="45" t="s">
        <v>3240</v>
      </c>
      <c r="C1177" s="45" t="s">
        <v>1359</v>
      </c>
      <c r="D1177" s="45" t="s">
        <v>2060</v>
      </c>
      <c r="E1177" s="45" t="s">
        <v>2061</v>
      </c>
      <c r="F1177" s="45" t="s">
        <v>2057</v>
      </c>
      <c r="G1177" s="45" t="s">
        <v>2062</v>
      </c>
      <c r="H1177" s="51">
        <v>40</v>
      </c>
      <c r="I1177">
        <v>1.05</v>
      </c>
      <c r="J1177" t="str">
        <f>IF(tblClean[[#This Row],[Unit Price]]&lt;tblClean[[#This Row],[Unit_Cost]],"Below Cost","OK")</f>
        <v>OK</v>
      </c>
      <c r="K1177">
        <v>0.65</v>
      </c>
      <c r="L1177">
        <v>42</v>
      </c>
      <c r="M1177">
        <v>0</v>
      </c>
      <c r="N1177" t="str">
        <f>IF(tblClean[[#This Row],[Discount_Rate]]=0,"No Discount","Discounted")</f>
        <v>No Discount</v>
      </c>
      <c r="O1177">
        <v>42</v>
      </c>
      <c r="P1177" s="1">
        <v>45183</v>
      </c>
      <c r="Q1177" s="1" t="str">
        <f ca="1">IF(tblClean[[#This Row],[Date]]&gt;TODAY(),"Future Date","OK")</f>
        <v>OK</v>
      </c>
      <c r="R1177">
        <f>tblSales[[#This Row],[Quantity]]*tblSales[[#This Row],[Unit Price]]</f>
        <v>42</v>
      </c>
      <c r="S1177">
        <v>42</v>
      </c>
      <c r="T1177">
        <f>(tblSales[[#This Row],[Unit Price]]-tblSales[[#This Row],[Unit_Cost]])*tblSales[[#This Row],[Quantity]]</f>
        <v>16</v>
      </c>
      <c r="U1177">
        <f>tblClean[[#This Row],[Total_Recalc]]-tblSales[[#This Row],[Unit_Cost]]*tblSales[[#This Row],[Quantity]]</f>
        <v>16</v>
      </c>
      <c r="V1177" s="42">
        <f>IFERROR(tblClean[[#This Row],[Gross_Profit_After_Discount]] / tblClean[[#This Row],[Total_Recalc]], "")</f>
        <v>0.38095238095238093</v>
      </c>
      <c r="W1177" s="45">
        <f>YEAR(tblClean[[#This Row],[Date]])</f>
        <v>2023</v>
      </c>
      <c r="X1177" s="45" t="str">
        <f>TEXT(tblClean[[#This Row],[Date]],"MM")</f>
        <v>09</v>
      </c>
      <c r="Y1177" s="45">
        <f>WEEKNUM(_xlfn.SINGLE(tblClean[Date]))</f>
        <v>37</v>
      </c>
      <c r="Z1177" s="44" t="str">
        <f>_xlfn.XLOOKUP(tblClean[[#This Row],[Customer ID]], tblCustomers[Customer ID], tblCustomers[Membership Level], "Not Found")</f>
        <v>Standard</v>
      </c>
      <c r="AA1177" s="44" t="str">
        <f>_xlfn.XLOOKUP(tblClean[[#This Row],[Customer ID]], tblCustomers[Customer ID], tblCustomers[Region], "Not Found")</f>
        <v>Northeast</v>
      </c>
      <c r="AB1177" s="44" t="str">
        <f>_xlfn.XLOOKUP(tblClean[[#This Row],[Customer ID]], tblCustomers[Customer ID], tblCustomers[Province/State], "Not Found")</f>
        <v>NY</v>
      </c>
      <c r="AC1177" s="44">
        <f>_xlfn.XLOOKUP(tblClean[[#This Row],[Customer ID]], tblCustomers[Customer ID], tblCustomers[Customer Age], "")</f>
        <v>23</v>
      </c>
      <c r="AD1177" s="44">
        <f>_xlfn.XLOOKUP(tblClean[[#This Row],[Customer ID]], tblCustomers[Customer ID], tblCustomers[Tenure (Years)], "")</f>
        <v>3</v>
      </c>
    </row>
    <row r="1178" spans="1:30">
      <c r="A1178" s="45" t="s">
        <v>28070</v>
      </c>
      <c r="B1178" s="45" t="s">
        <v>3241</v>
      </c>
      <c r="C1178" s="45" t="s">
        <v>735</v>
      </c>
      <c r="D1178" s="45" t="s">
        <v>2055</v>
      </c>
      <c r="E1178" s="45" t="s">
        <v>2056</v>
      </c>
      <c r="F1178" s="45" t="s">
        <v>2057</v>
      </c>
      <c r="G1178" s="45" t="s">
        <v>2077</v>
      </c>
      <c r="H1178" s="51">
        <v>16</v>
      </c>
      <c r="I1178">
        <v>2.65</v>
      </c>
      <c r="J1178" t="str">
        <f>IF(tblClean[[#This Row],[Unit Price]]&lt;tblClean[[#This Row],[Unit_Cost]],"Below Cost","OK")</f>
        <v>OK</v>
      </c>
      <c r="K1178">
        <v>1.83</v>
      </c>
      <c r="L1178">
        <v>42.4</v>
      </c>
      <c r="M1178">
        <v>0</v>
      </c>
      <c r="N1178" t="str">
        <f>IF(tblClean[[#This Row],[Discount_Rate]]=0,"No Discount","Discounted")</f>
        <v>No Discount</v>
      </c>
      <c r="O1178">
        <v>42.4</v>
      </c>
      <c r="P1178" s="1">
        <v>45510</v>
      </c>
      <c r="Q1178" s="1" t="str">
        <f ca="1">IF(tblClean[[#This Row],[Date]]&gt;TODAY(),"Future Date","OK")</f>
        <v>OK</v>
      </c>
      <c r="R1178">
        <f>tblSales[[#This Row],[Quantity]]*tblSales[[#This Row],[Unit Price]]</f>
        <v>42.4</v>
      </c>
      <c r="S1178">
        <v>42.4</v>
      </c>
      <c r="T1178">
        <f>(tblSales[[#This Row],[Unit Price]]-tblSales[[#This Row],[Unit_Cost]])*tblSales[[#This Row],[Quantity]]</f>
        <v>13.119999999999997</v>
      </c>
      <c r="U1178">
        <f>tblClean[[#This Row],[Total_Recalc]]-tblSales[[#This Row],[Unit_Cost]]*tblSales[[#This Row],[Quantity]]</f>
        <v>13.119999999999997</v>
      </c>
      <c r="V1178" s="42">
        <f>IFERROR(tblClean[[#This Row],[Gross_Profit_After_Discount]] / tblClean[[#This Row],[Total_Recalc]], "")</f>
        <v>0.30943396226415087</v>
      </c>
      <c r="W1178" s="45">
        <f>YEAR(tblClean[[#This Row],[Date]])</f>
        <v>2024</v>
      </c>
      <c r="X1178" s="45" t="str">
        <f>TEXT(tblClean[[#This Row],[Date]],"MM")</f>
        <v>08</v>
      </c>
      <c r="Y1178" s="45">
        <f>WEEKNUM(_xlfn.SINGLE(tblClean[Date]))</f>
        <v>32</v>
      </c>
      <c r="Z1178" s="44" t="str">
        <f>_xlfn.XLOOKUP(tblClean[[#This Row],[Customer ID]], tblCustomers[Customer ID], tblCustomers[Membership Level], "Not Found")</f>
        <v>Platinum</v>
      </c>
      <c r="AA1178" s="44" t="str">
        <f>_xlfn.XLOOKUP(tblClean[[#This Row],[Customer ID]], tblCustomers[Customer ID], tblCustomers[Region], "Not Found")</f>
        <v>Northeast</v>
      </c>
      <c r="AB1178" s="44" t="str">
        <f>_xlfn.XLOOKUP(tblClean[[#This Row],[Customer ID]], tblCustomers[Customer ID], tblCustomers[Province/State], "Not Found")</f>
        <v>DC</v>
      </c>
      <c r="AC1178" s="44">
        <f>_xlfn.XLOOKUP(tblClean[[#This Row],[Customer ID]], tblCustomers[Customer ID], tblCustomers[Customer Age], "")</f>
        <v>27</v>
      </c>
      <c r="AD1178" s="44">
        <f>_xlfn.XLOOKUP(tblClean[[#This Row],[Customer ID]], tblCustomers[Customer ID], tblCustomers[Tenure (Years)], "")</f>
        <v>2.1</v>
      </c>
    </row>
    <row r="1179" spans="1:30">
      <c r="A1179" s="45" t="s">
        <v>28071</v>
      </c>
      <c r="B1179" s="45" t="s">
        <v>3242</v>
      </c>
      <c r="C1179" s="45" t="s">
        <v>725</v>
      </c>
      <c r="D1179" s="45" t="s">
        <v>2055</v>
      </c>
      <c r="E1179" s="45" t="s">
        <v>2056</v>
      </c>
      <c r="F1179" s="45" t="s">
        <v>2057</v>
      </c>
      <c r="G1179" s="45" t="s">
        <v>2072</v>
      </c>
      <c r="H1179" s="51">
        <v>18</v>
      </c>
      <c r="I1179">
        <v>2.2000000000000002</v>
      </c>
      <c r="J1179" t="str">
        <f>IF(tblClean[[#This Row],[Unit Price]]&lt;tblClean[[#This Row],[Unit_Cost]],"Below Cost","OK")</f>
        <v>OK</v>
      </c>
      <c r="K1179">
        <v>1.71</v>
      </c>
      <c r="L1179">
        <v>39.6</v>
      </c>
      <c r="M1179">
        <v>0</v>
      </c>
      <c r="N1179" t="str">
        <f>IF(tblClean[[#This Row],[Discount_Rate]]=0,"No Discount","Discounted")</f>
        <v>No Discount</v>
      </c>
      <c r="O1179">
        <v>39.6</v>
      </c>
      <c r="P1179" s="1">
        <v>45053</v>
      </c>
      <c r="Q1179" s="1" t="str">
        <f ca="1">IF(tblClean[[#This Row],[Date]]&gt;TODAY(),"Future Date","OK")</f>
        <v>OK</v>
      </c>
      <c r="R1179">
        <f>tblSales[[#This Row],[Quantity]]*tblSales[[#This Row],[Unit Price]]</f>
        <v>39.6</v>
      </c>
      <c r="S1179">
        <v>39.6</v>
      </c>
      <c r="T1179">
        <f>(tblSales[[#This Row],[Unit Price]]-tblSales[[#This Row],[Unit_Cost]])*tblSales[[#This Row],[Quantity]]</f>
        <v>8.8200000000000038</v>
      </c>
      <c r="U1179">
        <f>tblClean[[#This Row],[Total_Recalc]]-tblSales[[#This Row],[Unit_Cost]]*tblSales[[#This Row],[Quantity]]</f>
        <v>8.82</v>
      </c>
      <c r="V1179" s="42">
        <f>IFERROR(tblClean[[#This Row],[Gross_Profit_After_Discount]] / tblClean[[#This Row],[Total_Recalc]], "")</f>
        <v>0.22272727272727272</v>
      </c>
      <c r="W1179" s="45">
        <f>YEAR(tblClean[[#This Row],[Date]])</f>
        <v>2023</v>
      </c>
      <c r="X1179" s="45" t="str">
        <f>TEXT(tblClean[[#This Row],[Date]],"MM")</f>
        <v>05</v>
      </c>
      <c r="Y1179" s="45">
        <f>WEEKNUM(_xlfn.SINGLE(tblClean[Date]))</f>
        <v>19</v>
      </c>
      <c r="Z1179" s="44" t="str">
        <f>_xlfn.XLOOKUP(tblClean[[#This Row],[Customer ID]], tblCustomers[Customer ID], tblCustomers[Membership Level], "Not Found")</f>
        <v>Gold</v>
      </c>
      <c r="AA1179" s="44" t="str">
        <f>_xlfn.XLOOKUP(tblClean[[#This Row],[Customer ID]], tblCustomers[Customer ID], tblCustomers[Region], "Not Found")</f>
        <v>Midwest</v>
      </c>
      <c r="AB1179" s="44" t="str">
        <f>_xlfn.XLOOKUP(tblClean[[#This Row],[Customer ID]], tblCustomers[Customer ID], tblCustomers[Province/State], "Not Found")</f>
        <v>IN</v>
      </c>
      <c r="AC1179" s="44">
        <f>_xlfn.XLOOKUP(tblClean[[#This Row],[Customer ID]], tblCustomers[Customer ID], tblCustomers[Customer Age], "")</f>
        <v>25</v>
      </c>
      <c r="AD1179" s="44">
        <f>_xlfn.XLOOKUP(tblClean[[#This Row],[Customer ID]], tblCustomers[Customer ID], tblCustomers[Tenure (Years)], "")</f>
        <v>2.4</v>
      </c>
    </row>
    <row r="1180" spans="1:30">
      <c r="A1180" s="45" t="s">
        <v>28072</v>
      </c>
      <c r="B1180" s="45" t="s">
        <v>3243</v>
      </c>
      <c r="C1180" s="45" t="s">
        <v>1093</v>
      </c>
      <c r="D1180" s="45" t="s">
        <v>2060</v>
      </c>
      <c r="E1180" s="45" t="s">
        <v>2061</v>
      </c>
      <c r="F1180" s="45" t="s">
        <v>2057</v>
      </c>
      <c r="G1180" s="45" t="s">
        <v>2077</v>
      </c>
      <c r="H1180" s="51">
        <v>16</v>
      </c>
      <c r="I1180">
        <v>2.65</v>
      </c>
      <c r="J1180" t="str">
        <f>IF(tblClean[[#This Row],[Unit Price]]&lt;tblClean[[#This Row],[Unit_Cost]],"Below Cost","OK")</f>
        <v>OK</v>
      </c>
      <c r="K1180">
        <v>2.17</v>
      </c>
      <c r="L1180">
        <v>42.4</v>
      </c>
      <c r="M1180">
        <v>0</v>
      </c>
      <c r="N1180" t="str">
        <f>IF(tblClean[[#This Row],[Discount_Rate]]=0,"No Discount","Discounted")</f>
        <v>No Discount</v>
      </c>
      <c r="O1180">
        <v>42.4</v>
      </c>
      <c r="P1180" s="1">
        <v>45908</v>
      </c>
      <c r="Q1180" s="1" t="str">
        <f ca="1">IF(tblClean[[#This Row],[Date]]&gt;TODAY(),"Future Date","OK")</f>
        <v>OK</v>
      </c>
      <c r="R1180">
        <f>tblSales[[#This Row],[Quantity]]*tblSales[[#This Row],[Unit Price]]</f>
        <v>42.4</v>
      </c>
      <c r="S1180">
        <v>42.4</v>
      </c>
      <c r="T1180">
        <f>(tblSales[[#This Row],[Unit Price]]-tblSales[[#This Row],[Unit_Cost]])*tblSales[[#This Row],[Quantity]]</f>
        <v>7.68</v>
      </c>
      <c r="U1180">
        <f>tblClean[[#This Row],[Total_Recalc]]-tblSales[[#This Row],[Unit_Cost]]*tblSales[[#This Row],[Quantity]]</f>
        <v>7.68</v>
      </c>
      <c r="V1180" s="42">
        <f>IFERROR(tblClean[[#This Row],[Gross_Profit_After_Discount]] / tblClean[[#This Row],[Total_Recalc]], "")</f>
        <v>0.1811320754716981</v>
      </c>
      <c r="W1180" s="45">
        <f>YEAR(tblClean[[#This Row],[Date]])</f>
        <v>2025</v>
      </c>
      <c r="X1180" s="45" t="str">
        <f>TEXT(tblClean[[#This Row],[Date]],"MM")</f>
        <v>09</v>
      </c>
      <c r="Y1180" s="45">
        <f>WEEKNUM(_xlfn.SINGLE(tblClean[Date]))</f>
        <v>37</v>
      </c>
      <c r="Z1180" s="44" t="str">
        <f>_xlfn.XLOOKUP(tblClean[[#This Row],[Customer ID]], tblCustomers[Customer ID], tblCustomers[Membership Level], "Not Found")</f>
        <v>Standard</v>
      </c>
      <c r="AA1180" s="44" t="str">
        <f>_xlfn.XLOOKUP(tblClean[[#This Row],[Customer ID]], tblCustomers[Customer ID], tblCustomers[Region], "Not Found")</f>
        <v>Western Canada</v>
      </c>
      <c r="AB1180" s="44" t="str">
        <f>_xlfn.XLOOKUP(tblClean[[#This Row],[Customer ID]], tblCustomers[Customer ID], tblCustomers[Province/State], "Not Found")</f>
        <v>BC</v>
      </c>
      <c r="AC1180" s="44">
        <f>_xlfn.XLOOKUP(tblClean[[#This Row],[Customer ID]], tblCustomers[Customer ID], tblCustomers[Customer Age], "")</f>
        <v>44</v>
      </c>
      <c r="AD1180" s="44">
        <f>_xlfn.XLOOKUP(tblClean[[#This Row],[Customer ID]], tblCustomers[Customer ID], tblCustomers[Tenure (Years)], "")</f>
        <v>4.5999999999999996</v>
      </c>
    </row>
    <row r="1181" spans="1:30">
      <c r="A1181" s="45" t="s">
        <v>28073</v>
      </c>
      <c r="B1181" s="45" t="s">
        <v>3244</v>
      </c>
      <c r="C1181" s="45" t="s">
        <v>1133</v>
      </c>
      <c r="D1181" s="45" t="s">
        <v>2055</v>
      </c>
      <c r="E1181" s="45" t="s">
        <v>2061</v>
      </c>
      <c r="F1181" s="45" t="s">
        <v>2057</v>
      </c>
      <c r="G1181" s="45" t="s">
        <v>2072</v>
      </c>
      <c r="H1181" s="51">
        <v>15</v>
      </c>
      <c r="I1181">
        <v>2.2000000000000002</v>
      </c>
      <c r="J1181" t="str">
        <f>IF(tblClean[[#This Row],[Unit Price]]&lt;tblClean[[#This Row],[Unit_Cost]],"Below Cost","OK")</f>
        <v>OK</v>
      </c>
      <c r="K1181">
        <v>1.61</v>
      </c>
      <c r="L1181">
        <v>33</v>
      </c>
      <c r="M1181">
        <v>0</v>
      </c>
      <c r="N1181" t="str">
        <f>IF(tblClean[[#This Row],[Discount_Rate]]=0,"No Discount","Discounted")</f>
        <v>No Discount</v>
      </c>
      <c r="O1181">
        <v>33</v>
      </c>
      <c r="P1181" s="1">
        <v>45193</v>
      </c>
      <c r="Q1181" s="1" t="str">
        <f ca="1">IF(tblClean[[#This Row],[Date]]&gt;TODAY(),"Future Date","OK")</f>
        <v>OK</v>
      </c>
      <c r="R1181">
        <f>tblSales[[#This Row],[Quantity]]*tblSales[[#This Row],[Unit Price]]</f>
        <v>33</v>
      </c>
      <c r="S1181">
        <v>33</v>
      </c>
      <c r="T1181">
        <f>(tblSales[[#This Row],[Unit Price]]-tblSales[[#This Row],[Unit_Cost]])*tblSales[[#This Row],[Quantity]]</f>
        <v>8.8500000000000014</v>
      </c>
      <c r="U1181">
        <f>tblClean[[#This Row],[Total_Recalc]]-tblSales[[#This Row],[Unit_Cost]]*tblSales[[#This Row],[Quantity]]</f>
        <v>8.8499999999999979</v>
      </c>
      <c r="V1181" s="42">
        <f>IFERROR(tblClean[[#This Row],[Gross_Profit_After_Discount]] / tblClean[[#This Row],[Total_Recalc]], "")</f>
        <v>0.26818181818181813</v>
      </c>
      <c r="W1181" s="45">
        <f>YEAR(tblClean[[#This Row],[Date]])</f>
        <v>2023</v>
      </c>
      <c r="X1181" s="45" t="str">
        <f>TEXT(tblClean[[#This Row],[Date]],"MM")</f>
        <v>09</v>
      </c>
      <c r="Y1181" s="45">
        <f>WEEKNUM(_xlfn.SINGLE(tblClean[Date]))</f>
        <v>39</v>
      </c>
      <c r="Z1181" s="44" t="str">
        <f>_xlfn.XLOOKUP(tblClean[[#This Row],[Customer ID]], tblCustomers[Customer ID], tblCustomers[Membership Level], "Not Found")</f>
        <v>Gold</v>
      </c>
      <c r="AA1181" s="44" t="str">
        <f>_xlfn.XLOOKUP(tblClean[[#This Row],[Customer ID]], tblCustomers[Customer ID], tblCustomers[Region], "Not Found")</f>
        <v>West</v>
      </c>
      <c r="AB1181" s="44" t="str">
        <f>_xlfn.XLOOKUP(tblClean[[#This Row],[Customer ID]], tblCustomers[Customer ID], tblCustomers[Province/State], "Not Found")</f>
        <v>OR</v>
      </c>
      <c r="AC1181" s="44">
        <f>_xlfn.XLOOKUP(tblClean[[#This Row],[Customer ID]], tblCustomers[Customer ID], tblCustomers[Customer Age], "")</f>
        <v>35</v>
      </c>
      <c r="AD1181" s="44">
        <f>_xlfn.XLOOKUP(tblClean[[#This Row],[Customer ID]], tblCustomers[Customer ID], tblCustomers[Tenure (Years)], "")</f>
        <v>2.4</v>
      </c>
    </row>
    <row r="1182" spans="1:30">
      <c r="A1182" s="45" t="s">
        <v>28074</v>
      </c>
      <c r="B1182" s="45" t="s">
        <v>3245</v>
      </c>
      <c r="C1182" s="45" t="s">
        <v>167</v>
      </c>
      <c r="D1182" s="45" t="s">
        <v>2060</v>
      </c>
      <c r="E1182" s="45" t="s">
        <v>2061</v>
      </c>
      <c r="F1182" s="45" t="s">
        <v>2057</v>
      </c>
      <c r="G1182" s="45" t="s">
        <v>2077</v>
      </c>
      <c r="H1182" s="51">
        <v>11</v>
      </c>
      <c r="I1182">
        <v>2.65</v>
      </c>
      <c r="J1182" t="str">
        <f>IF(tblClean[[#This Row],[Unit Price]]&lt;tblClean[[#This Row],[Unit_Cost]],"Below Cost","OK")</f>
        <v>OK</v>
      </c>
      <c r="K1182">
        <v>1.87</v>
      </c>
      <c r="L1182">
        <v>29.15</v>
      </c>
      <c r="M1182">
        <v>0</v>
      </c>
      <c r="N1182" t="str">
        <f>IF(tblClean[[#This Row],[Discount_Rate]]=0,"No Discount","Discounted")</f>
        <v>No Discount</v>
      </c>
      <c r="O1182">
        <v>29.15</v>
      </c>
      <c r="P1182" s="1">
        <v>45217</v>
      </c>
      <c r="Q1182" s="1" t="str">
        <f ca="1">IF(tblClean[[#This Row],[Date]]&gt;TODAY(),"Future Date","OK")</f>
        <v>OK</v>
      </c>
      <c r="R1182">
        <f>tblSales[[#This Row],[Quantity]]*tblSales[[#This Row],[Unit Price]]</f>
        <v>29.15</v>
      </c>
      <c r="S1182">
        <v>29.15</v>
      </c>
      <c r="T1182">
        <f>(tblSales[[#This Row],[Unit Price]]-tblSales[[#This Row],[Unit_Cost]])*tblSales[[#This Row],[Quantity]]</f>
        <v>8.5799999999999983</v>
      </c>
      <c r="U1182">
        <f>tblClean[[#This Row],[Total_Recalc]]-tblSales[[#This Row],[Unit_Cost]]*tblSales[[#This Row],[Quantity]]</f>
        <v>8.5799999999999983</v>
      </c>
      <c r="V1182" s="42">
        <f>IFERROR(tblClean[[#This Row],[Gross_Profit_After_Discount]] / tblClean[[#This Row],[Total_Recalc]], "")</f>
        <v>0.29433962264150937</v>
      </c>
      <c r="W1182" s="45">
        <f>YEAR(tblClean[[#This Row],[Date]])</f>
        <v>2023</v>
      </c>
      <c r="X1182" s="45" t="str">
        <f>TEXT(tblClean[[#This Row],[Date]],"MM")</f>
        <v>10</v>
      </c>
      <c r="Y1182" s="45">
        <f>WEEKNUM(_xlfn.SINGLE(tblClean[Date]))</f>
        <v>42</v>
      </c>
      <c r="Z1182" s="44" t="str">
        <f>_xlfn.XLOOKUP(tblClean[[#This Row],[Customer ID]], tblCustomers[Customer ID], tblCustomers[Membership Level], "Not Found")</f>
        <v>Gold</v>
      </c>
      <c r="AA1182" s="44" t="str">
        <f>_xlfn.XLOOKUP(tblClean[[#This Row],[Customer ID]], tblCustomers[Customer ID], tblCustomers[Region], "Not Found")</f>
        <v>South</v>
      </c>
      <c r="AB1182" s="44" t="str">
        <f>_xlfn.XLOOKUP(tblClean[[#This Row],[Customer ID]], tblCustomers[Customer ID], tblCustomers[Province/State], "Not Found")</f>
        <v>TX</v>
      </c>
      <c r="AC1182" s="44">
        <f>_xlfn.XLOOKUP(tblClean[[#This Row],[Customer ID]], tblCustomers[Customer ID], tblCustomers[Customer Age], "")</f>
        <v>65</v>
      </c>
      <c r="AD1182" s="44">
        <f>_xlfn.XLOOKUP(tblClean[[#This Row],[Customer ID]], tblCustomers[Customer ID], tblCustomers[Tenure (Years)], "")</f>
        <v>7.6</v>
      </c>
    </row>
    <row r="1183" spans="1:30">
      <c r="A1183" s="45" t="s">
        <v>28075</v>
      </c>
      <c r="B1183" s="45" t="s">
        <v>3246</v>
      </c>
      <c r="C1183" s="45" t="s">
        <v>1889</v>
      </c>
      <c r="D1183" s="45" t="s">
        <v>2060</v>
      </c>
      <c r="E1183" s="45" t="s">
        <v>2061</v>
      </c>
      <c r="F1183" s="45" t="s">
        <v>2057</v>
      </c>
      <c r="G1183" s="45" t="s">
        <v>2062</v>
      </c>
      <c r="H1183" s="51">
        <v>29</v>
      </c>
      <c r="I1183">
        <v>1.05</v>
      </c>
      <c r="J1183" t="str">
        <f>IF(tblClean[[#This Row],[Unit Price]]&lt;tblClean[[#This Row],[Unit_Cost]],"Below Cost","OK")</f>
        <v>OK</v>
      </c>
      <c r="K1183">
        <v>0.82</v>
      </c>
      <c r="L1183">
        <v>30.45</v>
      </c>
      <c r="M1183">
        <v>0</v>
      </c>
      <c r="N1183" t="str">
        <f>IF(tblClean[[#This Row],[Discount_Rate]]=0,"No Discount","Discounted")</f>
        <v>No Discount</v>
      </c>
      <c r="O1183">
        <v>30.45</v>
      </c>
      <c r="P1183" s="1">
        <v>45501</v>
      </c>
      <c r="Q1183" s="1" t="str">
        <f ca="1">IF(tblClean[[#This Row],[Date]]&gt;TODAY(),"Future Date","OK")</f>
        <v>OK</v>
      </c>
      <c r="R1183">
        <f>tblSales[[#This Row],[Quantity]]*tblSales[[#This Row],[Unit Price]]</f>
        <v>30.450000000000003</v>
      </c>
      <c r="S1183">
        <v>30.45</v>
      </c>
      <c r="T1183">
        <f>(tblSales[[#This Row],[Unit Price]]-tblSales[[#This Row],[Unit_Cost]])*tblSales[[#This Row],[Quantity]]</f>
        <v>6.6700000000000026</v>
      </c>
      <c r="U1183">
        <f>tblClean[[#This Row],[Total_Recalc]]-tblSales[[#This Row],[Unit_Cost]]*tblSales[[#This Row],[Quantity]]</f>
        <v>6.6700000000000017</v>
      </c>
      <c r="V1183" s="42">
        <f>IFERROR(tblClean[[#This Row],[Gross_Profit_After_Discount]] / tblClean[[#This Row],[Total_Recalc]], "")</f>
        <v>0.2190476190476191</v>
      </c>
      <c r="W1183" s="45">
        <f>YEAR(tblClean[[#This Row],[Date]])</f>
        <v>2024</v>
      </c>
      <c r="X1183" s="45" t="str">
        <f>TEXT(tblClean[[#This Row],[Date]],"MM")</f>
        <v>07</v>
      </c>
      <c r="Y1183" s="45">
        <f>WEEKNUM(_xlfn.SINGLE(tblClean[Date]))</f>
        <v>31</v>
      </c>
      <c r="Z1183" s="44" t="str">
        <f>_xlfn.XLOOKUP(tblClean[[#This Row],[Customer ID]], tblCustomers[Customer ID], tblCustomers[Membership Level], "Not Found")</f>
        <v>Standard</v>
      </c>
      <c r="AA1183" s="44" t="str">
        <f>_xlfn.XLOOKUP(tblClean[[#This Row],[Customer ID]], tblCustomers[Customer ID], tblCustomers[Region], "Not Found")</f>
        <v>South</v>
      </c>
      <c r="AB1183" s="44" t="str">
        <f>_xlfn.XLOOKUP(tblClean[[#This Row],[Customer ID]], tblCustomers[Customer ID], tblCustomers[Province/State], "Not Found")</f>
        <v>FL</v>
      </c>
      <c r="AC1183" s="44">
        <f>_xlfn.XLOOKUP(tblClean[[#This Row],[Customer ID]], tblCustomers[Customer ID], tblCustomers[Customer Age], "")</f>
        <v>27</v>
      </c>
      <c r="AD1183" s="44">
        <f>_xlfn.XLOOKUP(tblClean[[#This Row],[Customer ID]], tblCustomers[Customer ID], tblCustomers[Tenure (Years)], "")</f>
        <v>4.5</v>
      </c>
    </row>
    <row r="1184" spans="1:30">
      <c r="A1184" s="45" t="s">
        <v>28076</v>
      </c>
      <c r="B1184" s="45" t="s">
        <v>3247</v>
      </c>
      <c r="C1184" s="45" t="s">
        <v>1245</v>
      </c>
      <c r="D1184" s="45" t="s">
        <v>2055</v>
      </c>
      <c r="E1184" s="45" t="s">
        <v>2061</v>
      </c>
      <c r="F1184" s="45" t="s">
        <v>2057</v>
      </c>
      <c r="G1184" s="45" t="s">
        <v>2065</v>
      </c>
      <c r="H1184" s="51">
        <v>49</v>
      </c>
      <c r="I1184">
        <v>2.86</v>
      </c>
      <c r="J1184" t="str">
        <f>IF(tblClean[[#This Row],[Unit Price]]&lt;tblClean[[#This Row],[Unit_Cost]],"Below Cost","OK")</f>
        <v>OK</v>
      </c>
      <c r="K1184">
        <v>1.87</v>
      </c>
      <c r="L1184">
        <v>140.13999999999999</v>
      </c>
      <c r="M1184">
        <v>6.0999999999999999E-2</v>
      </c>
      <c r="N1184" t="str">
        <f>IF(tblClean[[#This Row],[Discount_Rate]]=0,"No Discount","Discounted")</f>
        <v>Discounted</v>
      </c>
      <c r="O1184">
        <v>131.59</v>
      </c>
      <c r="P1184" s="1">
        <v>45508</v>
      </c>
      <c r="Q1184" s="1" t="str">
        <f ca="1">IF(tblClean[[#This Row],[Date]]&gt;TODAY(),"Future Date","OK")</f>
        <v>OK</v>
      </c>
      <c r="R1184">
        <f>tblSales[[#This Row],[Quantity]]*tblSales[[#This Row],[Unit Price]]</f>
        <v>140.13999999999999</v>
      </c>
      <c r="S1184">
        <v>131.59</v>
      </c>
      <c r="T1184">
        <f>(tblSales[[#This Row],[Unit Price]]-tblSales[[#This Row],[Unit_Cost]])*tblSales[[#This Row],[Quantity]]</f>
        <v>48.509999999999991</v>
      </c>
      <c r="U1184">
        <f>tblClean[[#This Row],[Total_Recalc]]-tblSales[[#This Row],[Unit_Cost]]*tblSales[[#This Row],[Quantity]]</f>
        <v>39.959999999999994</v>
      </c>
      <c r="V1184" s="42">
        <f>IFERROR(tblClean[[#This Row],[Gross_Profit_After_Discount]] / tblClean[[#This Row],[Total_Recalc]], "")</f>
        <v>0.30367049167869892</v>
      </c>
      <c r="W1184" s="45">
        <f>YEAR(tblClean[[#This Row],[Date]])</f>
        <v>2024</v>
      </c>
      <c r="X1184" s="45" t="str">
        <f>TEXT(tblClean[[#This Row],[Date]],"MM")</f>
        <v>08</v>
      </c>
      <c r="Y1184" s="45">
        <f>WEEKNUM(_xlfn.SINGLE(tblClean[Date]))</f>
        <v>32</v>
      </c>
      <c r="Z1184" s="44" t="str">
        <f>_xlfn.XLOOKUP(tblClean[[#This Row],[Customer ID]], tblCustomers[Customer ID], tblCustomers[Membership Level], "Not Found")</f>
        <v>Platinum</v>
      </c>
      <c r="AA1184" s="44" t="str">
        <f>_xlfn.XLOOKUP(tblClean[[#This Row],[Customer ID]], tblCustomers[Customer ID], tblCustomers[Region], "Not Found")</f>
        <v>Midwest</v>
      </c>
      <c r="AB1184" s="44" t="str">
        <f>_xlfn.XLOOKUP(tblClean[[#This Row],[Customer ID]], tblCustomers[Customer ID], tblCustomers[Province/State], "Not Found")</f>
        <v>IL</v>
      </c>
      <c r="AC1184" s="44">
        <f>_xlfn.XLOOKUP(tblClean[[#This Row],[Customer ID]], tblCustomers[Customer ID], tblCustomers[Customer Age], "")</f>
        <v>65</v>
      </c>
      <c r="AD1184" s="44">
        <f>_xlfn.XLOOKUP(tblClean[[#This Row],[Customer ID]], tblCustomers[Customer ID], tblCustomers[Tenure (Years)], "")</f>
        <v>3.8</v>
      </c>
    </row>
    <row r="1185" spans="1:30">
      <c r="A1185" s="45" t="s">
        <v>28077</v>
      </c>
      <c r="B1185" s="45" t="s">
        <v>3248</v>
      </c>
      <c r="C1185" s="45" t="s">
        <v>213</v>
      </c>
      <c r="D1185" s="45" t="s">
        <v>2060</v>
      </c>
      <c r="E1185" s="45" t="s">
        <v>2061</v>
      </c>
      <c r="F1185" s="45" t="s">
        <v>2057</v>
      </c>
      <c r="G1185" s="45" t="s">
        <v>2072</v>
      </c>
      <c r="H1185" s="51">
        <v>34</v>
      </c>
      <c r="I1185">
        <v>2.2000000000000002</v>
      </c>
      <c r="J1185" t="str">
        <f>IF(tblClean[[#This Row],[Unit Price]]&lt;tblClean[[#This Row],[Unit_Cost]],"Below Cost","OK")</f>
        <v>OK</v>
      </c>
      <c r="K1185">
        <v>1.89</v>
      </c>
      <c r="L1185">
        <v>74.8</v>
      </c>
      <c r="M1185">
        <v>0</v>
      </c>
      <c r="N1185" t="str">
        <f>IF(tblClean[[#This Row],[Discount_Rate]]=0,"No Discount","Discounted")</f>
        <v>No Discount</v>
      </c>
      <c r="O1185">
        <v>74.8</v>
      </c>
      <c r="P1185" s="1">
        <v>45770</v>
      </c>
      <c r="Q1185" s="1" t="str">
        <f ca="1">IF(tblClean[[#This Row],[Date]]&gt;TODAY(),"Future Date","OK")</f>
        <v>OK</v>
      </c>
      <c r="R1185">
        <f>tblSales[[#This Row],[Quantity]]*tblSales[[#This Row],[Unit Price]]</f>
        <v>74.800000000000011</v>
      </c>
      <c r="S1185">
        <v>74.8</v>
      </c>
      <c r="T1185">
        <f>(tblSales[[#This Row],[Unit Price]]-tblSales[[#This Row],[Unit_Cost]])*tblSales[[#This Row],[Quantity]]</f>
        <v>10.54000000000001</v>
      </c>
      <c r="U1185">
        <f>tblClean[[#This Row],[Total_Recalc]]-tblSales[[#This Row],[Unit_Cost]]*tblSales[[#This Row],[Quantity]]</f>
        <v>10.540000000000006</v>
      </c>
      <c r="V1185" s="42">
        <f>IFERROR(tblClean[[#This Row],[Gross_Profit_After_Discount]] / tblClean[[#This Row],[Total_Recalc]], "")</f>
        <v>0.14090909090909101</v>
      </c>
      <c r="W1185" s="45">
        <f>YEAR(tblClean[[#This Row],[Date]])</f>
        <v>2025</v>
      </c>
      <c r="X1185" s="45" t="str">
        <f>TEXT(tblClean[[#This Row],[Date]],"MM")</f>
        <v>04</v>
      </c>
      <c r="Y1185" s="45">
        <f>WEEKNUM(_xlfn.SINGLE(tblClean[Date]))</f>
        <v>17</v>
      </c>
      <c r="Z1185" s="44" t="str">
        <f>_xlfn.XLOOKUP(tblClean[[#This Row],[Customer ID]], tblCustomers[Customer ID], tblCustomers[Membership Level], "Not Found")</f>
        <v>Standard</v>
      </c>
      <c r="AA1185" s="44" t="str">
        <f>_xlfn.XLOOKUP(tblClean[[#This Row],[Customer ID]], tblCustomers[Customer ID], tblCustomers[Region], "Not Found")</f>
        <v>Northeast</v>
      </c>
      <c r="AB1185" s="44" t="str">
        <f>_xlfn.XLOOKUP(tblClean[[#This Row],[Customer ID]], tblCustomers[Customer ID], tblCustomers[Province/State], "Not Found")</f>
        <v>MA</v>
      </c>
      <c r="AC1185" s="44">
        <f>_xlfn.XLOOKUP(tblClean[[#This Row],[Customer ID]], tblCustomers[Customer ID], tblCustomers[Customer Age], "")</f>
        <v>52</v>
      </c>
      <c r="AD1185" s="44">
        <f>_xlfn.XLOOKUP(tblClean[[#This Row],[Customer ID]], tblCustomers[Customer ID], tblCustomers[Tenure (Years)], "")</f>
        <v>9.4</v>
      </c>
    </row>
    <row r="1186" spans="1:30">
      <c r="A1186" s="45" t="s">
        <v>28078</v>
      </c>
      <c r="B1186" s="45" t="s">
        <v>3249</v>
      </c>
      <c r="C1186" s="45" t="s">
        <v>866</v>
      </c>
      <c r="D1186" s="45" t="s">
        <v>2055</v>
      </c>
      <c r="E1186" s="45" t="s">
        <v>2061</v>
      </c>
      <c r="F1186" s="45" t="s">
        <v>2057</v>
      </c>
      <c r="G1186" s="45" t="s">
        <v>2058</v>
      </c>
      <c r="H1186" s="51">
        <v>15</v>
      </c>
      <c r="I1186">
        <v>2.99</v>
      </c>
      <c r="J1186" t="str">
        <f>IF(tblClean[[#This Row],[Unit Price]]&lt;tblClean[[#This Row],[Unit_Cost]],"Below Cost","OK")</f>
        <v>OK</v>
      </c>
      <c r="K1186">
        <v>1.75</v>
      </c>
      <c r="L1186">
        <v>44.85</v>
      </c>
      <c r="M1186">
        <v>0</v>
      </c>
      <c r="N1186" t="str">
        <f>IF(tblClean[[#This Row],[Discount_Rate]]=0,"No Discount","Discounted")</f>
        <v>No Discount</v>
      </c>
      <c r="O1186">
        <v>44.85</v>
      </c>
      <c r="P1186" s="1">
        <v>45437</v>
      </c>
      <c r="Q1186" s="1" t="str">
        <f ca="1">IF(tblClean[[#This Row],[Date]]&gt;TODAY(),"Future Date","OK")</f>
        <v>OK</v>
      </c>
      <c r="R1186">
        <f>tblSales[[#This Row],[Quantity]]*tblSales[[#This Row],[Unit Price]]</f>
        <v>44.85</v>
      </c>
      <c r="S1186">
        <v>44.85</v>
      </c>
      <c r="T1186">
        <f>(tblSales[[#This Row],[Unit Price]]-tblSales[[#This Row],[Unit_Cost]])*tblSales[[#This Row],[Quantity]]</f>
        <v>18.600000000000001</v>
      </c>
      <c r="U1186">
        <f>tblClean[[#This Row],[Total_Recalc]]-tblSales[[#This Row],[Unit_Cost]]*tblSales[[#This Row],[Quantity]]</f>
        <v>18.600000000000001</v>
      </c>
      <c r="V1186" s="42">
        <f>IFERROR(tblClean[[#This Row],[Gross_Profit_After_Discount]] / tblClean[[#This Row],[Total_Recalc]], "")</f>
        <v>0.41471571906354515</v>
      </c>
      <c r="W1186" s="45">
        <f>YEAR(tblClean[[#This Row],[Date]])</f>
        <v>2024</v>
      </c>
      <c r="X1186" s="45" t="str">
        <f>TEXT(tblClean[[#This Row],[Date]],"MM")</f>
        <v>05</v>
      </c>
      <c r="Y1186" s="45">
        <f>WEEKNUM(_xlfn.SINGLE(tblClean[Date]))</f>
        <v>21</v>
      </c>
      <c r="Z1186" s="44" t="str">
        <f>_xlfn.XLOOKUP(tblClean[[#This Row],[Customer ID]], tblCustomers[Customer ID], tblCustomers[Membership Level], "Not Found")</f>
        <v>Standard</v>
      </c>
      <c r="AA1186" s="44" t="str">
        <f>_xlfn.XLOOKUP(tblClean[[#This Row],[Customer ID]], tblCustomers[Customer ID], tblCustomers[Region], "Not Found")</f>
        <v>Midwest</v>
      </c>
      <c r="AB1186" s="44" t="str">
        <f>_xlfn.XLOOKUP(tblClean[[#This Row],[Customer ID]], tblCustomers[Customer ID], tblCustomers[Province/State], "Not Found")</f>
        <v>IN</v>
      </c>
      <c r="AC1186" s="44">
        <f>_xlfn.XLOOKUP(tblClean[[#This Row],[Customer ID]], tblCustomers[Customer ID], tblCustomers[Customer Age], "")</f>
        <v>35</v>
      </c>
      <c r="AD1186" s="44">
        <f>_xlfn.XLOOKUP(tblClean[[#This Row],[Customer ID]], tblCustomers[Customer ID], tblCustomers[Tenure (Years)], "")</f>
        <v>1.3</v>
      </c>
    </row>
    <row r="1187" spans="1:30">
      <c r="A1187" s="45" t="s">
        <v>28079</v>
      </c>
      <c r="B1187" s="45" t="s">
        <v>3250</v>
      </c>
      <c r="C1187" s="45" t="s">
        <v>851</v>
      </c>
      <c r="D1187" s="45" t="s">
        <v>2060</v>
      </c>
      <c r="E1187" s="45" t="s">
        <v>2069</v>
      </c>
      <c r="F1187" s="45" t="s">
        <v>2057</v>
      </c>
      <c r="G1187" s="45" t="s">
        <v>2058</v>
      </c>
      <c r="H1187" s="51">
        <v>62</v>
      </c>
      <c r="I1187">
        <v>2.99</v>
      </c>
      <c r="J1187" t="str">
        <f>IF(tblClean[[#This Row],[Unit Price]]&lt;tblClean[[#This Row],[Unit_Cost]],"Below Cost","OK")</f>
        <v>OK</v>
      </c>
      <c r="K1187">
        <v>2.5499999999999998</v>
      </c>
      <c r="L1187">
        <v>185.38</v>
      </c>
      <c r="M1187">
        <v>4.3999999999999997E-2</v>
      </c>
      <c r="N1187" t="str">
        <f>IF(tblClean[[#This Row],[Discount_Rate]]=0,"No Discount","Discounted")</f>
        <v>Discounted</v>
      </c>
      <c r="O1187">
        <v>177.22</v>
      </c>
      <c r="P1187" s="1">
        <v>45682</v>
      </c>
      <c r="Q1187" s="1" t="str">
        <f ca="1">IF(tblClean[[#This Row],[Date]]&gt;TODAY(),"Future Date","OK")</f>
        <v>OK</v>
      </c>
      <c r="R1187">
        <f>tblSales[[#This Row],[Quantity]]*tblSales[[#This Row],[Unit Price]]</f>
        <v>185.38000000000002</v>
      </c>
      <c r="S1187">
        <v>177.22</v>
      </c>
      <c r="T1187">
        <f>(tblSales[[#This Row],[Unit Price]]-tblSales[[#This Row],[Unit_Cost]])*tblSales[[#This Row],[Quantity]]</f>
        <v>27.280000000000022</v>
      </c>
      <c r="U1187">
        <f>tblClean[[#This Row],[Total_Recalc]]-tblSales[[#This Row],[Unit_Cost]]*tblSales[[#This Row],[Quantity]]</f>
        <v>19.120000000000005</v>
      </c>
      <c r="V1187" s="42">
        <f>IFERROR(tblClean[[#This Row],[Gross_Profit_After_Discount]] / tblClean[[#This Row],[Total_Recalc]], "")</f>
        <v>0.10788850016928114</v>
      </c>
      <c r="W1187" s="45">
        <f>YEAR(tblClean[[#This Row],[Date]])</f>
        <v>2025</v>
      </c>
      <c r="X1187" s="45" t="str">
        <f>TEXT(tblClean[[#This Row],[Date]],"MM")</f>
        <v>01</v>
      </c>
      <c r="Y1187" s="45">
        <f>WEEKNUM(_xlfn.SINGLE(tblClean[Date]))</f>
        <v>4</v>
      </c>
      <c r="Z1187" s="44" t="str">
        <f>_xlfn.XLOOKUP(tblClean[[#This Row],[Customer ID]], tblCustomers[Customer ID], tblCustomers[Membership Level], "Not Found")</f>
        <v>Standard</v>
      </c>
      <c r="AA1187" s="44" t="str">
        <f>_xlfn.XLOOKUP(tblClean[[#This Row],[Customer ID]], tblCustomers[Customer ID], tblCustomers[Region], "Not Found")</f>
        <v>South</v>
      </c>
      <c r="AB1187" s="44" t="str">
        <f>_xlfn.XLOOKUP(tblClean[[#This Row],[Customer ID]], tblCustomers[Customer ID], tblCustomers[Province/State], "Not Found")</f>
        <v>TX</v>
      </c>
      <c r="AC1187" s="44">
        <f>_xlfn.XLOOKUP(tblClean[[#This Row],[Customer ID]], tblCustomers[Customer ID], tblCustomers[Customer Age], "")</f>
        <v>56</v>
      </c>
      <c r="AD1187" s="44">
        <f>_xlfn.XLOOKUP(tblClean[[#This Row],[Customer ID]], tblCustomers[Customer ID], tblCustomers[Tenure (Years)], "")</f>
        <v>9.5</v>
      </c>
    </row>
    <row r="1188" spans="1:30">
      <c r="A1188" s="45" t="s">
        <v>28080</v>
      </c>
      <c r="B1188" s="45" t="s">
        <v>3251</v>
      </c>
      <c r="C1188" s="45" t="s">
        <v>77</v>
      </c>
      <c r="D1188" s="45" t="s">
        <v>2060</v>
      </c>
      <c r="E1188" s="45" t="s">
        <v>2061</v>
      </c>
      <c r="F1188" s="45" t="s">
        <v>2057</v>
      </c>
      <c r="G1188" s="45" t="s">
        <v>2062</v>
      </c>
      <c r="H1188" s="51">
        <v>31</v>
      </c>
      <c r="I1188">
        <v>1.05</v>
      </c>
      <c r="J1188" t="str">
        <f>IF(tblClean[[#This Row],[Unit Price]]&lt;tblClean[[#This Row],[Unit_Cost]],"Below Cost","OK")</f>
        <v>OK</v>
      </c>
      <c r="K1188">
        <v>0.8</v>
      </c>
      <c r="L1188">
        <v>32.549999999999997</v>
      </c>
      <c r="M1188">
        <v>0</v>
      </c>
      <c r="N1188" t="str">
        <f>IF(tblClean[[#This Row],[Discount_Rate]]=0,"No Discount","Discounted")</f>
        <v>No Discount</v>
      </c>
      <c r="O1188">
        <v>32.549999999999997</v>
      </c>
      <c r="P1188" s="1">
        <v>45592</v>
      </c>
      <c r="Q1188" s="1" t="str">
        <f ca="1">IF(tblClean[[#This Row],[Date]]&gt;TODAY(),"Future Date","OK")</f>
        <v>OK</v>
      </c>
      <c r="R1188">
        <f>tblSales[[#This Row],[Quantity]]*tblSales[[#This Row],[Unit Price]]</f>
        <v>32.550000000000004</v>
      </c>
      <c r="S1188">
        <v>32.549999999999997</v>
      </c>
      <c r="T1188">
        <f>(tblSales[[#This Row],[Unit Price]]-tblSales[[#This Row],[Unit_Cost]])*tblSales[[#This Row],[Quantity]]</f>
        <v>7.75</v>
      </c>
      <c r="U1188">
        <f>tblClean[[#This Row],[Total_Recalc]]-tblSales[[#This Row],[Unit_Cost]]*tblSales[[#This Row],[Quantity]]</f>
        <v>7.7499999999999964</v>
      </c>
      <c r="V1188" s="42">
        <f>IFERROR(tblClean[[#This Row],[Gross_Profit_After_Discount]] / tblClean[[#This Row],[Total_Recalc]], "")</f>
        <v>0.238095238095238</v>
      </c>
      <c r="W1188" s="45">
        <f>YEAR(tblClean[[#This Row],[Date]])</f>
        <v>2024</v>
      </c>
      <c r="X1188" s="45" t="str">
        <f>TEXT(tblClean[[#This Row],[Date]],"MM")</f>
        <v>10</v>
      </c>
      <c r="Y1188" s="45">
        <f>WEEKNUM(_xlfn.SINGLE(tblClean[Date]))</f>
        <v>44</v>
      </c>
      <c r="Z1188" s="44" t="str">
        <f>_xlfn.XLOOKUP(tblClean[[#This Row],[Customer ID]], tblCustomers[Customer ID], tblCustomers[Membership Level], "Not Found")</f>
        <v>Platinum</v>
      </c>
      <c r="AA1188" s="44" t="str">
        <f>_xlfn.XLOOKUP(tblClean[[#This Row],[Customer ID]], tblCustomers[Customer ID], tblCustomers[Region], "Not Found")</f>
        <v>West</v>
      </c>
      <c r="AB1188" s="44" t="str">
        <f>_xlfn.XLOOKUP(tblClean[[#This Row],[Customer ID]], tblCustomers[Customer ID], tblCustomers[Province/State], "Not Found")</f>
        <v>CA</v>
      </c>
      <c r="AC1188" s="44">
        <f>_xlfn.XLOOKUP(tblClean[[#This Row],[Customer ID]], tblCustomers[Customer ID], tblCustomers[Customer Age], "")</f>
        <v>36</v>
      </c>
      <c r="AD1188" s="44">
        <f>_xlfn.XLOOKUP(tblClean[[#This Row],[Customer ID]], tblCustomers[Customer ID], tblCustomers[Tenure (Years)], "")</f>
        <v>8.1</v>
      </c>
    </row>
    <row r="1189" spans="1:30">
      <c r="A1189" s="45" t="s">
        <v>28081</v>
      </c>
      <c r="B1189" s="45" t="s">
        <v>3252</v>
      </c>
      <c r="C1189" s="45" t="s">
        <v>960</v>
      </c>
      <c r="D1189" s="45" t="s">
        <v>2055</v>
      </c>
      <c r="E1189" s="45" t="s">
        <v>2061</v>
      </c>
      <c r="F1189" s="45" t="s">
        <v>2057</v>
      </c>
      <c r="G1189" s="45" t="s">
        <v>2077</v>
      </c>
      <c r="H1189" s="51">
        <v>12</v>
      </c>
      <c r="I1189">
        <v>2.65</v>
      </c>
      <c r="J1189" t="str">
        <f>IF(tblClean[[#This Row],[Unit Price]]&lt;tblClean[[#This Row],[Unit_Cost]],"Below Cost","OK")</f>
        <v>OK</v>
      </c>
      <c r="K1189">
        <v>1.96</v>
      </c>
      <c r="L1189">
        <v>31.8</v>
      </c>
      <c r="M1189">
        <v>0</v>
      </c>
      <c r="N1189" t="str">
        <f>IF(tblClean[[#This Row],[Discount_Rate]]=0,"No Discount","Discounted")</f>
        <v>No Discount</v>
      </c>
      <c r="O1189">
        <v>31.8</v>
      </c>
      <c r="P1189" s="1">
        <v>45446</v>
      </c>
      <c r="Q1189" s="1" t="str">
        <f ca="1">IF(tblClean[[#This Row],[Date]]&gt;TODAY(),"Future Date","OK")</f>
        <v>OK</v>
      </c>
      <c r="R1189">
        <f>tblSales[[#This Row],[Quantity]]*tblSales[[#This Row],[Unit Price]]</f>
        <v>31.799999999999997</v>
      </c>
      <c r="S1189">
        <v>31.8</v>
      </c>
      <c r="T1189">
        <f>(tblSales[[#This Row],[Unit Price]]-tblSales[[#This Row],[Unit_Cost]])*tblSales[[#This Row],[Quantity]]</f>
        <v>8.2799999999999994</v>
      </c>
      <c r="U1189">
        <f>tblClean[[#This Row],[Total_Recalc]]-tblSales[[#This Row],[Unit_Cost]]*tblSales[[#This Row],[Quantity]]</f>
        <v>8.2800000000000011</v>
      </c>
      <c r="V1189" s="42">
        <f>IFERROR(tblClean[[#This Row],[Gross_Profit_After_Discount]] / tblClean[[#This Row],[Total_Recalc]], "")</f>
        <v>0.26037735849056609</v>
      </c>
      <c r="W1189" s="45">
        <f>YEAR(tblClean[[#This Row],[Date]])</f>
        <v>2024</v>
      </c>
      <c r="X1189" s="45" t="str">
        <f>TEXT(tblClean[[#This Row],[Date]],"MM")</f>
        <v>06</v>
      </c>
      <c r="Y1189" s="45">
        <f>WEEKNUM(_xlfn.SINGLE(tblClean[Date]))</f>
        <v>23</v>
      </c>
      <c r="Z1189" s="44" t="str">
        <f>_xlfn.XLOOKUP(tblClean[[#This Row],[Customer ID]], tblCustomers[Customer ID], tblCustomers[Membership Level], "Not Found")</f>
        <v>Standard</v>
      </c>
      <c r="AA1189" s="44" t="str">
        <f>_xlfn.XLOOKUP(tblClean[[#This Row],[Customer ID]], tblCustomers[Customer ID], tblCustomers[Region], "Not Found")</f>
        <v>West</v>
      </c>
      <c r="AB1189" s="44" t="str">
        <f>_xlfn.XLOOKUP(tblClean[[#This Row],[Customer ID]], tblCustomers[Customer ID], tblCustomers[Province/State], "Not Found")</f>
        <v>WA</v>
      </c>
      <c r="AC1189" s="44">
        <f>_xlfn.XLOOKUP(tblClean[[#This Row],[Customer ID]], tblCustomers[Customer ID], tblCustomers[Customer Age], "")</f>
        <v>51</v>
      </c>
      <c r="AD1189" s="44">
        <f>_xlfn.XLOOKUP(tblClean[[#This Row],[Customer ID]], tblCustomers[Customer ID], tblCustomers[Tenure (Years)], "")</f>
        <v>3.6</v>
      </c>
    </row>
    <row r="1190" spans="1:30">
      <c r="A1190" s="45" t="s">
        <v>28082</v>
      </c>
      <c r="B1190" s="45" t="s">
        <v>3253</v>
      </c>
      <c r="C1190" s="45" t="s">
        <v>1745</v>
      </c>
      <c r="D1190" s="45" t="s">
        <v>2060</v>
      </c>
      <c r="E1190" s="45" t="s">
        <v>2061</v>
      </c>
      <c r="F1190" s="45" t="s">
        <v>2057</v>
      </c>
      <c r="G1190" s="45" t="s">
        <v>2077</v>
      </c>
      <c r="H1190" s="51">
        <v>44</v>
      </c>
      <c r="I1190">
        <v>2.65</v>
      </c>
      <c r="J1190" t="str">
        <f>IF(tblClean[[#This Row],[Unit Price]]&lt;tblClean[[#This Row],[Unit_Cost]],"Below Cost","OK")</f>
        <v>OK</v>
      </c>
      <c r="K1190">
        <v>1.82</v>
      </c>
      <c r="L1190">
        <v>116.6</v>
      </c>
      <c r="M1190">
        <v>3.1E-2</v>
      </c>
      <c r="N1190" t="str">
        <f>IF(tblClean[[#This Row],[Discount_Rate]]=0,"No Discount","Discounted")</f>
        <v>Discounted</v>
      </c>
      <c r="O1190">
        <v>112.99</v>
      </c>
      <c r="P1190" s="1">
        <v>45775</v>
      </c>
      <c r="Q1190" s="1" t="str">
        <f ca="1">IF(tblClean[[#This Row],[Date]]&gt;TODAY(),"Future Date","OK")</f>
        <v>OK</v>
      </c>
      <c r="R1190">
        <f>tblSales[[#This Row],[Quantity]]*tblSales[[#This Row],[Unit Price]]</f>
        <v>116.6</v>
      </c>
      <c r="S1190">
        <v>112.99</v>
      </c>
      <c r="T1190">
        <f>(tblSales[[#This Row],[Unit Price]]-tblSales[[#This Row],[Unit_Cost]])*tblSales[[#This Row],[Quantity]]</f>
        <v>36.519999999999996</v>
      </c>
      <c r="U1190">
        <f>tblClean[[#This Row],[Total_Recalc]]-tblSales[[#This Row],[Unit_Cost]]*tblSales[[#This Row],[Quantity]]</f>
        <v>32.909999999999997</v>
      </c>
      <c r="V1190" s="42">
        <f>IFERROR(tblClean[[#This Row],[Gross_Profit_After_Discount]] / tblClean[[#This Row],[Total_Recalc]], "")</f>
        <v>0.29126471369147711</v>
      </c>
      <c r="W1190" s="45">
        <f>YEAR(tblClean[[#This Row],[Date]])</f>
        <v>2025</v>
      </c>
      <c r="X1190" s="45" t="str">
        <f>TEXT(tblClean[[#This Row],[Date]],"MM")</f>
        <v>04</v>
      </c>
      <c r="Y1190" s="45">
        <f>WEEKNUM(_xlfn.SINGLE(tblClean[Date]))</f>
        <v>18</v>
      </c>
      <c r="Z1190" s="44" t="str">
        <f>_xlfn.XLOOKUP(tblClean[[#This Row],[Customer ID]], tblCustomers[Customer ID], tblCustomers[Membership Level], "Not Found")</f>
        <v>Standard</v>
      </c>
      <c r="AA1190" s="44" t="str">
        <f>_xlfn.XLOOKUP(tblClean[[#This Row],[Customer ID]], tblCustomers[Customer ID], tblCustomers[Region], "Not Found")</f>
        <v>South</v>
      </c>
      <c r="AB1190" s="44" t="str">
        <f>_xlfn.XLOOKUP(tblClean[[#This Row],[Customer ID]], tblCustomers[Customer ID], tblCustomers[Province/State], "Not Found")</f>
        <v>TN</v>
      </c>
      <c r="AC1190" s="44">
        <f>_xlfn.XLOOKUP(tblClean[[#This Row],[Customer ID]], tblCustomers[Customer ID], tblCustomers[Customer Age], "")</f>
        <v>51</v>
      </c>
      <c r="AD1190" s="44">
        <f>_xlfn.XLOOKUP(tblClean[[#This Row],[Customer ID]], tblCustomers[Customer ID], tblCustomers[Tenure (Years)], "")</f>
        <v>4.2</v>
      </c>
    </row>
    <row r="1191" spans="1:30">
      <c r="A1191" s="45" t="s">
        <v>28083</v>
      </c>
      <c r="B1191" s="45" t="s">
        <v>3254</v>
      </c>
      <c r="C1191" s="45" t="s">
        <v>1788</v>
      </c>
      <c r="D1191" s="45" t="s">
        <v>2060</v>
      </c>
      <c r="E1191" s="45" t="s">
        <v>2061</v>
      </c>
      <c r="F1191" s="45" t="s">
        <v>2057</v>
      </c>
      <c r="G1191" s="45" t="s">
        <v>2062</v>
      </c>
      <c r="H1191" s="51">
        <v>12</v>
      </c>
      <c r="I1191">
        <v>1.05</v>
      </c>
      <c r="J1191" t="str">
        <f>IF(tblClean[[#This Row],[Unit Price]]&lt;tblClean[[#This Row],[Unit_Cost]],"Below Cost","OK")</f>
        <v>OK</v>
      </c>
      <c r="K1191">
        <v>0.59</v>
      </c>
      <c r="L1191">
        <v>12.6</v>
      </c>
      <c r="M1191">
        <v>0</v>
      </c>
      <c r="N1191" t="str">
        <f>IF(tblClean[[#This Row],[Discount_Rate]]=0,"No Discount","Discounted")</f>
        <v>No Discount</v>
      </c>
      <c r="O1191">
        <v>12.6</v>
      </c>
      <c r="P1191" s="1">
        <v>45558</v>
      </c>
      <c r="Q1191" s="1" t="str">
        <f ca="1">IF(tblClean[[#This Row],[Date]]&gt;TODAY(),"Future Date","OK")</f>
        <v>OK</v>
      </c>
      <c r="R1191">
        <f>tblSales[[#This Row],[Quantity]]*tblSales[[#This Row],[Unit Price]]</f>
        <v>12.600000000000001</v>
      </c>
      <c r="S1191">
        <v>12.6</v>
      </c>
      <c r="T1191">
        <f>(tblSales[[#This Row],[Unit Price]]-tblSales[[#This Row],[Unit_Cost]])*tblSales[[#This Row],[Quantity]]</f>
        <v>5.5200000000000014</v>
      </c>
      <c r="U1191">
        <f>tblClean[[#This Row],[Total_Recalc]]-tblSales[[#This Row],[Unit_Cost]]*tblSales[[#This Row],[Quantity]]</f>
        <v>5.52</v>
      </c>
      <c r="V1191" s="42">
        <f>IFERROR(tblClean[[#This Row],[Gross_Profit_After_Discount]] / tblClean[[#This Row],[Total_Recalc]], "")</f>
        <v>0.43809523809523809</v>
      </c>
      <c r="W1191" s="45">
        <f>YEAR(tblClean[[#This Row],[Date]])</f>
        <v>2024</v>
      </c>
      <c r="X1191" s="45" t="str">
        <f>TEXT(tblClean[[#This Row],[Date]],"MM")</f>
        <v>09</v>
      </c>
      <c r="Y1191" s="45">
        <f>WEEKNUM(_xlfn.SINGLE(tblClean[Date]))</f>
        <v>39</v>
      </c>
      <c r="Z1191" s="44" t="str">
        <f>_xlfn.XLOOKUP(tblClean[[#This Row],[Customer ID]], tblCustomers[Customer ID], tblCustomers[Membership Level], "Not Found")</f>
        <v>Standard</v>
      </c>
      <c r="AA1191" s="44" t="str">
        <f>_xlfn.XLOOKUP(tblClean[[#This Row],[Customer ID]], tblCustomers[Customer ID], tblCustomers[Region], "Not Found")</f>
        <v>South</v>
      </c>
      <c r="AB1191" s="44" t="str">
        <f>_xlfn.XLOOKUP(tblClean[[#This Row],[Customer ID]], tblCustomers[Customer ID], tblCustomers[Province/State], "Not Found")</f>
        <v>OK</v>
      </c>
      <c r="AC1191" s="44">
        <f>_xlfn.XLOOKUP(tblClean[[#This Row],[Customer ID]], tblCustomers[Customer ID], tblCustomers[Customer Age], "")</f>
        <v>30</v>
      </c>
      <c r="AD1191" s="44">
        <f>_xlfn.XLOOKUP(tblClean[[#This Row],[Customer ID]], tblCustomers[Customer ID], tblCustomers[Tenure (Years)], "")</f>
        <v>9.1999999999999993</v>
      </c>
    </row>
    <row r="1192" spans="1:30">
      <c r="A1192" s="45" t="s">
        <v>28084</v>
      </c>
      <c r="B1192" s="45" t="s">
        <v>3255</v>
      </c>
      <c r="C1192" s="45" t="s">
        <v>1215</v>
      </c>
      <c r="D1192" s="45" t="s">
        <v>2055</v>
      </c>
      <c r="E1192" s="45" t="s">
        <v>2056</v>
      </c>
      <c r="F1192" s="45" t="s">
        <v>2057</v>
      </c>
      <c r="G1192" s="45" t="s">
        <v>2058</v>
      </c>
      <c r="H1192" s="51">
        <v>6</v>
      </c>
      <c r="I1192">
        <v>2.99</v>
      </c>
      <c r="J1192" t="str">
        <f>IF(tblClean[[#This Row],[Unit Price]]&lt;tblClean[[#This Row],[Unit_Cost]],"Below Cost","OK")</f>
        <v>OK</v>
      </c>
      <c r="K1192">
        <v>2.5299999999999998</v>
      </c>
      <c r="L1192">
        <v>17.940000000000001</v>
      </c>
      <c r="M1192">
        <v>0</v>
      </c>
      <c r="N1192" t="str">
        <f>IF(tblClean[[#This Row],[Discount_Rate]]=0,"No Discount","Discounted")</f>
        <v>No Discount</v>
      </c>
      <c r="O1192">
        <v>17.940000000000001</v>
      </c>
      <c r="P1192" s="1">
        <v>45812</v>
      </c>
      <c r="Q1192" s="1" t="str">
        <f ca="1">IF(tblClean[[#This Row],[Date]]&gt;TODAY(),"Future Date","OK")</f>
        <v>OK</v>
      </c>
      <c r="R1192">
        <f>tblSales[[#This Row],[Quantity]]*tblSales[[#This Row],[Unit Price]]</f>
        <v>17.940000000000001</v>
      </c>
      <c r="S1192">
        <v>17.940000000000001</v>
      </c>
      <c r="T1192">
        <f>(tblSales[[#This Row],[Unit Price]]-tblSales[[#This Row],[Unit_Cost]])*tblSales[[#This Row],[Quantity]]</f>
        <v>2.7600000000000025</v>
      </c>
      <c r="U1192">
        <f>tblClean[[#This Row],[Total_Recalc]]-tblSales[[#This Row],[Unit_Cost]]*tblSales[[#This Row],[Quantity]]</f>
        <v>2.7600000000000016</v>
      </c>
      <c r="V1192" s="42">
        <f>IFERROR(tblClean[[#This Row],[Gross_Profit_After_Discount]] / tblClean[[#This Row],[Total_Recalc]], "")</f>
        <v>0.15384615384615391</v>
      </c>
      <c r="W1192" s="45">
        <f>YEAR(tblClean[[#This Row],[Date]])</f>
        <v>2025</v>
      </c>
      <c r="X1192" s="45" t="str">
        <f>TEXT(tblClean[[#This Row],[Date]],"MM")</f>
        <v>06</v>
      </c>
      <c r="Y1192" s="45">
        <f>WEEKNUM(_xlfn.SINGLE(tblClean[Date]))</f>
        <v>23</v>
      </c>
      <c r="Z1192" s="44" t="str">
        <f>_xlfn.XLOOKUP(tblClean[[#This Row],[Customer ID]], tblCustomers[Customer ID], tblCustomers[Membership Level], "Not Found")</f>
        <v>Gold</v>
      </c>
      <c r="AA1192" s="44" t="str">
        <f>_xlfn.XLOOKUP(tblClean[[#This Row],[Customer ID]], tblCustomers[Customer ID], tblCustomers[Region], "Not Found")</f>
        <v>Northeast</v>
      </c>
      <c r="AB1192" s="44" t="str">
        <f>_xlfn.XLOOKUP(tblClean[[#This Row],[Customer ID]], tblCustomers[Customer ID], tblCustomers[Province/State], "Not Found")</f>
        <v>DC</v>
      </c>
      <c r="AC1192" s="44">
        <f>_xlfn.XLOOKUP(tblClean[[#This Row],[Customer ID]], tblCustomers[Customer ID], tblCustomers[Customer Age], "")</f>
        <v>66</v>
      </c>
      <c r="AD1192" s="44">
        <f>_xlfn.XLOOKUP(tblClean[[#This Row],[Customer ID]], tblCustomers[Customer ID], tblCustomers[Tenure (Years)], "")</f>
        <v>2.8</v>
      </c>
    </row>
    <row r="1193" spans="1:30">
      <c r="A1193" s="45" t="s">
        <v>28085</v>
      </c>
      <c r="B1193" s="45" t="s">
        <v>3256</v>
      </c>
      <c r="C1193" s="45" t="s">
        <v>1308</v>
      </c>
      <c r="D1193" s="45" t="s">
        <v>2055</v>
      </c>
      <c r="E1193" s="45" t="s">
        <v>2056</v>
      </c>
      <c r="F1193" s="45" t="s">
        <v>2057</v>
      </c>
      <c r="G1193" s="45" t="s">
        <v>2058</v>
      </c>
      <c r="H1193" s="51">
        <v>7</v>
      </c>
      <c r="I1193">
        <v>2.99</v>
      </c>
      <c r="J1193" t="str">
        <f>IF(tblClean[[#This Row],[Unit Price]]&lt;tblClean[[#This Row],[Unit_Cost]],"Below Cost","OK")</f>
        <v>OK</v>
      </c>
      <c r="K1193">
        <v>1.56</v>
      </c>
      <c r="L1193">
        <v>20.93</v>
      </c>
      <c r="M1193">
        <v>0</v>
      </c>
      <c r="N1193" t="str">
        <f>IF(tblClean[[#This Row],[Discount_Rate]]=0,"No Discount","Discounted")</f>
        <v>No Discount</v>
      </c>
      <c r="O1193">
        <v>20.93</v>
      </c>
      <c r="P1193" s="1">
        <v>45163</v>
      </c>
      <c r="Q1193" s="1" t="str">
        <f ca="1">IF(tblClean[[#This Row],[Date]]&gt;TODAY(),"Future Date","OK")</f>
        <v>OK</v>
      </c>
      <c r="R1193">
        <f>tblSales[[#This Row],[Quantity]]*tblSales[[#This Row],[Unit Price]]</f>
        <v>20.93</v>
      </c>
      <c r="S1193">
        <v>20.93</v>
      </c>
      <c r="T1193">
        <f>(tblSales[[#This Row],[Unit Price]]-tblSales[[#This Row],[Unit_Cost]])*tblSales[[#This Row],[Quantity]]</f>
        <v>10.010000000000002</v>
      </c>
      <c r="U1193">
        <f>tblClean[[#This Row],[Total_Recalc]]-tblSales[[#This Row],[Unit_Cost]]*tblSales[[#This Row],[Quantity]]</f>
        <v>10.01</v>
      </c>
      <c r="V1193" s="42">
        <f>IFERROR(tblClean[[#This Row],[Gross_Profit_After_Discount]] / tblClean[[#This Row],[Total_Recalc]], "")</f>
        <v>0.47826086956521741</v>
      </c>
      <c r="W1193" s="45">
        <f>YEAR(tblClean[[#This Row],[Date]])</f>
        <v>2023</v>
      </c>
      <c r="X1193" s="45" t="str">
        <f>TEXT(tblClean[[#This Row],[Date]],"MM")</f>
        <v>08</v>
      </c>
      <c r="Y1193" s="45">
        <f>WEEKNUM(_xlfn.SINGLE(tblClean[Date]))</f>
        <v>34</v>
      </c>
      <c r="Z1193" s="44" t="str">
        <f>_xlfn.XLOOKUP(tblClean[[#This Row],[Customer ID]], tblCustomers[Customer ID], tblCustomers[Membership Level], "Not Found")</f>
        <v>Standard</v>
      </c>
      <c r="AA1193" s="44" t="str">
        <f>_xlfn.XLOOKUP(tblClean[[#This Row],[Customer ID]], tblCustomers[Customer ID], tblCustomers[Region], "Not Found")</f>
        <v>Eastern Canada</v>
      </c>
      <c r="AB1193" s="44" t="str">
        <f>_xlfn.XLOOKUP(tblClean[[#This Row],[Customer ID]], tblCustomers[Customer ID], tblCustomers[Province/State], "Not Found")</f>
        <v>ON</v>
      </c>
      <c r="AC1193" s="44">
        <f>_xlfn.XLOOKUP(tblClean[[#This Row],[Customer ID]], tblCustomers[Customer ID], tblCustomers[Customer Age], "")</f>
        <v>70</v>
      </c>
      <c r="AD1193" s="44">
        <f>_xlfn.XLOOKUP(tblClean[[#This Row],[Customer ID]], tblCustomers[Customer ID], tblCustomers[Tenure (Years)], "")</f>
        <v>8.1</v>
      </c>
    </row>
    <row r="1194" spans="1:30">
      <c r="A1194" s="45" t="s">
        <v>28086</v>
      </c>
      <c r="B1194" s="45" t="s">
        <v>3257</v>
      </c>
      <c r="C1194" s="45" t="s">
        <v>348</v>
      </c>
      <c r="D1194" s="45" t="s">
        <v>2055</v>
      </c>
      <c r="E1194" s="45" t="s">
        <v>2056</v>
      </c>
      <c r="F1194" s="45" t="s">
        <v>2057</v>
      </c>
      <c r="G1194" s="45" t="s">
        <v>2077</v>
      </c>
      <c r="H1194" s="51">
        <v>43</v>
      </c>
      <c r="I1194">
        <v>2.65</v>
      </c>
      <c r="J1194" t="str">
        <f>IF(tblClean[[#This Row],[Unit Price]]&lt;tblClean[[#This Row],[Unit_Cost]],"Below Cost","OK")</f>
        <v>OK</v>
      </c>
      <c r="K1194">
        <v>1.61</v>
      </c>
      <c r="L1194">
        <v>113.95</v>
      </c>
      <c r="M1194">
        <v>5.2999999999999999E-2</v>
      </c>
      <c r="N1194" t="str">
        <f>IF(tblClean[[#This Row],[Discount_Rate]]=0,"No Discount","Discounted")</f>
        <v>Discounted</v>
      </c>
      <c r="O1194">
        <v>107.91</v>
      </c>
      <c r="P1194" s="1">
        <v>45649</v>
      </c>
      <c r="Q1194" s="1" t="str">
        <f ca="1">IF(tblClean[[#This Row],[Date]]&gt;TODAY(),"Future Date","OK")</f>
        <v>OK</v>
      </c>
      <c r="R1194">
        <f>tblSales[[#This Row],[Quantity]]*tblSales[[#This Row],[Unit Price]]</f>
        <v>113.95</v>
      </c>
      <c r="S1194">
        <v>107.91</v>
      </c>
      <c r="T1194">
        <f>(tblSales[[#This Row],[Unit Price]]-tblSales[[#This Row],[Unit_Cost]])*tblSales[[#This Row],[Quantity]]</f>
        <v>44.719999999999992</v>
      </c>
      <c r="U1194">
        <f>tblClean[[#This Row],[Total_Recalc]]-tblSales[[#This Row],[Unit_Cost]]*tblSales[[#This Row],[Quantity]]</f>
        <v>38.679999999999993</v>
      </c>
      <c r="V1194" s="42">
        <f>IFERROR(tblClean[[#This Row],[Gross_Profit_After_Discount]] / tblClean[[#This Row],[Total_Recalc]], "")</f>
        <v>0.35844685385969782</v>
      </c>
      <c r="W1194" s="45">
        <f>YEAR(tblClean[[#This Row],[Date]])</f>
        <v>2024</v>
      </c>
      <c r="X1194" s="45" t="str">
        <f>TEXT(tblClean[[#This Row],[Date]],"MM")</f>
        <v>12</v>
      </c>
      <c r="Y1194" s="45">
        <f>WEEKNUM(_xlfn.SINGLE(tblClean[Date]))</f>
        <v>52</v>
      </c>
      <c r="Z1194" s="44" t="str">
        <f>_xlfn.XLOOKUP(tblClean[[#This Row],[Customer ID]], tblCustomers[Customer ID], tblCustomers[Membership Level], "Not Found")</f>
        <v>Gold</v>
      </c>
      <c r="AA1194" s="44" t="str">
        <f>_xlfn.XLOOKUP(tblClean[[#This Row],[Customer ID]], tblCustomers[Customer ID], tblCustomers[Region], "Not Found")</f>
        <v>Midwest</v>
      </c>
      <c r="AB1194" s="44" t="str">
        <f>_xlfn.XLOOKUP(tblClean[[#This Row],[Customer ID]], tblCustomers[Customer ID], tblCustomers[Province/State], "Not Found")</f>
        <v>OH</v>
      </c>
      <c r="AC1194" s="44">
        <f>_xlfn.XLOOKUP(tblClean[[#This Row],[Customer ID]], tblCustomers[Customer ID], tblCustomers[Customer Age], "")</f>
        <v>47</v>
      </c>
      <c r="AD1194" s="44">
        <f>_xlfn.XLOOKUP(tblClean[[#This Row],[Customer ID]], tblCustomers[Customer ID], tblCustomers[Tenure (Years)], "")</f>
        <v>8.8000000000000007</v>
      </c>
    </row>
    <row r="1195" spans="1:30">
      <c r="A1195" s="45" t="s">
        <v>28087</v>
      </c>
      <c r="B1195" s="45" t="s">
        <v>3258</v>
      </c>
      <c r="C1195" s="45" t="s">
        <v>2033</v>
      </c>
      <c r="D1195" s="45" t="s">
        <v>2055</v>
      </c>
      <c r="E1195" s="45" t="s">
        <v>2061</v>
      </c>
      <c r="F1195" s="45" t="s">
        <v>2057</v>
      </c>
      <c r="G1195" s="45" t="s">
        <v>2072</v>
      </c>
      <c r="H1195" s="51">
        <v>33</v>
      </c>
      <c r="I1195">
        <v>2.2000000000000002</v>
      </c>
      <c r="J1195" t="str">
        <f>IF(tblClean[[#This Row],[Unit Price]]&lt;tblClean[[#This Row],[Unit_Cost]],"Below Cost","OK")</f>
        <v>OK</v>
      </c>
      <c r="K1195">
        <v>1.2</v>
      </c>
      <c r="L1195">
        <v>72.599999999999994</v>
      </c>
      <c r="M1195">
        <v>0</v>
      </c>
      <c r="N1195" t="str">
        <f>IF(tblClean[[#This Row],[Discount_Rate]]=0,"No Discount","Discounted")</f>
        <v>No Discount</v>
      </c>
      <c r="O1195">
        <v>72.599999999999994</v>
      </c>
      <c r="P1195" s="1">
        <v>45093</v>
      </c>
      <c r="Q1195" s="1" t="str">
        <f ca="1">IF(tblClean[[#This Row],[Date]]&gt;TODAY(),"Future Date","OK")</f>
        <v>OK</v>
      </c>
      <c r="R1195">
        <f>tblSales[[#This Row],[Quantity]]*tblSales[[#This Row],[Unit Price]]</f>
        <v>72.600000000000009</v>
      </c>
      <c r="S1195">
        <v>72.599999999999994</v>
      </c>
      <c r="T1195">
        <f>(tblSales[[#This Row],[Unit Price]]-tblSales[[#This Row],[Unit_Cost]])*tblSales[[#This Row],[Quantity]]</f>
        <v>33.000000000000007</v>
      </c>
      <c r="U1195">
        <f>tblClean[[#This Row],[Total_Recalc]]-tblSales[[#This Row],[Unit_Cost]]*tblSales[[#This Row],[Quantity]]</f>
        <v>32.999999999999993</v>
      </c>
      <c r="V1195" s="42">
        <f>IFERROR(tblClean[[#This Row],[Gross_Profit_After_Discount]] / tblClean[[#This Row],[Total_Recalc]], "")</f>
        <v>0.45454545454545447</v>
      </c>
      <c r="W1195" s="45">
        <f>YEAR(tblClean[[#This Row],[Date]])</f>
        <v>2023</v>
      </c>
      <c r="X1195" s="45" t="str">
        <f>TEXT(tblClean[[#This Row],[Date]],"MM")</f>
        <v>06</v>
      </c>
      <c r="Y1195" s="45">
        <f>WEEKNUM(_xlfn.SINGLE(tblClean[Date]))</f>
        <v>24</v>
      </c>
      <c r="Z1195" s="44" t="str">
        <f>_xlfn.XLOOKUP(tblClean[[#This Row],[Customer ID]], tblCustomers[Customer ID], tblCustomers[Membership Level], "Not Found")</f>
        <v>Gold</v>
      </c>
      <c r="AA1195" s="44" t="str">
        <f>_xlfn.XLOOKUP(tblClean[[#This Row],[Customer ID]], tblCustomers[Customer ID], tblCustomers[Region], "Not Found")</f>
        <v>West</v>
      </c>
      <c r="AB1195" s="44" t="str">
        <f>_xlfn.XLOOKUP(tblClean[[#This Row],[Customer ID]], tblCustomers[Customer ID], tblCustomers[Province/State], "Not Found")</f>
        <v>CA</v>
      </c>
      <c r="AC1195" s="44">
        <f>_xlfn.XLOOKUP(tblClean[[#This Row],[Customer ID]], tblCustomers[Customer ID], tblCustomers[Customer Age], "")</f>
        <v>45</v>
      </c>
      <c r="AD1195" s="44">
        <f>_xlfn.XLOOKUP(tblClean[[#This Row],[Customer ID]], tblCustomers[Customer ID], tblCustomers[Tenure (Years)], "")</f>
        <v>4.5999999999999996</v>
      </c>
    </row>
    <row r="1196" spans="1:30">
      <c r="A1196" s="45" t="s">
        <v>28088</v>
      </c>
      <c r="B1196" s="45" t="s">
        <v>3259</v>
      </c>
      <c r="C1196" s="45" t="s">
        <v>1200</v>
      </c>
      <c r="D1196" s="45" t="s">
        <v>2060</v>
      </c>
      <c r="E1196" s="45" t="s">
        <v>2069</v>
      </c>
      <c r="F1196" s="45" t="s">
        <v>2057</v>
      </c>
      <c r="G1196" s="45" t="s">
        <v>2065</v>
      </c>
      <c r="H1196" s="51">
        <v>48</v>
      </c>
      <c r="I1196">
        <v>2.86</v>
      </c>
      <c r="J1196" t="str">
        <f>IF(tblClean[[#This Row],[Unit Price]]&lt;tblClean[[#This Row],[Unit_Cost]],"Below Cost","OK")</f>
        <v>OK</v>
      </c>
      <c r="K1196">
        <v>1.55</v>
      </c>
      <c r="L1196">
        <v>137.28</v>
      </c>
      <c r="M1196">
        <v>4.2000000000000003E-2</v>
      </c>
      <c r="N1196" t="str">
        <f>IF(tblClean[[#This Row],[Discount_Rate]]=0,"No Discount","Discounted")</f>
        <v>Discounted</v>
      </c>
      <c r="O1196">
        <v>131.51</v>
      </c>
      <c r="P1196" s="1">
        <v>45304</v>
      </c>
      <c r="Q1196" s="1" t="str">
        <f ca="1">IF(tblClean[[#This Row],[Date]]&gt;TODAY(),"Future Date","OK")</f>
        <v>OK</v>
      </c>
      <c r="R1196">
        <f>tblSales[[#This Row],[Quantity]]*tblSales[[#This Row],[Unit Price]]</f>
        <v>137.28</v>
      </c>
      <c r="S1196">
        <v>131.51</v>
      </c>
      <c r="T1196">
        <f>(tblSales[[#This Row],[Unit Price]]-tblSales[[#This Row],[Unit_Cost]])*tblSales[[#This Row],[Quantity]]</f>
        <v>62.879999999999995</v>
      </c>
      <c r="U1196">
        <f>tblClean[[#This Row],[Total_Recalc]]-tblSales[[#This Row],[Unit_Cost]]*tblSales[[#This Row],[Quantity]]</f>
        <v>57.109999999999985</v>
      </c>
      <c r="V1196" s="42">
        <f>IFERROR(tblClean[[#This Row],[Gross_Profit_After_Discount]] / tblClean[[#This Row],[Total_Recalc]], "")</f>
        <v>0.43426355410234957</v>
      </c>
      <c r="W1196" s="45">
        <f>YEAR(tblClean[[#This Row],[Date]])</f>
        <v>2024</v>
      </c>
      <c r="X1196" s="45" t="str">
        <f>TEXT(tblClean[[#This Row],[Date]],"MM")</f>
        <v>01</v>
      </c>
      <c r="Y1196" s="45">
        <f>WEEKNUM(_xlfn.SINGLE(tblClean[Date]))</f>
        <v>2</v>
      </c>
      <c r="Z1196" s="44" t="str">
        <f>_xlfn.XLOOKUP(tblClean[[#This Row],[Customer ID]], tblCustomers[Customer ID], tblCustomers[Membership Level], "Not Found")</f>
        <v>Gold</v>
      </c>
      <c r="AA1196" s="44" t="str">
        <f>_xlfn.XLOOKUP(tblClean[[#This Row],[Customer ID]], tblCustomers[Customer ID], tblCustomers[Region], "Not Found")</f>
        <v>South</v>
      </c>
      <c r="AB1196" s="44" t="str">
        <f>_xlfn.XLOOKUP(tblClean[[#This Row],[Customer ID]], tblCustomers[Customer ID], tblCustomers[Province/State], "Not Found")</f>
        <v>NC</v>
      </c>
      <c r="AC1196" s="44">
        <f>_xlfn.XLOOKUP(tblClean[[#This Row],[Customer ID]], tblCustomers[Customer ID], tblCustomers[Customer Age], "")</f>
        <v>40</v>
      </c>
      <c r="AD1196" s="44">
        <f>_xlfn.XLOOKUP(tblClean[[#This Row],[Customer ID]], tblCustomers[Customer ID], tblCustomers[Tenure (Years)], "")</f>
        <v>0.1</v>
      </c>
    </row>
    <row r="1197" spans="1:30">
      <c r="A1197" s="45" t="s">
        <v>28089</v>
      </c>
      <c r="B1197" s="45" t="s">
        <v>3260</v>
      </c>
      <c r="C1197" s="45" t="s">
        <v>581</v>
      </c>
      <c r="D1197" s="45" t="s">
        <v>2060</v>
      </c>
      <c r="E1197" s="45" t="s">
        <v>2061</v>
      </c>
      <c r="F1197" s="45" t="s">
        <v>2057</v>
      </c>
      <c r="G1197" s="45" t="s">
        <v>2072</v>
      </c>
      <c r="H1197" s="51">
        <v>24</v>
      </c>
      <c r="I1197">
        <v>2.2000000000000002</v>
      </c>
      <c r="J1197" t="str">
        <f>IF(tblClean[[#This Row],[Unit Price]]&lt;tblClean[[#This Row],[Unit_Cost]],"Below Cost","OK")</f>
        <v>OK</v>
      </c>
      <c r="K1197">
        <v>1.44</v>
      </c>
      <c r="L1197">
        <v>52.8</v>
      </c>
      <c r="M1197">
        <v>0</v>
      </c>
      <c r="N1197" t="str">
        <f>IF(tblClean[[#This Row],[Discount_Rate]]=0,"No Discount","Discounted")</f>
        <v>No Discount</v>
      </c>
      <c r="O1197">
        <v>52.8</v>
      </c>
      <c r="P1197" s="1">
        <v>45191</v>
      </c>
      <c r="Q1197" s="1" t="str">
        <f ca="1">IF(tblClean[[#This Row],[Date]]&gt;TODAY(),"Future Date","OK")</f>
        <v>OK</v>
      </c>
      <c r="R1197">
        <f>tblSales[[#This Row],[Quantity]]*tblSales[[#This Row],[Unit Price]]</f>
        <v>52.800000000000004</v>
      </c>
      <c r="S1197">
        <v>52.8</v>
      </c>
      <c r="T1197">
        <f>(tblSales[[#This Row],[Unit Price]]-tblSales[[#This Row],[Unit_Cost]])*tblSales[[#This Row],[Quantity]]</f>
        <v>18.240000000000006</v>
      </c>
      <c r="U1197">
        <f>tblClean[[#This Row],[Total_Recalc]]-tblSales[[#This Row],[Unit_Cost]]*tblSales[[#This Row],[Quantity]]</f>
        <v>18.239999999999995</v>
      </c>
      <c r="V1197" s="42">
        <f>IFERROR(tblClean[[#This Row],[Gross_Profit_After_Discount]] / tblClean[[#This Row],[Total_Recalc]], "")</f>
        <v>0.3454545454545454</v>
      </c>
      <c r="W1197" s="45">
        <f>YEAR(tblClean[[#This Row],[Date]])</f>
        <v>2023</v>
      </c>
      <c r="X1197" s="45" t="str">
        <f>TEXT(tblClean[[#This Row],[Date]],"MM")</f>
        <v>09</v>
      </c>
      <c r="Y1197" s="45">
        <f>WEEKNUM(_xlfn.SINGLE(tblClean[Date]))</f>
        <v>38</v>
      </c>
      <c r="Z1197" s="44" t="str">
        <f>_xlfn.XLOOKUP(tblClean[[#This Row],[Customer ID]], tblCustomers[Customer ID], tblCustomers[Membership Level], "Not Found")</f>
        <v>Standard</v>
      </c>
      <c r="AA1197" s="44" t="str">
        <f>_xlfn.XLOOKUP(tblClean[[#This Row],[Customer ID]], tblCustomers[Customer ID], tblCustomers[Region], "Not Found")</f>
        <v>Northeast</v>
      </c>
      <c r="AB1197" s="44" t="str">
        <f>_xlfn.XLOOKUP(tblClean[[#This Row],[Customer ID]], tblCustomers[Customer ID], tblCustomers[Province/State], "Not Found")</f>
        <v>NY</v>
      </c>
      <c r="AC1197" s="44">
        <f>_xlfn.XLOOKUP(tblClean[[#This Row],[Customer ID]], tblCustomers[Customer ID], tblCustomers[Customer Age], "")</f>
        <v>59</v>
      </c>
      <c r="AD1197" s="44">
        <f>_xlfn.XLOOKUP(tblClean[[#This Row],[Customer ID]], tblCustomers[Customer ID], tblCustomers[Tenure (Years)], "")</f>
        <v>6</v>
      </c>
    </row>
    <row r="1198" spans="1:30">
      <c r="A1198" s="45" t="s">
        <v>28090</v>
      </c>
      <c r="B1198" s="45" t="s">
        <v>3261</v>
      </c>
      <c r="C1198" s="45" t="s">
        <v>631</v>
      </c>
      <c r="D1198" s="45" t="s">
        <v>2055</v>
      </c>
      <c r="E1198" s="45" t="s">
        <v>2056</v>
      </c>
      <c r="F1198" s="45" t="s">
        <v>2057</v>
      </c>
      <c r="G1198" s="45" t="s">
        <v>2058</v>
      </c>
      <c r="H1198" s="51">
        <v>30</v>
      </c>
      <c r="I1198">
        <v>2.99</v>
      </c>
      <c r="J1198" t="str">
        <f>IF(tblClean[[#This Row],[Unit Price]]&lt;tblClean[[#This Row],[Unit_Cost]],"Below Cost","OK")</f>
        <v>OK</v>
      </c>
      <c r="K1198">
        <v>1.69</v>
      </c>
      <c r="L1198">
        <v>89.7</v>
      </c>
      <c r="M1198">
        <v>0</v>
      </c>
      <c r="N1198" t="str">
        <f>IF(tblClean[[#This Row],[Discount_Rate]]=0,"No Discount","Discounted")</f>
        <v>No Discount</v>
      </c>
      <c r="O1198">
        <v>89.7</v>
      </c>
      <c r="P1198" s="1">
        <v>45802</v>
      </c>
      <c r="Q1198" s="1" t="str">
        <f ca="1">IF(tblClean[[#This Row],[Date]]&gt;TODAY(),"Future Date","OK")</f>
        <v>OK</v>
      </c>
      <c r="R1198">
        <f>tblSales[[#This Row],[Quantity]]*tblSales[[#This Row],[Unit Price]]</f>
        <v>89.7</v>
      </c>
      <c r="S1198">
        <v>89.7</v>
      </c>
      <c r="T1198">
        <f>(tblSales[[#This Row],[Unit Price]]-tblSales[[#This Row],[Unit_Cost]])*tblSales[[#This Row],[Quantity]]</f>
        <v>39.000000000000007</v>
      </c>
      <c r="U1198">
        <f>tblClean[[#This Row],[Total_Recalc]]-tblSales[[#This Row],[Unit_Cost]]*tblSales[[#This Row],[Quantity]]</f>
        <v>39.000000000000007</v>
      </c>
      <c r="V1198" s="42">
        <f>IFERROR(tblClean[[#This Row],[Gross_Profit_After_Discount]] / tblClean[[#This Row],[Total_Recalc]], "")</f>
        <v>0.43478260869565222</v>
      </c>
      <c r="W1198" s="45">
        <f>YEAR(tblClean[[#This Row],[Date]])</f>
        <v>2025</v>
      </c>
      <c r="X1198" s="45" t="str">
        <f>TEXT(tblClean[[#This Row],[Date]],"MM")</f>
        <v>05</v>
      </c>
      <c r="Y1198" s="45">
        <f>WEEKNUM(_xlfn.SINGLE(tblClean[Date]))</f>
        <v>22</v>
      </c>
      <c r="Z1198" s="44" t="str">
        <f>_xlfn.XLOOKUP(tblClean[[#This Row],[Customer ID]], tblCustomers[Customer ID], tblCustomers[Membership Level], "Not Found")</f>
        <v>Standard</v>
      </c>
      <c r="AA1198" s="44" t="str">
        <f>_xlfn.XLOOKUP(tblClean[[#This Row],[Customer ID]], tblCustomers[Customer ID], tblCustomers[Region], "Not Found")</f>
        <v>Western Canada</v>
      </c>
      <c r="AB1198" s="44" t="str">
        <f>_xlfn.XLOOKUP(tblClean[[#This Row],[Customer ID]], tblCustomers[Customer ID], tblCustomers[Province/State], "Not Found")</f>
        <v>BC</v>
      </c>
      <c r="AC1198" s="44">
        <f>_xlfn.XLOOKUP(tblClean[[#This Row],[Customer ID]], tblCustomers[Customer ID], tblCustomers[Customer Age], "")</f>
        <v>47</v>
      </c>
      <c r="AD1198" s="44">
        <f>_xlfn.XLOOKUP(tblClean[[#This Row],[Customer ID]], tblCustomers[Customer ID], tblCustomers[Tenure (Years)], "")</f>
        <v>4.3</v>
      </c>
    </row>
    <row r="1199" spans="1:30">
      <c r="A1199" s="45" t="s">
        <v>28091</v>
      </c>
      <c r="B1199" s="45" t="s">
        <v>3262</v>
      </c>
      <c r="C1199" s="45" t="s">
        <v>1318</v>
      </c>
      <c r="D1199" s="45" t="s">
        <v>2055</v>
      </c>
      <c r="E1199" s="45" t="s">
        <v>2061</v>
      </c>
      <c r="F1199" s="45" t="s">
        <v>2057</v>
      </c>
      <c r="G1199" s="45" t="s">
        <v>2072</v>
      </c>
      <c r="H1199" s="51">
        <v>26</v>
      </c>
      <c r="I1199">
        <v>2.2000000000000002</v>
      </c>
      <c r="J1199" t="str">
        <f>IF(tblClean[[#This Row],[Unit Price]]&lt;tblClean[[#This Row],[Unit_Cost]],"Below Cost","OK")</f>
        <v>OK</v>
      </c>
      <c r="K1199">
        <v>1.61</v>
      </c>
      <c r="L1199">
        <v>57.2</v>
      </c>
      <c r="M1199">
        <v>0</v>
      </c>
      <c r="N1199" t="str">
        <f>IF(tblClean[[#This Row],[Discount_Rate]]=0,"No Discount","Discounted")</f>
        <v>No Discount</v>
      </c>
      <c r="O1199">
        <v>57.2</v>
      </c>
      <c r="P1199" s="1">
        <v>45466</v>
      </c>
      <c r="Q1199" s="1" t="str">
        <f ca="1">IF(tblClean[[#This Row],[Date]]&gt;TODAY(),"Future Date","OK")</f>
        <v>OK</v>
      </c>
      <c r="R1199">
        <f>tblSales[[#This Row],[Quantity]]*tblSales[[#This Row],[Unit Price]]</f>
        <v>57.2</v>
      </c>
      <c r="S1199">
        <v>57.2</v>
      </c>
      <c r="T1199">
        <f>(tblSales[[#This Row],[Unit Price]]-tblSales[[#This Row],[Unit_Cost]])*tblSales[[#This Row],[Quantity]]</f>
        <v>15.340000000000002</v>
      </c>
      <c r="U1199">
        <f>tblClean[[#This Row],[Total_Recalc]]-tblSales[[#This Row],[Unit_Cost]]*tblSales[[#This Row],[Quantity]]</f>
        <v>15.340000000000003</v>
      </c>
      <c r="V1199" s="42">
        <f>IFERROR(tblClean[[#This Row],[Gross_Profit_After_Discount]] / tblClean[[#This Row],[Total_Recalc]], "")</f>
        <v>0.26818181818181824</v>
      </c>
      <c r="W1199" s="45">
        <f>YEAR(tblClean[[#This Row],[Date]])</f>
        <v>2024</v>
      </c>
      <c r="X1199" s="45" t="str">
        <f>TEXT(tblClean[[#This Row],[Date]],"MM")</f>
        <v>06</v>
      </c>
      <c r="Y1199" s="45">
        <f>WEEKNUM(_xlfn.SINGLE(tblClean[Date]))</f>
        <v>26</v>
      </c>
      <c r="Z1199" s="44" t="str">
        <f>_xlfn.XLOOKUP(tblClean[[#This Row],[Customer ID]], tblCustomers[Customer ID], tblCustomers[Membership Level], "Not Found")</f>
        <v>Standard</v>
      </c>
      <c r="AA1199" s="44" t="str">
        <f>_xlfn.XLOOKUP(tblClean[[#This Row],[Customer ID]], tblCustomers[Customer ID], tblCustomers[Region], "Not Found")</f>
        <v>Northeast</v>
      </c>
      <c r="AB1199" s="44" t="str">
        <f>_xlfn.XLOOKUP(tblClean[[#This Row],[Customer ID]], tblCustomers[Customer ID], tblCustomers[Province/State], "Not Found")</f>
        <v>MA</v>
      </c>
      <c r="AC1199" s="44">
        <f>_xlfn.XLOOKUP(tblClean[[#This Row],[Customer ID]], tblCustomers[Customer ID], tblCustomers[Customer Age], "")</f>
        <v>39</v>
      </c>
      <c r="AD1199" s="44">
        <f>_xlfn.XLOOKUP(tblClean[[#This Row],[Customer ID]], tblCustomers[Customer ID], tblCustomers[Tenure (Years)], "")</f>
        <v>6.4</v>
      </c>
    </row>
    <row r="1200" spans="1:30">
      <c r="A1200" s="45" t="s">
        <v>28092</v>
      </c>
      <c r="B1200" s="45" t="s">
        <v>3263</v>
      </c>
      <c r="C1200" s="45" t="s">
        <v>1909</v>
      </c>
      <c r="D1200" s="45" t="s">
        <v>2055</v>
      </c>
      <c r="E1200" s="45" t="s">
        <v>2061</v>
      </c>
      <c r="F1200" s="45" t="s">
        <v>2057</v>
      </c>
      <c r="G1200" s="45" t="s">
        <v>2065</v>
      </c>
      <c r="H1200" s="51">
        <v>24</v>
      </c>
      <c r="I1200">
        <v>2.86</v>
      </c>
      <c r="J1200" t="str">
        <f>IF(tblClean[[#This Row],[Unit Price]]&lt;tblClean[[#This Row],[Unit_Cost]],"Below Cost","OK")</f>
        <v>OK</v>
      </c>
      <c r="K1200">
        <v>2.15</v>
      </c>
      <c r="L1200">
        <v>68.64</v>
      </c>
      <c r="M1200">
        <v>0</v>
      </c>
      <c r="N1200" t="str">
        <f>IF(tblClean[[#This Row],[Discount_Rate]]=0,"No Discount","Discounted")</f>
        <v>No Discount</v>
      </c>
      <c r="O1200">
        <v>68.64</v>
      </c>
      <c r="P1200" s="1">
        <v>45241</v>
      </c>
      <c r="Q1200" s="1" t="str">
        <f ca="1">IF(tblClean[[#This Row],[Date]]&gt;TODAY(),"Future Date","OK")</f>
        <v>OK</v>
      </c>
      <c r="R1200">
        <f>tblSales[[#This Row],[Quantity]]*tblSales[[#This Row],[Unit Price]]</f>
        <v>68.64</v>
      </c>
      <c r="S1200">
        <v>68.64</v>
      </c>
      <c r="T1200">
        <f>(tblSales[[#This Row],[Unit Price]]-tblSales[[#This Row],[Unit_Cost]])*tblSales[[#This Row],[Quantity]]</f>
        <v>17.04</v>
      </c>
      <c r="U1200">
        <f>tblClean[[#This Row],[Total_Recalc]]-tblSales[[#This Row],[Unit_Cost]]*tblSales[[#This Row],[Quantity]]</f>
        <v>17.040000000000006</v>
      </c>
      <c r="V1200" s="42">
        <f>IFERROR(tblClean[[#This Row],[Gross_Profit_After_Discount]] / tblClean[[#This Row],[Total_Recalc]], "")</f>
        <v>0.24825174825174834</v>
      </c>
      <c r="W1200" s="45">
        <f>YEAR(tblClean[[#This Row],[Date]])</f>
        <v>2023</v>
      </c>
      <c r="X1200" s="45" t="str">
        <f>TEXT(tblClean[[#This Row],[Date]],"MM")</f>
        <v>11</v>
      </c>
      <c r="Y1200" s="45">
        <f>WEEKNUM(_xlfn.SINGLE(tblClean[Date]))</f>
        <v>45</v>
      </c>
      <c r="Z1200" s="44" t="str">
        <f>_xlfn.XLOOKUP(tblClean[[#This Row],[Customer ID]], tblCustomers[Customer ID], tblCustomers[Membership Level], "Not Found")</f>
        <v>Standard</v>
      </c>
      <c r="AA1200" s="44" t="str">
        <f>_xlfn.XLOOKUP(tblClean[[#This Row],[Customer ID]], tblCustomers[Customer ID], tblCustomers[Region], "Not Found")</f>
        <v>South</v>
      </c>
      <c r="AB1200" s="44" t="str">
        <f>_xlfn.XLOOKUP(tblClean[[#This Row],[Customer ID]], tblCustomers[Customer ID], tblCustomers[Province/State], "Not Found")</f>
        <v>NC</v>
      </c>
      <c r="AC1200" s="44">
        <f>_xlfn.XLOOKUP(tblClean[[#This Row],[Customer ID]], tblCustomers[Customer ID], tblCustomers[Customer Age], "")</f>
        <v>28</v>
      </c>
      <c r="AD1200" s="44">
        <f>_xlfn.XLOOKUP(tblClean[[#This Row],[Customer ID]], tblCustomers[Customer ID], tblCustomers[Tenure (Years)], "")</f>
        <v>7.5</v>
      </c>
    </row>
    <row r="1201" spans="1:30">
      <c r="A1201" s="45" t="s">
        <v>28093</v>
      </c>
      <c r="B1201" s="45" t="s">
        <v>3264</v>
      </c>
      <c r="C1201" s="45" t="s">
        <v>1729</v>
      </c>
      <c r="D1201" s="45" t="s">
        <v>2055</v>
      </c>
      <c r="E1201" s="45" t="s">
        <v>2056</v>
      </c>
      <c r="F1201" s="45" t="s">
        <v>2057</v>
      </c>
      <c r="G1201" s="45" t="s">
        <v>2072</v>
      </c>
      <c r="H1201" s="51">
        <v>55</v>
      </c>
      <c r="I1201">
        <v>2.2000000000000002</v>
      </c>
      <c r="J1201" t="str">
        <f>IF(tblClean[[#This Row],[Unit Price]]&lt;tblClean[[#This Row],[Unit_Cost]],"Below Cost","OK")</f>
        <v>OK</v>
      </c>
      <c r="K1201">
        <v>1.88</v>
      </c>
      <c r="L1201">
        <v>121</v>
      </c>
      <c r="M1201">
        <v>3.4000000000000002E-2</v>
      </c>
      <c r="N1201" t="str">
        <f>IF(tblClean[[#This Row],[Discount_Rate]]=0,"No Discount","Discounted")</f>
        <v>Discounted</v>
      </c>
      <c r="O1201">
        <v>116.89</v>
      </c>
      <c r="P1201" s="1">
        <v>45101</v>
      </c>
      <c r="Q1201" s="1" t="str">
        <f ca="1">IF(tblClean[[#This Row],[Date]]&gt;TODAY(),"Future Date","OK")</f>
        <v>OK</v>
      </c>
      <c r="R1201">
        <f>tblSales[[#This Row],[Quantity]]*tblSales[[#This Row],[Unit Price]]</f>
        <v>121.00000000000001</v>
      </c>
      <c r="S1201">
        <v>116.89</v>
      </c>
      <c r="T1201">
        <f>(tblSales[[#This Row],[Unit Price]]-tblSales[[#This Row],[Unit_Cost]])*tblSales[[#This Row],[Quantity]]</f>
        <v>17.600000000000016</v>
      </c>
      <c r="U1201">
        <f>tblClean[[#This Row],[Total_Recalc]]-tblSales[[#This Row],[Unit_Cost]]*tblSales[[#This Row],[Quantity]]</f>
        <v>13.490000000000009</v>
      </c>
      <c r="V1201" s="42">
        <f>IFERROR(tblClean[[#This Row],[Gross_Profit_After_Discount]] / tblClean[[#This Row],[Total_Recalc]], "")</f>
        <v>0.11540764821627178</v>
      </c>
      <c r="W1201" s="45">
        <f>YEAR(tblClean[[#This Row],[Date]])</f>
        <v>2023</v>
      </c>
      <c r="X1201" s="45" t="str">
        <f>TEXT(tblClean[[#This Row],[Date]],"MM")</f>
        <v>06</v>
      </c>
      <c r="Y1201" s="45">
        <f>WEEKNUM(_xlfn.SINGLE(tblClean[Date]))</f>
        <v>25</v>
      </c>
      <c r="Z1201" s="44" t="str">
        <f>_xlfn.XLOOKUP(tblClean[[#This Row],[Customer ID]], tblCustomers[Customer ID], tblCustomers[Membership Level], "Not Found")</f>
        <v>Standard</v>
      </c>
      <c r="AA1201" s="44" t="str">
        <f>_xlfn.XLOOKUP(tblClean[[#This Row],[Customer ID]], tblCustomers[Customer ID], tblCustomers[Region], "Not Found")</f>
        <v>Eastern Canada</v>
      </c>
      <c r="AB1201" s="44" t="str">
        <f>_xlfn.XLOOKUP(tblClean[[#This Row],[Customer ID]], tblCustomers[Customer ID], tblCustomers[Province/State], "Not Found")</f>
        <v>ON</v>
      </c>
      <c r="AC1201" s="44">
        <f>_xlfn.XLOOKUP(tblClean[[#This Row],[Customer ID]], tblCustomers[Customer ID], tblCustomers[Customer Age], "")</f>
        <v>52</v>
      </c>
      <c r="AD1201" s="44">
        <f>_xlfn.XLOOKUP(tblClean[[#This Row],[Customer ID]], tblCustomers[Customer ID], tblCustomers[Tenure (Years)], "")</f>
        <v>0.4</v>
      </c>
    </row>
    <row r="1202" spans="1:30">
      <c r="A1202" s="45" t="s">
        <v>28094</v>
      </c>
      <c r="B1202" s="45" t="s">
        <v>3265</v>
      </c>
      <c r="C1202" s="45" t="s">
        <v>1749</v>
      </c>
      <c r="D1202" s="45" t="s">
        <v>2055</v>
      </c>
      <c r="E1202" s="45" t="s">
        <v>2056</v>
      </c>
      <c r="F1202" s="45" t="s">
        <v>2057</v>
      </c>
      <c r="G1202" s="45" t="s">
        <v>2072</v>
      </c>
      <c r="H1202" s="51">
        <v>10</v>
      </c>
      <c r="I1202">
        <v>2.2000000000000002</v>
      </c>
      <c r="J1202" t="str">
        <f>IF(tblClean[[#This Row],[Unit Price]]&lt;tblClean[[#This Row],[Unit_Cost]],"Below Cost","OK")</f>
        <v>OK</v>
      </c>
      <c r="K1202">
        <v>1.36</v>
      </c>
      <c r="L1202">
        <v>22</v>
      </c>
      <c r="M1202">
        <v>0</v>
      </c>
      <c r="N1202" t="str">
        <f>IF(tblClean[[#This Row],[Discount_Rate]]=0,"No Discount","Discounted")</f>
        <v>No Discount</v>
      </c>
      <c r="O1202">
        <v>22</v>
      </c>
      <c r="P1202" s="1">
        <v>44968</v>
      </c>
      <c r="Q1202" s="1" t="str">
        <f ca="1">IF(tblClean[[#This Row],[Date]]&gt;TODAY(),"Future Date","OK")</f>
        <v>OK</v>
      </c>
      <c r="R1202">
        <f>tblSales[[#This Row],[Quantity]]*tblSales[[#This Row],[Unit Price]]</f>
        <v>22</v>
      </c>
      <c r="S1202">
        <v>22</v>
      </c>
      <c r="T1202">
        <f>(tblSales[[#This Row],[Unit Price]]-tblSales[[#This Row],[Unit_Cost]])*tblSales[[#This Row],[Quantity]]</f>
        <v>8.4</v>
      </c>
      <c r="U1202">
        <f>tblClean[[#This Row],[Total_Recalc]]-tblSales[[#This Row],[Unit_Cost]]*tblSales[[#This Row],[Quantity]]</f>
        <v>8.3999999999999986</v>
      </c>
      <c r="V1202" s="42">
        <f>IFERROR(tblClean[[#This Row],[Gross_Profit_After_Discount]] / tblClean[[#This Row],[Total_Recalc]], "")</f>
        <v>0.38181818181818178</v>
      </c>
      <c r="W1202" s="45">
        <f>YEAR(tblClean[[#This Row],[Date]])</f>
        <v>2023</v>
      </c>
      <c r="X1202" s="45" t="str">
        <f>TEXT(tblClean[[#This Row],[Date]],"MM")</f>
        <v>02</v>
      </c>
      <c r="Y1202" s="45">
        <f>WEEKNUM(_xlfn.SINGLE(tblClean[Date]))</f>
        <v>6</v>
      </c>
      <c r="Z1202" s="44" t="str">
        <f>_xlfn.XLOOKUP(tblClean[[#This Row],[Customer ID]], tblCustomers[Customer ID], tblCustomers[Membership Level], "Not Found")</f>
        <v>Standard</v>
      </c>
      <c r="AA1202" s="44" t="str">
        <f>_xlfn.XLOOKUP(tblClean[[#This Row],[Customer ID]], tblCustomers[Customer ID], tblCustomers[Region], "Not Found")</f>
        <v>West</v>
      </c>
      <c r="AB1202" s="44" t="str">
        <f>_xlfn.XLOOKUP(tblClean[[#This Row],[Customer ID]], tblCustomers[Customer ID], tblCustomers[Province/State], "Not Found")</f>
        <v>CA</v>
      </c>
      <c r="AC1202" s="44">
        <f>_xlfn.XLOOKUP(tblClean[[#This Row],[Customer ID]], tblCustomers[Customer ID], tblCustomers[Customer Age], "")</f>
        <v>32</v>
      </c>
      <c r="AD1202" s="44">
        <f>_xlfn.XLOOKUP(tblClean[[#This Row],[Customer ID]], tblCustomers[Customer ID], tblCustomers[Tenure (Years)], "")</f>
        <v>4.5</v>
      </c>
    </row>
    <row r="1203" spans="1:30">
      <c r="A1203" s="45" t="s">
        <v>28095</v>
      </c>
      <c r="B1203" s="45" t="s">
        <v>3266</v>
      </c>
      <c r="C1203" s="45" t="s">
        <v>783</v>
      </c>
      <c r="D1203" s="45" t="s">
        <v>2055</v>
      </c>
      <c r="E1203" s="45" t="s">
        <v>2061</v>
      </c>
      <c r="F1203" s="45" t="s">
        <v>2057</v>
      </c>
      <c r="G1203" s="45" t="s">
        <v>2072</v>
      </c>
      <c r="H1203" s="51">
        <v>8</v>
      </c>
      <c r="I1203">
        <v>2.2000000000000002</v>
      </c>
      <c r="J1203" t="str">
        <f>IF(tblClean[[#This Row],[Unit Price]]&lt;tblClean[[#This Row],[Unit_Cost]],"Below Cost","OK")</f>
        <v>OK</v>
      </c>
      <c r="K1203">
        <v>1.37</v>
      </c>
      <c r="L1203">
        <v>17.600000000000001</v>
      </c>
      <c r="M1203">
        <v>0</v>
      </c>
      <c r="N1203" t="str">
        <f>IF(tblClean[[#This Row],[Discount_Rate]]=0,"No Discount","Discounted")</f>
        <v>No Discount</v>
      </c>
      <c r="O1203">
        <v>17.600000000000001</v>
      </c>
      <c r="P1203" s="1">
        <v>45813</v>
      </c>
      <c r="Q1203" s="1" t="str">
        <f ca="1">IF(tblClean[[#This Row],[Date]]&gt;TODAY(),"Future Date","OK")</f>
        <v>OK</v>
      </c>
      <c r="R1203">
        <f>tblSales[[#This Row],[Quantity]]*tblSales[[#This Row],[Unit Price]]</f>
        <v>17.600000000000001</v>
      </c>
      <c r="S1203">
        <v>17.600000000000001</v>
      </c>
      <c r="T1203">
        <f>(tblSales[[#This Row],[Unit Price]]-tblSales[[#This Row],[Unit_Cost]])*tblSales[[#This Row],[Quantity]]</f>
        <v>6.6400000000000006</v>
      </c>
      <c r="U1203">
        <f>tblClean[[#This Row],[Total_Recalc]]-tblSales[[#This Row],[Unit_Cost]]*tblSales[[#This Row],[Quantity]]</f>
        <v>6.6400000000000006</v>
      </c>
      <c r="V1203" s="42">
        <f>IFERROR(tblClean[[#This Row],[Gross_Profit_After_Discount]] / tblClean[[#This Row],[Total_Recalc]], "")</f>
        <v>0.37727272727272726</v>
      </c>
      <c r="W1203" s="45">
        <f>YEAR(tblClean[[#This Row],[Date]])</f>
        <v>2025</v>
      </c>
      <c r="X1203" s="45" t="str">
        <f>TEXT(tblClean[[#This Row],[Date]],"MM")</f>
        <v>06</v>
      </c>
      <c r="Y1203" s="45">
        <f>WEEKNUM(_xlfn.SINGLE(tblClean[Date]))</f>
        <v>23</v>
      </c>
      <c r="Z1203" s="44" t="str">
        <f>_xlfn.XLOOKUP(tblClean[[#This Row],[Customer ID]], tblCustomers[Customer ID], tblCustomers[Membership Level], "Not Found")</f>
        <v>Standard</v>
      </c>
      <c r="AA1203" s="44" t="str">
        <f>_xlfn.XLOOKUP(tblClean[[#This Row],[Customer ID]], tblCustomers[Customer ID], tblCustomers[Region], "Not Found")</f>
        <v>West</v>
      </c>
      <c r="AB1203" s="44" t="str">
        <f>_xlfn.XLOOKUP(tblClean[[#This Row],[Customer ID]], tblCustomers[Customer ID], tblCustomers[Province/State], "Not Found")</f>
        <v>CA</v>
      </c>
      <c r="AC1203" s="44">
        <f>_xlfn.XLOOKUP(tblClean[[#This Row],[Customer ID]], tblCustomers[Customer ID], tblCustomers[Customer Age], "")</f>
        <v>36</v>
      </c>
      <c r="AD1203" s="44">
        <f>_xlfn.XLOOKUP(tblClean[[#This Row],[Customer ID]], tblCustomers[Customer ID], tblCustomers[Tenure (Years)], "")</f>
        <v>7.8</v>
      </c>
    </row>
    <row r="1204" spans="1:30">
      <c r="A1204" s="45" t="s">
        <v>28096</v>
      </c>
      <c r="B1204" s="45" t="s">
        <v>3267</v>
      </c>
      <c r="C1204" s="45" t="s">
        <v>1050</v>
      </c>
      <c r="D1204" s="45" t="s">
        <v>2055</v>
      </c>
      <c r="E1204" s="45" t="s">
        <v>2056</v>
      </c>
      <c r="F1204" s="45" t="s">
        <v>2057</v>
      </c>
      <c r="G1204" s="45" t="s">
        <v>2072</v>
      </c>
      <c r="H1204" s="51">
        <v>34</v>
      </c>
      <c r="I1204">
        <v>2.2000000000000002</v>
      </c>
      <c r="J1204" t="str">
        <f>IF(tblClean[[#This Row],[Unit Price]]&lt;tblClean[[#This Row],[Unit_Cost]],"Below Cost","OK")</f>
        <v>OK</v>
      </c>
      <c r="K1204">
        <v>1.32</v>
      </c>
      <c r="L1204">
        <v>74.8</v>
      </c>
      <c r="M1204">
        <v>0</v>
      </c>
      <c r="N1204" t="str">
        <f>IF(tblClean[[#This Row],[Discount_Rate]]=0,"No Discount","Discounted")</f>
        <v>No Discount</v>
      </c>
      <c r="O1204">
        <v>74.8</v>
      </c>
      <c r="P1204" s="1">
        <v>45280</v>
      </c>
      <c r="Q1204" s="1" t="str">
        <f ca="1">IF(tblClean[[#This Row],[Date]]&gt;TODAY(),"Future Date","OK")</f>
        <v>OK</v>
      </c>
      <c r="R1204">
        <f>tblSales[[#This Row],[Quantity]]*tblSales[[#This Row],[Unit Price]]</f>
        <v>74.800000000000011</v>
      </c>
      <c r="S1204">
        <v>74.8</v>
      </c>
      <c r="T1204">
        <f>(tblSales[[#This Row],[Unit Price]]-tblSales[[#This Row],[Unit_Cost]])*tblSales[[#This Row],[Quantity]]</f>
        <v>29.920000000000005</v>
      </c>
      <c r="U1204">
        <f>tblClean[[#This Row],[Total_Recalc]]-tblSales[[#This Row],[Unit_Cost]]*tblSales[[#This Row],[Quantity]]</f>
        <v>29.919999999999995</v>
      </c>
      <c r="V1204" s="42">
        <f>IFERROR(tblClean[[#This Row],[Gross_Profit_After_Discount]] / tblClean[[#This Row],[Total_Recalc]], "")</f>
        <v>0.39999999999999997</v>
      </c>
      <c r="W1204" s="45">
        <f>YEAR(tblClean[[#This Row],[Date]])</f>
        <v>2023</v>
      </c>
      <c r="X1204" s="45" t="str">
        <f>TEXT(tblClean[[#This Row],[Date]],"MM")</f>
        <v>12</v>
      </c>
      <c r="Y1204" s="45">
        <f>WEEKNUM(_xlfn.SINGLE(tblClean[Date]))</f>
        <v>51</v>
      </c>
      <c r="Z1204" s="44" t="str">
        <f>_xlfn.XLOOKUP(tblClean[[#This Row],[Customer ID]], tblCustomers[Customer ID], tblCustomers[Membership Level], "Not Found")</f>
        <v>Gold</v>
      </c>
      <c r="AA1204" s="44" t="str">
        <f>_xlfn.XLOOKUP(tblClean[[#This Row],[Customer ID]], tblCustomers[Customer ID], tblCustomers[Region], "Not Found")</f>
        <v>West</v>
      </c>
      <c r="AB1204" s="44" t="str">
        <f>_xlfn.XLOOKUP(tblClean[[#This Row],[Customer ID]], tblCustomers[Customer ID], tblCustomers[Province/State], "Not Found")</f>
        <v>OR</v>
      </c>
      <c r="AC1204" s="44">
        <f>_xlfn.XLOOKUP(tblClean[[#This Row],[Customer ID]], tblCustomers[Customer ID], tblCustomers[Customer Age], "")</f>
        <v>28</v>
      </c>
      <c r="AD1204" s="44">
        <f>_xlfn.XLOOKUP(tblClean[[#This Row],[Customer ID]], tblCustomers[Customer ID], tblCustomers[Tenure (Years)], "")</f>
        <v>5.0999999999999996</v>
      </c>
    </row>
    <row r="1205" spans="1:30">
      <c r="A1205" s="45" t="s">
        <v>28097</v>
      </c>
      <c r="B1205" s="45" t="s">
        <v>3268</v>
      </c>
      <c r="C1205" s="45" t="s">
        <v>1180</v>
      </c>
      <c r="D1205" s="45" t="s">
        <v>2060</v>
      </c>
      <c r="E1205" s="45" t="s">
        <v>2061</v>
      </c>
      <c r="F1205" s="45" t="s">
        <v>2057</v>
      </c>
      <c r="G1205" s="45" t="s">
        <v>2062</v>
      </c>
      <c r="H1205" s="51">
        <v>58</v>
      </c>
      <c r="I1205">
        <v>1.05</v>
      </c>
      <c r="J1205" t="str">
        <f>IF(tblClean[[#This Row],[Unit Price]]&lt;tblClean[[#This Row],[Unit_Cost]],"Below Cost","OK")</f>
        <v>OK</v>
      </c>
      <c r="K1205">
        <v>0.85</v>
      </c>
      <c r="L1205">
        <v>60.9</v>
      </c>
      <c r="M1205">
        <v>0</v>
      </c>
      <c r="N1205" t="str">
        <f>IF(tblClean[[#This Row],[Discount_Rate]]=0,"No Discount","Discounted")</f>
        <v>No Discount</v>
      </c>
      <c r="O1205">
        <v>60.9</v>
      </c>
      <c r="P1205" s="1">
        <v>45261</v>
      </c>
      <c r="Q1205" s="1" t="str">
        <f ca="1">IF(tblClean[[#This Row],[Date]]&gt;TODAY(),"Future Date","OK")</f>
        <v>OK</v>
      </c>
      <c r="R1205">
        <f>tblSales[[#This Row],[Quantity]]*tblSales[[#This Row],[Unit Price]]</f>
        <v>60.900000000000006</v>
      </c>
      <c r="S1205">
        <v>60.9</v>
      </c>
      <c r="T1205">
        <f>(tblSales[[#This Row],[Unit Price]]-tblSales[[#This Row],[Unit_Cost]])*tblSales[[#This Row],[Quantity]]</f>
        <v>11.600000000000003</v>
      </c>
      <c r="U1205">
        <f>tblClean[[#This Row],[Total_Recalc]]-tblSales[[#This Row],[Unit_Cost]]*tblSales[[#This Row],[Quantity]]</f>
        <v>11.600000000000001</v>
      </c>
      <c r="V1205" s="42">
        <f>IFERROR(tblClean[[#This Row],[Gross_Profit_After_Discount]] / tblClean[[#This Row],[Total_Recalc]], "")</f>
        <v>0.19047619047619049</v>
      </c>
      <c r="W1205" s="45">
        <f>YEAR(tblClean[[#This Row],[Date]])</f>
        <v>2023</v>
      </c>
      <c r="X1205" s="45" t="str">
        <f>TEXT(tblClean[[#This Row],[Date]],"MM")</f>
        <v>12</v>
      </c>
      <c r="Y1205" s="45">
        <f>WEEKNUM(_xlfn.SINGLE(tblClean[Date]))</f>
        <v>48</v>
      </c>
      <c r="Z1205" s="44" t="str">
        <f>_xlfn.XLOOKUP(tblClean[[#This Row],[Customer ID]], tblCustomers[Customer ID], tblCustomers[Membership Level], "Not Found")</f>
        <v>Standard</v>
      </c>
      <c r="AA1205" s="44" t="str">
        <f>_xlfn.XLOOKUP(tblClean[[#This Row],[Customer ID]], tblCustomers[Customer ID], tblCustomers[Region], "Not Found")</f>
        <v>Midwest</v>
      </c>
      <c r="AB1205" s="44" t="str">
        <f>_xlfn.XLOOKUP(tblClean[[#This Row],[Customer ID]], tblCustomers[Customer ID], tblCustomers[Province/State], "Not Found")</f>
        <v>MI</v>
      </c>
      <c r="AC1205" s="44">
        <f>_xlfn.XLOOKUP(tblClean[[#This Row],[Customer ID]], tblCustomers[Customer ID], tblCustomers[Customer Age], "")</f>
        <v>26</v>
      </c>
      <c r="AD1205" s="44">
        <f>_xlfn.XLOOKUP(tblClean[[#This Row],[Customer ID]], tblCustomers[Customer ID], tblCustomers[Tenure (Years)], "")</f>
        <v>9.1</v>
      </c>
    </row>
    <row r="1206" spans="1:30">
      <c r="A1206" s="45" t="s">
        <v>28098</v>
      </c>
      <c r="B1206" s="45" t="s">
        <v>3269</v>
      </c>
      <c r="C1206" s="45" t="s">
        <v>799</v>
      </c>
      <c r="D1206" s="45" t="s">
        <v>2055</v>
      </c>
      <c r="E1206" s="45" t="s">
        <v>2061</v>
      </c>
      <c r="F1206" s="45" t="s">
        <v>2057</v>
      </c>
      <c r="G1206" s="45" t="s">
        <v>2058</v>
      </c>
      <c r="H1206" s="51">
        <v>9</v>
      </c>
      <c r="I1206">
        <v>2.99</v>
      </c>
      <c r="J1206" t="str">
        <f>IF(tblClean[[#This Row],[Unit Price]]&lt;tblClean[[#This Row],[Unit_Cost]],"Below Cost","OK")</f>
        <v>OK</v>
      </c>
      <c r="K1206">
        <v>2.0099999999999998</v>
      </c>
      <c r="L1206">
        <v>26.91</v>
      </c>
      <c r="M1206">
        <v>0</v>
      </c>
      <c r="N1206" t="str">
        <f>IF(tblClean[[#This Row],[Discount_Rate]]=0,"No Discount","Discounted")</f>
        <v>No Discount</v>
      </c>
      <c r="O1206">
        <v>26.91</v>
      </c>
      <c r="P1206" s="1">
        <v>45336</v>
      </c>
      <c r="Q1206" s="1" t="str">
        <f ca="1">IF(tblClean[[#This Row],[Date]]&gt;TODAY(),"Future Date","OK")</f>
        <v>OK</v>
      </c>
      <c r="R1206">
        <f>tblSales[[#This Row],[Quantity]]*tblSales[[#This Row],[Unit Price]]</f>
        <v>26.910000000000004</v>
      </c>
      <c r="S1206">
        <v>26.91</v>
      </c>
      <c r="T1206">
        <f>(tblSales[[#This Row],[Unit Price]]-tblSales[[#This Row],[Unit_Cost]])*tblSales[[#This Row],[Quantity]]</f>
        <v>8.8200000000000038</v>
      </c>
      <c r="U1206">
        <f>tblClean[[#This Row],[Total_Recalc]]-tblSales[[#This Row],[Unit_Cost]]*tblSales[[#This Row],[Quantity]]</f>
        <v>8.8200000000000038</v>
      </c>
      <c r="V1206" s="42">
        <f>IFERROR(tblClean[[#This Row],[Gross_Profit_After_Discount]] / tblClean[[#This Row],[Total_Recalc]], "")</f>
        <v>0.32775919732441483</v>
      </c>
      <c r="W1206" s="45">
        <f>YEAR(tblClean[[#This Row],[Date]])</f>
        <v>2024</v>
      </c>
      <c r="X1206" s="45" t="str">
        <f>TEXT(tblClean[[#This Row],[Date]],"MM")</f>
        <v>02</v>
      </c>
      <c r="Y1206" s="45">
        <f>WEEKNUM(_xlfn.SINGLE(tblClean[Date]))</f>
        <v>7</v>
      </c>
      <c r="Z1206" s="44" t="str">
        <f>_xlfn.XLOOKUP(tblClean[[#This Row],[Customer ID]], tblCustomers[Customer ID], tblCustomers[Membership Level], "Not Found")</f>
        <v>Standard</v>
      </c>
      <c r="AA1206" s="44" t="str">
        <f>_xlfn.XLOOKUP(tblClean[[#This Row],[Customer ID]], tblCustomers[Customer ID], tblCustomers[Region], "Not Found")</f>
        <v>Northeast</v>
      </c>
      <c r="AB1206" s="44" t="str">
        <f>_xlfn.XLOOKUP(tblClean[[#This Row],[Customer ID]], tblCustomers[Customer ID], tblCustomers[Province/State], "Not Found")</f>
        <v>NY</v>
      </c>
      <c r="AC1206" s="44">
        <f>_xlfn.XLOOKUP(tblClean[[#This Row],[Customer ID]], tblCustomers[Customer ID], tblCustomers[Customer Age], "")</f>
        <v>62</v>
      </c>
      <c r="AD1206" s="44">
        <f>_xlfn.XLOOKUP(tblClean[[#This Row],[Customer ID]], tblCustomers[Customer ID], tblCustomers[Tenure (Years)], "")</f>
        <v>3.8</v>
      </c>
    </row>
    <row r="1207" spans="1:30">
      <c r="A1207" s="45" t="s">
        <v>28099</v>
      </c>
      <c r="B1207" s="45" t="s">
        <v>3270</v>
      </c>
      <c r="C1207" s="45" t="s">
        <v>1566</v>
      </c>
      <c r="D1207" s="45" t="s">
        <v>2055</v>
      </c>
      <c r="E1207" s="45" t="s">
        <v>2056</v>
      </c>
      <c r="F1207" s="45" t="s">
        <v>2057</v>
      </c>
      <c r="G1207" s="45" t="s">
        <v>2065</v>
      </c>
      <c r="H1207" s="51">
        <v>22</v>
      </c>
      <c r="I1207">
        <v>2.86</v>
      </c>
      <c r="J1207" t="str">
        <f>IF(tblClean[[#This Row],[Unit Price]]&lt;tblClean[[#This Row],[Unit_Cost]],"Below Cost","OK")</f>
        <v>OK</v>
      </c>
      <c r="K1207">
        <v>2.06</v>
      </c>
      <c r="L1207">
        <v>62.92</v>
      </c>
      <c r="M1207">
        <v>0</v>
      </c>
      <c r="N1207" t="str">
        <f>IF(tblClean[[#This Row],[Discount_Rate]]=0,"No Discount","Discounted")</f>
        <v>No Discount</v>
      </c>
      <c r="O1207">
        <v>62.92</v>
      </c>
      <c r="P1207" s="1">
        <v>45284</v>
      </c>
      <c r="Q1207" s="1" t="str">
        <f ca="1">IF(tblClean[[#This Row],[Date]]&gt;TODAY(),"Future Date","OK")</f>
        <v>OK</v>
      </c>
      <c r="R1207">
        <f>tblSales[[#This Row],[Quantity]]*tblSales[[#This Row],[Unit Price]]</f>
        <v>62.919999999999995</v>
      </c>
      <c r="S1207">
        <v>62.92</v>
      </c>
      <c r="T1207">
        <f>(tblSales[[#This Row],[Unit Price]]-tblSales[[#This Row],[Unit_Cost]])*tblSales[[#This Row],[Quantity]]</f>
        <v>17.599999999999994</v>
      </c>
      <c r="U1207">
        <f>tblClean[[#This Row],[Total_Recalc]]-tblSales[[#This Row],[Unit_Cost]]*tblSales[[#This Row],[Quantity]]</f>
        <v>17.600000000000001</v>
      </c>
      <c r="V1207" s="42">
        <f>IFERROR(tblClean[[#This Row],[Gross_Profit_After_Discount]] / tblClean[[#This Row],[Total_Recalc]], "")</f>
        <v>0.27972027972027974</v>
      </c>
      <c r="W1207" s="45">
        <f>YEAR(tblClean[[#This Row],[Date]])</f>
        <v>2023</v>
      </c>
      <c r="X1207" s="45" t="str">
        <f>TEXT(tblClean[[#This Row],[Date]],"MM")</f>
        <v>12</v>
      </c>
      <c r="Y1207" s="45">
        <f>WEEKNUM(_xlfn.SINGLE(tblClean[Date]))</f>
        <v>52</v>
      </c>
      <c r="Z1207" s="44" t="str">
        <f>_xlfn.XLOOKUP(tblClean[[#This Row],[Customer ID]], tblCustomers[Customer ID], tblCustomers[Membership Level], "Not Found")</f>
        <v>Standard</v>
      </c>
      <c r="AA1207" s="44" t="str">
        <f>_xlfn.XLOOKUP(tblClean[[#This Row],[Customer ID]], tblCustomers[Customer ID], tblCustomers[Region], "Not Found")</f>
        <v>Northeast</v>
      </c>
      <c r="AB1207" s="44" t="str">
        <f>_xlfn.XLOOKUP(tblClean[[#This Row],[Customer ID]], tblCustomers[Customer ID], tblCustomers[Province/State], "Not Found")</f>
        <v>NY</v>
      </c>
      <c r="AC1207" s="44">
        <f>_xlfn.XLOOKUP(tblClean[[#This Row],[Customer ID]], tblCustomers[Customer ID], tblCustomers[Customer Age], "")</f>
        <v>39</v>
      </c>
      <c r="AD1207" s="44">
        <f>_xlfn.XLOOKUP(tblClean[[#This Row],[Customer ID]], tblCustomers[Customer ID], tblCustomers[Tenure (Years)], "")</f>
        <v>8.6999999999999993</v>
      </c>
    </row>
    <row r="1208" spans="1:30">
      <c r="A1208" s="45" t="s">
        <v>28100</v>
      </c>
      <c r="B1208" s="45" t="s">
        <v>3271</v>
      </c>
      <c r="C1208" s="45" t="s">
        <v>721</v>
      </c>
      <c r="D1208" s="45" t="s">
        <v>2055</v>
      </c>
      <c r="E1208" s="45" t="s">
        <v>2056</v>
      </c>
      <c r="F1208" s="45" t="s">
        <v>2057</v>
      </c>
      <c r="G1208" s="45" t="s">
        <v>2058</v>
      </c>
      <c r="H1208" s="51">
        <v>39</v>
      </c>
      <c r="I1208">
        <v>2.99</v>
      </c>
      <c r="J1208" t="str">
        <f>IF(tblClean[[#This Row],[Unit Price]]&lt;tblClean[[#This Row],[Unit_Cost]],"Below Cost","OK")</f>
        <v>OK</v>
      </c>
      <c r="K1208">
        <v>1.94</v>
      </c>
      <c r="L1208">
        <v>116.61</v>
      </c>
      <c r="M1208">
        <v>4.4999999999999998E-2</v>
      </c>
      <c r="N1208" t="str">
        <f>IF(tblClean[[#This Row],[Discount_Rate]]=0,"No Discount","Discounted")</f>
        <v>Discounted</v>
      </c>
      <c r="O1208">
        <v>111.36</v>
      </c>
      <c r="P1208" s="1">
        <v>45495</v>
      </c>
      <c r="Q1208" s="1" t="str">
        <f ca="1">IF(tblClean[[#This Row],[Date]]&gt;TODAY(),"Future Date","OK")</f>
        <v>OK</v>
      </c>
      <c r="R1208">
        <f>tblSales[[#This Row],[Quantity]]*tblSales[[#This Row],[Unit Price]]</f>
        <v>116.61000000000001</v>
      </c>
      <c r="S1208">
        <v>111.36</v>
      </c>
      <c r="T1208">
        <f>(tblSales[[#This Row],[Unit Price]]-tblSales[[#This Row],[Unit_Cost]])*tblSales[[#This Row],[Quantity]]</f>
        <v>40.95000000000001</v>
      </c>
      <c r="U1208">
        <f>tblClean[[#This Row],[Total_Recalc]]-tblSales[[#This Row],[Unit_Cost]]*tblSales[[#This Row],[Quantity]]</f>
        <v>35.700000000000003</v>
      </c>
      <c r="V1208" s="42">
        <f>IFERROR(tblClean[[#This Row],[Gross_Profit_After_Discount]] / tblClean[[#This Row],[Total_Recalc]], "")</f>
        <v>0.32058189655172414</v>
      </c>
      <c r="W1208" s="45">
        <f>YEAR(tblClean[[#This Row],[Date]])</f>
        <v>2024</v>
      </c>
      <c r="X1208" s="45" t="str">
        <f>TEXT(tblClean[[#This Row],[Date]],"MM")</f>
        <v>07</v>
      </c>
      <c r="Y1208" s="45">
        <f>WEEKNUM(_xlfn.SINGLE(tblClean[Date]))</f>
        <v>30</v>
      </c>
      <c r="Z1208" s="44" t="str">
        <f>_xlfn.XLOOKUP(tblClean[[#This Row],[Customer ID]], tblCustomers[Customer ID], tblCustomers[Membership Level], "Not Found")</f>
        <v>Platinum</v>
      </c>
      <c r="AA1208" s="44" t="str">
        <f>_xlfn.XLOOKUP(tblClean[[#This Row],[Customer ID]], tblCustomers[Customer ID], tblCustomers[Region], "Not Found")</f>
        <v>Midwest</v>
      </c>
      <c r="AB1208" s="44" t="str">
        <f>_xlfn.XLOOKUP(tblClean[[#This Row],[Customer ID]], tblCustomers[Customer ID], tblCustomers[Province/State], "Not Found")</f>
        <v>IN</v>
      </c>
      <c r="AC1208" s="44">
        <f>_xlfn.XLOOKUP(tblClean[[#This Row],[Customer ID]], tblCustomers[Customer ID], tblCustomers[Customer Age], "")</f>
        <v>33</v>
      </c>
      <c r="AD1208" s="44">
        <f>_xlfn.XLOOKUP(tblClean[[#This Row],[Customer ID]], tblCustomers[Customer ID], tblCustomers[Tenure (Years)], "")</f>
        <v>5</v>
      </c>
    </row>
    <row r="1209" spans="1:30">
      <c r="A1209" s="45" t="s">
        <v>28101</v>
      </c>
      <c r="B1209" s="45" t="s">
        <v>3272</v>
      </c>
      <c r="C1209" s="45" t="s">
        <v>1336</v>
      </c>
      <c r="D1209" s="45" t="s">
        <v>2060</v>
      </c>
      <c r="E1209" s="45" t="s">
        <v>2061</v>
      </c>
      <c r="F1209" s="45" t="s">
        <v>2057</v>
      </c>
      <c r="G1209" s="45" t="s">
        <v>2062</v>
      </c>
      <c r="H1209" s="51">
        <v>26</v>
      </c>
      <c r="I1209">
        <v>1.05</v>
      </c>
      <c r="J1209" t="str">
        <f>IF(tblClean[[#This Row],[Unit Price]]&lt;tblClean[[#This Row],[Unit_Cost]],"Below Cost","OK")</f>
        <v>OK</v>
      </c>
      <c r="K1209">
        <v>0.59</v>
      </c>
      <c r="L1209">
        <v>27.3</v>
      </c>
      <c r="M1209">
        <v>0</v>
      </c>
      <c r="N1209" t="str">
        <f>IF(tblClean[[#This Row],[Discount_Rate]]=0,"No Discount","Discounted")</f>
        <v>No Discount</v>
      </c>
      <c r="O1209">
        <v>27.3</v>
      </c>
      <c r="P1209" s="1">
        <v>45646</v>
      </c>
      <c r="Q1209" s="1" t="str">
        <f ca="1">IF(tblClean[[#This Row],[Date]]&gt;TODAY(),"Future Date","OK")</f>
        <v>OK</v>
      </c>
      <c r="R1209">
        <f>tblSales[[#This Row],[Quantity]]*tblSales[[#This Row],[Unit Price]]</f>
        <v>27.3</v>
      </c>
      <c r="S1209">
        <v>27.3</v>
      </c>
      <c r="T1209">
        <f>(tblSales[[#This Row],[Unit Price]]-tblSales[[#This Row],[Unit_Cost]])*tblSales[[#This Row],[Quantity]]</f>
        <v>11.960000000000003</v>
      </c>
      <c r="U1209">
        <f>tblClean[[#This Row],[Total_Recalc]]-tblSales[[#This Row],[Unit_Cost]]*tblSales[[#This Row],[Quantity]]</f>
        <v>11.96</v>
      </c>
      <c r="V1209" s="42">
        <f>IFERROR(tblClean[[#This Row],[Gross_Profit_After_Discount]] / tblClean[[#This Row],[Total_Recalc]], "")</f>
        <v>0.43809523809523809</v>
      </c>
      <c r="W1209" s="45">
        <f>YEAR(tblClean[[#This Row],[Date]])</f>
        <v>2024</v>
      </c>
      <c r="X1209" s="45" t="str">
        <f>TEXT(tblClean[[#This Row],[Date]],"MM")</f>
        <v>12</v>
      </c>
      <c r="Y1209" s="45">
        <f>WEEKNUM(_xlfn.SINGLE(tblClean[Date]))</f>
        <v>51</v>
      </c>
      <c r="Z1209" s="44" t="str">
        <f>_xlfn.XLOOKUP(tblClean[[#This Row],[Customer ID]], tblCustomers[Customer ID], tblCustomers[Membership Level], "Not Found")</f>
        <v>Standard</v>
      </c>
      <c r="AA1209" s="44" t="str">
        <f>_xlfn.XLOOKUP(tblClean[[#This Row],[Customer ID]], tblCustomers[Customer ID], tblCustomers[Region], "Not Found")</f>
        <v>West</v>
      </c>
      <c r="AB1209" s="44" t="str">
        <f>_xlfn.XLOOKUP(tblClean[[#This Row],[Customer ID]], tblCustomers[Customer ID], tblCustomers[Province/State], "Not Found")</f>
        <v>CA</v>
      </c>
      <c r="AC1209" s="44">
        <f>_xlfn.XLOOKUP(tblClean[[#This Row],[Customer ID]], tblCustomers[Customer ID], tblCustomers[Customer Age], "")</f>
        <v>56</v>
      </c>
      <c r="AD1209" s="44">
        <f>_xlfn.XLOOKUP(tblClean[[#This Row],[Customer ID]], tblCustomers[Customer ID], tblCustomers[Tenure (Years)], "")</f>
        <v>8.8000000000000007</v>
      </c>
    </row>
    <row r="1210" spans="1:30">
      <c r="A1210" s="45" t="s">
        <v>28102</v>
      </c>
      <c r="B1210" s="45" t="s">
        <v>3273</v>
      </c>
      <c r="C1210" s="45" t="s">
        <v>163</v>
      </c>
      <c r="D1210" s="45" t="s">
        <v>2060</v>
      </c>
      <c r="E1210" s="45" t="s">
        <v>2069</v>
      </c>
      <c r="F1210" s="45" t="s">
        <v>2057</v>
      </c>
      <c r="G1210" s="45" t="s">
        <v>2062</v>
      </c>
      <c r="H1210" s="51">
        <v>24</v>
      </c>
      <c r="I1210">
        <v>1.05</v>
      </c>
      <c r="J1210" t="str">
        <f>IF(tblClean[[#This Row],[Unit Price]]&lt;tblClean[[#This Row],[Unit_Cost]],"Below Cost","OK")</f>
        <v>OK</v>
      </c>
      <c r="K1210">
        <v>0.56999999999999995</v>
      </c>
      <c r="L1210">
        <v>25.2</v>
      </c>
      <c r="M1210">
        <v>0</v>
      </c>
      <c r="N1210" t="str">
        <f>IF(tblClean[[#This Row],[Discount_Rate]]=0,"No Discount","Discounted")</f>
        <v>No Discount</v>
      </c>
      <c r="O1210">
        <v>25.2</v>
      </c>
      <c r="P1210" s="1">
        <v>45766</v>
      </c>
      <c r="Q1210" s="1" t="str">
        <f ca="1">IF(tblClean[[#This Row],[Date]]&gt;TODAY(),"Future Date","OK")</f>
        <v>OK</v>
      </c>
      <c r="R1210">
        <f>tblSales[[#This Row],[Quantity]]*tblSales[[#This Row],[Unit Price]]</f>
        <v>25.200000000000003</v>
      </c>
      <c r="S1210">
        <v>25.2</v>
      </c>
      <c r="T1210">
        <f>(tblSales[[#This Row],[Unit Price]]-tblSales[[#This Row],[Unit_Cost]])*tblSales[[#This Row],[Quantity]]</f>
        <v>11.520000000000003</v>
      </c>
      <c r="U1210">
        <f>tblClean[[#This Row],[Total_Recalc]]-tblSales[[#This Row],[Unit_Cost]]*tblSales[[#This Row],[Quantity]]</f>
        <v>11.52</v>
      </c>
      <c r="V1210" s="42">
        <f>IFERROR(tblClean[[#This Row],[Gross_Profit_After_Discount]] / tblClean[[#This Row],[Total_Recalc]], "")</f>
        <v>0.45714285714285713</v>
      </c>
      <c r="W1210" s="45">
        <f>YEAR(tblClean[[#This Row],[Date]])</f>
        <v>2025</v>
      </c>
      <c r="X1210" s="45" t="str">
        <f>TEXT(tblClean[[#This Row],[Date]],"MM")</f>
        <v>04</v>
      </c>
      <c r="Y1210" s="45">
        <f>WEEKNUM(_xlfn.SINGLE(tblClean[Date]))</f>
        <v>16</v>
      </c>
      <c r="Z1210" s="44" t="str">
        <f>_xlfn.XLOOKUP(tblClean[[#This Row],[Customer ID]], tblCustomers[Customer ID], tblCustomers[Membership Level], "Not Found")</f>
        <v>Gold</v>
      </c>
      <c r="AA1210" s="44" t="str">
        <f>_xlfn.XLOOKUP(tblClean[[#This Row],[Customer ID]], tblCustomers[Customer ID], tblCustomers[Region], "Not Found")</f>
        <v>West</v>
      </c>
      <c r="AB1210" s="44" t="str">
        <f>_xlfn.XLOOKUP(tblClean[[#This Row],[Customer ID]], tblCustomers[Customer ID], tblCustomers[Province/State], "Not Found")</f>
        <v>AZ</v>
      </c>
      <c r="AC1210" s="44">
        <f>_xlfn.XLOOKUP(tblClean[[#This Row],[Customer ID]], tblCustomers[Customer ID], tblCustomers[Customer Age], "")</f>
        <v>69</v>
      </c>
      <c r="AD1210" s="44">
        <f>_xlfn.XLOOKUP(tblClean[[#This Row],[Customer ID]], tblCustomers[Customer ID], tblCustomers[Tenure (Years)], "")</f>
        <v>0.8</v>
      </c>
    </row>
    <row r="1211" spans="1:30">
      <c r="A1211" s="45" t="s">
        <v>28103</v>
      </c>
      <c r="B1211" s="45" t="s">
        <v>3274</v>
      </c>
      <c r="C1211" s="45" t="s">
        <v>53</v>
      </c>
      <c r="D1211" s="45" t="s">
        <v>2060</v>
      </c>
      <c r="E1211" s="45" t="s">
        <v>2061</v>
      </c>
      <c r="F1211" s="45" t="s">
        <v>2057</v>
      </c>
      <c r="G1211" s="45" t="s">
        <v>2062</v>
      </c>
      <c r="H1211" s="51">
        <v>7</v>
      </c>
      <c r="I1211">
        <v>1.05</v>
      </c>
      <c r="J1211" t="str">
        <f>IF(tblClean[[#This Row],[Unit Price]]&lt;tblClean[[#This Row],[Unit_Cost]],"Below Cost","OK")</f>
        <v>OK</v>
      </c>
      <c r="K1211">
        <v>0.89</v>
      </c>
      <c r="L1211">
        <v>7.35</v>
      </c>
      <c r="M1211">
        <v>0</v>
      </c>
      <c r="N1211" t="str">
        <f>IF(tblClean[[#This Row],[Discount_Rate]]=0,"No Discount","Discounted")</f>
        <v>No Discount</v>
      </c>
      <c r="O1211">
        <v>7.35</v>
      </c>
      <c r="P1211" s="1">
        <v>45387</v>
      </c>
      <c r="Q1211" s="1" t="str">
        <f ca="1">IF(tblClean[[#This Row],[Date]]&gt;TODAY(),"Future Date","OK")</f>
        <v>OK</v>
      </c>
      <c r="R1211">
        <f>tblSales[[#This Row],[Quantity]]*tblSales[[#This Row],[Unit Price]]</f>
        <v>7.3500000000000005</v>
      </c>
      <c r="S1211">
        <v>7.35</v>
      </c>
      <c r="T1211">
        <f>(tblSales[[#This Row],[Unit Price]]-tblSales[[#This Row],[Unit_Cost]])*tblSales[[#This Row],[Quantity]]</f>
        <v>1.1200000000000001</v>
      </c>
      <c r="U1211">
        <f>tblClean[[#This Row],[Total_Recalc]]-tblSales[[#This Row],[Unit_Cost]]*tblSales[[#This Row],[Quantity]]</f>
        <v>1.1199999999999992</v>
      </c>
      <c r="V1211" s="42">
        <f>IFERROR(tblClean[[#This Row],[Gross_Profit_After_Discount]] / tblClean[[#This Row],[Total_Recalc]], "")</f>
        <v>0.15238095238095228</v>
      </c>
      <c r="W1211" s="45">
        <f>YEAR(tblClean[[#This Row],[Date]])</f>
        <v>2024</v>
      </c>
      <c r="X1211" s="45" t="str">
        <f>TEXT(tblClean[[#This Row],[Date]],"MM")</f>
        <v>04</v>
      </c>
      <c r="Y1211" s="45">
        <f>WEEKNUM(_xlfn.SINGLE(tblClean[Date]))</f>
        <v>14</v>
      </c>
      <c r="Z1211" s="44" t="str">
        <f>_xlfn.XLOOKUP(tblClean[[#This Row],[Customer ID]], tblCustomers[Customer ID], tblCustomers[Membership Level], "Not Found")</f>
        <v>Standard</v>
      </c>
      <c r="AA1211" s="44" t="str">
        <f>_xlfn.XLOOKUP(tblClean[[#This Row],[Customer ID]], tblCustomers[Customer ID], tblCustomers[Region], "Not Found")</f>
        <v>South</v>
      </c>
      <c r="AB1211" s="44" t="str">
        <f>_xlfn.XLOOKUP(tblClean[[#This Row],[Customer ID]], tblCustomers[Customer ID], tblCustomers[Province/State], "Not Found")</f>
        <v>TX</v>
      </c>
      <c r="AC1211" s="44">
        <f>_xlfn.XLOOKUP(tblClean[[#This Row],[Customer ID]], tblCustomers[Customer ID], tblCustomers[Customer Age], "")</f>
        <v>64</v>
      </c>
      <c r="AD1211" s="44">
        <f>_xlfn.XLOOKUP(tblClean[[#This Row],[Customer ID]], tblCustomers[Customer ID], tblCustomers[Tenure (Years)], "")</f>
        <v>4.0999999999999996</v>
      </c>
    </row>
    <row r="1212" spans="1:30">
      <c r="A1212" s="45" t="s">
        <v>28104</v>
      </c>
      <c r="B1212" s="45" t="s">
        <v>3275</v>
      </c>
      <c r="C1212" s="45" t="s">
        <v>553</v>
      </c>
      <c r="D1212" s="45" t="s">
        <v>2055</v>
      </c>
      <c r="E1212" s="45" t="s">
        <v>2056</v>
      </c>
      <c r="F1212" s="45" t="s">
        <v>2057</v>
      </c>
      <c r="G1212" s="45" t="s">
        <v>2062</v>
      </c>
      <c r="H1212" s="51">
        <v>20</v>
      </c>
      <c r="I1212">
        <v>1.05</v>
      </c>
      <c r="J1212" t="str">
        <f>IF(tblClean[[#This Row],[Unit Price]]&lt;tblClean[[#This Row],[Unit_Cost]],"Below Cost","OK")</f>
        <v>OK</v>
      </c>
      <c r="K1212">
        <v>0.64</v>
      </c>
      <c r="L1212">
        <v>21</v>
      </c>
      <c r="M1212">
        <v>0</v>
      </c>
      <c r="N1212" t="str">
        <f>IF(tblClean[[#This Row],[Discount_Rate]]=0,"No Discount","Discounted")</f>
        <v>No Discount</v>
      </c>
      <c r="O1212">
        <v>21</v>
      </c>
      <c r="P1212" s="1">
        <v>45585</v>
      </c>
      <c r="Q1212" s="1" t="str">
        <f ca="1">IF(tblClean[[#This Row],[Date]]&gt;TODAY(),"Future Date","OK")</f>
        <v>OK</v>
      </c>
      <c r="R1212">
        <f>tblSales[[#This Row],[Quantity]]*tblSales[[#This Row],[Unit Price]]</f>
        <v>21</v>
      </c>
      <c r="S1212">
        <v>21</v>
      </c>
      <c r="T1212">
        <f>(tblSales[[#This Row],[Unit Price]]-tblSales[[#This Row],[Unit_Cost]])*tblSales[[#This Row],[Quantity]]</f>
        <v>8.2000000000000011</v>
      </c>
      <c r="U1212">
        <f>tblClean[[#This Row],[Total_Recalc]]-tblSales[[#This Row],[Unit_Cost]]*tblSales[[#This Row],[Quantity]]</f>
        <v>8.1999999999999993</v>
      </c>
      <c r="V1212" s="42">
        <f>IFERROR(tblClean[[#This Row],[Gross_Profit_After_Discount]] / tblClean[[#This Row],[Total_Recalc]], "")</f>
        <v>0.39047619047619042</v>
      </c>
      <c r="W1212" s="45">
        <f>YEAR(tblClean[[#This Row],[Date]])</f>
        <v>2024</v>
      </c>
      <c r="X1212" s="45" t="str">
        <f>TEXT(tblClean[[#This Row],[Date]],"MM")</f>
        <v>10</v>
      </c>
      <c r="Y1212" s="45">
        <f>WEEKNUM(_xlfn.SINGLE(tblClean[Date]))</f>
        <v>43</v>
      </c>
      <c r="Z1212" s="44" t="str">
        <f>_xlfn.XLOOKUP(tblClean[[#This Row],[Customer ID]], tblCustomers[Customer ID], tblCustomers[Membership Level], "Not Found")</f>
        <v>Platinum</v>
      </c>
      <c r="AA1212" s="44" t="str">
        <f>_xlfn.XLOOKUP(tblClean[[#This Row],[Customer ID]], tblCustomers[Customer ID], tblCustomers[Region], "Not Found")</f>
        <v>West</v>
      </c>
      <c r="AB1212" s="44" t="str">
        <f>_xlfn.XLOOKUP(tblClean[[#This Row],[Customer ID]], tblCustomers[Customer ID], tblCustomers[Province/State], "Not Found")</f>
        <v>CO</v>
      </c>
      <c r="AC1212" s="44">
        <f>_xlfn.XLOOKUP(tblClean[[#This Row],[Customer ID]], tblCustomers[Customer ID], tblCustomers[Customer Age], "")</f>
        <v>24</v>
      </c>
      <c r="AD1212" s="44">
        <f>_xlfn.XLOOKUP(tblClean[[#This Row],[Customer ID]], tblCustomers[Customer ID], tblCustomers[Tenure (Years)], "")</f>
        <v>7.4</v>
      </c>
    </row>
    <row r="1213" spans="1:30">
      <c r="A1213" s="45" t="s">
        <v>28105</v>
      </c>
      <c r="B1213" s="45" t="s">
        <v>3276</v>
      </c>
      <c r="C1213" s="45" t="s">
        <v>135</v>
      </c>
      <c r="D1213" s="45" t="s">
        <v>2055</v>
      </c>
      <c r="E1213" s="45" t="s">
        <v>2056</v>
      </c>
      <c r="F1213" s="45" t="s">
        <v>2057</v>
      </c>
      <c r="G1213" s="45" t="s">
        <v>2072</v>
      </c>
      <c r="H1213" s="51">
        <v>29</v>
      </c>
      <c r="I1213">
        <v>2.2000000000000002</v>
      </c>
      <c r="J1213" t="str">
        <f>IF(tblClean[[#This Row],[Unit Price]]&lt;tblClean[[#This Row],[Unit_Cost]],"Below Cost","OK")</f>
        <v>OK</v>
      </c>
      <c r="K1213">
        <v>1.93</v>
      </c>
      <c r="L1213">
        <v>63.8</v>
      </c>
      <c r="M1213">
        <v>0</v>
      </c>
      <c r="N1213" t="str">
        <f>IF(tblClean[[#This Row],[Discount_Rate]]=0,"No Discount","Discounted")</f>
        <v>No Discount</v>
      </c>
      <c r="O1213">
        <v>63.8</v>
      </c>
      <c r="P1213" s="1">
        <v>45684</v>
      </c>
      <c r="Q1213" s="1" t="str">
        <f ca="1">IF(tblClean[[#This Row],[Date]]&gt;TODAY(),"Future Date","OK")</f>
        <v>OK</v>
      </c>
      <c r="R1213">
        <f>tblSales[[#This Row],[Quantity]]*tblSales[[#This Row],[Unit Price]]</f>
        <v>63.800000000000004</v>
      </c>
      <c r="S1213">
        <v>63.8</v>
      </c>
      <c r="T1213">
        <f>(tblSales[[#This Row],[Unit Price]]-tblSales[[#This Row],[Unit_Cost]])*tblSales[[#This Row],[Quantity]]</f>
        <v>7.8300000000000072</v>
      </c>
      <c r="U1213">
        <f>tblClean[[#This Row],[Total_Recalc]]-tblSales[[#This Row],[Unit_Cost]]*tblSales[[#This Row],[Quantity]]</f>
        <v>7.8299999999999983</v>
      </c>
      <c r="V1213" s="42">
        <f>IFERROR(tblClean[[#This Row],[Gross_Profit_After_Discount]] / tblClean[[#This Row],[Total_Recalc]], "")</f>
        <v>0.12272727272727271</v>
      </c>
      <c r="W1213" s="45">
        <f>YEAR(tblClean[[#This Row],[Date]])</f>
        <v>2025</v>
      </c>
      <c r="X1213" s="45" t="str">
        <f>TEXT(tblClean[[#This Row],[Date]],"MM")</f>
        <v>01</v>
      </c>
      <c r="Y1213" s="45">
        <f>WEEKNUM(_xlfn.SINGLE(tblClean[Date]))</f>
        <v>5</v>
      </c>
      <c r="Z1213" s="44" t="str">
        <f>_xlfn.XLOOKUP(tblClean[[#This Row],[Customer ID]], tblCustomers[Customer ID], tblCustomers[Membership Level], "Not Found")</f>
        <v>Standard</v>
      </c>
      <c r="AA1213" s="44" t="str">
        <f>_xlfn.XLOOKUP(tblClean[[#This Row],[Customer ID]], tblCustomers[Customer ID], tblCustomers[Region], "Not Found")</f>
        <v>West</v>
      </c>
      <c r="AB1213" s="44" t="str">
        <f>_xlfn.XLOOKUP(tblClean[[#This Row],[Customer ID]], tblCustomers[Customer ID], tblCustomers[Province/State], "Not Found")</f>
        <v>NV</v>
      </c>
      <c r="AC1213" s="44">
        <f>_xlfn.XLOOKUP(tblClean[[#This Row],[Customer ID]], tblCustomers[Customer ID], tblCustomers[Customer Age], "")</f>
        <v>56</v>
      </c>
      <c r="AD1213" s="44">
        <f>_xlfn.XLOOKUP(tblClean[[#This Row],[Customer ID]], tblCustomers[Customer ID], tblCustomers[Tenure (Years)], "")</f>
        <v>3.5</v>
      </c>
    </row>
    <row r="1214" spans="1:30">
      <c r="A1214" s="45" t="s">
        <v>28106</v>
      </c>
      <c r="B1214" s="45" t="s">
        <v>3277</v>
      </c>
      <c r="C1214" s="45" t="s">
        <v>910</v>
      </c>
      <c r="D1214" s="45" t="s">
        <v>2055</v>
      </c>
      <c r="E1214" s="45" t="s">
        <v>2056</v>
      </c>
      <c r="F1214" s="45" t="s">
        <v>2057</v>
      </c>
      <c r="G1214" s="45" t="s">
        <v>2058</v>
      </c>
      <c r="H1214" s="51">
        <v>20</v>
      </c>
      <c r="I1214">
        <v>2.99</v>
      </c>
      <c r="J1214" t="str">
        <f>IF(tblClean[[#This Row],[Unit Price]]&lt;tblClean[[#This Row],[Unit_Cost]],"Below Cost","OK")</f>
        <v>OK</v>
      </c>
      <c r="K1214">
        <v>2.63</v>
      </c>
      <c r="L1214">
        <v>59.8</v>
      </c>
      <c r="M1214">
        <v>0</v>
      </c>
      <c r="N1214" t="str">
        <f>IF(tblClean[[#This Row],[Discount_Rate]]=0,"No Discount","Discounted")</f>
        <v>No Discount</v>
      </c>
      <c r="O1214">
        <v>59.8</v>
      </c>
      <c r="P1214" s="1">
        <v>45257</v>
      </c>
      <c r="Q1214" s="1" t="str">
        <f ca="1">IF(tblClean[[#This Row],[Date]]&gt;TODAY(),"Future Date","OK")</f>
        <v>OK</v>
      </c>
      <c r="R1214">
        <f>tblSales[[#This Row],[Quantity]]*tblSales[[#This Row],[Unit Price]]</f>
        <v>59.800000000000004</v>
      </c>
      <c r="S1214">
        <v>59.8</v>
      </c>
      <c r="T1214">
        <f>(tblSales[[#This Row],[Unit Price]]-tblSales[[#This Row],[Unit_Cost]])*tblSales[[#This Row],[Quantity]]</f>
        <v>7.2000000000000064</v>
      </c>
      <c r="U1214">
        <f>tblClean[[#This Row],[Total_Recalc]]-tblSales[[#This Row],[Unit_Cost]]*tblSales[[#This Row],[Quantity]]</f>
        <v>7.2000000000000028</v>
      </c>
      <c r="V1214" s="42">
        <f>IFERROR(tblClean[[#This Row],[Gross_Profit_After_Discount]] / tblClean[[#This Row],[Total_Recalc]], "")</f>
        <v>0.1204013377926422</v>
      </c>
      <c r="W1214" s="45">
        <f>YEAR(tblClean[[#This Row],[Date]])</f>
        <v>2023</v>
      </c>
      <c r="X1214" s="45" t="str">
        <f>TEXT(tblClean[[#This Row],[Date]],"MM")</f>
        <v>11</v>
      </c>
      <c r="Y1214" s="45">
        <f>WEEKNUM(_xlfn.SINGLE(tblClean[Date]))</f>
        <v>48</v>
      </c>
      <c r="Z1214" s="44" t="str">
        <f>_xlfn.XLOOKUP(tblClean[[#This Row],[Customer ID]], tblCustomers[Customer ID], tblCustomers[Membership Level], "Not Found")</f>
        <v>Gold</v>
      </c>
      <c r="AA1214" s="44" t="str">
        <f>_xlfn.XLOOKUP(tblClean[[#This Row],[Customer ID]], tblCustomers[Customer ID], tblCustomers[Region], "Not Found")</f>
        <v>South</v>
      </c>
      <c r="AB1214" s="44" t="str">
        <f>_xlfn.XLOOKUP(tblClean[[#This Row],[Customer ID]], tblCustomers[Customer ID], tblCustomers[Province/State], "Not Found")</f>
        <v>FL</v>
      </c>
      <c r="AC1214" s="44">
        <f>_xlfn.XLOOKUP(tblClean[[#This Row],[Customer ID]], tblCustomers[Customer ID], tblCustomers[Customer Age], "")</f>
        <v>70</v>
      </c>
      <c r="AD1214" s="44">
        <f>_xlfn.XLOOKUP(tblClean[[#This Row],[Customer ID]], tblCustomers[Customer ID], tblCustomers[Tenure (Years)], "")</f>
        <v>7.1</v>
      </c>
    </row>
    <row r="1215" spans="1:30">
      <c r="A1215" s="45" t="s">
        <v>28107</v>
      </c>
      <c r="B1215" s="45" t="s">
        <v>3278</v>
      </c>
      <c r="C1215" s="45" t="s">
        <v>1006</v>
      </c>
      <c r="D1215" s="45" t="s">
        <v>2055</v>
      </c>
      <c r="E1215" s="45" t="s">
        <v>2069</v>
      </c>
      <c r="F1215" s="45" t="s">
        <v>2057</v>
      </c>
      <c r="G1215" s="45" t="s">
        <v>2077</v>
      </c>
      <c r="H1215" s="51">
        <v>18</v>
      </c>
      <c r="I1215">
        <v>2.65</v>
      </c>
      <c r="J1215" t="str">
        <f>IF(tblClean[[#This Row],[Unit Price]]&lt;tblClean[[#This Row],[Unit_Cost]],"Below Cost","OK")</f>
        <v>OK</v>
      </c>
      <c r="K1215">
        <v>1.83</v>
      </c>
      <c r="L1215">
        <v>47.7</v>
      </c>
      <c r="M1215">
        <v>0</v>
      </c>
      <c r="N1215" t="str">
        <f>IF(tblClean[[#This Row],[Discount_Rate]]=0,"No Discount","Discounted")</f>
        <v>No Discount</v>
      </c>
      <c r="O1215">
        <v>47.7</v>
      </c>
      <c r="P1215" s="1">
        <v>45069</v>
      </c>
      <c r="Q1215" s="1" t="str">
        <f ca="1">IF(tblClean[[#This Row],[Date]]&gt;TODAY(),"Future Date","OK")</f>
        <v>OK</v>
      </c>
      <c r="R1215">
        <f>tblSales[[#This Row],[Quantity]]*tblSales[[#This Row],[Unit Price]]</f>
        <v>47.699999999999996</v>
      </c>
      <c r="S1215">
        <v>47.7</v>
      </c>
      <c r="T1215">
        <f>(tblSales[[#This Row],[Unit Price]]-tblSales[[#This Row],[Unit_Cost]])*tblSales[[#This Row],[Quantity]]</f>
        <v>14.759999999999998</v>
      </c>
      <c r="U1215">
        <f>tblClean[[#This Row],[Total_Recalc]]-tblSales[[#This Row],[Unit_Cost]]*tblSales[[#This Row],[Quantity]]</f>
        <v>14.760000000000005</v>
      </c>
      <c r="V1215" s="42">
        <f>IFERROR(tblClean[[#This Row],[Gross_Profit_After_Discount]] / tblClean[[#This Row],[Total_Recalc]], "")</f>
        <v>0.30943396226415104</v>
      </c>
      <c r="W1215" s="45">
        <f>YEAR(tblClean[[#This Row],[Date]])</f>
        <v>2023</v>
      </c>
      <c r="X1215" s="45" t="str">
        <f>TEXT(tblClean[[#This Row],[Date]],"MM")</f>
        <v>05</v>
      </c>
      <c r="Y1215" s="45">
        <f>WEEKNUM(_xlfn.SINGLE(tblClean[Date]))</f>
        <v>21</v>
      </c>
      <c r="Z1215" s="44" t="str">
        <f>_xlfn.XLOOKUP(tblClean[[#This Row],[Customer ID]], tblCustomers[Customer ID], tblCustomers[Membership Level], "Not Found")</f>
        <v>Gold</v>
      </c>
      <c r="AA1215" s="44" t="str">
        <f>_xlfn.XLOOKUP(tblClean[[#This Row],[Customer ID]], tblCustomers[Customer ID], tblCustomers[Region], "Not Found")</f>
        <v>Midwest</v>
      </c>
      <c r="AB1215" s="44" t="str">
        <f>_xlfn.XLOOKUP(tblClean[[#This Row],[Customer ID]], tblCustomers[Customer ID], tblCustomers[Province/State], "Not Found")</f>
        <v>MI</v>
      </c>
      <c r="AC1215" s="44">
        <f>_xlfn.XLOOKUP(tblClean[[#This Row],[Customer ID]], tblCustomers[Customer ID], tblCustomers[Customer Age], "")</f>
        <v>24</v>
      </c>
      <c r="AD1215" s="44">
        <f>_xlfn.XLOOKUP(tblClean[[#This Row],[Customer ID]], tblCustomers[Customer ID], tblCustomers[Tenure (Years)], "")</f>
        <v>5.0999999999999996</v>
      </c>
    </row>
    <row r="1216" spans="1:30">
      <c r="A1216" s="45" t="s">
        <v>28108</v>
      </c>
      <c r="B1216" s="45" t="s">
        <v>3279</v>
      </c>
      <c r="C1216" s="45" t="s">
        <v>30</v>
      </c>
      <c r="D1216" s="45" t="s">
        <v>2060</v>
      </c>
      <c r="E1216" s="45" t="s">
        <v>2061</v>
      </c>
      <c r="F1216" s="45" t="s">
        <v>2057</v>
      </c>
      <c r="G1216" s="45" t="s">
        <v>2065</v>
      </c>
      <c r="H1216" s="51">
        <v>33</v>
      </c>
      <c r="I1216">
        <v>2.86</v>
      </c>
      <c r="J1216" t="str">
        <f>IF(tblClean[[#This Row],[Unit Price]]&lt;tblClean[[#This Row],[Unit_Cost]],"Below Cost","OK")</f>
        <v>OK</v>
      </c>
      <c r="K1216">
        <v>2.5299999999999998</v>
      </c>
      <c r="L1216">
        <v>94.38</v>
      </c>
      <c r="M1216">
        <v>0</v>
      </c>
      <c r="N1216" t="str">
        <f>IF(tblClean[[#This Row],[Discount_Rate]]=0,"No Discount","Discounted")</f>
        <v>No Discount</v>
      </c>
      <c r="O1216">
        <v>94.38</v>
      </c>
      <c r="P1216" s="1">
        <v>45875</v>
      </c>
      <c r="Q1216" s="1" t="str">
        <f ca="1">IF(tblClean[[#This Row],[Date]]&gt;TODAY(),"Future Date","OK")</f>
        <v>OK</v>
      </c>
      <c r="R1216">
        <f>tblSales[[#This Row],[Quantity]]*tblSales[[#This Row],[Unit Price]]</f>
        <v>94.38</v>
      </c>
      <c r="S1216">
        <v>94.38</v>
      </c>
      <c r="T1216">
        <f>(tblSales[[#This Row],[Unit Price]]-tblSales[[#This Row],[Unit_Cost]])*tblSales[[#This Row],[Quantity]]</f>
        <v>10.890000000000002</v>
      </c>
      <c r="U1216">
        <f>tblClean[[#This Row],[Total_Recalc]]-tblSales[[#This Row],[Unit_Cost]]*tblSales[[#This Row],[Quantity]]</f>
        <v>10.89</v>
      </c>
      <c r="V1216" s="42">
        <f>IFERROR(tblClean[[#This Row],[Gross_Profit_After_Discount]] / tblClean[[#This Row],[Total_Recalc]], "")</f>
        <v>0.11538461538461539</v>
      </c>
      <c r="W1216" s="45">
        <f>YEAR(tblClean[[#This Row],[Date]])</f>
        <v>2025</v>
      </c>
      <c r="X1216" s="45" t="str">
        <f>TEXT(tblClean[[#This Row],[Date]],"MM")</f>
        <v>08</v>
      </c>
      <c r="Y1216" s="45">
        <f>WEEKNUM(_xlfn.SINGLE(tblClean[Date]))</f>
        <v>32</v>
      </c>
      <c r="Z1216" s="44" t="str">
        <f>_xlfn.XLOOKUP(tblClean[[#This Row],[Customer ID]], tblCustomers[Customer ID], tblCustomers[Membership Level], "Not Found")</f>
        <v>Standard</v>
      </c>
      <c r="AA1216" s="44" t="str">
        <f>_xlfn.XLOOKUP(tblClean[[#This Row],[Customer ID]], tblCustomers[Customer ID], tblCustomers[Region], "Not Found")</f>
        <v>South</v>
      </c>
      <c r="AB1216" s="44" t="str">
        <f>_xlfn.XLOOKUP(tblClean[[#This Row],[Customer ID]], tblCustomers[Customer ID], tblCustomers[Province/State], "Not Found")</f>
        <v>TX</v>
      </c>
      <c r="AC1216" s="44">
        <f>_xlfn.XLOOKUP(tblClean[[#This Row],[Customer ID]], tblCustomers[Customer ID], tblCustomers[Customer Age], "")</f>
        <v>40</v>
      </c>
      <c r="AD1216" s="44">
        <f>_xlfn.XLOOKUP(tblClean[[#This Row],[Customer ID]], tblCustomers[Customer ID], tblCustomers[Tenure (Years)], "")</f>
        <v>10</v>
      </c>
    </row>
    <row r="1217" spans="1:30">
      <c r="A1217" s="45" t="s">
        <v>28109</v>
      </c>
      <c r="B1217" s="45" t="s">
        <v>3280</v>
      </c>
      <c r="C1217" s="45" t="s">
        <v>155</v>
      </c>
      <c r="D1217" s="45" t="s">
        <v>2060</v>
      </c>
      <c r="E1217" s="45" t="s">
        <v>2061</v>
      </c>
      <c r="F1217" s="45" t="s">
        <v>2057</v>
      </c>
      <c r="G1217" s="45" t="s">
        <v>2062</v>
      </c>
      <c r="H1217" s="51">
        <v>22</v>
      </c>
      <c r="I1217">
        <v>1.05</v>
      </c>
      <c r="J1217" t="str">
        <f>IF(tblClean[[#This Row],[Unit Price]]&lt;tblClean[[#This Row],[Unit_Cost]],"Below Cost","OK")</f>
        <v>OK</v>
      </c>
      <c r="K1217">
        <v>0.54</v>
      </c>
      <c r="L1217">
        <v>23.1</v>
      </c>
      <c r="M1217">
        <v>0</v>
      </c>
      <c r="N1217" t="str">
        <f>IF(tblClean[[#This Row],[Discount_Rate]]=0,"No Discount","Discounted")</f>
        <v>No Discount</v>
      </c>
      <c r="O1217">
        <v>23.1</v>
      </c>
      <c r="P1217" s="1">
        <v>45645</v>
      </c>
      <c r="Q1217" s="1" t="str">
        <f ca="1">IF(tblClean[[#This Row],[Date]]&gt;TODAY(),"Future Date","OK")</f>
        <v>OK</v>
      </c>
      <c r="R1217">
        <f>tblSales[[#This Row],[Quantity]]*tblSales[[#This Row],[Unit Price]]</f>
        <v>23.1</v>
      </c>
      <c r="S1217">
        <v>23.1</v>
      </c>
      <c r="T1217">
        <f>(tblSales[[#This Row],[Unit Price]]-tblSales[[#This Row],[Unit_Cost]])*tblSales[[#This Row],[Quantity]]</f>
        <v>11.22</v>
      </c>
      <c r="U1217">
        <f>tblClean[[#This Row],[Total_Recalc]]-tblSales[[#This Row],[Unit_Cost]]*tblSales[[#This Row],[Quantity]]</f>
        <v>11.22</v>
      </c>
      <c r="V1217" s="42">
        <f>IFERROR(tblClean[[#This Row],[Gross_Profit_After_Discount]] / tblClean[[#This Row],[Total_Recalc]], "")</f>
        <v>0.48571428571428571</v>
      </c>
      <c r="W1217" s="45">
        <f>YEAR(tblClean[[#This Row],[Date]])</f>
        <v>2024</v>
      </c>
      <c r="X1217" s="45" t="str">
        <f>TEXT(tblClean[[#This Row],[Date]],"MM")</f>
        <v>12</v>
      </c>
      <c r="Y1217" s="45">
        <f>WEEKNUM(_xlfn.SINGLE(tblClean[Date]))</f>
        <v>51</v>
      </c>
      <c r="Z1217" s="44" t="str">
        <f>_xlfn.XLOOKUP(tblClean[[#This Row],[Customer ID]], tblCustomers[Customer ID], tblCustomers[Membership Level], "Not Found")</f>
        <v>Standard</v>
      </c>
      <c r="AA1217" s="44" t="str">
        <f>_xlfn.XLOOKUP(tblClean[[#This Row],[Customer ID]], tblCustomers[Customer ID], tblCustomers[Region], "Not Found")</f>
        <v>Western Canada</v>
      </c>
      <c r="AB1217" s="44" t="str">
        <f>_xlfn.XLOOKUP(tblClean[[#This Row],[Customer ID]], tblCustomers[Customer ID], tblCustomers[Province/State], "Not Found")</f>
        <v>MB</v>
      </c>
      <c r="AC1217" s="44">
        <f>_xlfn.XLOOKUP(tblClean[[#This Row],[Customer ID]], tblCustomers[Customer ID], tblCustomers[Customer Age], "")</f>
        <v>49</v>
      </c>
      <c r="AD1217" s="44">
        <f>_xlfn.XLOOKUP(tblClean[[#This Row],[Customer ID]], tblCustomers[Customer ID], tblCustomers[Tenure (Years)], "")</f>
        <v>1.4</v>
      </c>
    </row>
    <row r="1218" spans="1:30">
      <c r="A1218" s="45" t="s">
        <v>28110</v>
      </c>
      <c r="B1218" s="45" t="s">
        <v>3281</v>
      </c>
      <c r="C1218" s="45" t="s">
        <v>1215</v>
      </c>
      <c r="D1218" s="45" t="s">
        <v>2055</v>
      </c>
      <c r="E1218" s="45" t="s">
        <v>2056</v>
      </c>
      <c r="F1218" s="45" t="s">
        <v>2057</v>
      </c>
      <c r="G1218" s="45" t="s">
        <v>2058</v>
      </c>
      <c r="H1218" s="51">
        <v>8</v>
      </c>
      <c r="I1218">
        <v>2.99</v>
      </c>
      <c r="J1218" t="str">
        <f>IF(tblClean[[#This Row],[Unit Price]]&lt;tblClean[[#This Row],[Unit_Cost]],"Below Cost","OK")</f>
        <v>OK</v>
      </c>
      <c r="K1218">
        <v>1.6</v>
      </c>
      <c r="L1218">
        <v>23.92</v>
      </c>
      <c r="M1218">
        <v>0</v>
      </c>
      <c r="N1218" t="str">
        <f>IF(tblClean[[#This Row],[Discount_Rate]]=0,"No Discount","Discounted")</f>
        <v>No Discount</v>
      </c>
      <c r="O1218">
        <v>23.92</v>
      </c>
      <c r="P1218" s="1">
        <v>45577</v>
      </c>
      <c r="Q1218" s="1" t="str">
        <f ca="1">IF(tblClean[[#This Row],[Date]]&gt;TODAY(),"Future Date","OK")</f>
        <v>OK</v>
      </c>
      <c r="R1218">
        <f>tblSales[[#This Row],[Quantity]]*tblSales[[#This Row],[Unit Price]]</f>
        <v>23.92</v>
      </c>
      <c r="S1218">
        <v>23.92</v>
      </c>
      <c r="T1218">
        <f>(tblSales[[#This Row],[Unit Price]]-tblSales[[#This Row],[Unit_Cost]])*tblSales[[#This Row],[Quantity]]</f>
        <v>11.120000000000001</v>
      </c>
      <c r="U1218">
        <f>tblClean[[#This Row],[Total_Recalc]]-tblSales[[#This Row],[Unit_Cost]]*tblSales[[#This Row],[Quantity]]</f>
        <v>11.120000000000001</v>
      </c>
      <c r="V1218" s="42">
        <f>IFERROR(tblClean[[#This Row],[Gross_Profit_After_Discount]] / tblClean[[#This Row],[Total_Recalc]], "")</f>
        <v>0.46488294314381273</v>
      </c>
      <c r="W1218" s="45">
        <f>YEAR(tblClean[[#This Row],[Date]])</f>
        <v>2024</v>
      </c>
      <c r="X1218" s="45" t="str">
        <f>TEXT(tblClean[[#This Row],[Date]],"MM")</f>
        <v>10</v>
      </c>
      <c r="Y1218" s="45">
        <f>WEEKNUM(_xlfn.SINGLE(tblClean[Date]))</f>
        <v>41</v>
      </c>
      <c r="Z1218" s="44" t="str">
        <f>_xlfn.XLOOKUP(tblClean[[#This Row],[Customer ID]], tblCustomers[Customer ID], tblCustomers[Membership Level], "Not Found")</f>
        <v>Gold</v>
      </c>
      <c r="AA1218" s="44" t="str">
        <f>_xlfn.XLOOKUP(tblClean[[#This Row],[Customer ID]], tblCustomers[Customer ID], tblCustomers[Region], "Not Found")</f>
        <v>Northeast</v>
      </c>
      <c r="AB1218" s="44" t="str">
        <f>_xlfn.XLOOKUP(tblClean[[#This Row],[Customer ID]], tblCustomers[Customer ID], tblCustomers[Province/State], "Not Found")</f>
        <v>DC</v>
      </c>
      <c r="AC1218" s="44">
        <f>_xlfn.XLOOKUP(tblClean[[#This Row],[Customer ID]], tblCustomers[Customer ID], tblCustomers[Customer Age], "")</f>
        <v>66</v>
      </c>
      <c r="AD1218" s="44">
        <f>_xlfn.XLOOKUP(tblClean[[#This Row],[Customer ID]], tblCustomers[Customer ID], tblCustomers[Tenure (Years)], "")</f>
        <v>2.8</v>
      </c>
    </row>
    <row r="1219" spans="1:30">
      <c r="A1219" s="45" t="s">
        <v>28111</v>
      </c>
      <c r="B1219" s="45" t="s">
        <v>3282</v>
      </c>
      <c r="C1219" s="45" t="s">
        <v>1187</v>
      </c>
      <c r="D1219" s="45" t="s">
        <v>2055</v>
      </c>
      <c r="E1219" s="45" t="s">
        <v>2056</v>
      </c>
      <c r="F1219" s="45" t="s">
        <v>2057</v>
      </c>
      <c r="G1219" s="45" t="s">
        <v>2062</v>
      </c>
      <c r="H1219" s="51">
        <v>30</v>
      </c>
      <c r="I1219">
        <v>1.05</v>
      </c>
      <c r="J1219" t="str">
        <f>IF(tblClean[[#This Row],[Unit Price]]&lt;tblClean[[#This Row],[Unit_Cost]],"Below Cost","OK")</f>
        <v>OK</v>
      </c>
      <c r="K1219">
        <v>0.63</v>
      </c>
      <c r="L1219">
        <v>31.5</v>
      </c>
      <c r="M1219">
        <v>0</v>
      </c>
      <c r="N1219" t="str">
        <f>IF(tblClean[[#This Row],[Discount_Rate]]=0,"No Discount","Discounted")</f>
        <v>No Discount</v>
      </c>
      <c r="O1219">
        <v>31.5</v>
      </c>
      <c r="P1219" s="1">
        <v>45042</v>
      </c>
      <c r="Q1219" s="1" t="str">
        <f ca="1">IF(tblClean[[#This Row],[Date]]&gt;TODAY(),"Future Date","OK")</f>
        <v>OK</v>
      </c>
      <c r="R1219">
        <f>tblSales[[#This Row],[Quantity]]*tblSales[[#This Row],[Unit Price]]</f>
        <v>31.5</v>
      </c>
      <c r="S1219">
        <v>31.5</v>
      </c>
      <c r="T1219">
        <f>(tblSales[[#This Row],[Unit Price]]-tblSales[[#This Row],[Unit_Cost]])*tblSales[[#This Row],[Quantity]]</f>
        <v>12.600000000000001</v>
      </c>
      <c r="U1219">
        <f>tblClean[[#This Row],[Total_Recalc]]-tblSales[[#This Row],[Unit_Cost]]*tblSales[[#This Row],[Quantity]]</f>
        <v>12.600000000000001</v>
      </c>
      <c r="V1219" s="42">
        <f>IFERROR(tblClean[[#This Row],[Gross_Profit_After_Discount]] / tblClean[[#This Row],[Total_Recalc]], "")</f>
        <v>0.4</v>
      </c>
      <c r="W1219" s="45">
        <f>YEAR(tblClean[[#This Row],[Date]])</f>
        <v>2023</v>
      </c>
      <c r="X1219" s="45" t="str">
        <f>TEXT(tblClean[[#This Row],[Date]],"MM")</f>
        <v>04</v>
      </c>
      <c r="Y1219" s="45">
        <f>WEEKNUM(_xlfn.SINGLE(tblClean[Date]))</f>
        <v>17</v>
      </c>
      <c r="Z1219" s="44" t="str">
        <f>_xlfn.XLOOKUP(tblClean[[#This Row],[Customer ID]], tblCustomers[Customer ID], tblCustomers[Membership Level], "Not Found")</f>
        <v>Standard</v>
      </c>
      <c r="AA1219" s="44" t="str">
        <f>_xlfn.XLOOKUP(tblClean[[#This Row],[Customer ID]], tblCustomers[Customer ID], tblCustomers[Region], "Not Found")</f>
        <v>Midwest</v>
      </c>
      <c r="AB1219" s="44" t="str">
        <f>_xlfn.XLOOKUP(tblClean[[#This Row],[Customer ID]], tblCustomers[Customer ID], tblCustomers[Province/State], "Not Found")</f>
        <v>IL</v>
      </c>
      <c r="AC1219" s="44">
        <f>_xlfn.XLOOKUP(tblClean[[#This Row],[Customer ID]], tblCustomers[Customer ID], tblCustomers[Customer Age], "")</f>
        <v>31</v>
      </c>
      <c r="AD1219" s="44">
        <f>_xlfn.XLOOKUP(tblClean[[#This Row],[Customer ID]], tblCustomers[Customer ID], tblCustomers[Tenure (Years)], "")</f>
        <v>0.8</v>
      </c>
    </row>
    <row r="1220" spans="1:30">
      <c r="A1220" s="45" t="s">
        <v>28112</v>
      </c>
      <c r="B1220" s="45" t="s">
        <v>3283</v>
      </c>
      <c r="C1220" s="45" t="s">
        <v>595</v>
      </c>
      <c r="D1220" s="45" t="s">
        <v>2060</v>
      </c>
      <c r="E1220" s="45" t="s">
        <v>2061</v>
      </c>
      <c r="F1220" s="45" t="s">
        <v>2057</v>
      </c>
      <c r="G1220" s="45" t="s">
        <v>2062</v>
      </c>
      <c r="H1220" s="51">
        <v>60</v>
      </c>
      <c r="I1220">
        <v>1.05</v>
      </c>
      <c r="J1220" t="str">
        <f>IF(tblClean[[#This Row],[Unit Price]]&lt;tblClean[[#This Row],[Unit_Cost]],"Below Cost","OK")</f>
        <v>OK</v>
      </c>
      <c r="K1220">
        <v>0.61</v>
      </c>
      <c r="L1220">
        <v>63</v>
      </c>
      <c r="M1220">
        <v>0</v>
      </c>
      <c r="N1220" t="str">
        <f>IF(tblClean[[#This Row],[Discount_Rate]]=0,"No Discount","Discounted")</f>
        <v>No Discount</v>
      </c>
      <c r="O1220">
        <v>63</v>
      </c>
      <c r="P1220" s="1">
        <v>45257</v>
      </c>
      <c r="Q1220" s="1" t="str">
        <f ca="1">IF(tblClean[[#This Row],[Date]]&gt;TODAY(),"Future Date","OK")</f>
        <v>OK</v>
      </c>
      <c r="R1220">
        <f>tblSales[[#This Row],[Quantity]]*tblSales[[#This Row],[Unit Price]]</f>
        <v>63</v>
      </c>
      <c r="S1220">
        <v>63</v>
      </c>
      <c r="T1220">
        <f>(tblSales[[#This Row],[Unit Price]]-tblSales[[#This Row],[Unit_Cost]])*tblSales[[#This Row],[Quantity]]</f>
        <v>26.400000000000002</v>
      </c>
      <c r="U1220">
        <f>tblClean[[#This Row],[Total_Recalc]]-tblSales[[#This Row],[Unit_Cost]]*tblSales[[#This Row],[Quantity]]</f>
        <v>26.4</v>
      </c>
      <c r="V1220" s="42">
        <f>IFERROR(tblClean[[#This Row],[Gross_Profit_After_Discount]] / tblClean[[#This Row],[Total_Recalc]], "")</f>
        <v>0.419047619047619</v>
      </c>
      <c r="W1220" s="45">
        <f>YEAR(tblClean[[#This Row],[Date]])</f>
        <v>2023</v>
      </c>
      <c r="X1220" s="45" t="str">
        <f>TEXT(tblClean[[#This Row],[Date]],"MM")</f>
        <v>11</v>
      </c>
      <c r="Y1220" s="45">
        <f>WEEKNUM(_xlfn.SINGLE(tblClean[Date]))</f>
        <v>48</v>
      </c>
      <c r="Z1220" s="44" t="str">
        <f>_xlfn.XLOOKUP(tblClean[[#This Row],[Customer ID]], tblCustomers[Customer ID], tblCustomers[Membership Level], "Not Found")</f>
        <v>Standard</v>
      </c>
      <c r="AA1220" s="44" t="str">
        <f>_xlfn.XLOOKUP(tblClean[[#This Row],[Customer ID]], tblCustomers[Customer ID], tblCustomers[Region], "Not Found")</f>
        <v>Northeast</v>
      </c>
      <c r="AB1220" s="44" t="str">
        <f>_xlfn.XLOOKUP(tblClean[[#This Row],[Customer ID]], tblCustomers[Customer ID], tblCustomers[Province/State], "Not Found")</f>
        <v>MA</v>
      </c>
      <c r="AC1220" s="44">
        <f>_xlfn.XLOOKUP(tblClean[[#This Row],[Customer ID]], tblCustomers[Customer ID], tblCustomers[Customer Age], "")</f>
        <v>68</v>
      </c>
      <c r="AD1220" s="44">
        <f>_xlfn.XLOOKUP(tblClean[[#This Row],[Customer ID]], tblCustomers[Customer ID], tblCustomers[Tenure (Years)], "")</f>
        <v>0.2</v>
      </c>
    </row>
    <row r="1221" spans="1:30">
      <c r="A1221" s="45" t="s">
        <v>28113</v>
      </c>
      <c r="B1221" s="45" t="s">
        <v>3284</v>
      </c>
      <c r="C1221" s="45" t="s">
        <v>1542</v>
      </c>
      <c r="D1221" s="45" t="s">
        <v>2055</v>
      </c>
      <c r="E1221" s="45" t="s">
        <v>2061</v>
      </c>
      <c r="F1221" s="45" t="s">
        <v>2057</v>
      </c>
      <c r="G1221" s="45" t="s">
        <v>2062</v>
      </c>
      <c r="H1221" s="51">
        <v>15</v>
      </c>
      <c r="I1221">
        <v>1.05</v>
      </c>
      <c r="J1221" t="str">
        <f>IF(tblClean[[#This Row],[Unit Price]]&lt;tblClean[[#This Row],[Unit_Cost]],"Below Cost","OK")</f>
        <v>OK</v>
      </c>
      <c r="K1221">
        <v>0.63</v>
      </c>
      <c r="L1221">
        <v>15.75</v>
      </c>
      <c r="M1221">
        <v>0</v>
      </c>
      <c r="N1221" t="str">
        <f>IF(tblClean[[#This Row],[Discount_Rate]]=0,"No Discount","Discounted")</f>
        <v>No Discount</v>
      </c>
      <c r="O1221">
        <v>15.75</v>
      </c>
      <c r="P1221" s="1">
        <v>45805</v>
      </c>
      <c r="Q1221" s="1" t="str">
        <f ca="1">IF(tblClean[[#This Row],[Date]]&gt;TODAY(),"Future Date","OK")</f>
        <v>OK</v>
      </c>
      <c r="R1221">
        <f>tblSales[[#This Row],[Quantity]]*tblSales[[#This Row],[Unit Price]]</f>
        <v>15.75</v>
      </c>
      <c r="S1221">
        <v>15.75</v>
      </c>
      <c r="T1221">
        <f>(tblSales[[#This Row],[Unit Price]]-tblSales[[#This Row],[Unit_Cost]])*tblSales[[#This Row],[Quantity]]</f>
        <v>6.3000000000000007</v>
      </c>
      <c r="U1221">
        <f>tblClean[[#This Row],[Total_Recalc]]-tblSales[[#This Row],[Unit_Cost]]*tblSales[[#This Row],[Quantity]]</f>
        <v>6.3000000000000007</v>
      </c>
      <c r="V1221" s="42">
        <f>IFERROR(tblClean[[#This Row],[Gross_Profit_After_Discount]] / tblClean[[#This Row],[Total_Recalc]], "")</f>
        <v>0.4</v>
      </c>
      <c r="W1221" s="45">
        <f>YEAR(tblClean[[#This Row],[Date]])</f>
        <v>2025</v>
      </c>
      <c r="X1221" s="45" t="str">
        <f>TEXT(tblClean[[#This Row],[Date]],"MM")</f>
        <v>05</v>
      </c>
      <c r="Y1221" s="45">
        <f>WEEKNUM(_xlfn.SINGLE(tblClean[Date]))</f>
        <v>22</v>
      </c>
      <c r="Z1221" s="44" t="str">
        <f>_xlfn.XLOOKUP(tblClean[[#This Row],[Customer ID]], tblCustomers[Customer ID], tblCustomers[Membership Level], "Not Found")</f>
        <v>Standard</v>
      </c>
      <c r="AA1221" s="44" t="str">
        <f>_xlfn.XLOOKUP(tblClean[[#This Row],[Customer ID]], tblCustomers[Customer ID], tblCustomers[Region], "Not Found")</f>
        <v>South</v>
      </c>
      <c r="AB1221" s="44" t="str">
        <f>_xlfn.XLOOKUP(tblClean[[#This Row],[Customer ID]], tblCustomers[Customer ID], tblCustomers[Province/State], "Not Found")</f>
        <v>TX</v>
      </c>
      <c r="AC1221" s="44">
        <f>_xlfn.XLOOKUP(tblClean[[#This Row],[Customer ID]], tblCustomers[Customer ID], tblCustomers[Customer Age], "")</f>
        <v>44</v>
      </c>
      <c r="AD1221" s="44">
        <f>_xlfn.XLOOKUP(tblClean[[#This Row],[Customer ID]], tblCustomers[Customer ID], tblCustomers[Tenure (Years)], "")</f>
        <v>3.4</v>
      </c>
    </row>
    <row r="1222" spans="1:30">
      <c r="A1222" s="45" t="s">
        <v>28114</v>
      </c>
      <c r="B1222" s="45" t="s">
        <v>3285</v>
      </c>
      <c r="C1222" s="45" t="s">
        <v>310</v>
      </c>
      <c r="D1222" s="45" t="s">
        <v>2055</v>
      </c>
      <c r="E1222" s="45" t="s">
        <v>2056</v>
      </c>
      <c r="F1222" s="45" t="s">
        <v>2057</v>
      </c>
      <c r="G1222" s="45" t="s">
        <v>2062</v>
      </c>
      <c r="H1222" s="51">
        <v>15</v>
      </c>
      <c r="I1222">
        <v>1.05</v>
      </c>
      <c r="J1222" t="str">
        <f>IF(tblClean[[#This Row],[Unit Price]]&lt;tblClean[[#This Row],[Unit_Cost]],"Below Cost","OK")</f>
        <v>OK</v>
      </c>
      <c r="K1222">
        <v>0.71</v>
      </c>
      <c r="L1222">
        <v>15.75</v>
      </c>
      <c r="M1222">
        <v>0</v>
      </c>
      <c r="N1222" t="str">
        <f>IF(tblClean[[#This Row],[Discount_Rate]]=0,"No Discount","Discounted")</f>
        <v>No Discount</v>
      </c>
      <c r="O1222">
        <v>15.75</v>
      </c>
      <c r="P1222" s="1">
        <v>45518</v>
      </c>
      <c r="Q1222" s="1" t="str">
        <f ca="1">IF(tblClean[[#This Row],[Date]]&gt;TODAY(),"Future Date","OK")</f>
        <v>OK</v>
      </c>
      <c r="R1222">
        <f>tblSales[[#This Row],[Quantity]]*tblSales[[#This Row],[Unit Price]]</f>
        <v>15.75</v>
      </c>
      <c r="S1222">
        <v>15.75</v>
      </c>
      <c r="T1222">
        <f>(tblSales[[#This Row],[Unit Price]]-tblSales[[#This Row],[Unit_Cost]])*tblSales[[#This Row],[Quantity]]</f>
        <v>5.1000000000000014</v>
      </c>
      <c r="U1222">
        <f>tblClean[[#This Row],[Total_Recalc]]-tblSales[[#This Row],[Unit_Cost]]*tblSales[[#This Row],[Quantity]]</f>
        <v>5.1000000000000014</v>
      </c>
      <c r="V1222" s="42">
        <f>IFERROR(tblClean[[#This Row],[Gross_Profit_After_Discount]] / tblClean[[#This Row],[Total_Recalc]], "")</f>
        <v>0.32380952380952388</v>
      </c>
      <c r="W1222" s="45">
        <f>YEAR(tblClean[[#This Row],[Date]])</f>
        <v>2024</v>
      </c>
      <c r="X1222" s="45" t="str">
        <f>TEXT(tblClean[[#This Row],[Date]],"MM")</f>
        <v>08</v>
      </c>
      <c r="Y1222" s="45">
        <f>WEEKNUM(_xlfn.SINGLE(tblClean[Date]))</f>
        <v>33</v>
      </c>
      <c r="Z1222" s="44" t="str">
        <f>_xlfn.XLOOKUP(tblClean[[#This Row],[Customer ID]], tblCustomers[Customer ID], tblCustomers[Membership Level], "Not Found")</f>
        <v>Gold</v>
      </c>
      <c r="AA1222" s="44" t="str">
        <f>_xlfn.XLOOKUP(tblClean[[#This Row],[Customer ID]], tblCustomers[Customer ID], tblCustomers[Region], "Not Found")</f>
        <v>Midwest</v>
      </c>
      <c r="AB1222" s="44" t="str">
        <f>_xlfn.XLOOKUP(tblClean[[#This Row],[Customer ID]], tblCustomers[Customer ID], tblCustomers[Province/State], "Not Found")</f>
        <v>OH</v>
      </c>
      <c r="AC1222" s="44">
        <f>_xlfn.XLOOKUP(tblClean[[#This Row],[Customer ID]], tblCustomers[Customer ID], tblCustomers[Customer Age], "")</f>
        <v>60</v>
      </c>
      <c r="AD1222" s="44">
        <f>_xlfn.XLOOKUP(tblClean[[#This Row],[Customer ID]], tblCustomers[Customer ID], tblCustomers[Tenure (Years)], "")</f>
        <v>0.8</v>
      </c>
    </row>
    <row r="1223" spans="1:30">
      <c r="A1223" s="45" t="s">
        <v>28115</v>
      </c>
      <c r="B1223" s="45" t="s">
        <v>3286</v>
      </c>
      <c r="C1223" s="45" t="s">
        <v>1560</v>
      </c>
      <c r="D1223" s="45" t="s">
        <v>2060</v>
      </c>
      <c r="E1223" s="45" t="s">
        <v>2061</v>
      </c>
      <c r="F1223" s="45" t="s">
        <v>2057</v>
      </c>
      <c r="G1223" s="45" t="s">
        <v>2062</v>
      </c>
      <c r="H1223" s="51">
        <v>31</v>
      </c>
      <c r="I1223">
        <v>1.05</v>
      </c>
      <c r="J1223" t="str">
        <f>IF(tblClean[[#This Row],[Unit Price]]&lt;tblClean[[#This Row],[Unit_Cost]],"Below Cost","OK")</f>
        <v>OK</v>
      </c>
      <c r="K1223">
        <v>0.55000000000000004</v>
      </c>
      <c r="L1223">
        <v>32.549999999999997</v>
      </c>
      <c r="M1223">
        <v>0</v>
      </c>
      <c r="N1223" t="str">
        <f>IF(tblClean[[#This Row],[Discount_Rate]]=0,"No Discount","Discounted")</f>
        <v>No Discount</v>
      </c>
      <c r="O1223">
        <v>32.549999999999997</v>
      </c>
      <c r="P1223" s="1">
        <v>45855</v>
      </c>
      <c r="Q1223" s="1" t="str">
        <f ca="1">IF(tblClean[[#This Row],[Date]]&gt;TODAY(),"Future Date","OK")</f>
        <v>OK</v>
      </c>
      <c r="R1223">
        <f>tblSales[[#This Row],[Quantity]]*tblSales[[#This Row],[Unit Price]]</f>
        <v>32.550000000000004</v>
      </c>
      <c r="S1223">
        <v>32.549999999999997</v>
      </c>
      <c r="T1223">
        <f>(tblSales[[#This Row],[Unit Price]]-tblSales[[#This Row],[Unit_Cost]])*tblSales[[#This Row],[Quantity]]</f>
        <v>15.5</v>
      </c>
      <c r="U1223">
        <f>tblClean[[#This Row],[Total_Recalc]]-tblSales[[#This Row],[Unit_Cost]]*tblSales[[#This Row],[Quantity]]</f>
        <v>15.499999999999996</v>
      </c>
      <c r="V1223" s="42">
        <f>IFERROR(tblClean[[#This Row],[Gross_Profit_After_Discount]] / tblClean[[#This Row],[Total_Recalc]], "")</f>
        <v>0.47619047619047611</v>
      </c>
      <c r="W1223" s="45">
        <f>YEAR(tblClean[[#This Row],[Date]])</f>
        <v>2025</v>
      </c>
      <c r="X1223" s="45" t="str">
        <f>TEXT(tblClean[[#This Row],[Date]],"MM")</f>
        <v>07</v>
      </c>
      <c r="Y1223" s="45">
        <f>WEEKNUM(_xlfn.SINGLE(tblClean[Date]))</f>
        <v>29</v>
      </c>
      <c r="Z1223" s="44" t="str">
        <f>_xlfn.XLOOKUP(tblClean[[#This Row],[Customer ID]], tblCustomers[Customer ID], tblCustomers[Membership Level], "Not Found")</f>
        <v>Standard</v>
      </c>
      <c r="AA1223" s="44" t="str">
        <f>_xlfn.XLOOKUP(tblClean[[#This Row],[Customer ID]], tblCustomers[Customer ID], tblCustomers[Region], "Not Found")</f>
        <v>South</v>
      </c>
      <c r="AB1223" s="44" t="str">
        <f>_xlfn.XLOOKUP(tblClean[[#This Row],[Customer ID]], tblCustomers[Customer ID], tblCustomers[Province/State], "Not Found")</f>
        <v>GA</v>
      </c>
      <c r="AC1223" s="44">
        <f>_xlfn.XLOOKUP(tblClean[[#This Row],[Customer ID]], tblCustomers[Customer ID], tblCustomers[Customer Age], "")</f>
        <v>51</v>
      </c>
      <c r="AD1223" s="44">
        <f>_xlfn.XLOOKUP(tblClean[[#This Row],[Customer ID]], tblCustomers[Customer ID], tblCustomers[Tenure (Years)], "")</f>
        <v>4.7</v>
      </c>
    </row>
    <row r="1224" spans="1:30">
      <c r="A1224" s="45" t="s">
        <v>28116</v>
      </c>
      <c r="B1224" s="45" t="s">
        <v>3287</v>
      </c>
      <c r="C1224" s="45" t="s">
        <v>878</v>
      </c>
      <c r="D1224" s="45" t="s">
        <v>2055</v>
      </c>
      <c r="E1224" s="45" t="s">
        <v>2061</v>
      </c>
      <c r="F1224" s="45" t="s">
        <v>2057</v>
      </c>
      <c r="G1224" s="45" t="s">
        <v>2065</v>
      </c>
      <c r="H1224" s="51">
        <v>11</v>
      </c>
      <c r="I1224">
        <v>2.86</v>
      </c>
      <c r="J1224" t="str">
        <f>IF(tblClean[[#This Row],[Unit Price]]&lt;tblClean[[#This Row],[Unit_Cost]],"Below Cost","OK")</f>
        <v>OK</v>
      </c>
      <c r="K1224">
        <v>2.0699999999999998</v>
      </c>
      <c r="L1224">
        <v>31.46</v>
      </c>
      <c r="M1224">
        <v>0</v>
      </c>
      <c r="N1224" t="str">
        <f>IF(tblClean[[#This Row],[Discount_Rate]]=0,"No Discount","Discounted")</f>
        <v>No Discount</v>
      </c>
      <c r="O1224">
        <v>31.46</v>
      </c>
      <c r="P1224" s="1">
        <v>45937</v>
      </c>
      <c r="Q1224" s="1" t="str">
        <f ca="1">IF(tblClean[[#This Row],[Date]]&gt;TODAY(),"Future Date","OK")</f>
        <v>OK</v>
      </c>
      <c r="R1224">
        <f>tblSales[[#This Row],[Quantity]]*tblSales[[#This Row],[Unit Price]]</f>
        <v>31.459999999999997</v>
      </c>
      <c r="S1224">
        <v>31.46</v>
      </c>
      <c r="T1224">
        <f>(tblSales[[#This Row],[Unit Price]]-tblSales[[#This Row],[Unit_Cost]])*tblSales[[#This Row],[Quantity]]</f>
        <v>8.6900000000000013</v>
      </c>
      <c r="U1224">
        <f>tblClean[[#This Row],[Total_Recalc]]-tblSales[[#This Row],[Unit_Cost]]*tblSales[[#This Row],[Quantity]]</f>
        <v>8.6900000000000013</v>
      </c>
      <c r="V1224" s="42">
        <f>IFERROR(tblClean[[#This Row],[Gross_Profit_After_Discount]] / tblClean[[#This Row],[Total_Recalc]], "")</f>
        <v>0.27622377622377625</v>
      </c>
      <c r="W1224" s="45">
        <f>YEAR(tblClean[[#This Row],[Date]])</f>
        <v>2025</v>
      </c>
      <c r="X1224" s="45" t="str">
        <f>TEXT(tblClean[[#This Row],[Date]],"MM")</f>
        <v>10</v>
      </c>
      <c r="Y1224" s="45">
        <f>WEEKNUM(_xlfn.SINGLE(tblClean[Date]))</f>
        <v>41</v>
      </c>
      <c r="Z1224" s="44" t="str">
        <f>_xlfn.XLOOKUP(tblClean[[#This Row],[Customer ID]], tblCustomers[Customer ID], tblCustomers[Membership Level], "Not Found")</f>
        <v>Standard</v>
      </c>
      <c r="AA1224" s="44" t="str">
        <f>_xlfn.XLOOKUP(tblClean[[#This Row],[Customer ID]], tblCustomers[Customer ID], tblCustomers[Region], "Not Found")</f>
        <v>Northeast</v>
      </c>
      <c r="AB1224" s="44" t="str">
        <f>_xlfn.XLOOKUP(tblClean[[#This Row],[Customer ID]], tblCustomers[Customer ID], tblCustomers[Province/State], "Not Found")</f>
        <v>MD</v>
      </c>
      <c r="AC1224" s="44">
        <f>_xlfn.XLOOKUP(tblClean[[#This Row],[Customer ID]], tblCustomers[Customer ID], tblCustomers[Customer Age], "")</f>
        <v>64</v>
      </c>
      <c r="AD1224" s="44">
        <f>_xlfn.XLOOKUP(tblClean[[#This Row],[Customer ID]], tblCustomers[Customer ID], tblCustomers[Tenure (Years)], "")</f>
        <v>1.7</v>
      </c>
    </row>
    <row r="1225" spans="1:30">
      <c r="A1225" s="45" t="s">
        <v>28117</v>
      </c>
      <c r="B1225" s="45" t="s">
        <v>3288</v>
      </c>
      <c r="C1225" s="45" t="s">
        <v>432</v>
      </c>
      <c r="D1225" s="45" t="s">
        <v>2060</v>
      </c>
      <c r="E1225" s="45" t="s">
        <v>2061</v>
      </c>
      <c r="F1225" s="45" t="s">
        <v>2057</v>
      </c>
      <c r="G1225" s="45" t="s">
        <v>2058</v>
      </c>
      <c r="H1225" s="51">
        <v>44</v>
      </c>
      <c r="I1225">
        <v>2.99</v>
      </c>
      <c r="J1225" t="str">
        <f>IF(tblClean[[#This Row],[Unit Price]]&lt;tblClean[[#This Row],[Unit_Cost]],"Below Cost","OK")</f>
        <v>OK</v>
      </c>
      <c r="K1225">
        <v>1.87</v>
      </c>
      <c r="L1225">
        <v>131.56</v>
      </c>
      <c r="M1225">
        <v>0.04</v>
      </c>
      <c r="N1225" t="str">
        <f>IF(tblClean[[#This Row],[Discount_Rate]]=0,"No Discount","Discounted")</f>
        <v>Discounted</v>
      </c>
      <c r="O1225">
        <v>126.3</v>
      </c>
      <c r="P1225" s="1">
        <v>45951</v>
      </c>
      <c r="Q1225" s="1" t="str">
        <f ca="1">IF(tblClean[[#This Row],[Date]]&gt;TODAY(),"Future Date","OK")</f>
        <v>OK</v>
      </c>
      <c r="R1225">
        <f>tblSales[[#This Row],[Quantity]]*tblSales[[#This Row],[Unit Price]]</f>
        <v>131.56</v>
      </c>
      <c r="S1225">
        <v>126.3</v>
      </c>
      <c r="T1225">
        <f>(tblSales[[#This Row],[Unit Price]]-tblSales[[#This Row],[Unit_Cost]])*tblSales[[#This Row],[Quantity]]</f>
        <v>49.28</v>
      </c>
      <c r="U1225">
        <f>tblClean[[#This Row],[Total_Recalc]]-tblSales[[#This Row],[Unit_Cost]]*tblSales[[#This Row],[Quantity]]</f>
        <v>44.019999999999996</v>
      </c>
      <c r="V1225" s="42">
        <f>IFERROR(tblClean[[#This Row],[Gross_Profit_After_Discount]] / tblClean[[#This Row],[Total_Recalc]], "")</f>
        <v>0.34853523357086302</v>
      </c>
      <c r="W1225" s="45">
        <f>YEAR(tblClean[[#This Row],[Date]])</f>
        <v>2025</v>
      </c>
      <c r="X1225" s="45" t="str">
        <f>TEXT(tblClean[[#This Row],[Date]],"MM")</f>
        <v>10</v>
      </c>
      <c r="Y1225" s="45">
        <f>WEEKNUM(_xlfn.SINGLE(tblClean[Date]))</f>
        <v>43</v>
      </c>
      <c r="Z1225" s="44" t="str">
        <f>_xlfn.XLOOKUP(tblClean[[#This Row],[Customer ID]], tblCustomers[Customer ID], tblCustomers[Membership Level], "Not Found")</f>
        <v>Platinum</v>
      </c>
      <c r="AA1225" s="44" t="str">
        <f>_xlfn.XLOOKUP(tblClean[[#This Row],[Customer ID]], tblCustomers[Customer ID], tblCustomers[Region], "Not Found")</f>
        <v>Western Canada</v>
      </c>
      <c r="AB1225" s="44" t="str">
        <f>_xlfn.XLOOKUP(tblClean[[#This Row],[Customer ID]], tblCustomers[Customer ID], tblCustomers[Province/State], "Not Found")</f>
        <v>AB</v>
      </c>
      <c r="AC1225" s="44">
        <f>_xlfn.XLOOKUP(tblClean[[#This Row],[Customer ID]], tblCustomers[Customer ID], tblCustomers[Customer Age], "")</f>
        <v>43</v>
      </c>
      <c r="AD1225" s="44">
        <f>_xlfn.XLOOKUP(tblClean[[#This Row],[Customer ID]], tblCustomers[Customer ID], tblCustomers[Tenure (Years)], "")</f>
        <v>2.4</v>
      </c>
    </row>
    <row r="1226" spans="1:30">
      <c r="A1226" s="45" t="s">
        <v>28118</v>
      </c>
      <c r="B1226" s="45" t="s">
        <v>3289</v>
      </c>
      <c r="C1226" s="45" t="s">
        <v>595</v>
      </c>
      <c r="D1226" s="45" t="s">
        <v>2055</v>
      </c>
      <c r="E1226" s="45" t="s">
        <v>2056</v>
      </c>
      <c r="F1226" s="45" t="s">
        <v>2057</v>
      </c>
      <c r="G1226" s="45" t="s">
        <v>2062</v>
      </c>
      <c r="H1226" s="51">
        <v>24</v>
      </c>
      <c r="I1226">
        <v>1.05</v>
      </c>
      <c r="J1226" t="str">
        <f>IF(tblClean[[#This Row],[Unit Price]]&lt;tblClean[[#This Row],[Unit_Cost]],"Below Cost","OK")</f>
        <v>OK</v>
      </c>
      <c r="K1226">
        <v>0.56000000000000005</v>
      </c>
      <c r="L1226">
        <v>25.2</v>
      </c>
      <c r="M1226">
        <v>0</v>
      </c>
      <c r="N1226" t="str">
        <f>IF(tblClean[[#This Row],[Discount_Rate]]=0,"No Discount","Discounted")</f>
        <v>No Discount</v>
      </c>
      <c r="O1226">
        <v>25.2</v>
      </c>
      <c r="P1226" s="1">
        <v>45566</v>
      </c>
      <c r="Q1226" s="1" t="str">
        <f ca="1">IF(tblClean[[#This Row],[Date]]&gt;TODAY(),"Future Date","OK")</f>
        <v>OK</v>
      </c>
      <c r="R1226">
        <f>tblSales[[#This Row],[Quantity]]*tblSales[[#This Row],[Unit Price]]</f>
        <v>25.200000000000003</v>
      </c>
      <c r="S1226">
        <v>25.2</v>
      </c>
      <c r="T1226">
        <f>(tblSales[[#This Row],[Unit Price]]-tblSales[[#This Row],[Unit_Cost]])*tblSales[[#This Row],[Quantity]]</f>
        <v>11.76</v>
      </c>
      <c r="U1226">
        <f>tblClean[[#This Row],[Total_Recalc]]-tblSales[[#This Row],[Unit_Cost]]*tblSales[[#This Row],[Quantity]]</f>
        <v>11.759999999999998</v>
      </c>
      <c r="V1226" s="42">
        <f>IFERROR(tblClean[[#This Row],[Gross_Profit_After_Discount]] / tblClean[[#This Row],[Total_Recalc]], "")</f>
        <v>0.46666666666666662</v>
      </c>
      <c r="W1226" s="45">
        <f>YEAR(tblClean[[#This Row],[Date]])</f>
        <v>2024</v>
      </c>
      <c r="X1226" s="45" t="str">
        <f>TEXT(tblClean[[#This Row],[Date]],"MM")</f>
        <v>10</v>
      </c>
      <c r="Y1226" s="45">
        <f>WEEKNUM(_xlfn.SINGLE(tblClean[Date]))</f>
        <v>40</v>
      </c>
      <c r="Z1226" s="44" t="str">
        <f>_xlfn.XLOOKUP(tblClean[[#This Row],[Customer ID]], tblCustomers[Customer ID], tblCustomers[Membership Level], "Not Found")</f>
        <v>Standard</v>
      </c>
      <c r="AA1226" s="44" t="str">
        <f>_xlfn.XLOOKUP(tblClean[[#This Row],[Customer ID]], tblCustomers[Customer ID], tblCustomers[Region], "Not Found")</f>
        <v>Northeast</v>
      </c>
      <c r="AB1226" s="44" t="str">
        <f>_xlfn.XLOOKUP(tblClean[[#This Row],[Customer ID]], tblCustomers[Customer ID], tblCustomers[Province/State], "Not Found")</f>
        <v>MA</v>
      </c>
      <c r="AC1226" s="44">
        <f>_xlfn.XLOOKUP(tblClean[[#This Row],[Customer ID]], tblCustomers[Customer ID], tblCustomers[Customer Age], "")</f>
        <v>68</v>
      </c>
      <c r="AD1226" s="44">
        <f>_xlfn.XLOOKUP(tblClean[[#This Row],[Customer ID]], tblCustomers[Customer ID], tblCustomers[Tenure (Years)], "")</f>
        <v>0.2</v>
      </c>
    </row>
    <row r="1227" spans="1:30">
      <c r="A1227" s="45" t="s">
        <v>28119</v>
      </c>
      <c r="B1227" s="45" t="s">
        <v>3290</v>
      </c>
      <c r="C1227" s="45" t="s">
        <v>1014</v>
      </c>
      <c r="D1227" s="45" t="s">
        <v>2060</v>
      </c>
      <c r="E1227" s="45" t="s">
        <v>2061</v>
      </c>
      <c r="F1227" s="45" t="s">
        <v>2057</v>
      </c>
      <c r="G1227" s="45" t="s">
        <v>2062</v>
      </c>
      <c r="H1227" s="51">
        <v>30</v>
      </c>
      <c r="I1227">
        <v>1.05</v>
      </c>
      <c r="J1227" t="str">
        <f>IF(tblClean[[#This Row],[Unit Price]]&lt;tblClean[[#This Row],[Unit_Cost]],"Below Cost","OK")</f>
        <v>OK</v>
      </c>
      <c r="K1227">
        <v>0.84</v>
      </c>
      <c r="L1227">
        <v>31.5</v>
      </c>
      <c r="M1227">
        <v>0</v>
      </c>
      <c r="N1227" t="str">
        <f>IF(tblClean[[#This Row],[Discount_Rate]]=0,"No Discount","Discounted")</f>
        <v>No Discount</v>
      </c>
      <c r="O1227">
        <v>31.5</v>
      </c>
      <c r="P1227" s="1">
        <v>45855</v>
      </c>
      <c r="Q1227" s="1" t="str">
        <f ca="1">IF(tblClean[[#This Row],[Date]]&gt;TODAY(),"Future Date","OK")</f>
        <v>OK</v>
      </c>
      <c r="R1227">
        <f>tblSales[[#This Row],[Quantity]]*tblSales[[#This Row],[Unit Price]]</f>
        <v>31.5</v>
      </c>
      <c r="S1227">
        <v>31.5</v>
      </c>
      <c r="T1227">
        <f>(tblSales[[#This Row],[Unit Price]]-tblSales[[#This Row],[Unit_Cost]])*tblSales[[#This Row],[Quantity]]</f>
        <v>6.3000000000000025</v>
      </c>
      <c r="U1227">
        <f>tblClean[[#This Row],[Total_Recalc]]-tblSales[[#This Row],[Unit_Cost]]*tblSales[[#This Row],[Quantity]]</f>
        <v>6.3000000000000007</v>
      </c>
      <c r="V1227" s="42">
        <f>IFERROR(tblClean[[#This Row],[Gross_Profit_After_Discount]] / tblClean[[#This Row],[Total_Recalc]], "")</f>
        <v>0.2</v>
      </c>
      <c r="W1227" s="45">
        <f>YEAR(tblClean[[#This Row],[Date]])</f>
        <v>2025</v>
      </c>
      <c r="X1227" s="45" t="str">
        <f>TEXT(tblClean[[#This Row],[Date]],"MM")</f>
        <v>07</v>
      </c>
      <c r="Y1227" s="45">
        <f>WEEKNUM(_xlfn.SINGLE(tblClean[Date]))</f>
        <v>29</v>
      </c>
      <c r="Z1227" s="44" t="str">
        <f>_xlfn.XLOOKUP(tblClean[[#This Row],[Customer ID]], tblCustomers[Customer ID], tblCustomers[Membership Level], "Not Found")</f>
        <v>Standard</v>
      </c>
      <c r="AA1227" s="44" t="str">
        <f>_xlfn.XLOOKUP(tblClean[[#This Row],[Customer ID]], tblCustomers[Customer ID], tblCustomers[Region], "Not Found")</f>
        <v>Midwest</v>
      </c>
      <c r="AB1227" s="44" t="str">
        <f>_xlfn.XLOOKUP(tblClean[[#This Row],[Customer ID]], tblCustomers[Customer ID], tblCustomers[Province/State], "Not Found")</f>
        <v>WI</v>
      </c>
      <c r="AC1227" s="44">
        <f>_xlfn.XLOOKUP(tblClean[[#This Row],[Customer ID]], tblCustomers[Customer ID], tblCustomers[Customer Age], "")</f>
        <v>54</v>
      </c>
      <c r="AD1227" s="44">
        <f>_xlfn.XLOOKUP(tblClean[[#This Row],[Customer ID]], tblCustomers[Customer ID], tblCustomers[Tenure (Years)], "")</f>
        <v>4.4000000000000004</v>
      </c>
    </row>
    <row r="1228" spans="1:30">
      <c r="A1228" s="45" t="s">
        <v>28120</v>
      </c>
      <c r="B1228" s="45" t="s">
        <v>3291</v>
      </c>
      <c r="C1228" s="45" t="s">
        <v>1903</v>
      </c>
      <c r="D1228" s="45" t="s">
        <v>2060</v>
      </c>
      <c r="E1228" s="45" t="s">
        <v>2061</v>
      </c>
      <c r="F1228" s="45" t="s">
        <v>2057</v>
      </c>
      <c r="G1228" s="45" t="s">
        <v>2062</v>
      </c>
      <c r="H1228" s="51">
        <v>13</v>
      </c>
      <c r="I1228">
        <v>1.05</v>
      </c>
      <c r="J1228" t="str">
        <f>IF(tblClean[[#This Row],[Unit Price]]&lt;tblClean[[#This Row],[Unit_Cost]],"Below Cost","OK")</f>
        <v>OK</v>
      </c>
      <c r="K1228">
        <v>0.8</v>
      </c>
      <c r="L1228">
        <v>13.65</v>
      </c>
      <c r="M1228">
        <v>0</v>
      </c>
      <c r="N1228" t="str">
        <f>IF(tblClean[[#This Row],[Discount_Rate]]=0,"No Discount","Discounted")</f>
        <v>No Discount</v>
      </c>
      <c r="O1228">
        <v>13.65</v>
      </c>
      <c r="P1228" s="1">
        <v>44963</v>
      </c>
      <c r="Q1228" s="1" t="str">
        <f ca="1">IF(tblClean[[#This Row],[Date]]&gt;TODAY(),"Future Date","OK")</f>
        <v>OK</v>
      </c>
      <c r="R1228">
        <f>tblSales[[#This Row],[Quantity]]*tblSales[[#This Row],[Unit Price]]</f>
        <v>13.65</v>
      </c>
      <c r="S1228">
        <v>13.65</v>
      </c>
      <c r="T1228">
        <f>(tblSales[[#This Row],[Unit Price]]-tblSales[[#This Row],[Unit_Cost]])*tblSales[[#This Row],[Quantity]]</f>
        <v>3.25</v>
      </c>
      <c r="U1228">
        <f>tblClean[[#This Row],[Total_Recalc]]-tblSales[[#This Row],[Unit_Cost]]*tblSales[[#This Row],[Quantity]]</f>
        <v>3.25</v>
      </c>
      <c r="V1228" s="42">
        <f>IFERROR(tblClean[[#This Row],[Gross_Profit_After_Discount]] / tblClean[[#This Row],[Total_Recalc]], "")</f>
        <v>0.23809523809523808</v>
      </c>
      <c r="W1228" s="45">
        <f>YEAR(tblClean[[#This Row],[Date]])</f>
        <v>2023</v>
      </c>
      <c r="X1228" s="45" t="str">
        <f>TEXT(tblClean[[#This Row],[Date]],"MM")</f>
        <v>02</v>
      </c>
      <c r="Y1228" s="45">
        <f>WEEKNUM(_xlfn.SINGLE(tblClean[Date]))</f>
        <v>6</v>
      </c>
      <c r="Z1228" s="44" t="str">
        <f>_xlfn.XLOOKUP(tblClean[[#This Row],[Customer ID]], tblCustomers[Customer ID], tblCustomers[Membership Level], "Not Found")</f>
        <v>Standard</v>
      </c>
      <c r="AA1228" s="44" t="str">
        <f>_xlfn.XLOOKUP(tblClean[[#This Row],[Customer ID]], tblCustomers[Customer ID], tblCustomers[Region], "Not Found")</f>
        <v>West</v>
      </c>
      <c r="AB1228" s="44" t="str">
        <f>_xlfn.XLOOKUP(tblClean[[#This Row],[Customer ID]], tblCustomers[Customer ID], tblCustomers[Province/State], "Not Found")</f>
        <v>CA</v>
      </c>
      <c r="AC1228" s="44">
        <f>_xlfn.XLOOKUP(tblClean[[#This Row],[Customer ID]], tblCustomers[Customer ID], tblCustomers[Customer Age], "")</f>
        <v>62</v>
      </c>
      <c r="AD1228" s="44">
        <f>_xlfn.XLOOKUP(tblClean[[#This Row],[Customer ID]], tblCustomers[Customer ID], tblCustomers[Tenure (Years)], "")</f>
        <v>8.3000000000000007</v>
      </c>
    </row>
    <row r="1229" spans="1:30">
      <c r="A1229" s="45" t="s">
        <v>28121</v>
      </c>
      <c r="B1229" s="45" t="s">
        <v>3292</v>
      </c>
      <c r="C1229" s="45" t="s">
        <v>639</v>
      </c>
      <c r="D1229" s="45" t="s">
        <v>2060</v>
      </c>
      <c r="E1229" s="45" t="s">
        <v>2069</v>
      </c>
      <c r="F1229" s="45" t="s">
        <v>2057</v>
      </c>
      <c r="G1229" s="45" t="s">
        <v>2062</v>
      </c>
      <c r="H1229" s="51">
        <v>34</v>
      </c>
      <c r="I1229">
        <v>1.05</v>
      </c>
      <c r="J1229" t="str">
        <f>IF(tblClean[[#This Row],[Unit Price]]&lt;tblClean[[#This Row],[Unit_Cost]],"Below Cost","OK")</f>
        <v>OK</v>
      </c>
      <c r="K1229">
        <v>0.86</v>
      </c>
      <c r="L1229">
        <v>35.700000000000003</v>
      </c>
      <c r="M1229">
        <v>0</v>
      </c>
      <c r="N1229" t="str">
        <f>IF(tblClean[[#This Row],[Discount_Rate]]=0,"No Discount","Discounted")</f>
        <v>No Discount</v>
      </c>
      <c r="O1229">
        <v>35.700000000000003</v>
      </c>
      <c r="P1229" s="1">
        <v>45873</v>
      </c>
      <c r="Q1229" s="1" t="str">
        <f ca="1">IF(tblClean[[#This Row],[Date]]&gt;TODAY(),"Future Date","OK")</f>
        <v>OK</v>
      </c>
      <c r="R1229">
        <f>tblSales[[#This Row],[Quantity]]*tblSales[[#This Row],[Unit Price]]</f>
        <v>35.700000000000003</v>
      </c>
      <c r="S1229">
        <v>35.700000000000003</v>
      </c>
      <c r="T1229">
        <f>(tblSales[[#This Row],[Unit Price]]-tblSales[[#This Row],[Unit_Cost]])*tblSales[[#This Row],[Quantity]]</f>
        <v>6.4600000000000017</v>
      </c>
      <c r="U1229">
        <f>tblClean[[#This Row],[Total_Recalc]]-tblSales[[#This Row],[Unit_Cost]]*tblSales[[#This Row],[Quantity]]</f>
        <v>6.4600000000000044</v>
      </c>
      <c r="V1229" s="42">
        <f>IFERROR(tblClean[[#This Row],[Gross_Profit_After_Discount]] / tblClean[[#This Row],[Total_Recalc]], "")</f>
        <v>0.18095238095238106</v>
      </c>
      <c r="W1229" s="45">
        <f>YEAR(tblClean[[#This Row],[Date]])</f>
        <v>2025</v>
      </c>
      <c r="X1229" s="45" t="str">
        <f>TEXT(tblClean[[#This Row],[Date]],"MM")</f>
        <v>08</v>
      </c>
      <c r="Y1229" s="45">
        <f>WEEKNUM(_xlfn.SINGLE(tblClean[Date]))</f>
        <v>32</v>
      </c>
      <c r="Z1229" s="44" t="str">
        <f>_xlfn.XLOOKUP(tblClean[[#This Row],[Customer ID]], tblCustomers[Customer ID], tblCustomers[Membership Level], "Not Found")</f>
        <v>Standard</v>
      </c>
      <c r="AA1229" s="44" t="str">
        <f>_xlfn.XLOOKUP(tblClean[[#This Row],[Customer ID]], tblCustomers[Customer ID], tblCustomers[Region], "Not Found")</f>
        <v>Northeast</v>
      </c>
      <c r="AB1229" s="44" t="str">
        <f>_xlfn.XLOOKUP(tblClean[[#This Row],[Customer ID]], tblCustomers[Customer ID], tblCustomers[Province/State], "Not Found")</f>
        <v>DC</v>
      </c>
      <c r="AC1229" s="44">
        <f>_xlfn.XLOOKUP(tblClean[[#This Row],[Customer ID]], tblCustomers[Customer ID], tblCustomers[Customer Age], "")</f>
        <v>45</v>
      </c>
      <c r="AD1229" s="44">
        <f>_xlfn.XLOOKUP(tblClean[[#This Row],[Customer ID]], tblCustomers[Customer ID], tblCustomers[Tenure (Years)], "")</f>
        <v>1.8</v>
      </c>
    </row>
    <row r="1230" spans="1:30">
      <c r="A1230" s="45" t="s">
        <v>28122</v>
      </c>
      <c r="B1230" s="45" t="s">
        <v>3293</v>
      </c>
      <c r="C1230" s="45" t="s">
        <v>1010</v>
      </c>
      <c r="D1230" s="45" t="s">
        <v>2055</v>
      </c>
      <c r="E1230" s="45" t="s">
        <v>2061</v>
      </c>
      <c r="F1230" s="45" t="s">
        <v>2057</v>
      </c>
      <c r="G1230" s="45" t="s">
        <v>2072</v>
      </c>
      <c r="H1230" s="51">
        <v>7</v>
      </c>
      <c r="I1230">
        <v>2.2000000000000002</v>
      </c>
      <c r="J1230" t="str">
        <f>IF(tblClean[[#This Row],[Unit Price]]&lt;tblClean[[#This Row],[Unit_Cost]],"Below Cost","OK")</f>
        <v>OK</v>
      </c>
      <c r="K1230">
        <v>1.93</v>
      </c>
      <c r="L1230">
        <v>15.4</v>
      </c>
      <c r="M1230">
        <v>0</v>
      </c>
      <c r="N1230" t="str">
        <f>IF(tblClean[[#This Row],[Discount_Rate]]=0,"No Discount","Discounted")</f>
        <v>No Discount</v>
      </c>
      <c r="O1230">
        <v>15.4</v>
      </c>
      <c r="P1230" s="1">
        <v>45060</v>
      </c>
      <c r="Q1230" s="1" t="str">
        <f ca="1">IF(tblClean[[#This Row],[Date]]&gt;TODAY(),"Future Date","OK")</f>
        <v>OK</v>
      </c>
      <c r="R1230">
        <f>tblSales[[#This Row],[Quantity]]*tblSales[[#This Row],[Unit Price]]</f>
        <v>15.400000000000002</v>
      </c>
      <c r="S1230">
        <v>15.4</v>
      </c>
      <c r="T1230">
        <f>(tblSales[[#This Row],[Unit Price]]-tblSales[[#This Row],[Unit_Cost]])*tblSales[[#This Row],[Quantity]]</f>
        <v>1.8900000000000017</v>
      </c>
      <c r="U1230">
        <f>tblClean[[#This Row],[Total_Recalc]]-tblSales[[#This Row],[Unit_Cost]]*tblSales[[#This Row],[Quantity]]</f>
        <v>1.8900000000000006</v>
      </c>
      <c r="V1230" s="42">
        <f>IFERROR(tblClean[[#This Row],[Gross_Profit_After_Discount]] / tblClean[[#This Row],[Total_Recalc]], "")</f>
        <v>0.12272727272727277</v>
      </c>
      <c r="W1230" s="45">
        <f>YEAR(tblClean[[#This Row],[Date]])</f>
        <v>2023</v>
      </c>
      <c r="X1230" s="45" t="str">
        <f>TEXT(tblClean[[#This Row],[Date]],"MM")</f>
        <v>05</v>
      </c>
      <c r="Y1230" s="45">
        <f>WEEKNUM(_xlfn.SINGLE(tblClean[Date]))</f>
        <v>20</v>
      </c>
      <c r="Z1230" s="44" t="str">
        <f>_xlfn.XLOOKUP(tblClean[[#This Row],[Customer ID]], tblCustomers[Customer ID], tblCustomers[Membership Level], "Not Found")</f>
        <v>Standard</v>
      </c>
      <c r="AA1230" s="44" t="str">
        <f>_xlfn.XLOOKUP(tblClean[[#This Row],[Customer ID]], tblCustomers[Customer ID], tblCustomers[Region], "Not Found")</f>
        <v>Eastern Canada</v>
      </c>
      <c r="AB1230" s="44" t="str">
        <f>_xlfn.XLOOKUP(tblClean[[#This Row],[Customer ID]], tblCustomers[Customer ID], tblCustomers[Province/State], "Not Found")</f>
        <v>QC</v>
      </c>
      <c r="AC1230" s="44">
        <f>_xlfn.XLOOKUP(tblClean[[#This Row],[Customer ID]], tblCustomers[Customer ID], tblCustomers[Customer Age], "")</f>
        <v>41</v>
      </c>
      <c r="AD1230" s="44">
        <f>_xlfn.XLOOKUP(tblClean[[#This Row],[Customer ID]], tblCustomers[Customer ID], tblCustomers[Tenure (Years)], "")</f>
        <v>6</v>
      </c>
    </row>
    <row r="1231" spans="1:30">
      <c r="A1231" s="45" t="s">
        <v>28123</v>
      </c>
      <c r="B1231" s="45" t="s">
        <v>3294</v>
      </c>
      <c r="C1231" s="45" t="s">
        <v>1747</v>
      </c>
      <c r="D1231" s="45" t="s">
        <v>2055</v>
      </c>
      <c r="E1231" s="45" t="s">
        <v>2056</v>
      </c>
      <c r="F1231" s="45" t="s">
        <v>2057</v>
      </c>
      <c r="G1231" s="45" t="s">
        <v>2072</v>
      </c>
      <c r="H1231" s="51">
        <v>22</v>
      </c>
      <c r="I1231">
        <v>2.2000000000000002</v>
      </c>
      <c r="J1231" t="str">
        <f>IF(tblClean[[#This Row],[Unit Price]]&lt;tblClean[[#This Row],[Unit_Cost]],"Below Cost","OK")</f>
        <v>OK</v>
      </c>
      <c r="K1231">
        <v>1.62</v>
      </c>
      <c r="L1231">
        <v>48.4</v>
      </c>
      <c r="M1231">
        <v>0</v>
      </c>
      <c r="N1231" t="str">
        <f>IF(tblClean[[#This Row],[Discount_Rate]]=0,"No Discount","Discounted")</f>
        <v>No Discount</v>
      </c>
      <c r="O1231">
        <v>48.4</v>
      </c>
      <c r="P1231" s="1">
        <v>45846</v>
      </c>
      <c r="Q1231" s="1" t="str">
        <f ca="1">IF(tblClean[[#This Row],[Date]]&gt;TODAY(),"Future Date","OK")</f>
        <v>OK</v>
      </c>
      <c r="R1231">
        <f>tblSales[[#This Row],[Quantity]]*tblSales[[#This Row],[Unit Price]]</f>
        <v>48.400000000000006</v>
      </c>
      <c r="S1231">
        <v>48.4</v>
      </c>
      <c r="T1231">
        <f>(tblSales[[#This Row],[Unit Price]]-tblSales[[#This Row],[Unit_Cost]])*tblSales[[#This Row],[Quantity]]</f>
        <v>12.760000000000002</v>
      </c>
      <c r="U1231">
        <f>tblClean[[#This Row],[Total_Recalc]]-tblSales[[#This Row],[Unit_Cost]]*tblSales[[#This Row],[Quantity]]</f>
        <v>12.759999999999998</v>
      </c>
      <c r="V1231" s="42">
        <f>IFERROR(tblClean[[#This Row],[Gross_Profit_After_Discount]] / tblClean[[#This Row],[Total_Recalc]], "")</f>
        <v>0.26363636363636361</v>
      </c>
      <c r="W1231" s="45">
        <f>YEAR(tblClean[[#This Row],[Date]])</f>
        <v>2025</v>
      </c>
      <c r="X1231" s="45" t="str">
        <f>TEXT(tblClean[[#This Row],[Date]],"MM")</f>
        <v>07</v>
      </c>
      <c r="Y1231" s="45">
        <f>WEEKNUM(_xlfn.SINGLE(tblClean[Date]))</f>
        <v>28</v>
      </c>
      <c r="Z1231" s="44" t="str">
        <f>_xlfn.XLOOKUP(tblClean[[#This Row],[Customer ID]], tblCustomers[Customer ID], tblCustomers[Membership Level], "Not Found")</f>
        <v>Platinum</v>
      </c>
      <c r="AA1231" s="44" t="str">
        <f>_xlfn.XLOOKUP(tblClean[[#This Row],[Customer ID]], tblCustomers[Customer ID], tblCustomers[Region], "Not Found")</f>
        <v>South</v>
      </c>
      <c r="AB1231" s="44" t="str">
        <f>_xlfn.XLOOKUP(tblClean[[#This Row],[Customer ID]], tblCustomers[Customer ID], tblCustomers[Province/State], "Not Found")</f>
        <v>NC</v>
      </c>
      <c r="AC1231" s="44">
        <f>_xlfn.XLOOKUP(tblClean[[#This Row],[Customer ID]], tblCustomers[Customer ID], tblCustomers[Customer Age], "")</f>
        <v>59</v>
      </c>
      <c r="AD1231" s="44">
        <f>_xlfn.XLOOKUP(tblClean[[#This Row],[Customer ID]], tblCustomers[Customer ID], tblCustomers[Tenure (Years)], "")</f>
        <v>0.4</v>
      </c>
    </row>
    <row r="1232" spans="1:30">
      <c r="A1232" s="45" t="s">
        <v>28124</v>
      </c>
      <c r="B1232" s="45" t="s">
        <v>3295</v>
      </c>
      <c r="C1232" s="45" t="s">
        <v>1085</v>
      </c>
      <c r="D1232" s="45" t="s">
        <v>2055</v>
      </c>
      <c r="E1232" s="45" t="s">
        <v>2061</v>
      </c>
      <c r="F1232" s="45" t="s">
        <v>2057</v>
      </c>
      <c r="G1232" s="45" t="s">
        <v>2077</v>
      </c>
      <c r="H1232" s="51">
        <v>20</v>
      </c>
      <c r="I1232">
        <v>2.65</v>
      </c>
      <c r="J1232" t="str">
        <f>IF(tblClean[[#This Row],[Unit Price]]&lt;tblClean[[#This Row],[Unit_Cost]],"Below Cost","OK")</f>
        <v>OK</v>
      </c>
      <c r="K1232">
        <v>2.16</v>
      </c>
      <c r="L1232">
        <v>53</v>
      </c>
      <c r="M1232">
        <v>0</v>
      </c>
      <c r="N1232" t="str">
        <f>IF(tblClean[[#This Row],[Discount_Rate]]=0,"No Discount","Discounted")</f>
        <v>No Discount</v>
      </c>
      <c r="O1232">
        <v>53</v>
      </c>
      <c r="P1232" s="1">
        <v>45217</v>
      </c>
      <c r="Q1232" s="1" t="str">
        <f ca="1">IF(tblClean[[#This Row],[Date]]&gt;TODAY(),"Future Date","OK")</f>
        <v>OK</v>
      </c>
      <c r="R1232">
        <f>tblSales[[#This Row],[Quantity]]*tblSales[[#This Row],[Unit Price]]</f>
        <v>53</v>
      </c>
      <c r="S1232">
        <v>53</v>
      </c>
      <c r="T1232">
        <f>(tblSales[[#This Row],[Unit Price]]-tblSales[[#This Row],[Unit_Cost]])*tblSales[[#This Row],[Quantity]]</f>
        <v>9.7999999999999954</v>
      </c>
      <c r="U1232">
        <f>tblClean[[#This Row],[Total_Recalc]]-tblSales[[#This Row],[Unit_Cost]]*tblSales[[#This Row],[Quantity]]</f>
        <v>9.7999999999999972</v>
      </c>
      <c r="V1232" s="42">
        <f>IFERROR(tblClean[[#This Row],[Gross_Profit_After_Discount]] / tblClean[[#This Row],[Total_Recalc]], "")</f>
        <v>0.18490566037735845</v>
      </c>
      <c r="W1232" s="45">
        <f>YEAR(tblClean[[#This Row],[Date]])</f>
        <v>2023</v>
      </c>
      <c r="X1232" s="45" t="str">
        <f>TEXT(tblClean[[#This Row],[Date]],"MM")</f>
        <v>10</v>
      </c>
      <c r="Y1232" s="45">
        <f>WEEKNUM(_xlfn.SINGLE(tblClean[Date]))</f>
        <v>42</v>
      </c>
      <c r="Z1232" s="44" t="str">
        <f>_xlfn.XLOOKUP(tblClean[[#This Row],[Customer ID]], tblCustomers[Customer ID], tblCustomers[Membership Level], "Not Found")</f>
        <v>Platinum</v>
      </c>
      <c r="AA1232" s="44" t="str">
        <f>_xlfn.XLOOKUP(tblClean[[#This Row],[Customer ID]], tblCustomers[Customer ID], tblCustomers[Region], "Not Found")</f>
        <v>West</v>
      </c>
      <c r="AB1232" s="44" t="str">
        <f>_xlfn.XLOOKUP(tblClean[[#This Row],[Customer ID]], tblCustomers[Customer ID], tblCustomers[Province/State], "Not Found")</f>
        <v>CA</v>
      </c>
      <c r="AC1232" s="44">
        <f>_xlfn.XLOOKUP(tblClean[[#This Row],[Customer ID]], tblCustomers[Customer ID], tblCustomers[Customer Age], "")</f>
        <v>61</v>
      </c>
      <c r="AD1232" s="44">
        <f>_xlfn.XLOOKUP(tblClean[[#This Row],[Customer ID]], tblCustomers[Customer ID], tblCustomers[Tenure (Years)], "")</f>
        <v>8.6</v>
      </c>
    </row>
    <row r="1233" spans="1:30">
      <c r="A1233" s="45" t="s">
        <v>28125</v>
      </c>
      <c r="B1233" s="45" t="s">
        <v>3296</v>
      </c>
      <c r="C1233" s="45" t="s">
        <v>964</v>
      </c>
      <c r="D1233" s="45" t="s">
        <v>2055</v>
      </c>
      <c r="E1233" s="45" t="s">
        <v>2061</v>
      </c>
      <c r="F1233" s="45" t="s">
        <v>2057</v>
      </c>
      <c r="G1233" s="45" t="s">
        <v>2062</v>
      </c>
      <c r="H1233" s="51">
        <v>11</v>
      </c>
      <c r="I1233">
        <v>1.05</v>
      </c>
      <c r="J1233" t="str">
        <f>IF(tblClean[[#This Row],[Unit Price]]&lt;tblClean[[#This Row],[Unit_Cost]],"Below Cost","OK")</f>
        <v>OK</v>
      </c>
      <c r="K1233">
        <v>0.61</v>
      </c>
      <c r="L1233">
        <v>11.55</v>
      </c>
      <c r="M1233">
        <v>0</v>
      </c>
      <c r="N1233" t="str">
        <f>IF(tblClean[[#This Row],[Discount_Rate]]=0,"No Discount","Discounted")</f>
        <v>No Discount</v>
      </c>
      <c r="O1233">
        <v>11.55</v>
      </c>
      <c r="P1233" s="1">
        <v>45524</v>
      </c>
      <c r="Q1233" s="1" t="str">
        <f ca="1">IF(tblClean[[#This Row],[Date]]&gt;TODAY(),"Future Date","OK")</f>
        <v>OK</v>
      </c>
      <c r="R1233">
        <f>tblSales[[#This Row],[Quantity]]*tblSales[[#This Row],[Unit Price]]</f>
        <v>11.55</v>
      </c>
      <c r="S1233">
        <v>11.55</v>
      </c>
      <c r="T1233">
        <f>(tblSales[[#This Row],[Unit Price]]-tblSales[[#This Row],[Unit_Cost]])*tblSales[[#This Row],[Quantity]]</f>
        <v>4.8400000000000007</v>
      </c>
      <c r="U1233">
        <f>tblClean[[#This Row],[Total_Recalc]]-tblSales[[#This Row],[Unit_Cost]]*tblSales[[#This Row],[Quantity]]</f>
        <v>4.8400000000000007</v>
      </c>
      <c r="V1233" s="42">
        <f>IFERROR(tblClean[[#This Row],[Gross_Profit_After_Discount]] / tblClean[[#This Row],[Total_Recalc]], "")</f>
        <v>0.41904761904761911</v>
      </c>
      <c r="W1233" s="45">
        <f>YEAR(tblClean[[#This Row],[Date]])</f>
        <v>2024</v>
      </c>
      <c r="X1233" s="45" t="str">
        <f>TEXT(tblClean[[#This Row],[Date]],"MM")</f>
        <v>08</v>
      </c>
      <c r="Y1233" s="45">
        <f>WEEKNUM(_xlfn.SINGLE(tblClean[Date]))</f>
        <v>34</v>
      </c>
      <c r="Z1233" s="44" t="str">
        <f>_xlfn.XLOOKUP(tblClean[[#This Row],[Customer ID]], tblCustomers[Customer ID], tblCustomers[Membership Level], "Not Found")</f>
        <v>Standard</v>
      </c>
      <c r="AA1233" s="44" t="str">
        <f>_xlfn.XLOOKUP(tblClean[[#This Row],[Customer ID]], tblCustomers[Customer ID], tblCustomers[Region], "Not Found")</f>
        <v>South</v>
      </c>
      <c r="AB1233" s="44" t="str">
        <f>_xlfn.XLOOKUP(tblClean[[#This Row],[Customer ID]], tblCustomers[Customer ID], tblCustomers[Province/State], "Not Found")</f>
        <v>TX</v>
      </c>
      <c r="AC1233" s="44">
        <f>_xlfn.XLOOKUP(tblClean[[#This Row],[Customer ID]], tblCustomers[Customer ID], tblCustomers[Customer Age], "")</f>
        <v>37</v>
      </c>
      <c r="AD1233" s="44">
        <f>_xlfn.XLOOKUP(tblClean[[#This Row],[Customer ID]], tblCustomers[Customer ID], tblCustomers[Tenure (Years)], "")</f>
        <v>5.2</v>
      </c>
    </row>
    <row r="1234" spans="1:30">
      <c r="A1234" s="45" t="s">
        <v>28126</v>
      </c>
      <c r="B1234" s="45" t="s">
        <v>3297</v>
      </c>
      <c r="C1234" s="45" t="s">
        <v>213</v>
      </c>
      <c r="D1234" s="45" t="s">
        <v>2060</v>
      </c>
      <c r="E1234" s="45" t="s">
        <v>2061</v>
      </c>
      <c r="F1234" s="45" t="s">
        <v>2057</v>
      </c>
      <c r="G1234" s="45" t="s">
        <v>2077</v>
      </c>
      <c r="H1234" s="51">
        <v>34</v>
      </c>
      <c r="I1234">
        <v>2.65</v>
      </c>
      <c r="J1234" t="str">
        <f>IF(tblClean[[#This Row],[Unit Price]]&lt;tblClean[[#This Row],[Unit_Cost]],"Below Cost","OK")</f>
        <v>OK</v>
      </c>
      <c r="K1234">
        <v>1.76</v>
      </c>
      <c r="L1234">
        <v>90.1</v>
      </c>
      <c r="M1234">
        <v>0</v>
      </c>
      <c r="N1234" t="str">
        <f>IF(tblClean[[#This Row],[Discount_Rate]]=0,"No Discount","Discounted")</f>
        <v>No Discount</v>
      </c>
      <c r="O1234">
        <v>90.1</v>
      </c>
      <c r="P1234" s="1">
        <v>45013</v>
      </c>
      <c r="Q1234" s="1" t="str">
        <f ca="1">IF(tblClean[[#This Row],[Date]]&gt;TODAY(),"Future Date","OK")</f>
        <v>OK</v>
      </c>
      <c r="R1234">
        <f>tblSales[[#This Row],[Quantity]]*tblSales[[#This Row],[Unit Price]]</f>
        <v>90.1</v>
      </c>
      <c r="S1234">
        <v>90.1</v>
      </c>
      <c r="T1234">
        <f>(tblSales[[#This Row],[Unit Price]]-tblSales[[#This Row],[Unit_Cost]])*tblSales[[#This Row],[Quantity]]</f>
        <v>30.259999999999998</v>
      </c>
      <c r="U1234">
        <f>tblClean[[#This Row],[Total_Recalc]]-tblSales[[#This Row],[Unit_Cost]]*tblSales[[#This Row],[Quantity]]</f>
        <v>30.259999999999991</v>
      </c>
      <c r="V1234" s="42">
        <f>IFERROR(tblClean[[#This Row],[Gross_Profit_After_Discount]] / tblClean[[#This Row],[Total_Recalc]], "")</f>
        <v>0.33584905660377351</v>
      </c>
      <c r="W1234" s="45">
        <f>YEAR(tblClean[[#This Row],[Date]])</f>
        <v>2023</v>
      </c>
      <c r="X1234" s="45" t="str">
        <f>TEXT(tblClean[[#This Row],[Date]],"MM")</f>
        <v>03</v>
      </c>
      <c r="Y1234" s="45">
        <f>WEEKNUM(_xlfn.SINGLE(tblClean[Date]))</f>
        <v>13</v>
      </c>
      <c r="Z1234" s="44" t="str">
        <f>_xlfn.XLOOKUP(tblClean[[#This Row],[Customer ID]], tblCustomers[Customer ID], tblCustomers[Membership Level], "Not Found")</f>
        <v>Standard</v>
      </c>
      <c r="AA1234" s="44" t="str">
        <f>_xlfn.XLOOKUP(tblClean[[#This Row],[Customer ID]], tblCustomers[Customer ID], tblCustomers[Region], "Not Found")</f>
        <v>Northeast</v>
      </c>
      <c r="AB1234" s="44" t="str">
        <f>_xlfn.XLOOKUP(tblClean[[#This Row],[Customer ID]], tblCustomers[Customer ID], tblCustomers[Province/State], "Not Found")</f>
        <v>MA</v>
      </c>
      <c r="AC1234" s="44">
        <f>_xlfn.XLOOKUP(tblClean[[#This Row],[Customer ID]], tblCustomers[Customer ID], tblCustomers[Customer Age], "")</f>
        <v>52</v>
      </c>
      <c r="AD1234" s="44">
        <f>_xlfn.XLOOKUP(tblClean[[#This Row],[Customer ID]], tblCustomers[Customer ID], tblCustomers[Tenure (Years)], "")</f>
        <v>9.4</v>
      </c>
    </row>
    <row r="1235" spans="1:30">
      <c r="A1235" s="45" t="s">
        <v>28127</v>
      </c>
      <c r="B1235" s="45" t="s">
        <v>3298</v>
      </c>
      <c r="C1235" s="45" t="s">
        <v>1099</v>
      </c>
      <c r="D1235" s="45" t="s">
        <v>2055</v>
      </c>
      <c r="E1235" s="45" t="s">
        <v>2061</v>
      </c>
      <c r="F1235" s="45" t="s">
        <v>2057</v>
      </c>
      <c r="G1235" s="45" t="s">
        <v>2065</v>
      </c>
      <c r="H1235" s="51">
        <v>18</v>
      </c>
      <c r="I1235">
        <v>2.86</v>
      </c>
      <c r="J1235" t="str">
        <f>IF(tblClean[[#This Row],[Unit Price]]&lt;tblClean[[#This Row],[Unit_Cost]],"Below Cost","OK")</f>
        <v>OK</v>
      </c>
      <c r="K1235">
        <v>2.04</v>
      </c>
      <c r="L1235">
        <v>51.48</v>
      </c>
      <c r="M1235">
        <v>0</v>
      </c>
      <c r="N1235" t="str">
        <f>IF(tblClean[[#This Row],[Discount_Rate]]=0,"No Discount","Discounted")</f>
        <v>No Discount</v>
      </c>
      <c r="O1235">
        <v>51.48</v>
      </c>
      <c r="P1235" s="1">
        <v>45790</v>
      </c>
      <c r="Q1235" s="1" t="str">
        <f ca="1">IF(tblClean[[#This Row],[Date]]&gt;TODAY(),"Future Date","OK")</f>
        <v>OK</v>
      </c>
      <c r="R1235">
        <f>tblSales[[#This Row],[Quantity]]*tblSales[[#This Row],[Unit Price]]</f>
        <v>51.48</v>
      </c>
      <c r="S1235">
        <v>51.48</v>
      </c>
      <c r="T1235">
        <f>(tblSales[[#This Row],[Unit Price]]-tblSales[[#This Row],[Unit_Cost]])*tblSales[[#This Row],[Quantity]]</f>
        <v>14.759999999999998</v>
      </c>
      <c r="U1235">
        <f>tblClean[[#This Row],[Total_Recalc]]-tblSales[[#This Row],[Unit_Cost]]*tblSales[[#This Row],[Quantity]]</f>
        <v>14.759999999999998</v>
      </c>
      <c r="V1235" s="42">
        <f>IFERROR(tblClean[[#This Row],[Gross_Profit_After_Discount]] / tblClean[[#This Row],[Total_Recalc]], "")</f>
        <v>0.28671328671328672</v>
      </c>
      <c r="W1235" s="45">
        <f>YEAR(tblClean[[#This Row],[Date]])</f>
        <v>2025</v>
      </c>
      <c r="X1235" s="45" t="str">
        <f>TEXT(tblClean[[#This Row],[Date]],"MM")</f>
        <v>05</v>
      </c>
      <c r="Y1235" s="45">
        <f>WEEKNUM(_xlfn.SINGLE(tblClean[Date]))</f>
        <v>20</v>
      </c>
      <c r="Z1235" s="44" t="str">
        <f>_xlfn.XLOOKUP(tblClean[[#This Row],[Customer ID]], tblCustomers[Customer ID], tblCustomers[Membership Level], "Not Found")</f>
        <v>Platinum</v>
      </c>
      <c r="AA1235" s="44" t="str">
        <f>_xlfn.XLOOKUP(tblClean[[#This Row],[Customer ID]], tblCustomers[Customer ID], tblCustomers[Region], "Not Found")</f>
        <v>Eastern Canada</v>
      </c>
      <c r="AB1235" s="44" t="str">
        <f>_xlfn.XLOOKUP(tblClean[[#This Row],[Customer ID]], tblCustomers[Customer ID], tblCustomers[Province/State], "Not Found")</f>
        <v>ON</v>
      </c>
      <c r="AC1235" s="44">
        <f>_xlfn.XLOOKUP(tblClean[[#This Row],[Customer ID]], tblCustomers[Customer ID], tblCustomers[Customer Age], "")</f>
        <v>67</v>
      </c>
      <c r="AD1235" s="44">
        <f>_xlfn.XLOOKUP(tblClean[[#This Row],[Customer ID]], tblCustomers[Customer ID], tblCustomers[Tenure (Years)], "")</f>
        <v>9.9</v>
      </c>
    </row>
    <row r="1236" spans="1:30">
      <c r="A1236" s="45" t="s">
        <v>28128</v>
      </c>
      <c r="B1236" s="45" t="s">
        <v>3299</v>
      </c>
      <c r="C1236" s="45" t="s">
        <v>737</v>
      </c>
      <c r="D1236" s="45" t="s">
        <v>2060</v>
      </c>
      <c r="E1236" s="45" t="s">
        <v>2061</v>
      </c>
      <c r="F1236" s="45" t="s">
        <v>2057</v>
      </c>
      <c r="G1236" s="45" t="s">
        <v>2077</v>
      </c>
      <c r="H1236" s="51">
        <v>20</v>
      </c>
      <c r="I1236">
        <v>2.65</v>
      </c>
      <c r="J1236" t="str">
        <f>IF(tblClean[[#This Row],[Unit Price]]&lt;tblClean[[#This Row],[Unit_Cost]],"Below Cost","OK")</f>
        <v>OK</v>
      </c>
      <c r="K1236">
        <v>1.9</v>
      </c>
      <c r="L1236">
        <v>53</v>
      </c>
      <c r="M1236">
        <v>0</v>
      </c>
      <c r="N1236" t="str">
        <f>IF(tblClean[[#This Row],[Discount_Rate]]=0,"No Discount","Discounted")</f>
        <v>No Discount</v>
      </c>
      <c r="O1236">
        <v>53</v>
      </c>
      <c r="P1236" s="1">
        <v>45115</v>
      </c>
      <c r="Q1236" s="1" t="str">
        <f ca="1">IF(tblClean[[#This Row],[Date]]&gt;TODAY(),"Future Date","OK")</f>
        <v>OK</v>
      </c>
      <c r="R1236">
        <f>tblSales[[#This Row],[Quantity]]*tblSales[[#This Row],[Unit Price]]</f>
        <v>53</v>
      </c>
      <c r="S1236">
        <v>53</v>
      </c>
      <c r="T1236">
        <f>(tblSales[[#This Row],[Unit Price]]-tblSales[[#This Row],[Unit_Cost]])*tblSales[[#This Row],[Quantity]]</f>
        <v>15</v>
      </c>
      <c r="U1236">
        <f>tblClean[[#This Row],[Total_Recalc]]-tblSales[[#This Row],[Unit_Cost]]*tblSales[[#This Row],[Quantity]]</f>
        <v>15</v>
      </c>
      <c r="V1236" s="42">
        <f>IFERROR(tblClean[[#This Row],[Gross_Profit_After_Discount]] / tblClean[[#This Row],[Total_Recalc]], "")</f>
        <v>0.28301886792452829</v>
      </c>
      <c r="W1236" s="45">
        <f>YEAR(tblClean[[#This Row],[Date]])</f>
        <v>2023</v>
      </c>
      <c r="X1236" s="45" t="str">
        <f>TEXT(tblClean[[#This Row],[Date]],"MM")</f>
        <v>07</v>
      </c>
      <c r="Y1236" s="45">
        <f>WEEKNUM(_xlfn.SINGLE(tblClean[Date]))</f>
        <v>27</v>
      </c>
      <c r="Z1236" s="44" t="str">
        <f>_xlfn.XLOOKUP(tblClean[[#This Row],[Customer ID]], tblCustomers[Customer ID], tblCustomers[Membership Level], "Not Found")</f>
        <v>Platinum</v>
      </c>
      <c r="AA1236" s="44" t="str">
        <f>_xlfn.XLOOKUP(tblClean[[#This Row],[Customer ID]], tblCustomers[Customer ID], tblCustomers[Region], "Not Found")</f>
        <v>Midwest</v>
      </c>
      <c r="AB1236" s="44" t="str">
        <f>_xlfn.XLOOKUP(tblClean[[#This Row],[Customer ID]], tblCustomers[Customer ID], tblCustomers[Province/State], "Not Found")</f>
        <v>WI</v>
      </c>
      <c r="AC1236" s="44">
        <f>_xlfn.XLOOKUP(tblClean[[#This Row],[Customer ID]], tblCustomers[Customer ID], tblCustomers[Customer Age], "")</f>
        <v>34</v>
      </c>
      <c r="AD1236" s="44">
        <f>_xlfn.XLOOKUP(tblClean[[#This Row],[Customer ID]], tblCustomers[Customer ID], tblCustomers[Tenure (Years)], "")</f>
        <v>9.8000000000000007</v>
      </c>
    </row>
    <row r="1237" spans="1:30">
      <c r="A1237" s="45" t="s">
        <v>28129</v>
      </c>
      <c r="B1237" s="45" t="s">
        <v>3300</v>
      </c>
      <c r="C1237" s="45" t="s">
        <v>1546</v>
      </c>
      <c r="D1237" s="45" t="s">
        <v>2055</v>
      </c>
      <c r="E1237" s="45" t="s">
        <v>2056</v>
      </c>
      <c r="F1237" s="45" t="s">
        <v>2057</v>
      </c>
      <c r="G1237" s="45" t="s">
        <v>2058</v>
      </c>
      <c r="H1237" s="51">
        <v>38</v>
      </c>
      <c r="I1237">
        <v>2.99</v>
      </c>
      <c r="J1237" t="str">
        <f>IF(tblClean[[#This Row],[Unit Price]]&lt;tblClean[[#This Row],[Unit_Cost]],"Below Cost","OK")</f>
        <v>OK</v>
      </c>
      <c r="K1237">
        <v>2.35</v>
      </c>
      <c r="L1237">
        <v>113.62</v>
      </c>
      <c r="M1237">
        <v>4.5999999999999999E-2</v>
      </c>
      <c r="N1237" t="str">
        <f>IF(tblClean[[#This Row],[Discount_Rate]]=0,"No Discount","Discounted")</f>
        <v>Discounted</v>
      </c>
      <c r="O1237">
        <v>108.39</v>
      </c>
      <c r="P1237" s="1">
        <v>45897</v>
      </c>
      <c r="Q1237" s="1" t="str">
        <f ca="1">IF(tblClean[[#This Row],[Date]]&gt;TODAY(),"Future Date","OK")</f>
        <v>OK</v>
      </c>
      <c r="R1237">
        <f>tblSales[[#This Row],[Quantity]]*tblSales[[#This Row],[Unit Price]]</f>
        <v>113.62</v>
      </c>
      <c r="S1237">
        <v>108.39</v>
      </c>
      <c r="T1237">
        <f>(tblSales[[#This Row],[Unit Price]]-tblSales[[#This Row],[Unit_Cost]])*tblSales[[#This Row],[Quantity]]</f>
        <v>24.320000000000004</v>
      </c>
      <c r="U1237">
        <f>tblClean[[#This Row],[Total_Recalc]]-tblSales[[#This Row],[Unit_Cost]]*tblSales[[#This Row],[Quantity]]</f>
        <v>19.090000000000003</v>
      </c>
      <c r="V1237" s="42">
        <f>IFERROR(tblClean[[#This Row],[Gross_Profit_After_Discount]] / tblClean[[#This Row],[Total_Recalc]], "")</f>
        <v>0.1761232586031922</v>
      </c>
      <c r="W1237" s="45">
        <f>YEAR(tblClean[[#This Row],[Date]])</f>
        <v>2025</v>
      </c>
      <c r="X1237" s="45" t="str">
        <f>TEXT(tblClean[[#This Row],[Date]],"MM")</f>
        <v>08</v>
      </c>
      <c r="Y1237" s="45">
        <f>WEEKNUM(_xlfn.SINGLE(tblClean[Date]))</f>
        <v>35</v>
      </c>
      <c r="Z1237" s="44" t="str">
        <f>_xlfn.XLOOKUP(tblClean[[#This Row],[Customer ID]], tblCustomers[Customer ID], tblCustomers[Membership Level], "Not Found")</f>
        <v>Standard</v>
      </c>
      <c r="AA1237" s="44" t="str">
        <f>_xlfn.XLOOKUP(tblClean[[#This Row],[Customer ID]], tblCustomers[Customer ID], tblCustomers[Region], "Not Found")</f>
        <v>West</v>
      </c>
      <c r="AB1237" s="44" t="str">
        <f>_xlfn.XLOOKUP(tblClean[[#This Row],[Customer ID]], tblCustomers[Customer ID], tblCustomers[Province/State], "Not Found")</f>
        <v>CA</v>
      </c>
      <c r="AC1237" s="44">
        <f>_xlfn.XLOOKUP(tblClean[[#This Row],[Customer ID]], tblCustomers[Customer ID], tblCustomers[Customer Age], "")</f>
        <v>31</v>
      </c>
      <c r="AD1237" s="44">
        <f>_xlfn.XLOOKUP(tblClean[[#This Row],[Customer ID]], tblCustomers[Customer ID], tblCustomers[Tenure (Years)], "")</f>
        <v>0.7</v>
      </c>
    </row>
    <row r="1238" spans="1:30">
      <c r="A1238" s="45" t="s">
        <v>28130</v>
      </c>
      <c r="B1238" s="45" t="s">
        <v>3301</v>
      </c>
      <c r="C1238" s="45" t="s">
        <v>209</v>
      </c>
      <c r="D1238" s="45" t="s">
        <v>2055</v>
      </c>
      <c r="E1238" s="45" t="s">
        <v>2056</v>
      </c>
      <c r="F1238" s="45" t="s">
        <v>2057</v>
      </c>
      <c r="G1238" s="45" t="s">
        <v>2072</v>
      </c>
      <c r="H1238" s="51">
        <v>100</v>
      </c>
      <c r="I1238">
        <v>2.2000000000000002</v>
      </c>
      <c r="J1238" t="str">
        <f>IF(tblClean[[#This Row],[Unit Price]]&lt;tblClean[[#This Row],[Unit_Cost]],"Below Cost","OK")</f>
        <v>OK</v>
      </c>
      <c r="K1238">
        <v>1.8</v>
      </c>
      <c r="L1238">
        <v>220</v>
      </c>
      <c r="M1238">
        <v>3.5000000000000003E-2</v>
      </c>
      <c r="N1238" t="str">
        <f>IF(tblClean[[#This Row],[Discount_Rate]]=0,"No Discount","Discounted")</f>
        <v>Discounted</v>
      </c>
      <c r="O1238">
        <v>212.3</v>
      </c>
      <c r="P1238" s="1">
        <v>45467</v>
      </c>
      <c r="Q1238" s="1" t="str">
        <f ca="1">IF(tblClean[[#This Row],[Date]]&gt;TODAY(),"Future Date","OK")</f>
        <v>OK</v>
      </c>
      <c r="R1238">
        <f>tblSales[[#This Row],[Quantity]]*tblSales[[#This Row],[Unit Price]]</f>
        <v>220.00000000000003</v>
      </c>
      <c r="S1238">
        <v>212.3</v>
      </c>
      <c r="T1238">
        <f>(tblSales[[#This Row],[Unit Price]]-tblSales[[#This Row],[Unit_Cost]])*tblSales[[#This Row],[Quantity]]</f>
        <v>40.000000000000014</v>
      </c>
      <c r="U1238">
        <f>tblClean[[#This Row],[Total_Recalc]]-tblSales[[#This Row],[Unit_Cost]]*tblSales[[#This Row],[Quantity]]</f>
        <v>32.300000000000011</v>
      </c>
      <c r="V1238" s="42">
        <f>IFERROR(tblClean[[#This Row],[Gross_Profit_After_Discount]] / tblClean[[#This Row],[Total_Recalc]], "")</f>
        <v>0.15214319359397085</v>
      </c>
      <c r="W1238" s="45">
        <f>YEAR(tblClean[[#This Row],[Date]])</f>
        <v>2024</v>
      </c>
      <c r="X1238" s="45" t="str">
        <f>TEXT(tblClean[[#This Row],[Date]],"MM")</f>
        <v>06</v>
      </c>
      <c r="Y1238" s="45">
        <f>WEEKNUM(_xlfn.SINGLE(tblClean[Date]))</f>
        <v>26</v>
      </c>
      <c r="Z1238" s="44" t="str">
        <f>_xlfn.XLOOKUP(tblClean[[#This Row],[Customer ID]], tblCustomers[Customer ID], tblCustomers[Membership Level], "Not Found")</f>
        <v>Standard</v>
      </c>
      <c r="AA1238" s="44" t="str">
        <f>_xlfn.XLOOKUP(tblClean[[#This Row],[Customer ID]], tblCustomers[Customer ID], tblCustomers[Region], "Not Found")</f>
        <v>Midwest</v>
      </c>
      <c r="AB1238" s="44" t="str">
        <f>_xlfn.XLOOKUP(tblClean[[#This Row],[Customer ID]], tblCustomers[Customer ID], tblCustomers[Province/State], "Not Found")</f>
        <v>OH</v>
      </c>
      <c r="AC1238" s="44">
        <f>_xlfn.XLOOKUP(tblClean[[#This Row],[Customer ID]], tblCustomers[Customer ID], tblCustomers[Customer Age], "")</f>
        <v>42</v>
      </c>
      <c r="AD1238" s="44">
        <f>_xlfn.XLOOKUP(tblClean[[#This Row],[Customer ID]], tblCustomers[Customer ID], tblCustomers[Tenure (Years)], "")</f>
        <v>5.2</v>
      </c>
    </row>
    <row r="1239" spans="1:30">
      <c r="A1239" s="45" t="s">
        <v>28131</v>
      </c>
      <c r="B1239" s="45" t="s">
        <v>3302</v>
      </c>
      <c r="C1239" s="45" t="s">
        <v>693</v>
      </c>
      <c r="D1239" s="45" t="s">
        <v>2060</v>
      </c>
      <c r="E1239" s="45" t="s">
        <v>2061</v>
      </c>
      <c r="F1239" s="45" t="s">
        <v>2057</v>
      </c>
      <c r="G1239" s="45" t="s">
        <v>2072</v>
      </c>
      <c r="H1239" s="51">
        <v>9</v>
      </c>
      <c r="I1239">
        <v>2.2000000000000002</v>
      </c>
      <c r="J1239" t="str">
        <f>IF(tblClean[[#This Row],[Unit Price]]&lt;tblClean[[#This Row],[Unit_Cost]],"Below Cost","OK")</f>
        <v>OK</v>
      </c>
      <c r="K1239">
        <v>1.69</v>
      </c>
      <c r="L1239">
        <v>19.8</v>
      </c>
      <c r="M1239">
        <v>0</v>
      </c>
      <c r="N1239" t="str">
        <f>IF(tblClean[[#This Row],[Discount_Rate]]=0,"No Discount","Discounted")</f>
        <v>No Discount</v>
      </c>
      <c r="O1239">
        <v>19.8</v>
      </c>
      <c r="P1239" s="1">
        <v>45459</v>
      </c>
      <c r="Q1239" s="1" t="str">
        <f ca="1">IF(tblClean[[#This Row],[Date]]&gt;TODAY(),"Future Date","OK")</f>
        <v>OK</v>
      </c>
      <c r="R1239">
        <f>tblSales[[#This Row],[Quantity]]*tblSales[[#This Row],[Unit Price]]</f>
        <v>19.8</v>
      </c>
      <c r="S1239">
        <v>19.8</v>
      </c>
      <c r="T1239">
        <f>(tblSales[[#This Row],[Unit Price]]-tblSales[[#This Row],[Unit_Cost]])*tblSales[[#This Row],[Quantity]]</f>
        <v>4.5900000000000016</v>
      </c>
      <c r="U1239">
        <f>tblClean[[#This Row],[Total_Recalc]]-tblSales[[#This Row],[Unit_Cost]]*tblSales[[#This Row],[Quantity]]</f>
        <v>4.5900000000000016</v>
      </c>
      <c r="V1239" s="42">
        <f>IFERROR(tblClean[[#This Row],[Gross_Profit_After_Discount]] / tblClean[[#This Row],[Total_Recalc]], "")</f>
        <v>0.2318181818181819</v>
      </c>
      <c r="W1239" s="45">
        <f>YEAR(tblClean[[#This Row],[Date]])</f>
        <v>2024</v>
      </c>
      <c r="X1239" s="45" t="str">
        <f>TEXT(tblClean[[#This Row],[Date]],"MM")</f>
        <v>06</v>
      </c>
      <c r="Y1239" s="45">
        <f>WEEKNUM(_xlfn.SINGLE(tblClean[Date]))</f>
        <v>25</v>
      </c>
      <c r="Z1239" s="44" t="str">
        <f>_xlfn.XLOOKUP(tblClean[[#This Row],[Customer ID]], tblCustomers[Customer ID], tblCustomers[Membership Level], "Not Found")</f>
        <v>Standard</v>
      </c>
      <c r="AA1239" s="44" t="str">
        <f>_xlfn.XLOOKUP(tblClean[[#This Row],[Customer ID]], tblCustomers[Customer ID], tblCustomers[Region], "Not Found")</f>
        <v>West</v>
      </c>
      <c r="AB1239" s="44" t="str">
        <f>_xlfn.XLOOKUP(tblClean[[#This Row],[Customer ID]], tblCustomers[Customer ID], tblCustomers[Province/State], "Not Found")</f>
        <v>CA</v>
      </c>
      <c r="AC1239" s="44">
        <f>_xlfn.XLOOKUP(tblClean[[#This Row],[Customer ID]], tblCustomers[Customer ID], tblCustomers[Customer Age], "")</f>
        <v>57</v>
      </c>
      <c r="AD1239" s="44">
        <f>_xlfn.XLOOKUP(tblClean[[#This Row],[Customer ID]], tblCustomers[Customer ID], tblCustomers[Tenure (Years)], "")</f>
        <v>6.6</v>
      </c>
    </row>
    <row r="1240" spans="1:30">
      <c r="A1240" s="45" t="s">
        <v>28132</v>
      </c>
      <c r="B1240" s="45" t="s">
        <v>3303</v>
      </c>
      <c r="C1240" s="45" t="s">
        <v>1985</v>
      </c>
      <c r="D1240" s="45" t="s">
        <v>2055</v>
      </c>
      <c r="E1240" s="45" t="s">
        <v>2056</v>
      </c>
      <c r="F1240" s="45" t="s">
        <v>2057</v>
      </c>
      <c r="G1240" s="45" t="s">
        <v>2062</v>
      </c>
      <c r="H1240" s="51">
        <v>10</v>
      </c>
      <c r="I1240">
        <v>1.05</v>
      </c>
      <c r="J1240" t="str">
        <f>IF(tblClean[[#This Row],[Unit Price]]&lt;tblClean[[#This Row],[Unit_Cost]],"Below Cost","OK")</f>
        <v>OK</v>
      </c>
      <c r="K1240">
        <v>0.54</v>
      </c>
      <c r="L1240">
        <v>10.5</v>
      </c>
      <c r="M1240">
        <v>0</v>
      </c>
      <c r="N1240" t="str">
        <f>IF(tblClean[[#This Row],[Discount_Rate]]=0,"No Discount","Discounted")</f>
        <v>No Discount</v>
      </c>
      <c r="O1240">
        <v>10.5</v>
      </c>
      <c r="P1240" s="1">
        <v>45813</v>
      </c>
      <c r="Q1240" s="1" t="str">
        <f ca="1">IF(tblClean[[#This Row],[Date]]&gt;TODAY(),"Future Date","OK")</f>
        <v>OK</v>
      </c>
      <c r="R1240">
        <f>tblSales[[#This Row],[Quantity]]*tblSales[[#This Row],[Unit Price]]</f>
        <v>10.5</v>
      </c>
      <c r="S1240">
        <v>10.5</v>
      </c>
      <c r="T1240">
        <f>(tblSales[[#This Row],[Unit Price]]-tblSales[[#This Row],[Unit_Cost]])*tblSales[[#This Row],[Quantity]]</f>
        <v>5.0999999999999996</v>
      </c>
      <c r="U1240">
        <f>tblClean[[#This Row],[Total_Recalc]]-tblSales[[#This Row],[Unit_Cost]]*tblSales[[#This Row],[Quantity]]</f>
        <v>5.0999999999999996</v>
      </c>
      <c r="V1240" s="42">
        <f>IFERROR(tblClean[[#This Row],[Gross_Profit_After_Discount]] / tblClean[[#This Row],[Total_Recalc]], "")</f>
        <v>0.48571428571428565</v>
      </c>
      <c r="W1240" s="45">
        <f>YEAR(tblClean[[#This Row],[Date]])</f>
        <v>2025</v>
      </c>
      <c r="X1240" s="45" t="str">
        <f>TEXT(tblClean[[#This Row],[Date]],"MM")</f>
        <v>06</v>
      </c>
      <c r="Y1240" s="45">
        <f>WEEKNUM(_xlfn.SINGLE(tblClean[Date]))</f>
        <v>23</v>
      </c>
      <c r="Z1240" s="44" t="str">
        <f>_xlfn.XLOOKUP(tblClean[[#This Row],[Customer ID]], tblCustomers[Customer ID], tblCustomers[Membership Level], "Not Found")</f>
        <v>Standard</v>
      </c>
      <c r="AA1240" s="44" t="str">
        <f>_xlfn.XLOOKUP(tblClean[[#This Row],[Customer ID]], tblCustomers[Customer ID], tblCustomers[Region], "Not Found")</f>
        <v>Northeast</v>
      </c>
      <c r="AB1240" s="44" t="str">
        <f>_xlfn.XLOOKUP(tblClean[[#This Row],[Customer ID]], tblCustomers[Customer ID], tblCustomers[Province/State], "Not Found")</f>
        <v>MD</v>
      </c>
      <c r="AC1240" s="44">
        <f>_xlfn.XLOOKUP(tblClean[[#This Row],[Customer ID]], tblCustomers[Customer ID], tblCustomers[Customer Age], "")</f>
        <v>62</v>
      </c>
      <c r="AD1240" s="44">
        <f>_xlfn.XLOOKUP(tblClean[[#This Row],[Customer ID]], tblCustomers[Customer ID], tblCustomers[Tenure (Years)], "")</f>
        <v>4</v>
      </c>
    </row>
    <row r="1241" spans="1:30">
      <c r="A1241" s="45" t="s">
        <v>28133</v>
      </c>
      <c r="B1241" s="45" t="s">
        <v>3304</v>
      </c>
      <c r="C1241" s="45" t="s">
        <v>1050</v>
      </c>
      <c r="D1241" s="45" t="s">
        <v>2060</v>
      </c>
      <c r="E1241" s="45" t="s">
        <v>2061</v>
      </c>
      <c r="F1241" s="45" t="s">
        <v>2057</v>
      </c>
      <c r="G1241" s="45" t="s">
        <v>2062</v>
      </c>
      <c r="H1241" s="51">
        <v>10</v>
      </c>
      <c r="I1241">
        <v>1.05</v>
      </c>
      <c r="J1241" t="str">
        <f>IF(tblClean[[#This Row],[Unit Price]]&lt;tblClean[[#This Row],[Unit_Cost]],"Below Cost","OK")</f>
        <v>OK</v>
      </c>
      <c r="K1241">
        <v>0.67</v>
      </c>
      <c r="L1241">
        <v>10.5</v>
      </c>
      <c r="M1241">
        <v>0</v>
      </c>
      <c r="N1241" t="str">
        <f>IF(tblClean[[#This Row],[Discount_Rate]]=0,"No Discount","Discounted")</f>
        <v>No Discount</v>
      </c>
      <c r="O1241">
        <v>10.5</v>
      </c>
      <c r="P1241" s="1">
        <v>45629</v>
      </c>
      <c r="Q1241" s="1" t="str">
        <f ca="1">IF(tblClean[[#This Row],[Date]]&gt;TODAY(),"Future Date","OK")</f>
        <v>OK</v>
      </c>
      <c r="R1241">
        <f>tblSales[[#This Row],[Quantity]]*tblSales[[#This Row],[Unit Price]]</f>
        <v>10.5</v>
      </c>
      <c r="S1241">
        <v>10.5</v>
      </c>
      <c r="T1241">
        <f>(tblSales[[#This Row],[Unit Price]]-tblSales[[#This Row],[Unit_Cost]])*tblSales[[#This Row],[Quantity]]</f>
        <v>3.8</v>
      </c>
      <c r="U1241">
        <f>tblClean[[#This Row],[Total_Recalc]]-tblSales[[#This Row],[Unit_Cost]]*tblSales[[#This Row],[Quantity]]</f>
        <v>3.8</v>
      </c>
      <c r="V1241" s="42">
        <f>IFERROR(tblClean[[#This Row],[Gross_Profit_After_Discount]] / tblClean[[#This Row],[Total_Recalc]], "")</f>
        <v>0.3619047619047619</v>
      </c>
      <c r="W1241" s="45">
        <f>YEAR(tblClean[[#This Row],[Date]])</f>
        <v>2024</v>
      </c>
      <c r="X1241" s="45" t="str">
        <f>TEXT(tblClean[[#This Row],[Date]],"MM")</f>
        <v>12</v>
      </c>
      <c r="Y1241" s="45">
        <f>WEEKNUM(_xlfn.SINGLE(tblClean[Date]))</f>
        <v>49</v>
      </c>
      <c r="Z1241" s="44" t="str">
        <f>_xlfn.XLOOKUP(tblClean[[#This Row],[Customer ID]], tblCustomers[Customer ID], tblCustomers[Membership Level], "Not Found")</f>
        <v>Gold</v>
      </c>
      <c r="AA1241" s="44" t="str">
        <f>_xlfn.XLOOKUP(tblClean[[#This Row],[Customer ID]], tblCustomers[Customer ID], tblCustomers[Region], "Not Found")</f>
        <v>West</v>
      </c>
      <c r="AB1241" s="44" t="str">
        <f>_xlfn.XLOOKUP(tblClean[[#This Row],[Customer ID]], tblCustomers[Customer ID], tblCustomers[Province/State], "Not Found")</f>
        <v>OR</v>
      </c>
      <c r="AC1241" s="44">
        <f>_xlfn.XLOOKUP(tblClean[[#This Row],[Customer ID]], tblCustomers[Customer ID], tblCustomers[Customer Age], "")</f>
        <v>28</v>
      </c>
      <c r="AD1241" s="44">
        <f>_xlfn.XLOOKUP(tblClean[[#This Row],[Customer ID]], tblCustomers[Customer ID], tblCustomers[Tenure (Years)], "")</f>
        <v>5.0999999999999996</v>
      </c>
    </row>
    <row r="1242" spans="1:30">
      <c r="A1242" s="45" t="s">
        <v>28134</v>
      </c>
      <c r="B1242" s="45" t="s">
        <v>3305</v>
      </c>
      <c r="C1242" s="45" t="s">
        <v>1903</v>
      </c>
      <c r="D1242" s="45" t="s">
        <v>2055</v>
      </c>
      <c r="E1242" s="45" t="s">
        <v>2056</v>
      </c>
      <c r="F1242" s="45" t="s">
        <v>2057</v>
      </c>
      <c r="G1242" s="45" t="s">
        <v>2065</v>
      </c>
      <c r="H1242" s="51">
        <v>10</v>
      </c>
      <c r="I1242">
        <v>2.86</v>
      </c>
      <c r="J1242" t="str">
        <f>IF(tblClean[[#This Row],[Unit Price]]&lt;tblClean[[#This Row],[Unit_Cost]],"Below Cost","OK")</f>
        <v>OK</v>
      </c>
      <c r="K1242">
        <v>2.08</v>
      </c>
      <c r="L1242">
        <v>28.6</v>
      </c>
      <c r="M1242">
        <v>0</v>
      </c>
      <c r="N1242" t="str">
        <f>IF(tblClean[[#This Row],[Discount_Rate]]=0,"No Discount","Discounted")</f>
        <v>No Discount</v>
      </c>
      <c r="O1242">
        <v>28.6</v>
      </c>
      <c r="P1242" s="1">
        <v>44939</v>
      </c>
      <c r="Q1242" s="1" t="str">
        <f ca="1">IF(tblClean[[#This Row],[Date]]&gt;TODAY(),"Future Date","OK")</f>
        <v>OK</v>
      </c>
      <c r="R1242">
        <f>tblSales[[#This Row],[Quantity]]*tblSales[[#This Row],[Unit Price]]</f>
        <v>28.599999999999998</v>
      </c>
      <c r="S1242">
        <v>28.6</v>
      </c>
      <c r="T1242">
        <f>(tblSales[[#This Row],[Unit Price]]-tblSales[[#This Row],[Unit_Cost]])*tblSales[[#This Row],[Quantity]]</f>
        <v>7.799999999999998</v>
      </c>
      <c r="U1242">
        <f>tblClean[[#This Row],[Total_Recalc]]-tblSales[[#This Row],[Unit_Cost]]*tblSales[[#This Row],[Quantity]]</f>
        <v>7.8000000000000007</v>
      </c>
      <c r="V1242" s="42">
        <f>IFERROR(tblClean[[#This Row],[Gross_Profit_After_Discount]] / tblClean[[#This Row],[Total_Recalc]], "")</f>
        <v>0.27272727272727276</v>
      </c>
      <c r="W1242" s="45">
        <f>YEAR(tblClean[[#This Row],[Date]])</f>
        <v>2023</v>
      </c>
      <c r="X1242" s="45" t="str">
        <f>TEXT(tblClean[[#This Row],[Date]],"MM")</f>
        <v>01</v>
      </c>
      <c r="Y1242" s="45">
        <f>WEEKNUM(_xlfn.SINGLE(tblClean[Date]))</f>
        <v>2</v>
      </c>
      <c r="Z1242" s="44" t="str">
        <f>_xlfn.XLOOKUP(tblClean[[#This Row],[Customer ID]], tblCustomers[Customer ID], tblCustomers[Membership Level], "Not Found")</f>
        <v>Standard</v>
      </c>
      <c r="AA1242" s="44" t="str">
        <f>_xlfn.XLOOKUP(tblClean[[#This Row],[Customer ID]], tblCustomers[Customer ID], tblCustomers[Region], "Not Found")</f>
        <v>West</v>
      </c>
      <c r="AB1242" s="44" t="str">
        <f>_xlfn.XLOOKUP(tblClean[[#This Row],[Customer ID]], tblCustomers[Customer ID], tblCustomers[Province/State], "Not Found")</f>
        <v>CA</v>
      </c>
      <c r="AC1242" s="44">
        <f>_xlfn.XLOOKUP(tblClean[[#This Row],[Customer ID]], tblCustomers[Customer ID], tblCustomers[Customer Age], "")</f>
        <v>62</v>
      </c>
      <c r="AD1242" s="44">
        <f>_xlfn.XLOOKUP(tblClean[[#This Row],[Customer ID]], tblCustomers[Customer ID], tblCustomers[Tenure (Years)], "")</f>
        <v>8.3000000000000007</v>
      </c>
    </row>
    <row r="1243" spans="1:30">
      <c r="A1243" s="45" t="s">
        <v>28135</v>
      </c>
      <c r="B1243" s="45" t="s">
        <v>3306</v>
      </c>
      <c r="C1243" s="45" t="s">
        <v>1176</v>
      </c>
      <c r="D1243" s="45" t="s">
        <v>2060</v>
      </c>
      <c r="E1243" s="45" t="s">
        <v>2061</v>
      </c>
      <c r="F1243" s="45" t="s">
        <v>2057</v>
      </c>
      <c r="G1243" s="45" t="s">
        <v>2065</v>
      </c>
      <c r="H1243" s="51">
        <v>19</v>
      </c>
      <c r="I1243">
        <v>2.86</v>
      </c>
      <c r="J1243" t="str">
        <f>IF(tblClean[[#This Row],[Unit Price]]&lt;tblClean[[#This Row],[Unit_Cost]],"Below Cost","OK")</f>
        <v>OK</v>
      </c>
      <c r="K1243">
        <v>2.0099999999999998</v>
      </c>
      <c r="L1243">
        <v>54.34</v>
      </c>
      <c r="M1243">
        <v>0</v>
      </c>
      <c r="N1243" t="str">
        <f>IF(tblClean[[#This Row],[Discount_Rate]]=0,"No Discount","Discounted")</f>
        <v>No Discount</v>
      </c>
      <c r="O1243">
        <v>54.34</v>
      </c>
      <c r="P1243" s="1">
        <v>45366</v>
      </c>
      <c r="Q1243" s="1" t="str">
        <f ca="1">IF(tblClean[[#This Row],[Date]]&gt;TODAY(),"Future Date","OK")</f>
        <v>OK</v>
      </c>
      <c r="R1243">
        <f>tblSales[[#This Row],[Quantity]]*tblSales[[#This Row],[Unit Price]]</f>
        <v>54.339999999999996</v>
      </c>
      <c r="S1243">
        <v>54.34</v>
      </c>
      <c r="T1243">
        <f>(tblSales[[#This Row],[Unit Price]]-tblSales[[#This Row],[Unit_Cost]])*tblSales[[#This Row],[Quantity]]</f>
        <v>16.150000000000002</v>
      </c>
      <c r="U1243">
        <f>tblClean[[#This Row],[Total_Recalc]]-tblSales[[#This Row],[Unit_Cost]]*tblSales[[#This Row],[Quantity]]</f>
        <v>16.150000000000006</v>
      </c>
      <c r="V1243" s="42">
        <f>IFERROR(tblClean[[#This Row],[Gross_Profit_After_Discount]] / tblClean[[#This Row],[Total_Recalc]], "")</f>
        <v>0.2972027972027973</v>
      </c>
      <c r="W1243" s="45">
        <f>YEAR(tblClean[[#This Row],[Date]])</f>
        <v>2024</v>
      </c>
      <c r="X1243" s="45" t="str">
        <f>TEXT(tblClean[[#This Row],[Date]],"MM")</f>
        <v>03</v>
      </c>
      <c r="Y1243" s="45">
        <f>WEEKNUM(_xlfn.SINGLE(tblClean[Date]))</f>
        <v>11</v>
      </c>
      <c r="Z1243" s="44" t="str">
        <f>_xlfn.XLOOKUP(tblClean[[#This Row],[Customer ID]], tblCustomers[Customer ID], tblCustomers[Membership Level], "Not Found")</f>
        <v>Standard</v>
      </c>
      <c r="AA1243" s="44" t="str">
        <f>_xlfn.XLOOKUP(tblClean[[#This Row],[Customer ID]], tblCustomers[Customer ID], tblCustomers[Region], "Not Found")</f>
        <v>Midwest</v>
      </c>
      <c r="AB1243" s="44" t="str">
        <f>_xlfn.XLOOKUP(tblClean[[#This Row],[Customer ID]], tblCustomers[Customer ID], tblCustomers[Province/State], "Not Found")</f>
        <v>WI</v>
      </c>
      <c r="AC1243" s="44">
        <f>_xlfn.XLOOKUP(tblClean[[#This Row],[Customer ID]], tblCustomers[Customer ID], tblCustomers[Customer Age], "")</f>
        <v>34</v>
      </c>
      <c r="AD1243" s="44">
        <f>_xlfn.XLOOKUP(tblClean[[#This Row],[Customer ID]], tblCustomers[Customer ID], tblCustomers[Tenure (Years)], "")</f>
        <v>1.2</v>
      </c>
    </row>
    <row r="1244" spans="1:30">
      <c r="A1244" s="45" t="s">
        <v>28136</v>
      </c>
      <c r="B1244" s="45" t="s">
        <v>3307</v>
      </c>
      <c r="C1244" s="45" t="s">
        <v>918</v>
      </c>
      <c r="D1244" s="45" t="s">
        <v>2055</v>
      </c>
      <c r="E1244" s="45" t="s">
        <v>2056</v>
      </c>
      <c r="F1244" s="45" t="s">
        <v>2057</v>
      </c>
      <c r="G1244" s="45" t="s">
        <v>2058</v>
      </c>
      <c r="H1244" s="51">
        <v>39</v>
      </c>
      <c r="I1244">
        <v>2.99</v>
      </c>
      <c r="J1244" t="str">
        <f>IF(tblClean[[#This Row],[Unit Price]]&lt;tblClean[[#This Row],[Unit_Cost]],"Below Cost","OK")</f>
        <v>OK</v>
      </c>
      <c r="K1244">
        <v>1.55</v>
      </c>
      <c r="L1244">
        <v>116.61</v>
      </c>
      <c r="M1244">
        <v>3.7999999999999999E-2</v>
      </c>
      <c r="N1244" t="str">
        <f>IF(tblClean[[#This Row],[Discount_Rate]]=0,"No Discount","Discounted")</f>
        <v>Discounted</v>
      </c>
      <c r="O1244">
        <v>112.18</v>
      </c>
      <c r="P1244" s="1">
        <v>45020</v>
      </c>
      <c r="Q1244" s="1" t="str">
        <f ca="1">IF(tblClean[[#This Row],[Date]]&gt;TODAY(),"Future Date","OK")</f>
        <v>OK</v>
      </c>
      <c r="R1244">
        <f>tblSales[[#This Row],[Quantity]]*tblSales[[#This Row],[Unit Price]]</f>
        <v>116.61000000000001</v>
      </c>
      <c r="S1244">
        <v>112.18</v>
      </c>
      <c r="T1244">
        <f>(tblSales[[#This Row],[Unit Price]]-tblSales[[#This Row],[Unit_Cost]])*tblSales[[#This Row],[Quantity]]</f>
        <v>56.160000000000004</v>
      </c>
      <c r="U1244">
        <f>tblClean[[#This Row],[Total_Recalc]]-tblSales[[#This Row],[Unit_Cost]]*tblSales[[#This Row],[Quantity]]</f>
        <v>51.730000000000004</v>
      </c>
      <c r="V1244" s="42">
        <f>IFERROR(tblClean[[#This Row],[Gross_Profit_After_Discount]] / tblClean[[#This Row],[Total_Recalc]], "")</f>
        <v>0.46113389195935106</v>
      </c>
      <c r="W1244" s="45">
        <f>YEAR(tblClean[[#This Row],[Date]])</f>
        <v>2023</v>
      </c>
      <c r="X1244" s="45" t="str">
        <f>TEXT(tblClean[[#This Row],[Date]],"MM")</f>
        <v>04</v>
      </c>
      <c r="Y1244" s="45">
        <f>WEEKNUM(_xlfn.SINGLE(tblClean[Date]))</f>
        <v>14</v>
      </c>
      <c r="Z1244" s="44" t="str">
        <f>_xlfn.XLOOKUP(tblClean[[#This Row],[Customer ID]], tblCustomers[Customer ID], tblCustomers[Membership Level], "Not Found")</f>
        <v>Gold</v>
      </c>
      <c r="AA1244" s="44" t="str">
        <f>_xlfn.XLOOKUP(tblClean[[#This Row],[Customer ID]], tblCustomers[Customer ID], tblCustomers[Region], "Not Found")</f>
        <v>Midwest</v>
      </c>
      <c r="AB1244" s="44" t="str">
        <f>_xlfn.XLOOKUP(tblClean[[#This Row],[Customer ID]], tblCustomers[Customer ID], tblCustomers[Province/State], "Not Found")</f>
        <v>IL</v>
      </c>
      <c r="AC1244" s="44">
        <f>_xlfn.XLOOKUP(tblClean[[#This Row],[Customer ID]], tblCustomers[Customer ID], tblCustomers[Customer Age], "")</f>
        <v>54</v>
      </c>
      <c r="AD1244" s="44">
        <f>_xlfn.XLOOKUP(tblClean[[#This Row],[Customer ID]], tblCustomers[Customer ID], tblCustomers[Tenure (Years)], "")</f>
        <v>7</v>
      </c>
    </row>
    <row r="1245" spans="1:30">
      <c r="A1245" s="45" t="s">
        <v>28137</v>
      </c>
      <c r="B1245" s="45" t="s">
        <v>3308</v>
      </c>
      <c r="C1245" s="45" t="s">
        <v>402</v>
      </c>
      <c r="D1245" s="45" t="s">
        <v>2060</v>
      </c>
      <c r="E1245" s="45" t="s">
        <v>2061</v>
      </c>
      <c r="F1245" s="45" t="s">
        <v>2057</v>
      </c>
      <c r="G1245" s="45" t="s">
        <v>2062</v>
      </c>
      <c r="H1245" s="51">
        <v>82</v>
      </c>
      <c r="I1245">
        <v>1.05</v>
      </c>
      <c r="J1245" t="str">
        <f>IF(tblClean[[#This Row],[Unit Price]]&lt;tblClean[[#This Row],[Unit_Cost]],"Below Cost","OK")</f>
        <v>OK</v>
      </c>
      <c r="K1245">
        <v>0.94</v>
      </c>
      <c r="L1245">
        <v>86.1</v>
      </c>
      <c r="M1245">
        <v>0</v>
      </c>
      <c r="N1245" t="str">
        <f>IF(tblClean[[#This Row],[Discount_Rate]]=0,"No Discount","Discounted")</f>
        <v>No Discount</v>
      </c>
      <c r="O1245">
        <v>86.1</v>
      </c>
      <c r="P1245" s="1">
        <v>45750</v>
      </c>
      <c r="Q1245" s="1" t="str">
        <f ca="1">IF(tblClean[[#This Row],[Date]]&gt;TODAY(),"Future Date","OK")</f>
        <v>OK</v>
      </c>
      <c r="R1245">
        <f>tblSales[[#This Row],[Quantity]]*tblSales[[#This Row],[Unit Price]]</f>
        <v>86.100000000000009</v>
      </c>
      <c r="S1245">
        <v>86.1</v>
      </c>
      <c r="T1245">
        <f>(tblSales[[#This Row],[Unit Price]]-tblSales[[#This Row],[Unit_Cost]])*tblSales[[#This Row],[Quantity]]</f>
        <v>9.0200000000000085</v>
      </c>
      <c r="U1245">
        <f>tblClean[[#This Row],[Total_Recalc]]-tblSales[[#This Row],[Unit_Cost]]*tblSales[[#This Row],[Quantity]]</f>
        <v>9.019999999999996</v>
      </c>
      <c r="V1245" s="42">
        <f>IFERROR(tblClean[[#This Row],[Gross_Profit_After_Discount]] / tblClean[[#This Row],[Total_Recalc]], "")</f>
        <v>0.10476190476190472</v>
      </c>
      <c r="W1245" s="45">
        <f>YEAR(tblClean[[#This Row],[Date]])</f>
        <v>2025</v>
      </c>
      <c r="X1245" s="45" t="str">
        <f>TEXT(tblClean[[#This Row],[Date]],"MM")</f>
        <v>04</v>
      </c>
      <c r="Y1245" s="45">
        <f>WEEKNUM(_xlfn.SINGLE(tblClean[Date]))</f>
        <v>14</v>
      </c>
      <c r="Z1245" s="44" t="str">
        <f>_xlfn.XLOOKUP(tblClean[[#This Row],[Customer ID]], tblCustomers[Customer ID], tblCustomers[Membership Level], "Not Found")</f>
        <v>Standard</v>
      </c>
      <c r="AA1245" s="44" t="str">
        <f>_xlfn.XLOOKUP(tblClean[[#This Row],[Customer ID]], tblCustomers[Customer ID], tblCustomers[Region], "Not Found")</f>
        <v>West</v>
      </c>
      <c r="AB1245" s="44" t="str">
        <f>_xlfn.XLOOKUP(tblClean[[#This Row],[Customer ID]], tblCustomers[Customer ID], tblCustomers[Province/State], "Not Found")</f>
        <v>CA</v>
      </c>
      <c r="AC1245" s="44">
        <f>_xlfn.XLOOKUP(tblClean[[#This Row],[Customer ID]], tblCustomers[Customer ID], tblCustomers[Customer Age], "")</f>
        <v>52</v>
      </c>
      <c r="AD1245" s="44">
        <f>_xlfn.XLOOKUP(tblClean[[#This Row],[Customer ID]], tblCustomers[Customer ID], tblCustomers[Tenure (Years)], "")</f>
        <v>0</v>
      </c>
    </row>
    <row r="1246" spans="1:30">
      <c r="A1246" s="45" t="s">
        <v>28138</v>
      </c>
      <c r="B1246" s="45" t="s">
        <v>3309</v>
      </c>
      <c r="C1246" s="45" t="s">
        <v>382</v>
      </c>
      <c r="D1246" s="45" t="s">
        <v>2055</v>
      </c>
      <c r="E1246" s="45" t="s">
        <v>2056</v>
      </c>
      <c r="F1246" s="45" t="s">
        <v>2057</v>
      </c>
      <c r="G1246" s="45" t="s">
        <v>2062</v>
      </c>
      <c r="H1246" s="51">
        <v>21</v>
      </c>
      <c r="I1246">
        <v>1.05</v>
      </c>
      <c r="J1246" t="str">
        <f>IF(tblClean[[#This Row],[Unit Price]]&lt;tblClean[[#This Row],[Unit_Cost]],"Below Cost","OK")</f>
        <v>OK</v>
      </c>
      <c r="K1246">
        <v>0.93</v>
      </c>
      <c r="L1246">
        <v>22.05</v>
      </c>
      <c r="M1246">
        <v>0</v>
      </c>
      <c r="N1246" t="str">
        <f>IF(tblClean[[#This Row],[Discount_Rate]]=0,"No Discount","Discounted")</f>
        <v>No Discount</v>
      </c>
      <c r="O1246">
        <v>22.05</v>
      </c>
      <c r="P1246" s="1">
        <v>45623</v>
      </c>
      <c r="Q1246" s="1" t="str">
        <f ca="1">IF(tblClean[[#This Row],[Date]]&gt;TODAY(),"Future Date","OK")</f>
        <v>OK</v>
      </c>
      <c r="R1246">
        <f>tblSales[[#This Row],[Quantity]]*tblSales[[#This Row],[Unit Price]]</f>
        <v>22.05</v>
      </c>
      <c r="S1246">
        <v>22.05</v>
      </c>
      <c r="T1246">
        <f>(tblSales[[#This Row],[Unit Price]]-tblSales[[#This Row],[Unit_Cost]])*tblSales[[#This Row],[Quantity]]</f>
        <v>2.52</v>
      </c>
      <c r="U1246">
        <f>tblClean[[#This Row],[Total_Recalc]]-tblSales[[#This Row],[Unit_Cost]]*tblSales[[#This Row],[Quantity]]</f>
        <v>2.5199999999999996</v>
      </c>
      <c r="V1246" s="42">
        <f>IFERROR(tblClean[[#This Row],[Gross_Profit_After_Discount]] / tblClean[[#This Row],[Total_Recalc]], "")</f>
        <v>0.11428571428571427</v>
      </c>
      <c r="W1246" s="45">
        <f>YEAR(tblClean[[#This Row],[Date]])</f>
        <v>2024</v>
      </c>
      <c r="X1246" s="45" t="str">
        <f>TEXT(tblClean[[#This Row],[Date]],"MM")</f>
        <v>11</v>
      </c>
      <c r="Y1246" s="45">
        <f>WEEKNUM(_xlfn.SINGLE(tblClean[Date]))</f>
        <v>48</v>
      </c>
      <c r="Z1246" s="44" t="str">
        <f>_xlfn.XLOOKUP(tblClean[[#This Row],[Customer ID]], tblCustomers[Customer ID], tblCustomers[Membership Level], "Not Found")</f>
        <v>Platinum</v>
      </c>
      <c r="AA1246" s="44" t="str">
        <f>_xlfn.XLOOKUP(tblClean[[#This Row],[Customer ID]], tblCustomers[Customer ID], tblCustomers[Region], "Not Found")</f>
        <v>Northeast</v>
      </c>
      <c r="AB1246" s="44" t="str">
        <f>_xlfn.XLOOKUP(tblClean[[#This Row],[Customer ID]], tblCustomers[Customer ID], tblCustomers[Province/State], "Not Found")</f>
        <v>PA</v>
      </c>
      <c r="AC1246" s="44">
        <f>_xlfn.XLOOKUP(tblClean[[#This Row],[Customer ID]], tblCustomers[Customer ID], tblCustomers[Customer Age], "")</f>
        <v>38</v>
      </c>
      <c r="AD1246" s="44">
        <f>_xlfn.XLOOKUP(tblClean[[#This Row],[Customer ID]], tblCustomers[Customer ID], tblCustomers[Tenure (Years)], "")</f>
        <v>5.2</v>
      </c>
    </row>
    <row r="1247" spans="1:30">
      <c r="A1247" s="45" t="s">
        <v>28139</v>
      </c>
      <c r="B1247" s="45" t="s">
        <v>3310</v>
      </c>
      <c r="C1247" s="45" t="s">
        <v>111</v>
      </c>
      <c r="D1247" s="45" t="s">
        <v>2055</v>
      </c>
      <c r="E1247" s="45" t="s">
        <v>2056</v>
      </c>
      <c r="F1247" s="45" t="s">
        <v>2057</v>
      </c>
      <c r="G1247" s="45" t="s">
        <v>2065</v>
      </c>
      <c r="H1247" s="51">
        <v>12</v>
      </c>
      <c r="I1247">
        <v>2.86</v>
      </c>
      <c r="J1247" t="str">
        <f>IF(tblClean[[#This Row],[Unit Price]]&lt;tblClean[[#This Row],[Unit_Cost]],"Below Cost","OK")</f>
        <v>OK</v>
      </c>
      <c r="K1247">
        <v>2.3199999999999998</v>
      </c>
      <c r="L1247">
        <v>34.32</v>
      </c>
      <c r="M1247">
        <v>0</v>
      </c>
      <c r="N1247" t="str">
        <f>IF(tblClean[[#This Row],[Discount_Rate]]=0,"No Discount","Discounted")</f>
        <v>No Discount</v>
      </c>
      <c r="O1247">
        <v>34.32</v>
      </c>
      <c r="P1247" s="1">
        <v>45902</v>
      </c>
      <c r="Q1247" s="1" t="str">
        <f ca="1">IF(tblClean[[#This Row],[Date]]&gt;TODAY(),"Future Date","OK")</f>
        <v>OK</v>
      </c>
      <c r="R1247">
        <f>tblSales[[#This Row],[Quantity]]*tblSales[[#This Row],[Unit Price]]</f>
        <v>34.32</v>
      </c>
      <c r="S1247">
        <v>34.32</v>
      </c>
      <c r="T1247">
        <f>(tblSales[[#This Row],[Unit Price]]-tblSales[[#This Row],[Unit_Cost]])*tblSales[[#This Row],[Quantity]]</f>
        <v>6.48</v>
      </c>
      <c r="U1247">
        <f>tblClean[[#This Row],[Total_Recalc]]-tblSales[[#This Row],[Unit_Cost]]*tblSales[[#This Row],[Quantity]]</f>
        <v>6.480000000000004</v>
      </c>
      <c r="V1247" s="42">
        <f>IFERROR(tblClean[[#This Row],[Gross_Profit_After_Discount]] / tblClean[[#This Row],[Total_Recalc]], "")</f>
        <v>0.18881118881118891</v>
      </c>
      <c r="W1247" s="45">
        <f>YEAR(tblClean[[#This Row],[Date]])</f>
        <v>2025</v>
      </c>
      <c r="X1247" s="45" t="str">
        <f>TEXT(tblClean[[#This Row],[Date]],"MM")</f>
        <v>09</v>
      </c>
      <c r="Y1247" s="45">
        <f>WEEKNUM(_xlfn.SINGLE(tblClean[Date]))</f>
        <v>36</v>
      </c>
      <c r="Z1247" s="44" t="str">
        <f>_xlfn.XLOOKUP(tblClean[[#This Row],[Customer ID]], tblCustomers[Customer ID], tblCustomers[Membership Level], "Not Found")</f>
        <v>Standard</v>
      </c>
      <c r="AA1247" s="44" t="str">
        <f>_xlfn.XLOOKUP(tblClean[[#This Row],[Customer ID]], tblCustomers[Customer ID], tblCustomers[Region], "Not Found")</f>
        <v>South</v>
      </c>
      <c r="AB1247" s="44" t="str">
        <f>_xlfn.XLOOKUP(tblClean[[#This Row],[Customer ID]], tblCustomers[Customer ID], tblCustomers[Province/State], "Not Found")</f>
        <v>NC</v>
      </c>
      <c r="AC1247" s="44">
        <f>_xlfn.XLOOKUP(tblClean[[#This Row],[Customer ID]], tblCustomers[Customer ID], tblCustomers[Customer Age], "")</f>
        <v>64</v>
      </c>
      <c r="AD1247" s="44">
        <f>_xlfn.XLOOKUP(tblClean[[#This Row],[Customer ID]], tblCustomers[Customer ID], tblCustomers[Tenure (Years)], "")</f>
        <v>3.9</v>
      </c>
    </row>
    <row r="1248" spans="1:30">
      <c r="A1248" s="45" t="s">
        <v>28140</v>
      </c>
      <c r="B1248" s="45" t="s">
        <v>3311</v>
      </c>
      <c r="C1248" s="45" t="s">
        <v>2015</v>
      </c>
      <c r="D1248" s="45" t="s">
        <v>2060</v>
      </c>
      <c r="E1248" s="45" t="s">
        <v>2061</v>
      </c>
      <c r="F1248" s="45" t="s">
        <v>2057</v>
      </c>
      <c r="G1248" s="45" t="s">
        <v>2065</v>
      </c>
      <c r="H1248" s="51">
        <v>103</v>
      </c>
      <c r="I1248">
        <v>2.86</v>
      </c>
      <c r="J1248" t="str">
        <f>IF(tblClean[[#This Row],[Unit Price]]&lt;tblClean[[#This Row],[Unit_Cost]],"Below Cost","OK")</f>
        <v>OK</v>
      </c>
      <c r="K1248">
        <v>1.49</v>
      </c>
      <c r="L1248">
        <v>294.58</v>
      </c>
      <c r="M1248">
        <v>5.5E-2</v>
      </c>
      <c r="N1248" t="str">
        <f>IF(tblClean[[#This Row],[Discount_Rate]]=0,"No Discount","Discounted")</f>
        <v>Discounted</v>
      </c>
      <c r="O1248">
        <v>278.38</v>
      </c>
      <c r="P1248" s="1">
        <v>45081</v>
      </c>
      <c r="Q1248" s="1" t="str">
        <f ca="1">IF(tblClean[[#This Row],[Date]]&gt;TODAY(),"Future Date","OK")</f>
        <v>OK</v>
      </c>
      <c r="R1248">
        <f>tblSales[[#This Row],[Quantity]]*tblSales[[#This Row],[Unit Price]]</f>
        <v>294.58</v>
      </c>
      <c r="S1248">
        <v>278.38</v>
      </c>
      <c r="T1248">
        <f>(tblSales[[#This Row],[Unit Price]]-tblSales[[#This Row],[Unit_Cost]])*tblSales[[#This Row],[Quantity]]</f>
        <v>141.10999999999999</v>
      </c>
      <c r="U1248">
        <f>tblClean[[#This Row],[Total_Recalc]]-tblSales[[#This Row],[Unit_Cost]]*tblSales[[#This Row],[Quantity]]</f>
        <v>124.91</v>
      </c>
      <c r="V1248" s="42">
        <f>IFERROR(tblClean[[#This Row],[Gross_Profit_After_Discount]] / tblClean[[#This Row],[Total_Recalc]], "")</f>
        <v>0.44870321143760328</v>
      </c>
      <c r="W1248" s="45">
        <f>YEAR(tblClean[[#This Row],[Date]])</f>
        <v>2023</v>
      </c>
      <c r="X1248" s="45" t="str">
        <f>TEXT(tblClean[[#This Row],[Date]],"MM")</f>
        <v>06</v>
      </c>
      <c r="Y1248" s="45">
        <f>WEEKNUM(_xlfn.SINGLE(tblClean[Date]))</f>
        <v>23</v>
      </c>
      <c r="Z1248" s="44" t="str">
        <f>_xlfn.XLOOKUP(tblClean[[#This Row],[Customer ID]], tblCustomers[Customer ID], tblCustomers[Membership Level], "Not Found")</f>
        <v>Platinum</v>
      </c>
      <c r="AA1248" s="44" t="str">
        <f>_xlfn.XLOOKUP(tblClean[[#This Row],[Customer ID]], tblCustomers[Customer ID], tblCustomers[Region], "Not Found")</f>
        <v>Northeast</v>
      </c>
      <c r="AB1248" s="44" t="str">
        <f>_xlfn.XLOOKUP(tblClean[[#This Row],[Customer ID]], tblCustomers[Customer ID], tblCustomers[Province/State], "Not Found")</f>
        <v>NY</v>
      </c>
      <c r="AC1248" s="44">
        <f>_xlfn.XLOOKUP(tblClean[[#This Row],[Customer ID]], tblCustomers[Customer ID], tblCustomers[Customer Age], "")</f>
        <v>47</v>
      </c>
      <c r="AD1248" s="44">
        <f>_xlfn.XLOOKUP(tblClean[[#This Row],[Customer ID]], tblCustomers[Customer ID], tblCustomers[Tenure (Years)], "")</f>
        <v>3.7</v>
      </c>
    </row>
    <row r="1249" spans="1:30">
      <c r="A1249" s="45" t="s">
        <v>28141</v>
      </c>
      <c r="B1249" s="45" t="s">
        <v>3312</v>
      </c>
      <c r="C1249" s="45" t="s">
        <v>1245</v>
      </c>
      <c r="D1249" s="45" t="s">
        <v>2060</v>
      </c>
      <c r="E1249" s="45" t="s">
        <v>2061</v>
      </c>
      <c r="F1249" s="45" t="s">
        <v>2057</v>
      </c>
      <c r="G1249" s="45" t="s">
        <v>2065</v>
      </c>
      <c r="H1249" s="51">
        <v>26</v>
      </c>
      <c r="I1249">
        <v>2.86</v>
      </c>
      <c r="J1249" t="str">
        <f>IF(tblClean[[#This Row],[Unit Price]]&lt;tblClean[[#This Row],[Unit_Cost]],"Below Cost","OK")</f>
        <v>OK</v>
      </c>
      <c r="K1249">
        <v>1.92</v>
      </c>
      <c r="L1249">
        <v>74.36</v>
      </c>
      <c r="M1249">
        <v>0</v>
      </c>
      <c r="N1249" t="str">
        <f>IF(tblClean[[#This Row],[Discount_Rate]]=0,"No Discount","Discounted")</f>
        <v>No Discount</v>
      </c>
      <c r="O1249">
        <v>74.36</v>
      </c>
      <c r="P1249" s="1">
        <v>45925</v>
      </c>
      <c r="Q1249" s="1" t="str">
        <f ca="1">IF(tblClean[[#This Row],[Date]]&gt;TODAY(),"Future Date","OK")</f>
        <v>OK</v>
      </c>
      <c r="R1249">
        <f>tblSales[[#This Row],[Quantity]]*tblSales[[#This Row],[Unit Price]]</f>
        <v>74.36</v>
      </c>
      <c r="S1249">
        <v>74.36</v>
      </c>
      <c r="T1249">
        <f>(tblSales[[#This Row],[Unit Price]]-tblSales[[#This Row],[Unit_Cost]])*tblSales[[#This Row],[Quantity]]</f>
        <v>24.439999999999998</v>
      </c>
      <c r="U1249">
        <f>tblClean[[#This Row],[Total_Recalc]]-tblSales[[#This Row],[Unit_Cost]]*tblSales[[#This Row],[Quantity]]</f>
        <v>24.439999999999998</v>
      </c>
      <c r="V1249" s="42">
        <f>IFERROR(tblClean[[#This Row],[Gross_Profit_After_Discount]] / tblClean[[#This Row],[Total_Recalc]], "")</f>
        <v>0.32867132867132864</v>
      </c>
      <c r="W1249" s="45">
        <f>YEAR(tblClean[[#This Row],[Date]])</f>
        <v>2025</v>
      </c>
      <c r="X1249" s="45" t="str">
        <f>TEXT(tblClean[[#This Row],[Date]],"MM")</f>
        <v>09</v>
      </c>
      <c r="Y1249" s="45">
        <f>WEEKNUM(_xlfn.SINGLE(tblClean[Date]))</f>
        <v>39</v>
      </c>
      <c r="Z1249" s="44" t="str">
        <f>_xlfn.XLOOKUP(tblClean[[#This Row],[Customer ID]], tblCustomers[Customer ID], tblCustomers[Membership Level], "Not Found")</f>
        <v>Platinum</v>
      </c>
      <c r="AA1249" s="44" t="str">
        <f>_xlfn.XLOOKUP(tblClean[[#This Row],[Customer ID]], tblCustomers[Customer ID], tblCustomers[Region], "Not Found")</f>
        <v>Midwest</v>
      </c>
      <c r="AB1249" s="44" t="str">
        <f>_xlfn.XLOOKUP(tblClean[[#This Row],[Customer ID]], tblCustomers[Customer ID], tblCustomers[Province/State], "Not Found")</f>
        <v>IL</v>
      </c>
      <c r="AC1249" s="44">
        <f>_xlfn.XLOOKUP(tblClean[[#This Row],[Customer ID]], tblCustomers[Customer ID], tblCustomers[Customer Age], "")</f>
        <v>65</v>
      </c>
      <c r="AD1249" s="44">
        <f>_xlfn.XLOOKUP(tblClean[[#This Row],[Customer ID]], tblCustomers[Customer ID], tblCustomers[Tenure (Years)], "")</f>
        <v>3.8</v>
      </c>
    </row>
    <row r="1250" spans="1:30">
      <c r="A1250" s="45" t="s">
        <v>28142</v>
      </c>
      <c r="B1250" s="45" t="s">
        <v>3313</v>
      </c>
      <c r="C1250" s="45" t="s">
        <v>581</v>
      </c>
      <c r="D1250" s="45" t="s">
        <v>2055</v>
      </c>
      <c r="E1250" s="45" t="s">
        <v>2061</v>
      </c>
      <c r="F1250" s="45" t="s">
        <v>2057</v>
      </c>
      <c r="G1250" s="45" t="s">
        <v>2072</v>
      </c>
      <c r="H1250" s="51">
        <v>32</v>
      </c>
      <c r="I1250">
        <v>2.2000000000000002</v>
      </c>
      <c r="J1250" t="str">
        <f>IF(tblClean[[#This Row],[Unit Price]]&lt;tblClean[[#This Row],[Unit_Cost]],"Below Cost","OK")</f>
        <v>OK</v>
      </c>
      <c r="K1250">
        <v>1.46</v>
      </c>
      <c r="L1250">
        <v>70.400000000000006</v>
      </c>
      <c r="M1250">
        <v>0</v>
      </c>
      <c r="N1250" t="str">
        <f>IF(tblClean[[#This Row],[Discount_Rate]]=0,"No Discount","Discounted")</f>
        <v>No Discount</v>
      </c>
      <c r="O1250">
        <v>70.400000000000006</v>
      </c>
      <c r="P1250" s="1">
        <v>45083</v>
      </c>
      <c r="Q1250" s="1" t="str">
        <f ca="1">IF(tblClean[[#This Row],[Date]]&gt;TODAY(),"Future Date","OK")</f>
        <v>OK</v>
      </c>
      <c r="R1250">
        <f>tblSales[[#This Row],[Quantity]]*tblSales[[#This Row],[Unit Price]]</f>
        <v>70.400000000000006</v>
      </c>
      <c r="S1250">
        <v>70.400000000000006</v>
      </c>
      <c r="T1250">
        <f>(tblSales[[#This Row],[Unit Price]]-tblSales[[#This Row],[Unit_Cost]])*tblSales[[#This Row],[Quantity]]</f>
        <v>23.680000000000007</v>
      </c>
      <c r="U1250">
        <f>tblClean[[#This Row],[Total_Recalc]]-tblSales[[#This Row],[Unit_Cost]]*tblSales[[#This Row],[Quantity]]</f>
        <v>23.680000000000007</v>
      </c>
      <c r="V1250" s="42">
        <f>IFERROR(tblClean[[#This Row],[Gross_Profit_After_Discount]] / tblClean[[#This Row],[Total_Recalc]], "")</f>
        <v>0.33636363636363642</v>
      </c>
      <c r="W1250" s="45">
        <f>YEAR(tblClean[[#This Row],[Date]])</f>
        <v>2023</v>
      </c>
      <c r="X1250" s="45" t="str">
        <f>TEXT(tblClean[[#This Row],[Date]],"MM")</f>
        <v>06</v>
      </c>
      <c r="Y1250" s="45">
        <f>WEEKNUM(_xlfn.SINGLE(tblClean[Date]))</f>
        <v>23</v>
      </c>
      <c r="Z1250" s="44" t="str">
        <f>_xlfn.XLOOKUP(tblClean[[#This Row],[Customer ID]], tblCustomers[Customer ID], tblCustomers[Membership Level], "Not Found")</f>
        <v>Standard</v>
      </c>
      <c r="AA1250" s="44" t="str">
        <f>_xlfn.XLOOKUP(tblClean[[#This Row],[Customer ID]], tblCustomers[Customer ID], tblCustomers[Region], "Not Found")</f>
        <v>Northeast</v>
      </c>
      <c r="AB1250" s="44" t="str">
        <f>_xlfn.XLOOKUP(tblClean[[#This Row],[Customer ID]], tblCustomers[Customer ID], tblCustomers[Province/State], "Not Found")</f>
        <v>NY</v>
      </c>
      <c r="AC1250" s="44">
        <f>_xlfn.XLOOKUP(tblClean[[#This Row],[Customer ID]], tblCustomers[Customer ID], tblCustomers[Customer Age], "")</f>
        <v>59</v>
      </c>
      <c r="AD1250" s="44">
        <f>_xlfn.XLOOKUP(tblClean[[#This Row],[Customer ID]], tblCustomers[Customer ID], tblCustomers[Tenure (Years)], "")</f>
        <v>6</v>
      </c>
    </row>
    <row r="1251" spans="1:30">
      <c r="A1251" s="45" t="s">
        <v>28143</v>
      </c>
      <c r="B1251" s="45" t="s">
        <v>3314</v>
      </c>
      <c r="C1251" s="45" t="s">
        <v>280</v>
      </c>
      <c r="D1251" s="45" t="s">
        <v>2055</v>
      </c>
      <c r="E1251" s="45" t="s">
        <v>2061</v>
      </c>
      <c r="F1251" s="45" t="s">
        <v>2057</v>
      </c>
      <c r="G1251" s="45" t="s">
        <v>2077</v>
      </c>
      <c r="H1251" s="51">
        <v>37</v>
      </c>
      <c r="I1251">
        <v>2.65</v>
      </c>
      <c r="J1251" t="str">
        <f>IF(tblClean[[#This Row],[Unit Price]]&lt;tblClean[[#This Row],[Unit_Cost]],"Below Cost","OK")</f>
        <v>OK</v>
      </c>
      <c r="K1251">
        <v>1.92</v>
      </c>
      <c r="L1251">
        <v>98.05</v>
      </c>
      <c r="M1251">
        <v>0</v>
      </c>
      <c r="N1251" t="str">
        <f>IF(tblClean[[#This Row],[Discount_Rate]]=0,"No Discount","Discounted")</f>
        <v>No Discount</v>
      </c>
      <c r="O1251">
        <v>98.05</v>
      </c>
      <c r="P1251" s="1">
        <v>45600</v>
      </c>
      <c r="Q1251" s="1" t="str">
        <f ca="1">IF(tblClean[[#This Row],[Date]]&gt;TODAY(),"Future Date","OK")</f>
        <v>OK</v>
      </c>
      <c r="R1251">
        <f>tblSales[[#This Row],[Quantity]]*tblSales[[#This Row],[Unit Price]]</f>
        <v>98.05</v>
      </c>
      <c r="S1251">
        <v>98.05</v>
      </c>
      <c r="T1251">
        <f>(tblSales[[#This Row],[Unit Price]]-tblSales[[#This Row],[Unit_Cost]])*tblSales[[#This Row],[Quantity]]</f>
        <v>27.009999999999998</v>
      </c>
      <c r="U1251">
        <f>tblClean[[#This Row],[Total_Recalc]]-tblSales[[#This Row],[Unit_Cost]]*tblSales[[#This Row],[Quantity]]</f>
        <v>27.010000000000005</v>
      </c>
      <c r="V1251" s="42">
        <f>IFERROR(tblClean[[#This Row],[Gross_Profit_After_Discount]] / tblClean[[#This Row],[Total_Recalc]], "")</f>
        <v>0.2754716981132076</v>
      </c>
      <c r="W1251" s="45">
        <f>YEAR(tblClean[[#This Row],[Date]])</f>
        <v>2024</v>
      </c>
      <c r="X1251" s="45" t="str">
        <f>TEXT(tblClean[[#This Row],[Date]],"MM")</f>
        <v>11</v>
      </c>
      <c r="Y1251" s="45">
        <f>WEEKNUM(_xlfn.SINGLE(tblClean[Date]))</f>
        <v>45</v>
      </c>
      <c r="Z1251" s="44" t="str">
        <f>_xlfn.XLOOKUP(tblClean[[#This Row],[Customer ID]], tblCustomers[Customer ID], tblCustomers[Membership Level], "Not Found")</f>
        <v>Standard</v>
      </c>
      <c r="AA1251" s="44" t="str">
        <f>_xlfn.XLOOKUP(tblClean[[#This Row],[Customer ID]], tblCustomers[Customer ID], tblCustomers[Region], "Not Found")</f>
        <v>South</v>
      </c>
      <c r="AB1251" s="44" t="str">
        <f>_xlfn.XLOOKUP(tblClean[[#This Row],[Customer ID]], tblCustomers[Customer ID], tblCustomers[Province/State], "Not Found")</f>
        <v>OK</v>
      </c>
      <c r="AC1251" s="44">
        <f>_xlfn.XLOOKUP(tblClean[[#This Row],[Customer ID]], tblCustomers[Customer ID], tblCustomers[Customer Age], "")</f>
        <v>48</v>
      </c>
      <c r="AD1251" s="44">
        <f>_xlfn.XLOOKUP(tblClean[[#This Row],[Customer ID]], tblCustomers[Customer ID], tblCustomers[Tenure (Years)], "")</f>
        <v>9.6</v>
      </c>
    </row>
    <row r="1252" spans="1:30">
      <c r="A1252" s="45" t="s">
        <v>28144</v>
      </c>
      <c r="B1252" s="45" t="s">
        <v>3315</v>
      </c>
      <c r="C1252" s="45" t="s">
        <v>1466</v>
      </c>
      <c r="D1252" s="45" t="s">
        <v>2055</v>
      </c>
      <c r="E1252" s="45" t="s">
        <v>2061</v>
      </c>
      <c r="F1252" s="45" t="s">
        <v>2057</v>
      </c>
      <c r="G1252" s="45" t="s">
        <v>2077</v>
      </c>
      <c r="H1252" s="51">
        <v>15</v>
      </c>
      <c r="I1252">
        <v>2.65</v>
      </c>
      <c r="J1252" t="str">
        <f>IF(tblClean[[#This Row],[Unit Price]]&lt;tblClean[[#This Row],[Unit_Cost]],"Below Cost","OK")</f>
        <v>OK</v>
      </c>
      <c r="K1252">
        <v>1.38</v>
      </c>
      <c r="L1252">
        <v>39.75</v>
      </c>
      <c r="M1252">
        <v>0</v>
      </c>
      <c r="N1252" t="str">
        <f>IF(tblClean[[#This Row],[Discount_Rate]]=0,"No Discount","Discounted")</f>
        <v>No Discount</v>
      </c>
      <c r="O1252">
        <v>39.75</v>
      </c>
      <c r="P1252" s="1">
        <v>45155</v>
      </c>
      <c r="Q1252" s="1" t="str">
        <f ca="1">IF(tblClean[[#This Row],[Date]]&gt;TODAY(),"Future Date","OK")</f>
        <v>OK</v>
      </c>
      <c r="R1252">
        <f>tblSales[[#This Row],[Quantity]]*tblSales[[#This Row],[Unit Price]]</f>
        <v>39.75</v>
      </c>
      <c r="S1252">
        <v>39.75</v>
      </c>
      <c r="T1252">
        <f>(tblSales[[#This Row],[Unit Price]]-tblSales[[#This Row],[Unit_Cost]])*tblSales[[#This Row],[Quantity]]</f>
        <v>19.05</v>
      </c>
      <c r="U1252">
        <f>tblClean[[#This Row],[Total_Recalc]]-tblSales[[#This Row],[Unit_Cost]]*tblSales[[#This Row],[Quantity]]</f>
        <v>19.05</v>
      </c>
      <c r="V1252" s="42">
        <f>IFERROR(tblClean[[#This Row],[Gross_Profit_After_Discount]] / tblClean[[#This Row],[Total_Recalc]], "")</f>
        <v>0.47924528301886793</v>
      </c>
      <c r="W1252" s="45">
        <f>YEAR(tblClean[[#This Row],[Date]])</f>
        <v>2023</v>
      </c>
      <c r="X1252" s="45" t="str">
        <f>TEXT(tblClean[[#This Row],[Date]],"MM")</f>
        <v>08</v>
      </c>
      <c r="Y1252" s="45">
        <f>WEEKNUM(_xlfn.SINGLE(tblClean[Date]))</f>
        <v>33</v>
      </c>
      <c r="Z1252" s="44" t="str">
        <f>_xlfn.XLOOKUP(tblClean[[#This Row],[Customer ID]], tblCustomers[Customer ID], tblCustomers[Membership Level], "Not Found")</f>
        <v>Standard</v>
      </c>
      <c r="AA1252" s="44" t="str">
        <f>_xlfn.XLOOKUP(tblClean[[#This Row],[Customer ID]], tblCustomers[Customer ID], tblCustomers[Region], "Not Found")</f>
        <v>Northeast</v>
      </c>
      <c r="AB1252" s="44" t="str">
        <f>_xlfn.XLOOKUP(tblClean[[#This Row],[Customer ID]], tblCustomers[Customer ID], tblCustomers[Province/State], "Not Found")</f>
        <v>NY</v>
      </c>
      <c r="AC1252" s="44">
        <f>_xlfn.XLOOKUP(tblClean[[#This Row],[Customer ID]], tblCustomers[Customer ID], tblCustomers[Customer Age], "")</f>
        <v>64</v>
      </c>
      <c r="AD1252" s="44">
        <f>_xlfn.XLOOKUP(tblClean[[#This Row],[Customer ID]], tblCustomers[Customer ID], tblCustomers[Tenure (Years)], "")</f>
        <v>4.5</v>
      </c>
    </row>
    <row r="1253" spans="1:30">
      <c r="A1253" s="45" t="s">
        <v>28145</v>
      </c>
      <c r="B1253" s="45" t="s">
        <v>3316</v>
      </c>
      <c r="C1253" s="45" t="s">
        <v>270</v>
      </c>
      <c r="D1253" s="45" t="s">
        <v>2055</v>
      </c>
      <c r="E1253" s="45" t="s">
        <v>2056</v>
      </c>
      <c r="F1253" s="45" t="s">
        <v>2057</v>
      </c>
      <c r="G1253" s="45" t="s">
        <v>2062</v>
      </c>
      <c r="H1253" s="51">
        <v>18</v>
      </c>
      <c r="I1253">
        <v>1.05</v>
      </c>
      <c r="J1253" t="str">
        <f>IF(tblClean[[#This Row],[Unit Price]]&lt;tblClean[[#This Row],[Unit_Cost]],"Below Cost","OK")</f>
        <v>OK</v>
      </c>
      <c r="K1253">
        <v>0.7</v>
      </c>
      <c r="L1253">
        <v>18.899999999999999</v>
      </c>
      <c r="M1253">
        <v>0</v>
      </c>
      <c r="N1253" t="str">
        <f>IF(tblClean[[#This Row],[Discount_Rate]]=0,"No Discount","Discounted")</f>
        <v>No Discount</v>
      </c>
      <c r="O1253">
        <v>18.899999999999999</v>
      </c>
      <c r="P1253" s="1">
        <v>45298</v>
      </c>
      <c r="Q1253" s="1" t="str">
        <f ca="1">IF(tblClean[[#This Row],[Date]]&gt;TODAY(),"Future Date","OK")</f>
        <v>OK</v>
      </c>
      <c r="R1253">
        <f>tblSales[[#This Row],[Quantity]]*tblSales[[#This Row],[Unit Price]]</f>
        <v>18.900000000000002</v>
      </c>
      <c r="S1253">
        <v>18.899999999999999</v>
      </c>
      <c r="T1253">
        <f>(tblSales[[#This Row],[Unit Price]]-tblSales[[#This Row],[Unit_Cost]])*tblSales[[#This Row],[Quantity]]</f>
        <v>6.3000000000000016</v>
      </c>
      <c r="U1253">
        <f>tblClean[[#This Row],[Total_Recalc]]-tblSales[[#This Row],[Unit_Cost]]*tblSales[[#This Row],[Quantity]]</f>
        <v>6.2999999999999989</v>
      </c>
      <c r="V1253" s="42">
        <f>IFERROR(tblClean[[#This Row],[Gross_Profit_After_Discount]] / tblClean[[#This Row],[Total_Recalc]], "")</f>
        <v>0.33333333333333331</v>
      </c>
      <c r="W1253" s="45">
        <f>YEAR(tblClean[[#This Row],[Date]])</f>
        <v>2024</v>
      </c>
      <c r="X1253" s="45" t="str">
        <f>TEXT(tblClean[[#This Row],[Date]],"MM")</f>
        <v>01</v>
      </c>
      <c r="Y1253" s="45">
        <f>WEEKNUM(_xlfn.SINGLE(tblClean[Date]))</f>
        <v>2</v>
      </c>
      <c r="Z1253" s="44" t="str">
        <f>_xlfn.XLOOKUP(tblClean[[#This Row],[Customer ID]], tblCustomers[Customer ID], tblCustomers[Membership Level], "Not Found")</f>
        <v>Standard</v>
      </c>
      <c r="AA1253" s="44" t="str">
        <f>_xlfn.XLOOKUP(tblClean[[#This Row],[Customer ID]], tblCustomers[Customer ID], tblCustomers[Region], "Not Found")</f>
        <v>Northeast</v>
      </c>
      <c r="AB1253" s="44" t="str">
        <f>_xlfn.XLOOKUP(tblClean[[#This Row],[Customer ID]], tblCustomers[Customer ID], tblCustomers[Province/State], "Not Found")</f>
        <v>NY</v>
      </c>
      <c r="AC1253" s="44">
        <f>_xlfn.XLOOKUP(tblClean[[#This Row],[Customer ID]], tblCustomers[Customer ID], tblCustomers[Customer Age], "")</f>
        <v>62</v>
      </c>
      <c r="AD1253" s="44">
        <f>_xlfn.XLOOKUP(tblClean[[#This Row],[Customer ID]], tblCustomers[Customer ID], tblCustomers[Tenure (Years)], "")</f>
        <v>8.3000000000000007</v>
      </c>
    </row>
    <row r="1254" spans="1:30">
      <c r="A1254" s="45" t="s">
        <v>28146</v>
      </c>
      <c r="B1254" s="45" t="s">
        <v>3317</v>
      </c>
      <c r="C1254" s="45" t="s">
        <v>853</v>
      </c>
      <c r="D1254" s="45" t="s">
        <v>2060</v>
      </c>
      <c r="E1254" s="45" t="s">
        <v>2061</v>
      </c>
      <c r="F1254" s="45" t="s">
        <v>2057</v>
      </c>
      <c r="G1254" s="45" t="s">
        <v>2072</v>
      </c>
      <c r="H1254" s="51">
        <v>11</v>
      </c>
      <c r="I1254">
        <v>2.2000000000000002</v>
      </c>
      <c r="J1254" t="str">
        <f>IF(tblClean[[#This Row],[Unit Price]]&lt;tblClean[[#This Row],[Unit_Cost]],"Below Cost","OK")</f>
        <v>OK</v>
      </c>
      <c r="K1254">
        <v>1.77</v>
      </c>
      <c r="L1254">
        <v>24.2</v>
      </c>
      <c r="M1254">
        <v>0</v>
      </c>
      <c r="N1254" t="str">
        <f>IF(tblClean[[#This Row],[Discount_Rate]]=0,"No Discount","Discounted")</f>
        <v>No Discount</v>
      </c>
      <c r="O1254">
        <v>24.2</v>
      </c>
      <c r="P1254" s="1">
        <v>45948</v>
      </c>
      <c r="Q1254" s="1" t="str">
        <f ca="1">IF(tblClean[[#This Row],[Date]]&gt;TODAY(),"Future Date","OK")</f>
        <v>OK</v>
      </c>
      <c r="R1254">
        <f>tblSales[[#This Row],[Quantity]]*tblSales[[#This Row],[Unit Price]]</f>
        <v>24.200000000000003</v>
      </c>
      <c r="S1254">
        <v>24.2</v>
      </c>
      <c r="T1254">
        <f>(tblSales[[#This Row],[Unit Price]]-tblSales[[#This Row],[Unit_Cost]])*tblSales[[#This Row],[Quantity]]</f>
        <v>4.7300000000000022</v>
      </c>
      <c r="U1254">
        <f>tblClean[[#This Row],[Total_Recalc]]-tblSales[[#This Row],[Unit_Cost]]*tblSales[[#This Row],[Quantity]]</f>
        <v>4.7300000000000004</v>
      </c>
      <c r="V1254" s="42">
        <f>IFERROR(tblClean[[#This Row],[Gross_Profit_After_Discount]] / tblClean[[#This Row],[Total_Recalc]], "")</f>
        <v>0.19545454545454546</v>
      </c>
      <c r="W1254" s="45">
        <f>YEAR(tblClean[[#This Row],[Date]])</f>
        <v>2025</v>
      </c>
      <c r="X1254" s="45" t="str">
        <f>TEXT(tblClean[[#This Row],[Date]],"MM")</f>
        <v>10</v>
      </c>
      <c r="Y1254" s="45">
        <f>WEEKNUM(_xlfn.SINGLE(tblClean[Date]))</f>
        <v>42</v>
      </c>
      <c r="Z1254" s="44" t="str">
        <f>_xlfn.XLOOKUP(tblClean[[#This Row],[Customer ID]], tblCustomers[Customer ID], tblCustomers[Membership Level], "Not Found")</f>
        <v>Standard</v>
      </c>
      <c r="AA1254" s="44" t="str">
        <f>_xlfn.XLOOKUP(tblClean[[#This Row],[Customer ID]], tblCustomers[Customer ID], tblCustomers[Region], "Not Found")</f>
        <v>Midwest</v>
      </c>
      <c r="AB1254" s="44" t="str">
        <f>_xlfn.XLOOKUP(tblClean[[#This Row],[Customer ID]], tblCustomers[Customer ID], tblCustomers[Province/State], "Not Found")</f>
        <v>IL</v>
      </c>
      <c r="AC1254" s="44">
        <f>_xlfn.XLOOKUP(tblClean[[#This Row],[Customer ID]], tblCustomers[Customer ID], tblCustomers[Customer Age], "")</f>
        <v>67</v>
      </c>
      <c r="AD1254" s="44">
        <f>_xlfn.XLOOKUP(tblClean[[#This Row],[Customer ID]], tblCustomers[Customer ID], tblCustomers[Tenure (Years)], "")</f>
        <v>3.3</v>
      </c>
    </row>
    <row r="1255" spans="1:30">
      <c r="A1255" s="45" t="s">
        <v>28147</v>
      </c>
      <c r="B1255" s="45" t="s">
        <v>3318</v>
      </c>
      <c r="C1255" s="45" t="s">
        <v>649</v>
      </c>
      <c r="D1255" s="45" t="s">
        <v>2055</v>
      </c>
      <c r="E1255" s="45" t="s">
        <v>2056</v>
      </c>
      <c r="F1255" s="45" t="s">
        <v>2057</v>
      </c>
      <c r="G1255" s="45" t="s">
        <v>2065</v>
      </c>
      <c r="H1255" s="51">
        <v>44</v>
      </c>
      <c r="I1255">
        <v>2.86</v>
      </c>
      <c r="J1255" t="str">
        <f>IF(tblClean[[#This Row],[Unit Price]]&lt;tblClean[[#This Row],[Unit_Cost]],"Below Cost","OK")</f>
        <v>OK</v>
      </c>
      <c r="K1255">
        <v>2.57</v>
      </c>
      <c r="L1255">
        <v>125.84</v>
      </c>
      <c r="M1255">
        <v>3.5999999999999997E-2</v>
      </c>
      <c r="N1255" t="str">
        <f>IF(tblClean[[#This Row],[Discount_Rate]]=0,"No Discount","Discounted")</f>
        <v>Discounted</v>
      </c>
      <c r="O1255">
        <v>121.31</v>
      </c>
      <c r="P1255" s="1">
        <v>45166</v>
      </c>
      <c r="Q1255" s="1" t="str">
        <f ca="1">IF(tblClean[[#This Row],[Date]]&gt;TODAY(),"Future Date","OK")</f>
        <v>OK</v>
      </c>
      <c r="R1255">
        <f>tblSales[[#This Row],[Quantity]]*tblSales[[#This Row],[Unit Price]]</f>
        <v>125.83999999999999</v>
      </c>
      <c r="S1255">
        <v>121.31</v>
      </c>
      <c r="T1255">
        <f>(tblSales[[#This Row],[Unit Price]]-tblSales[[#This Row],[Unit_Cost]])*tblSales[[#This Row],[Quantity]]</f>
        <v>12.760000000000002</v>
      </c>
      <c r="U1255">
        <f>tblClean[[#This Row],[Total_Recalc]]-tblSales[[#This Row],[Unit_Cost]]*tblSales[[#This Row],[Quantity]]</f>
        <v>8.230000000000004</v>
      </c>
      <c r="V1255" s="42">
        <f>IFERROR(tblClean[[#This Row],[Gross_Profit_After_Discount]] / tblClean[[#This Row],[Total_Recalc]], "")</f>
        <v>6.7842717006017669E-2</v>
      </c>
      <c r="W1255" s="45">
        <f>YEAR(tblClean[[#This Row],[Date]])</f>
        <v>2023</v>
      </c>
      <c r="X1255" s="45" t="str">
        <f>TEXT(tblClean[[#This Row],[Date]],"MM")</f>
        <v>08</v>
      </c>
      <c r="Y1255" s="45">
        <f>WEEKNUM(_xlfn.SINGLE(tblClean[Date]))</f>
        <v>35</v>
      </c>
      <c r="Z1255" s="44" t="str">
        <f>_xlfn.XLOOKUP(tblClean[[#This Row],[Customer ID]], tblCustomers[Customer ID], tblCustomers[Membership Level], "Not Found")</f>
        <v>Standard</v>
      </c>
      <c r="AA1255" s="44" t="str">
        <f>_xlfn.XLOOKUP(tblClean[[#This Row],[Customer ID]], tblCustomers[Customer ID], tblCustomers[Region], "Not Found")</f>
        <v>West</v>
      </c>
      <c r="AB1255" s="44" t="str">
        <f>_xlfn.XLOOKUP(tblClean[[#This Row],[Customer ID]], tblCustomers[Customer ID], tblCustomers[Province/State], "Not Found")</f>
        <v>CA</v>
      </c>
      <c r="AC1255" s="44">
        <f>_xlfn.XLOOKUP(tblClean[[#This Row],[Customer ID]], tblCustomers[Customer ID], tblCustomers[Customer Age], "")</f>
        <v>28</v>
      </c>
      <c r="AD1255" s="44">
        <f>_xlfn.XLOOKUP(tblClean[[#This Row],[Customer ID]], tblCustomers[Customer ID], tblCustomers[Tenure (Years)], "")</f>
        <v>5.6</v>
      </c>
    </row>
    <row r="1256" spans="1:30">
      <c r="A1256" s="45" t="s">
        <v>28148</v>
      </c>
      <c r="B1256" s="45" t="s">
        <v>3319</v>
      </c>
      <c r="C1256" s="45" t="s">
        <v>729</v>
      </c>
      <c r="D1256" s="45" t="s">
        <v>2055</v>
      </c>
      <c r="E1256" s="45" t="s">
        <v>2056</v>
      </c>
      <c r="F1256" s="45" t="s">
        <v>2057</v>
      </c>
      <c r="G1256" s="45" t="s">
        <v>2062</v>
      </c>
      <c r="H1256" s="51">
        <v>38</v>
      </c>
      <c r="I1256">
        <v>1.05</v>
      </c>
      <c r="J1256" t="str">
        <f>IF(tblClean[[#This Row],[Unit Price]]&lt;tblClean[[#This Row],[Unit_Cost]],"Below Cost","OK")</f>
        <v>OK</v>
      </c>
      <c r="K1256">
        <v>0.78</v>
      </c>
      <c r="L1256">
        <v>39.9</v>
      </c>
      <c r="M1256">
        <v>0</v>
      </c>
      <c r="N1256" t="str">
        <f>IF(tblClean[[#This Row],[Discount_Rate]]=0,"No Discount","Discounted")</f>
        <v>No Discount</v>
      </c>
      <c r="O1256">
        <v>39.9</v>
      </c>
      <c r="P1256" s="1">
        <v>45129</v>
      </c>
      <c r="Q1256" s="1" t="str">
        <f ca="1">IF(tblClean[[#This Row],[Date]]&gt;TODAY(),"Future Date","OK")</f>
        <v>OK</v>
      </c>
      <c r="R1256">
        <f>tblSales[[#This Row],[Quantity]]*tblSales[[#This Row],[Unit Price]]</f>
        <v>39.9</v>
      </c>
      <c r="S1256">
        <v>39.9</v>
      </c>
      <c r="T1256">
        <f>(tblSales[[#This Row],[Unit Price]]-tblSales[[#This Row],[Unit_Cost]])*tblSales[[#This Row],[Quantity]]</f>
        <v>10.260000000000002</v>
      </c>
      <c r="U1256">
        <f>tblClean[[#This Row],[Total_Recalc]]-tblSales[[#This Row],[Unit_Cost]]*tblSales[[#This Row],[Quantity]]</f>
        <v>10.259999999999998</v>
      </c>
      <c r="V1256" s="42">
        <f>IFERROR(tblClean[[#This Row],[Gross_Profit_After_Discount]] / tblClean[[#This Row],[Total_Recalc]], "")</f>
        <v>0.25714285714285712</v>
      </c>
      <c r="W1256" s="45">
        <f>YEAR(tblClean[[#This Row],[Date]])</f>
        <v>2023</v>
      </c>
      <c r="X1256" s="45" t="str">
        <f>TEXT(tblClean[[#This Row],[Date]],"MM")</f>
        <v>07</v>
      </c>
      <c r="Y1256" s="45">
        <f>WEEKNUM(_xlfn.SINGLE(tblClean[Date]))</f>
        <v>29</v>
      </c>
      <c r="Z1256" s="44" t="str">
        <f>_xlfn.XLOOKUP(tblClean[[#This Row],[Customer ID]], tblCustomers[Customer ID], tblCustomers[Membership Level], "Not Found")</f>
        <v>Gold</v>
      </c>
      <c r="AA1256" s="44" t="str">
        <f>_xlfn.XLOOKUP(tblClean[[#This Row],[Customer ID]], tblCustomers[Customer ID], tblCustomers[Region], "Not Found")</f>
        <v>Northeast</v>
      </c>
      <c r="AB1256" s="44" t="str">
        <f>_xlfn.XLOOKUP(tblClean[[#This Row],[Customer ID]], tblCustomers[Customer ID], tblCustomers[Province/State], "Not Found")</f>
        <v>NY</v>
      </c>
      <c r="AC1256" s="44">
        <f>_xlfn.XLOOKUP(tblClean[[#This Row],[Customer ID]], tblCustomers[Customer ID], tblCustomers[Customer Age], "")</f>
        <v>65</v>
      </c>
      <c r="AD1256" s="44">
        <f>_xlfn.XLOOKUP(tblClean[[#This Row],[Customer ID]], tblCustomers[Customer ID], tblCustomers[Tenure (Years)], "")</f>
        <v>7.6</v>
      </c>
    </row>
    <row r="1257" spans="1:30">
      <c r="A1257" s="45" t="s">
        <v>28149</v>
      </c>
      <c r="B1257" s="45" t="s">
        <v>3320</v>
      </c>
      <c r="C1257" s="45" t="s">
        <v>876</v>
      </c>
      <c r="D1257" s="45" t="s">
        <v>2060</v>
      </c>
      <c r="E1257" s="45" t="s">
        <v>2061</v>
      </c>
      <c r="F1257" s="45" t="s">
        <v>2057</v>
      </c>
      <c r="G1257" s="45" t="s">
        <v>2072</v>
      </c>
      <c r="H1257" s="51">
        <v>19</v>
      </c>
      <c r="I1257">
        <v>2.2000000000000002</v>
      </c>
      <c r="J1257" t="str">
        <f>IF(tblClean[[#This Row],[Unit Price]]&lt;tblClean[[#This Row],[Unit_Cost]],"Below Cost","OK")</f>
        <v>OK</v>
      </c>
      <c r="K1257">
        <v>1.93</v>
      </c>
      <c r="L1257">
        <v>41.8</v>
      </c>
      <c r="M1257">
        <v>0</v>
      </c>
      <c r="N1257" t="str">
        <f>IF(tblClean[[#This Row],[Discount_Rate]]=0,"No Discount","Discounted")</f>
        <v>No Discount</v>
      </c>
      <c r="O1257">
        <v>41.8</v>
      </c>
      <c r="P1257" s="1">
        <v>45179</v>
      </c>
      <c r="Q1257" s="1" t="str">
        <f ca="1">IF(tblClean[[#This Row],[Date]]&gt;TODAY(),"Future Date","OK")</f>
        <v>OK</v>
      </c>
      <c r="R1257">
        <f>tblSales[[#This Row],[Quantity]]*tblSales[[#This Row],[Unit Price]]</f>
        <v>41.800000000000004</v>
      </c>
      <c r="S1257">
        <v>41.8</v>
      </c>
      <c r="T1257">
        <f>(tblSales[[#This Row],[Unit Price]]-tblSales[[#This Row],[Unit_Cost]])*tblSales[[#This Row],[Quantity]]</f>
        <v>5.1300000000000043</v>
      </c>
      <c r="U1257">
        <f>tblClean[[#This Row],[Total_Recalc]]-tblSales[[#This Row],[Unit_Cost]]*tblSales[[#This Row],[Quantity]]</f>
        <v>5.1299999999999955</v>
      </c>
      <c r="V1257" s="42">
        <f>IFERROR(tblClean[[#This Row],[Gross_Profit_After_Discount]] / tblClean[[#This Row],[Total_Recalc]], "")</f>
        <v>0.12272727272727263</v>
      </c>
      <c r="W1257" s="45">
        <f>YEAR(tblClean[[#This Row],[Date]])</f>
        <v>2023</v>
      </c>
      <c r="X1257" s="45" t="str">
        <f>TEXT(tblClean[[#This Row],[Date]],"MM")</f>
        <v>09</v>
      </c>
      <c r="Y1257" s="45">
        <f>WEEKNUM(_xlfn.SINGLE(tblClean[Date]))</f>
        <v>37</v>
      </c>
      <c r="Z1257" s="44" t="str">
        <f>_xlfn.XLOOKUP(tblClean[[#This Row],[Customer ID]], tblCustomers[Customer ID], tblCustomers[Membership Level], "Not Found")</f>
        <v>Gold</v>
      </c>
      <c r="AA1257" s="44" t="str">
        <f>_xlfn.XLOOKUP(tblClean[[#This Row],[Customer ID]], tblCustomers[Customer ID], tblCustomers[Region], "Not Found")</f>
        <v>West</v>
      </c>
      <c r="AB1257" s="44" t="str">
        <f>_xlfn.XLOOKUP(tblClean[[#This Row],[Customer ID]], tblCustomers[Customer ID], tblCustomers[Province/State], "Not Found")</f>
        <v>CA</v>
      </c>
      <c r="AC1257" s="44">
        <f>_xlfn.XLOOKUP(tblClean[[#This Row],[Customer ID]], tblCustomers[Customer ID], tblCustomers[Customer Age], "")</f>
        <v>51</v>
      </c>
      <c r="AD1257" s="44">
        <f>_xlfn.XLOOKUP(tblClean[[#This Row],[Customer ID]], tblCustomers[Customer ID], tblCustomers[Tenure (Years)], "")</f>
        <v>8.6999999999999993</v>
      </c>
    </row>
    <row r="1258" spans="1:30">
      <c r="A1258" s="45" t="s">
        <v>28150</v>
      </c>
      <c r="B1258" s="45" t="s">
        <v>3321</v>
      </c>
      <c r="C1258" s="45" t="s">
        <v>641</v>
      </c>
      <c r="D1258" s="45" t="s">
        <v>2055</v>
      </c>
      <c r="E1258" s="45" t="s">
        <v>2061</v>
      </c>
      <c r="F1258" s="45" t="s">
        <v>2057</v>
      </c>
      <c r="G1258" s="45" t="s">
        <v>2058</v>
      </c>
      <c r="H1258" s="51">
        <v>22</v>
      </c>
      <c r="I1258">
        <v>2.99</v>
      </c>
      <c r="J1258" t="str">
        <f>IF(tblClean[[#This Row],[Unit Price]]&lt;tblClean[[#This Row],[Unit_Cost]],"Below Cost","OK")</f>
        <v>OK</v>
      </c>
      <c r="K1258">
        <v>2.69</v>
      </c>
      <c r="L1258">
        <v>65.78</v>
      </c>
      <c r="M1258">
        <v>0</v>
      </c>
      <c r="N1258" t="str">
        <f>IF(tblClean[[#This Row],[Discount_Rate]]=0,"No Discount","Discounted")</f>
        <v>No Discount</v>
      </c>
      <c r="O1258">
        <v>65.78</v>
      </c>
      <c r="P1258" s="1">
        <v>45247</v>
      </c>
      <c r="Q1258" s="1" t="str">
        <f ca="1">IF(tblClean[[#This Row],[Date]]&gt;TODAY(),"Future Date","OK")</f>
        <v>OK</v>
      </c>
      <c r="R1258">
        <f>tblSales[[#This Row],[Quantity]]*tblSales[[#This Row],[Unit Price]]</f>
        <v>65.78</v>
      </c>
      <c r="S1258">
        <v>65.78</v>
      </c>
      <c r="T1258">
        <f>(tblSales[[#This Row],[Unit Price]]-tblSales[[#This Row],[Unit_Cost]])*tblSales[[#This Row],[Quantity]]</f>
        <v>6.6000000000000059</v>
      </c>
      <c r="U1258">
        <f>tblClean[[#This Row],[Total_Recalc]]-tblSales[[#This Row],[Unit_Cost]]*tblSales[[#This Row],[Quantity]]</f>
        <v>6.6000000000000014</v>
      </c>
      <c r="V1258" s="42">
        <f>IFERROR(tblClean[[#This Row],[Gross_Profit_After_Discount]] / tblClean[[#This Row],[Total_Recalc]], "")</f>
        <v>0.10033444816053513</v>
      </c>
      <c r="W1258" s="45">
        <f>YEAR(tblClean[[#This Row],[Date]])</f>
        <v>2023</v>
      </c>
      <c r="X1258" s="45" t="str">
        <f>TEXT(tblClean[[#This Row],[Date]],"MM")</f>
        <v>11</v>
      </c>
      <c r="Y1258" s="45">
        <f>WEEKNUM(_xlfn.SINGLE(tblClean[Date]))</f>
        <v>46</v>
      </c>
      <c r="Z1258" s="44" t="str">
        <f>_xlfn.XLOOKUP(tblClean[[#This Row],[Customer ID]], tblCustomers[Customer ID], tblCustomers[Membership Level], "Not Found")</f>
        <v>Standard</v>
      </c>
      <c r="AA1258" s="44" t="str">
        <f>_xlfn.XLOOKUP(tblClean[[#This Row],[Customer ID]], tblCustomers[Customer ID], tblCustomers[Region], "Not Found")</f>
        <v>West</v>
      </c>
      <c r="AB1258" s="44" t="str">
        <f>_xlfn.XLOOKUP(tblClean[[#This Row],[Customer ID]], tblCustomers[Customer ID], tblCustomers[Province/State], "Not Found")</f>
        <v>CA</v>
      </c>
      <c r="AC1258" s="44">
        <f>_xlfn.XLOOKUP(tblClean[[#This Row],[Customer ID]], tblCustomers[Customer ID], tblCustomers[Customer Age], "")</f>
        <v>32</v>
      </c>
      <c r="AD1258" s="44">
        <f>_xlfn.XLOOKUP(tblClean[[#This Row],[Customer ID]], tblCustomers[Customer ID], tblCustomers[Tenure (Years)], "")</f>
        <v>2.7</v>
      </c>
    </row>
    <row r="1259" spans="1:30">
      <c r="A1259" s="45" t="s">
        <v>28151</v>
      </c>
      <c r="B1259" s="45" t="s">
        <v>3322</v>
      </c>
      <c r="C1259" s="45" t="s">
        <v>1139</v>
      </c>
      <c r="D1259" s="45" t="s">
        <v>2060</v>
      </c>
      <c r="E1259" s="45" t="s">
        <v>2069</v>
      </c>
      <c r="F1259" s="45" t="s">
        <v>2057</v>
      </c>
      <c r="G1259" s="45" t="s">
        <v>2072</v>
      </c>
      <c r="H1259" s="51">
        <v>51</v>
      </c>
      <c r="I1259">
        <v>2.2000000000000002</v>
      </c>
      <c r="J1259" t="str">
        <f>IF(tblClean[[#This Row],[Unit Price]]&lt;tblClean[[#This Row],[Unit_Cost]],"Below Cost","OK")</f>
        <v>OK</v>
      </c>
      <c r="K1259">
        <v>1.48</v>
      </c>
      <c r="L1259">
        <v>112.2</v>
      </c>
      <c r="M1259">
        <v>0.03</v>
      </c>
      <c r="N1259" t="str">
        <f>IF(tblClean[[#This Row],[Discount_Rate]]=0,"No Discount","Discounted")</f>
        <v>Discounted</v>
      </c>
      <c r="O1259">
        <v>108.83</v>
      </c>
      <c r="P1259" s="1">
        <v>45527</v>
      </c>
      <c r="Q1259" s="1" t="str">
        <f ca="1">IF(tblClean[[#This Row],[Date]]&gt;TODAY(),"Future Date","OK")</f>
        <v>OK</v>
      </c>
      <c r="R1259">
        <f>tblSales[[#This Row],[Quantity]]*tblSales[[#This Row],[Unit Price]]</f>
        <v>112.2</v>
      </c>
      <c r="S1259">
        <v>108.83</v>
      </c>
      <c r="T1259">
        <f>(tblSales[[#This Row],[Unit Price]]-tblSales[[#This Row],[Unit_Cost]])*tblSales[[#This Row],[Quantity]]</f>
        <v>36.720000000000013</v>
      </c>
      <c r="U1259">
        <f>tblClean[[#This Row],[Total_Recalc]]-tblSales[[#This Row],[Unit_Cost]]*tblSales[[#This Row],[Quantity]]</f>
        <v>33.349999999999994</v>
      </c>
      <c r="V1259" s="42">
        <f>IFERROR(tblClean[[#This Row],[Gross_Profit_After_Discount]] / tblClean[[#This Row],[Total_Recalc]], "")</f>
        <v>0.30644123862905442</v>
      </c>
      <c r="W1259" s="45">
        <f>YEAR(tblClean[[#This Row],[Date]])</f>
        <v>2024</v>
      </c>
      <c r="X1259" s="45" t="str">
        <f>TEXT(tblClean[[#This Row],[Date]],"MM")</f>
        <v>08</v>
      </c>
      <c r="Y1259" s="45">
        <f>WEEKNUM(_xlfn.SINGLE(tblClean[Date]))</f>
        <v>34</v>
      </c>
      <c r="Z1259" s="44" t="str">
        <f>_xlfn.XLOOKUP(tblClean[[#This Row],[Customer ID]], tblCustomers[Customer ID], tblCustomers[Membership Level], "Not Found")</f>
        <v>Standard</v>
      </c>
      <c r="AA1259" s="44" t="str">
        <f>_xlfn.XLOOKUP(tblClean[[#This Row],[Customer ID]], tblCustomers[Customer ID], tblCustomers[Region], "Not Found")</f>
        <v>West</v>
      </c>
      <c r="AB1259" s="44" t="str">
        <f>_xlfn.XLOOKUP(tblClean[[#This Row],[Customer ID]], tblCustomers[Customer ID], tblCustomers[Province/State], "Not Found")</f>
        <v>CO</v>
      </c>
      <c r="AC1259" s="44">
        <f>_xlfn.XLOOKUP(tblClean[[#This Row],[Customer ID]], tblCustomers[Customer ID], tblCustomers[Customer Age], "")</f>
        <v>37</v>
      </c>
      <c r="AD1259" s="44">
        <f>_xlfn.XLOOKUP(tblClean[[#This Row],[Customer ID]], tblCustomers[Customer ID], tblCustomers[Tenure (Years)], "")</f>
        <v>1.9</v>
      </c>
    </row>
    <row r="1260" spans="1:30">
      <c r="A1260" s="45" t="s">
        <v>28152</v>
      </c>
      <c r="B1260" s="45" t="s">
        <v>3323</v>
      </c>
      <c r="C1260" s="45" t="s">
        <v>611</v>
      </c>
      <c r="D1260" s="45" t="s">
        <v>2060</v>
      </c>
      <c r="E1260" s="45" t="s">
        <v>2061</v>
      </c>
      <c r="F1260" s="45" t="s">
        <v>2057</v>
      </c>
      <c r="G1260" s="45" t="s">
        <v>2062</v>
      </c>
      <c r="H1260" s="51">
        <v>18</v>
      </c>
      <c r="I1260">
        <v>1.05</v>
      </c>
      <c r="J1260" t="str">
        <f>IF(tblClean[[#This Row],[Unit Price]]&lt;tblClean[[#This Row],[Unit_Cost]],"Below Cost","OK")</f>
        <v>OK</v>
      </c>
      <c r="K1260">
        <v>0.81</v>
      </c>
      <c r="L1260">
        <v>18.899999999999999</v>
      </c>
      <c r="M1260">
        <v>0</v>
      </c>
      <c r="N1260" t="str">
        <f>IF(tblClean[[#This Row],[Discount_Rate]]=0,"No Discount","Discounted")</f>
        <v>No Discount</v>
      </c>
      <c r="O1260">
        <v>18.899999999999999</v>
      </c>
      <c r="P1260" s="1">
        <v>45477</v>
      </c>
      <c r="Q1260" s="1" t="str">
        <f ca="1">IF(tblClean[[#This Row],[Date]]&gt;TODAY(),"Future Date","OK")</f>
        <v>OK</v>
      </c>
      <c r="R1260">
        <f>tblSales[[#This Row],[Quantity]]*tblSales[[#This Row],[Unit Price]]</f>
        <v>18.900000000000002</v>
      </c>
      <c r="S1260">
        <v>18.899999999999999</v>
      </c>
      <c r="T1260">
        <f>(tblSales[[#This Row],[Unit Price]]-tblSales[[#This Row],[Unit_Cost]])*tblSales[[#This Row],[Quantity]]</f>
        <v>4.32</v>
      </c>
      <c r="U1260">
        <f>tblClean[[#This Row],[Total_Recalc]]-tblSales[[#This Row],[Unit_Cost]]*tblSales[[#This Row],[Quantity]]</f>
        <v>4.3199999999999967</v>
      </c>
      <c r="V1260" s="42">
        <f>IFERROR(tblClean[[#This Row],[Gross_Profit_After_Discount]] / tblClean[[#This Row],[Total_Recalc]], "")</f>
        <v>0.22857142857142843</v>
      </c>
      <c r="W1260" s="45">
        <f>YEAR(tblClean[[#This Row],[Date]])</f>
        <v>2024</v>
      </c>
      <c r="X1260" s="45" t="str">
        <f>TEXT(tblClean[[#This Row],[Date]],"MM")</f>
        <v>07</v>
      </c>
      <c r="Y1260" s="45">
        <f>WEEKNUM(_xlfn.SINGLE(tblClean[Date]))</f>
        <v>27</v>
      </c>
      <c r="Z1260" s="44" t="str">
        <f>_xlfn.XLOOKUP(tblClean[[#This Row],[Customer ID]], tblCustomers[Customer ID], tblCustomers[Membership Level], "Not Found")</f>
        <v>Gold</v>
      </c>
      <c r="AA1260" s="44" t="str">
        <f>_xlfn.XLOOKUP(tblClean[[#This Row],[Customer ID]], tblCustomers[Customer ID], tblCustomers[Region], "Not Found")</f>
        <v>South</v>
      </c>
      <c r="AB1260" s="44" t="str">
        <f>_xlfn.XLOOKUP(tblClean[[#This Row],[Customer ID]], tblCustomers[Customer ID], tblCustomers[Province/State], "Not Found")</f>
        <v>TX</v>
      </c>
      <c r="AC1260" s="44">
        <f>_xlfn.XLOOKUP(tblClean[[#This Row],[Customer ID]], tblCustomers[Customer ID], tblCustomers[Customer Age], "")</f>
        <v>48</v>
      </c>
      <c r="AD1260" s="44">
        <f>_xlfn.XLOOKUP(tblClean[[#This Row],[Customer ID]], tblCustomers[Customer ID], tblCustomers[Tenure (Years)], "")</f>
        <v>4.0999999999999996</v>
      </c>
    </row>
    <row r="1261" spans="1:30">
      <c r="A1261" s="45" t="s">
        <v>28153</v>
      </c>
      <c r="B1261" s="45" t="s">
        <v>3324</v>
      </c>
      <c r="C1261" s="45" t="s">
        <v>1310</v>
      </c>
      <c r="D1261" s="45" t="s">
        <v>2055</v>
      </c>
      <c r="E1261" s="45" t="s">
        <v>2061</v>
      </c>
      <c r="F1261" s="45" t="s">
        <v>2057</v>
      </c>
      <c r="G1261" s="45" t="s">
        <v>2077</v>
      </c>
      <c r="H1261" s="51">
        <v>23</v>
      </c>
      <c r="I1261">
        <v>2.65</v>
      </c>
      <c r="J1261" t="str">
        <f>IF(tblClean[[#This Row],[Unit Price]]&lt;tblClean[[#This Row],[Unit_Cost]],"Below Cost","OK")</f>
        <v>OK</v>
      </c>
      <c r="K1261">
        <v>1.55</v>
      </c>
      <c r="L1261">
        <v>60.95</v>
      </c>
      <c r="M1261">
        <v>0</v>
      </c>
      <c r="N1261" t="str">
        <f>IF(tblClean[[#This Row],[Discount_Rate]]=0,"No Discount","Discounted")</f>
        <v>No Discount</v>
      </c>
      <c r="O1261">
        <v>60.95</v>
      </c>
      <c r="P1261" s="1">
        <v>45439</v>
      </c>
      <c r="Q1261" s="1" t="str">
        <f ca="1">IF(tblClean[[#This Row],[Date]]&gt;TODAY(),"Future Date","OK")</f>
        <v>OK</v>
      </c>
      <c r="R1261">
        <f>tblSales[[#This Row],[Quantity]]*tblSales[[#This Row],[Unit Price]]</f>
        <v>60.949999999999996</v>
      </c>
      <c r="S1261">
        <v>60.95</v>
      </c>
      <c r="T1261">
        <f>(tblSales[[#This Row],[Unit Price]]-tblSales[[#This Row],[Unit_Cost]])*tblSales[[#This Row],[Quantity]]</f>
        <v>25.299999999999997</v>
      </c>
      <c r="U1261">
        <f>tblClean[[#This Row],[Total_Recalc]]-tblSales[[#This Row],[Unit_Cost]]*tblSales[[#This Row],[Quantity]]</f>
        <v>25.300000000000004</v>
      </c>
      <c r="V1261" s="42">
        <f>IFERROR(tblClean[[#This Row],[Gross_Profit_After_Discount]] / tblClean[[#This Row],[Total_Recalc]], "")</f>
        <v>0.41509433962264158</v>
      </c>
      <c r="W1261" s="45">
        <f>YEAR(tblClean[[#This Row],[Date]])</f>
        <v>2024</v>
      </c>
      <c r="X1261" s="45" t="str">
        <f>TEXT(tblClean[[#This Row],[Date]],"MM")</f>
        <v>05</v>
      </c>
      <c r="Y1261" s="45">
        <f>WEEKNUM(_xlfn.SINGLE(tblClean[Date]))</f>
        <v>22</v>
      </c>
      <c r="Z1261" s="44" t="str">
        <f>_xlfn.XLOOKUP(tblClean[[#This Row],[Customer ID]], tblCustomers[Customer ID], tblCustomers[Membership Level], "Not Found")</f>
        <v>Standard</v>
      </c>
      <c r="AA1261" s="44" t="str">
        <f>_xlfn.XLOOKUP(tblClean[[#This Row],[Customer ID]], tblCustomers[Customer ID], tblCustomers[Region], "Not Found")</f>
        <v>Western Canada</v>
      </c>
      <c r="AB1261" s="44" t="str">
        <f>_xlfn.XLOOKUP(tblClean[[#This Row],[Customer ID]], tblCustomers[Customer ID], tblCustomers[Province/State], "Not Found")</f>
        <v>BC</v>
      </c>
      <c r="AC1261" s="44">
        <f>_xlfn.XLOOKUP(tblClean[[#This Row],[Customer ID]], tblCustomers[Customer ID], tblCustomers[Customer Age], "")</f>
        <v>57</v>
      </c>
      <c r="AD1261" s="44">
        <f>_xlfn.XLOOKUP(tblClean[[#This Row],[Customer ID]], tblCustomers[Customer ID], tblCustomers[Tenure (Years)], "")</f>
        <v>1.3</v>
      </c>
    </row>
    <row r="1262" spans="1:30">
      <c r="A1262" s="45" t="s">
        <v>28154</v>
      </c>
      <c r="B1262" s="45" t="s">
        <v>3325</v>
      </c>
      <c r="C1262" s="45" t="s">
        <v>1239</v>
      </c>
      <c r="D1262" s="45" t="s">
        <v>2060</v>
      </c>
      <c r="E1262" s="45" t="s">
        <v>2061</v>
      </c>
      <c r="F1262" s="45" t="s">
        <v>2057</v>
      </c>
      <c r="G1262" s="45" t="s">
        <v>2065</v>
      </c>
      <c r="H1262" s="51">
        <v>12</v>
      </c>
      <c r="I1262">
        <v>2.86</v>
      </c>
      <c r="J1262" t="str">
        <f>IF(tblClean[[#This Row],[Unit Price]]&lt;tblClean[[#This Row],[Unit_Cost]],"Below Cost","OK")</f>
        <v>OK</v>
      </c>
      <c r="K1262">
        <v>1.97</v>
      </c>
      <c r="L1262">
        <v>34.32</v>
      </c>
      <c r="M1262">
        <v>0</v>
      </c>
      <c r="N1262" t="str">
        <f>IF(tblClean[[#This Row],[Discount_Rate]]=0,"No Discount","Discounted")</f>
        <v>No Discount</v>
      </c>
      <c r="O1262">
        <v>34.32</v>
      </c>
      <c r="P1262" s="1">
        <v>45827</v>
      </c>
      <c r="Q1262" s="1" t="str">
        <f ca="1">IF(tblClean[[#This Row],[Date]]&gt;TODAY(),"Future Date","OK")</f>
        <v>OK</v>
      </c>
      <c r="R1262">
        <f>tblSales[[#This Row],[Quantity]]*tblSales[[#This Row],[Unit Price]]</f>
        <v>34.32</v>
      </c>
      <c r="S1262">
        <v>34.32</v>
      </c>
      <c r="T1262">
        <f>(tblSales[[#This Row],[Unit Price]]-tblSales[[#This Row],[Unit_Cost]])*tblSales[[#This Row],[Quantity]]</f>
        <v>10.68</v>
      </c>
      <c r="U1262">
        <f>tblClean[[#This Row],[Total_Recalc]]-tblSales[[#This Row],[Unit_Cost]]*tblSales[[#This Row],[Quantity]]</f>
        <v>10.68</v>
      </c>
      <c r="V1262" s="42">
        <f>IFERROR(tblClean[[#This Row],[Gross_Profit_After_Discount]] / tblClean[[#This Row],[Total_Recalc]], "")</f>
        <v>0.3111888111888112</v>
      </c>
      <c r="W1262" s="45">
        <f>YEAR(tblClean[[#This Row],[Date]])</f>
        <v>2025</v>
      </c>
      <c r="X1262" s="45" t="str">
        <f>TEXT(tblClean[[#This Row],[Date]],"MM")</f>
        <v>06</v>
      </c>
      <c r="Y1262" s="45">
        <f>WEEKNUM(_xlfn.SINGLE(tblClean[Date]))</f>
        <v>25</v>
      </c>
      <c r="Z1262" s="44" t="str">
        <f>_xlfn.XLOOKUP(tblClean[[#This Row],[Customer ID]], tblCustomers[Customer ID], tblCustomers[Membership Level], "Not Found")</f>
        <v>Gold</v>
      </c>
      <c r="AA1262" s="44" t="str">
        <f>_xlfn.XLOOKUP(tblClean[[#This Row],[Customer ID]], tblCustomers[Customer ID], tblCustomers[Region], "Not Found")</f>
        <v>South</v>
      </c>
      <c r="AB1262" s="44" t="str">
        <f>_xlfn.XLOOKUP(tblClean[[#This Row],[Customer ID]], tblCustomers[Customer ID], tblCustomers[Province/State], "Not Found")</f>
        <v>TX</v>
      </c>
      <c r="AC1262" s="44">
        <f>_xlfn.XLOOKUP(tblClean[[#This Row],[Customer ID]], tblCustomers[Customer ID], tblCustomers[Customer Age], "")</f>
        <v>22</v>
      </c>
      <c r="AD1262" s="44">
        <f>_xlfn.XLOOKUP(tblClean[[#This Row],[Customer ID]], tblCustomers[Customer ID], tblCustomers[Tenure (Years)], "")</f>
        <v>6.5</v>
      </c>
    </row>
    <row r="1263" spans="1:30">
      <c r="A1263" s="45" t="s">
        <v>28155</v>
      </c>
      <c r="B1263" s="45" t="s">
        <v>3326</v>
      </c>
      <c r="C1263" s="45" t="s">
        <v>1350</v>
      </c>
      <c r="D1263" s="45" t="s">
        <v>2055</v>
      </c>
      <c r="E1263" s="45" t="s">
        <v>2069</v>
      </c>
      <c r="F1263" s="45" t="s">
        <v>2057</v>
      </c>
      <c r="G1263" s="45" t="s">
        <v>2058</v>
      </c>
      <c r="H1263" s="51">
        <v>25</v>
      </c>
      <c r="I1263">
        <v>2.99</v>
      </c>
      <c r="J1263" t="str">
        <f>IF(tblClean[[#This Row],[Unit Price]]&lt;tblClean[[#This Row],[Unit_Cost]],"Below Cost","OK")</f>
        <v>OK</v>
      </c>
      <c r="K1263">
        <v>1.59</v>
      </c>
      <c r="L1263">
        <v>74.75</v>
      </c>
      <c r="M1263">
        <v>0</v>
      </c>
      <c r="N1263" t="str">
        <f>IF(tblClean[[#This Row],[Discount_Rate]]=0,"No Discount","Discounted")</f>
        <v>No Discount</v>
      </c>
      <c r="O1263">
        <v>74.75</v>
      </c>
      <c r="P1263" s="1">
        <v>45864</v>
      </c>
      <c r="Q1263" s="1" t="str">
        <f ca="1">IF(tblClean[[#This Row],[Date]]&gt;TODAY(),"Future Date","OK")</f>
        <v>OK</v>
      </c>
      <c r="R1263">
        <f>tblSales[[#This Row],[Quantity]]*tblSales[[#This Row],[Unit Price]]</f>
        <v>74.75</v>
      </c>
      <c r="S1263">
        <v>74.75</v>
      </c>
      <c r="T1263">
        <f>(tblSales[[#This Row],[Unit Price]]-tblSales[[#This Row],[Unit_Cost]])*tblSales[[#This Row],[Quantity]]</f>
        <v>35</v>
      </c>
      <c r="U1263">
        <f>tblClean[[#This Row],[Total_Recalc]]-tblSales[[#This Row],[Unit_Cost]]*tblSales[[#This Row],[Quantity]]</f>
        <v>35</v>
      </c>
      <c r="V1263" s="42">
        <f>IFERROR(tblClean[[#This Row],[Gross_Profit_After_Discount]] / tblClean[[#This Row],[Total_Recalc]], "")</f>
        <v>0.4682274247491639</v>
      </c>
      <c r="W1263" s="45">
        <f>YEAR(tblClean[[#This Row],[Date]])</f>
        <v>2025</v>
      </c>
      <c r="X1263" s="45" t="str">
        <f>TEXT(tblClean[[#This Row],[Date]],"MM")</f>
        <v>07</v>
      </c>
      <c r="Y1263" s="45">
        <f>WEEKNUM(_xlfn.SINGLE(tblClean[Date]))</f>
        <v>30</v>
      </c>
      <c r="Z1263" s="44" t="str">
        <f>_xlfn.XLOOKUP(tblClean[[#This Row],[Customer ID]], tblCustomers[Customer ID], tblCustomers[Membership Level], "Not Found")</f>
        <v>Standard</v>
      </c>
      <c r="AA1263" s="44" t="str">
        <f>_xlfn.XLOOKUP(tblClean[[#This Row],[Customer ID]], tblCustomers[Customer ID], tblCustomers[Region], "Not Found")</f>
        <v>Eastern Canada</v>
      </c>
      <c r="AB1263" s="44" t="str">
        <f>_xlfn.XLOOKUP(tblClean[[#This Row],[Customer ID]], tblCustomers[Customer ID], tblCustomers[Province/State], "Not Found")</f>
        <v>QC</v>
      </c>
      <c r="AC1263" s="44">
        <f>_xlfn.XLOOKUP(tblClean[[#This Row],[Customer ID]], tblCustomers[Customer ID], tblCustomers[Customer Age], "")</f>
        <v>61</v>
      </c>
      <c r="AD1263" s="44">
        <f>_xlfn.XLOOKUP(tblClean[[#This Row],[Customer ID]], tblCustomers[Customer ID], tblCustomers[Tenure (Years)], "")</f>
        <v>6.1</v>
      </c>
    </row>
    <row r="1264" spans="1:30">
      <c r="A1264" s="45" t="s">
        <v>28156</v>
      </c>
      <c r="B1264" s="45" t="s">
        <v>3327</v>
      </c>
      <c r="C1264" s="45" t="s">
        <v>672</v>
      </c>
      <c r="D1264" s="45" t="s">
        <v>2055</v>
      </c>
      <c r="E1264" s="45" t="s">
        <v>2069</v>
      </c>
      <c r="F1264" s="45" t="s">
        <v>2057</v>
      </c>
      <c r="G1264" s="45" t="s">
        <v>2072</v>
      </c>
      <c r="H1264" s="51">
        <v>67</v>
      </c>
      <c r="I1264">
        <v>2.2000000000000002</v>
      </c>
      <c r="J1264" t="str">
        <f>IF(tblClean[[#This Row],[Unit Price]]&lt;tblClean[[#This Row],[Unit_Cost]],"Below Cost","OK")</f>
        <v>OK</v>
      </c>
      <c r="K1264">
        <v>1.1299999999999999</v>
      </c>
      <c r="L1264">
        <v>147.4</v>
      </c>
      <c r="M1264">
        <v>4.9000000000000002E-2</v>
      </c>
      <c r="N1264" t="str">
        <f>IF(tblClean[[#This Row],[Discount_Rate]]=0,"No Discount","Discounted")</f>
        <v>Discounted</v>
      </c>
      <c r="O1264">
        <v>140.18</v>
      </c>
      <c r="P1264" s="1">
        <v>45937</v>
      </c>
      <c r="Q1264" s="1" t="str">
        <f ca="1">IF(tblClean[[#This Row],[Date]]&gt;TODAY(),"Future Date","OK")</f>
        <v>OK</v>
      </c>
      <c r="R1264">
        <f>tblSales[[#This Row],[Quantity]]*tblSales[[#This Row],[Unit Price]]</f>
        <v>147.4</v>
      </c>
      <c r="S1264">
        <v>140.18</v>
      </c>
      <c r="T1264">
        <f>(tblSales[[#This Row],[Unit Price]]-tblSales[[#This Row],[Unit_Cost]])*tblSales[[#This Row],[Quantity]]</f>
        <v>71.690000000000026</v>
      </c>
      <c r="U1264">
        <f>tblClean[[#This Row],[Total_Recalc]]-tblSales[[#This Row],[Unit_Cost]]*tblSales[[#This Row],[Quantity]]</f>
        <v>64.470000000000013</v>
      </c>
      <c r="V1264" s="42">
        <f>IFERROR(tblClean[[#This Row],[Gross_Profit_After_Discount]] / tblClean[[#This Row],[Total_Recalc]], "")</f>
        <v>0.45990868882864894</v>
      </c>
      <c r="W1264" s="45">
        <f>YEAR(tblClean[[#This Row],[Date]])</f>
        <v>2025</v>
      </c>
      <c r="X1264" s="45" t="str">
        <f>TEXT(tblClean[[#This Row],[Date]],"MM")</f>
        <v>10</v>
      </c>
      <c r="Y1264" s="45">
        <f>WEEKNUM(_xlfn.SINGLE(tblClean[Date]))</f>
        <v>41</v>
      </c>
      <c r="Z1264" s="44" t="str">
        <f>_xlfn.XLOOKUP(tblClean[[#This Row],[Customer ID]], tblCustomers[Customer ID], tblCustomers[Membership Level], "Not Found")</f>
        <v>Standard</v>
      </c>
      <c r="AA1264" s="44" t="str">
        <f>_xlfn.XLOOKUP(tblClean[[#This Row],[Customer ID]], tblCustomers[Customer ID], tblCustomers[Region], "Not Found")</f>
        <v>South</v>
      </c>
      <c r="AB1264" s="44" t="str">
        <f>_xlfn.XLOOKUP(tblClean[[#This Row],[Customer ID]], tblCustomers[Customer ID], tblCustomers[Province/State], "Not Found")</f>
        <v>FL</v>
      </c>
      <c r="AC1264" s="44">
        <f>_xlfn.XLOOKUP(tblClean[[#This Row],[Customer ID]], tblCustomers[Customer ID], tblCustomers[Customer Age], "")</f>
        <v>59</v>
      </c>
      <c r="AD1264" s="44">
        <f>_xlfn.XLOOKUP(tblClean[[#This Row],[Customer ID]], tblCustomers[Customer ID], tblCustomers[Tenure (Years)], "")</f>
        <v>8.1</v>
      </c>
    </row>
    <row r="1265" spans="1:30">
      <c r="A1265" s="45" t="s">
        <v>28157</v>
      </c>
      <c r="B1265" s="45" t="s">
        <v>3328</v>
      </c>
      <c r="C1265" s="45" t="s">
        <v>674</v>
      </c>
      <c r="D1265" s="45" t="s">
        <v>2055</v>
      </c>
      <c r="E1265" s="45" t="s">
        <v>2061</v>
      </c>
      <c r="F1265" s="45" t="s">
        <v>2057</v>
      </c>
      <c r="G1265" s="45" t="s">
        <v>2062</v>
      </c>
      <c r="H1265" s="51">
        <v>27</v>
      </c>
      <c r="I1265">
        <v>1.05</v>
      </c>
      <c r="J1265" t="str">
        <f>IF(tblClean[[#This Row],[Unit Price]]&lt;tblClean[[#This Row],[Unit_Cost]],"Below Cost","OK")</f>
        <v>OK</v>
      </c>
      <c r="K1265">
        <v>0.9</v>
      </c>
      <c r="L1265">
        <v>28.35</v>
      </c>
      <c r="M1265">
        <v>0</v>
      </c>
      <c r="N1265" t="str">
        <f>IF(tblClean[[#This Row],[Discount_Rate]]=0,"No Discount","Discounted")</f>
        <v>No Discount</v>
      </c>
      <c r="O1265">
        <v>28.35</v>
      </c>
      <c r="P1265" s="1">
        <v>45273</v>
      </c>
      <c r="Q1265" s="1" t="str">
        <f ca="1">IF(tblClean[[#This Row],[Date]]&gt;TODAY(),"Future Date","OK")</f>
        <v>OK</v>
      </c>
      <c r="R1265">
        <f>tblSales[[#This Row],[Quantity]]*tblSales[[#This Row],[Unit Price]]</f>
        <v>28.35</v>
      </c>
      <c r="S1265">
        <v>28.35</v>
      </c>
      <c r="T1265">
        <f>(tblSales[[#This Row],[Unit Price]]-tblSales[[#This Row],[Unit_Cost]])*tblSales[[#This Row],[Quantity]]</f>
        <v>4.0500000000000007</v>
      </c>
      <c r="U1265">
        <f>tblClean[[#This Row],[Total_Recalc]]-tblSales[[#This Row],[Unit_Cost]]*tblSales[[#This Row],[Quantity]]</f>
        <v>4.0500000000000007</v>
      </c>
      <c r="V1265" s="42">
        <f>IFERROR(tblClean[[#This Row],[Gross_Profit_After_Discount]] / tblClean[[#This Row],[Total_Recalc]], "")</f>
        <v>0.14285714285714288</v>
      </c>
      <c r="W1265" s="45">
        <f>YEAR(tblClean[[#This Row],[Date]])</f>
        <v>2023</v>
      </c>
      <c r="X1265" s="45" t="str">
        <f>TEXT(tblClean[[#This Row],[Date]],"MM")</f>
        <v>12</v>
      </c>
      <c r="Y1265" s="45">
        <f>WEEKNUM(_xlfn.SINGLE(tblClean[Date]))</f>
        <v>50</v>
      </c>
      <c r="Z1265" s="44" t="str">
        <f>_xlfn.XLOOKUP(tblClean[[#This Row],[Customer ID]], tblCustomers[Customer ID], tblCustomers[Membership Level], "Not Found")</f>
        <v>Standard</v>
      </c>
      <c r="AA1265" s="44" t="str">
        <f>_xlfn.XLOOKUP(tblClean[[#This Row],[Customer ID]], tblCustomers[Customer ID], tblCustomers[Region], "Not Found")</f>
        <v>South</v>
      </c>
      <c r="AB1265" s="44" t="str">
        <f>_xlfn.XLOOKUP(tblClean[[#This Row],[Customer ID]], tblCustomers[Customer ID], tblCustomers[Province/State], "Not Found")</f>
        <v>FL</v>
      </c>
      <c r="AC1265" s="44">
        <f>_xlfn.XLOOKUP(tblClean[[#This Row],[Customer ID]], tblCustomers[Customer ID], tblCustomers[Customer Age], "")</f>
        <v>56</v>
      </c>
      <c r="AD1265" s="44">
        <f>_xlfn.XLOOKUP(tblClean[[#This Row],[Customer ID]], tblCustomers[Customer ID], tblCustomers[Tenure (Years)], "")</f>
        <v>0.1</v>
      </c>
    </row>
    <row r="1266" spans="1:30">
      <c r="A1266" s="45" t="s">
        <v>28158</v>
      </c>
      <c r="B1266" s="45" t="s">
        <v>3329</v>
      </c>
      <c r="C1266" s="45" t="s">
        <v>1290</v>
      </c>
      <c r="D1266" s="45" t="s">
        <v>2055</v>
      </c>
      <c r="E1266" s="45" t="s">
        <v>2056</v>
      </c>
      <c r="F1266" s="45" t="s">
        <v>2057</v>
      </c>
      <c r="G1266" s="45" t="s">
        <v>2062</v>
      </c>
      <c r="H1266" s="51">
        <v>24</v>
      </c>
      <c r="I1266">
        <v>1.05</v>
      </c>
      <c r="J1266" t="str">
        <f>IF(tblClean[[#This Row],[Unit Price]]&lt;tblClean[[#This Row],[Unit_Cost]],"Below Cost","OK")</f>
        <v>OK</v>
      </c>
      <c r="K1266">
        <v>0.89</v>
      </c>
      <c r="L1266">
        <v>25.2</v>
      </c>
      <c r="M1266">
        <v>0</v>
      </c>
      <c r="N1266" t="str">
        <f>IF(tblClean[[#This Row],[Discount_Rate]]=0,"No Discount","Discounted")</f>
        <v>No Discount</v>
      </c>
      <c r="O1266">
        <v>25.2</v>
      </c>
      <c r="P1266" s="1">
        <v>45599</v>
      </c>
      <c r="Q1266" s="1" t="str">
        <f ca="1">IF(tblClean[[#This Row],[Date]]&gt;TODAY(),"Future Date","OK")</f>
        <v>OK</v>
      </c>
      <c r="R1266">
        <f>tblSales[[#This Row],[Quantity]]*tblSales[[#This Row],[Unit Price]]</f>
        <v>25.200000000000003</v>
      </c>
      <c r="S1266">
        <v>25.2</v>
      </c>
      <c r="T1266">
        <f>(tblSales[[#This Row],[Unit Price]]-tblSales[[#This Row],[Unit_Cost]])*tblSales[[#This Row],[Quantity]]</f>
        <v>3.8400000000000007</v>
      </c>
      <c r="U1266">
        <f>tblClean[[#This Row],[Total_Recalc]]-tblSales[[#This Row],[Unit_Cost]]*tblSales[[#This Row],[Quantity]]</f>
        <v>3.84</v>
      </c>
      <c r="V1266" s="42">
        <f>IFERROR(tblClean[[#This Row],[Gross_Profit_After_Discount]] / tblClean[[#This Row],[Total_Recalc]], "")</f>
        <v>0.15238095238095237</v>
      </c>
      <c r="W1266" s="45">
        <f>YEAR(tblClean[[#This Row],[Date]])</f>
        <v>2024</v>
      </c>
      <c r="X1266" s="45" t="str">
        <f>TEXT(tblClean[[#This Row],[Date]],"MM")</f>
        <v>11</v>
      </c>
      <c r="Y1266" s="45">
        <f>WEEKNUM(_xlfn.SINGLE(tblClean[Date]))</f>
        <v>45</v>
      </c>
      <c r="Z1266" s="44" t="str">
        <f>_xlfn.XLOOKUP(tblClean[[#This Row],[Customer ID]], tblCustomers[Customer ID], tblCustomers[Membership Level], "Not Found")</f>
        <v>Standard</v>
      </c>
      <c r="AA1266" s="44" t="str">
        <f>_xlfn.XLOOKUP(tblClean[[#This Row],[Customer ID]], tblCustomers[Customer ID], tblCustomers[Region], "Not Found")</f>
        <v>West</v>
      </c>
      <c r="AB1266" s="44" t="str">
        <f>_xlfn.XLOOKUP(tblClean[[#This Row],[Customer ID]], tblCustomers[Customer ID], tblCustomers[Province/State], "Not Found")</f>
        <v>NV</v>
      </c>
      <c r="AC1266" s="44">
        <f>_xlfn.XLOOKUP(tblClean[[#This Row],[Customer ID]], tblCustomers[Customer ID], tblCustomers[Customer Age], "")</f>
        <v>32</v>
      </c>
      <c r="AD1266" s="44">
        <f>_xlfn.XLOOKUP(tblClean[[#This Row],[Customer ID]], tblCustomers[Customer ID], tblCustomers[Tenure (Years)], "")</f>
        <v>6.3</v>
      </c>
    </row>
    <row r="1267" spans="1:30">
      <c r="A1267" s="45" t="s">
        <v>28159</v>
      </c>
      <c r="B1267" s="45" t="s">
        <v>2246</v>
      </c>
      <c r="C1267" s="45" t="s">
        <v>874</v>
      </c>
      <c r="D1267" s="45" t="s">
        <v>2055</v>
      </c>
      <c r="E1267" s="45" t="s">
        <v>2061</v>
      </c>
      <c r="F1267" s="45" t="s">
        <v>2057</v>
      </c>
      <c r="G1267" s="45" t="s">
        <v>2065</v>
      </c>
      <c r="H1267" s="51">
        <v>13</v>
      </c>
      <c r="I1267">
        <v>2.86</v>
      </c>
      <c r="J1267" t="str">
        <f>IF(tblClean[[#This Row],[Unit Price]]&lt;tblClean[[#This Row],[Unit_Cost]],"Below Cost","OK")</f>
        <v>OK</v>
      </c>
      <c r="K1267">
        <v>1.79</v>
      </c>
      <c r="L1267">
        <v>37.18</v>
      </c>
      <c r="M1267">
        <v>0</v>
      </c>
      <c r="N1267" t="str">
        <f>IF(tblClean[[#This Row],[Discount_Rate]]=0,"No Discount","Discounted")</f>
        <v>No Discount</v>
      </c>
      <c r="O1267">
        <v>37.18</v>
      </c>
      <c r="P1267" s="1">
        <v>45543</v>
      </c>
      <c r="Q1267" s="1" t="str">
        <f ca="1">IF(tblClean[[#This Row],[Date]]&gt;TODAY(),"Future Date","OK")</f>
        <v>OK</v>
      </c>
      <c r="R1267">
        <f>tblSales[[#This Row],[Quantity]]*tblSales[[#This Row],[Unit Price]]</f>
        <v>37.18</v>
      </c>
      <c r="S1267">
        <v>37.18</v>
      </c>
      <c r="T1267">
        <f>(tblSales[[#This Row],[Unit Price]]-tblSales[[#This Row],[Unit_Cost]])*tblSales[[#This Row],[Quantity]]</f>
        <v>13.909999999999998</v>
      </c>
      <c r="U1267">
        <f>tblClean[[#This Row],[Total_Recalc]]-tblSales[[#This Row],[Unit_Cost]]*tblSales[[#This Row],[Quantity]]</f>
        <v>13.91</v>
      </c>
      <c r="V1267" s="42">
        <f>IFERROR(tblClean[[#This Row],[Gross_Profit_After_Discount]] / tblClean[[#This Row],[Total_Recalc]], "")</f>
        <v>0.37412587412587411</v>
      </c>
      <c r="W1267" s="45">
        <f>YEAR(tblClean[[#This Row],[Date]])</f>
        <v>2024</v>
      </c>
      <c r="X1267" s="45" t="str">
        <f>TEXT(tblClean[[#This Row],[Date]],"MM")</f>
        <v>09</v>
      </c>
      <c r="Y1267" s="45">
        <f>WEEKNUM(_xlfn.SINGLE(tblClean[Date]))</f>
        <v>37</v>
      </c>
      <c r="Z1267" s="44" t="str">
        <f>_xlfn.XLOOKUP(tblClean[[#This Row],[Customer ID]], tblCustomers[Customer ID], tblCustomers[Membership Level], "Not Found")</f>
        <v>Gold</v>
      </c>
      <c r="AA1267" s="44" t="str">
        <f>_xlfn.XLOOKUP(tblClean[[#This Row],[Customer ID]], tblCustomers[Customer ID], tblCustomers[Region], "Not Found")</f>
        <v>West</v>
      </c>
      <c r="AB1267" s="44" t="str">
        <f>_xlfn.XLOOKUP(tblClean[[#This Row],[Customer ID]], tblCustomers[Customer ID], tblCustomers[Province/State], "Not Found")</f>
        <v>CA</v>
      </c>
      <c r="AC1267" s="44">
        <f>_xlfn.XLOOKUP(tblClean[[#This Row],[Customer ID]], tblCustomers[Customer ID], tblCustomers[Customer Age], "")</f>
        <v>47</v>
      </c>
      <c r="AD1267" s="44">
        <f>_xlfn.XLOOKUP(tblClean[[#This Row],[Customer ID]], tblCustomers[Customer ID], tblCustomers[Tenure (Years)], "")</f>
        <v>2.5</v>
      </c>
    </row>
    <row r="1268" spans="1:30">
      <c r="A1268" s="45" t="s">
        <v>28160</v>
      </c>
      <c r="B1268" s="45" t="s">
        <v>3330</v>
      </c>
      <c r="C1268" s="45" t="s">
        <v>1107</v>
      </c>
      <c r="D1268" s="45" t="s">
        <v>2055</v>
      </c>
      <c r="E1268" s="45" t="s">
        <v>2056</v>
      </c>
      <c r="F1268" s="45" t="s">
        <v>2057</v>
      </c>
      <c r="G1268" s="45" t="s">
        <v>2062</v>
      </c>
      <c r="H1268" s="51">
        <v>17</v>
      </c>
      <c r="I1268">
        <v>1.05</v>
      </c>
      <c r="J1268" t="str">
        <f>IF(tblClean[[#This Row],[Unit Price]]&lt;tblClean[[#This Row],[Unit_Cost]],"Below Cost","OK")</f>
        <v>OK</v>
      </c>
      <c r="K1268">
        <v>0.72</v>
      </c>
      <c r="L1268">
        <v>17.850000000000001</v>
      </c>
      <c r="M1268">
        <v>0</v>
      </c>
      <c r="N1268" t="str">
        <f>IF(tblClean[[#This Row],[Discount_Rate]]=0,"No Discount","Discounted")</f>
        <v>No Discount</v>
      </c>
      <c r="O1268">
        <v>17.850000000000001</v>
      </c>
      <c r="P1268" s="1">
        <v>45210</v>
      </c>
      <c r="Q1268" s="1" t="str">
        <f ca="1">IF(tblClean[[#This Row],[Date]]&gt;TODAY(),"Future Date","OK")</f>
        <v>OK</v>
      </c>
      <c r="R1268">
        <f>tblSales[[#This Row],[Quantity]]*tblSales[[#This Row],[Unit Price]]</f>
        <v>17.850000000000001</v>
      </c>
      <c r="S1268">
        <v>17.850000000000001</v>
      </c>
      <c r="T1268">
        <f>(tblSales[[#This Row],[Unit Price]]-tblSales[[#This Row],[Unit_Cost]])*tblSales[[#This Row],[Quantity]]</f>
        <v>5.6100000000000012</v>
      </c>
      <c r="U1268">
        <f>tblClean[[#This Row],[Total_Recalc]]-tblSales[[#This Row],[Unit_Cost]]*tblSales[[#This Row],[Quantity]]</f>
        <v>5.6100000000000012</v>
      </c>
      <c r="V1268" s="42">
        <f>IFERROR(tblClean[[#This Row],[Gross_Profit_After_Discount]] / tblClean[[#This Row],[Total_Recalc]], "")</f>
        <v>0.31428571428571433</v>
      </c>
      <c r="W1268" s="45">
        <f>YEAR(tblClean[[#This Row],[Date]])</f>
        <v>2023</v>
      </c>
      <c r="X1268" s="45" t="str">
        <f>TEXT(tblClean[[#This Row],[Date]],"MM")</f>
        <v>10</v>
      </c>
      <c r="Y1268" s="45">
        <f>WEEKNUM(_xlfn.SINGLE(tblClean[Date]))</f>
        <v>41</v>
      </c>
      <c r="Z1268" s="44" t="str">
        <f>_xlfn.XLOOKUP(tblClean[[#This Row],[Customer ID]], tblCustomers[Customer ID], tblCustomers[Membership Level], "Not Found")</f>
        <v>Gold</v>
      </c>
      <c r="AA1268" s="44" t="str">
        <f>_xlfn.XLOOKUP(tblClean[[#This Row],[Customer ID]], tblCustomers[Customer ID], tblCustomers[Region], "Not Found")</f>
        <v>Northeast</v>
      </c>
      <c r="AB1268" s="44" t="str">
        <f>_xlfn.XLOOKUP(tblClean[[#This Row],[Customer ID]], tblCustomers[Customer ID], tblCustomers[Province/State], "Not Found")</f>
        <v>NY</v>
      </c>
      <c r="AC1268" s="44">
        <f>_xlfn.XLOOKUP(tblClean[[#This Row],[Customer ID]], tblCustomers[Customer ID], tblCustomers[Customer Age], "")</f>
        <v>30</v>
      </c>
      <c r="AD1268" s="44">
        <f>_xlfn.XLOOKUP(tblClean[[#This Row],[Customer ID]], tblCustomers[Customer ID], tblCustomers[Tenure (Years)], "")</f>
        <v>9.9</v>
      </c>
    </row>
    <row r="1269" spans="1:30">
      <c r="A1269" s="45" t="s">
        <v>28161</v>
      </c>
      <c r="B1269" s="45" t="s">
        <v>3331</v>
      </c>
      <c r="C1269" s="45" t="s">
        <v>1887</v>
      </c>
      <c r="D1269" s="45" t="s">
        <v>2060</v>
      </c>
      <c r="E1269" s="45" t="s">
        <v>2061</v>
      </c>
      <c r="F1269" s="45" t="s">
        <v>2057</v>
      </c>
      <c r="G1269" s="45" t="s">
        <v>2062</v>
      </c>
      <c r="H1269" s="51">
        <v>20</v>
      </c>
      <c r="I1269">
        <v>1.05</v>
      </c>
      <c r="J1269" t="str">
        <f>IF(tblClean[[#This Row],[Unit Price]]&lt;tblClean[[#This Row],[Unit_Cost]],"Below Cost","OK")</f>
        <v>OK</v>
      </c>
      <c r="K1269">
        <v>0.73</v>
      </c>
      <c r="L1269">
        <v>21</v>
      </c>
      <c r="M1269">
        <v>0</v>
      </c>
      <c r="N1269" t="str">
        <f>IF(tblClean[[#This Row],[Discount_Rate]]=0,"No Discount","Discounted")</f>
        <v>No Discount</v>
      </c>
      <c r="O1269">
        <v>21</v>
      </c>
      <c r="P1269" s="1">
        <v>45215</v>
      </c>
      <c r="Q1269" s="1" t="str">
        <f ca="1">IF(tblClean[[#This Row],[Date]]&gt;TODAY(),"Future Date","OK")</f>
        <v>OK</v>
      </c>
      <c r="R1269">
        <f>tblSales[[#This Row],[Quantity]]*tblSales[[#This Row],[Unit Price]]</f>
        <v>21</v>
      </c>
      <c r="S1269">
        <v>21</v>
      </c>
      <c r="T1269">
        <f>(tblSales[[#This Row],[Unit Price]]-tblSales[[#This Row],[Unit_Cost]])*tblSales[[#This Row],[Quantity]]</f>
        <v>6.4000000000000012</v>
      </c>
      <c r="U1269">
        <f>tblClean[[#This Row],[Total_Recalc]]-tblSales[[#This Row],[Unit_Cost]]*tblSales[[#This Row],[Quantity]]</f>
        <v>6.4</v>
      </c>
      <c r="V1269" s="42">
        <f>IFERROR(tblClean[[#This Row],[Gross_Profit_After_Discount]] / tblClean[[#This Row],[Total_Recalc]], "")</f>
        <v>0.30476190476190479</v>
      </c>
      <c r="W1269" s="45">
        <f>YEAR(tblClean[[#This Row],[Date]])</f>
        <v>2023</v>
      </c>
      <c r="X1269" s="45" t="str">
        <f>TEXT(tblClean[[#This Row],[Date]],"MM")</f>
        <v>10</v>
      </c>
      <c r="Y1269" s="45">
        <f>WEEKNUM(_xlfn.SINGLE(tblClean[Date]))</f>
        <v>42</v>
      </c>
      <c r="Z1269" s="44" t="str">
        <f>_xlfn.XLOOKUP(tblClean[[#This Row],[Customer ID]], tblCustomers[Customer ID], tblCustomers[Membership Level], "Not Found")</f>
        <v>Gold</v>
      </c>
      <c r="AA1269" s="44" t="str">
        <f>_xlfn.XLOOKUP(tblClean[[#This Row],[Customer ID]], tblCustomers[Customer ID], tblCustomers[Region], "Not Found")</f>
        <v>Northeast</v>
      </c>
      <c r="AB1269" s="44" t="str">
        <f>_xlfn.XLOOKUP(tblClean[[#This Row],[Customer ID]], tblCustomers[Customer ID], tblCustomers[Province/State], "Not Found")</f>
        <v>NY</v>
      </c>
      <c r="AC1269" s="44">
        <f>_xlfn.XLOOKUP(tblClean[[#This Row],[Customer ID]], tblCustomers[Customer ID], tblCustomers[Customer Age], "")</f>
        <v>27</v>
      </c>
      <c r="AD1269" s="44">
        <f>_xlfn.XLOOKUP(tblClean[[#This Row],[Customer ID]], tblCustomers[Customer ID], tblCustomers[Tenure (Years)], "")</f>
        <v>0.3</v>
      </c>
    </row>
    <row r="1270" spans="1:30">
      <c r="A1270" s="45" t="s">
        <v>28162</v>
      </c>
      <c r="B1270" s="45" t="s">
        <v>3332</v>
      </c>
      <c r="C1270" s="45" t="s">
        <v>1677</v>
      </c>
      <c r="D1270" s="45" t="s">
        <v>2060</v>
      </c>
      <c r="E1270" s="45" t="s">
        <v>2061</v>
      </c>
      <c r="F1270" s="45" t="s">
        <v>2057</v>
      </c>
      <c r="G1270" s="45" t="s">
        <v>2065</v>
      </c>
      <c r="H1270" s="51">
        <v>19</v>
      </c>
      <c r="I1270">
        <v>2.86</v>
      </c>
      <c r="J1270" t="str">
        <f>IF(tblClean[[#This Row],[Unit Price]]&lt;tblClean[[#This Row],[Unit_Cost]],"Below Cost","OK")</f>
        <v>OK</v>
      </c>
      <c r="K1270">
        <v>2.0299999999999998</v>
      </c>
      <c r="L1270">
        <v>54.34</v>
      </c>
      <c r="M1270">
        <v>0</v>
      </c>
      <c r="N1270" t="str">
        <f>IF(tblClean[[#This Row],[Discount_Rate]]=0,"No Discount","Discounted")</f>
        <v>No Discount</v>
      </c>
      <c r="O1270">
        <v>54.34</v>
      </c>
      <c r="P1270" s="1">
        <v>45524</v>
      </c>
      <c r="Q1270" s="1" t="str">
        <f ca="1">IF(tblClean[[#This Row],[Date]]&gt;TODAY(),"Future Date","OK")</f>
        <v>OK</v>
      </c>
      <c r="R1270">
        <f>tblSales[[#This Row],[Quantity]]*tblSales[[#This Row],[Unit Price]]</f>
        <v>54.339999999999996</v>
      </c>
      <c r="S1270">
        <v>54.34</v>
      </c>
      <c r="T1270">
        <f>(tblSales[[#This Row],[Unit Price]]-tblSales[[#This Row],[Unit_Cost]])*tblSales[[#This Row],[Quantity]]</f>
        <v>15.770000000000001</v>
      </c>
      <c r="U1270">
        <f>tblClean[[#This Row],[Total_Recalc]]-tblSales[[#This Row],[Unit_Cost]]*tblSales[[#This Row],[Quantity]]</f>
        <v>15.77000000000001</v>
      </c>
      <c r="V1270" s="42">
        <f>IFERROR(tblClean[[#This Row],[Gross_Profit_After_Discount]] / tblClean[[#This Row],[Total_Recalc]], "")</f>
        <v>0.29020979020979037</v>
      </c>
      <c r="W1270" s="45">
        <f>YEAR(tblClean[[#This Row],[Date]])</f>
        <v>2024</v>
      </c>
      <c r="X1270" s="45" t="str">
        <f>TEXT(tblClean[[#This Row],[Date]],"MM")</f>
        <v>08</v>
      </c>
      <c r="Y1270" s="45">
        <f>WEEKNUM(_xlfn.SINGLE(tblClean[Date]))</f>
        <v>34</v>
      </c>
      <c r="Z1270" s="44" t="str">
        <f>_xlfn.XLOOKUP(tblClean[[#This Row],[Customer ID]], tblCustomers[Customer ID], tblCustomers[Membership Level], "Not Found")</f>
        <v>Standard</v>
      </c>
      <c r="AA1270" s="44" t="str">
        <f>_xlfn.XLOOKUP(tblClean[[#This Row],[Customer ID]], tblCustomers[Customer ID], tblCustomers[Region], "Not Found")</f>
        <v>Midwest</v>
      </c>
      <c r="AB1270" s="44" t="str">
        <f>_xlfn.XLOOKUP(tblClean[[#This Row],[Customer ID]], tblCustomers[Customer ID], tblCustomers[Province/State], "Not Found")</f>
        <v>MI</v>
      </c>
      <c r="AC1270" s="44">
        <f>_xlfn.XLOOKUP(tblClean[[#This Row],[Customer ID]], tblCustomers[Customer ID], tblCustomers[Customer Age], "")</f>
        <v>58</v>
      </c>
      <c r="AD1270" s="44">
        <f>_xlfn.XLOOKUP(tblClean[[#This Row],[Customer ID]], tblCustomers[Customer ID], tblCustomers[Tenure (Years)], "")</f>
        <v>5</v>
      </c>
    </row>
    <row r="1271" spans="1:30">
      <c r="A1271" s="45" t="s">
        <v>28163</v>
      </c>
      <c r="B1271" s="45" t="s">
        <v>3333</v>
      </c>
      <c r="C1271" s="45" t="s">
        <v>444</v>
      </c>
      <c r="D1271" s="45" t="s">
        <v>2060</v>
      </c>
      <c r="E1271" s="45" t="s">
        <v>2061</v>
      </c>
      <c r="F1271" s="45" t="s">
        <v>2057</v>
      </c>
      <c r="G1271" s="45" t="s">
        <v>2058</v>
      </c>
      <c r="H1271" s="51">
        <v>14</v>
      </c>
      <c r="I1271">
        <v>2.99</v>
      </c>
      <c r="J1271" t="str">
        <f>IF(tblClean[[#This Row],[Unit Price]]&lt;tblClean[[#This Row],[Unit_Cost]],"Below Cost","OK")</f>
        <v>OK</v>
      </c>
      <c r="K1271">
        <v>1.66</v>
      </c>
      <c r="L1271">
        <v>41.86</v>
      </c>
      <c r="M1271">
        <v>0</v>
      </c>
      <c r="N1271" t="str">
        <f>IF(tblClean[[#This Row],[Discount_Rate]]=0,"No Discount","Discounted")</f>
        <v>No Discount</v>
      </c>
      <c r="O1271">
        <v>41.86</v>
      </c>
      <c r="P1271" s="1">
        <v>45157</v>
      </c>
      <c r="Q1271" s="1" t="str">
        <f ca="1">IF(tblClean[[#This Row],[Date]]&gt;TODAY(),"Future Date","OK")</f>
        <v>OK</v>
      </c>
      <c r="R1271">
        <f>tblSales[[#This Row],[Quantity]]*tblSales[[#This Row],[Unit Price]]</f>
        <v>41.86</v>
      </c>
      <c r="S1271">
        <v>41.86</v>
      </c>
      <c r="T1271">
        <f>(tblSales[[#This Row],[Unit Price]]-tblSales[[#This Row],[Unit_Cost]])*tblSales[[#This Row],[Quantity]]</f>
        <v>18.620000000000005</v>
      </c>
      <c r="U1271">
        <f>tblClean[[#This Row],[Total_Recalc]]-tblSales[[#This Row],[Unit_Cost]]*tblSales[[#This Row],[Quantity]]</f>
        <v>18.62</v>
      </c>
      <c r="V1271" s="42">
        <f>IFERROR(tblClean[[#This Row],[Gross_Profit_After_Discount]] / tblClean[[#This Row],[Total_Recalc]], "")</f>
        <v>0.44481605351170572</v>
      </c>
      <c r="W1271" s="45">
        <f>YEAR(tblClean[[#This Row],[Date]])</f>
        <v>2023</v>
      </c>
      <c r="X1271" s="45" t="str">
        <f>TEXT(tblClean[[#This Row],[Date]],"MM")</f>
        <v>08</v>
      </c>
      <c r="Y1271" s="45">
        <f>WEEKNUM(_xlfn.SINGLE(tblClean[Date]))</f>
        <v>33</v>
      </c>
      <c r="Z1271" s="44" t="str">
        <f>_xlfn.XLOOKUP(tblClean[[#This Row],[Customer ID]], tblCustomers[Customer ID], tblCustomers[Membership Level], "Not Found")</f>
        <v>Gold</v>
      </c>
      <c r="AA1271" s="44" t="str">
        <f>_xlfn.XLOOKUP(tblClean[[#This Row],[Customer ID]], tblCustomers[Customer ID], tblCustomers[Region], "Not Found")</f>
        <v>West</v>
      </c>
      <c r="AB1271" s="44" t="str">
        <f>_xlfn.XLOOKUP(tblClean[[#This Row],[Customer ID]], tblCustomers[Customer ID], tblCustomers[Province/State], "Not Found")</f>
        <v>CA</v>
      </c>
      <c r="AC1271" s="44">
        <f>_xlfn.XLOOKUP(tblClean[[#This Row],[Customer ID]], tblCustomers[Customer ID], tblCustomers[Customer Age], "")</f>
        <v>43</v>
      </c>
      <c r="AD1271" s="44">
        <f>_xlfn.XLOOKUP(tblClean[[#This Row],[Customer ID]], tblCustomers[Customer ID], tblCustomers[Tenure (Years)], "")</f>
        <v>4.8</v>
      </c>
    </row>
    <row r="1272" spans="1:30">
      <c r="A1272" s="45" t="s">
        <v>28164</v>
      </c>
      <c r="B1272" s="45" t="s">
        <v>3334</v>
      </c>
      <c r="C1272" s="45" t="s">
        <v>1885</v>
      </c>
      <c r="D1272" s="45" t="s">
        <v>2055</v>
      </c>
      <c r="E1272" s="45" t="s">
        <v>2056</v>
      </c>
      <c r="F1272" s="45" t="s">
        <v>2057</v>
      </c>
      <c r="G1272" s="45" t="s">
        <v>2077</v>
      </c>
      <c r="H1272" s="51">
        <v>30</v>
      </c>
      <c r="I1272">
        <v>2.65</v>
      </c>
      <c r="J1272" t="str">
        <f>IF(tblClean[[#This Row],[Unit Price]]&lt;tblClean[[#This Row],[Unit_Cost]],"Below Cost","OK")</f>
        <v>OK</v>
      </c>
      <c r="K1272">
        <v>2.15</v>
      </c>
      <c r="L1272">
        <v>79.5</v>
      </c>
      <c r="M1272">
        <v>0</v>
      </c>
      <c r="N1272" t="str">
        <f>IF(tblClean[[#This Row],[Discount_Rate]]=0,"No Discount","Discounted")</f>
        <v>No Discount</v>
      </c>
      <c r="O1272">
        <v>79.5</v>
      </c>
      <c r="P1272" s="1">
        <v>45831</v>
      </c>
      <c r="Q1272" s="1" t="str">
        <f ca="1">IF(tblClean[[#This Row],[Date]]&gt;TODAY(),"Future Date","OK")</f>
        <v>OK</v>
      </c>
      <c r="R1272">
        <f>tblSales[[#This Row],[Quantity]]*tblSales[[#This Row],[Unit Price]]</f>
        <v>79.5</v>
      </c>
      <c r="S1272">
        <v>79.5</v>
      </c>
      <c r="T1272">
        <f>(tblSales[[#This Row],[Unit Price]]-tblSales[[#This Row],[Unit_Cost]])*tblSales[[#This Row],[Quantity]]</f>
        <v>15</v>
      </c>
      <c r="U1272">
        <f>tblClean[[#This Row],[Total_Recalc]]-tblSales[[#This Row],[Unit_Cost]]*tblSales[[#This Row],[Quantity]]</f>
        <v>15</v>
      </c>
      <c r="V1272" s="42">
        <f>IFERROR(tblClean[[#This Row],[Gross_Profit_After_Discount]] / tblClean[[#This Row],[Total_Recalc]], "")</f>
        <v>0.18867924528301888</v>
      </c>
      <c r="W1272" s="45">
        <f>YEAR(tblClean[[#This Row],[Date]])</f>
        <v>2025</v>
      </c>
      <c r="X1272" s="45" t="str">
        <f>TEXT(tblClean[[#This Row],[Date]],"MM")</f>
        <v>06</v>
      </c>
      <c r="Y1272" s="45">
        <f>WEEKNUM(_xlfn.SINGLE(tblClean[Date]))</f>
        <v>26</v>
      </c>
      <c r="Z1272" s="44" t="str">
        <f>_xlfn.XLOOKUP(tblClean[[#This Row],[Customer ID]], tblCustomers[Customer ID], tblCustomers[Membership Level], "Not Found")</f>
        <v>Standard</v>
      </c>
      <c r="AA1272" s="44" t="str">
        <f>_xlfn.XLOOKUP(tblClean[[#This Row],[Customer ID]], tblCustomers[Customer ID], tblCustomers[Region], "Not Found")</f>
        <v>West</v>
      </c>
      <c r="AB1272" s="44" t="str">
        <f>_xlfn.XLOOKUP(tblClean[[#This Row],[Customer ID]], tblCustomers[Customer ID], tblCustomers[Province/State], "Not Found")</f>
        <v>OR</v>
      </c>
      <c r="AC1272" s="44">
        <f>_xlfn.XLOOKUP(tblClean[[#This Row],[Customer ID]], tblCustomers[Customer ID], tblCustomers[Customer Age], "")</f>
        <v>38</v>
      </c>
      <c r="AD1272" s="44">
        <f>_xlfn.XLOOKUP(tblClean[[#This Row],[Customer ID]], tblCustomers[Customer ID], tblCustomers[Tenure (Years)], "")</f>
        <v>0.2</v>
      </c>
    </row>
    <row r="1273" spans="1:30">
      <c r="A1273" s="45" t="s">
        <v>28165</v>
      </c>
      <c r="B1273" s="45" t="s">
        <v>3335</v>
      </c>
      <c r="C1273" s="45" t="s">
        <v>1452</v>
      </c>
      <c r="D1273" s="45" t="s">
        <v>2055</v>
      </c>
      <c r="E1273" s="45" t="s">
        <v>2061</v>
      </c>
      <c r="F1273" s="45" t="s">
        <v>2057</v>
      </c>
      <c r="G1273" s="45" t="s">
        <v>2077</v>
      </c>
      <c r="H1273" s="51">
        <v>21</v>
      </c>
      <c r="I1273">
        <v>2.65</v>
      </c>
      <c r="J1273" t="str">
        <f>IF(tblClean[[#This Row],[Unit Price]]&lt;tblClean[[#This Row],[Unit_Cost]],"Below Cost","OK")</f>
        <v>OK</v>
      </c>
      <c r="K1273">
        <v>1.69</v>
      </c>
      <c r="L1273">
        <v>55.65</v>
      </c>
      <c r="M1273">
        <v>0</v>
      </c>
      <c r="N1273" t="str">
        <f>IF(tblClean[[#This Row],[Discount_Rate]]=0,"No Discount","Discounted")</f>
        <v>No Discount</v>
      </c>
      <c r="O1273">
        <v>55.65</v>
      </c>
      <c r="P1273" s="1">
        <v>45831</v>
      </c>
      <c r="Q1273" s="1" t="str">
        <f ca="1">IF(tblClean[[#This Row],[Date]]&gt;TODAY(),"Future Date","OK")</f>
        <v>OK</v>
      </c>
      <c r="R1273">
        <f>tblSales[[#This Row],[Quantity]]*tblSales[[#This Row],[Unit Price]]</f>
        <v>55.65</v>
      </c>
      <c r="S1273">
        <v>55.65</v>
      </c>
      <c r="T1273">
        <f>(tblSales[[#This Row],[Unit Price]]-tblSales[[#This Row],[Unit_Cost]])*tblSales[[#This Row],[Quantity]]</f>
        <v>20.16</v>
      </c>
      <c r="U1273">
        <f>tblClean[[#This Row],[Total_Recalc]]-tblSales[[#This Row],[Unit_Cost]]*tblSales[[#This Row],[Quantity]]</f>
        <v>20.159999999999997</v>
      </c>
      <c r="V1273" s="42">
        <f>IFERROR(tblClean[[#This Row],[Gross_Profit_After_Discount]] / tblClean[[#This Row],[Total_Recalc]], "")</f>
        <v>0.3622641509433962</v>
      </c>
      <c r="W1273" s="45">
        <f>YEAR(tblClean[[#This Row],[Date]])</f>
        <v>2025</v>
      </c>
      <c r="X1273" s="45" t="str">
        <f>TEXT(tblClean[[#This Row],[Date]],"MM")</f>
        <v>06</v>
      </c>
      <c r="Y1273" s="45">
        <f>WEEKNUM(_xlfn.SINGLE(tblClean[Date]))</f>
        <v>26</v>
      </c>
      <c r="Z1273" s="44" t="str">
        <f>_xlfn.XLOOKUP(tblClean[[#This Row],[Customer ID]], tblCustomers[Customer ID], tblCustomers[Membership Level], "Not Found")</f>
        <v>Standard</v>
      </c>
      <c r="AA1273" s="44" t="str">
        <f>_xlfn.XLOOKUP(tblClean[[#This Row],[Customer ID]], tblCustomers[Customer ID], tblCustomers[Region], "Not Found")</f>
        <v>West</v>
      </c>
      <c r="AB1273" s="44" t="str">
        <f>_xlfn.XLOOKUP(tblClean[[#This Row],[Customer ID]], tblCustomers[Customer ID], tblCustomers[Province/State], "Not Found")</f>
        <v>CA</v>
      </c>
      <c r="AC1273" s="44">
        <f>_xlfn.XLOOKUP(tblClean[[#This Row],[Customer ID]], tblCustomers[Customer ID], tblCustomers[Customer Age], "")</f>
        <v>23</v>
      </c>
      <c r="AD1273" s="44">
        <f>_xlfn.XLOOKUP(tblClean[[#This Row],[Customer ID]], tblCustomers[Customer ID], tblCustomers[Tenure (Years)], "")</f>
        <v>9.4</v>
      </c>
    </row>
    <row r="1274" spans="1:30">
      <c r="A1274" s="45" t="s">
        <v>28166</v>
      </c>
      <c r="B1274" s="45" t="s">
        <v>3336</v>
      </c>
      <c r="C1274" s="45" t="s">
        <v>557</v>
      </c>
      <c r="D1274" s="45" t="s">
        <v>2055</v>
      </c>
      <c r="E1274" s="45" t="s">
        <v>2061</v>
      </c>
      <c r="F1274" s="45" t="s">
        <v>2057</v>
      </c>
      <c r="G1274" s="45" t="s">
        <v>2072</v>
      </c>
      <c r="H1274" s="51">
        <v>16</v>
      </c>
      <c r="I1274">
        <v>2.2000000000000002</v>
      </c>
      <c r="J1274" t="str">
        <f>IF(tblClean[[#This Row],[Unit Price]]&lt;tblClean[[#This Row],[Unit_Cost]],"Below Cost","OK")</f>
        <v>OK</v>
      </c>
      <c r="K1274">
        <v>1.1299999999999999</v>
      </c>
      <c r="L1274">
        <v>35.200000000000003</v>
      </c>
      <c r="M1274">
        <v>0</v>
      </c>
      <c r="N1274" t="str">
        <f>IF(tblClean[[#This Row],[Discount_Rate]]=0,"No Discount","Discounted")</f>
        <v>No Discount</v>
      </c>
      <c r="O1274">
        <v>35.200000000000003</v>
      </c>
      <c r="P1274" s="1">
        <v>45055</v>
      </c>
      <c r="Q1274" s="1" t="str">
        <f ca="1">IF(tblClean[[#This Row],[Date]]&gt;TODAY(),"Future Date","OK")</f>
        <v>OK</v>
      </c>
      <c r="R1274">
        <f>tblSales[[#This Row],[Quantity]]*tblSales[[#This Row],[Unit Price]]</f>
        <v>35.200000000000003</v>
      </c>
      <c r="S1274">
        <v>35.200000000000003</v>
      </c>
      <c r="T1274">
        <f>(tblSales[[#This Row],[Unit Price]]-tblSales[[#This Row],[Unit_Cost]])*tblSales[[#This Row],[Quantity]]</f>
        <v>17.120000000000005</v>
      </c>
      <c r="U1274">
        <f>tblClean[[#This Row],[Total_Recalc]]-tblSales[[#This Row],[Unit_Cost]]*tblSales[[#This Row],[Quantity]]</f>
        <v>17.120000000000005</v>
      </c>
      <c r="V1274" s="42">
        <f>IFERROR(tblClean[[#This Row],[Gross_Profit_After_Discount]] / tblClean[[#This Row],[Total_Recalc]], "")</f>
        <v>0.48636363636363644</v>
      </c>
      <c r="W1274" s="45">
        <f>YEAR(tblClean[[#This Row],[Date]])</f>
        <v>2023</v>
      </c>
      <c r="X1274" s="45" t="str">
        <f>TEXT(tblClean[[#This Row],[Date]],"MM")</f>
        <v>05</v>
      </c>
      <c r="Y1274" s="45">
        <f>WEEKNUM(_xlfn.SINGLE(tblClean[Date]))</f>
        <v>19</v>
      </c>
      <c r="Z1274" s="44" t="str">
        <f>_xlfn.XLOOKUP(tblClean[[#This Row],[Customer ID]], tblCustomers[Customer ID], tblCustomers[Membership Level], "Not Found")</f>
        <v>Gold</v>
      </c>
      <c r="AA1274" s="44" t="str">
        <f>_xlfn.XLOOKUP(tblClean[[#This Row],[Customer ID]], tblCustomers[Customer ID], tblCustomers[Region], "Not Found")</f>
        <v>South</v>
      </c>
      <c r="AB1274" s="44" t="str">
        <f>_xlfn.XLOOKUP(tblClean[[#This Row],[Customer ID]], tblCustomers[Customer ID], tblCustomers[Province/State], "Not Found")</f>
        <v>GA</v>
      </c>
      <c r="AC1274" s="44">
        <f>_xlfn.XLOOKUP(tblClean[[#This Row],[Customer ID]], tblCustomers[Customer ID], tblCustomers[Customer Age], "")</f>
        <v>68</v>
      </c>
      <c r="AD1274" s="44">
        <f>_xlfn.XLOOKUP(tblClean[[#This Row],[Customer ID]], tblCustomers[Customer ID], tblCustomers[Tenure (Years)], "")</f>
        <v>3.5</v>
      </c>
    </row>
    <row r="1275" spans="1:30">
      <c r="A1275" s="45" t="s">
        <v>28167</v>
      </c>
      <c r="B1275" s="45" t="s">
        <v>3337</v>
      </c>
      <c r="C1275" s="45" t="s">
        <v>1947</v>
      </c>
      <c r="D1275" s="45" t="s">
        <v>2055</v>
      </c>
      <c r="E1275" s="45" t="s">
        <v>2056</v>
      </c>
      <c r="F1275" s="45" t="s">
        <v>2057</v>
      </c>
      <c r="G1275" s="45" t="s">
        <v>2058</v>
      </c>
      <c r="H1275" s="51">
        <v>17</v>
      </c>
      <c r="I1275">
        <v>2.99</v>
      </c>
      <c r="J1275" t="str">
        <f>IF(tblClean[[#This Row],[Unit Price]]&lt;tblClean[[#This Row],[Unit_Cost]],"Below Cost","OK")</f>
        <v>OK</v>
      </c>
      <c r="K1275">
        <v>2.2999999999999998</v>
      </c>
      <c r="L1275">
        <v>50.83</v>
      </c>
      <c r="M1275">
        <v>0</v>
      </c>
      <c r="N1275" t="str">
        <f>IF(tblClean[[#This Row],[Discount_Rate]]=0,"No Discount","Discounted")</f>
        <v>No Discount</v>
      </c>
      <c r="O1275">
        <v>50.83</v>
      </c>
      <c r="P1275" s="1">
        <v>45117</v>
      </c>
      <c r="Q1275" s="1" t="str">
        <f ca="1">IF(tblClean[[#This Row],[Date]]&gt;TODAY(),"Future Date","OK")</f>
        <v>OK</v>
      </c>
      <c r="R1275">
        <f>tblSales[[#This Row],[Quantity]]*tblSales[[#This Row],[Unit Price]]</f>
        <v>50.830000000000005</v>
      </c>
      <c r="S1275">
        <v>50.83</v>
      </c>
      <c r="T1275">
        <f>(tblSales[[#This Row],[Unit Price]]-tblSales[[#This Row],[Unit_Cost]])*tblSales[[#This Row],[Quantity]]</f>
        <v>11.730000000000008</v>
      </c>
      <c r="U1275">
        <f>tblClean[[#This Row],[Total_Recalc]]-tblSales[[#This Row],[Unit_Cost]]*tblSales[[#This Row],[Quantity]]</f>
        <v>11.730000000000004</v>
      </c>
      <c r="V1275" s="42">
        <f>IFERROR(tblClean[[#This Row],[Gross_Profit_After_Discount]] / tblClean[[#This Row],[Total_Recalc]], "")</f>
        <v>0.23076923076923087</v>
      </c>
      <c r="W1275" s="45">
        <f>YEAR(tblClean[[#This Row],[Date]])</f>
        <v>2023</v>
      </c>
      <c r="X1275" s="45" t="str">
        <f>TEXT(tblClean[[#This Row],[Date]],"MM")</f>
        <v>07</v>
      </c>
      <c r="Y1275" s="45">
        <f>WEEKNUM(_xlfn.SINGLE(tblClean[Date]))</f>
        <v>28</v>
      </c>
      <c r="Z1275" s="44" t="str">
        <f>_xlfn.XLOOKUP(tblClean[[#This Row],[Customer ID]], tblCustomers[Customer ID], tblCustomers[Membership Level], "Not Found")</f>
        <v>Standard</v>
      </c>
      <c r="AA1275" s="44" t="str">
        <f>_xlfn.XLOOKUP(tblClean[[#This Row],[Customer ID]], tblCustomers[Customer ID], tblCustomers[Region], "Not Found")</f>
        <v>West</v>
      </c>
      <c r="AB1275" s="44" t="str">
        <f>_xlfn.XLOOKUP(tblClean[[#This Row],[Customer ID]], tblCustomers[Customer ID], tblCustomers[Province/State], "Not Found")</f>
        <v>CA</v>
      </c>
      <c r="AC1275" s="44">
        <f>_xlfn.XLOOKUP(tblClean[[#This Row],[Customer ID]], tblCustomers[Customer ID], tblCustomers[Customer Age], "")</f>
        <v>65</v>
      </c>
      <c r="AD1275" s="44">
        <f>_xlfn.XLOOKUP(tblClean[[#This Row],[Customer ID]], tblCustomers[Customer ID], tblCustomers[Tenure (Years)], "")</f>
        <v>9.8000000000000007</v>
      </c>
    </row>
    <row r="1276" spans="1:30">
      <c r="A1276" s="45" t="s">
        <v>28168</v>
      </c>
      <c r="B1276" s="45" t="s">
        <v>3338</v>
      </c>
      <c r="C1276" s="45" t="s">
        <v>1718</v>
      </c>
      <c r="D1276" s="45" t="s">
        <v>2055</v>
      </c>
      <c r="E1276" s="45" t="s">
        <v>2056</v>
      </c>
      <c r="F1276" s="45" t="s">
        <v>2057</v>
      </c>
      <c r="G1276" s="45" t="s">
        <v>2072</v>
      </c>
      <c r="H1276" s="51">
        <v>22</v>
      </c>
      <c r="I1276">
        <v>2.2000000000000002</v>
      </c>
      <c r="J1276" t="str">
        <f>IF(tblClean[[#This Row],[Unit Price]]&lt;tblClean[[#This Row],[Unit_Cost]],"Below Cost","OK")</f>
        <v>OK</v>
      </c>
      <c r="K1276">
        <v>1.83</v>
      </c>
      <c r="L1276">
        <v>48.4</v>
      </c>
      <c r="M1276">
        <v>0</v>
      </c>
      <c r="N1276" t="str">
        <f>IF(tblClean[[#This Row],[Discount_Rate]]=0,"No Discount","Discounted")</f>
        <v>No Discount</v>
      </c>
      <c r="O1276">
        <v>48.4</v>
      </c>
      <c r="P1276" s="1">
        <v>45283</v>
      </c>
      <c r="Q1276" s="1" t="str">
        <f ca="1">IF(tblClean[[#This Row],[Date]]&gt;TODAY(),"Future Date","OK")</f>
        <v>OK</v>
      </c>
      <c r="R1276">
        <f>tblSales[[#This Row],[Quantity]]*tblSales[[#This Row],[Unit Price]]</f>
        <v>48.400000000000006</v>
      </c>
      <c r="S1276">
        <v>48.4</v>
      </c>
      <c r="T1276">
        <f>(tblSales[[#This Row],[Unit Price]]-tblSales[[#This Row],[Unit_Cost]])*tblSales[[#This Row],[Quantity]]</f>
        <v>8.1400000000000023</v>
      </c>
      <c r="U1276">
        <f>tblClean[[#This Row],[Total_Recalc]]-tblSales[[#This Row],[Unit_Cost]]*tblSales[[#This Row],[Quantity]]</f>
        <v>8.1399999999999935</v>
      </c>
      <c r="V1276" s="42">
        <f>IFERROR(tblClean[[#This Row],[Gross_Profit_After_Discount]] / tblClean[[#This Row],[Total_Recalc]], "")</f>
        <v>0.16818181818181804</v>
      </c>
      <c r="W1276" s="45">
        <f>YEAR(tblClean[[#This Row],[Date]])</f>
        <v>2023</v>
      </c>
      <c r="X1276" s="45" t="str">
        <f>TEXT(tblClean[[#This Row],[Date]],"MM")</f>
        <v>12</v>
      </c>
      <c r="Y1276" s="45">
        <f>WEEKNUM(_xlfn.SINGLE(tblClean[Date]))</f>
        <v>51</v>
      </c>
      <c r="Z1276" s="44" t="str">
        <f>_xlfn.XLOOKUP(tblClean[[#This Row],[Customer ID]], tblCustomers[Customer ID], tblCustomers[Membership Level], "Not Found")</f>
        <v>Standard</v>
      </c>
      <c r="AA1276" s="44" t="str">
        <f>_xlfn.XLOOKUP(tblClean[[#This Row],[Customer ID]], tblCustomers[Customer ID], tblCustomers[Region], "Not Found")</f>
        <v>South</v>
      </c>
      <c r="AB1276" s="44" t="str">
        <f>_xlfn.XLOOKUP(tblClean[[#This Row],[Customer ID]], tblCustomers[Customer ID], tblCustomers[Province/State], "Not Found")</f>
        <v>TX</v>
      </c>
      <c r="AC1276" s="44">
        <f>_xlfn.XLOOKUP(tblClean[[#This Row],[Customer ID]], tblCustomers[Customer ID], tblCustomers[Customer Age], "")</f>
        <v>64</v>
      </c>
      <c r="AD1276" s="44">
        <f>_xlfn.XLOOKUP(tblClean[[#This Row],[Customer ID]], tblCustomers[Customer ID], tblCustomers[Tenure (Years)], "")</f>
        <v>2.4</v>
      </c>
    </row>
    <row r="1277" spans="1:30">
      <c r="A1277" s="45" t="s">
        <v>28169</v>
      </c>
      <c r="B1277" s="45" t="s">
        <v>3339</v>
      </c>
      <c r="C1277" s="45" t="s">
        <v>759</v>
      </c>
      <c r="D1277" s="45" t="s">
        <v>2060</v>
      </c>
      <c r="E1277" s="45" t="s">
        <v>2061</v>
      </c>
      <c r="F1277" s="45" t="s">
        <v>2057</v>
      </c>
      <c r="G1277" s="45" t="s">
        <v>2077</v>
      </c>
      <c r="H1277" s="51">
        <v>31</v>
      </c>
      <c r="I1277">
        <v>2.65</v>
      </c>
      <c r="J1277" t="str">
        <f>IF(tblClean[[#This Row],[Unit Price]]&lt;tblClean[[#This Row],[Unit_Cost]],"Below Cost","OK")</f>
        <v>OK</v>
      </c>
      <c r="K1277">
        <v>2.2999999999999998</v>
      </c>
      <c r="L1277">
        <v>82.15</v>
      </c>
      <c r="M1277">
        <v>0</v>
      </c>
      <c r="N1277" t="str">
        <f>IF(tblClean[[#This Row],[Discount_Rate]]=0,"No Discount","Discounted")</f>
        <v>No Discount</v>
      </c>
      <c r="O1277">
        <v>82.15</v>
      </c>
      <c r="P1277" s="1">
        <v>45113</v>
      </c>
      <c r="Q1277" s="1" t="str">
        <f ca="1">IF(tblClean[[#This Row],[Date]]&gt;TODAY(),"Future Date","OK")</f>
        <v>OK</v>
      </c>
      <c r="R1277">
        <f>tblSales[[#This Row],[Quantity]]*tblSales[[#This Row],[Unit Price]]</f>
        <v>82.149999999999991</v>
      </c>
      <c r="S1277">
        <v>82.15</v>
      </c>
      <c r="T1277">
        <f>(tblSales[[#This Row],[Unit Price]]-tblSales[[#This Row],[Unit_Cost]])*tblSales[[#This Row],[Quantity]]</f>
        <v>10.850000000000003</v>
      </c>
      <c r="U1277">
        <f>tblClean[[#This Row],[Total_Recalc]]-tblSales[[#This Row],[Unit_Cost]]*tblSales[[#This Row],[Quantity]]</f>
        <v>10.850000000000009</v>
      </c>
      <c r="V1277" s="42">
        <f>IFERROR(tblClean[[#This Row],[Gross_Profit_After_Discount]] / tblClean[[#This Row],[Total_Recalc]], "")</f>
        <v>0.13207547169811329</v>
      </c>
      <c r="W1277" s="45">
        <f>YEAR(tblClean[[#This Row],[Date]])</f>
        <v>2023</v>
      </c>
      <c r="X1277" s="45" t="str">
        <f>TEXT(tblClean[[#This Row],[Date]],"MM")</f>
        <v>07</v>
      </c>
      <c r="Y1277" s="45">
        <f>WEEKNUM(_xlfn.SINGLE(tblClean[Date]))</f>
        <v>27</v>
      </c>
      <c r="Z1277" s="44" t="str">
        <f>_xlfn.XLOOKUP(tblClean[[#This Row],[Customer ID]], tblCustomers[Customer ID], tblCustomers[Membership Level], "Not Found")</f>
        <v>Gold</v>
      </c>
      <c r="AA1277" s="44" t="str">
        <f>_xlfn.XLOOKUP(tblClean[[#This Row],[Customer ID]], tblCustomers[Customer ID], tblCustomers[Region], "Not Found")</f>
        <v>Northeast</v>
      </c>
      <c r="AB1277" s="44" t="str">
        <f>_xlfn.XLOOKUP(tblClean[[#This Row],[Customer ID]], tblCustomers[Customer ID], tblCustomers[Province/State], "Not Found")</f>
        <v>PA</v>
      </c>
      <c r="AC1277" s="44">
        <f>_xlfn.XLOOKUP(tblClean[[#This Row],[Customer ID]], tblCustomers[Customer ID], tblCustomers[Customer Age], "")</f>
        <v>44</v>
      </c>
      <c r="AD1277" s="44">
        <f>_xlfn.XLOOKUP(tblClean[[#This Row],[Customer ID]], tblCustomers[Customer ID], tblCustomers[Tenure (Years)], "")</f>
        <v>7.3</v>
      </c>
    </row>
    <row r="1278" spans="1:30">
      <c r="A1278" s="45" t="s">
        <v>28170</v>
      </c>
      <c r="B1278" s="45" t="s">
        <v>3340</v>
      </c>
      <c r="C1278" s="45" t="s">
        <v>43</v>
      </c>
      <c r="D1278" s="45" t="s">
        <v>2055</v>
      </c>
      <c r="E1278" s="45" t="s">
        <v>2056</v>
      </c>
      <c r="F1278" s="45" t="s">
        <v>2057</v>
      </c>
      <c r="G1278" s="45" t="s">
        <v>2065</v>
      </c>
      <c r="H1278" s="51">
        <v>10</v>
      </c>
      <c r="I1278">
        <v>2.86</v>
      </c>
      <c r="J1278" t="str">
        <f>IF(tblClean[[#This Row],[Unit Price]]&lt;tblClean[[#This Row],[Unit_Cost]],"Below Cost","OK")</f>
        <v>OK</v>
      </c>
      <c r="K1278">
        <v>2.2000000000000002</v>
      </c>
      <c r="L1278">
        <v>28.6</v>
      </c>
      <c r="M1278">
        <v>0</v>
      </c>
      <c r="N1278" t="str">
        <f>IF(tblClean[[#This Row],[Discount_Rate]]=0,"No Discount","Discounted")</f>
        <v>No Discount</v>
      </c>
      <c r="O1278">
        <v>28.6</v>
      </c>
      <c r="P1278" s="1">
        <v>45507</v>
      </c>
      <c r="Q1278" s="1" t="str">
        <f ca="1">IF(tblClean[[#This Row],[Date]]&gt;TODAY(),"Future Date","OK")</f>
        <v>OK</v>
      </c>
      <c r="R1278">
        <f>tblSales[[#This Row],[Quantity]]*tblSales[[#This Row],[Unit Price]]</f>
        <v>28.599999999999998</v>
      </c>
      <c r="S1278">
        <v>28.6</v>
      </c>
      <c r="T1278">
        <f>(tblSales[[#This Row],[Unit Price]]-tblSales[[#This Row],[Unit_Cost]])*tblSales[[#This Row],[Quantity]]</f>
        <v>6.599999999999997</v>
      </c>
      <c r="U1278">
        <f>tblClean[[#This Row],[Total_Recalc]]-tblSales[[#This Row],[Unit_Cost]]*tblSales[[#This Row],[Quantity]]</f>
        <v>6.6000000000000014</v>
      </c>
      <c r="V1278" s="42">
        <f>IFERROR(tblClean[[#This Row],[Gross_Profit_After_Discount]] / tblClean[[#This Row],[Total_Recalc]], "")</f>
        <v>0.23076923076923081</v>
      </c>
      <c r="W1278" s="45">
        <f>YEAR(tblClean[[#This Row],[Date]])</f>
        <v>2024</v>
      </c>
      <c r="X1278" s="45" t="str">
        <f>TEXT(tblClean[[#This Row],[Date]],"MM")</f>
        <v>08</v>
      </c>
      <c r="Y1278" s="45">
        <f>WEEKNUM(_xlfn.SINGLE(tblClean[Date]))</f>
        <v>31</v>
      </c>
      <c r="Z1278" s="44" t="str">
        <f>_xlfn.XLOOKUP(tblClean[[#This Row],[Customer ID]], tblCustomers[Customer ID], tblCustomers[Membership Level], "Not Found")</f>
        <v>Standard</v>
      </c>
      <c r="AA1278" s="44" t="str">
        <f>_xlfn.XLOOKUP(tblClean[[#This Row],[Customer ID]], tblCustomers[Customer ID], tblCustomers[Region], "Not Found")</f>
        <v>West</v>
      </c>
      <c r="AB1278" s="44" t="str">
        <f>_xlfn.XLOOKUP(tblClean[[#This Row],[Customer ID]], tblCustomers[Customer ID], tblCustomers[Province/State], "Not Found")</f>
        <v>OR</v>
      </c>
      <c r="AC1278" s="44">
        <f>_xlfn.XLOOKUP(tblClean[[#This Row],[Customer ID]], tblCustomers[Customer ID], tblCustomers[Customer Age], "")</f>
        <v>23</v>
      </c>
      <c r="AD1278" s="44">
        <f>_xlfn.XLOOKUP(tblClean[[#This Row],[Customer ID]], tblCustomers[Customer ID], tblCustomers[Tenure (Years)], "")</f>
        <v>1.2</v>
      </c>
    </row>
    <row r="1279" spans="1:30">
      <c r="A1279" s="45" t="s">
        <v>28171</v>
      </c>
      <c r="B1279" s="45" t="s">
        <v>3341</v>
      </c>
      <c r="C1279" s="45" t="s">
        <v>968</v>
      </c>
      <c r="D1279" s="45" t="s">
        <v>2055</v>
      </c>
      <c r="E1279" s="45" t="s">
        <v>2061</v>
      </c>
      <c r="F1279" s="45" t="s">
        <v>2057</v>
      </c>
      <c r="G1279" s="45" t="s">
        <v>2062</v>
      </c>
      <c r="H1279" s="51">
        <v>25</v>
      </c>
      <c r="I1279">
        <v>1.05</v>
      </c>
      <c r="J1279" t="str">
        <f>IF(tblClean[[#This Row],[Unit Price]]&lt;tblClean[[#This Row],[Unit_Cost]],"Below Cost","OK")</f>
        <v>OK</v>
      </c>
      <c r="K1279">
        <v>0.61</v>
      </c>
      <c r="L1279">
        <v>26.25</v>
      </c>
      <c r="M1279">
        <v>0</v>
      </c>
      <c r="N1279" t="str">
        <f>IF(tblClean[[#This Row],[Discount_Rate]]=0,"No Discount","Discounted")</f>
        <v>No Discount</v>
      </c>
      <c r="O1279">
        <v>26.25</v>
      </c>
      <c r="P1279" s="1">
        <v>45402</v>
      </c>
      <c r="Q1279" s="1" t="str">
        <f ca="1">IF(tblClean[[#This Row],[Date]]&gt;TODAY(),"Future Date","OK")</f>
        <v>OK</v>
      </c>
      <c r="R1279">
        <f>tblSales[[#This Row],[Quantity]]*tblSales[[#This Row],[Unit Price]]</f>
        <v>26.25</v>
      </c>
      <c r="S1279">
        <v>26.25</v>
      </c>
      <c r="T1279">
        <f>(tblSales[[#This Row],[Unit Price]]-tblSales[[#This Row],[Unit_Cost]])*tblSales[[#This Row],[Quantity]]</f>
        <v>11.000000000000002</v>
      </c>
      <c r="U1279">
        <f>tblClean[[#This Row],[Total_Recalc]]-tblSales[[#This Row],[Unit_Cost]]*tblSales[[#This Row],[Quantity]]</f>
        <v>11</v>
      </c>
      <c r="V1279" s="42">
        <f>IFERROR(tblClean[[#This Row],[Gross_Profit_After_Discount]] / tblClean[[#This Row],[Total_Recalc]], "")</f>
        <v>0.41904761904761906</v>
      </c>
      <c r="W1279" s="45">
        <f>YEAR(tblClean[[#This Row],[Date]])</f>
        <v>2024</v>
      </c>
      <c r="X1279" s="45" t="str">
        <f>TEXT(tblClean[[#This Row],[Date]],"MM")</f>
        <v>04</v>
      </c>
      <c r="Y1279" s="45">
        <f>WEEKNUM(_xlfn.SINGLE(tblClean[Date]))</f>
        <v>16</v>
      </c>
      <c r="Z1279" s="44" t="str">
        <f>_xlfn.XLOOKUP(tblClean[[#This Row],[Customer ID]], tblCustomers[Customer ID], tblCustomers[Membership Level], "Not Found")</f>
        <v>Standard</v>
      </c>
      <c r="AA1279" s="44" t="str">
        <f>_xlfn.XLOOKUP(tblClean[[#This Row],[Customer ID]], tblCustomers[Customer ID], tblCustomers[Region], "Not Found")</f>
        <v>Eastern Canada</v>
      </c>
      <c r="AB1279" s="44" t="str">
        <f>_xlfn.XLOOKUP(tblClean[[#This Row],[Customer ID]], tblCustomers[Customer ID], tblCustomers[Province/State], "Not Found")</f>
        <v>QC</v>
      </c>
      <c r="AC1279" s="44">
        <f>_xlfn.XLOOKUP(tblClean[[#This Row],[Customer ID]], tblCustomers[Customer ID], tblCustomers[Customer Age], "")</f>
        <v>59</v>
      </c>
      <c r="AD1279" s="44">
        <f>_xlfn.XLOOKUP(tblClean[[#This Row],[Customer ID]], tblCustomers[Customer ID], tblCustomers[Tenure (Years)], "")</f>
        <v>8.8000000000000007</v>
      </c>
    </row>
    <row r="1280" spans="1:30">
      <c r="A1280" s="45" t="s">
        <v>28172</v>
      </c>
      <c r="B1280" s="45" t="s">
        <v>3342</v>
      </c>
      <c r="C1280" s="45" t="s">
        <v>1925</v>
      </c>
      <c r="D1280" s="45" t="s">
        <v>2055</v>
      </c>
      <c r="E1280" s="45" t="s">
        <v>2061</v>
      </c>
      <c r="F1280" s="45" t="s">
        <v>2057</v>
      </c>
      <c r="G1280" s="45" t="s">
        <v>2077</v>
      </c>
      <c r="H1280" s="51">
        <v>27</v>
      </c>
      <c r="I1280">
        <v>2.65</v>
      </c>
      <c r="J1280" t="str">
        <f>IF(tblClean[[#This Row],[Unit Price]]&lt;tblClean[[#This Row],[Unit_Cost]],"Below Cost","OK")</f>
        <v>OK</v>
      </c>
      <c r="K1280">
        <v>1.95</v>
      </c>
      <c r="L1280">
        <v>71.55</v>
      </c>
      <c r="M1280">
        <v>0</v>
      </c>
      <c r="N1280" t="str">
        <f>IF(tblClean[[#This Row],[Discount_Rate]]=0,"No Discount","Discounted")</f>
        <v>No Discount</v>
      </c>
      <c r="O1280">
        <v>71.55</v>
      </c>
      <c r="P1280" s="1">
        <v>45696</v>
      </c>
      <c r="Q1280" s="1" t="str">
        <f ca="1">IF(tblClean[[#This Row],[Date]]&gt;TODAY(),"Future Date","OK")</f>
        <v>OK</v>
      </c>
      <c r="R1280">
        <f>tblSales[[#This Row],[Quantity]]*tblSales[[#This Row],[Unit Price]]</f>
        <v>71.55</v>
      </c>
      <c r="S1280">
        <v>71.55</v>
      </c>
      <c r="T1280">
        <f>(tblSales[[#This Row],[Unit Price]]-tblSales[[#This Row],[Unit_Cost]])*tblSales[[#This Row],[Quantity]]</f>
        <v>18.899999999999999</v>
      </c>
      <c r="U1280">
        <f>tblClean[[#This Row],[Total_Recalc]]-tblSales[[#This Row],[Unit_Cost]]*tblSales[[#This Row],[Quantity]]</f>
        <v>18.899999999999999</v>
      </c>
      <c r="V1280" s="42">
        <f>IFERROR(tblClean[[#This Row],[Gross_Profit_After_Discount]] / tblClean[[#This Row],[Total_Recalc]], "")</f>
        <v>0.26415094339622641</v>
      </c>
      <c r="W1280" s="45">
        <f>YEAR(tblClean[[#This Row],[Date]])</f>
        <v>2025</v>
      </c>
      <c r="X1280" s="45" t="str">
        <f>TEXT(tblClean[[#This Row],[Date]],"MM")</f>
        <v>02</v>
      </c>
      <c r="Y1280" s="45">
        <f>WEEKNUM(_xlfn.SINGLE(tblClean[Date]))</f>
        <v>6</v>
      </c>
      <c r="Z1280" s="44" t="str">
        <f>_xlfn.XLOOKUP(tblClean[[#This Row],[Customer ID]], tblCustomers[Customer ID], tblCustomers[Membership Level], "Not Found")</f>
        <v>Platinum</v>
      </c>
      <c r="AA1280" s="44" t="str">
        <f>_xlfn.XLOOKUP(tblClean[[#This Row],[Customer ID]], tblCustomers[Customer ID], tblCustomers[Region], "Not Found")</f>
        <v>Northeast</v>
      </c>
      <c r="AB1280" s="44" t="str">
        <f>_xlfn.XLOOKUP(tblClean[[#This Row],[Customer ID]], tblCustomers[Customer ID], tblCustomers[Province/State], "Not Found")</f>
        <v>NY</v>
      </c>
      <c r="AC1280" s="44">
        <f>_xlfn.XLOOKUP(tblClean[[#This Row],[Customer ID]], tblCustomers[Customer ID], tblCustomers[Customer Age], "")</f>
        <v>33</v>
      </c>
      <c r="AD1280" s="44">
        <f>_xlfn.XLOOKUP(tblClean[[#This Row],[Customer ID]], tblCustomers[Customer ID], tblCustomers[Tenure (Years)], "")</f>
        <v>9.3000000000000007</v>
      </c>
    </row>
    <row r="1281" spans="1:30">
      <c r="A1281" s="45" t="s">
        <v>28173</v>
      </c>
      <c r="B1281" s="45" t="s">
        <v>3343</v>
      </c>
      <c r="C1281" s="45" t="s">
        <v>1159</v>
      </c>
      <c r="D1281" s="45" t="s">
        <v>2055</v>
      </c>
      <c r="E1281" s="45" t="s">
        <v>2061</v>
      </c>
      <c r="F1281" s="45" t="s">
        <v>2057</v>
      </c>
      <c r="G1281" s="45" t="s">
        <v>2058</v>
      </c>
      <c r="H1281" s="51">
        <v>9</v>
      </c>
      <c r="I1281">
        <v>2.99</v>
      </c>
      <c r="J1281" t="str">
        <f>IF(tblClean[[#This Row],[Unit Price]]&lt;tblClean[[#This Row],[Unit_Cost]],"Below Cost","OK")</f>
        <v>OK</v>
      </c>
      <c r="K1281">
        <v>2.59</v>
      </c>
      <c r="L1281">
        <v>26.91</v>
      </c>
      <c r="M1281">
        <v>0</v>
      </c>
      <c r="N1281" t="str">
        <f>IF(tblClean[[#This Row],[Discount_Rate]]=0,"No Discount","Discounted")</f>
        <v>No Discount</v>
      </c>
      <c r="O1281">
        <v>26.91</v>
      </c>
      <c r="P1281" s="1">
        <v>45906</v>
      </c>
      <c r="Q1281" s="1" t="str">
        <f ca="1">IF(tblClean[[#This Row],[Date]]&gt;TODAY(),"Future Date","OK")</f>
        <v>OK</v>
      </c>
      <c r="R1281">
        <f>tblSales[[#This Row],[Quantity]]*tblSales[[#This Row],[Unit Price]]</f>
        <v>26.910000000000004</v>
      </c>
      <c r="S1281">
        <v>26.91</v>
      </c>
      <c r="T1281">
        <f>(tblSales[[#This Row],[Unit Price]]-tblSales[[#This Row],[Unit_Cost]])*tblSales[[#This Row],[Quantity]]</f>
        <v>3.6000000000000032</v>
      </c>
      <c r="U1281">
        <f>tblClean[[#This Row],[Total_Recalc]]-tblSales[[#This Row],[Unit_Cost]]*tblSales[[#This Row],[Quantity]]</f>
        <v>3.6000000000000014</v>
      </c>
      <c r="V1281" s="42">
        <f>IFERROR(tblClean[[#This Row],[Gross_Profit_After_Discount]] / tblClean[[#This Row],[Total_Recalc]], "")</f>
        <v>0.13377926421404687</v>
      </c>
      <c r="W1281" s="45">
        <f>YEAR(tblClean[[#This Row],[Date]])</f>
        <v>2025</v>
      </c>
      <c r="X1281" s="45" t="str">
        <f>TEXT(tblClean[[#This Row],[Date]],"MM")</f>
        <v>09</v>
      </c>
      <c r="Y1281" s="45">
        <f>WEEKNUM(_xlfn.SINGLE(tblClean[Date]))</f>
        <v>36</v>
      </c>
      <c r="Z1281" s="44" t="str">
        <f>_xlfn.XLOOKUP(tblClean[[#This Row],[Customer ID]], tblCustomers[Customer ID], tblCustomers[Membership Level], "Not Found")</f>
        <v>Gold</v>
      </c>
      <c r="AA1281" s="44" t="str">
        <f>_xlfn.XLOOKUP(tblClean[[#This Row],[Customer ID]], tblCustomers[Customer ID], tblCustomers[Region], "Not Found")</f>
        <v>Midwest</v>
      </c>
      <c r="AB1281" s="44" t="str">
        <f>_xlfn.XLOOKUP(tblClean[[#This Row],[Customer ID]], tblCustomers[Customer ID], tblCustomers[Province/State], "Not Found")</f>
        <v>IL</v>
      </c>
      <c r="AC1281" s="44">
        <f>_xlfn.XLOOKUP(tblClean[[#This Row],[Customer ID]], tblCustomers[Customer ID], tblCustomers[Customer Age], "")</f>
        <v>61</v>
      </c>
      <c r="AD1281" s="44">
        <f>_xlfn.XLOOKUP(tblClean[[#This Row],[Customer ID]], tblCustomers[Customer ID], tblCustomers[Tenure (Years)], "")</f>
        <v>9.5</v>
      </c>
    </row>
    <row r="1282" spans="1:30">
      <c r="A1282" s="45" t="s">
        <v>28174</v>
      </c>
      <c r="B1282" s="45" t="s">
        <v>3344</v>
      </c>
      <c r="C1282" s="45" t="s">
        <v>1697</v>
      </c>
      <c r="D1282" s="45" t="s">
        <v>2055</v>
      </c>
      <c r="E1282" s="45" t="s">
        <v>2056</v>
      </c>
      <c r="F1282" s="45" t="s">
        <v>2057</v>
      </c>
      <c r="G1282" s="45" t="s">
        <v>2077</v>
      </c>
      <c r="H1282" s="51">
        <v>22</v>
      </c>
      <c r="I1282">
        <v>2.65</v>
      </c>
      <c r="J1282" t="str">
        <f>IF(tblClean[[#This Row],[Unit Price]]&lt;tblClean[[#This Row],[Unit_Cost]],"Below Cost","OK")</f>
        <v>OK</v>
      </c>
      <c r="K1282">
        <v>1.7</v>
      </c>
      <c r="L1282">
        <v>58.3</v>
      </c>
      <c r="M1282">
        <v>0</v>
      </c>
      <c r="N1282" t="str">
        <f>IF(tblClean[[#This Row],[Discount_Rate]]=0,"No Discount","Discounted")</f>
        <v>No Discount</v>
      </c>
      <c r="O1282">
        <v>58.3</v>
      </c>
      <c r="P1282" s="1">
        <v>45772</v>
      </c>
      <c r="Q1282" s="1" t="str">
        <f ca="1">IF(tblClean[[#This Row],[Date]]&gt;TODAY(),"Future Date","OK")</f>
        <v>OK</v>
      </c>
      <c r="R1282">
        <f>tblSales[[#This Row],[Quantity]]*tblSales[[#This Row],[Unit Price]]</f>
        <v>58.3</v>
      </c>
      <c r="S1282">
        <v>58.3</v>
      </c>
      <c r="T1282">
        <f>(tblSales[[#This Row],[Unit Price]]-tblSales[[#This Row],[Unit_Cost]])*tblSales[[#This Row],[Quantity]]</f>
        <v>20.9</v>
      </c>
      <c r="U1282">
        <f>tblClean[[#This Row],[Total_Recalc]]-tblSales[[#This Row],[Unit_Cost]]*tblSales[[#This Row],[Quantity]]</f>
        <v>20.9</v>
      </c>
      <c r="V1282" s="42">
        <f>IFERROR(tblClean[[#This Row],[Gross_Profit_After_Discount]] / tblClean[[#This Row],[Total_Recalc]], "")</f>
        <v>0.35849056603773582</v>
      </c>
      <c r="W1282" s="45">
        <f>YEAR(tblClean[[#This Row],[Date]])</f>
        <v>2025</v>
      </c>
      <c r="X1282" s="45" t="str">
        <f>TEXT(tblClean[[#This Row],[Date]],"MM")</f>
        <v>04</v>
      </c>
      <c r="Y1282" s="45">
        <f>WEEKNUM(_xlfn.SINGLE(tblClean[Date]))</f>
        <v>17</v>
      </c>
      <c r="Z1282" s="44" t="str">
        <f>_xlfn.XLOOKUP(tblClean[[#This Row],[Customer ID]], tblCustomers[Customer ID], tblCustomers[Membership Level], "Not Found")</f>
        <v>Standard</v>
      </c>
      <c r="AA1282" s="44" t="str">
        <f>_xlfn.XLOOKUP(tblClean[[#This Row],[Customer ID]], tblCustomers[Customer ID], tblCustomers[Region], "Not Found")</f>
        <v>Northeast</v>
      </c>
      <c r="AB1282" s="44" t="str">
        <f>_xlfn.XLOOKUP(tblClean[[#This Row],[Customer ID]], tblCustomers[Customer ID], tblCustomers[Province/State], "Not Found")</f>
        <v>NY</v>
      </c>
      <c r="AC1282" s="44">
        <f>_xlfn.XLOOKUP(tblClean[[#This Row],[Customer ID]], tblCustomers[Customer ID], tblCustomers[Customer Age], "")</f>
        <v>26</v>
      </c>
      <c r="AD1282" s="44">
        <f>_xlfn.XLOOKUP(tblClean[[#This Row],[Customer ID]], tblCustomers[Customer ID], tblCustomers[Tenure (Years)], "")</f>
        <v>4.9000000000000004</v>
      </c>
    </row>
    <row r="1283" spans="1:30">
      <c r="A1283" s="45" t="s">
        <v>28175</v>
      </c>
      <c r="B1283" s="45" t="s">
        <v>3345</v>
      </c>
      <c r="C1283" s="45" t="s">
        <v>1385</v>
      </c>
      <c r="D1283" s="45" t="s">
        <v>2055</v>
      </c>
      <c r="E1283" s="45" t="s">
        <v>2056</v>
      </c>
      <c r="F1283" s="45" t="s">
        <v>2057</v>
      </c>
      <c r="G1283" s="45" t="s">
        <v>2058</v>
      </c>
      <c r="H1283" s="51">
        <v>5</v>
      </c>
      <c r="I1283">
        <v>2.99</v>
      </c>
      <c r="J1283" t="str">
        <f>IF(tblClean[[#This Row],[Unit Price]]&lt;tblClean[[#This Row],[Unit_Cost]],"Below Cost","OK")</f>
        <v>OK</v>
      </c>
      <c r="K1283">
        <v>2.64</v>
      </c>
      <c r="L1283">
        <v>14.95</v>
      </c>
      <c r="M1283">
        <v>0</v>
      </c>
      <c r="N1283" t="str">
        <f>IF(tblClean[[#This Row],[Discount_Rate]]=0,"No Discount","Discounted")</f>
        <v>No Discount</v>
      </c>
      <c r="O1283">
        <v>14.95</v>
      </c>
      <c r="P1283" s="1">
        <v>45146</v>
      </c>
      <c r="Q1283" s="1" t="str">
        <f ca="1">IF(tblClean[[#This Row],[Date]]&gt;TODAY(),"Future Date","OK")</f>
        <v>OK</v>
      </c>
      <c r="R1283">
        <f>tblSales[[#This Row],[Quantity]]*tblSales[[#This Row],[Unit Price]]</f>
        <v>14.950000000000001</v>
      </c>
      <c r="S1283">
        <v>14.95</v>
      </c>
      <c r="T1283">
        <f>(tblSales[[#This Row],[Unit Price]]-tblSales[[#This Row],[Unit_Cost]])*tblSales[[#This Row],[Quantity]]</f>
        <v>1.7500000000000004</v>
      </c>
      <c r="U1283">
        <f>tblClean[[#This Row],[Total_Recalc]]-tblSales[[#This Row],[Unit_Cost]]*tblSales[[#This Row],[Quantity]]</f>
        <v>1.7499999999999982</v>
      </c>
      <c r="V1283" s="42">
        <f>IFERROR(tblClean[[#This Row],[Gross_Profit_After_Discount]] / tblClean[[#This Row],[Total_Recalc]], "")</f>
        <v>0.11705685618729085</v>
      </c>
      <c r="W1283" s="45">
        <f>YEAR(tblClean[[#This Row],[Date]])</f>
        <v>2023</v>
      </c>
      <c r="X1283" s="45" t="str">
        <f>TEXT(tblClean[[#This Row],[Date]],"MM")</f>
        <v>08</v>
      </c>
      <c r="Y1283" s="45">
        <f>WEEKNUM(_xlfn.SINGLE(tblClean[Date]))</f>
        <v>32</v>
      </c>
      <c r="Z1283" s="44" t="str">
        <f>_xlfn.XLOOKUP(tblClean[[#This Row],[Customer ID]], tblCustomers[Customer ID], tblCustomers[Membership Level], "Not Found")</f>
        <v>Standard</v>
      </c>
      <c r="AA1283" s="44" t="str">
        <f>_xlfn.XLOOKUP(tblClean[[#This Row],[Customer ID]], tblCustomers[Customer ID], tblCustomers[Region], "Not Found")</f>
        <v>Eastern Canada</v>
      </c>
      <c r="AB1283" s="44" t="str">
        <f>_xlfn.XLOOKUP(tblClean[[#This Row],[Customer ID]], tblCustomers[Customer ID], tblCustomers[Province/State], "Not Found")</f>
        <v>ON</v>
      </c>
      <c r="AC1283" s="44">
        <f>_xlfn.XLOOKUP(tblClean[[#This Row],[Customer ID]], tblCustomers[Customer ID], tblCustomers[Customer Age], "")</f>
        <v>21</v>
      </c>
      <c r="AD1283" s="44">
        <f>_xlfn.XLOOKUP(tblClean[[#This Row],[Customer ID]], tblCustomers[Customer ID], tblCustomers[Tenure (Years)], "")</f>
        <v>8.8000000000000007</v>
      </c>
    </row>
    <row r="1284" spans="1:30">
      <c r="A1284" s="45" t="s">
        <v>28176</v>
      </c>
      <c r="B1284" s="45" t="s">
        <v>3346</v>
      </c>
      <c r="C1284" s="45" t="s">
        <v>260</v>
      </c>
      <c r="D1284" s="45" t="s">
        <v>2060</v>
      </c>
      <c r="E1284" s="45" t="s">
        <v>2069</v>
      </c>
      <c r="F1284" s="45" t="s">
        <v>2057</v>
      </c>
      <c r="G1284" s="45" t="s">
        <v>2058</v>
      </c>
      <c r="H1284" s="51">
        <v>12</v>
      </c>
      <c r="I1284">
        <v>2.99</v>
      </c>
      <c r="J1284" t="str">
        <f>IF(tblClean[[#This Row],[Unit Price]]&lt;tblClean[[#This Row],[Unit_Cost]],"Below Cost","OK")</f>
        <v>OK</v>
      </c>
      <c r="K1284">
        <v>1.61</v>
      </c>
      <c r="L1284">
        <v>35.880000000000003</v>
      </c>
      <c r="M1284">
        <v>0</v>
      </c>
      <c r="N1284" t="str">
        <f>IF(tblClean[[#This Row],[Discount_Rate]]=0,"No Discount","Discounted")</f>
        <v>No Discount</v>
      </c>
      <c r="O1284">
        <v>35.880000000000003</v>
      </c>
      <c r="P1284" s="1">
        <v>45883</v>
      </c>
      <c r="Q1284" s="1" t="str">
        <f ca="1">IF(tblClean[[#This Row],[Date]]&gt;TODAY(),"Future Date","OK")</f>
        <v>OK</v>
      </c>
      <c r="R1284">
        <f>tblSales[[#This Row],[Quantity]]*tblSales[[#This Row],[Unit Price]]</f>
        <v>35.880000000000003</v>
      </c>
      <c r="S1284">
        <v>35.880000000000003</v>
      </c>
      <c r="T1284">
        <f>(tblSales[[#This Row],[Unit Price]]-tblSales[[#This Row],[Unit_Cost]])*tblSales[[#This Row],[Quantity]]</f>
        <v>16.560000000000002</v>
      </c>
      <c r="U1284">
        <f>tblClean[[#This Row],[Total_Recalc]]-tblSales[[#This Row],[Unit_Cost]]*tblSales[[#This Row],[Quantity]]</f>
        <v>16.560000000000002</v>
      </c>
      <c r="V1284" s="42">
        <f>IFERROR(tblClean[[#This Row],[Gross_Profit_After_Discount]] / tblClean[[#This Row],[Total_Recalc]], "")</f>
        <v>0.46153846153846156</v>
      </c>
      <c r="W1284" s="45">
        <f>YEAR(tblClean[[#This Row],[Date]])</f>
        <v>2025</v>
      </c>
      <c r="X1284" s="45" t="str">
        <f>TEXT(tblClean[[#This Row],[Date]],"MM")</f>
        <v>08</v>
      </c>
      <c r="Y1284" s="45">
        <f>WEEKNUM(_xlfn.SINGLE(tblClean[Date]))</f>
        <v>33</v>
      </c>
      <c r="Z1284" s="44" t="str">
        <f>_xlfn.XLOOKUP(tblClean[[#This Row],[Customer ID]], tblCustomers[Customer ID], tblCustomers[Membership Level], "Not Found")</f>
        <v>Standard</v>
      </c>
      <c r="AA1284" s="44" t="str">
        <f>_xlfn.XLOOKUP(tblClean[[#This Row],[Customer ID]], tblCustomers[Customer ID], tblCustomers[Region], "Not Found")</f>
        <v>South</v>
      </c>
      <c r="AB1284" s="44" t="str">
        <f>_xlfn.XLOOKUP(tblClean[[#This Row],[Customer ID]], tblCustomers[Customer ID], tblCustomers[Province/State], "Not Found")</f>
        <v>NC</v>
      </c>
      <c r="AC1284" s="44">
        <f>_xlfn.XLOOKUP(tblClean[[#This Row],[Customer ID]], tblCustomers[Customer ID], tblCustomers[Customer Age], "")</f>
        <v>59</v>
      </c>
      <c r="AD1284" s="44">
        <f>_xlfn.XLOOKUP(tblClean[[#This Row],[Customer ID]], tblCustomers[Customer ID], tblCustomers[Tenure (Years)], "")</f>
        <v>8.3000000000000007</v>
      </c>
    </row>
    <row r="1285" spans="1:30">
      <c r="A1285" s="45" t="s">
        <v>28177</v>
      </c>
      <c r="B1285" s="45" t="s">
        <v>3347</v>
      </c>
      <c r="C1285" s="45" t="s">
        <v>1761</v>
      </c>
      <c r="D1285" s="45" t="s">
        <v>2055</v>
      </c>
      <c r="E1285" s="45" t="s">
        <v>2056</v>
      </c>
      <c r="F1285" s="45" t="s">
        <v>2057</v>
      </c>
      <c r="G1285" s="45" t="s">
        <v>2058</v>
      </c>
      <c r="H1285" s="51">
        <v>24</v>
      </c>
      <c r="I1285">
        <v>2.99</v>
      </c>
      <c r="J1285" t="str">
        <f>IF(tblClean[[#This Row],[Unit Price]]&lt;tblClean[[#This Row],[Unit_Cost]],"Below Cost","OK")</f>
        <v>OK</v>
      </c>
      <c r="K1285">
        <v>2.37</v>
      </c>
      <c r="L1285">
        <v>71.760000000000005</v>
      </c>
      <c r="M1285">
        <v>0</v>
      </c>
      <c r="N1285" t="str">
        <f>IF(tblClean[[#This Row],[Discount_Rate]]=0,"No Discount","Discounted")</f>
        <v>No Discount</v>
      </c>
      <c r="O1285">
        <v>71.760000000000005</v>
      </c>
      <c r="P1285" s="1">
        <v>45390</v>
      </c>
      <c r="Q1285" s="1" t="str">
        <f ca="1">IF(tblClean[[#This Row],[Date]]&gt;TODAY(),"Future Date","OK")</f>
        <v>OK</v>
      </c>
      <c r="R1285">
        <f>tblSales[[#This Row],[Quantity]]*tblSales[[#This Row],[Unit Price]]</f>
        <v>71.760000000000005</v>
      </c>
      <c r="S1285">
        <v>71.760000000000005</v>
      </c>
      <c r="T1285">
        <f>(tblSales[[#This Row],[Unit Price]]-tblSales[[#This Row],[Unit_Cost]])*tblSales[[#This Row],[Quantity]]</f>
        <v>14.880000000000003</v>
      </c>
      <c r="U1285">
        <f>tblClean[[#This Row],[Total_Recalc]]-tblSales[[#This Row],[Unit_Cost]]*tblSales[[#This Row],[Quantity]]</f>
        <v>14.880000000000003</v>
      </c>
      <c r="V1285" s="42">
        <f>IFERROR(tblClean[[#This Row],[Gross_Profit_After_Discount]] / tblClean[[#This Row],[Total_Recalc]], "")</f>
        <v>0.2073578595317726</v>
      </c>
      <c r="W1285" s="45">
        <f>YEAR(tblClean[[#This Row],[Date]])</f>
        <v>2024</v>
      </c>
      <c r="X1285" s="45" t="str">
        <f>TEXT(tblClean[[#This Row],[Date]],"MM")</f>
        <v>04</v>
      </c>
      <c r="Y1285" s="45">
        <f>WEEKNUM(_xlfn.SINGLE(tblClean[Date]))</f>
        <v>15</v>
      </c>
      <c r="Z1285" s="44" t="str">
        <f>_xlfn.XLOOKUP(tblClean[[#This Row],[Customer ID]], tblCustomers[Customer ID], tblCustomers[Membership Level], "Not Found")</f>
        <v>Standard</v>
      </c>
      <c r="AA1285" s="44" t="str">
        <f>_xlfn.XLOOKUP(tblClean[[#This Row],[Customer ID]], tblCustomers[Customer ID], tblCustomers[Region], "Not Found")</f>
        <v>Midwest</v>
      </c>
      <c r="AB1285" s="44" t="str">
        <f>_xlfn.XLOOKUP(tblClean[[#This Row],[Customer ID]], tblCustomers[Customer ID], tblCustomers[Province/State], "Not Found")</f>
        <v>IN</v>
      </c>
      <c r="AC1285" s="44">
        <f>_xlfn.XLOOKUP(tblClean[[#This Row],[Customer ID]], tblCustomers[Customer ID], tblCustomers[Customer Age], "")</f>
        <v>25</v>
      </c>
      <c r="AD1285" s="44">
        <f>_xlfn.XLOOKUP(tblClean[[#This Row],[Customer ID]], tblCustomers[Customer ID], tblCustomers[Tenure (Years)], "")</f>
        <v>3.7</v>
      </c>
    </row>
    <row r="1286" spans="1:30">
      <c r="A1286" s="45" t="s">
        <v>28178</v>
      </c>
      <c r="B1286" s="45" t="s">
        <v>3348</v>
      </c>
      <c r="C1286" s="45" t="s">
        <v>629</v>
      </c>
      <c r="D1286" s="45" t="s">
        <v>2060</v>
      </c>
      <c r="E1286" s="45" t="s">
        <v>2061</v>
      </c>
      <c r="F1286" s="45" t="s">
        <v>2057</v>
      </c>
      <c r="G1286" s="45" t="s">
        <v>2072</v>
      </c>
      <c r="H1286" s="51">
        <v>23</v>
      </c>
      <c r="I1286">
        <v>2.2000000000000002</v>
      </c>
      <c r="J1286" t="str">
        <f>IF(tblClean[[#This Row],[Unit Price]]&lt;tblClean[[#This Row],[Unit_Cost]],"Below Cost","OK")</f>
        <v>OK</v>
      </c>
      <c r="K1286">
        <v>1.21</v>
      </c>
      <c r="L1286">
        <v>50.6</v>
      </c>
      <c r="M1286">
        <v>0</v>
      </c>
      <c r="N1286" t="str">
        <f>IF(tblClean[[#This Row],[Discount_Rate]]=0,"No Discount","Discounted")</f>
        <v>No Discount</v>
      </c>
      <c r="O1286">
        <v>50.6</v>
      </c>
      <c r="P1286" s="1">
        <v>45484</v>
      </c>
      <c r="Q1286" s="1" t="str">
        <f ca="1">IF(tblClean[[#This Row],[Date]]&gt;TODAY(),"Future Date","OK")</f>
        <v>OK</v>
      </c>
      <c r="R1286">
        <f>tblSales[[#This Row],[Quantity]]*tblSales[[#This Row],[Unit Price]]</f>
        <v>50.6</v>
      </c>
      <c r="S1286">
        <v>50.6</v>
      </c>
      <c r="T1286">
        <f>(tblSales[[#This Row],[Unit Price]]-tblSales[[#This Row],[Unit_Cost]])*tblSales[[#This Row],[Quantity]]</f>
        <v>22.770000000000003</v>
      </c>
      <c r="U1286">
        <f>tblClean[[#This Row],[Total_Recalc]]-tblSales[[#This Row],[Unit_Cost]]*tblSales[[#This Row],[Quantity]]</f>
        <v>22.770000000000003</v>
      </c>
      <c r="V1286" s="42">
        <f>IFERROR(tblClean[[#This Row],[Gross_Profit_After_Discount]] / tblClean[[#This Row],[Total_Recalc]], "")</f>
        <v>0.45000000000000007</v>
      </c>
      <c r="W1286" s="45">
        <f>YEAR(tblClean[[#This Row],[Date]])</f>
        <v>2024</v>
      </c>
      <c r="X1286" s="45" t="str">
        <f>TEXT(tblClean[[#This Row],[Date]],"MM")</f>
        <v>07</v>
      </c>
      <c r="Y1286" s="45">
        <f>WEEKNUM(_xlfn.SINGLE(tblClean[Date]))</f>
        <v>28</v>
      </c>
      <c r="Z1286" s="44" t="str">
        <f>_xlfn.XLOOKUP(tblClean[[#This Row],[Customer ID]], tblCustomers[Customer ID], tblCustomers[Membership Level], "Not Found")</f>
        <v>Standard</v>
      </c>
      <c r="AA1286" s="44" t="str">
        <f>_xlfn.XLOOKUP(tblClean[[#This Row],[Customer ID]], tblCustomers[Customer ID], tblCustomers[Region], "Not Found")</f>
        <v>Northeast</v>
      </c>
      <c r="AB1286" s="44" t="str">
        <f>_xlfn.XLOOKUP(tblClean[[#This Row],[Customer ID]], tblCustomers[Customer ID], tblCustomers[Province/State], "Not Found")</f>
        <v>MD</v>
      </c>
      <c r="AC1286" s="44">
        <f>_xlfn.XLOOKUP(tblClean[[#This Row],[Customer ID]], tblCustomers[Customer ID], tblCustomers[Customer Age], "")</f>
        <v>30</v>
      </c>
      <c r="AD1286" s="44">
        <f>_xlfn.XLOOKUP(tblClean[[#This Row],[Customer ID]], tblCustomers[Customer ID], tblCustomers[Tenure (Years)], "")</f>
        <v>8.1</v>
      </c>
    </row>
    <row r="1287" spans="1:30">
      <c r="A1287" s="45" t="s">
        <v>28179</v>
      </c>
      <c r="B1287" s="45" t="s">
        <v>3349</v>
      </c>
      <c r="C1287" s="45" t="s">
        <v>1723</v>
      </c>
      <c r="D1287" s="45" t="s">
        <v>2055</v>
      </c>
      <c r="E1287" s="45" t="s">
        <v>2056</v>
      </c>
      <c r="F1287" s="45" t="s">
        <v>2057</v>
      </c>
      <c r="G1287" s="45" t="s">
        <v>2065</v>
      </c>
      <c r="H1287" s="51">
        <v>27</v>
      </c>
      <c r="I1287">
        <v>2.86</v>
      </c>
      <c r="J1287" t="str">
        <f>IF(tblClean[[#This Row],[Unit Price]]&lt;tblClean[[#This Row],[Unit_Cost]],"Below Cost","OK")</f>
        <v>OK</v>
      </c>
      <c r="K1287">
        <v>2.34</v>
      </c>
      <c r="L1287">
        <v>77.22</v>
      </c>
      <c r="M1287">
        <v>0</v>
      </c>
      <c r="N1287" t="str">
        <f>IF(tblClean[[#This Row],[Discount_Rate]]=0,"No Discount","Discounted")</f>
        <v>No Discount</v>
      </c>
      <c r="O1287">
        <v>77.22</v>
      </c>
      <c r="P1287" s="1">
        <v>45422</v>
      </c>
      <c r="Q1287" s="1" t="str">
        <f ca="1">IF(tblClean[[#This Row],[Date]]&gt;TODAY(),"Future Date","OK")</f>
        <v>OK</v>
      </c>
      <c r="R1287">
        <f>tblSales[[#This Row],[Quantity]]*tblSales[[#This Row],[Unit Price]]</f>
        <v>77.22</v>
      </c>
      <c r="S1287">
        <v>77.22</v>
      </c>
      <c r="T1287">
        <f>(tblSales[[#This Row],[Unit Price]]-tblSales[[#This Row],[Unit_Cost]])*tblSales[[#This Row],[Quantity]]</f>
        <v>14.040000000000001</v>
      </c>
      <c r="U1287">
        <f>tblClean[[#This Row],[Total_Recalc]]-tblSales[[#This Row],[Unit_Cost]]*tblSales[[#This Row],[Quantity]]</f>
        <v>14.040000000000006</v>
      </c>
      <c r="V1287" s="42">
        <f>IFERROR(tblClean[[#This Row],[Gross_Profit_After_Discount]] / tblClean[[#This Row],[Total_Recalc]], "")</f>
        <v>0.18181818181818191</v>
      </c>
      <c r="W1287" s="45">
        <f>YEAR(tblClean[[#This Row],[Date]])</f>
        <v>2024</v>
      </c>
      <c r="X1287" s="45" t="str">
        <f>TEXT(tblClean[[#This Row],[Date]],"MM")</f>
        <v>05</v>
      </c>
      <c r="Y1287" s="45">
        <f>WEEKNUM(_xlfn.SINGLE(tblClean[Date]))</f>
        <v>19</v>
      </c>
      <c r="Z1287" s="44" t="str">
        <f>_xlfn.XLOOKUP(tblClean[[#This Row],[Customer ID]], tblCustomers[Customer ID], tblCustomers[Membership Level], "Not Found")</f>
        <v>Gold</v>
      </c>
      <c r="AA1287" s="44" t="str">
        <f>_xlfn.XLOOKUP(tblClean[[#This Row],[Customer ID]], tblCustomers[Customer ID], tblCustomers[Region], "Not Found")</f>
        <v>Northeast</v>
      </c>
      <c r="AB1287" s="44" t="str">
        <f>_xlfn.XLOOKUP(tblClean[[#This Row],[Customer ID]], tblCustomers[Customer ID], tblCustomers[Province/State], "Not Found")</f>
        <v>DC</v>
      </c>
      <c r="AC1287" s="44">
        <f>_xlfn.XLOOKUP(tblClean[[#This Row],[Customer ID]], tblCustomers[Customer ID], tblCustomers[Customer Age], "")</f>
        <v>59</v>
      </c>
      <c r="AD1287" s="44">
        <f>_xlfn.XLOOKUP(tblClean[[#This Row],[Customer ID]], tblCustomers[Customer ID], tblCustomers[Tenure (Years)], "")</f>
        <v>7.7</v>
      </c>
    </row>
    <row r="1288" spans="1:30">
      <c r="A1288" s="45" t="s">
        <v>28180</v>
      </c>
      <c r="B1288" s="45" t="s">
        <v>3350</v>
      </c>
      <c r="C1288" s="45" t="s">
        <v>33</v>
      </c>
      <c r="D1288" s="45" t="s">
        <v>2055</v>
      </c>
      <c r="E1288" s="45" t="s">
        <v>2056</v>
      </c>
      <c r="F1288" s="45" t="s">
        <v>2057</v>
      </c>
      <c r="G1288" s="45" t="s">
        <v>2077</v>
      </c>
      <c r="H1288" s="51">
        <v>33</v>
      </c>
      <c r="I1288">
        <v>2.65</v>
      </c>
      <c r="J1288" t="str">
        <f>IF(tblClean[[#This Row],[Unit Price]]&lt;tblClean[[#This Row],[Unit_Cost]],"Below Cost","OK")</f>
        <v>OK</v>
      </c>
      <c r="K1288">
        <v>1.43</v>
      </c>
      <c r="L1288">
        <v>87.45</v>
      </c>
      <c r="M1288">
        <v>0</v>
      </c>
      <c r="N1288" t="str">
        <f>IF(tblClean[[#This Row],[Discount_Rate]]=0,"No Discount","Discounted")</f>
        <v>No Discount</v>
      </c>
      <c r="O1288">
        <v>87.45</v>
      </c>
      <c r="P1288" s="1">
        <v>45225</v>
      </c>
      <c r="Q1288" s="1" t="str">
        <f ca="1">IF(tblClean[[#This Row],[Date]]&gt;TODAY(),"Future Date","OK")</f>
        <v>OK</v>
      </c>
      <c r="R1288">
        <f>tblSales[[#This Row],[Quantity]]*tblSales[[#This Row],[Unit Price]]</f>
        <v>87.45</v>
      </c>
      <c r="S1288">
        <v>87.45</v>
      </c>
      <c r="T1288">
        <f>(tblSales[[#This Row],[Unit Price]]-tblSales[[#This Row],[Unit_Cost]])*tblSales[[#This Row],[Quantity]]</f>
        <v>40.26</v>
      </c>
      <c r="U1288">
        <f>tblClean[[#This Row],[Total_Recalc]]-tblSales[[#This Row],[Unit_Cost]]*tblSales[[#This Row],[Quantity]]</f>
        <v>40.260000000000005</v>
      </c>
      <c r="V1288" s="42">
        <f>IFERROR(tblClean[[#This Row],[Gross_Profit_After_Discount]] / tblClean[[#This Row],[Total_Recalc]], "")</f>
        <v>0.4603773584905661</v>
      </c>
      <c r="W1288" s="45">
        <f>YEAR(tblClean[[#This Row],[Date]])</f>
        <v>2023</v>
      </c>
      <c r="X1288" s="45" t="str">
        <f>TEXT(tblClean[[#This Row],[Date]],"MM")</f>
        <v>10</v>
      </c>
      <c r="Y1288" s="45">
        <f>WEEKNUM(_xlfn.SINGLE(tblClean[Date]))</f>
        <v>43</v>
      </c>
      <c r="Z1288" s="44" t="str">
        <f>_xlfn.XLOOKUP(tblClean[[#This Row],[Customer ID]], tblCustomers[Customer ID], tblCustomers[Membership Level], "Not Found")</f>
        <v>Standard</v>
      </c>
      <c r="AA1288" s="44" t="str">
        <f>_xlfn.XLOOKUP(tblClean[[#This Row],[Customer ID]], tblCustomers[Customer ID], tblCustomers[Region], "Not Found")</f>
        <v>South</v>
      </c>
      <c r="AB1288" s="44" t="str">
        <f>_xlfn.XLOOKUP(tblClean[[#This Row],[Customer ID]], tblCustomers[Customer ID], tblCustomers[Province/State], "Not Found")</f>
        <v>GA</v>
      </c>
      <c r="AC1288" s="44">
        <f>_xlfn.XLOOKUP(tblClean[[#This Row],[Customer ID]], tblCustomers[Customer ID], tblCustomers[Customer Age], "")</f>
        <v>39</v>
      </c>
      <c r="AD1288" s="44">
        <f>_xlfn.XLOOKUP(tblClean[[#This Row],[Customer ID]], tblCustomers[Customer ID], tblCustomers[Tenure (Years)], "")</f>
        <v>4.5</v>
      </c>
    </row>
    <row r="1289" spans="1:30">
      <c r="A1289" s="45" t="s">
        <v>28181</v>
      </c>
      <c r="B1289" s="45" t="s">
        <v>3351</v>
      </c>
      <c r="C1289" s="45" t="s">
        <v>1263</v>
      </c>
      <c r="D1289" s="45" t="s">
        <v>2060</v>
      </c>
      <c r="E1289" s="45" t="s">
        <v>2061</v>
      </c>
      <c r="F1289" s="45" t="s">
        <v>2057</v>
      </c>
      <c r="G1289" s="45" t="s">
        <v>2065</v>
      </c>
      <c r="H1289" s="51">
        <v>18</v>
      </c>
      <c r="I1289">
        <v>2.86</v>
      </c>
      <c r="J1289" t="str">
        <f>IF(tblClean[[#This Row],[Unit Price]]&lt;tblClean[[#This Row],[Unit_Cost]],"Below Cost","OK")</f>
        <v>OK</v>
      </c>
      <c r="K1289">
        <v>1.8</v>
      </c>
      <c r="L1289">
        <v>51.48</v>
      </c>
      <c r="M1289">
        <v>0</v>
      </c>
      <c r="N1289" t="str">
        <f>IF(tblClean[[#This Row],[Discount_Rate]]=0,"No Discount","Discounted")</f>
        <v>No Discount</v>
      </c>
      <c r="O1289">
        <v>51.48</v>
      </c>
      <c r="P1289" s="1">
        <v>45892</v>
      </c>
      <c r="Q1289" s="1" t="str">
        <f ca="1">IF(tblClean[[#This Row],[Date]]&gt;TODAY(),"Future Date","OK")</f>
        <v>OK</v>
      </c>
      <c r="R1289">
        <f>tblSales[[#This Row],[Quantity]]*tblSales[[#This Row],[Unit Price]]</f>
        <v>51.48</v>
      </c>
      <c r="S1289">
        <v>51.48</v>
      </c>
      <c r="T1289">
        <f>(tblSales[[#This Row],[Unit Price]]-tblSales[[#This Row],[Unit_Cost]])*tblSales[[#This Row],[Quantity]]</f>
        <v>19.079999999999998</v>
      </c>
      <c r="U1289">
        <f>tblClean[[#This Row],[Total_Recalc]]-tblSales[[#This Row],[Unit_Cost]]*tblSales[[#This Row],[Quantity]]</f>
        <v>19.079999999999998</v>
      </c>
      <c r="V1289" s="42">
        <f>IFERROR(tblClean[[#This Row],[Gross_Profit_After_Discount]] / tblClean[[#This Row],[Total_Recalc]], "")</f>
        <v>0.37062937062937062</v>
      </c>
      <c r="W1289" s="45">
        <f>YEAR(tblClean[[#This Row],[Date]])</f>
        <v>2025</v>
      </c>
      <c r="X1289" s="45" t="str">
        <f>TEXT(tblClean[[#This Row],[Date]],"MM")</f>
        <v>08</v>
      </c>
      <c r="Y1289" s="45">
        <f>WEEKNUM(_xlfn.SINGLE(tblClean[Date]))</f>
        <v>34</v>
      </c>
      <c r="Z1289" s="44" t="str">
        <f>_xlfn.XLOOKUP(tblClean[[#This Row],[Customer ID]], tblCustomers[Customer ID], tblCustomers[Membership Level], "Not Found")</f>
        <v>Standard</v>
      </c>
      <c r="AA1289" s="44" t="str">
        <f>_xlfn.XLOOKUP(tblClean[[#This Row],[Customer ID]], tblCustomers[Customer ID], tblCustomers[Region], "Not Found")</f>
        <v>West</v>
      </c>
      <c r="AB1289" s="44" t="str">
        <f>_xlfn.XLOOKUP(tblClean[[#This Row],[Customer ID]], tblCustomers[Customer ID], tblCustomers[Province/State], "Not Found")</f>
        <v>CA</v>
      </c>
      <c r="AC1289" s="44">
        <f>_xlfn.XLOOKUP(tblClean[[#This Row],[Customer ID]], tblCustomers[Customer ID], tblCustomers[Customer Age], "")</f>
        <v>25</v>
      </c>
      <c r="AD1289" s="44">
        <f>_xlfn.XLOOKUP(tblClean[[#This Row],[Customer ID]], tblCustomers[Customer ID], tblCustomers[Tenure (Years)], "")</f>
        <v>9.5</v>
      </c>
    </row>
    <row r="1290" spans="1:30">
      <c r="A1290" s="45" t="s">
        <v>28182</v>
      </c>
      <c r="B1290" s="45" t="s">
        <v>3352</v>
      </c>
      <c r="C1290" s="45" t="s">
        <v>1847</v>
      </c>
      <c r="D1290" s="45" t="s">
        <v>2055</v>
      </c>
      <c r="E1290" s="45" t="s">
        <v>2061</v>
      </c>
      <c r="F1290" s="45" t="s">
        <v>2057</v>
      </c>
      <c r="G1290" s="45" t="s">
        <v>2062</v>
      </c>
      <c r="H1290" s="51">
        <v>14</v>
      </c>
      <c r="I1290">
        <v>1.05</v>
      </c>
      <c r="J1290" t="str">
        <f>IF(tblClean[[#This Row],[Unit Price]]&lt;tblClean[[#This Row],[Unit_Cost]],"Below Cost","OK")</f>
        <v>OK</v>
      </c>
      <c r="K1290">
        <v>0.85</v>
      </c>
      <c r="L1290">
        <v>14.7</v>
      </c>
      <c r="M1290">
        <v>0</v>
      </c>
      <c r="N1290" t="str">
        <f>IF(tblClean[[#This Row],[Discount_Rate]]=0,"No Discount","Discounted")</f>
        <v>No Discount</v>
      </c>
      <c r="O1290">
        <v>14.7</v>
      </c>
      <c r="P1290" s="1">
        <v>45270</v>
      </c>
      <c r="Q1290" s="1" t="str">
        <f ca="1">IF(tblClean[[#This Row],[Date]]&gt;TODAY(),"Future Date","OK")</f>
        <v>OK</v>
      </c>
      <c r="R1290">
        <f>tblSales[[#This Row],[Quantity]]*tblSales[[#This Row],[Unit Price]]</f>
        <v>14.700000000000001</v>
      </c>
      <c r="S1290">
        <v>14.7</v>
      </c>
      <c r="T1290">
        <f>(tblSales[[#This Row],[Unit Price]]-tblSales[[#This Row],[Unit_Cost]])*tblSales[[#This Row],[Quantity]]</f>
        <v>2.8000000000000007</v>
      </c>
      <c r="U1290">
        <f>tblClean[[#This Row],[Total_Recalc]]-tblSales[[#This Row],[Unit_Cost]]*tblSales[[#This Row],[Quantity]]</f>
        <v>2.7999999999999989</v>
      </c>
      <c r="V1290" s="42">
        <f>IFERROR(tblClean[[#This Row],[Gross_Profit_After_Discount]] / tblClean[[#This Row],[Total_Recalc]], "")</f>
        <v>0.19047619047619041</v>
      </c>
      <c r="W1290" s="45">
        <f>YEAR(tblClean[[#This Row],[Date]])</f>
        <v>2023</v>
      </c>
      <c r="X1290" s="45" t="str">
        <f>TEXT(tblClean[[#This Row],[Date]],"MM")</f>
        <v>12</v>
      </c>
      <c r="Y1290" s="45">
        <f>WEEKNUM(_xlfn.SINGLE(tblClean[Date]))</f>
        <v>50</v>
      </c>
      <c r="Z1290" s="44" t="str">
        <f>_xlfn.XLOOKUP(tblClean[[#This Row],[Customer ID]], tblCustomers[Customer ID], tblCustomers[Membership Level], "Not Found")</f>
        <v>Standard</v>
      </c>
      <c r="AA1290" s="44" t="str">
        <f>_xlfn.XLOOKUP(tblClean[[#This Row],[Customer ID]], tblCustomers[Customer ID], tblCustomers[Region], "Not Found")</f>
        <v>West</v>
      </c>
      <c r="AB1290" s="44" t="str">
        <f>_xlfn.XLOOKUP(tblClean[[#This Row],[Customer ID]], tblCustomers[Customer ID], tblCustomers[Province/State], "Not Found")</f>
        <v>CA</v>
      </c>
      <c r="AC1290" s="44">
        <f>_xlfn.XLOOKUP(tblClean[[#This Row],[Customer ID]], tblCustomers[Customer ID], tblCustomers[Customer Age], "")</f>
        <v>31</v>
      </c>
      <c r="AD1290" s="44">
        <f>_xlfn.XLOOKUP(tblClean[[#This Row],[Customer ID]], tblCustomers[Customer ID], tblCustomers[Tenure (Years)], "")</f>
        <v>2</v>
      </c>
    </row>
    <row r="1291" spans="1:30">
      <c r="A1291" s="45" t="s">
        <v>28183</v>
      </c>
      <c r="B1291" s="45" t="s">
        <v>3353</v>
      </c>
      <c r="C1291" s="45" t="s">
        <v>525</v>
      </c>
      <c r="D1291" s="45" t="s">
        <v>2055</v>
      </c>
      <c r="E1291" s="45" t="s">
        <v>2061</v>
      </c>
      <c r="F1291" s="45" t="s">
        <v>2057</v>
      </c>
      <c r="G1291" s="45" t="s">
        <v>2077</v>
      </c>
      <c r="H1291" s="51">
        <v>57</v>
      </c>
      <c r="I1291">
        <v>2.65</v>
      </c>
      <c r="J1291" t="str">
        <f>IF(tblClean[[#This Row],[Unit Price]]&lt;tblClean[[#This Row],[Unit_Cost]],"Below Cost","OK")</f>
        <v>OK</v>
      </c>
      <c r="K1291">
        <v>1.81</v>
      </c>
      <c r="L1291">
        <v>151.05000000000001</v>
      </c>
      <c r="M1291">
        <v>3.3000000000000002E-2</v>
      </c>
      <c r="N1291" t="str">
        <f>IF(tblClean[[#This Row],[Discount_Rate]]=0,"No Discount","Discounted")</f>
        <v>Discounted</v>
      </c>
      <c r="O1291">
        <v>146.07</v>
      </c>
      <c r="P1291" s="1">
        <v>45393</v>
      </c>
      <c r="Q1291" s="1" t="str">
        <f ca="1">IF(tblClean[[#This Row],[Date]]&gt;TODAY(),"Future Date","OK")</f>
        <v>OK</v>
      </c>
      <c r="R1291">
        <f>tblSales[[#This Row],[Quantity]]*tblSales[[#This Row],[Unit Price]]</f>
        <v>151.04999999999998</v>
      </c>
      <c r="S1291">
        <v>146.07</v>
      </c>
      <c r="T1291">
        <f>(tblSales[[#This Row],[Unit Price]]-tblSales[[#This Row],[Unit_Cost]])*tblSales[[#This Row],[Quantity]]</f>
        <v>47.879999999999995</v>
      </c>
      <c r="U1291">
        <f>tblClean[[#This Row],[Total_Recalc]]-tblSales[[#This Row],[Unit_Cost]]*tblSales[[#This Row],[Quantity]]</f>
        <v>42.899999999999991</v>
      </c>
      <c r="V1291" s="42">
        <f>IFERROR(tblClean[[#This Row],[Gross_Profit_After_Discount]] / tblClean[[#This Row],[Total_Recalc]], "")</f>
        <v>0.29369480386116242</v>
      </c>
      <c r="W1291" s="45">
        <f>YEAR(tblClean[[#This Row],[Date]])</f>
        <v>2024</v>
      </c>
      <c r="X1291" s="45" t="str">
        <f>TEXT(tblClean[[#This Row],[Date]],"MM")</f>
        <v>04</v>
      </c>
      <c r="Y1291" s="45">
        <f>WEEKNUM(_xlfn.SINGLE(tblClean[Date]))</f>
        <v>15</v>
      </c>
      <c r="Z1291" s="44" t="str">
        <f>_xlfn.XLOOKUP(tblClean[[#This Row],[Customer ID]], tblCustomers[Customer ID], tblCustomers[Membership Level], "Not Found")</f>
        <v>Standard</v>
      </c>
      <c r="AA1291" s="44" t="str">
        <f>_xlfn.XLOOKUP(tblClean[[#This Row],[Customer ID]], tblCustomers[Customer ID], tblCustomers[Region], "Not Found")</f>
        <v>Eastern Canada</v>
      </c>
      <c r="AB1291" s="44" t="str">
        <f>_xlfn.XLOOKUP(tblClean[[#This Row],[Customer ID]], tblCustomers[Customer ID], tblCustomers[Province/State], "Not Found")</f>
        <v>ON</v>
      </c>
      <c r="AC1291" s="44">
        <f>_xlfn.XLOOKUP(tblClean[[#This Row],[Customer ID]], tblCustomers[Customer ID], tblCustomers[Customer Age], "")</f>
        <v>44</v>
      </c>
      <c r="AD1291" s="44">
        <f>_xlfn.XLOOKUP(tblClean[[#This Row],[Customer ID]], tblCustomers[Customer ID], tblCustomers[Tenure (Years)], "")</f>
        <v>9.9</v>
      </c>
    </row>
    <row r="1292" spans="1:30">
      <c r="A1292" s="45" t="s">
        <v>28184</v>
      </c>
      <c r="B1292" s="45" t="s">
        <v>3354</v>
      </c>
      <c r="C1292" s="45" t="s">
        <v>318</v>
      </c>
      <c r="D1292" s="45" t="s">
        <v>2060</v>
      </c>
      <c r="E1292" s="45" t="s">
        <v>2061</v>
      </c>
      <c r="F1292" s="45" t="s">
        <v>2057</v>
      </c>
      <c r="G1292" s="45" t="s">
        <v>2065</v>
      </c>
      <c r="H1292" s="51">
        <v>13</v>
      </c>
      <c r="I1292">
        <v>2.86</v>
      </c>
      <c r="J1292" t="str">
        <f>IF(tblClean[[#This Row],[Unit Price]]&lt;tblClean[[#This Row],[Unit_Cost]],"Below Cost","OK")</f>
        <v>OK</v>
      </c>
      <c r="K1292">
        <v>2.44</v>
      </c>
      <c r="L1292">
        <v>37.18</v>
      </c>
      <c r="M1292">
        <v>0</v>
      </c>
      <c r="N1292" t="str">
        <f>IF(tblClean[[#This Row],[Discount_Rate]]=0,"No Discount","Discounted")</f>
        <v>No Discount</v>
      </c>
      <c r="O1292">
        <v>37.18</v>
      </c>
      <c r="P1292" s="1">
        <v>45505</v>
      </c>
      <c r="Q1292" s="1" t="str">
        <f ca="1">IF(tblClean[[#This Row],[Date]]&gt;TODAY(),"Future Date","OK")</f>
        <v>OK</v>
      </c>
      <c r="R1292">
        <f>tblSales[[#This Row],[Quantity]]*tblSales[[#This Row],[Unit Price]]</f>
        <v>37.18</v>
      </c>
      <c r="S1292">
        <v>37.18</v>
      </c>
      <c r="T1292">
        <f>(tblSales[[#This Row],[Unit Price]]-tblSales[[#This Row],[Unit_Cost]])*tblSales[[#This Row],[Quantity]]</f>
        <v>5.4599999999999991</v>
      </c>
      <c r="U1292">
        <f>tblClean[[#This Row],[Total_Recalc]]-tblSales[[#This Row],[Unit_Cost]]*tblSales[[#This Row],[Quantity]]</f>
        <v>5.4600000000000009</v>
      </c>
      <c r="V1292" s="42">
        <f>IFERROR(tblClean[[#This Row],[Gross_Profit_After_Discount]] / tblClean[[#This Row],[Total_Recalc]], "")</f>
        <v>0.14685314685314688</v>
      </c>
      <c r="W1292" s="45">
        <f>YEAR(tblClean[[#This Row],[Date]])</f>
        <v>2024</v>
      </c>
      <c r="X1292" s="45" t="str">
        <f>TEXT(tblClean[[#This Row],[Date]],"MM")</f>
        <v>08</v>
      </c>
      <c r="Y1292" s="45">
        <f>WEEKNUM(_xlfn.SINGLE(tblClean[Date]))</f>
        <v>31</v>
      </c>
      <c r="Z1292" s="44" t="str">
        <f>_xlfn.XLOOKUP(tblClean[[#This Row],[Customer ID]], tblCustomers[Customer ID], tblCustomers[Membership Level], "Not Found")</f>
        <v>Standard</v>
      </c>
      <c r="AA1292" s="44" t="str">
        <f>_xlfn.XLOOKUP(tblClean[[#This Row],[Customer ID]], tblCustomers[Customer ID], tblCustomers[Region], "Not Found")</f>
        <v>Western Canada</v>
      </c>
      <c r="AB1292" s="44" t="str">
        <f>_xlfn.XLOOKUP(tblClean[[#This Row],[Customer ID]], tblCustomers[Customer ID], tblCustomers[Province/State], "Not Found")</f>
        <v>BC</v>
      </c>
      <c r="AC1292" s="44">
        <f>_xlfn.XLOOKUP(tblClean[[#This Row],[Customer ID]], tblCustomers[Customer ID], tblCustomers[Customer Age], "")</f>
        <v>30</v>
      </c>
      <c r="AD1292" s="44">
        <f>_xlfn.XLOOKUP(tblClean[[#This Row],[Customer ID]], tblCustomers[Customer ID], tblCustomers[Tenure (Years)], "")</f>
        <v>2</v>
      </c>
    </row>
    <row r="1293" spans="1:30">
      <c r="A1293" s="45" t="s">
        <v>28185</v>
      </c>
      <c r="B1293" s="45" t="s">
        <v>3355</v>
      </c>
      <c r="C1293" s="45" t="s">
        <v>1261</v>
      </c>
      <c r="D1293" s="45" t="s">
        <v>2055</v>
      </c>
      <c r="E1293" s="45" t="s">
        <v>2061</v>
      </c>
      <c r="F1293" s="45" t="s">
        <v>2057</v>
      </c>
      <c r="G1293" s="45" t="s">
        <v>2065</v>
      </c>
      <c r="H1293" s="51">
        <v>33</v>
      </c>
      <c r="I1293">
        <v>2.86</v>
      </c>
      <c r="J1293" t="str">
        <f>IF(tblClean[[#This Row],[Unit Price]]&lt;tblClean[[#This Row],[Unit_Cost]],"Below Cost","OK")</f>
        <v>OK</v>
      </c>
      <c r="K1293">
        <v>1.89</v>
      </c>
      <c r="L1293">
        <v>94.38</v>
      </c>
      <c r="M1293">
        <v>0</v>
      </c>
      <c r="N1293" t="str">
        <f>IF(tblClean[[#This Row],[Discount_Rate]]=0,"No Discount","Discounted")</f>
        <v>No Discount</v>
      </c>
      <c r="O1293">
        <v>94.38</v>
      </c>
      <c r="P1293" s="1">
        <v>45184</v>
      </c>
      <c r="Q1293" s="1" t="str">
        <f ca="1">IF(tblClean[[#This Row],[Date]]&gt;TODAY(),"Future Date","OK")</f>
        <v>OK</v>
      </c>
      <c r="R1293">
        <f>tblSales[[#This Row],[Quantity]]*tblSales[[#This Row],[Unit Price]]</f>
        <v>94.38</v>
      </c>
      <c r="S1293">
        <v>94.38</v>
      </c>
      <c r="T1293">
        <f>(tblSales[[#This Row],[Unit Price]]-tblSales[[#This Row],[Unit_Cost]])*tblSales[[#This Row],[Quantity]]</f>
        <v>32.01</v>
      </c>
      <c r="U1293">
        <f>tblClean[[#This Row],[Total_Recalc]]-tblSales[[#This Row],[Unit_Cost]]*tblSales[[#This Row],[Quantity]]</f>
        <v>32.01</v>
      </c>
      <c r="V1293" s="42">
        <f>IFERROR(tblClean[[#This Row],[Gross_Profit_After_Discount]] / tblClean[[#This Row],[Total_Recalc]], "")</f>
        <v>0.33916083916083917</v>
      </c>
      <c r="W1293" s="45">
        <f>YEAR(tblClean[[#This Row],[Date]])</f>
        <v>2023</v>
      </c>
      <c r="X1293" s="45" t="str">
        <f>TEXT(tblClean[[#This Row],[Date]],"MM")</f>
        <v>09</v>
      </c>
      <c r="Y1293" s="45">
        <f>WEEKNUM(_xlfn.SINGLE(tblClean[Date]))</f>
        <v>37</v>
      </c>
      <c r="Z1293" s="44" t="str">
        <f>_xlfn.XLOOKUP(tblClean[[#This Row],[Customer ID]], tblCustomers[Customer ID], tblCustomers[Membership Level], "Not Found")</f>
        <v>Standard</v>
      </c>
      <c r="AA1293" s="44" t="str">
        <f>_xlfn.XLOOKUP(tblClean[[#This Row],[Customer ID]], tblCustomers[Customer ID], tblCustomers[Region], "Not Found")</f>
        <v>Midwest</v>
      </c>
      <c r="AB1293" s="44" t="str">
        <f>_xlfn.XLOOKUP(tblClean[[#This Row],[Customer ID]], tblCustomers[Customer ID], tblCustomers[Province/State], "Not Found")</f>
        <v>IL</v>
      </c>
      <c r="AC1293" s="44">
        <f>_xlfn.XLOOKUP(tblClean[[#This Row],[Customer ID]], tblCustomers[Customer ID], tblCustomers[Customer Age], "")</f>
        <v>44</v>
      </c>
      <c r="AD1293" s="44">
        <f>_xlfn.XLOOKUP(tblClean[[#This Row],[Customer ID]], tblCustomers[Customer ID], tblCustomers[Tenure (Years)], "")</f>
        <v>3.9</v>
      </c>
    </row>
    <row r="1294" spans="1:30">
      <c r="A1294" s="45" t="s">
        <v>28186</v>
      </c>
      <c r="B1294" s="45" t="s">
        <v>3356</v>
      </c>
      <c r="C1294" s="45" t="s">
        <v>1993</v>
      </c>
      <c r="D1294" s="45" t="s">
        <v>2055</v>
      </c>
      <c r="E1294" s="45" t="s">
        <v>2069</v>
      </c>
      <c r="F1294" s="45" t="s">
        <v>2057</v>
      </c>
      <c r="G1294" s="45" t="s">
        <v>2062</v>
      </c>
      <c r="H1294" s="51">
        <v>37</v>
      </c>
      <c r="I1294">
        <v>1.05</v>
      </c>
      <c r="J1294" t="str">
        <f>IF(tblClean[[#This Row],[Unit Price]]&lt;tblClean[[#This Row],[Unit_Cost]],"Below Cost","OK")</f>
        <v>OK</v>
      </c>
      <c r="K1294">
        <v>0.94</v>
      </c>
      <c r="L1294">
        <v>38.85</v>
      </c>
      <c r="M1294">
        <v>0</v>
      </c>
      <c r="N1294" t="str">
        <f>IF(tblClean[[#This Row],[Discount_Rate]]=0,"No Discount","Discounted")</f>
        <v>No Discount</v>
      </c>
      <c r="O1294">
        <v>38.85</v>
      </c>
      <c r="P1294" s="1">
        <v>45813</v>
      </c>
      <c r="Q1294" s="1" t="str">
        <f ca="1">IF(tblClean[[#This Row],[Date]]&gt;TODAY(),"Future Date","OK")</f>
        <v>OK</v>
      </c>
      <c r="R1294">
        <f>tblSales[[#This Row],[Quantity]]*tblSales[[#This Row],[Unit Price]]</f>
        <v>38.85</v>
      </c>
      <c r="S1294">
        <v>38.85</v>
      </c>
      <c r="T1294">
        <f>(tblSales[[#This Row],[Unit Price]]-tblSales[[#This Row],[Unit_Cost]])*tblSales[[#This Row],[Quantity]]</f>
        <v>4.0700000000000038</v>
      </c>
      <c r="U1294">
        <f>tblClean[[#This Row],[Total_Recalc]]-tblSales[[#This Row],[Unit_Cost]]*tblSales[[#This Row],[Quantity]]</f>
        <v>4.07</v>
      </c>
      <c r="V1294" s="42">
        <f>IFERROR(tblClean[[#This Row],[Gross_Profit_After_Discount]] / tblClean[[#This Row],[Total_Recalc]], "")</f>
        <v>0.10476190476190476</v>
      </c>
      <c r="W1294" s="45">
        <f>YEAR(tblClean[[#This Row],[Date]])</f>
        <v>2025</v>
      </c>
      <c r="X1294" s="45" t="str">
        <f>TEXT(tblClean[[#This Row],[Date]],"MM")</f>
        <v>06</v>
      </c>
      <c r="Y1294" s="45">
        <f>WEEKNUM(_xlfn.SINGLE(tblClean[Date]))</f>
        <v>23</v>
      </c>
      <c r="Z1294" s="44" t="str">
        <f>_xlfn.XLOOKUP(tblClean[[#This Row],[Customer ID]], tblCustomers[Customer ID], tblCustomers[Membership Level], "Not Found")</f>
        <v>Gold</v>
      </c>
      <c r="AA1294" s="44" t="str">
        <f>_xlfn.XLOOKUP(tblClean[[#This Row],[Customer ID]], tblCustomers[Customer ID], tblCustomers[Region], "Not Found")</f>
        <v>South</v>
      </c>
      <c r="AB1294" s="44" t="str">
        <f>_xlfn.XLOOKUP(tblClean[[#This Row],[Customer ID]], tblCustomers[Customer ID], tblCustomers[Province/State], "Not Found")</f>
        <v>NC</v>
      </c>
      <c r="AC1294" s="44">
        <f>_xlfn.XLOOKUP(tblClean[[#This Row],[Customer ID]], tblCustomers[Customer ID], tblCustomers[Customer Age], "")</f>
        <v>43</v>
      </c>
      <c r="AD1294" s="44">
        <f>_xlfn.XLOOKUP(tblClean[[#This Row],[Customer ID]], tblCustomers[Customer ID], tblCustomers[Tenure (Years)], "")</f>
        <v>1.5</v>
      </c>
    </row>
    <row r="1295" spans="1:30">
      <c r="A1295" s="45" t="s">
        <v>28187</v>
      </c>
      <c r="B1295" s="45" t="s">
        <v>3357</v>
      </c>
      <c r="C1295" s="45" t="s">
        <v>1241</v>
      </c>
      <c r="D1295" s="45" t="s">
        <v>2060</v>
      </c>
      <c r="E1295" s="45" t="s">
        <v>2061</v>
      </c>
      <c r="F1295" s="45" t="s">
        <v>2057</v>
      </c>
      <c r="G1295" s="45" t="s">
        <v>2058</v>
      </c>
      <c r="H1295" s="51">
        <v>26</v>
      </c>
      <c r="I1295">
        <v>2.99</v>
      </c>
      <c r="J1295" t="str">
        <f>IF(tblClean[[#This Row],[Unit Price]]&lt;tblClean[[#This Row],[Unit_Cost]],"Below Cost","OK")</f>
        <v>OK</v>
      </c>
      <c r="K1295">
        <v>1.52</v>
      </c>
      <c r="L1295">
        <v>77.739999999999995</v>
      </c>
      <c r="M1295">
        <v>0</v>
      </c>
      <c r="N1295" t="str">
        <f>IF(tblClean[[#This Row],[Discount_Rate]]=0,"No Discount","Discounted")</f>
        <v>No Discount</v>
      </c>
      <c r="O1295">
        <v>77.739999999999995</v>
      </c>
      <c r="P1295" s="1">
        <v>45791</v>
      </c>
      <c r="Q1295" s="1" t="str">
        <f ca="1">IF(tblClean[[#This Row],[Date]]&gt;TODAY(),"Future Date","OK")</f>
        <v>OK</v>
      </c>
      <c r="R1295">
        <f>tblSales[[#This Row],[Quantity]]*tblSales[[#This Row],[Unit Price]]</f>
        <v>77.740000000000009</v>
      </c>
      <c r="S1295">
        <v>77.739999999999995</v>
      </c>
      <c r="T1295">
        <f>(tblSales[[#This Row],[Unit Price]]-tblSales[[#This Row],[Unit_Cost]])*tblSales[[#This Row],[Quantity]]</f>
        <v>38.220000000000006</v>
      </c>
      <c r="U1295">
        <f>tblClean[[#This Row],[Total_Recalc]]-tblSales[[#This Row],[Unit_Cost]]*tblSales[[#This Row],[Quantity]]</f>
        <v>38.219999999999992</v>
      </c>
      <c r="V1295" s="42">
        <f>IFERROR(tblClean[[#This Row],[Gross_Profit_After_Discount]] / tblClean[[#This Row],[Total_Recalc]], "")</f>
        <v>0.49163879598662202</v>
      </c>
      <c r="W1295" s="45">
        <f>YEAR(tblClean[[#This Row],[Date]])</f>
        <v>2025</v>
      </c>
      <c r="X1295" s="45" t="str">
        <f>TEXT(tblClean[[#This Row],[Date]],"MM")</f>
        <v>05</v>
      </c>
      <c r="Y1295" s="45">
        <f>WEEKNUM(_xlfn.SINGLE(tblClean[Date]))</f>
        <v>20</v>
      </c>
      <c r="Z1295" s="44" t="str">
        <f>_xlfn.XLOOKUP(tblClean[[#This Row],[Customer ID]], tblCustomers[Customer ID], tblCustomers[Membership Level], "Not Found")</f>
        <v>Gold</v>
      </c>
      <c r="AA1295" s="44" t="str">
        <f>_xlfn.XLOOKUP(tblClean[[#This Row],[Customer ID]], tblCustomers[Customer ID], tblCustomers[Region], "Not Found")</f>
        <v>West</v>
      </c>
      <c r="AB1295" s="44" t="str">
        <f>_xlfn.XLOOKUP(tblClean[[#This Row],[Customer ID]], tblCustomers[Customer ID], tblCustomers[Province/State], "Not Found")</f>
        <v>AZ</v>
      </c>
      <c r="AC1295" s="44">
        <f>_xlfn.XLOOKUP(tblClean[[#This Row],[Customer ID]], tblCustomers[Customer ID], tblCustomers[Customer Age], "")</f>
        <v>55</v>
      </c>
      <c r="AD1295" s="44">
        <f>_xlfn.XLOOKUP(tblClean[[#This Row],[Customer ID]], tblCustomers[Customer ID], tblCustomers[Tenure (Years)], "")</f>
        <v>5.5</v>
      </c>
    </row>
    <row r="1296" spans="1:30">
      <c r="A1296" s="45" t="s">
        <v>28188</v>
      </c>
      <c r="B1296" s="45" t="s">
        <v>3358</v>
      </c>
      <c r="C1296" s="45" t="s">
        <v>312</v>
      </c>
      <c r="D1296" s="45" t="s">
        <v>2060</v>
      </c>
      <c r="E1296" s="45" t="s">
        <v>2061</v>
      </c>
      <c r="F1296" s="45" t="s">
        <v>2057</v>
      </c>
      <c r="G1296" s="45" t="s">
        <v>2077</v>
      </c>
      <c r="H1296" s="51">
        <v>20</v>
      </c>
      <c r="I1296">
        <v>2.65</v>
      </c>
      <c r="J1296" t="str">
        <f>IF(tblClean[[#This Row],[Unit Price]]&lt;tblClean[[#This Row],[Unit_Cost]],"Below Cost","OK")</f>
        <v>OK</v>
      </c>
      <c r="K1296">
        <v>2.06</v>
      </c>
      <c r="L1296">
        <v>53</v>
      </c>
      <c r="M1296">
        <v>0</v>
      </c>
      <c r="N1296" t="str">
        <f>IF(tblClean[[#This Row],[Discount_Rate]]=0,"No Discount","Discounted")</f>
        <v>No Discount</v>
      </c>
      <c r="O1296">
        <v>53</v>
      </c>
      <c r="P1296" s="1">
        <v>45253</v>
      </c>
      <c r="Q1296" s="1" t="str">
        <f ca="1">IF(tblClean[[#This Row],[Date]]&gt;TODAY(),"Future Date","OK")</f>
        <v>OK</v>
      </c>
      <c r="R1296">
        <f>tblSales[[#This Row],[Quantity]]*tblSales[[#This Row],[Unit Price]]</f>
        <v>53</v>
      </c>
      <c r="S1296">
        <v>53</v>
      </c>
      <c r="T1296">
        <f>(tblSales[[#This Row],[Unit Price]]-tblSales[[#This Row],[Unit_Cost]])*tblSales[[#This Row],[Quantity]]</f>
        <v>11.799999999999997</v>
      </c>
      <c r="U1296">
        <f>tblClean[[#This Row],[Total_Recalc]]-tblSales[[#This Row],[Unit_Cost]]*tblSales[[#This Row],[Quantity]]</f>
        <v>11.799999999999997</v>
      </c>
      <c r="V1296" s="42">
        <f>IFERROR(tblClean[[#This Row],[Gross_Profit_After_Discount]] / tblClean[[#This Row],[Total_Recalc]], "")</f>
        <v>0.22264150943396221</v>
      </c>
      <c r="W1296" s="45">
        <f>YEAR(tblClean[[#This Row],[Date]])</f>
        <v>2023</v>
      </c>
      <c r="X1296" s="45" t="str">
        <f>TEXT(tblClean[[#This Row],[Date]],"MM")</f>
        <v>11</v>
      </c>
      <c r="Y1296" s="45">
        <f>WEEKNUM(_xlfn.SINGLE(tblClean[Date]))</f>
        <v>47</v>
      </c>
      <c r="Z1296" s="44" t="str">
        <f>_xlfn.XLOOKUP(tblClean[[#This Row],[Customer ID]], tblCustomers[Customer ID], tblCustomers[Membership Level], "Not Found")</f>
        <v>Standard</v>
      </c>
      <c r="AA1296" s="44" t="str">
        <f>_xlfn.XLOOKUP(tblClean[[#This Row],[Customer ID]], tblCustomers[Customer ID], tblCustomers[Region], "Not Found")</f>
        <v>Northeast</v>
      </c>
      <c r="AB1296" s="44" t="str">
        <f>_xlfn.XLOOKUP(tblClean[[#This Row],[Customer ID]], tblCustomers[Customer ID], tblCustomers[Province/State], "Not Found")</f>
        <v>DC</v>
      </c>
      <c r="AC1296" s="44">
        <f>_xlfn.XLOOKUP(tblClean[[#This Row],[Customer ID]], tblCustomers[Customer ID], tblCustomers[Customer Age], "")</f>
        <v>68</v>
      </c>
      <c r="AD1296" s="44">
        <f>_xlfn.XLOOKUP(tblClean[[#This Row],[Customer ID]], tblCustomers[Customer ID], tblCustomers[Tenure (Years)], "")</f>
        <v>4.4000000000000004</v>
      </c>
    </row>
    <row r="1297" spans="1:30">
      <c r="A1297" s="45" t="s">
        <v>28189</v>
      </c>
      <c r="B1297" s="45" t="s">
        <v>3359</v>
      </c>
      <c r="C1297" s="45" t="s">
        <v>611</v>
      </c>
      <c r="D1297" s="45" t="s">
        <v>2055</v>
      </c>
      <c r="E1297" s="45" t="s">
        <v>2061</v>
      </c>
      <c r="F1297" s="45" t="s">
        <v>2057</v>
      </c>
      <c r="G1297" s="45" t="s">
        <v>2077</v>
      </c>
      <c r="H1297" s="51">
        <v>13</v>
      </c>
      <c r="I1297">
        <v>2.65</v>
      </c>
      <c r="J1297" t="str">
        <f>IF(tblClean[[#This Row],[Unit Price]]&lt;tblClean[[#This Row],[Unit_Cost]],"Below Cost","OK")</f>
        <v>OK</v>
      </c>
      <c r="K1297">
        <v>2.2999999999999998</v>
      </c>
      <c r="L1297">
        <v>34.450000000000003</v>
      </c>
      <c r="M1297">
        <v>0</v>
      </c>
      <c r="N1297" t="str">
        <f>IF(tblClean[[#This Row],[Discount_Rate]]=0,"No Discount","Discounted")</f>
        <v>No Discount</v>
      </c>
      <c r="O1297">
        <v>34.450000000000003</v>
      </c>
      <c r="P1297" s="1">
        <v>45622</v>
      </c>
      <c r="Q1297" s="1" t="str">
        <f ca="1">IF(tblClean[[#This Row],[Date]]&gt;TODAY(),"Future Date","OK")</f>
        <v>OK</v>
      </c>
      <c r="R1297">
        <f>tblSales[[#This Row],[Quantity]]*tblSales[[#This Row],[Unit Price]]</f>
        <v>34.449999999999996</v>
      </c>
      <c r="S1297">
        <v>34.450000000000003</v>
      </c>
      <c r="T1297">
        <f>(tblSales[[#This Row],[Unit Price]]-tblSales[[#This Row],[Unit_Cost]])*tblSales[[#This Row],[Quantity]]</f>
        <v>4.5500000000000007</v>
      </c>
      <c r="U1297">
        <f>tblClean[[#This Row],[Total_Recalc]]-tblSales[[#This Row],[Unit_Cost]]*tblSales[[#This Row],[Quantity]]</f>
        <v>4.5500000000000043</v>
      </c>
      <c r="V1297" s="42">
        <f>IFERROR(tblClean[[#This Row],[Gross_Profit_After_Discount]] / tblClean[[#This Row],[Total_Recalc]], "")</f>
        <v>0.13207547169811332</v>
      </c>
      <c r="W1297" s="45">
        <f>YEAR(tblClean[[#This Row],[Date]])</f>
        <v>2024</v>
      </c>
      <c r="X1297" s="45" t="str">
        <f>TEXT(tblClean[[#This Row],[Date]],"MM")</f>
        <v>11</v>
      </c>
      <c r="Y1297" s="45">
        <f>WEEKNUM(_xlfn.SINGLE(tblClean[Date]))</f>
        <v>48</v>
      </c>
      <c r="Z1297" s="44" t="str">
        <f>_xlfn.XLOOKUP(tblClean[[#This Row],[Customer ID]], tblCustomers[Customer ID], tblCustomers[Membership Level], "Not Found")</f>
        <v>Gold</v>
      </c>
      <c r="AA1297" s="44" t="str">
        <f>_xlfn.XLOOKUP(tblClean[[#This Row],[Customer ID]], tblCustomers[Customer ID], tblCustomers[Region], "Not Found")</f>
        <v>South</v>
      </c>
      <c r="AB1297" s="44" t="str">
        <f>_xlfn.XLOOKUP(tblClean[[#This Row],[Customer ID]], tblCustomers[Customer ID], tblCustomers[Province/State], "Not Found")</f>
        <v>TX</v>
      </c>
      <c r="AC1297" s="44">
        <f>_xlfn.XLOOKUP(tblClean[[#This Row],[Customer ID]], tblCustomers[Customer ID], tblCustomers[Customer Age], "")</f>
        <v>48</v>
      </c>
      <c r="AD1297" s="44">
        <f>_xlfn.XLOOKUP(tblClean[[#This Row],[Customer ID]], tblCustomers[Customer ID], tblCustomers[Tenure (Years)], "")</f>
        <v>4.0999999999999996</v>
      </c>
    </row>
    <row r="1298" spans="1:30">
      <c r="A1298" s="45" t="s">
        <v>28190</v>
      </c>
      <c r="B1298" s="45" t="s">
        <v>3360</v>
      </c>
      <c r="C1298" s="45" t="s">
        <v>697</v>
      </c>
      <c r="D1298" s="45" t="s">
        <v>2055</v>
      </c>
      <c r="E1298" s="45" t="s">
        <v>2061</v>
      </c>
      <c r="F1298" s="45" t="s">
        <v>2057</v>
      </c>
      <c r="G1298" s="45" t="s">
        <v>2062</v>
      </c>
      <c r="H1298" s="51">
        <v>10</v>
      </c>
      <c r="I1298">
        <v>1.05</v>
      </c>
      <c r="J1298" t="str">
        <f>IF(tblClean[[#This Row],[Unit Price]]&lt;tblClean[[#This Row],[Unit_Cost]],"Below Cost","OK")</f>
        <v>OK</v>
      </c>
      <c r="K1298">
        <v>0.75</v>
      </c>
      <c r="L1298">
        <v>10.5</v>
      </c>
      <c r="M1298">
        <v>0</v>
      </c>
      <c r="N1298" t="str">
        <f>IF(tblClean[[#This Row],[Discount_Rate]]=0,"No Discount","Discounted")</f>
        <v>No Discount</v>
      </c>
      <c r="O1298">
        <v>10.5</v>
      </c>
      <c r="P1298" s="1">
        <v>45682</v>
      </c>
      <c r="Q1298" s="1" t="str">
        <f ca="1">IF(tblClean[[#This Row],[Date]]&gt;TODAY(),"Future Date","OK")</f>
        <v>OK</v>
      </c>
      <c r="R1298">
        <f>tblSales[[#This Row],[Quantity]]*tblSales[[#This Row],[Unit Price]]</f>
        <v>10.5</v>
      </c>
      <c r="S1298">
        <v>10.5</v>
      </c>
      <c r="T1298">
        <f>(tblSales[[#This Row],[Unit Price]]-tblSales[[#This Row],[Unit_Cost]])*tblSales[[#This Row],[Quantity]]</f>
        <v>3.0000000000000004</v>
      </c>
      <c r="U1298">
        <f>tblClean[[#This Row],[Total_Recalc]]-tblSales[[#This Row],[Unit_Cost]]*tblSales[[#This Row],[Quantity]]</f>
        <v>3</v>
      </c>
      <c r="V1298" s="42">
        <f>IFERROR(tblClean[[#This Row],[Gross_Profit_After_Discount]] / tblClean[[#This Row],[Total_Recalc]], "")</f>
        <v>0.2857142857142857</v>
      </c>
      <c r="W1298" s="45">
        <f>YEAR(tblClean[[#This Row],[Date]])</f>
        <v>2025</v>
      </c>
      <c r="X1298" s="45" t="str">
        <f>TEXT(tblClean[[#This Row],[Date]],"MM")</f>
        <v>01</v>
      </c>
      <c r="Y1298" s="45">
        <f>WEEKNUM(_xlfn.SINGLE(tblClean[Date]))</f>
        <v>4</v>
      </c>
      <c r="Z1298" s="44" t="str">
        <f>_xlfn.XLOOKUP(tblClean[[#This Row],[Customer ID]], tblCustomers[Customer ID], tblCustomers[Membership Level], "Not Found")</f>
        <v>Standard</v>
      </c>
      <c r="AA1298" s="44" t="str">
        <f>_xlfn.XLOOKUP(tblClean[[#This Row],[Customer ID]], tblCustomers[Customer ID], tblCustomers[Region], "Not Found")</f>
        <v>Eastern Canada</v>
      </c>
      <c r="AB1298" s="44" t="str">
        <f>_xlfn.XLOOKUP(tblClean[[#This Row],[Customer ID]], tblCustomers[Customer ID], tblCustomers[Province/State], "Not Found")</f>
        <v>QC</v>
      </c>
      <c r="AC1298" s="44">
        <f>_xlfn.XLOOKUP(tblClean[[#This Row],[Customer ID]], tblCustomers[Customer ID], tblCustomers[Customer Age], "")</f>
        <v>64</v>
      </c>
      <c r="AD1298" s="44">
        <f>_xlfn.XLOOKUP(tblClean[[#This Row],[Customer ID]], tblCustomers[Customer ID], tblCustomers[Tenure (Years)], "")</f>
        <v>9.3000000000000007</v>
      </c>
    </row>
    <row r="1299" spans="1:30">
      <c r="A1299" s="45" t="s">
        <v>28191</v>
      </c>
      <c r="B1299" s="45" t="s">
        <v>3361</v>
      </c>
      <c r="C1299" s="45" t="s">
        <v>1377</v>
      </c>
      <c r="D1299" s="45" t="s">
        <v>2060</v>
      </c>
      <c r="E1299" s="45" t="s">
        <v>2061</v>
      </c>
      <c r="F1299" s="45" t="s">
        <v>2057</v>
      </c>
      <c r="G1299" s="45" t="s">
        <v>2058</v>
      </c>
      <c r="H1299" s="51">
        <v>24</v>
      </c>
      <c r="I1299">
        <v>2.99</v>
      </c>
      <c r="J1299" t="str">
        <f>IF(tblClean[[#This Row],[Unit Price]]&lt;tblClean[[#This Row],[Unit_Cost]],"Below Cost","OK")</f>
        <v>OK</v>
      </c>
      <c r="K1299">
        <v>2.68</v>
      </c>
      <c r="L1299">
        <v>71.760000000000005</v>
      </c>
      <c r="M1299">
        <v>0</v>
      </c>
      <c r="N1299" t="str">
        <f>IF(tblClean[[#This Row],[Discount_Rate]]=0,"No Discount","Discounted")</f>
        <v>No Discount</v>
      </c>
      <c r="O1299">
        <v>71.760000000000005</v>
      </c>
      <c r="P1299" s="1">
        <v>45532</v>
      </c>
      <c r="Q1299" s="1" t="str">
        <f ca="1">IF(tblClean[[#This Row],[Date]]&gt;TODAY(),"Future Date","OK")</f>
        <v>OK</v>
      </c>
      <c r="R1299">
        <f>tblSales[[#This Row],[Quantity]]*tblSales[[#This Row],[Unit Price]]</f>
        <v>71.760000000000005</v>
      </c>
      <c r="S1299">
        <v>71.760000000000005</v>
      </c>
      <c r="T1299">
        <f>(tblSales[[#This Row],[Unit Price]]-tblSales[[#This Row],[Unit_Cost]])*tblSales[[#This Row],[Quantity]]</f>
        <v>7.4400000000000013</v>
      </c>
      <c r="U1299">
        <f>tblClean[[#This Row],[Total_Recalc]]-tblSales[[#This Row],[Unit_Cost]]*tblSales[[#This Row],[Quantity]]</f>
        <v>7.4399999999999977</v>
      </c>
      <c r="V1299" s="42">
        <f>IFERROR(tblClean[[#This Row],[Gross_Profit_After_Discount]] / tblClean[[#This Row],[Total_Recalc]], "")</f>
        <v>0.10367892976588625</v>
      </c>
      <c r="W1299" s="45">
        <f>YEAR(tblClean[[#This Row],[Date]])</f>
        <v>2024</v>
      </c>
      <c r="X1299" s="45" t="str">
        <f>TEXT(tblClean[[#This Row],[Date]],"MM")</f>
        <v>08</v>
      </c>
      <c r="Y1299" s="45">
        <f>WEEKNUM(_xlfn.SINGLE(tblClean[Date]))</f>
        <v>35</v>
      </c>
      <c r="Z1299" s="44" t="str">
        <f>_xlfn.XLOOKUP(tblClean[[#This Row],[Customer ID]], tblCustomers[Customer ID], tblCustomers[Membership Level], "Not Found")</f>
        <v>Standard</v>
      </c>
      <c r="AA1299" s="44" t="str">
        <f>_xlfn.XLOOKUP(tblClean[[#This Row],[Customer ID]], tblCustomers[Customer ID], tblCustomers[Region], "Not Found")</f>
        <v>Midwest</v>
      </c>
      <c r="AB1299" s="44" t="str">
        <f>_xlfn.XLOOKUP(tblClean[[#This Row],[Customer ID]], tblCustomers[Customer ID], tblCustomers[Province/State], "Not Found")</f>
        <v>MI</v>
      </c>
      <c r="AC1299" s="44">
        <f>_xlfn.XLOOKUP(tblClean[[#This Row],[Customer ID]], tblCustomers[Customer ID], tblCustomers[Customer Age], "")</f>
        <v>50</v>
      </c>
      <c r="AD1299" s="44">
        <f>_xlfn.XLOOKUP(tblClean[[#This Row],[Customer ID]], tblCustomers[Customer ID], tblCustomers[Tenure (Years)], "")</f>
        <v>9.6999999999999993</v>
      </c>
    </row>
    <row r="1300" spans="1:30">
      <c r="A1300" s="45" t="s">
        <v>28192</v>
      </c>
      <c r="B1300" s="45" t="s">
        <v>3362</v>
      </c>
      <c r="C1300" s="45" t="s">
        <v>927</v>
      </c>
      <c r="D1300" s="45" t="s">
        <v>2055</v>
      </c>
      <c r="E1300" s="45" t="s">
        <v>2056</v>
      </c>
      <c r="F1300" s="45" t="s">
        <v>2057</v>
      </c>
      <c r="G1300" s="45" t="s">
        <v>2077</v>
      </c>
      <c r="H1300" s="51">
        <v>22</v>
      </c>
      <c r="I1300">
        <v>2.65</v>
      </c>
      <c r="J1300" t="str">
        <f>IF(tblClean[[#This Row],[Unit Price]]&lt;tblClean[[#This Row],[Unit_Cost]],"Below Cost","OK")</f>
        <v>OK</v>
      </c>
      <c r="K1300">
        <v>2.08</v>
      </c>
      <c r="L1300">
        <v>58.3</v>
      </c>
      <c r="M1300">
        <v>0</v>
      </c>
      <c r="N1300" t="str">
        <f>IF(tblClean[[#This Row],[Discount_Rate]]=0,"No Discount","Discounted")</f>
        <v>No Discount</v>
      </c>
      <c r="O1300">
        <v>58.3</v>
      </c>
      <c r="P1300" s="1">
        <v>45555</v>
      </c>
      <c r="Q1300" s="1" t="str">
        <f ca="1">IF(tblClean[[#This Row],[Date]]&gt;TODAY(),"Future Date","OK")</f>
        <v>OK</v>
      </c>
      <c r="R1300">
        <f>tblSales[[#This Row],[Quantity]]*tblSales[[#This Row],[Unit Price]]</f>
        <v>58.3</v>
      </c>
      <c r="S1300">
        <v>58.3</v>
      </c>
      <c r="T1300">
        <f>(tblSales[[#This Row],[Unit Price]]-tblSales[[#This Row],[Unit_Cost]])*tblSales[[#This Row],[Quantity]]</f>
        <v>12.539999999999996</v>
      </c>
      <c r="U1300">
        <f>tblClean[[#This Row],[Total_Recalc]]-tblSales[[#This Row],[Unit_Cost]]*tblSales[[#This Row],[Quantity]]</f>
        <v>12.539999999999992</v>
      </c>
      <c r="V1300" s="42">
        <f>IFERROR(tblClean[[#This Row],[Gross_Profit_After_Discount]] / tblClean[[#This Row],[Total_Recalc]], "")</f>
        <v>0.21509433962264138</v>
      </c>
      <c r="W1300" s="45">
        <f>YEAR(tblClean[[#This Row],[Date]])</f>
        <v>2024</v>
      </c>
      <c r="X1300" s="45" t="str">
        <f>TEXT(tblClean[[#This Row],[Date]],"MM")</f>
        <v>09</v>
      </c>
      <c r="Y1300" s="45">
        <f>WEEKNUM(_xlfn.SINGLE(tblClean[Date]))</f>
        <v>38</v>
      </c>
      <c r="Z1300" s="44" t="str">
        <f>_xlfn.XLOOKUP(tblClean[[#This Row],[Customer ID]], tblCustomers[Customer ID], tblCustomers[Membership Level], "Not Found")</f>
        <v>Platinum</v>
      </c>
      <c r="AA1300" s="44" t="str">
        <f>_xlfn.XLOOKUP(tblClean[[#This Row],[Customer ID]], tblCustomers[Customer ID], tblCustomers[Region], "Not Found")</f>
        <v>South</v>
      </c>
      <c r="AB1300" s="44" t="str">
        <f>_xlfn.XLOOKUP(tblClean[[#This Row],[Customer ID]], tblCustomers[Customer ID], tblCustomers[Province/State], "Not Found")</f>
        <v>GA</v>
      </c>
      <c r="AC1300" s="44">
        <f>_xlfn.XLOOKUP(tblClean[[#This Row],[Customer ID]], tblCustomers[Customer ID], tblCustomers[Customer Age], "")</f>
        <v>69</v>
      </c>
      <c r="AD1300" s="44">
        <f>_xlfn.XLOOKUP(tblClean[[#This Row],[Customer ID]], tblCustomers[Customer ID], tblCustomers[Tenure (Years)], "")</f>
        <v>4.0999999999999996</v>
      </c>
    </row>
    <row r="1301" spans="1:30">
      <c r="A1301" s="45" t="s">
        <v>28193</v>
      </c>
      <c r="B1301" s="45" t="s">
        <v>3363</v>
      </c>
      <c r="C1301" s="45" t="s">
        <v>2040</v>
      </c>
      <c r="D1301" s="45" t="s">
        <v>2055</v>
      </c>
      <c r="E1301" s="45" t="s">
        <v>2061</v>
      </c>
      <c r="F1301" s="45" t="s">
        <v>2057</v>
      </c>
      <c r="G1301" s="45" t="s">
        <v>2077</v>
      </c>
      <c r="H1301" s="51">
        <v>30</v>
      </c>
      <c r="I1301">
        <v>2.65</v>
      </c>
      <c r="J1301" t="str">
        <f>IF(tblClean[[#This Row],[Unit Price]]&lt;tblClean[[#This Row],[Unit_Cost]],"Below Cost","OK")</f>
        <v>OK</v>
      </c>
      <c r="K1301">
        <v>1.78</v>
      </c>
      <c r="L1301">
        <v>79.5</v>
      </c>
      <c r="M1301">
        <v>0</v>
      </c>
      <c r="N1301" t="str">
        <f>IF(tblClean[[#This Row],[Discount_Rate]]=0,"No Discount","Discounted")</f>
        <v>No Discount</v>
      </c>
      <c r="O1301">
        <v>79.5</v>
      </c>
      <c r="P1301" s="1">
        <v>45481</v>
      </c>
      <c r="Q1301" s="1" t="str">
        <f ca="1">IF(tblClean[[#This Row],[Date]]&gt;TODAY(),"Future Date","OK")</f>
        <v>OK</v>
      </c>
      <c r="R1301">
        <f>tblSales[[#This Row],[Quantity]]*tblSales[[#This Row],[Unit Price]]</f>
        <v>79.5</v>
      </c>
      <c r="S1301">
        <v>79.5</v>
      </c>
      <c r="T1301">
        <f>(tblSales[[#This Row],[Unit Price]]-tblSales[[#This Row],[Unit_Cost]])*tblSales[[#This Row],[Quantity]]</f>
        <v>26.099999999999998</v>
      </c>
      <c r="U1301">
        <f>tblClean[[#This Row],[Total_Recalc]]-tblSales[[#This Row],[Unit_Cost]]*tblSales[[#This Row],[Quantity]]</f>
        <v>26.1</v>
      </c>
      <c r="V1301" s="42">
        <f>IFERROR(tblClean[[#This Row],[Gross_Profit_After_Discount]] / tblClean[[#This Row],[Total_Recalc]], "")</f>
        <v>0.32830188679245287</v>
      </c>
      <c r="W1301" s="45">
        <f>YEAR(tblClean[[#This Row],[Date]])</f>
        <v>2024</v>
      </c>
      <c r="X1301" s="45" t="str">
        <f>TEXT(tblClean[[#This Row],[Date]],"MM")</f>
        <v>07</v>
      </c>
      <c r="Y1301" s="45">
        <f>WEEKNUM(_xlfn.SINGLE(tblClean[Date]))</f>
        <v>28</v>
      </c>
      <c r="Z1301" s="44" t="str">
        <f>_xlfn.XLOOKUP(tblClean[[#This Row],[Customer ID]], tblCustomers[Customer ID], tblCustomers[Membership Level], "Not Found")</f>
        <v>Standard</v>
      </c>
      <c r="AA1301" s="44" t="str">
        <f>_xlfn.XLOOKUP(tblClean[[#This Row],[Customer ID]], tblCustomers[Customer ID], tblCustomers[Region], "Not Found")</f>
        <v>Northeast</v>
      </c>
      <c r="AB1301" s="44" t="str">
        <f>_xlfn.XLOOKUP(tblClean[[#This Row],[Customer ID]], tblCustomers[Customer ID], tblCustomers[Province/State], "Not Found")</f>
        <v>PA</v>
      </c>
      <c r="AC1301" s="44">
        <f>_xlfn.XLOOKUP(tblClean[[#This Row],[Customer ID]], tblCustomers[Customer ID], tblCustomers[Customer Age], "")</f>
        <v>52</v>
      </c>
      <c r="AD1301" s="44">
        <f>_xlfn.XLOOKUP(tblClean[[#This Row],[Customer ID]], tblCustomers[Customer ID], tblCustomers[Tenure (Years)], "")</f>
        <v>7</v>
      </c>
    </row>
    <row r="1302" spans="1:30">
      <c r="A1302" s="45" t="s">
        <v>28194</v>
      </c>
      <c r="B1302" s="45" t="s">
        <v>3364</v>
      </c>
      <c r="C1302" s="45" t="s">
        <v>500</v>
      </c>
      <c r="D1302" s="45" t="s">
        <v>2055</v>
      </c>
      <c r="E1302" s="45" t="s">
        <v>2056</v>
      </c>
      <c r="F1302" s="45" t="s">
        <v>2057</v>
      </c>
      <c r="G1302" s="45" t="s">
        <v>2077</v>
      </c>
      <c r="H1302" s="51">
        <v>21</v>
      </c>
      <c r="I1302">
        <v>2.65</v>
      </c>
      <c r="J1302" t="str">
        <f>IF(tblClean[[#This Row],[Unit Price]]&lt;tblClean[[#This Row],[Unit_Cost]],"Below Cost","OK")</f>
        <v>OK</v>
      </c>
      <c r="K1302">
        <v>1.87</v>
      </c>
      <c r="L1302">
        <v>55.65</v>
      </c>
      <c r="M1302">
        <v>0</v>
      </c>
      <c r="N1302" t="str">
        <f>IF(tblClean[[#This Row],[Discount_Rate]]=0,"No Discount","Discounted")</f>
        <v>No Discount</v>
      </c>
      <c r="O1302">
        <v>55.65</v>
      </c>
      <c r="P1302" s="1">
        <v>45124</v>
      </c>
      <c r="Q1302" s="1" t="str">
        <f ca="1">IF(tblClean[[#This Row],[Date]]&gt;TODAY(),"Future Date","OK")</f>
        <v>OK</v>
      </c>
      <c r="R1302">
        <f>tblSales[[#This Row],[Quantity]]*tblSales[[#This Row],[Unit Price]]</f>
        <v>55.65</v>
      </c>
      <c r="S1302">
        <v>55.65</v>
      </c>
      <c r="T1302">
        <f>(tblSales[[#This Row],[Unit Price]]-tblSales[[#This Row],[Unit_Cost]])*tblSales[[#This Row],[Quantity]]</f>
        <v>16.379999999999995</v>
      </c>
      <c r="U1302">
        <f>tblClean[[#This Row],[Total_Recalc]]-tblSales[[#This Row],[Unit_Cost]]*tblSales[[#This Row],[Quantity]]</f>
        <v>16.379999999999995</v>
      </c>
      <c r="V1302" s="42">
        <f>IFERROR(tblClean[[#This Row],[Gross_Profit_After_Discount]] / tblClean[[#This Row],[Total_Recalc]], "")</f>
        <v>0.29433962264150937</v>
      </c>
      <c r="W1302" s="45">
        <f>YEAR(tblClean[[#This Row],[Date]])</f>
        <v>2023</v>
      </c>
      <c r="X1302" s="45" t="str">
        <f>TEXT(tblClean[[#This Row],[Date]],"MM")</f>
        <v>07</v>
      </c>
      <c r="Y1302" s="45">
        <f>WEEKNUM(_xlfn.SINGLE(tblClean[Date]))</f>
        <v>29</v>
      </c>
      <c r="Z1302" s="44" t="str">
        <f>_xlfn.XLOOKUP(tblClean[[#This Row],[Customer ID]], tblCustomers[Customer ID], tblCustomers[Membership Level], "Not Found")</f>
        <v>Platinum</v>
      </c>
      <c r="AA1302" s="44" t="str">
        <f>_xlfn.XLOOKUP(tblClean[[#This Row],[Customer ID]], tblCustomers[Customer ID], tblCustomers[Region], "Not Found")</f>
        <v>South</v>
      </c>
      <c r="AB1302" s="44" t="str">
        <f>_xlfn.XLOOKUP(tblClean[[#This Row],[Customer ID]], tblCustomers[Customer ID], tblCustomers[Province/State], "Not Found")</f>
        <v>OK</v>
      </c>
      <c r="AC1302" s="44">
        <f>_xlfn.XLOOKUP(tblClean[[#This Row],[Customer ID]], tblCustomers[Customer ID], tblCustomers[Customer Age], "")</f>
        <v>31</v>
      </c>
      <c r="AD1302" s="44">
        <f>_xlfn.XLOOKUP(tblClean[[#This Row],[Customer ID]], tblCustomers[Customer ID], tblCustomers[Tenure (Years)], "")</f>
        <v>5.5</v>
      </c>
    </row>
    <row r="1303" spans="1:30">
      <c r="A1303" s="45" t="s">
        <v>28195</v>
      </c>
      <c r="B1303" s="45" t="s">
        <v>3365</v>
      </c>
      <c r="C1303" s="45" t="s">
        <v>1318</v>
      </c>
      <c r="D1303" s="45" t="s">
        <v>2060</v>
      </c>
      <c r="E1303" s="45" t="s">
        <v>2061</v>
      </c>
      <c r="F1303" s="45" t="s">
        <v>2057</v>
      </c>
      <c r="G1303" s="45" t="s">
        <v>2058</v>
      </c>
      <c r="H1303" s="51">
        <v>19</v>
      </c>
      <c r="I1303">
        <v>2.99</v>
      </c>
      <c r="J1303" t="str">
        <f>IF(tblClean[[#This Row],[Unit Price]]&lt;tblClean[[#This Row],[Unit_Cost]],"Below Cost","OK")</f>
        <v>OK</v>
      </c>
      <c r="K1303">
        <v>2.54</v>
      </c>
      <c r="L1303">
        <v>56.81</v>
      </c>
      <c r="M1303">
        <v>0</v>
      </c>
      <c r="N1303" t="str">
        <f>IF(tblClean[[#This Row],[Discount_Rate]]=0,"No Discount","Discounted")</f>
        <v>No Discount</v>
      </c>
      <c r="O1303">
        <v>56.81</v>
      </c>
      <c r="P1303" s="1">
        <v>45600</v>
      </c>
      <c r="Q1303" s="1" t="str">
        <f ca="1">IF(tblClean[[#This Row],[Date]]&gt;TODAY(),"Future Date","OK")</f>
        <v>OK</v>
      </c>
      <c r="R1303">
        <f>tblSales[[#This Row],[Quantity]]*tblSales[[#This Row],[Unit Price]]</f>
        <v>56.81</v>
      </c>
      <c r="S1303">
        <v>56.81</v>
      </c>
      <c r="T1303">
        <f>(tblSales[[#This Row],[Unit Price]]-tblSales[[#This Row],[Unit_Cost]])*tblSales[[#This Row],[Quantity]]</f>
        <v>8.5500000000000043</v>
      </c>
      <c r="U1303">
        <f>tblClean[[#This Row],[Total_Recalc]]-tblSales[[#This Row],[Unit_Cost]]*tblSales[[#This Row],[Quantity]]</f>
        <v>8.5500000000000043</v>
      </c>
      <c r="V1303" s="42">
        <f>IFERROR(tblClean[[#This Row],[Gross_Profit_After_Discount]] / tblClean[[#This Row],[Total_Recalc]], "")</f>
        <v>0.15050167224080274</v>
      </c>
      <c r="W1303" s="45">
        <f>YEAR(tblClean[[#This Row],[Date]])</f>
        <v>2024</v>
      </c>
      <c r="X1303" s="45" t="str">
        <f>TEXT(tblClean[[#This Row],[Date]],"MM")</f>
        <v>11</v>
      </c>
      <c r="Y1303" s="45">
        <f>WEEKNUM(_xlfn.SINGLE(tblClean[Date]))</f>
        <v>45</v>
      </c>
      <c r="Z1303" s="44" t="str">
        <f>_xlfn.XLOOKUP(tblClean[[#This Row],[Customer ID]], tblCustomers[Customer ID], tblCustomers[Membership Level], "Not Found")</f>
        <v>Standard</v>
      </c>
      <c r="AA1303" s="44" t="str">
        <f>_xlfn.XLOOKUP(tblClean[[#This Row],[Customer ID]], tblCustomers[Customer ID], tblCustomers[Region], "Not Found")</f>
        <v>Northeast</v>
      </c>
      <c r="AB1303" s="44" t="str">
        <f>_xlfn.XLOOKUP(tblClean[[#This Row],[Customer ID]], tblCustomers[Customer ID], tblCustomers[Province/State], "Not Found")</f>
        <v>MA</v>
      </c>
      <c r="AC1303" s="44">
        <f>_xlfn.XLOOKUP(tblClean[[#This Row],[Customer ID]], tblCustomers[Customer ID], tblCustomers[Customer Age], "")</f>
        <v>39</v>
      </c>
      <c r="AD1303" s="44">
        <f>_xlfn.XLOOKUP(tblClean[[#This Row],[Customer ID]], tblCustomers[Customer ID], tblCustomers[Tenure (Years)], "")</f>
        <v>6.4</v>
      </c>
    </row>
    <row r="1304" spans="1:30">
      <c r="A1304" s="45" t="s">
        <v>28196</v>
      </c>
      <c r="B1304" s="45" t="s">
        <v>3366</v>
      </c>
      <c r="C1304" s="45" t="s">
        <v>691</v>
      </c>
      <c r="D1304" s="45" t="s">
        <v>2055</v>
      </c>
      <c r="E1304" s="45" t="s">
        <v>2061</v>
      </c>
      <c r="F1304" s="45" t="s">
        <v>2057</v>
      </c>
      <c r="G1304" s="45" t="s">
        <v>2062</v>
      </c>
      <c r="H1304" s="51">
        <v>41</v>
      </c>
      <c r="I1304">
        <v>1.05</v>
      </c>
      <c r="J1304" t="str">
        <f>IF(tblClean[[#This Row],[Unit Price]]&lt;tblClean[[#This Row],[Unit_Cost]],"Below Cost","OK")</f>
        <v>OK</v>
      </c>
      <c r="K1304">
        <v>0.93</v>
      </c>
      <c r="L1304">
        <v>43.05</v>
      </c>
      <c r="M1304">
        <v>0</v>
      </c>
      <c r="N1304" t="str">
        <f>IF(tblClean[[#This Row],[Discount_Rate]]=0,"No Discount","Discounted")</f>
        <v>No Discount</v>
      </c>
      <c r="O1304">
        <v>43.05</v>
      </c>
      <c r="P1304" s="1">
        <v>45477</v>
      </c>
      <c r="Q1304" s="1" t="str">
        <f ca="1">IF(tblClean[[#This Row],[Date]]&gt;TODAY(),"Future Date","OK")</f>
        <v>OK</v>
      </c>
      <c r="R1304">
        <f>tblSales[[#This Row],[Quantity]]*tblSales[[#This Row],[Unit Price]]</f>
        <v>43.050000000000004</v>
      </c>
      <c r="S1304">
        <v>43.05</v>
      </c>
      <c r="T1304">
        <f>(tblSales[[#This Row],[Unit Price]]-tblSales[[#This Row],[Unit_Cost]])*tblSales[[#This Row],[Quantity]]</f>
        <v>4.92</v>
      </c>
      <c r="U1304">
        <f>tblClean[[#This Row],[Total_Recalc]]-tblSales[[#This Row],[Unit_Cost]]*tblSales[[#This Row],[Quantity]]</f>
        <v>4.9199999999999946</v>
      </c>
      <c r="V1304" s="42">
        <f>IFERROR(tblClean[[#This Row],[Gross_Profit_After_Discount]] / tblClean[[#This Row],[Total_Recalc]], "")</f>
        <v>0.11428571428571417</v>
      </c>
      <c r="W1304" s="45">
        <f>YEAR(tblClean[[#This Row],[Date]])</f>
        <v>2024</v>
      </c>
      <c r="X1304" s="45" t="str">
        <f>TEXT(tblClean[[#This Row],[Date]],"MM")</f>
        <v>07</v>
      </c>
      <c r="Y1304" s="45">
        <f>WEEKNUM(_xlfn.SINGLE(tblClean[Date]))</f>
        <v>27</v>
      </c>
      <c r="Z1304" s="44" t="str">
        <f>_xlfn.XLOOKUP(tblClean[[#This Row],[Customer ID]], tblCustomers[Customer ID], tblCustomers[Membership Level], "Not Found")</f>
        <v>Gold</v>
      </c>
      <c r="AA1304" s="44" t="str">
        <f>_xlfn.XLOOKUP(tblClean[[#This Row],[Customer ID]], tblCustomers[Customer ID], tblCustomers[Region], "Not Found")</f>
        <v>South</v>
      </c>
      <c r="AB1304" s="44" t="str">
        <f>_xlfn.XLOOKUP(tblClean[[#This Row],[Customer ID]], tblCustomers[Customer ID], tblCustomers[Province/State], "Not Found")</f>
        <v>TX</v>
      </c>
      <c r="AC1304" s="44">
        <f>_xlfn.XLOOKUP(tblClean[[#This Row],[Customer ID]], tblCustomers[Customer ID], tblCustomers[Customer Age], "")</f>
        <v>41</v>
      </c>
      <c r="AD1304" s="44">
        <f>_xlfn.XLOOKUP(tblClean[[#This Row],[Customer ID]], tblCustomers[Customer ID], tblCustomers[Tenure (Years)], "")</f>
        <v>5.6</v>
      </c>
    </row>
    <row r="1305" spans="1:30">
      <c r="A1305" s="45" t="s">
        <v>28197</v>
      </c>
      <c r="B1305" s="45" t="s">
        <v>3367</v>
      </c>
      <c r="C1305" s="45" t="s">
        <v>306</v>
      </c>
      <c r="D1305" s="45" t="s">
        <v>2060</v>
      </c>
      <c r="E1305" s="45" t="s">
        <v>2061</v>
      </c>
      <c r="F1305" s="45" t="s">
        <v>2057</v>
      </c>
      <c r="G1305" s="45" t="s">
        <v>2077</v>
      </c>
      <c r="H1305" s="51">
        <v>8</v>
      </c>
      <c r="I1305">
        <v>2.65</v>
      </c>
      <c r="J1305" t="str">
        <f>IF(tblClean[[#This Row],[Unit Price]]&lt;tblClean[[#This Row],[Unit_Cost]],"Below Cost","OK")</f>
        <v>OK</v>
      </c>
      <c r="K1305">
        <v>1.91</v>
      </c>
      <c r="L1305">
        <v>21.2</v>
      </c>
      <c r="M1305">
        <v>0</v>
      </c>
      <c r="N1305" t="str">
        <f>IF(tblClean[[#This Row],[Discount_Rate]]=0,"No Discount","Discounted")</f>
        <v>No Discount</v>
      </c>
      <c r="O1305">
        <v>21.2</v>
      </c>
      <c r="P1305" s="1">
        <v>45461</v>
      </c>
      <c r="Q1305" s="1" t="str">
        <f ca="1">IF(tblClean[[#This Row],[Date]]&gt;TODAY(),"Future Date","OK")</f>
        <v>OK</v>
      </c>
      <c r="R1305">
        <f>tblSales[[#This Row],[Quantity]]*tblSales[[#This Row],[Unit Price]]</f>
        <v>21.2</v>
      </c>
      <c r="S1305">
        <v>21.2</v>
      </c>
      <c r="T1305">
        <f>(tblSales[[#This Row],[Unit Price]]-tblSales[[#This Row],[Unit_Cost]])*tblSales[[#This Row],[Quantity]]</f>
        <v>5.92</v>
      </c>
      <c r="U1305">
        <f>tblClean[[#This Row],[Total_Recalc]]-tblSales[[#This Row],[Unit_Cost]]*tblSales[[#This Row],[Quantity]]</f>
        <v>5.92</v>
      </c>
      <c r="V1305" s="42">
        <f>IFERROR(tblClean[[#This Row],[Gross_Profit_After_Discount]] / tblClean[[#This Row],[Total_Recalc]], "")</f>
        <v>0.27924528301886792</v>
      </c>
      <c r="W1305" s="45">
        <f>YEAR(tblClean[[#This Row],[Date]])</f>
        <v>2024</v>
      </c>
      <c r="X1305" s="45" t="str">
        <f>TEXT(tblClean[[#This Row],[Date]],"MM")</f>
        <v>06</v>
      </c>
      <c r="Y1305" s="45">
        <f>WEEKNUM(_xlfn.SINGLE(tblClean[Date]))</f>
        <v>25</v>
      </c>
      <c r="Z1305" s="44" t="str">
        <f>_xlfn.XLOOKUP(tblClean[[#This Row],[Customer ID]], tblCustomers[Customer ID], tblCustomers[Membership Level], "Not Found")</f>
        <v>Standard</v>
      </c>
      <c r="AA1305" s="44" t="str">
        <f>_xlfn.XLOOKUP(tblClean[[#This Row],[Customer ID]], tblCustomers[Customer ID], tblCustomers[Region], "Not Found")</f>
        <v>West</v>
      </c>
      <c r="AB1305" s="44" t="str">
        <f>_xlfn.XLOOKUP(tblClean[[#This Row],[Customer ID]], tblCustomers[Customer ID], tblCustomers[Province/State], "Not Found")</f>
        <v>CA</v>
      </c>
      <c r="AC1305" s="44">
        <f>_xlfn.XLOOKUP(tblClean[[#This Row],[Customer ID]], tblCustomers[Customer ID], tblCustomers[Customer Age], "")</f>
        <v>70</v>
      </c>
      <c r="AD1305" s="44">
        <f>_xlfn.XLOOKUP(tblClean[[#This Row],[Customer ID]], tblCustomers[Customer ID], tblCustomers[Tenure (Years)], "")</f>
        <v>2.2999999999999998</v>
      </c>
    </row>
    <row r="1306" spans="1:30">
      <c r="A1306" s="45" t="s">
        <v>28198</v>
      </c>
      <c r="B1306" s="45" t="s">
        <v>3368</v>
      </c>
      <c r="C1306" s="45" t="s">
        <v>918</v>
      </c>
      <c r="D1306" s="45" t="s">
        <v>2055</v>
      </c>
      <c r="E1306" s="45" t="s">
        <v>2061</v>
      </c>
      <c r="F1306" s="45" t="s">
        <v>2057</v>
      </c>
      <c r="G1306" s="45" t="s">
        <v>2065</v>
      </c>
      <c r="H1306" s="51">
        <v>24</v>
      </c>
      <c r="I1306">
        <v>2.86</v>
      </c>
      <c r="J1306" t="str">
        <f>IF(tblClean[[#This Row],[Unit Price]]&lt;tblClean[[#This Row],[Unit_Cost]],"Below Cost","OK")</f>
        <v>OK</v>
      </c>
      <c r="K1306">
        <v>1.78</v>
      </c>
      <c r="L1306">
        <v>68.64</v>
      </c>
      <c r="M1306">
        <v>0</v>
      </c>
      <c r="N1306" t="str">
        <f>IF(tblClean[[#This Row],[Discount_Rate]]=0,"No Discount","Discounted")</f>
        <v>No Discount</v>
      </c>
      <c r="O1306">
        <v>68.64</v>
      </c>
      <c r="P1306" s="1">
        <v>45865</v>
      </c>
      <c r="Q1306" s="1" t="str">
        <f ca="1">IF(tblClean[[#This Row],[Date]]&gt;TODAY(),"Future Date","OK")</f>
        <v>OK</v>
      </c>
      <c r="R1306">
        <f>tblSales[[#This Row],[Quantity]]*tblSales[[#This Row],[Unit Price]]</f>
        <v>68.64</v>
      </c>
      <c r="S1306">
        <v>68.64</v>
      </c>
      <c r="T1306">
        <f>(tblSales[[#This Row],[Unit Price]]-tblSales[[#This Row],[Unit_Cost]])*tblSales[[#This Row],[Quantity]]</f>
        <v>25.919999999999995</v>
      </c>
      <c r="U1306">
        <f>tblClean[[#This Row],[Total_Recalc]]-tblSales[[#This Row],[Unit_Cost]]*tblSales[[#This Row],[Quantity]]</f>
        <v>25.92</v>
      </c>
      <c r="V1306" s="42">
        <f>IFERROR(tblClean[[#This Row],[Gross_Profit_After_Discount]] / tblClean[[#This Row],[Total_Recalc]], "")</f>
        <v>0.37762237762237766</v>
      </c>
      <c r="W1306" s="45">
        <f>YEAR(tblClean[[#This Row],[Date]])</f>
        <v>2025</v>
      </c>
      <c r="X1306" s="45" t="str">
        <f>TEXT(tblClean[[#This Row],[Date]],"MM")</f>
        <v>07</v>
      </c>
      <c r="Y1306" s="45">
        <f>WEEKNUM(_xlfn.SINGLE(tblClean[Date]))</f>
        <v>31</v>
      </c>
      <c r="Z1306" s="44" t="str">
        <f>_xlfn.XLOOKUP(tblClean[[#This Row],[Customer ID]], tblCustomers[Customer ID], tblCustomers[Membership Level], "Not Found")</f>
        <v>Gold</v>
      </c>
      <c r="AA1306" s="44" t="str">
        <f>_xlfn.XLOOKUP(tblClean[[#This Row],[Customer ID]], tblCustomers[Customer ID], tblCustomers[Region], "Not Found")</f>
        <v>Midwest</v>
      </c>
      <c r="AB1306" s="44" t="str">
        <f>_xlfn.XLOOKUP(tblClean[[#This Row],[Customer ID]], tblCustomers[Customer ID], tblCustomers[Province/State], "Not Found")</f>
        <v>IL</v>
      </c>
      <c r="AC1306" s="44">
        <f>_xlfn.XLOOKUP(tblClean[[#This Row],[Customer ID]], tblCustomers[Customer ID], tblCustomers[Customer Age], "")</f>
        <v>54</v>
      </c>
      <c r="AD1306" s="44">
        <f>_xlfn.XLOOKUP(tblClean[[#This Row],[Customer ID]], tblCustomers[Customer ID], tblCustomers[Tenure (Years)], "")</f>
        <v>7</v>
      </c>
    </row>
    <row r="1307" spans="1:30">
      <c r="A1307" s="45" t="s">
        <v>28199</v>
      </c>
      <c r="B1307" s="45" t="s">
        <v>3369</v>
      </c>
      <c r="C1307" s="45" t="s">
        <v>1189</v>
      </c>
      <c r="D1307" s="45" t="s">
        <v>2055</v>
      </c>
      <c r="E1307" s="45" t="s">
        <v>2061</v>
      </c>
      <c r="F1307" s="45" t="s">
        <v>2057</v>
      </c>
      <c r="G1307" s="45" t="s">
        <v>2058</v>
      </c>
      <c r="H1307" s="51">
        <v>22</v>
      </c>
      <c r="I1307">
        <v>2.99</v>
      </c>
      <c r="J1307" t="str">
        <f>IF(tblClean[[#This Row],[Unit Price]]&lt;tblClean[[#This Row],[Unit_Cost]],"Below Cost","OK")</f>
        <v>OK</v>
      </c>
      <c r="K1307">
        <v>1.78</v>
      </c>
      <c r="L1307">
        <v>65.78</v>
      </c>
      <c r="M1307">
        <v>0</v>
      </c>
      <c r="N1307" t="str">
        <f>IF(tblClean[[#This Row],[Discount_Rate]]=0,"No Discount","Discounted")</f>
        <v>No Discount</v>
      </c>
      <c r="O1307">
        <v>65.78</v>
      </c>
      <c r="P1307" s="1">
        <v>45562</v>
      </c>
      <c r="Q1307" s="1" t="str">
        <f ca="1">IF(tblClean[[#This Row],[Date]]&gt;TODAY(),"Future Date","OK")</f>
        <v>OK</v>
      </c>
      <c r="R1307">
        <f>tblSales[[#This Row],[Quantity]]*tblSales[[#This Row],[Unit Price]]</f>
        <v>65.78</v>
      </c>
      <c r="S1307">
        <v>65.78</v>
      </c>
      <c r="T1307">
        <f>(tblSales[[#This Row],[Unit Price]]-tblSales[[#This Row],[Unit_Cost]])*tblSales[[#This Row],[Quantity]]</f>
        <v>26.620000000000005</v>
      </c>
      <c r="U1307">
        <f>tblClean[[#This Row],[Total_Recalc]]-tblSales[[#This Row],[Unit_Cost]]*tblSales[[#This Row],[Quantity]]</f>
        <v>26.619999999999997</v>
      </c>
      <c r="V1307" s="42">
        <f>IFERROR(tblClean[[#This Row],[Gross_Profit_After_Discount]] / tblClean[[#This Row],[Total_Recalc]], "")</f>
        <v>0.40468227424749159</v>
      </c>
      <c r="W1307" s="45">
        <f>YEAR(tblClean[[#This Row],[Date]])</f>
        <v>2024</v>
      </c>
      <c r="X1307" s="45" t="str">
        <f>TEXT(tblClean[[#This Row],[Date]],"MM")</f>
        <v>09</v>
      </c>
      <c r="Y1307" s="45">
        <f>WEEKNUM(_xlfn.SINGLE(tblClean[Date]))</f>
        <v>39</v>
      </c>
      <c r="Z1307" s="44" t="str">
        <f>_xlfn.XLOOKUP(tblClean[[#This Row],[Customer ID]], tblCustomers[Customer ID], tblCustomers[Membership Level], "Not Found")</f>
        <v>Platinum</v>
      </c>
      <c r="AA1307" s="44" t="str">
        <f>_xlfn.XLOOKUP(tblClean[[#This Row],[Customer ID]], tblCustomers[Customer ID], tblCustomers[Region], "Not Found")</f>
        <v>South</v>
      </c>
      <c r="AB1307" s="44" t="str">
        <f>_xlfn.XLOOKUP(tblClean[[#This Row],[Customer ID]], tblCustomers[Customer ID], tblCustomers[Province/State], "Not Found")</f>
        <v>TX</v>
      </c>
      <c r="AC1307" s="44">
        <f>_xlfn.XLOOKUP(tblClean[[#This Row],[Customer ID]], tblCustomers[Customer ID], tblCustomers[Customer Age], "")</f>
        <v>32</v>
      </c>
      <c r="AD1307" s="44">
        <f>_xlfn.XLOOKUP(tblClean[[#This Row],[Customer ID]], tblCustomers[Customer ID], tblCustomers[Tenure (Years)], "")</f>
        <v>9.6</v>
      </c>
    </row>
    <row r="1308" spans="1:30">
      <c r="A1308" s="45" t="s">
        <v>28200</v>
      </c>
      <c r="B1308" s="45" t="s">
        <v>3370</v>
      </c>
      <c r="C1308" s="45" t="s">
        <v>1770</v>
      </c>
      <c r="D1308" s="45" t="s">
        <v>2060</v>
      </c>
      <c r="E1308" s="45" t="s">
        <v>2061</v>
      </c>
      <c r="F1308" s="45" t="s">
        <v>2057</v>
      </c>
      <c r="G1308" s="45" t="s">
        <v>2072</v>
      </c>
      <c r="H1308" s="51">
        <v>6</v>
      </c>
      <c r="I1308">
        <v>2.2000000000000002</v>
      </c>
      <c r="J1308" t="str">
        <f>IF(tblClean[[#This Row],[Unit Price]]&lt;tblClean[[#This Row],[Unit_Cost]],"Below Cost","OK")</f>
        <v>OK</v>
      </c>
      <c r="K1308">
        <v>1.52</v>
      </c>
      <c r="L1308">
        <v>13.2</v>
      </c>
      <c r="M1308">
        <v>0</v>
      </c>
      <c r="N1308" t="str">
        <f>IF(tblClean[[#This Row],[Discount_Rate]]=0,"No Discount","Discounted")</f>
        <v>No Discount</v>
      </c>
      <c r="O1308">
        <v>13.2</v>
      </c>
      <c r="P1308" s="1">
        <v>44976</v>
      </c>
      <c r="Q1308" s="1" t="str">
        <f ca="1">IF(tblClean[[#This Row],[Date]]&gt;TODAY(),"Future Date","OK")</f>
        <v>OK</v>
      </c>
      <c r="R1308">
        <f>tblSales[[#This Row],[Quantity]]*tblSales[[#This Row],[Unit Price]]</f>
        <v>13.200000000000001</v>
      </c>
      <c r="S1308">
        <v>13.2</v>
      </c>
      <c r="T1308">
        <f>(tblSales[[#This Row],[Unit Price]]-tblSales[[#This Row],[Unit_Cost]])*tblSales[[#This Row],[Quantity]]</f>
        <v>4.080000000000001</v>
      </c>
      <c r="U1308">
        <f>tblClean[[#This Row],[Total_Recalc]]-tblSales[[#This Row],[Unit_Cost]]*tblSales[[#This Row],[Quantity]]</f>
        <v>4.0799999999999983</v>
      </c>
      <c r="V1308" s="42">
        <f>IFERROR(tblClean[[#This Row],[Gross_Profit_After_Discount]] / tblClean[[#This Row],[Total_Recalc]], "")</f>
        <v>0.30909090909090897</v>
      </c>
      <c r="W1308" s="45">
        <f>YEAR(tblClean[[#This Row],[Date]])</f>
        <v>2023</v>
      </c>
      <c r="X1308" s="45" t="str">
        <f>TEXT(tblClean[[#This Row],[Date]],"MM")</f>
        <v>02</v>
      </c>
      <c r="Y1308" s="45">
        <f>WEEKNUM(_xlfn.SINGLE(tblClean[Date]))</f>
        <v>8</v>
      </c>
      <c r="Z1308" s="44" t="str">
        <f>_xlfn.XLOOKUP(tblClean[[#This Row],[Customer ID]], tblCustomers[Customer ID], tblCustomers[Membership Level], "Not Found")</f>
        <v>Standard</v>
      </c>
      <c r="AA1308" s="44" t="str">
        <f>_xlfn.XLOOKUP(tblClean[[#This Row],[Customer ID]], tblCustomers[Customer ID], tblCustomers[Region], "Not Found")</f>
        <v>Northeast</v>
      </c>
      <c r="AB1308" s="44" t="str">
        <f>_xlfn.XLOOKUP(tblClean[[#This Row],[Customer ID]], tblCustomers[Customer ID], tblCustomers[Province/State], "Not Found")</f>
        <v>MD</v>
      </c>
      <c r="AC1308" s="44">
        <f>_xlfn.XLOOKUP(tblClean[[#This Row],[Customer ID]], tblCustomers[Customer ID], tblCustomers[Customer Age], "")</f>
        <v>64</v>
      </c>
      <c r="AD1308" s="44">
        <f>_xlfn.XLOOKUP(tblClean[[#This Row],[Customer ID]], tblCustomers[Customer ID], tblCustomers[Tenure (Years)], "")</f>
        <v>8.6999999999999993</v>
      </c>
    </row>
    <row r="1309" spans="1:30">
      <c r="A1309" s="45" t="s">
        <v>28201</v>
      </c>
      <c r="B1309" s="45" t="s">
        <v>3371</v>
      </c>
      <c r="C1309" s="45" t="s">
        <v>655</v>
      </c>
      <c r="D1309" s="45" t="s">
        <v>2060</v>
      </c>
      <c r="E1309" s="45" t="s">
        <v>2061</v>
      </c>
      <c r="F1309" s="45" t="s">
        <v>2057</v>
      </c>
      <c r="G1309" s="45" t="s">
        <v>2062</v>
      </c>
      <c r="H1309" s="51">
        <v>14</v>
      </c>
      <c r="I1309">
        <v>1.05</v>
      </c>
      <c r="J1309" t="str">
        <f>IF(tblClean[[#This Row],[Unit Price]]&lt;tblClean[[#This Row],[Unit_Cost]],"Below Cost","OK")</f>
        <v>OK</v>
      </c>
      <c r="K1309">
        <v>0.65</v>
      </c>
      <c r="L1309">
        <v>14.7</v>
      </c>
      <c r="M1309">
        <v>0</v>
      </c>
      <c r="N1309" t="str">
        <f>IF(tblClean[[#This Row],[Discount_Rate]]=0,"No Discount","Discounted")</f>
        <v>No Discount</v>
      </c>
      <c r="O1309">
        <v>14.7</v>
      </c>
      <c r="P1309" s="1">
        <v>45172</v>
      </c>
      <c r="Q1309" s="1" t="str">
        <f ca="1">IF(tblClean[[#This Row],[Date]]&gt;TODAY(),"Future Date","OK")</f>
        <v>OK</v>
      </c>
      <c r="R1309">
        <f>tblSales[[#This Row],[Quantity]]*tblSales[[#This Row],[Unit Price]]</f>
        <v>14.700000000000001</v>
      </c>
      <c r="S1309">
        <v>14.7</v>
      </c>
      <c r="T1309">
        <f>(tblSales[[#This Row],[Unit Price]]-tblSales[[#This Row],[Unit_Cost]])*tblSales[[#This Row],[Quantity]]</f>
        <v>5.6000000000000005</v>
      </c>
      <c r="U1309">
        <f>tblClean[[#This Row],[Total_Recalc]]-tblSales[[#This Row],[Unit_Cost]]*tblSales[[#This Row],[Quantity]]</f>
        <v>5.6</v>
      </c>
      <c r="V1309" s="42">
        <f>IFERROR(tblClean[[#This Row],[Gross_Profit_After_Discount]] / tblClean[[#This Row],[Total_Recalc]], "")</f>
        <v>0.38095238095238093</v>
      </c>
      <c r="W1309" s="45">
        <f>YEAR(tblClean[[#This Row],[Date]])</f>
        <v>2023</v>
      </c>
      <c r="X1309" s="45" t="str">
        <f>TEXT(tblClean[[#This Row],[Date]],"MM")</f>
        <v>09</v>
      </c>
      <c r="Y1309" s="45">
        <f>WEEKNUM(_xlfn.SINGLE(tblClean[Date]))</f>
        <v>36</v>
      </c>
      <c r="Z1309" s="44" t="str">
        <f>_xlfn.XLOOKUP(tblClean[[#This Row],[Customer ID]], tblCustomers[Customer ID], tblCustomers[Membership Level], "Not Found")</f>
        <v>Platinum</v>
      </c>
      <c r="AA1309" s="44" t="str">
        <f>_xlfn.XLOOKUP(tblClean[[#This Row],[Customer ID]], tblCustomers[Customer ID], tblCustomers[Region], "Not Found")</f>
        <v>West</v>
      </c>
      <c r="AB1309" s="44" t="str">
        <f>_xlfn.XLOOKUP(tblClean[[#This Row],[Customer ID]], tblCustomers[Customer ID], tblCustomers[Province/State], "Not Found")</f>
        <v>WA</v>
      </c>
      <c r="AC1309" s="44">
        <f>_xlfn.XLOOKUP(tblClean[[#This Row],[Customer ID]], tblCustomers[Customer ID], tblCustomers[Customer Age], "")</f>
        <v>40</v>
      </c>
      <c r="AD1309" s="44">
        <f>_xlfn.XLOOKUP(tblClean[[#This Row],[Customer ID]], tblCustomers[Customer ID], tblCustomers[Tenure (Years)], "")</f>
        <v>6.2</v>
      </c>
    </row>
    <row r="1310" spans="1:30">
      <c r="A1310" s="45" t="s">
        <v>28202</v>
      </c>
      <c r="B1310" s="45" t="s">
        <v>3372</v>
      </c>
      <c r="C1310" s="45" t="s">
        <v>1350</v>
      </c>
      <c r="D1310" s="45" t="s">
        <v>2055</v>
      </c>
      <c r="E1310" s="45" t="s">
        <v>2061</v>
      </c>
      <c r="F1310" s="45" t="s">
        <v>2057</v>
      </c>
      <c r="G1310" s="45" t="s">
        <v>2065</v>
      </c>
      <c r="H1310" s="51">
        <v>21</v>
      </c>
      <c r="I1310">
        <v>2.86</v>
      </c>
      <c r="J1310" t="str">
        <f>IF(tblClean[[#This Row],[Unit Price]]&lt;tblClean[[#This Row],[Unit_Cost]],"Below Cost","OK")</f>
        <v>OK</v>
      </c>
      <c r="K1310">
        <v>1.91</v>
      </c>
      <c r="L1310">
        <v>60.06</v>
      </c>
      <c r="M1310">
        <v>0</v>
      </c>
      <c r="N1310" t="str">
        <f>IF(tblClean[[#This Row],[Discount_Rate]]=0,"No Discount","Discounted")</f>
        <v>No Discount</v>
      </c>
      <c r="O1310">
        <v>60.06</v>
      </c>
      <c r="P1310" s="1">
        <v>45116</v>
      </c>
      <c r="Q1310" s="1" t="str">
        <f ca="1">IF(tblClean[[#This Row],[Date]]&gt;TODAY(),"Future Date","OK")</f>
        <v>OK</v>
      </c>
      <c r="R1310">
        <f>tblSales[[#This Row],[Quantity]]*tblSales[[#This Row],[Unit Price]]</f>
        <v>60.059999999999995</v>
      </c>
      <c r="S1310">
        <v>60.06</v>
      </c>
      <c r="T1310">
        <f>(tblSales[[#This Row],[Unit Price]]-tblSales[[#This Row],[Unit_Cost]])*tblSales[[#This Row],[Quantity]]</f>
        <v>19.95</v>
      </c>
      <c r="U1310">
        <f>tblClean[[#This Row],[Total_Recalc]]-tblSales[[#This Row],[Unit_Cost]]*tblSales[[#This Row],[Quantity]]</f>
        <v>19.950000000000003</v>
      </c>
      <c r="V1310" s="42">
        <f>IFERROR(tblClean[[#This Row],[Gross_Profit_After_Discount]] / tblClean[[#This Row],[Total_Recalc]], "")</f>
        <v>0.33216783216783219</v>
      </c>
      <c r="W1310" s="45">
        <f>YEAR(tblClean[[#This Row],[Date]])</f>
        <v>2023</v>
      </c>
      <c r="X1310" s="45" t="str">
        <f>TEXT(tblClean[[#This Row],[Date]],"MM")</f>
        <v>07</v>
      </c>
      <c r="Y1310" s="45">
        <f>WEEKNUM(_xlfn.SINGLE(tblClean[Date]))</f>
        <v>28</v>
      </c>
      <c r="Z1310" s="44" t="str">
        <f>_xlfn.XLOOKUP(tblClean[[#This Row],[Customer ID]], tblCustomers[Customer ID], tblCustomers[Membership Level], "Not Found")</f>
        <v>Standard</v>
      </c>
      <c r="AA1310" s="44" t="str">
        <f>_xlfn.XLOOKUP(tblClean[[#This Row],[Customer ID]], tblCustomers[Customer ID], tblCustomers[Region], "Not Found")</f>
        <v>Eastern Canada</v>
      </c>
      <c r="AB1310" s="44" t="str">
        <f>_xlfn.XLOOKUP(tblClean[[#This Row],[Customer ID]], tblCustomers[Customer ID], tblCustomers[Province/State], "Not Found")</f>
        <v>QC</v>
      </c>
      <c r="AC1310" s="44">
        <f>_xlfn.XLOOKUP(tblClean[[#This Row],[Customer ID]], tblCustomers[Customer ID], tblCustomers[Customer Age], "")</f>
        <v>61</v>
      </c>
      <c r="AD1310" s="44">
        <f>_xlfn.XLOOKUP(tblClean[[#This Row],[Customer ID]], tblCustomers[Customer ID], tblCustomers[Tenure (Years)], "")</f>
        <v>6.1</v>
      </c>
    </row>
    <row r="1311" spans="1:30">
      <c r="A1311" s="45" t="s">
        <v>28203</v>
      </c>
      <c r="B1311" s="45" t="s">
        <v>3373</v>
      </c>
      <c r="C1311" s="45" t="s">
        <v>454</v>
      </c>
      <c r="D1311" s="45" t="s">
        <v>2055</v>
      </c>
      <c r="E1311" s="45" t="s">
        <v>2061</v>
      </c>
      <c r="F1311" s="45" t="s">
        <v>2057</v>
      </c>
      <c r="G1311" s="45" t="s">
        <v>2077</v>
      </c>
      <c r="H1311" s="51">
        <v>30</v>
      </c>
      <c r="I1311">
        <v>2.65</v>
      </c>
      <c r="J1311" t="str">
        <f>IF(tblClean[[#This Row],[Unit Price]]&lt;tblClean[[#This Row],[Unit_Cost]],"Below Cost","OK")</f>
        <v>OK</v>
      </c>
      <c r="K1311">
        <v>2.21</v>
      </c>
      <c r="L1311">
        <v>79.5</v>
      </c>
      <c r="M1311">
        <v>0</v>
      </c>
      <c r="N1311" t="str">
        <f>IF(tblClean[[#This Row],[Discount_Rate]]=0,"No Discount","Discounted")</f>
        <v>No Discount</v>
      </c>
      <c r="O1311">
        <v>79.5</v>
      </c>
      <c r="P1311" s="1">
        <v>45572</v>
      </c>
      <c r="Q1311" s="1" t="str">
        <f ca="1">IF(tblClean[[#This Row],[Date]]&gt;TODAY(),"Future Date","OK")</f>
        <v>OK</v>
      </c>
      <c r="R1311">
        <f>tblSales[[#This Row],[Quantity]]*tblSales[[#This Row],[Unit Price]]</f>
        <v>79.5</v>
      </c>
      <c r="S1311">
        <v>79.5</v>
      </c>
      <c r="T1311">
        <f>(tblSales[[#This Row],[Unit Price]]-tblSales[[#This Row],[Unit_Cost]])*tblSales[[#This Row],[Quantity]]</f>
        <v>13.2</v>
      </c>
      <c r="U1311">
        <f>tblClean[[#This Row],[Total_Recalc]]-tblSales[[#This Row],[Unit_Cost]]*tblSales[[#This Row],[Quantity]]</f>
        <v>13.200000000000003</v>
      </c>
      <c r="V1311" s="42">
        <f>IFERROR(tblClean[[#This Row],[Gross_Profit_After_Discount]] / tblClean[[#This Row],[Total_Recalc]], "")</f>
        <v>0.16603773584905665</v>
      </c>
      <c r="W1311" s="45">
        <f>YEAR(tblClean[[#This Row],[Date]])</f>
        <v>2024</v>
      </c>
      <c r="X1311" s="45" t="str">
        <f>TEXT(tblClean[[#This Row],[Date]],"MM")</f>
        <v>10</v>
      </c>
      <c r="Y1311" s="45">
        <f>WEEKNUM(_xlfn.SINGLE(tblClean[Date]))</f>
        <v>41</v>
      </c>
      <c r="Z1311" s="44" t="str">
        <f>_xlfn.XLOOKUP(tblClean[[#This Row],[Customer ID]], tblCustomers[Customer ID], tblCustomers[Membership Level], "Not Found")</f>
        <v>Gold</v>
      </c>
      <c r="AA1311" s="44" t="str">
        <f>_xlfn.XLOOKUP(tblClean[[#This Row],[Customer ID]], tblCustomers[Customer ID], tblCustomers[Region], "Not Found")</f>
        <v>West</v>
      </c>
      <c r="AB1311" s="44" t="str">
        <f>_xlfn.XLOOKUP(tblClean[[#This Row],[Customer ID]], tblCustomers[Customer ID], tblCustomers[Province/State], "Not Found")</f>
        <v>CA</v>
      </c>
      <c r="AC1311" s="44">
        <f>_xlfn.XLOOKUP(tblClean[[#This Row],[Customer ID]], tblCustomers[Customer ID], tblCustomers[Customer Age], "")</f>
        <v>59</v>
      </c>
      <c r="AD1311" s="44">
        <f>_xlfn.XLOOKUP(tblClean[[#This Row],[Customer ID]], tblCustomers[Customer ID], tblCustomers[Tenure (Years)], "")</f>
        <v>7.8</v>
      </c>
    </row>
    <row r="1312" spans="1:30">
      <c r="A1312" s="45" t="s">
        <v>28204</v>
      </c>
      <c r="B1312" s="45" t="s">
        <v>3374</v>
      </c>
      <c r="C1312" s="45" t="s">
        <v>1544</v>
      </c>
      <c r="D1312" s="45" t="s">
        <v>2060</v>
      </c>
      <c r="E1312" s="45" t="s">
        <v>2061</v>
      </c>
      <c r="F1312" s="45" t="s">
        <v>2057</v>
      </c>
      <c r="G1312" s="45" t="s">
        <v>2072</v>
      </c>
      <c r="H1312" s="51">
        <v>14</v>
      </c>
      <c r="I1312">
        <v>2.2000000000000002</v>
      </c>
      <c r="J1312" t="str">
        <f>IF(tblClean[[#This Row],[Unit Price]]&lt;tblClean[[#This Row],[Unit_Cost]],"Below Cost","OK")</f>
        <v>OK</v>
      </c>
      <c r="K1312">
        <v>1.52</v>
      </c>
      <c r="L1312">
        <v>30.8</v>
      </c>
      <c r="M1312">
        <v>0</v>
      </c>
      <c r="N1312" t="str">
        <f>IF(tblClean[[#This Row],[Discount_Rate]]=0,"No Discount","Discounted")</f>
        <v>No Discount</v>
      </c>
      <c r="O1312">
        <v>30.8</v>
      </c>
      <c r="P1312" s="1">
        <v>45840</v>
      </c>
      <c r="Q1312" s="1" t="str">
        <f ca="1">IF(tblClean[[#This Row],[Date]]&gt;TODAY(),"Future Date","OK")</f>
        <v>OK</v>
      </c>
      <c r="R1312">
        <f>tblSales[[#This Row],[Quantity]]*tblSales[[#This Row],[Unit Price]]</f>
        <v>30.800000000000004</v>
      </c>
      <c r="S1312">
        <v>30.8</v>
      </c>
      <c r="T1312">
        <f>(tblSales[[#This Row],[Unit Price]]-tblSales[[#This Row],[Unit_Cost]])*tblSales[[#This Row],[Quantity]]</f>
        <v>9.5200000000000031</v>
      </c>
      <c r="U1312">
        <f>tblClean[[#This Row],[Total_Recalc]]-tblSales[[#This Row],[Unit_Cost]]*tblSales[[#This Row],[Quantity]]</f>
        <v>9.52</v>
      </c>
      <c r="V1312" s="42">
        <f>IFERROR(tblClean[[#This Row],[Gross_Profit_After_Discount]] / tblClean[[#This Row],[Total_Recalc]], "")</f>
        <v>0.30909090909090908</v>
      </c>
      <c r="W1312" s="45">
        <f>YEAR(tblClean[[#This Row],[Date]])</f>
        <v>2025</v>
      </c>
      <c r="X1312" s="45" t="str">
        <f>TEXT(tblClean[[#This Row],[Date]],"MM")</f>
        <v>07</v>
      </c>
      <c r="Y1312" s="45">
        <f>WEEKNUM(_xlfn.SINGLE(tblClean[Date]))</f>
        <v>27</v>
      </c>
      <c r="Z1312" s="44" t="str">
        <f>_xlfn.XLOOKUP(tblClean[[#This Row],[Customer ID]], tblCustomers[Customer ID], tblCustomers[Membership Level], "Not Found")</f>
        <v>Standard</v>
      </c>
      <c r="AA1312" s="44" t="str">
        <f>_xlfn.XLOOKUP(tblClean[[#This Row],[Customer ID]], tblCustomers[Customer ID], tblCustomers[Region], "Not Found")</f>
        <v>Midwest</v>
      </c>
      <c r="AB1312" s="44" t="str">
        <f>_xlfn.XLOOKUP(tblClean[[#This Row],[Customer ID]], tblCustomers[Customer ID], tblCustomers[Province/State], "Not Found")</f>
        <v>IL</v>
      </c>
      <c r="AC1312" s="44">
        <f>_xlfn.XLOOKUP(tblClean[[#This Row],[Customer ID]], tblCustomers[Customer ID], tblCustomers[Customer Age], "")</f>
        <v>21</v>
      </c>
      <c r="AD1312" s="44">
        <f>_xlfn.XLOOKUP(tblClean[[#This Row],[Customer ID]], tblCustomers[Customer ID], tblCustomers[Tenure (Years)], "")</f>
        <v>6.5</v>
      </c>
    </row>
    <row r="1313" spans="1:30">
      <c r="A1313" s="45" t="s">
        <v>28205</v>
      </c>
      <c r="B1313" s="45" t="s">
        <v>3375</v>
      </c>
      <c r="C1313" s="45" t="s">
        <v>1851</v>
      </c>
      <c r="D1313" s="45" t="s">
        <v>2060</v>
      </c>
      <c r="E1313" s="45" t="s">
        <v>2061</v>
      </c>
      <c r="F1313" s="45" t="s">
        <v>2057</v>
      </c>
      <c r="G1313" s="45" t="s">
        <v>2062</v>
      </c>
      <c r="H1313" s="51">
        <v>10</v>
      </c>
      <c r="I1313">
        <v>1.05</v>
      </c>
      <c r="J1313" t="str">
        <f>IF(tblClean[[#This Row],[Unit Price]]&lt;tblClean[[#This Row],[Unit_Cost]],"Below Cost","OK")</f>
        <v>OK</v>
      </c>
      <c r="K1313">
        <v>0.79</v>
      </c>
      <c r="L1313">
        <v>10.5</v>
      </c>
      <c r="M1313">
        <v>0</v>
      </c>
      <c r="N1313" t="str">
        <f>IF(tblClean[[#This Row],[Discount_Rate]]=0,"No Discount","Discounted")</f>
        <v>No Discount</v>
      </c>
      <c r="O1313">
        <v>10.5</v>
      </c>
      <c r="P1313" s="1">
        <v>45055</v>
      </c>
      <c r="Q1313" s="1" t="str">
        <f ca="1">IF(tblClean[[#This Row],[Date]]&gt;TODAY(),"Future Date","OK")</f>
        <v>OK</v>
      </c>
      <c r="R1313">
        <f>tblSales[[#This Row],[Quantity]]*tblSales[[#This Row],[Unit Price]]</f>
        <v>10.5</v>
      </c>
      <c r="S1313">
        <v>10.5</v>
      </c>
      <c r="T1313">
        <f>(tblSales[[#This Row],[Unit Price]]-tblSales[[#This Row],[Unit_Cost]])*tblSales[[#This Row],[Quantity]]</f>
        <v>2.6</v>
      </c>
      <c r="U1313">
        <f>tblClean[[#This Row],[Total_Recalc]]-tblSales[[#This Row],[Unit_Cost]]*tblSales[[#This Row],[Quantity]]</f>
        <v>2.5999999999999996</v>
      </c>
      <c r="V1313" s="42">
        <f>IFERROR(tblClean[[#This Row],[Gross_Profit_After_Discount]] / tblClean[[#This Row],[Total_Recalc]], "")</f>
        <v>0.24761904761904757</v>
      </c>
      <c r="W1313" s="45">
        <f>YEAR(tblClean[[#This Row],[Date]])</f>
        <v>2023</v>
      </c>
      <c r="X1313" s="45" t="str">
        <f>TEXT(tblClean[[#This Row],[Date]],"MM")</f>
        <v>05</v>
      </c>
      <c r="Y1313" s="45">
        <f>WEEKNUM(_xlfn.SINGLE(tblClean[Date]))</f>
        <v>19</v>
      </c>
      <c r="Z1313" s="44" t="str">
        <f>_xlfn.XLOOKUP(tblClean[[#This Row],[Customer ID]], tblCustomers[Customer ID], tblCustomers[Membership Level], "Not Found")</f>
        <v>Standard</v>
      </c>
      <c r="AA1313" s="44" t="str">
        <f>_xlfn.XLOOKUP(tblClean[[#This Row],[Customer ID]], tblCustomers[Customer ID], tblCustomers[Region], "Not Found")</f>
        <v>South</v>
      </c>
      <c r="AB1313" s="44" t="str">
        <f>_xlfn.XLOOKUP(tblClean[[#This Row],[Customer ID]], tblCustomers[Customer ID], tblCustomers[Province/State], "Not Found")</f>
        <v>TX</v>
      </c>
      <c r="AC1313" s="44">
        <f>_xlfn.XLOOKUP(tblClean[[#This Row],[Customer ID]], tblCustomers[Customer ID], tblCustomers[Customer Age], "")</f>
        <v>64</v>
      </c>
      <c r="AD1313" s="44">
        <f>_xlfn.XLOOKUP(tblClean[[#This Row],[Customer ID]], tblCustomers[Customer ID], tblCustomers[Tenure (Years)], "")</f>
        <v>7.6</v>
      </c>
    </row>
    <row r="1314" spans="1:30">
      <c r="A1314" s="45" t="s">
        <v>28206</v>
      </c>
      <c r="B1314" s="45" t="s">
        <v>3376</v>
      </c>
      <c r="C1314" s="45" t="s">
        <v>530</v>
      </c>
      <c r="D1314" s="45" t="s">
        <v>2055</v>
      </c>
      <c r="E1314" s="45" t="s">
        <v>2061</v>
      </c>
      <c r="F1314" s="45" t="s">
        <v>2057</v>
      </c>
      <c r="G1314" s="45" t="s">
        <v>2058</v>
      </c>
      <c r="H1314" s="51">
        <v>18</v>
      </c>
      <c r="I1314">
        <v>2.99</v>
      </c>
      <c r="J1314" t="str">
        <f>IF(tblClean[[#This Row],[Unit Price]]&lt;tblClean[[#This Row],[Unit_Cost]],"Below Cost","OK")</f>
        <v>OK</v>
      </c>
      <c r="K1314">
        <v>1.6</v>
      </c>
      <c r="L1314">
        <v>53.82</v>
      </c>
      <c r="M1314">
        <v>0</v>
      </c>
      <c r="N1314" t="str">
        <f>IF(tblClean[[#This Row],[Discount_Rate]]=0,"No Discount","Discounted")</f>
        <v>No Discount</v>
      </c>
      <c r="O1314">
        <v>53.82</v>
      </c>
      <c r="P1314" s="1">
        <v>45193</v>
      </c>
      <c r="Q1314" s="1" t="str">
        <f ca="1">IF(tblClean[[#This Row],[Date]]&gt;TODAY(),"Future Date","OK")</f>
        <v>OK</v>
      </c>
      <c r="R1314">
        <f>tblSales[[#This Row],[Quantity]]*tblSales[[#This Row],[Unit Price]]</f>
        <v>53.820000000000007</v>
      </c>
      <c r="S1314">
        <v>53.82</v>
      </c>
      <c r="T1314">
        <f>(tblSales[[#This Row],[Unit Price]]-tblSales[[#This Row],[Unit_Cost]])*tblSales[[#This Row],[Quantity]]</f>
        <v>25.020000000000003</v>
      </c>
      <c r="U1314">
        <f>tblClean[[#This Row],[Total_Recalc]]-tblSales[[#This Row],[Unit_Cost]]*tblSales[[#This Row],[Quantity]]</f>
        <v>25.02</v>
      </c>
      <c r="V1314" s="42">
        <f>IFERROR(tblClean[[#This Row],[Gross_Profit_After_Discount]] / tblClean[[#This Row],[Total_Recalc]], "")</f>
        <v>0.46488294314381268</v>
      </c>
      <c r="W1314" s="45">
        <f>YEAR(tblClean[[#This Row],[Date]])</f>
        <v>2023</v>
      </c>
      <c r="X1314" s="45" t="str">
        <f>TEXT(tblClean[[#This Row],[Date]],"MM")</f>
        <v>09</v>
      </c>
      <c r="Y1314" s="45">
        <f>WEEKNUM(_xlfn.SINGLE(tblClean[Date]))</f>
        <v>39</v>
      </c>
      <c r="Z1314" s="44" t="str">
        <f>_xlfn.XLOOKUP(tblClean[[#This Row],[Customer ID]], tblCustomers[Customer ID], tblCustomers[Membership Level], "Not Found")</f>
        <v>Gold</v>
      </c>
      <c r="AA1314" s="44" t="str">
        <f>_xlfn.XLOOKUP(tblClean[[#This Row],[Customer ID]], tblCustomers[Customer ID], tblCustomers[Region], "Not Found")</f>
        <v>South</v>
      </c>
      <c r="AB1314" s="44" t="str">
        <f>_xlfn.XLOOKUP(tblClean[[#This Row],[Customer ID]], tblCustomers[Customer ID], tblCustomers[Province/State], "Not Found")</f>
        <v>FL</v>
      </c>
      <c r="AC1314" s="44">
        <f>_xlfn.XLOOKUP(tblClean[[#This Row],[Customer ID]], tblCustomers[Customer ID], tblCustomers[Customer Age], "")</f>
        <v>68</v>
      </c>
      <c r="AD1314" s="44">
        <f>_xlfn.XLOOKUP(tblClean[[#This Row],[Customer ID]], tblCustomers[Customer ID], tblCustomers[Tenure (Years)], "")</f>
        <v>3.6</v>
      </c>
    </row>
    <row r="1315" spans="1:30">
      <c r="A1315" s="45" t="s">
        <v>28207</v>
      </c>
      <c r="B1315" s="45" t="s">
        <v>3377</v>
      </c>
      <c r="C1315" s="45" t="s">
        <v>1780</v>
      </c>
      <c r="D1315" s="45" t="s">
        <v>2055</v>
      </c>
      <c r="E1315" s="45" t="s">
        <v>2061</v>
      </c>
      <c r="F1315" s="45" t="s">
        <v>2057</v>
      </c>
      <c r="G1315" s="45" t="s">
        <v>2072</v>
      </c>
      <c r="H1315" s="51">
        <v>19</v>
      </c>
      <c r="I1315">
        <v>2.2000000000000002</v>
      </c>
      <c r="J1315" t="str">
        <f>IF(tblClean[[#This Row],[Unit Price]]&lt;tblClean[[#This Row],[Unit_Cost]],"Below Cost","OK")</f>
        <v>OK</v>
      </c>
      <c r="K1315">
        <v>1.77</v>
      </c>
      <c r="L1315">
        <v>41.8</v>
      </c>
      <c r="M1315">
        <v>0</v>
      </c>
      <c r="N1315" t="str">
        <f>IF(tblClean[[#This Row],[Discount_Rate]]=0,"No Discount","Discounted")</f>
        <v>No Discount</v>
      </c>
      <c r="O1315">
        <v>41.8</v>
      </c>
      <c r="P1315" s="1">
        <v>45936</v>
      </c>
      <c r="Q1315" s="1" t="str">
        <f ca="1">IF(tblClean[[#This Row],[Date]]&gt;TODAY(),"Future Date","OK")</f>
        <v>OK</v>
      </c>
      <c r="R1315">
        <f>tblSales[[#This Row],[Quantity]]*tblSales[[#This Row],[Unit Price]]</f>
        <v>41.800000000000004</v>
      </c>
      <c r="S1315">
        <v>41.8</v>
      </c>
      <c r="T1315">
        <f>(tblSales[[#This Row],[Unit Price]]-tblSales[[#This Row],[Unit_Cost]])*tblSales[[#This Row],[Quantity]]</f>
        <v>8.1700000000000035</v>
      </c>
      <c r="U1315">
        <f>tblClean[[#This Row],[Total_Recalc]]-tblSales[[#This Row],[Unit_Cost]]*tblSales[[#This Row],[Quantity]]</f>
        <v>8.1699999999999946</v>
      </c>
      <c r="V1315" s="42">
        <f>IFERROR(tblClean[[#This Row],[Gross_Profit_After_Discount]] / tblClean[[#This Row],[Total_Recalc]], "")</f>
        <v>0.19545454545454533</v>
      </c>
      <c r="W1315" s="45">
        <f>YEAR(tblClean[[#This Row],[Date]])</f>
        <v>2025</v>
      </c>
      <c r="X1315" s="45" t="str">
        <f>TEXT(tblClean[[#This Row],[Date]],"MM")</f>
        <v>10</v>
      </c>
      <c r="Y1315" s="45">
        <f>WEEKNUM(_xlfn.SINGLE(tblClean[Date]))</f>
        <v>41</v>
      </c>
      <c r="Z1315" s="44" t="str">
        <f>_xlfn.XLOOKUP(tblClean[[#This Row],[Customer ID]], tblCustomers[Customer ID], tblCustomers[Membership Level], "Not Found")</f>
        <v>Gold</v>
      </c>
      <c r="AA1315" s="44" t="str">
        <f>_xlfn.XLOOKUP(tblClean[[#This Row],[Customer ID]], tblCustomers[Customer ID], tblCustomers[Region], "Not Found")</f>
        <v>West</v>
      </c>
      <c r="AB1315" s="44" t="str">
        <f>_xlfn.XLOOKUP(tblClean[[#This Row],[Customer ID]], tblCustomers[Customer ID], tblCustomers[Province/State], "Not Found")</f>
        <v>CA</v>
      </c>
      <c r="AC1315" s="44">
        <f>_xlfn.XLOOKUP(tblClean[[#This Row],[Customer ID]], tblCustomers[Customer ID], tblCustomers[Customer Age], "")</f>
        <v>20</v>
      </c>
      <c r="AD1315" s="44">
        <f>_xlfn.XLOOKUP(tblClean[[#This Row],[Customer ID]], tblCustomers[Customer ID], tblCustomers[Tenure (Years)], "")</f>
        <v>4.5999999999999996</v>
      </c>
    </row>
    <row r="1316" spans="1:30">
      <c r="A1316" s="45" t="s">
        <v>28208</v>
      </c>
      <c r="B1316" s="45" t="s">
        <v>3378</v>
      </c>
      <c r="C1316" s="45" t="s">
        <v>970</v>
      </c>
      <c r="D1316" s="45" t="s">
        <v>2060</v>
      </c>
      <c r="E1316" s="45" t="s">
        <v>2061</v>
      </c>
      <c r="F1316" s="45" t="s">
        <v>2057</v>
      </c>
      <c r="G1316" s="45" t="s">
        <v>2072</v>
      </c>
      <c r="H1316" s="51">
        <v>27</v>
      </c>
      <c r="I1316">
        <v>2.2000000000000002</v>
      </c>
      <c r="J1316" t="str">
        <f>IF(tblClean[[#This Row],[Unit Price]]&lt;tblClean[[#This Row],[Unit_Cost]],"Below Cost","OK")</f>
        <v>OK</v>
      </c>
      <c r="K1316">
        <v>1.52</v>
      </c>
      <c r="L1316">
        <v>59.4</v>
      </c>
      <c r="M1316">
        <v>0</v>
      </c>
      <c r="N1316" t="str">
        <f>IF(tblClean[[#This Row],[Discount_Rate]]=0,"No Discount","Discounted")</f>
        <v>No Discount</v>
      </c>
      <c r="O1316">
        <v>59.4</v>
      </c>
      <c r="P1316" s="1">
        <v>45205</v>
      </c>
      <c r="Q1316" s="1" t="str">
        <f ca="1">IF(tblClean[[#This Row],[Date]]&gt;TODAY(),"Future Date","OK")</f>
        <v>OK</v>
      </c>
      <c r="R1316">
        <f>tblSales[[#This Row],[Quantity]]*tblSales[[#This Row],[Unit Price]]</f>
        <v>59.400000000000006</v>
      </c>
      <c r="S1316">
        <v>59.4</v>
      </c>
      <c r="T1316">
        <f>(tblSales[[#This Row],[Unit Price]]-tblSales[[#This Row],[Unit_Cost]])*tblSales[[#This Row],[Quantity]]</f>
        <v>18.360000000000003</v>
      </c>
      <c r="U1316">
        <f>tblClean[[#This Row],[Total_Recalc]]-tblSales[[#This Row],[Unit_Cost]]*tblSales[[#This Row],[Quantity]]</f>
        <v>18.36</v>
      </c>
      <c r="V1316" s="42">
        <f>IFERROR(tblClean[[#This Row],[Gross_Profit_After_Discount]] / tblClean[[#This Row],[Total_Recalc]], "")</f>
        <v>0.30909090909090908</v>
      </c>
      <c r="W1316" s="45">
        <f>YEAR(tblClean[[#This Row],[Date]])</f>
        <v>2023</v>
      </c>
      <c r="X1316" s="45" t="str">
        <f>TEXT(tblClean[[#This Row],[Date]],"MM")</f>
        <v>10</v>
      </c>
      <c r="Y1316" s="45">
        <f>WEEKNUM(_xlfn.SINGLE(tblClean[Date]))</f>
        <v>40</v>
      </c>
      <c r="Z1316" s="44" t="str">
        <f>_xlfn.XLOOKUP(tblClean[[#This Row],[Customer ID]], tblCustomers[Customer ID], tblCustomers[Membership Level], "Not Found")</f>
        <v>Standard</v>
      </c>
      <c r="AA1316" s="44" t="str">
        <f>_xlfn.XLOOKUP(tblClean[[#This Row],[Customer ID]], tblCustomers[Customer ID], tblCustomers[Region], "Not Found")</f>
        <v>Northeast</v>
      </c>
      <c r="AB1316" s="44" t="str">
        <f>_xlfn.XLOOKUP(tblClean[[#This Row],[Customer ID]], tblCustomers[Customer ID], tblCustomers[Province/State], "Not Found")</f>
        <v>DC</v>
      </c>
      <c r="AC1316" s="44">
        <f>_xlfn.XLOOKUP(tblClean[[#This Row],[Customer ID]], tblCustomers[Customer ID], tblCustomers[Customer Age], "")</f>
        <v>51</v>
      </c>
      <c r="AD1316" s="44">
        <f>_xlfn.XLOOKUP(tblClean[[#This Row],[Customer ID]], tblCustomers[Customer ID], tblCustomers[Tenure (Years)], "")</f>
        <v>5.0999999999999996</v>
      </c>
    </row>
    <row r="1317" spans="1:30">
      <c r="A1317" s="45" t="s">
        <v>28209</v>
      </c>
      <c r="B1317" s="45" t="s">
        <v>3379</v>
      </c>
      <c r="C1317" s="45" t="s">
        <v>316</v>
      </c>
      <c r="D1317" s="45" t="s">
        <v>2060</v>
      </c>
      <c r="E1317" s="45" t="s">
        <v>2061</v>
      </c>
      <c r="F1317" s="45" t="s">
        <v>2057</v>
      </c>
      <c r="G1317" s="45" t="s">
        <v>2065</v>
      </c>
      <c r="H1317" s="51">
        <v>10</v>
      </c>
      <c r="I1317">
        <v>2.86</v>
      </c>
      <c r="J1317" t="str">
        <f>IF(tblClean[[#This Row],[Unit Price]]&lt;tblClean[[#This Row],[Unit_Cost]],"Below Cost","OK")</f>
        <v>OK</v>
      </c>
      <c r="K1317">
        <v>1.84</v>
      </c>
      <c r="L1317">
        <v>28.6</v>
      </c>
      <c r="M1317">
        <v>0</v>
      </c>
      <c r="N1317" t="str">
        <f>IF(tblClean[[#This Row],[Discount_Rate]]=0,"No Discount","Discounted")</f>
        <v>No Discount</v>
      </c>
      <c r="O1317">
        <v>28.6</v>
      </c>
      <c r="P1317" s="1">
        <v>45593</v>
      </c>
      <c r="Q1317" s="1" t="str">
        <f ca="1">IF(tblClean[[#This Row],[Date]]&gt;TODAY(),"Future Date","OK")</f>
        <v>OK</v>
      </c>
      <c r="R1317">
        <f>tblSales[[#This Row],[Quantity]]*tblSales[[#This Row],[Unit Price]]</f>
        <v>28.599999999999998</v>
      </c>
      <c r="S1317">
        <v>28.6</v>
      </c>
      <c r="T1317">
        <f>(tblSales[[#This Row],[Unit Price]]-tblSales[[#This Row],[Unit_Cost]])*tblSales[[#This Row],[Quantity]]</f>
        <v>10.199999999999998</v>
      </c>
      <c r="U1317">
        <f>tblClean[[#This Row],[Total_Recalc]]-tblSales[[#This Row],[Unit_Cost]]*tblSales[[#This Row],[Quantity]]</f>
        <v>10.199999999999999</v>
      </c>
      <c r="V1317" s="42">
        <f>IFERROR(tblClean[[#This Row],[Gross_Profit_After_Discount]] / tblClean[[#This Row],[Total_Recalc]], "")</f>
        <v>0.35664335664335661</v>
      </c>
      <c r="W1317" s="45">
        <f>YEAR(tblClean[[#This Row],[Date]])</f>
        <v>2024</v>
      </c>
      <c r="X1317" s="45" t="str">
        <f>TEXT(tblClean[[#This Row],[Date]],"MM")</f>
        <v>10</v>
      </c>
      <c r="Y1317" s="45">
        <f>WEEKNUM(_xlfn.SINGLE(tblClean[Date]))</f>
        <v>44</v>
      </c>
      <c r="Z1317" s="44" t="str">
        <f>_xlfn.XLOOKUP(tblClean[[#This Row],[Customer ID]], tblCustomers[Customer ID], tblCustomers[Membership Level], "Not Found")</f>
        <v>Standard</v>
      </c>
      <c r="AA1317" s="44" t="str">
        <f>_xlfn.XLOOKUP(tblClean[[#This Row],[Customer ID]], tblCustomers[Customer ID], tblCustomers[Region], "Not Found")</f>
        <v>West</v>
      </c>
      <c r="AB1317" s="44" t="str">
        <f>_xlfn.XLOOKUP(tblClean[[#This Row],[Customer ID]], tblCustomers[Customer ID], tblCustomers[Province/State], "Not Found")</f>
        <v>AZ</v>
      </c>
      <c r="AC1317" s="44">
        <f>_xlfn.XLOOKUP(tblClean[[#This Row],[Customer ID]], tblCustomers[Customer ID], tblCustomers[Customer Age], "")</f>
        <v>70</v>
      </c>
      <c r="AD1317" s="44">
        <f>_xlfn.XLOOKUP(tblClean[[#This Row],[Customer ID]], tblCustomers[Customer ID], tblCustomers[Tenure (Years)], "")</f>
        <v>1.8</v>
      </c>
    </row>
    <row r="1318" spans="1:30">
      <c r="A1318" s="45" t="s">
        <v>28210</v>
      </c>
      <c r="B1318" s="45" t="s">
        <v>3380</v>
      </c>
      <c r="C1318" s="45" t="s">
        <v>215</v>
      </c>
      <c r="D1318" s="45" t="s">
        <v>2060</v>
      </c>
      <c r="E1318" s="45" t="s">
        <v>2061</v>
      </c>
      <c r="F1318" s="45" t="s">
        <v>2057</v>
      </c>
      <c r="G1318" s="45" t="s">
        <v>2062</v>
      </c>
      <c r="H1318" s="51">
        <v>22</v>
      </c>
      <c r="I1318">
        <v>1.05</v>
      </c>
      <c r="J1318" t="str">
        <f>IF(tblClean[[#This Row],[Unit Price]]&lt;tblClean[[#This Row],[Unit_Cost]],"Below Cost","OK")</f>
        <v>OK</v>
      </c>
      <c r="K1318">
        <v>0.78</v>
      </c>
      <c r="L1318">
        <v>23.1</v>
      </c>
      <c r="M1318">
        <v>0</v>
      </c>
      <c r="N1318" t="str">
        <f>IF(tblClean[[#This Row],[Discount_Rate]]=0,"No Discount","Discounted")</f>
        <v>No Discount</v>
      </c>
      <c r="O1318">
        <v>23.1</v>
      </c>
      <c r="P1318" s="1">
        <v>45062</v>
      </c>
      <c r="Q1318" s="1" t="str">
        <f ca="1">IF(tblClean[[#This Row],[Date]]&gt;TODAY(),"Future Date","OK")</f>
        <v>OK</v>
      </c>
      <c r="R1318">
        <f>tblSales[[#This Row],[Quantity]]*tblSales[[#This Row],[Unit Price]]</f>
        <v>23.1</v>
      </c>
      <c r="S1318">
        <v>23.1</v>
      </c>
      <c r="T1318">
        <f>(tblSales[[#This Row],[Unit Price]]-tblSales[[#This Row],[Unit_Cost]])*tblSales[[#This Row],[Quantity]]</f>
        <v>5.94</v>
      </c>
      <c r="U1318">
        <f>tblClean[[#This Row],[Total_Recalc]]-tblSales[[#This Row],[Unit_Cost]]*tblSales[[#This Row],[Quantity]]</f>
        <v>5.9400000000000013</v>
      </c>
      <c r="V1318" s="42">
        <f>IFERROR(tblClean[[#This Row],[Gross_Profit_After_Discount]] / tblClean[[#This Row],[Total_Recalc]], "")</f>
        <v>0.25714285714285717</v>
      </c>
      <c r="W1318" s="45">
        <f>YEAR(tblClean[[#This Row],[Date]])</f>
        <v>2023</v>
      </c>
      <c r="X1318" s="45" t="str">
        <f>TEXT(tblClean[[#This Row],[Date]],"MM")</f>
        <v>05</v>
      </c>
      <c r="Y1318" s="45">
        <f>WEEKNUM(_xlfn.SINGLE(tblClean[Date]))</f>
        <v>20</v>
      </c>
      <c r="Z1318" s="44" t="str">
        <f>_xlfn.XLOOKUP(tblClean[[#This Row],[Customer ID]], tblCustomers[Customer ID], tblCustomers[Membership Level], "Not Found")</f>
        <v>Standard</v>
      </c>
      <c r="AA1318" s="44" t="str">
        <f>_xlfn.XLOOKUP(tblClean[[#This Row],[Customer ID]], tblCustomers[Customer ID], tblCustomers[Region], "Not Found")</f>
        <v>West</v>
      </c>
      <c r="AB1318" s="44" t="str">
        <f>_xlfn.XLOOKUP(tblClean[[#This Row],[Customer ID]], tblCustomers[Customer ID], tblCustomers[Province/State], "Not Found")</f>
        <v>WA</v>
      </c>
      <c r="AC1318" s="44">
        <f>_xlfn.XLOOKUP(tblClean[[#This Row],[Customer ID]], tblCustomers[Customer ID], tblCustomers[Customer Age], "")</f>
        <v>28</v>
      </c>
      <c r="AD1318" s="44">
        <f>_xlfn.XLOOKUP(tblClean[[#This Row],[Customer ID]], tblCustomers[Customer ID], tblCustomers[Tenure (Years)], "")</f>
        <v>6.7</v>
      </c>
    </row>
    <row r="1319" spans="1:30">
      <c r="A1319" s="45" t="s">
        <v>28211</v>
      </c>
      <c r="B1319" s="45" t="s">
        <v>3381</v>
      </c>
      <c r="C1319" s="45" t="s">
        <v>1845</v>
      </c>
      <c r="D1319" s="45" t="s">
        <v>2055</v>
      </c>
      <c r="E1319" s="45" t="s">
        <v>2056</v>
      </c>
      <c r="F1319" s="45" t="s">
        <v>2057</v>
      </c>
      <c r="G1319" s="45" t="s">
        <v>2065</v>
      </c>
      <c r="H1319" s="51">
        <v>13</v>
      </c>
      <c r="I1319">
        <v>2.86</v>
      </c>
      <c r="J1319" t="str">
        <f>IF(tblClean[[#This Row],[Unit Price]]&lt;tblClean[[#This Row],[Unit_Cost]],"Below Cost","OK")</f>
        <v>OK</v>
      </c>
      <c r="K1319">
        <v>1.55</v>
      </c>
      <c r="L1319">
        <v>37.18</v>
      </c>
      <c r="M1319">
        <v>0</v>
      </c>
      <c r="N1319" t="str">
        <f>IF(tblClean[[#This Row],[Discount_Rate]]=0,"No Discount","Discounted")</f>
        <v>No Discount</v>
      </c>
      <c r="O1319">
        <v>37.18</v>
      </c>
      <c r="P1319" s="1">
        <v>45537</v>
      </c>
      <c r="Q1319" s="1" t="str">
        <f ca="1">IF(tblClean[[#This Row],[Date]]&gt;TODAY(),"Future Date","OK")</f>
        <v>OK</v>
      </c>
      <c r="R1319">
        <f>tblSales[[#This Row],[Quantity]]*tblSales[[#This Row],[Unit Price]]</f>
        <v>37.18</v>
      </c>
      <c r="S1319">
        <v>37.18</v>
      </c>
      <c r="T1319">
        <f>(tblSales[[#This Row],[Unit Price]]-tblSales[[#This Row],[Unit_Cost]])*tblSales[[#This Row],[Quantity]]</f>
        <v>17.029999999999998</v>
      </c>
      <c r="U1319">
        <f>tblClean[[#This Row],[Total_Recalc]]-tblSales[[#This Row],[Unit_Cost]]*tblSales[[#This Row],[Quantity]]</f>
        <v>17.029999999999998</v>
      </c>
      <c r="V1319" s="42">
        <f>IFERROR(tblClean[[#This Row],[Gross_Profit_After_Discount]] / tblClean[[#This Row],[Total_Recalc]], "")</f>
        <v>0.45804195804195796</v>
      </c>
      <c r="W1319" s="45">
        <f>YEAR(tblClean[[#This Row],[Date]])</f>
        <v>2024</v>
      </c>
      <c r="X1319" s="45" t="str">
        <f>TEXT(tblClean[[#This Row],[Date]],"MM")</f>
        <v>09</v>
      </c>
      <c r="Y1319" s="45">
        <f>WEEKNUM(_xlfn.SINGLE(tblClean[Date]))</f>
        <v>36</v>
      </c>
      <c r="Z1319" s="44" t="str">
        <f>_xlfn.XLOOKUP(tblClean[[#This Row],[Customer ID]], tblCustomers[Customer ID], tblCustomers[Membership Level], "Not Found")</f>
        <v>Standard</v>
      </c>
      <c r="AA1319" s="44" t="str">
        <f>_xlfn.XLOOKUP(tblClean[[#This Row],[Customer ID]], tblCustomers[Customer ID], tblCustomers[Region], "Not Found")</f>
        <v>Midwest</v>
      </c>
      <c r="AB1319" s="44" t="str">
        <f>_xlfn.XLOOKUP(tblClean[[#This Row],[Customer ID]], tblCustomers[Customer ID], tblCustomers[Province/State], "Not Found")</f>
        <v>IN</v>
      </c>
      <c r="AC1319" s="44">
        <f>_xlfn.XLOOKUP(tblClean[[#This Row],[Customer ID]], tblCustomers[Customer ID], tblCustomers[Customer Age], "")</f>
        <v>63</v>
      </c>
      <c r="AD1319" s="44">
        <f>_xlfn.XLOOKUP(tblClean[[#This Row],[Customer ID]], tblCustomers[Customer ID], tblCustomers[Tenure (Years)], "")</f>
        <v>3.1</v>
      </c>
    </row>
    <row r="1320" spans="1:30">
      <c r="A1320" s="45" t="s">
        <v>28212</v>
      </c>
      <c r="B1320" s="45" t="s">
        <v>3382</v>
      </c>
      <c r="C1320" s="45" t="s">
        <v>215</v>
      </c>
      <c r="D1320" s="45" t="s">
        <v>2055</v>
      </c>
      <c r="E1320" s="45" t="s">
        <v>2061</v>
      </c>
      <c r="F1320" s="45" t="s">
        <v>2057</v>
      </c>
      <c r="G1320" s="45" t="s">
        <v>2065</v>
      </c>
      <c r="H1320" s="51">
        <v>18</v>
      </c>
      <c r="I1320">
        <v>2.86</v>
      </c>
      <c r="J1320" t="str">
        <f>IF(tblClean[[#This Row],[Unit Price]]&lt;tblClean[[#This Row],[Unit_Cost]],"Below Cost","OK")</f>
        <v>OK</v>
      </c>
      <c r="K1320">
        <v>1.9</v>
      </c>
      <c r="L1320">
        <v>51.48</v>
      </c>
      <c r="M1320">
        <v>0</v>
      </c>
      <c r="N1320" t="str">
        <f>IF(tblClean[[#This Row],[Discount_Rate]]=0,"No Discount","Discounted")</f>
        <v>No Discount</v>
      </c>
      <c r="O1320">
        <v>51.48</v>
      </c>
      <c r="P1320" s="1">
        <v>45946</v>
      </c>
      <c r="Q1320" s="1" t="str">
        <f ca="1">IF(tblClean[[#This Row],[Date]]&gt;TODAY(),"Future Date","OK")</f>
        <v>OK</v>
      </c>
      <c r="R1320">
        <f>tblSales[[#This Row],[Quantity]]*tblSales[[#This Row],[Unit Price]]</f>
        <v>51.48</v>
      </c>
      <c r="S1320">
        <v>51.48</v>
      </c>
      <c r="T1320">
        <f>(tblSales[[#This Row],[Unit Price]]-tblSales[[#This Row],[Unit_Cost]])*tblSales[[#This Row],[Quantity]]</f>
        <v>17.28</v>
      </c>
      <c r="U1320">
        <f>tblClean[[#This Row],[Total_Recalc]]-tblSales[[#This Row],[Unit_Cost]]*tblSales[[#This Row],[Quantity]]</f>
        <v>17.28</v>
      </c>
      <c r="V1320" s="42">
        <f>IFERROR(tblClean[[#This Row],[Gross_Profit_After_Discount]] / tblClean[[#This Row],[Total_Recalc]], "")</f>
        <v>0.33566433566433573</v>
      </c>
      <c r="W1320" s="45">
        <f>YEAR(tblClean[[#This Row],[Date]])</f>
        <v>2025</v>
      </c>
      <c r="X1320" s="45" t="str">
        <f>TEXT(tblClean[[#This Row],[Date]],"MM")</f>
        <v>10</v>
      </c>
      <c r="Y1320" s="45">
        <f>WEEKNUM(_xlfn.SINGLE(tblClean[Date]))</f>
        <v>42</v>
      </c>
      <c r="Z1320" s="44" t="str">
        <f>_xlfn.XLOOKUP(tblClean[[#This Row],[Customer ID]], tblCustomers[Customer ID], tblCustomers[Membership Level], "Not Found")</f>
        <v>Standard</v>
      </c>
      <c r="AA1320" s="44" t="str">
        <f>_xlfn.XLOOKUP(tblClean[[#This Row],[Customer ID]], tblCustomers[Customer ID], tblCustomers[Region], "Not Found")</f>
        <v>West</v>
      </c>
      <c r="AB1320" s="44" t="str">
        <f>_xlfn.XLOOKUP(tblClean[[#This Row],[Customer ID]], tblCustomers[Customer ID], tblCustomers[Province/State], "Not Found")</f>
        <v>WA</v>
      </c>
      <c r="AC1320" s="44">
        <f>_xlfn.XLOOKUP(tblClean[[#This Row],[Customer ID]], tblCustomers[Customer ID], tblCustomers[Customer Age], "")</f>
        <v>28</v>
      </c>
      <c r="AD1320" s="44">
        <f>_xlfn.XLOOKUP(tblClean[[#This Row],[Customer ID]], tblCustomers[Customer ID], tblCustomers[Tenure (Years)], "")</f>
        <v>6.7</v>
      </c>
    </row>
    <row r="1321" spans="1:30">
      <c r="A1321" s="45" t="s">
        <v>28213</v>
      </c>
      <c r="B1321" s="45" t="s">
        <v>3383</v>
      </c>
      <c r="C1321" s="45" t="s">
        <v>1316</v>
      </c>
      <c r="D1321" s="45" t="s">
        <v>2055</v>
      </c>
      <c r="E1321" s="45" t="s">
        <v>2056</v>
      </c>
      <c r="F1321" s="45" t="s">
        <v>2057</v>
      </c>
      <c r="G1321" s="45" t="s">
        <v>2077</v>
      </c>
      <c r="H1321" s="51">
        <v>43</v>
      </c>
      <c r="I1321">
        <v>2.65</v>
      </c>
      <c r="J1321" t="str">
        <f>IF(tblClean[[#This Row],[Unit Price]]&lt;tblClean[[#This Row],[Unit_Cost]],"Below Cost","OK")</f>
        <v>OK</v>
      </c>
      <c r="K1321">
        <v>2.1800000000000002</v>
      </c>
      <c r="L1321">
        <v>113.95</v>
      </c>
      <c r="M1321">
        <v>4.4999999999999998E-2</v>
      </c>
      <c r="N1321" t="str">
        <f>IF(tblClean[[#This Row],[Discount_Rate]]=0,"No Discount","Discounted")</f>
        <v>Discounted</v>
      </c>
      <c r="O1321">
        <v>108.82</v>
      </c>
      <c r="P1321" s="1">
        <v>45750</v>
      </c>
      <c r="Q1321" s="1" t="str">
        <f ca="1">IF(tblClean[[#This Row],[Date]]&gt;TODAY(),"Future Date","OK")</f>
        <v>OK</v>
      </c>
      <c r="R1321">
        <f>tblSales[[#This Row],[Quantity]]*tblSales[[#This Row],[Unit Price]]</f>
        <v>113.95</v>
      </c>
      <c r="S1321">
        <v>108.82</v>
      </c>
      <c r="T1321">
        <f>(tblSales[[#This Row],[Unit Price]]-tblSales[[#This Row],[Unit_Cost]])*tblSales[[#This Row],[Quantity]]</f>
        <v>20.20999999999999</v>
      </c>
      <c r="U1321">
        <f>tblClean[[#This Row],[Total_Recalc]]-tblSales[[#This Row],[Unit_Cost]]*tblSales[[#This Row],[Quantity]]</f>
        <v>15.079999999999984</v>
      </c>
      <c r="V1321" s="42">
        <f>IFERROR(tblClean[[#This Row],[Gross_Profit_After_Discount]] / tblClean[[#This Row],[Total_Recalc]], "")</f>
        <v>0.13857746737732021</v>
      </c>
      <c r="W1321" s="45">
        <f>YEAR(tblClean[[#This Row],[Date]])</f>
        <v>2025</v>
      </c>
      <c r="X1321" s="45" t="str">
        <f>TEXT(tblClean[[#This Row],[Date]],"MM")</f>
        <v>04</v>
      </c>
      <c r="Y1321" s="45">
        <f>WEEKNUM(_xlfn.SINGLE(tblClean[Date]))</f>
        <v>14</v>
      </c>
      <c r="Z1321" s="44" t="str">
        <f>_xlfn.XLOOKUP(tblClean[[#This Row],[Customer ID]], tblCustomers[Customer ID], tblCustomers[Membership Level], "Not Found")</f>
        <v>Standard</v>
      </c>
      <c r="AA1321" s="44" t="str">
        <f>_xlfn.XLOOKUP(tblClean[[#This Row],[Customer ID]], tblCustomers[Customer ID], tblCustomers[Region], "Not Found")</f>
        <v>Northeast</v>
      </c>
      <c r="AB1321" s="44" t="str">
        <f>_xlfn.XLOOKUP(tblClean[[#This Row],[Customer ID]], tblCustomers[Customer ID], tblCustomers[Province/State], "Not Found")</f>
        <v>MA</v>
      </c>
      <c r="AC1321" s="44">
        <f>_xlfn.XLOOKUP(tblClean[[#This Row],[Customer ID]], tblCustomers[Customer ID], tblCustomers[Customer Age], "")</f>
        <v>34</v>
      </c>
      <c r="AD1321" s="44">
        <f>_xlfn.XLOOKUP(tblClean[[#This Row],[Customer ID]], tblCustomers[Customer ID], tblCustomers[Tenure (Years)], "")</f>
        <v>3</v>
      </c>
    </row>
    <row r="1322" spans="1:30">
      <c r="A1322" s="45" t="s">
        <v>28214</v>
      </c>
      <c r="B1322" s="45" t="s">
        <v>3384</v>
      </c>
      <c r="C1322" s="45" t="s">
        <v>936</v>
      </c>
      <c r="D1322" s="45" t="s">
        <v>2055</v>
      </c>
      <c r="E1322" s="45" t="s">
        <v>2061</v>
      </c>
      <c r="F1322" s="45" t="s">
        <v>2057</v>
      </c>
      <c r="G1322" s="45" t="s">
        <v>2058</v>
      </c>
      <c r="H1322" s="51">
        <v>10</v>
      </c>
      <c r="I1322">
        <v>2.99</v>
      </c>
      <c r="J1322" t="str">
        <f>IF(tblClean[[#This Row],[Unit Price]]&lt;tblClean[[#This Row],[Unit_Cost]],"Below Cost","OK")</f>
        <v>OK</v>
      </c>
      <c r="K1322">
        <v>1.81</v>
      </c>
      <c r="L1322">
        <v>29.9</v>
      </c>
      <c r="M1322">
        <v>0</v>
      </c>
      <c r="N1322" t="str">
        <f>IF(tblClean[[#This Row],[Discount_Rate]]=0,"No Discount","Discounted")</f>
        <v>No Discount</v>
      </c>
      <c r="O1322">
        <v>29.9</v>
      </c>
      <c r="P1322" s="1">
        <v>45221</v>
      </c>
      <c r="Q1322" s="1" t="str">
        <f ca="1">IF(tblClean[[#This Row],[Date]]&gt;TODAY(),"Future Date","OK")</f>
        <v>OK</v>
      </c>
      <c r="R1322">
        <f>tblSales[[#This Row],[Quantity]]*tblSales[[#This Row],[Unit Price]]</f>
        <v>29.900000000000002</v>
      </c>
      <c r="S1322">
        <v>29.9</v>
      </c>
      <c r="T1322">
        <f>(tblSales[[#This Row],[Unit Price]]-tblSales[[#This Row],[Unit_Cost]])*tblSales[[#This Row],[Quantity]]</f>
        <v>11.8</v>
      </c>
      <c r="U1322">
        <f>tblClean[[#This Row],[Total_Recalc]]-tblSales[[#This Row],[Unit_Cost]]*tblSales[[#This Row],[Quantity]]</f>
        <v>11.799999999999997</v>
      </c>
      <c r="V1322" s="42">
        <f>IFERROR(tblClean[[#This Row],[Gross_Profit_After_Discount]] / tblClean[[#This Row],[Total_Recalc]], "")</f>
        <v>0.39464882943143803</v>
      </c>
      <c r="W1322" s="45">
        <f>YEAR(tblClean[[#This Row],[Date]])</f>
        <v>2023</v>
      </c>
      <c r="X1322" s="45" t="str">
        <f>TEXT(tblClean[[#This Row],[Date]],"MM")</f>
        <v>10</v>
      </c>
      <c r="Y1322" s="45">
        <f>WEEKNUM(_xlfn.SINGLE(tblClean[Date]))</f>
        <v>43</v>
      </c>
      <c r="Z1322" s="44" t="str">
        <f>_xlfn.XLOOKUP(tblClean[[#This Row],[Customer ID]], tblCustomers[Customer ID], tblCustomers[Membership Level], "Not Found")</f>
        <v>Standard</v>
      </c>
      <c r="AA1322" s="44" t="str">
        <f>_xlfn.XLOOKUP(tblClean[[#This Row],[Customer ID]], tblCustomers[Customer ID], tblCustomers[Region], "Not Found")</f>
        <v>Northeast</v>
      </c>
      <c r="AB1322" s="44" t="str">
        <f>_xlfn.XLOOKUP(tblClean[[#This Row],[Customer ID]], tblCustomers[Customer ID], tblCustomers[Province/State], "Not Found")</f>
        <v>NY</v>
      </c>
      <c r="AC1322" s="44">
        <f>_xlfn.XLOOKUP(tblClean[[#This Row],[Customer ID]], tblCustomers[Customer ID], tblCustomers[Customer Age], "")</f>
        <v>62</v>
      </c>
      <c r="AD1322" s="44">
        <f>_xlfn.XLOOKUP(tblClean[[#This Row],[Customer ID]], tblCustomers[Customer ID], tblCustomers[Tenure (Years)], "")</f>
        <v>6.3</v>
      </c>
    </row>
    <row r="1323" spans="1:30">
      <c r="A1323" s="45" t="s">
        <v>28215</v>
      </c>
      <c r="B1323" s="45" t="s">
        <v>3385</v>
      </c>
      <c r="C1323" s="45" t="s">
        <v>1358</v>
      </c>
      <c r="D1323" s="45" t="s">
        <v>2055</v>
      </c>
      <c r="E1323" s="45" t="s">
        <v>2056</v>
      </c>
      <c r="F1323" s="45" t="s">
        <v>2057</v>
      </c>
      <c r="G1323" s="45" t="s">
        <v>2072</v>
      </c>
      <c r="H1323" s="51">
        <v>45</v>
      </c>
      <c r="I1323">
        <v>2.2000000000000002</v>
      </c>
      <c r="J1323" t="str">
        <f>IF(tblClean[[#This Row],[Unit Price]]&lt;tblClean[[#This Row],[Unit_Cost]],"Below Cost","OK")</f>
        <v>OK</v>
      </c>
      <c r="K1323">
        <v>1.9</v>
      </c>
      <c r="L1323">
        <v>99</v>
      </c>
      <c r="M1323">
        <v>0</v>
      </c>
      <c r="N1323" t="str">
        <f>IF(tblClean[[#This Row],[Discount_Rate]]=0,"No Discount","Discounted")</f>
        <v>No Discount</v>
      </c>
      <c r="O1323">
        <v>99</v>
      </c>
      <c r="P1323" s="1">
        <v>45520</v>
      </c>
      <c r="Q1323" s="1" t="str">
        <f ca="1">IF(tblClean[[#This Row],[Date]]&gt;TODAY(),"Future Date","OK")</f>
        <v>OK</v>
      </c>
      <c r="R1323">
        <f>tblSales[[#This Row],[Quantity]]*tblSales[[#This Row],[Unit Price]]</f>
        <v>99.000000000000014</v>
      </c>
      <c r="S1323">
        <v>99</v>
      </c>
      <c r="T1323">
        <f>(tblSales[[#This Row],[Unit Price]]-tblSales[[#This Row],[Unit_Cost]])*tblSales[[#This Row],[Quantity]]</f>
        <v>13.500000000000012</v>
      </c>
      <c r="U1323">
        <f>tblClean[[#This Row],[Total_Recalc]]-tblSales[[#This Row],[Unit_Cost]]*tblSales[[#This Row],[Quantity]]</f>
        <v>13.5</v>
      </c>
      <c r="V1323" s="42">
        <f>IFERROR(tblClean[[#This Row],[Gross_Profit_After_Discount]] / tblClean[[#This Row],[Total_Recalc]], "")</f>
        <v>0.13636363636363635</v>
      </c>
      <c r="W1323" s="45">
        <f>YEAR(tblClean[[#This Row],[Date]])</f>
        <v>2024</v>
      </c>
      <c r="X1323" s="45" t="str">
        <f>TEXT(tblClean[[#This Row],[Date]],"MM")</f>
        <v>08</v>
      </c>
      <c r="Y1323" s="45">
        <f>WEEKNUM(_xlfn.SINGLE(tblClean[Date]))</f>
        <v>33</v>
      </c>
      <c r="Z1323" s="44" t="str">
        <f>_xlfn.XLOOKUP(tblClean[[#This Row],[Customer ID]], tblCustomers[Customer ID], tblCustomers[Membership Level], "Not Found")</f>
        <v>Platinum</v>
      </c>
      <c r="AA1323" s="44" t="str">
        <f>_xlfn.XLOOKUP(tblClean[[#This Row],[Customer ID]], tblCustomers[Customer ID], tblCustomers[Region], "Not Found")</f>
        <v>Eastern Canada</v>
      </c>
      <c r="AB1323" s="44" t="str">
        <f>_xlfn.XLOOKUP(tblClean[[#This Row],[Customer ID]], tblCustomers[Customer ID], tblCustomers[Province/State], "Not Found")</f>
        <v>ON</v>
      </c>
      <c r="AC1323" s="44">
        <f>_xlfn.XLOOKUP(tblClean[[#This Row],[Customer ID]], tblCustomers[Customer ID], tblCustomers[Customer Age], "")</f>
        <v>26</v>
      </c>
      <c r="AD1323" s="44">
        <f>_xlfn.XLOOKUP(tblClean[[#This Row],[Customer ID]], tblCustomers[Customer ID], tblCustomers[Tenure (Years)], "")</f>
        <v>1.5</v>
      </c>
    </row>
    <row r="1324" spans="1:30">
      <c r="A1324" s="45" t="s">
        <v>28216</v>
      </c>
      <c r="B1324" s="45" t="s">
        <v>3386</v>
      </c>
      <c r="C1324" s="45" t="s">
        <v>1215</v>
      </c>
      <c r="D1324" s="45" t="s">
        <v>2055</v>
      </c>
      <c r="E1324" s="45" t="s">
        <v>2061</v>
      </c>
      <c r="F1324" s="45" t="s">
        <v>2057</v>
      </c>
      <c r="G1324" s="45" t="s">
        <v>2062</v>
      </c>
      <c r="H1324" s="51">
        <v>13</v>
      </c>
      <c r="I1324">
        <v>1.05</v>
      </c>
      <c r="J1324" t="str">
        <f>IF(tblClean[[#This Row],[Unit Price]]&lt;tblClean[[#This Row],[Unit_Cost]],"Below Cost","OK")</f>
        <v>OK</v>
      </c>
      <c r="K1324">
        <v>0.78</v>
      </c>
      <c r="L1324">
        <v>13.65</v>
      </c>
      <c r="M1324">
        <v>0</v>
      </c>
      <c r="N1324" t="str">
        <f>IF(tblClean[[#This Row],[Discount_Rate]]=0,"No Discount","Discounted")</f>
        <v>No Discount</v>
      </c>
      <c r="O1324">
        <v>13.65</v>
      </c>
      <c r="P1324" s="1">
        <v>45850</v>
      </c>
      <c r="Q1324" s="1" t="str">
        <f ca="1">IF(tblClean[[#This Row],[Date]]&gt;TODAY(),"Future Date","OK")</f>
        <v>OK</v>
      </c>
      <c r="R1324">
        <f>tblSales[[#This Row],[Quantity]]*tblSales[[#This Row],[Unit Price]]</f>
        <v>13.65</v>
      </c>
      <c r="S1324">
        <v>13.65</v>
      </c>
      <c r="T1324">
        <f>(tblSales[[#This Row],[Unit Price]]-tblSales[[#This Row],[Unit_Cost]])*tblSales[[#This Row],[Quantity]]</f>
        <v>3.5100000000000002</v>
      </c>
      <c r="U1324">
        <f>tblClean[[#This Row],[Total_Recalc]]-tblSales[[#This Row],[Unit_Cost]]*tblSales[[#This Row],[Quantity]]</f>
        <v>3.51</v>
      </c>
      <c r="V1324" s="42">
        <f>IFERROR(tblClean[[#This Row],[Gross_Profit_After_Discount]] / tblClean[[#This Row],[Total_Recalc]], "")</f>
        <v>0.25714285714285712</v>
      </c>
      <c r="W1324" s="45">
        <f>YEAR(tblClean[[#This Row],[Date]])</f>
        <v>2025</v>
      </c>
      <c r="X1324" s="45" t="str">
        <f>TEXT(tblClean[[#This Row],[Date]],"MM")</f>
        <v>07</v>
      </c>
      <c r="Y1324" s="45">
        <f>WEEKNUM(_xlfn.SINGLE(tblClean[Date]))</f>
        <v>28</v>
      </c>
      <c r="Z1324" s="44" t="str">
        <f>_xlfn.XLOOKUP(tblClean[[#This Row],[Customer ID]], tblCustomers[Customer ID], tblCustomers[Membership Level], "Not Found")</f>
        <v>Gold</v>
      </c>
      <c r="AA1324" s="44" t="str">
        <f>_xlfn.XLOOKUP(tblClean[[#This Row],[Customer ID]], tblCustomers[Customer ID], tblCustomers[Region], "Not Found")</f>
        <v>Northeast</v>
      </c>
      <c r="AB1324" s="44" t="str">
        <f>_xlfn.XLOOKUP(tblClean[[#This Row],[Customer ID]], tblCustomers[Customer ID], tblCustomers[Province/State], "Not Found")</f>
        <v>DC</v>
      </c>
      <c r="AC1324" s="44">
        <f>_xlfn.XLOOKUP(tblClean[[#This Row],[Customer ID]], tblCustomers[Customer ID], tblCustomers[Customer Age], "")</f>
        <v>66</v>
      </c>
      <c r="AD1324" s="44">
        <f>_xlfn.XLOOKUP(tblClean[[#This Row],[Customer ID]], tblCustomers[Customer ID], tblCustomers[Tenure (Years)], "")</f>
        <v>2.8</v>
      </c>
    </row>
    <row r="1325" spans="1:30">
      <c r="A1325" s="45" t="s">
        <v>28217</v>
      </c>
      <c r="B1325" s="45" t="s">
        <v>3387</v>
      </c>
      <c r="C1325" s="45" t="s">
        <v>2019</v>
      </c>
      <c r="D1325" s="45" t="s">
        <v>2055</v>
      </c>
      <c r="E1325" s="45" t="s">
        <v>2056</v>
      </c>
      <c r="F1325" s="45" t="s">
        <v>2057</v>
      </c>
      <c r="G1325" s="45" t="s">
        <v>2058</v>
      </c>
      <c r="H1325" s="51">
        <v>22</v>
      </c>
      <c r="I1325">
        <v>2.99</v>
      </c>
      <c r="J1325" t="str">
        <f>IF(tblClean[[#This Row],[Unit Price]]&lt;tblClean[[#This Row],[Unit_Cost]],"Below Cost","OK")</f>
        <v>OK</v>
      </c>
      <c r="K1325">
        <v>2.14</v>
      </c>
      <c r="L1325">
        <v>65.78</v>
      </c>
      <c r="M1325">
        <v>0</v>
      </c>
      <c r="N1325" t="str">
        <f>IF(tblClean[[#This Row],[Discount_Rate]]=0,"No Discount","Discounted")</f>
        <v>No Discount</v>
      </c>
      <c r="O1325">
        <v>65.78</v>
      </c>
      <c r="P1325" s="1">
        <v>45933</v>
      </c>
      <c r="Q1325" s="1" t="str">
        <f ca="1">IF(tblClean[[#This Row],[Date]]&gt;TODAY(),"Future Date","OK")</f>
        <v>OK</v>
      </c>
      <c r="R1325">
        <f>tblSales[[#This Row],[Quantity]]*tblSales[[#This Row],[Unit Price]]</f>
        <v>65.78</v>
      </c>
      <c r="S1325">
        <v>65.78</v>
      </c>
      <c r="T1325">
        <f>(tblSales[[#This Row],[Unit Price]]-tblSales[[#This Row],[Unit_Cost]])*tblSales[[#This Row],[Quantity]]</f>
        <v>18.700000000000003</v>
      </c>
      <c r="U1325">
        <f>tblClean[[#This Row],[Total_Recalc]]-tblSales[[#This Row],[Unit_Cost]]*tblSales[[#This Row],[Quantity]]</f>
        <v>18.699999999999996</v>
      </c>
      <c r="V1325" s="42">
        <f>IFERROR(tblClean[[#This Row],[Gross_Profit_After_Discount]] / tblClean[[#This Row],[Total_Recalc]], "")</f>
        <v>0.28428093645484942</v>
      </c>
      <c r="W1325" s="45">
        <f>YEAR(tblClean[[#This Row],[Date]])</f>
        <v>2025</v>
      </c>
      <c r="X1325" s="45" t="str">
        <f>TEXT(tblClean[[#This Row],[Date]],"MM")</f>
        <v>10</v>
      </c>
      <c r="Y1325" s="45">
        <f>WEEKNUM(_xlfn.SINGLE(tblClean[Date]))</f>
        <v>40</v>
      </c>
      <c r="Z1325" s="44" t="str">
        <f>_xlfn.XLOOKUP(tblClean[[#This Row],[Customer ID]], tblCustomers[Customer ID], tblCustomers[Membership Level], "Not Found")</f>
        <v>Standard</v>
      </c>
      <c r="AA1325" s="44" t="str">
        <f>_xlfn.XLOOKUP(tblClean[[#This Row],[Customer ID]], tblCustomers[Customer ID], tblCustomers[Region], "Not Found")</f>
        <v>West</v>
      </c>
      <c r="AB1325" s="44" t="str">
        <f>_xlfn.XLOOKUP(tblClean[[#This Row],[Customer ID]], tblCustomers[Customer ID], tblCustomers[Province/State], "Not Found")</f>
        <v>CO</v>
      </c>
      <c r="AC1325" s="44">
        <f>_xlfn.XLOOKUP(tblClean[[#This Row],[Customer ID]], tblCustomers[Customer ID], tblCustomers[Customer Age], "")</f>
        <v>42</v>
      </c>
      <c r="AD1325" s="44">
        <f>_xlfn.XLOOKUP(tblClean[[#This Row],[Customer ID]], tblCustomers[Customer ID], tblCustomers[Tenure (Years)], "")</f>
        <v>4.2</v>
      </c>
    </row>
    <row r="1326" spans="1:30">
      <c r="A1326" s="45" t="s">
        <v>28218</v>
      </c>
      <c r="B1326" s="45" t="s">
        <v>3388</v>
      </c>
      <c r="C1326" s="45" t="s">
        <v>968</v>
      </c>
      <c r="D1326" s="45" t="s">
        <v>2055</v>
      </c>
      <c r="E1326" s="45" t="s">
        <v>2056</v>
      </c>
      <c r="F1326" s="45" t="s">
        <v>2057</v>
      </c>
      <c r="G1326" s="45" t="s">
        <v>2058</v>
      </c>
      <c r="H1326" s="51">
        <v>13</v>
      </c>
      <c r="I1326">
        <v>2.99</v>
      </c>
      <c r="J1326" t="str">
        <f>IF(tblClean[[#This Row],[Unit Price]]&lt;tblClean[[#This Row],[Unit_Cost]],"Below Cost","OK")</f>
        <v>OK</v>
      </c>
      <c r="K1326">
        <v>1.97</v>
      </c>
      <c r="L1326">
        <v>38.869999999999997</v>
      </c>
      <c r="M1326">
        <v>0</v>
      </c>
      <c r="N1326" t="str">
        <f>IF(tblClean[[#This Row],[Discount_Rate]]=0,"No Discount","Discounted")</f>
        <v>No Discount</v>
      </c>
      <c r="O1326">
        <v>38.869999999999997</v>
      </c>
      <c r="P1326" s="1">
        <v>45546</v>
      </c>
      <c r="Q1326" s="1" t="str">
        <f ca="1">IF(tblClean[[#This Row],[Date]]&gt;TODAY(),"Future Date","OK")</f>
        <v>OK</v>
      </c>
      <c r="R1326">
        <f>tblSales[[#This Row],[Quantity]]*tblSales[[#This Row],[Unit Price]]</f>
        <v>38.870000000000005</v>
      </c>
      <c r="S1326">
        <v>38.869999999999997</v>
      </c>
      <c r="T1326">
        <f>(tblSales[[#This Row],[Unit Price]]-tblSales[[#This Row],[Unit_Cost]])*tblSales[[#This Row],[Quantity]]</f>
        <v>13.260000000000003</v>
      </c>
      <c r="U1326">
        <f>tblClean[[#This Row],[Total_Recalc]]-tblSales[[#This Row],[Unit_Cost]]*tblSales[[#This Row],[Quantity]]</f>
        <v>13.259999999999998</v>
      </c>
      <c r="V1326" s="42">
        <f>IFERROR(tblClean[[#This Row],[Gross_Profit_After_Discount]] / tblClean[[#This Row],[Total_Recalc]], "")</f>
        <v>0.34113712374581939</v>
      </c>
      <c r="W1326" s="45">
        <f>YEAR(tblClean[[#This Row],[Date]])</f>
        <v>2024</v>
      </c>
      <c r="X1326" s="45" t="str">
        <f>TEXT(tblClean[[#This Row],[Date]],"MM")</f>
        <v>09</v>
      </c>
      <c r="Y1326" s="45">
        <f>WEEKNUM(_xlfn.SINGLE(tblClean[Date]))</f>
        <v>37</v>
      </c>
      <c r="Z1326" s="44" t="str">
        <f>_xlfn.XLOOKUP(tblClean[[#This Row],[Customer ID]], tblCustomers[Customer ID], tblCustomers[Membership Level], "Not Found")</f>
        <v>Standard</v>
      </c>
      <c r="AA1326" s="44" t="str">
        <f>_xlfn.XLOOKUP(tblClean[[#This Row],[Customer ID]], tblCustomers[Customer ID], tblCustomers[Region], "Not Found")</f>
        <v>Eastern Canada</v>
      </c>
      <c r="AB1326" s="44" t="str">
        <f>_xlfn.XLOOKUP(tblClean[[#This Row],[Customer ID]], tblCustomers[Customer ID], tblCustomers[Province/State], "Not Found")</f>
        <v>QC</v>
      </c>
      <c r="AC1326" s="44">
        <f>_xlfn.XLOOKUP(tblClean[[#This Row],[Customer ID]], tblCustomers[Customer ID], tblCustomers[Customer Age], "")</f>
        <v>59</v>
      </c>
      <c r="AD1326" s="44">
        <f>_xlfn.XLOOKUP(tblClean[[#This Row],[Customer ID]], tblCustomers[Customer ID], tblCustomers[Tenure (Years)], "")</f>
        <v>8.8000000000000007</v>
      </c>
    </row>
    <row r="1327" spans="1:30">
      <c r="A1327" s="45" t="s">
        <v>28219</v>
      </c>
      <c r="B1327" s="45" t="s">
        <v>3389</v>
      </c>
      <c r="C1327" s="45" t="s">
        <v>1277</v>
      </c>
      <c r="D1327" s="45" t="s">
        <v>2060</v>
      </c>
      <c r="E1327" s="45" t="s">
        <v>2061</v>
      </c>
      <c r="F1327" s="45" t="s">
        <v>2057</v>
      </c>
      <c r="G1327" s="45" t="s">
        <v>2062</v>
      </c>
      <c r="H1327" s="51">
        <v>14</v>
      </c>
      <c r="I1327">
        <v>1.05</v>
      </c>
      <c r="J1327" t="str">
        <f>IF(tblClean[[#This Row],[Unit Price]]&lt;tblClean[[#This Row],[Unit_Cost]],"Below Cost","OK")</f>
        <v>OK</v>
      </c>
      <c r="K1327">
        <v>0.84</v>
      </c>
      <c r="L1327">
        <v>14.7</v>
      </c>
      <c r="M1327">
        <v>0</v>
      </c>
      <c r="N1327" t="str">
        <f>IF(tblClean[[#This Row],[Discount_Rate]]=0,"No Discount","Discounted")</f>
        <v>No Discount</v>
      </c>
      <c r="O1327">
        <v>14.7</v>
      </c>
      <c r="P1327" s="1">
        <v>45210</v>
      </c>
      <c r="Q1327" s="1" t="str">
        <f ca="1">IF(tblClean[[#This Row],[Date]]&gt;TODAY(),"Future Date","OK")</f>
        <v>OK</v>
      </c>
      <c r="R1327">
        <f>tblSales[[#This Row],[Quantity]]*tblSales[[#This Row],[Unit Price]]</f>
        <v>14.700000000000001</v>
      </c>
      <c r="S1327">
        <v>14.7</v>
      </c>
      <c r="T1327">
        <f>(tblSales[[#This Row],[Unit Price]]-tblSales[[#This Row],[Unit_Cost]])*tblSales[[#This Row],[Quantity]]</f>
        <v>2.9400000000000013</v>
      </c>
      <c r="U1327">
        <f>tblClean[[#This Row],[Total_Recalc]]-tblSales[[#This Row],[Unit_Cost]]*tblSales[[#This Row],[Quantity]]</f>
        <v>2.9399999999999995</v>
      </c>
      <c r="V1327" s="42">
        <f>IFERROR(tblClean[[#This Row],[Gross_Profit_After_Discount]] / tblClean[[#This Row],[Total_Recalc]], "")</f>
        <v>0.19999999999999998</v>
      </c>
      <c r="W1327" s="45">
        <f>YEAR(tblClean[[#This Row],[Date]])</f>
        <v>2023</v>
      </c>
      <c r="X1327" s="45" t="str">
        <f>TEXT(tblClean[[#This Row],[Date]],"MM")</f>
        <v>10</v>
      </c>
      <c r="Y1327" s="45">
        <f>WEEKNUM(_xlfn.SINGLE(tblClean[Date]))</f>
        <v>41</v>
      </c>
      <c r="Z1327" s="44" t="str">
        <f>_xlfn.XLOOKUP(tblClean[[#This Row],[Customer ID]], tblCustomers[Customer ID], tblCustomers[Membership Level], "Not Found")</f>
        <v>Platinum</v>
      </c>
      <c r="AA1327" s="44" t="str">
        <f>_xlfn.XLOOKUP(tblClean[[#This Row],[Customer ID]], tblCustomers[Customer ID], tblCustomers[Region], "Not Found")</f>
        <v>South</v>
      </c>
      <c r="AB1327" s="44" t="str">
        <f>_xlfn.XLOOKUP(tblClean[[#This Row],[Customer ID]], tblCustomers[Customer ID], tblCustomers[Province/State], "Not Found")</f>
        <v>TX</v>
      </c>
      <c r="AC1327" s="44">
        <f>_xlfn.XLOOKUP(tblClean[[#This Row],[Customer ID]], tblCustomers[Customer ID], tblCustomers[Customer Age], "")</f>
        <v>24</v>
      </c>
      <c r="AD1327" s="44">
        <f>_xlfn.XLOOKUP(tblClean[[#This Row],[Customer ID]], tblCustomers[Customer ID], tblCustomers[Tenure (Years)], "")</f>
        <v>3.4</v>
      </c>
    </row>
    <row r="1328" spans="1:30">
      <c r="A1328" s="45" t="s">
        <v>28220</v>
      </c>
      <c r="B1328" s="45" t="s">
        <v>3390</v>
      </c>
      <c r="C1328" s="45" t="s">
        <v>358</v>
      </c>
      <c r="D1328" s="45" t="s">
        <v>2060</v>
      </c>
      <c r="E1328" s="45" t="s">
        <v>2061</v>
      </c>
      <c r="F1328" s="45" t="s">
        <v>2057</v>
      </c>
      <c r="G1328" s="45" t="s">
        <v>2058</v>
      </c>
      <c r="H1328" s="51">
        <v>54</v>
      </c>
      <c r="I1328">
        <v>2.99</v>
      </c>
      <c r="J1328" t="str">
        <f>IF(tblClean[[#This Row],[Unit Price]]&lt;tblClean[[#This Row],[Unit_Cost]],"Below Cost","OK")</f>
        <v>OK</v>
      </c>
      <c r="K1328">
        <v>2.17</v>
      </c>
      <c r="L1328">
        <v>161.46</v>
      </c>
      <c r="M1328">
        <v>4.9000000000000002E-2</v>
      </c>
      <c r="N1328" t="str">
        <f>IF(tblClean[[#This Row],[Discount_Rate]]=0,"No Discount","Discounted")</f>
        <v>Discounted</v>
      </c>
      <c r="O1328">
        <v>153.55000000000001</v>
      </c>
      <c r="P1328" s="1">
        <v>45619</v>
      </c>
      <c r="Q1328" s="1" t="str">
        <f ca="1">IF(tblClean[[#This Row],[Date]]&gt;TODAY(),"Future Date","OK")</f>
        <v>OK</v>
      </c>
      <c r="R1328">
        <f>tblSales[[#This Row],[Quantity]]*tblSales[[#This Row],[Unit Price]]</f>
        <v>161.46</v>
      </c>
      <c r="S1328">
        <v>153.55000000000001</v>
      </c>
      <c r="T1328">
        <f>(tblSales[[#This Row],[Unit Price]]-tblSales[[#This Row],[Unit_Cost]])*tblSales[[#This Row],[Quantity]]</f>
        <v>44.280000000000015</v>
      </c>
      <c r="U1328">
        <f>tblClean[[#This Row],[Total_Recalc]]-tblSales[[#This Row],[Unit_Cost]]*tblSales[[#This Row],[Quantity]]</f>
        <v>36.370000000000019</v>
      </c>
      <c r="V1328" s="42">
        <f>IFERROR(tblClean[[#This Row],[Gross_Profit_After_Discount]] / tblClean[[#This Row],[Total_Recalc]], "")</f>
        <v>0.23686095734288515</v>
      </c>
      <c r="W1328" s="45">
        <f>YEAR(tblClean[[#This Row],[Date]])</f>
        <v>2024</v>
      </c>
      <c r="X1328" s="45" t="str">
        <f>TEXT(tblClean[[#This Row],[Date]],"MM")</f>
        <v>11</v>
      </c>
      <c r="Y1328" s="45">
        <f>WEEKNUM(_xlfn.SINGLE(tblClean[Date]))</f>
        <v>47</v>
      </c>
      <c r="Z1328" s="44" t="str">
        <f>_xlfn.XLOOKUP(tblClean[[#This Row],[Customer ID]], tblCustomers[Customer ID], tblCustomers[Membership Level], "Not Found")</f>
        <v>Platinum</v>
      </c>
      <c r="AA1328" s="44" t="str">
        <f>_xlfn.XLOOKUP(tblClean[[#This Row],[Customer ID]], tblCustomers[Customer ID], tblCustomers[Region], "Not Found")</f>
        <v>Midwest</v>
      </c>
      <c r="AB1328" s="44" t="str">
        <f>_xlfn.XLOOKUP(tblClean[[#This Row],[Customer ID]], tblCustomers[Customer ID], tblCustomers[Province/State], "Not Found")</f>
        <v>MI</v>
      </c>
      <c r="AC1328" s="44">
        <f>_xlfn.XLOOKUP(tblClean[[#This Row],[Customer ID]], tblCustomers[Customer ID], tblCustomers[Customer Age], "")</f>
        <v>23</v>
      </c>
      <c r="AD1328" s="44">
        <f>_xlfn.XLOOKUP(tblClean[[#This Row],[Customer ID]], tblCustomers[Customer ID], tblCustomers[Tenure (Years)], "")</f>
        <v>0.4</v>
      </c>
    </row>
    <row r="1329" spans="1:30">
      <c r="A1329" s="45" t="s">
        <v>28221</v>
      </c>
      <c r="B1329" s="45" t="s">
        <v>3391</v>
      </c>
      <c r="C1329" s="45" t="s">
        <v>1089</v>
      </c>
      <c r="D1329" s="45" t="s">
        <v>2055</v>
      </c>
      <c r="E1329" s="45" t="s">
        <v>2061</v>
      </c>
      <c r="F1329" s="45" t="s">
        <v>2057</v>
      </c>
      <c r="G1329" s="45" t="s">
        <v>2077</v>
      </c>
      <c r="H1329" s="51">
        <v>14</v>
      </c>
      <c r="I1329">
        <v>2.65</v>
      </c>
      <c r="J1329" t="str">
        <f>IF(tblClean[[#This Row],[Unit Price]]&lt;tblClean[[#This Row],[Unit_Cost]],"Below Cost","OK")</f>
        <v>OK</v>
      </c>
      <c r="K1329">
        <v>2.17</v>
      </c>
      <c r="L1329">
        <v>37.1</v>
      </c>
      <c r="M1329">
        <v>0</v>
      </c>
      <c r="N1329" t="str">
        <f>IF(tblClean[[#This Row],[Discount_Rate]]=0,"No Discount","Discounted")</f>
        <v>No Discount</v>
      </c>
      <c r="O1329">
        <v>37.1</v>
      </c>
      <c r="P1329" s="1">
        <v>45642</v>
      </c>
      <c r="Q1329" s="1" t="str">
        <f ca="1">IF(tblClean[[#This Row],[Date]]&gt;TODAY(),"Future Date","OK")</f>
        <v>OK</v>
      </c>
      <c r="R1329">
        <f>tblSales[[#This Row],[Quantity]]*tblSales[[#This Row],[Unit Price]]</f>
        <v>37.1</v>
      </c>
      <c r="S1329">
        <v>37.1</v>
      </c>
      <c r="T1329">
        <f>(tblSales[[#This Row],[Unit Price]]-tblSales[[#This Row],[Unit_Cost]])*tblSales[[#This Row],[Quantity]]</f>
        <v>6.72</v>
      </c>
      <c r="U1329">
        <f>tblClean[[#This Row],[Total_Recalc]]-tblSales[[#This Row],[Unit_Cost]]*tblSales[[#This Row],[Quantity]]</f>
        <v>6.7200000000000024</v>
      </c>
      <c r="V1329" s="42">
        <f>IFERROR(tblClean[[#This Row],[Gross_Profit_After_Discount]] / tblClean[[#This Row],[Total_Recalc]], "")</f>
        <v>0.18113207547169818</v>
      </c>
      <c r="W1329" s="45">
        <f>YEAR(tblClean[[#This Row],[Date]])</f>
        <v>2024</v>
      </c>
      <c r="X1329" s="45" t="str">
        <f>TEXT(tblClean[[#This Row],[Date]],"MM")</f>
        <v>12</v>
      </c>
      <c r="Y1329" s="45">
        <f>WEEKNUM(_xlfn.SINGLE(tblClean[Date]))</f>
        <v>51</v>
      </c>
      <c r="Z1329" s="44" t="str">
        <f>_xlfn.XLOOKUP(tblClean[[#This Row],[Customer ID]], tblCustomers[Customer ID], tblCustomers[Membership Level], "Not Found")</f>
        <v>Gold</v>
      </c>
      <c r="AA1329" s="44" t="str">
        <f>_xlfn.XLOOKUP(tblClean[[#This Row],[Customer ID]], tblCustomers[Customer ID], tblCustomers[Region], "Not Found")</f>
        <v>Eastern Canada</v>
      </c>
      <c r="AB1329" s="44" t="str">
        <f>_xlfn.XLOOKUP(tblClean[[#This Row],[Customer ID]], tblCustomers[Customer ID], tblCustomers[Province/State], "Not Found")</f>
        <v>ON</v>
      </c>
      <c r="AC1329" s="44">
        <f>_xlfn.XLOOKUP(tblClean[[#This Row],[Customer ID]], tblCustomers[Customer ID], tblCustomers[Customer Age], "")</f>
        <v>49</v>
      </c>
      <c r="AD1329" s="44">
        <f>_xlfn.XLOOKUP(tblClean[[#This Row],[Customer ID]], tblCustomers[Customer ID], tblCustomers[Tenure (Years)], "")</f>
        <v>0.1</v>
      </c>
    </row>
    <row r="1330" spans="1:30">
      <c r="A1330" s="45" t="s">
        <v>28222</v>
      </c>
      <c r="B1330" s="45" t="s">
        <v>3392</v>
      </c>
      <c r="C1330" s="45" t="s">
        <v>346</v>
      </c>
      <c r="D1330" s="45" t="s">
        <v>2055</v>
      </c>
      <c r="E1330" s="45" t="s">
        <v>2061</v>
      </c>
      <c r="F1330" s="45" t="s">
        <v>2057</v>
      </c>
      <c r="G1330" s="45" t="s">
        <v>2058</v>
      </c>
      <c r="H1330" s="51">
        <v>28</v>
      </c>
      <c r="I1330">
        <v>2.99</v>
      </c>
      <c r="J1330" t="str">
        <f>IF(tblClean[[#This Row],[Unit Price]]&lt;tblClean[[#This Row],[Unit_Cost]],"Below Cost","OK")</f>
        <v>OK</v>
      </c>
      <c r="K1330">
        <v>1.89</v>
      </c>
      <c r="L1330">
        <v>83.72</v>
      </c>
      <c r="M1330">
        <v>0</v>
      </c>
      <c r="N1330" t="str">
        <f>IF(tblClean[[#This Row],[Discount_Rate]]=0,"No Discount","Discounted")</f>
        <v>No Discount</v>
      </c>
      <c r="O1330">
        <v>83.72</v>
      </c>
      <c r="P1330" s="1">
        <v>45843</v>
      </c>
      <c r="Q1330" s="1" t="str">
        <f ca="1">IF(tblClean[[#This Row],[Date]]&gt;TODAY(),"Future Date","OK")</f>
        <v>OK</v>
      </c>
      <c r="R1330">
        <f>tblSales[[#This Row],[Quantity]]*tblSales[[#This Row],[Unit Price]]</f>
        <v>83.72</v>
      </c>
      <c r="S1330">
        <v>83.72</v>
      </c>
      <c r="T1330">
        <f>(tblSales[[#This Row],[Unit Price]]-tblSales[[#This Row],[Unit_Cost]])*tblSales[[#This Row],[Quantity]]</f>
        <v>30.800000000000008</v>
      </c>
      <c r="U1330">
        <f>tblClean[[#This Row],[Total_Recalc]]-tblSales[[#This Row],[Unit_Cost]]*tblSales[[#This Row],[Quantity]]</f>
        <v>30.800000000000004</v>
      </c>
      <c r="V1330" s="42">
        <f>IFERROR(tblClean[[#This Row],[Gross_Profit_After_Discount]] / tblClean[[#This Row],[Total_Recalc]], "")</f>
        <v>0.3678929765886288</v>
      </c>
      <c r="W1330" s="45">
        <f>YEAR(tblClean[[#This Row],[Date]])</f>
        <v>2025</v>
      </c>
      <c r="X1330" s="45" t="str">
        <f>TEXT(tblClean[[#This Row],[Date]],"MM")</f>
        <v>07</v>
      </c>
      <c r="Y1330" s="45">
        <f>WEEKNUM(_xlfn.SINGLE(tblClean[Date]))</f>
        <v>27</v>
      </c>
      <c r="Z1330" s="44" t="str">
        <f>_xlfn.XLOOKUP(tblClean[[#This Row],[Customer ID]], tblCustomers[Customer ID], tblCustomers[Membership Level], "Not Found")</f>
        <v>Standard</v>
      </c>
      <c r="AA1330" s="44" t="str">
        <f>_xlfn.XLOOKUP(tblClean[[#This Row],[Customer ID]], tblCustomers[Customer ID], tblCustomers[Region], "Not Found")</f>
        <v>Northeast</v>
      </c>
      <c r="AB1330" s="44" t="str">
        <f>_xlfn.XLOOKUP(tblClean[[#This Row],[Customer ID]], tblCustomers[Customer ID], tblCustomers[Province/State], "Not Found")</f>
        <v>NY</v>
      </c>
      <c r="AC1330" s="44">
        <f>_xlfn.XLOOKUP(tblClean[[#This Row],[Customer ID]], tblCustomers[Customer ID], tblCustomers[Customer Age], "")</f>
        <v>57</v>
      </c>
      <c r="AD1330" s="44">
        <f>_xlfn.XLOOKUP(tblClean[[#This Row],[Customer ID]], tblCustomers[Customer ID], tblCustomers[Tenure (Years)], "")</f>
        <v>5.7</v>
      </c>
    </row>
    <row r="1331" spans="1:30">
      <c r="A1331" s="45" t="s">
        <v>28223</v>
      </c>
      <c r="B1331" s="45" t="s">
        <v>3393</v>
      </c>
      <c r="C1331" s="45" t="s">
        <v>523</v>
      </c>
      <c r="D1331" s="45" t="s">
        <v>2055</v>
      </c>
      <c r="E1331" s="45" t="s">
        <v>2061</v>
      </c>
      <c r="F1331" s="45" t="s">
        <v>2057</v>
      </c>
      <c r="G1331" s="45" t="s">
        <v>2077</v>
      </c>
      <c r="H1331" s="51">
        <v>34</v>
      </c>
      <c r="I1331">
        <v>2.65</v>
      </c>
      <c r="J1331" t="str">
        <f>IF(tblClean[[#This Row],[Unit Price]]&lt;tblClean[[#This Row],[Unit_Cost]],"Below Cost","OK")</f>
        <v>OK</v>
      </c>
      <c r="K1331">
        <v>2.0699999999999998</v>
      </c>
      <c r="L1331">
        <v>90.1</v>
      </c>
      <c r="M1331">
        <v>0</v>
      </c>
      <c r="N1331" t="str">
        <f>IF(tblClean[[#This Row],[Discount_Rate]]=0,"No Discount","Discounted")</f>
        <v>No Discount</v>
      </c>
      <c r="O1331">
        <v>90.1</v>
      </c>
      <c r="P1331" s="1">
        <v>45127</v>
      </c>
      <c r="Q1331" s="1" t="str">
        <f ca="1">IF(tblClean[[#This Row],[Date]]&gt;TODAY(),"Future Date","OK")</f>
        <v>OK</v>
      </c>
      <c r="R1331">
        <f>tblSales[[#This Row],[Quantity]]*tblSales[[#This Row],[Unit Price]]</f>
        <v>90.1</v>
      </c>
      <c r="S1331">
        <v>90.1</v>
      </c>
      <c r="T1331">
        <f>(tblSales[[#This Row],[Unit Price]]-tblSales[[#This Row],[Unit_Cost]])*tblSales[[#This Row],[Quantity]]</f>
        <v>19.720000000000002</v>
      </c>
      <c r="U1331">
        <f>tblClean[[#This Row],[Total_Recalc]]-tblSales[[#This Row],[Unit_Cost]]*tblSales[[#This Row],[Quantity]]</f>
        <v>19.72</v>
      </c>
      <c r="V1331" s="42">
        <f>IFERROR(tblClean[[#This Row],[Gross_Profit_After_Discount]] / tblClean[[#This Row],[Total_Recalc]], "")</f>
        <v>0.21886792452830189</v>
      </c>
      <c r="W1331" s="45">
        <f>YEAR(tblClean[[#This Row],[Date]])</f>
        <v>2023</v>
      </c>
      <c r="X1331" s="45" t="str">
        <f>TEXT(tblClean[[#This Row],[Date]],"MM")</f>
        <v>07</v>
      </c>
      <c r="Y1331" s="45">
        <f>WEEKNUM(_xlfn.SINGLE(tblClean[Date]))</f>
        <v>29</v>
      </c>
      <c r="Z1331" s="44" t="str">
        <f>_xlfn.XLOOKUP(tblClean[[#This Row],[Customer ID]], tblCustomers[Customer ID], tblCustomers[Membership Level], "Not Found")</f>
        <v>Gold</v>
      </c>
      <c r="AA1331" s="44" t="str">
        <f>_xlfn.XLOOKUP(tblClean[[#This Row],[Customer ID]], tblCustomers[Customer ID], tblCustomers[Region], "Not Found")</f>
        <v>West</v>
      </c>
      <c r="AB1331" s="44" t="str">
        <f>_xlfn.XLOOKUP(tblClean[[#This Row],[Customer ID]], tblCustomers[Customer ID], tblCustomers[Province/State], "Not Found")</f>
        <v>OR</v>
      </c>
      <c r="AC1331" s="44">
        <f>_xlfn.XLOOKUP(tblClean[[#This Row],[Customer ID]], tblCustomers[Customer ID], tblCustomers[Customer Age], "")</f>
        <v>40</v>
      </c>
      <c r="AD1331" s="44">
        <f>_xlfn.XLOOKUP(tblClean[[#This Row],[Customer ID]], tblCustomers[Customer ID], tblCustomers[Tenure (Years)], "")</f>
        <v>9.1</v>
      </c>
    </row>
    <row r="1332" spans="1:30">
      <c r="A1332" s="45" t="s">
        <v>28224</v>
      </c>
      <c r="B1332" s="45" t="s">
        <v>3394</v>
      </c>
      <c r="C1332" s="45" t="s">
        <v>1442</v>
      </c>
      <c r="D1332" s="45" t="s">
        <v>2060</v>
      </c>
      <c r="E1332" s="45" t="s">
        <v>2061</v>
      </c>
      <c r="F1332" s="45" t="s">
        <v>2057</v>
      </c>
      <c r="G1332" s="45" t="s">
        <v>2072</v>
      </c>
      <c r="H1332" s="51">
        <v>52</v>
      </c>
      <c r="I1332">
        <v>2.2000000000000002</v>
      </c>
      <c r="J1332" t="str">
        <f>IF(tblClean[[#This Row],[Unit Price]]&lt;tblClean[[#This Row],[Unit_Cost]],"Below Cost","OK")</f>
        <v>OK</v>
      </c>
      <c r="K1332">
        <v>1.93</v>
      </c>
      <c r="L1332">
        <v>114.4</v>
      </c>
      <c r="M1332">
        <v>3.3000000000000002E-2</v>
      </c>
      <c r="N1332" t="str">
        <f>IF(tblClean[[#This Row],[Discount_Rate]]=0,"No Discount","Discounted")</f>
        <v>Discounted</v>
      </c>
      <c r="O1332">
        <v>110.62</v>
      </c>
      <c r="P1332" s="1">
        <v>45724</v>
      </c>
      <c r="Q1332" s="1" t="str">
        <f ca="1">IF(tblClean[[#This Row],[Date]]&gt;TODAY(),"Future Date","OK")</f>
        <v>OK</v>
      </c>
      <c r="R1332">
        <f>tblSales[[#This Row],[Quantity]]*tblSales[[#This Row],[Unit Price]]</f>
        <v>114.4</v>
      </c>
      <c r="S1332">
        <v>110.62</v>
      </c>
      <c r="T1332">
        <f>(tblSales[[#This Row],[Unit Price]]-tblSales[[#This Row],[Unit_Cost]])*tblSales[[#This Row],[Quantity]]</f>
        <v>14.040000000000013</v>
      </c>
      <c r="U1332">
        <f>tblClean[[#This Row],[Total_Recalc]]-tblSales[[#This Row],[Unit_Cost]]*tblSales[[#This Row],[Quantity]]</f>
        <v>10.260000000000005</v>
      </c>
      <c r="V1332" s="42">
        <f>IFERROR(tblClean[[#This Row],[Gross_Profit_After_Discount]] / tblClean[[#This Row],[Total_Recalc]], "")</f>
        <v>9.2749954800216999E-2</v>
      </c>
      <c r="W1332" s="45">
        <f>YEAR(tblClean[[#This Row],[Date]])</f>
        <v>2025</v>
      </c>
      <c r="X1332" s="45" t="str">
        <f>TEXT(tblClean[[#This Row],[Date]],"MM")</f>
        <v>03</v>
      </c>
      <c r="Y1332" s="45">
        <f>WEEKNUM(_xlfn.SINGLE(tblClean[Date]))</f>
        <v>10</v>
      </c>
      <c r="Z1332" s="44" t="str">
        <f>_xlfn.XLOOKUP(tblClean[[#This Row],[Customer ID]], tblCustomers[Customer ID], tblCustomers[Membership Level], "Not Found")</f>
        <v>Standard</v>
      </c>
      <c r="AA1332" s="44" t="str">
        <f>_xlfn.XLOOKUP(tblClean[[#This Row],[Customer ID]], tblCustomers[Customer ID], tblCustomers[Region], "Not Found")</f>
        <v>South</v>
      </c>
      <c r="AB1332" s="44" t="str">
        <f>_xlfn.XLOOKUP(tblClean[[#This Row],[Customer ID]], tblCustomers[Customer ID], tblCustomers[Province/State], "Not Found")</f>
        <v>FL</v>
      </c>
      <c r="AC1332" s="44">
        <f>_xlfn.XLOOKUP(tblClean[[#This Row],[Customer ID]], tblCustomers[Customer ID], tblCustomers[Customer Age], "")</f>
        <v>61</v>
      </c>
      <c r="AD1332" s="44">
        <f>_xlfn.XLOOKUP(tblClean[[#This Row],[Customer ID]], tblCustomers[Customer ID], tblCustomers[Tenure (Years)], "")</f>
        <v>3.4</v>
      </c>
    </row>
    <row r="1333" spans="1:30">
      <c r="A1333" s="45" t="s">
        <v>28225</v>
      </c>
      <c r="B1333" s="45" t="s">
        <v>3395</v>
      </c>
      <c r="C1333" s="45" t="s">
        <v>426</v>
      </c>
      <c r="D1333" s="45" t="s">
        <v>2055</v>
      </c>
      <c r="E1333" s="45" t="s">
        <v>2061</v>
      </c>
      <c r="F1333" s="45" t="s">
        <v>2057</v>
      </c>
      <c r="G1333" s="45" t="s">
        <v>2072</v>
      </c>
      <c r="H1333" s="51">
        <v>17</v>
      </c>
      <c r="I1333">
        <v>2.2000000000000002</v>
      </c>
      <c r="J1333" t="str">
        <f>IF(tblClean[[#This Row],[Unit Price]]&lt;tblClean[[#This Row],[Unit_Cost]],"Below Cost","OK")</f>
        <v>OK</v>
      </c>
      <c r="K1333">
        <v>1.35</v>
      </c>
      <c r="L1333">
        <v>37.4</v>
      </c>
      <c r="M1333">
        <v>0</v>
      </c>
      <c r="N1333" t="str">
        <f>IF(tblClean[[#This Row],[Discount_Rate]]=0,"No Discount","Discounted")</f>
        <v>No Discount</v>
      </c>
      <c r="O1333">
        <v>37.4</v>
      </c>
      <c r="P1333" s="1">
        <v>45423</v>
      </c>
      <c r="Q1333" s="1" t="str">
        <f ca="1">IF(tblClean[[#This Row],[Date]]&gt;TODAY(),"Future Date","OK")</f>
        <v>OK</v>
      </c>
      <c r="R1333">
        <f>tblSales[[#This Row],[Quantity]]*tblSales[[#This Row],[Unit Price]]</f>
        <v>37.400000000000006</v>
      </c>
      <c r="S1333">
        <v>37.4</v>
      </c>
      <c r="T1333">
        <f>(tblSales[[#This Row],[Unit Price]]-tblSales[[#This Row],[Unit_Cost]])*tblSales[[#This Row],[Quantity]]</f>
        <v>14.450000000000001</v>
      </c>
      <c r="U1333">
        <f>tblClean[[#This Row],[Total_Recalc]]-tblSales[[#This Row],[Unit_Cost]]*tblSales[[#This Row],[Quantity]]</f>
        <v>14.449999999999996</v>
      </c>
      <c r="V1333" s="42">
        <f>IFERROR(tblClean[[#This Row],[Gross_Profit_After_Discount]] / tblClean[[#This Row],[Total_Recalc]], "")</f>
        <v>0.38636363636363624</v>
      </c>
      <c r="W1333" s="45">
        <f>YEAR(tblClean[[#This Row],[Date]])</f>
        <v>2024</v>
      </c>
      <c r="X1333" s="45" t="str">
        <f>TEXT(tblClean[[#This Row],[Date]],"MM")</f>
        <v>05</v>
      </c>
      <c r="Y1333" s="45">
        <f>WEEKNUM(_xlfn.SINGLE(tblClean[Date]))</f>
        <v>19</v>
      </c>
      <c r="Z1333" s="44" t="str">
        <f>_xlfn.XLOOKUP(tblClean[[#This Row],[Customer ID]], tblCustomers[Customer ID], tblCustomers[Membership Level], "Not Found")</f>
        <v>Standard</v>
      </c>
      <c r="AA1333" s="44" t="str">
        <f>_xlfn.XLOOKUP(tblClean[[#This Row],[Customer ID]], tblCustomers[Customer ID], tblCustomers[Region], "Not Found")</f>
        <v>Midwest</v>
      </c>
      <c r="AB1333" s="44" t="str">
        <f>_xlfn.XLOOKUP(tblClean[[#This Row],[Customer ID]], tblCustomers[Customer ID], tblCustomers[Province/State], "Not Found")</f>
        <v>IN</v>
      </c>
      <c r="AC1333" s="44">
        <f>_xlfn.XLOOKUP(tblClean[[#This Row],[Customer ID]], tblCustomers[Customer ID], tblCustomers[Customer Age], "")</f>
        <v>35</v>
      </c>
      <c r="AD1333" s="44">
        <f>_xlfn.XLOOKUP(tblClean[[#This Row],[Customer ID]], tblCustomers[Customer ID], tblCustomers[Tenure (Years)], "")</f>
        <v>7.3</v>
      </c>
    </row>
    <row r="1334" spans="1:30">
      <c r="A1334" s="45" t="s">
        <v>28226</v>
      </c>
      <c r="B1334" s="45" t="s">
        <v>3396</v>
      </c>
      <c r="C1334" s="45" t="s">
        <v>1032</v>
      </c>
      <c r="D1334" s="45" t="s">
        <v>2060</v>
      </c>
      <c r="E1334" s="45" t="s">
        <v>2061</v>
      </c>
      <c r="F1334" s="45" t="s">
        <v>2057</v>
      </c>
      <c r="G1334" s="45" t="s">
        <v>2065</v>
      </c>
      <c r="H1334" s="51">
        <v>7</v>
      </c>
      <c r="I1334">
        <v>2.86</v>
      </c>
      <c r="J1334" t="str">
        <f>IF(tblClean[[#This Row],[Unit Price]]&lt;tblClean[[#This Row],[Unit_Cost]],"Below Cost","OK")</f>
        <v>OK</v>
      </c>
      <c r="K1334">
        <v>2.5499999999999998</v>
      </c>
      <c r="L1334">
        <v>20.02</v>
      </c>
      <c r="M1334">
        <v>0</v>
      </c>
      <c r="N1334" t="str">
        <f>IF(tblClean[[#This Row],[Discount_Rate]]=0,"No Discount","Discounted")</f>
        <v>No Discount</v>
      </c>
      <c r="O1334">
        <v>20.02</v>
      </c>
      <c r="P1334" s="1">
        <v>45271</v>
      </c>
      <c r="Q1334" s="1" t="str">
        <f ca="1">IF(tblClean[[#This Row],[Date]]&gt;TODAY(),"Future Date","OK")</f>
        <v>OK</v>
      </c>
      <c r="R1334">
        <f>tblSales[[#This Row],[Quantity]]*tblSales[[#This Row],[Unit Price]]</f>
        <v>20.02</v>
      </c>
      <c r="S1334">
        <v>20.02</v>
      </c>
      <c r="T1334">
        <f>(tblSales[[#This Row],[Unit Price]]-tblSales[[#This Row],[Unit_Cost]])*tblSales[[#This Row],[Quantity]]</f>
        <v>2.1700000000000004</v>
      </c>
      <c r="U1334">
        <f>tblClean[[#This Row],[Total_Recalc]]-tblSales[[#This Row],[Unit_Cost]]*tblSales[[#This Row],[Quantity]]</f>
        <v>2.1700000000000017</v>
      </c>
      <c r="V1334" s="42">
        <f>IFERROR(tblClean[[#This Row],[Gross_Profit_After_Discount]] / tblClean[[#This Row],[Total_Recalc]], "")</f>
        <v>0.10839160839160848</v>
      </c>
      <c r="W1334" s="45">
        <f>YEAR(tblClean[[#This Row],[Date]])</f>
        <v>2023</v>
      </c>
      <c r="X1334" s="45" t="str">
        <f>TEXT(tblClean[[#This Row],[Date]],"MM")</f>
        <v>12</v>
      </c>
      <c r="Y1334" s="45">
        <f>WEEKNUM(_xlfn.SINGLE(tblClean[Date]))</f>
        <v>50</v>
      </c>
      <c r="Z1334" s="44" t="str">
        <f>_xlfn.XLOOKUP(tblClean[[#This Row],[Customer ID]], tblCustomers[Customer ID], tblCustomers[Membership Level], "Not Found")</f>
        <v>Standard</v>
      </c>
      <c r="AA1334" s="44" t="str">
        <f>_xlfn.XLOOKUP(tblClean[[#This Row],[Customer ID]], tblCustomers[Customer ID], tblCustomers[Region], "Not Found")</f>
        <v>West</v>
      </c>
      <c r="AB1334" s="44" t="str">
        <f>_xlfn.XLOOKUP(tblClean[[#This Row],[Customer ID]], tblCustomers[Customer ID], tblCustomers[Province/State], "Not Found")</f>
        <v>OR</v>
      </c>
      <c r="AC1334" s="44">
        <f>_xlfn.XLOOKUP(tblClean[[#This Row],[Customer ID]], tblCustomers[Customer ID], tblCustomers[Customer Age], "")</f>
        <v>22</v>
      </c>
      <c r="AD1334" s="44">
        <f>_xlfn.XLOOKUP(tblClean[[#This Row],[Customer ID]], tblCustomers[Customer ID], tblCustomers[Tenure (Years)], "")</f>
        <v>8.4</v>
      </c>
    </row>
    <row r="1335" spans="1:30">
      <c r="A1335" s="45" t="s">
        <v>28227</v>
      </c>
      <c r="B1335" s="45" t="s">
        <v>3397</v>
      </c>
      <c r="C1335" s="45" t="s">
        <v>1298</v>
      </c>
      <c r="D1335" s="45" t="s">
        <v>2055</v>
      </c>
      <c r="E1335" s="45" t="s">
        <v>2061</v>
      </c>
      <c r="F1335" s="45" t="s">
        <v>2057</v>
      </c>
      <c r="G1335" s="45" t="s">
        <v>2077</v>
      </c>
      <c r="H1335" s="51">
        <v>35</v>
      </c>
      <c r="I1335">
        <v>2.65</v>
      </c>
      <c r="J1335" t="str">
        <f>IF(tblClean[[#This Row],[Unit Price]]&lt;tblClean[[#This Row],[Unit_Cost]],"Below Cost","OK")</f>
        <v>OK</v>
      </c>
      <c r="K1335">
        <v>1.76</v>
      </c>
      <c r="L1335">
        <v>92.75</v>
      </c>
      <c r="M1335">
        <v>0</v>
      </c>
      <c r="N1335" t="str">
        <f>IF(tblClean[[#This Row],[Discount_Rate]]=0,"No Discount","Discounted")</f>
        <v>No Discount</v>
      </c>
      <c r="O1335">
        <v>92.75</v>
      </c>
      <c r="P1335" s="1">
        <v>45217</v>
      </c>
      <c r="Q1335" s="1" t="str">
        <f ca="1">IF(tblClean[[#This Row],[Date]]&gt;TODAY(),"Future Date","OK")</f>
        <v>OK</v>
      </c>
      <c r="R1335">
        <f>tblSales[[#This Row],[Quantity]]*tblSales[[#This Row],[Unit Price]]</f>
        <v>92.75</v>
      </c>
      <c r="S1335">
        <v>92.75</v>
      </c>
      <c r="T1335">
        <f>(tblSales[[#This Row],[Unit Price]]-tblSales[[#This Row],[Unit_Cost]])*tblSales[[#This Row],[Quantity]]</f>
        <v>31.149999999999995</v>
      </c>
      <c r="U1335">
        <f>tblClean[[#This Row],[Total_Recalc]]-tblSales[[#This Row],[Unit_Cost]]*tblSales[[#This Row],[Quantity]]</f>
        <v>31.15</v>
      </c>
      <c r="V1335" s="42">
        <f>IFERROR(tblClean[[#This Row],[Gross_Profit_After_Discount]] / tblClean[[#This Row],[Total_Recalc]], "")</f>
        <v>0.33584905660377357</v>
      </c>
      <c r="W1335" s="45">
        <f>YEAR(tblClean[[#This Row],[Date]])</f>
        <v>2023</v>
      </c>
      <c r="X1335" s="45" t="str">
        <f>TEXT(tblClean[[#This Row],[Date]],"MM")</f>
        <v>10</v>
      </c>
      <c r="Y1335" s="45">
        <f>WEEKNUM(_xlfn.SINGLE(tblClean[Date]))</f>
        <v>42</v>
      </c>
      <c r="Z1335" s="44" t="str">
        <f>_xlfn.XLOOKUP(tblClean[[#This Row],[Customer ID]], tblCustomers[Customer ID], tblCustomers[Membership Level], "Not Found")</f>
        <v>Gold</v>
      </c>
      <c r="AA1335" s="44" t="str">
        <f>_xlfn.XLOOKUP(tblClean[[#This Row],[Customer ID]], tblCustomers[Customer ID], tblCustomers[Region], "Not Found")</f>
        <v>South</v>
      </c>
      <c r="AB1335" s="44" t="str">
        <f>_xlfn.XLOOKUP(tblClean[[#This Row],[Customer ID]], tblCustomers[Customer ID], tblCustomers[Province/State], "Not Found")</f>
        <v>FL</v>
      </c>
      <c r="AC1335" s="44">
        <f>_xlfn.XLOOKUP(tblClean[[#This Row],[Customer ID]], tblCustomers[Customer ID], tblCustomers[Customer Age], "")</f>
        <v>41</v>
      </c>
      <c r="AD1335" s="44">
        <f>_xlfn.XLOOKUP(tblClean[[#This Row],[Customer ID]], tblCustomers[Customer ID], tblCustomers[Tenure (Years)], "")</f>
        <v>3.1</v>
      </c>
    </row>
    <row r="1336" spans="1:30">
      <c r="A1336" s="45" t="s">
        <v>28228</v>
      </c>
      <c r="B1336" s="45" t="s">
        <v>3398</v>
      </c>
      <c r="C1336" s="45" t="s">
        <v>2025</v>
      </c>
      <c r="D1336" s="45" t="s">
        <v>2055</v>
      </c>
      <c r="E1336" s="45" t="s">
        <v>2069</v>
      </c>
      <c r="F1336" s="45" t="s">
        <v>2057</v>
      </c>
      <c r="G1336" s="45" t="s">
        <v>2072</v>
      </c>
      <c r="H1336" s="51">
        <v>21</v>
      </c>
      <c r="I1336">
        <v>2.2000000000000002</v>
      </c>
      <c r="J1336" t="str">
        <f>IF(tblClean[[#This Row],[Unit Price]]&lt;tblClean[[#This Row],[Unit_Cost]],"Below Cost","OK")</f>
        <v>OK</v>
      </c>
      <c r="K1336">
        <v>1.1299999999999999</v>
      </c>
      <c r="L1336">
        <v>46.2</v>
      </c>
      <c r="M1336">
        <v>0</v>
      </c>
      <c r="N1336" t="str">
        <f>IF(tblClean[[#This Row],[Discount_Rate]]=0,"No Discount","Discounted")</f>
        <v>No Discount</v>
      </c>
      <c r="O1336">
        <v>46.2</v>
      </c>
      <c r="P1336" s="1">
        <v>45857</v>
      </c>
      <c r="Q1336" s="1" t="str">
        <f ca="1">IF(tblClean[[#This Row],[Date]]&gt;TODAY(),"Future Date","OK")</f>
        <v>OK</v>
      </c>
      <c r="R1336">
        <f>tblSales[[#This Row],[Quantity]]*tblSales[[#This Row],[Unit Price]]</f>
        <v>46.2</v>
      </c>
      <c r="S1336">
        <v>46.2</v>
      </c>
      <c r="T1336">
        <f>(tblSales[[#This Row],[Unit Price]]-tblSales[[#This Row],[Unit_Cost]])*tblSales[[#This Row],[Quantity]]</f>
        <v>22.470000000000006</v>
      </c>
      <c r="U1336">
        <f>tblClean[[#This Row],[Total_Recalc]]-tblSales[[#This Row],[Unit_Cost]]*tblSales[[#This Row],[Quantity]]</f>
        <v>22.470000000000006</v>
      </c>
      <c r="V1336" s="42">
        <f>IFERROR(tblClean[[#This Row],[Gross_Profit_After_Discount]] / tblClean[[#This Row],[Total_Recalc]], "")</f>
        <v>0.48636363636363644</v>
      </c>
      <c r="W1336" s="45">
        <f>YEAR(tblClean[[#This Row],[Date]])</f>
        <v>2025</v>
      </c>
      <c r="X1336" s="45" t="str">
        <f>TEXT(tblClean[[#This Row],[Date]],"MM")</f>
        <v>07</v>
      </c>
      <c r="Y1336" s="45">
        <f>WEEKNUM(_xlfn.SINGLE(tblClean[Date]))</f>
        <v>29</v>
      </c>
      <c r="Z1336" s="44" t="str">
        <f>_xlfn.XLOOKUP(tblClean[[#This Row],[Customer ID]], tblCustomers[Customer ID], tblCustomers[Membership Level], "Not Found")</f>
        <v>Gold</v>
      </c>
      <c r="AA1336" s="44" t="str">
        <f>_xlfn.XLOOKUP(tblClean[[#This Row],[Customer ID]], tblCustomers[Customer ID], tblCustomers[Region], "Not Found")</f>
        <v>West</v>
      </c>
      <c r="AB1336" s="44" t="str">
        <f>_xlfn.XLOOKUP(tblClean[[#This Row],[Customer ID]], tblCustomers[Customer ID], tblCustomers[Province/State], "Not Found")</f>
        <v>NV</v>
      </c>
      <c r="AC1336" s="44">
        <f>_xlfn.XLOOKUP(tblClean[[#This Row],[Customer ID]], tblCustomers[Customer ID], tblCustomers[Customer Age], "")</f>
        <v>69</v>
      </c>
      <c r="AD1336" s="44">
        <f>_xlfn.XLOOKUP(tblClean[[#This Row],[Customer ID]], tblCustomers[Customer ID], tblCustomers[Tenure (Years)], "")</f>
        <v>7.2</v>
      </c>
    </row>
    <row r="1337" spans="1:30">
      <c r="A1337" s="45" t="s">
        <v>28229</v>
      </c>
      <c r="B1337" s="45" t="s">
        <v>3399</v>
      </c>
      <c r="C1337" s="45" t="s">
        <v>340</v>
      </c>
      <c r="D1337" s="45" t="s">
        <v>2060</v>
      </c>
      <c r="E1337" s="45" t="s">
        <v>2061</v>
      </c>
      <c r="F1337" s="45" t="s">
        <v>2057</v>
      </c>
      <c r="G1337" s="45" t="s">
        <v>2058</v>
      </c>
      <c r="H1337" s="51">
        <v>9</v>
      </c>
      <c r="I1337">
        <v>2.99</v>
      </c>
      <c r="J1337" t="str">
        <f>IF(tblClean[[#This Row],[Unit Price]]&lt;tblClean[[#This Row],[Unit_Cost]],"Below Cost","OK")</f>
        <v>OK</v>
      </c>
      <c r="K1337">
        <v>1.92</v>
      </c>
      <c r="L1337">
        <v>26.91</v>
      </c>
      <c r="M1337">
        <v>0</v>
      </c>
      <c r="N1337" t="str">
        <f>IF(tblClean[[#This Row],[Discount_Rate]]=0,"No Discount","Discounted")</f>
        <v>No Discount</v>
      </c>
      <c r="O1337">
        <v>26.91</v>
      </c>
      <c r="P1337" s="1">
        <v>45422</v>
      </c>
      <c r="Q1337" s="1" t="str">
        <f ca="1">IF(tblClean[[#This Row],[Date]]&gt;TODAY(),"Future Date","OK")</f>
        <v>OK</v>
      </c>
      <c r="R1337">
        <f>tblSales[[#This Row],[Quantity]]*tblSales[[#This Row],[Unit Price]]</f>
        <v>26.910000000000004</v>
      </c>
      <c r="S1337">
        <v>26.91</v>
      </c>
      <c r="T1337">
        <f>(tblSales[[#This Row],[Unit Price]]-tblSales[[#This Row],[Unit_Cost]])*tblSales[[#This Row],[Quantity]]</f>
        <v>9.6300000000000026</v>
      </c>
      <c r="U1337">
        <f>tblClean[[#This Row],[Total_Recalc]]-tblSales[[#This Row],[Unit_Cost]]*tblSales[[#This Row],[Quantity]]</f>
        <v>9.629999999999999</v>
      </c>
      <c r="V1337" s="42">
        <f>IFERROR(tblClean[[#This Row],[Gross_Profit_After_Discount]] / tblClean[[#This Row],[Total_Recalc]], "")</f>
        <v>0.35785953177257523</v>
      </c>
      <c r="W1337" s="45">
        <f>YEAR(tblClean[[#This Row],[Date]])</f>
        <v>2024</v>
      </c>
      <c r="X1337" s="45" t="str">
        <f>TEXT(tblClean[[#This Row],[Date]],"MM")</f>
        <v>05</v>
      </c>
      <c r="Y1337" s="45">
        <f>WEEKNUM(_xlfn.SINGLE(tblClean[Date]))</f>
        <v>19</v>
      </c>
      <c r="Z1337" s="44" t="str">
        <f>_xlfn.XLOOKUP(tblClean[[#This Row],[Customer ID]], tblCustomers[Customer ID], tblCustomers[Membership Level], "Not Found")</f>
        <v>Standard</v>
      </c>
      <c r="AA1337" s="44" t="str">
        <f>_xlfn.XLOOKUP(tblClean[[#This Row],[Customer ID]], tblCustomers[Customer ID], tblCustomers[Region], "Not Found")</f>
        <v>Midwest</v>
      </c>
      <c r="AB1337" s="44" t="str">
        <f>_xlfn.XLOOKUP(tblClean[[#This Row],[Customer ID]], tblCustomers[Customer ID], tblCustomers[Province/State], "Not Found")</f>
        <v>IL</v>
      </c>
      <c r="AC1337" s="44">
        <f>_xlfn.XLOOKUP(tblClean[[#This Row],[Customer ID]], tblCustomers[Customer ID], tblCustomers[Customer Age], "")</f>
        <v>25</v>
      </c>
      <c r="AD1337" s="44">
        <f>_xlfn.XLOOKUP(tblClean[[#This Row],[Customer ID]], tblCustomers[Customer ID], tblCustomers[Tenure (Years)], "")</f>
        <v>0.7</v>
      </c>
    </row>
    <row r="1338" spans="1:30">
      <c r="A1338" s="45" t="s">
        <v>28230</v>
      </c>
      <c r="B1338" s="45" t="s">
        <v>3400</v>
      </c>
      <c r="C1338" s="45" t="s">
        <v>184</v>
      </c>
      <c r="D1338" s="45" t="s">
        <v>2055</v>
      </c>
      <c r="E1338" s="45" t="s">
        <v>2061</v>
      </c>
      <c r="F1338" s="45" t="s">
        <v>2057</v>
      </c>
      <c r="G1338" s="45" t="s">
        <v>2062</v>
      </c>
      <c r="H1338" s="51">
        <v>23</v>
      </c>
      <c r="I1338">
        <v>1.05</v>
      </c>
      <c r="J1338" t="str">
        <f>IF(tblClean[[#This Row],[Unit Price]]&lt;tblClean[[#This Row],[Unit_Cost]],"Below Cost","OK")</f>
        <v>OK</v>
      </c>
      <c r="K1338">
        <v>0.59</v>
      </c>
      <c r="L1338">
        <v>24.15</v>
      </c>
      <c r="M1338">
        <v>0</v>
      </c>
      <c r="N1338" t="str">
        <f>IF(tblClean[[#This Row],[Discount_Rate]]=0,"No Discount","Discounted")</f>
        <v>No Discount</v>
      </c>
      <c r="O1338">
        <v>24.15</v>
      </c>
      <c r="P1338" s="1">
        <v>45319</v>
      </c>
      <c r="Q1338" s="1" t="str">
        <f ca="1">IF(tblClean[[#This Row],[Date]]&gt;TODAY(),"Future Date","OK")</f>
        <v>OK</v>
      </c>
      <c r="R1338">
        <f>tblSales[[#This Row],[Quantity]]*tblSales[[#This Row],[Unit Price]]</f>
        <v>24.150000000000002</v>
      </c>
      <c r="S1338">
        <v>24.15</v>
      </c>
      <c r="T1338">
        <f>(tblSales[[#This Row],[Unit Price]]-tblSales[[#This Row],[Unit_Cost]])*tblSales[[#This Row],[Quantity]]</f>
        <v>10.580000000000002</v>
      </c>
      <c r="U1338">
        <f>tblClean[[#This Row],[Total_Recalc]]-tblSales[[#This Row],[Unit_Cost]]*tblSales[[#This Row],[Quantity]]</f>
        <v>10.58</v>
      </c>
      <c r="V1338" s="42">
        <f>IFERROR(tblClean[[#This Row],[Gross_Profit_After_Discount]] / tblClean[[#This Row],[Total_Recalc]], "")</f>
        <v>0.43809523809523815</v>
      </c>
      <c r="W1338" s="45">
        <f>YEAR(tblClean[[#This Row],[Date]])</f>
        <v>2024</v>
      </c>
      <c r="X1338" s="45" t="str">
        <f>TEXT(tblClean[[#This Row],[Date]],"MM")</f>
        <v>01</v>
      </c>
      <c r="Y1338" s="45">
        <f>WEEKNUM(_xlfn.SINGLE(tblClean[Date]))</f>
        <v>5</v>
      </c>
      <c r="Z1338" s="44" t="str">
        <f>_xlfn.XLOOKUP(tblClean[[#This Row],[Customer ID]], tblCustomers[Customer ID], tblCustomers[Membership Level], "Not Found")</f>
        <v>Platinum</v>
      </c>
      <c r="AA1338" s="44" t="str">
        <f>_xlfn.XLOOKUP(tblClean[[#This Row],[Customer ID]], tblCustomers[Customer ID], tblCustomers[Region], "Not Found")</f>
        <v>West</v>
      </c>
      <c r="AB1338" s="44" t="str">
        <f>_xlfn.XLOOKUP(tblClean[[#This Row],[Customer ID]], tblCustomers[Customer ID], tblCustomers[Province/State], "Not Found")</f>
        <v>AZ</v>
      </c>
      <c r="AC1338" s="44">
        <f>_xlfn.XLOOKUP(tblClean[[#This Row],[Customer ID]], tblCustomers[Customer ID], tblCustomers[Customer Age], "")</f>
        <v>40</v>
      </c>
      <c r="AD1338" s="44">
        <f>_xlfn.XLOOKUP(tblClean[[#This Row],[Customer ID]], tblCustomers[Customer ID], tblCustomers[Tenure (Years)], "")</f>
        <v>7.8</v>
      </c>
    </row>
    <row r="1339" spans="1:30">
      <c r="A1339" s="45" t="s">
        <v>28231</v>
      </c>
      <c r="B1339" s="45" t="s">
        <v>3401</v>
      </c>
      <c r="C1339" s="45" t="s">
        <v>446</v>
      </c>
      <c r="D1339" s="45" t="s">
        <v>2055</v>
      </c>
      <c r="E1339" s="45" t="s">
        <v>2056</v>
      </c>
      <c r="F1339" s="45" t="s">
        <v>2057</v>
      </c>
      <c r="G1339" s="45" t="s">
        <v>2062</v>
      </c>
      <c r="H1339" s="51">
        <v>14</v>
      </c>
      <c r="I1339">
        <v>1.05</v>
      </c>
      <c r="J1339" t="str">
        <f>IF(tblClean[[#This Row],[Unit Price]]&lt;tblClean[[#This Row],[Unit_Cost]],"Below Cost","OK")</f>
        <v>OK</v>
      </c>
      <c r="K1339">
        <v>0.65</v>
      </c>
      <c r="L1339">
        <v>14.7</v>
      </c>
      <c r="M1339">
        <v>0</v>
      </c>
      <c r="N1339" t="str">
        <f>IF(tblClean[[#This Row],[Discount_Rate]]=0,"No Discount","Discounted")</f>
        <v>No Discount</v>
      </c>
      <c r="O1339">
        <v>14.7</v>
      </c>
      <c r="P1339" s="1">
        <v>45508</v>
      </c>
      <c r="Q1339" s="1" t="str">
        <f ca="1">IF(tblClean[[#This Row],[Date]]&gt;TODAY(),"Future Date","OK")</f>
        <v>OK</v>
      </c>
      <c r="R1339">
        <f>tblSales[[#This Row],[Quantity]]*tblSales[[#This Row],[Unit Price]]</f>
        <v>14.700000000000001</v>
      </c>
      <c r="S1339">
        <v>14.7</v>
      </c>
      <c r="T1339">
        <f>(tblSales[[#This Row],[Unit Price]]-tblSales[[#This Row],[Unit_Cost]])*tblSales[[#This Row],[Quantity]]</f>
        <v>5.6000000000000005</v>
      </c>
      <c r="U1339">
        <f>tblClean[[#This Row],[Total_Recalc]]-tblSales[[#This Row],[Unit_Cost]]*tblSales[[#This Row],[Quantity]]</f>
        <v>5.6</v>
      </c>
      <c r="V1339" s="42">
        <f>IFERROR(tblClean[[#This Row],[Gross_Profit_After_Discount]] / tblClean[[#This Row],[Total_Recalc]], "")</f>
        <v>0.38095238095238093</v>
      </c>
      <c r="W1339" s="45">
        <f>YEAR(tblClean[[#This Row],[Date]])</f>
        <v>2024</v>
      </c>
      <c r="X1339" s="45" t="str">
        <f>TEXT(tblClean[[#This Row],[Date]],"MM")</f>
        <v>08</v>
      </c>
      <c r="Y1339" s="45">
        <f>WEEKNUM(_xlfn.SINGLE(tblClean[Date]))</f>
        <v>32</v>
      </c>
      <c r="Z1339" s="44" t="str">
        <f>_xlfn.XLOOKUP(tblClean[[#This Row],[Customer ID]], tblCustomers[Customer ID], tblCustomers[Membership Level], "Not Found")</f>
        <v>Standard</v>
      </c>
      <c r="AA1339" s="44" t="str">
        <f>_xlfn.XLOOKUP(tblClean[[#This Row],[Customer ID]], tblCustomers[Customer ID], tblCustomers[Region], "Not Found")</f>
        <v>South</v>
      </c>
      <c r="AB1339" s="44" t="str">
        <f>_xlfn.XLOOKUP(tblClean[[#This Row],[Customer ID]], tblCustomers[Customer ID], tblCustomers[Province/State], "Not Found")</f>
        <v>TX</v>
      </c>
      <c r="AC1339" s="44">
        <f>_xlfn.XLOOKUP(tblClean[[#This Row],[Customer ID]], tblCustomers[Customer ID], tblCustomers[Customer Age], "")</f>
        <v>61</v>
      </c>
      <c r="AD1339" s="44">
        <f>_xlfn.XLOOKUP(tblClean[[#This Row],[Customer ID]], tblCustomers[Customer ID], tblCustomers[Tenure (Years)], "")</f>
        <v>9.1999999999999993</v>
      </c>
    </row>
    <row r="1340" spans="1:30">
      <c r="A1340" s="45" t="s">
        <v>28232</v>
      </c>
      <c r="B1340" s="45" t="s">
        <v>3402</v>
      </c>
      <c r="C1340" s="45" t="s">
        <v>578</v>
      </c>
      <c r="D1340" s="45" t="s">
        <v>2055</v>
      </c>
      <c r="E1340" s="45" t="s">
        <v>2056</v>
      </c>
      <c r="F1340" s="45" t="s">
        <v>2057</v>
      </c>
      <c r="G1340" s="45" t="s">
        <v>2077</v>
      </c>
      <c r="H1340" s="51">
        <v>9</v>
      </c>
      <c r="I1340">
        <v>2.65</v>
      </c>
      <c r="J1340" t="str">
        <f>IF(tblClean[[#This Row],[Unit Price]]&lt;tblClean[[#This Row],[Unit_Cost]],"Below Cost","OK")</f>
        <v>OK</v>
      </c>
      <c r="K1340">
        <v>1.43</v>
      </c>
      <c r="L1340">
        <v>23.85</v>
      </c>
      <c r="M1340">
        <v>0</v>
      </c>
      <c r="N1340" t="str">
        <f>IF(tblClean[[#This Row],[Discount_Rate]]=0,"No Discount","Discounted")</f>
        <v>No Discount</v>
      </c>
      <c r="O1340">
        <v>23.85</v>
      </c>
      <c r="P1340" s="1">
        <v>45197</v>
      </c>
      <c r="Q1340" s="1" t="str">
        <f ca="1">IF(tblClean[[#This Row],[Date]]&gt;TODAY(),"Future Date","OK")</f>
        <v>OK</v>
      </c>
      <c r="R1340">
        <f>tblSales[[#This Row],[Quantity]]*tblSales[[#This Row],[Unit Price]]</f>
        <v>23.849999999999998</v>
      </c>
      <c r="S1340">
        <v>23.85</v>
      </c>
      <c r="T1340">
        <f>(tblSales[[#This Row],[Unit Price]]-tblSales[[#This Row],[Unit_Cost]])*tblSales[[#This Row],[Quantity]]</f>
        <v>10.98</v>
      </c>
      <c r="U1340">
        <f>tblClean[[#This Row],[Total_Recalc]]-tblSales[[#This Row],[Unit_Cost]]*tblSales[[#This Row],[Quantity]]</f>
        <v>10.980000000000002</v>
      </c>
      <c r="V1340" s="42">
        <f>IFERROR(tblClean[[#This Row],[Gross_Profit_After_Discount]] / tblClean[[#This Row],[Total_Recalc]], "")</f>
        <v>0.4603773584905661</v>
      </c>
      <c r="W1340" s="45">
        <f>YEAR(tblClean[[#This Row],[Date]])</f>
        <v>2023</v>
      </c>
      <c r="X1340" s="45" t="str">
        <f>TEXT(tblClean[[#This Row],[Date]],"MM")</f>
        <v>09</v>
      </c>
      <c r="Y1340" s="45">
        <f>WEEKNUM(_xlfn.SINGLE(tblClean[Date]))</f>
        <v>39</v>
      </c>
      <c r="Z1340" s="44" t="str">
        <f>_xlfn.XLOOKUP(tblClean[[#This Row],[Customer ID]], tblCustomers[Customer ID], tblCustomers[Membership Level], "Not Found")</f>
        <v>Standard</v>
      </c>
      <c r="AA1340" s="44" t="str">
        <f>_xlfn.XLOOKUP(tblClean[[#This Row],[Customer ID]], tblCustomers[Customer ID], tblCustomers[Region], "Not Found")</f>
        <v>Northeast</v>
      </c>
      <c r="AB1340" s="44" t="str">
        <f>_xlfn.XLOOKUP(tblClean[[#This Row],[Customer ID]], tblCustomers[Customer ID], tblCustomers[Province/State], "Not Found")</f>
        <v>NY</v>
      </c>
      <c r="AC1340" s="44">
        <f>_xlfn.XLOOKUP(tblClean[[#This Row],[Customer ID]], tblCustomers[Customer ID], tblCustomers[Customer Age], "")</f>
        <v>54</v>
      </c>
      <c r="AD1340" s="44">
        <f>_xlfn.XLOOKUP(tblClean[[#This Row],[Customer ID]], tblCustomers[Customer ID], tblCustomers[Tenure (Years)], "")</f>
        <v>2.6</v>
      </c>
    </row>
    <row r="1341" spans="1:30">
      <c r="A1341" s="45" t="s">
        <v>28233</v>
      </c>
      <c r="B1341" s="45" t="s">
        <v>3403</v>
      </c>
      <c r="C1341" s="45" t="s">
        <v>372</v>
      </c>
      <c r="D1341" s="45" t="s">
        <v>2055</v>
      </c>
      <c r="E1341" s="45" t="s">
        <v>2056</v>
      </c>
      <c r="F1341" s="45" t="s">
        <v>2057</v>
      </c>
      <c r="G1341" s="45" t="s">
        <v>2065</v>
      </c>
      <c r="H1341" s="51">
        <v>10</v>
      </c>
      <c r="I1341">
        <v>2.86</v>
      </c>
      <c r="J1341" t="str">
        <f>IF(tblClean[[#This Row],[Unit Price]]&lt;tblClean[[#This Row],[Unit_Cost]],"Below Cost","OK")</f>
        <v>OK</v>
      </c>
      <c r="K1341">
        <v>1.63</v>
      </c>
      <c r="L1341">
        <v>28.6</v>
      </c>
      <c r="M1341">
        <v>0</v>
      </c>
      <c r="N1341" t="str">
        <f>IF(tblClean[[#This Row],[Discount_Rate]]=0,"No Discount","Discounted")</f>
        <v>No Discount</v>
      </c>
      <c r="O1341">
        <v>28.6</v>
      </c>
      <c r="P1341" s="1">
        <v>45179</v>
      </c>
      <c r="Q1341" s="1" t="str">
        <f ca="1">IF(tblClean[[#This Row],[Date]]&gt;TODAY(),"Future Date","OK")</f>
        <v>OK</v>
      </c>
      <c r="R1341">
        <f>tblSales[[#This Row],[Quantity]]*tblSales[[#This Row],[Unit Price]]</f>
        <v>28.599999999999998</v>
      </c>
      <c r="S1341">
        <v>28.6</v>
      </c>
      <c r="T1341">
        <f>(tblSales[[#This Row],[Unit Price]]-tblSales[[#This Row],[Unit_Cost]])*tblSales[[#This Row],[Quantity]]</f>
        <v>12.3</v>
      </c>
      <c r="U1341">
        <f>tblClean[[#This Row],[Total_Recalc]]-tblSales[[#This Row],[Unit_Cost]]*tblSales[[#This Row],[Quantity]]</f>
        <v>12.300000000000004</v>
      </c>
      <c r="V1341" s="42">
        <f>IFERROR(tblClean[[#This Row],[Gross_Profit_After_Discount]] / tblClean[[#This Row],[Total_Recalc]], "")</f>
        <v>0.43006993006993022</v>
      </c>
      <c r="W1341" s="45">
        <f>YEAR(tblClean[[#This Row],[Date]])</f>
        <v>2023</v>
      </c>
      <c r="X1341" s="45" t="str">
        <f>TEXT(tblClean[[#This Row],[Date]],"MM")</f>
        <v>09</v>
      </c>
      <c r="Y1341" s="45">
        <f>WEEKNUM(_xlfn.SINGLE(tblClean[Date]))</f>
        <v>37</v>
      </c>
      <c r="Z1341" s="44" t="str">
        <f>_xlfn.XLOOKUP(tblClean[[#This Row],[Customer ID]], tblCustomers[Customer ID], tblCustomers[Membership Level], "Not Found")</f>
        <v>Standard</v>
      </c>
      <c r="AA1341" s="44" t="str">
        <f>_xlfn.XLOOKUP(tblClean[[#This Row],[Customer ID]], tblCustomers[Customer ID], tblCustomers[Region], "Not Found")</f>
        <v>Northeast</v>
      </c>
      <c r="AB1341" s="44" t="str">
        <f>_xlfn.XLOOKUP(tblClean[[#This Row],[Customer ID]], tblCustomers[Customer ID], tblCustomers[Province/State], "Not Found")</f>
        <v>PA</v>
      </c>
      <c r="AC1341" s="44">
        <f>_xlfn.XLOOKUP(tblClean[[#This Row],[Customer ID]], tblCustomers[Customer ID], tblCustomers[Customer Age], "")</f>
        <v>51</v>
      </c>
      <c r="AD1341" s="44">
        <f>_xlfn.XLOOKUP(tblClean[[#This Row],[Customer ID]], tblCustomers[Customer ID], tblCustomers[Tenure (Years)], "")</f>
        <v>3</v>
      </c>
    </row>
    <row r="1342" spans="1:30">
      <c r="A1342" s="45" t="s">
        <v>28234</v>
      </c>
      <c r="B1342" s="45" t="s">
        <v>3404</v>
      </c>
      <c r="C1342" s="45" t="s">
        <v>169</v>
      </c>
      <c r="D1342" s="45" t="s">
        <v>2055</v>
      </c>
      <c r="E1342" s="45" t="s">
        <v>2061</v>
      </c>
      <c r="F1342" s="45" t="s">
        <v>2057</v>
      </c>
      <c r="G1342" s="45" t="s">
        <v>2058</v>
      </c>
      <c r="H1342" s="51">
        <v>40</v>
      </c>
      <c r="I1342">
        <v>2.99</v>
      </c>
      <c r="J1342" t="str">
        <f>IF(tblClean[[#This Row],[Unit Price]]&lt;tblClean[[#This Row],[Unit_Cost]],"Below Cost","OK")</f>
        <v>OK</v>
      </c>
      <c r="K1342">
        <v>1.65</v>
      </c>
      <c r="L1342">
        <v>119.6</v>
      </c>
      <c r="M1342">
        <v>5.3999999999999999E-2</v>
      </c>
      <c r="N1342" t="str">
        <f>IF(tblClean[[#This Row],[Discount_Rate]]=0,"No Discount","Discounted")</f>
        <v>Discounted</v>
      </c>
      <c r="O1342">
        <v>113.14</v>
      </c>
      <c r="P1342" s="1">
        <v>45518</v>
      </c>
      <c r="Q1342" s="1" t="str">
        <f ca="1">IF(tblClean[[#This Row],[Date]]&gt;TODAY(),"Future Date","OK")</f>
        <v>OK</v>
      </c>
      <c r="R1342">
        <f>tblSales[[#This Row],[Quantity]]*tblSales[[#This Row],[Unit Price]]</f>
        <v>119.60000000000001</v>
      </c>
      <c r="S1342">
        <v>113.14</v>
      </c>
      <c r="T1342">
        <f>(tblSales[[#This Row],[Unit Price]]-tblSales[[#This Row],[Unit_Cost]])*tblSales[[#This Row],[Quantity]]</f>
        <v>53.600000000000009</v>
      </c>
      <c r="U1342">
        <f>tblClean[[#This Row],[Total_Recalc]]-tblSales[[#This Row],[Unit_Cost]]*tblSales[[#This Row],[Quantity]]</f>
        <v>47.14</v>
      </c>
      <c r="V1342" s="42">
        <f>IFERROR(tblClean[[#This Row],[Gross_Profit_After_Discount]] / tblClean[[#This Row],[Total_Recalc]], "")</f>
        <v>0.4166519356549408</v>
      </c>
      <c r="W1342" s="45">
        <f>YEAR(tblClean[[#This Row],[Date]])</f>
        <v>2024</v>
      </c>
      <c r="X1342" s="45" t="str">
        <f>TEXT(tblClean[[#This Row],[Date]],"MM")</f>
        <v>08</v>
      </c>
      <c r="Y1342" s="45">
        <f>WEEKNUM(_xlfn.SINGLE(tblClean[Date]))</f>
        <v>33</v>
      </c>
      <c r="Z1342" s="44" t="str">
        <f>_xlfn.XLOOKUP(tblClean[[#This Row],[Customer ID]], tblCustomers[Customer ID], tblCustomers[Membership Level], "Not Found")</f>
        <v>Platinum</v>
      </c>
      <c r="AA1342" s="44" t="str">
        <f>_xlfn.XLOOKUP(tblClean[[#This Row],[Customer ID]], tblCustomers[Customer ID], tblCustomers[Region], "Not Found")</f>
        <v>South</v>
      </c>
      <c r="AB1342" s="44" t="str">
        <f>_xlfn.XLOOKUP(tblClean[[#This Row],[Customer ID]], tblCustomers[Customer ID], tblCustomers[Province/State], "Not Found")</f>
        <v>TX</v>
      </c>
      <c r="AC1342" s="44">
        <f>_xlfn.XLOOKUP(tblClean[[#This Row],[Customer ID]], tblCustomers[Customer ID], tblCustomers[Customer Age], "")</f>
        <v>49</v>
      </c>
      <c r="AD1342" s="44">
        <f>_xlfn.XLOOKUP(tblClean[[#This Row],[Customer ID]], tblCustomers[Customer ID], tblCustomers[Tenure (Years)], "")</f>
        <v>5.9</v>
      </c>
    </row>
    <row r="1343" spans="1:30">
      <c r="A1343" s="45" t="s">
        <v>28235</v>
      </c>
      <c r="B1343" s="45" t="s">
        <v>3405</v>
      </c>
      <c r="C1343" s="45" t="s">
        <v>821</v>
      </c>
      <c r="D1343" s="45" t="s">
        <v>2055</v>
      </c>
      <c r="E1343" s="45" t="s">
        <v>2061</v>
      </c>
      <c r="F1343" s="45" t="s">
        <v>2057</v>
      </c>
      <c r="G1343" s="45" t="s">
        <v>2077</v>
      </c>
      <c r="H1343" s="51">
        <v>7</v>
      </c>
      <c r="I1343">
        <v>2.65</v>
      </c>
      <c r="J1343" t="str">
        <f>IF(tblClean[[#This Row],[Unit Price]]&lt;tblClean[[#This Row],[Unit_Cost]],"Below Cost","OK")</f>
        <v>OK</v>
      </c>
      <c r="K1343">
        <v>1.37</v>
      </c>
      <c r="L1343">
        <v>18.55</v>
      </c>
      <c r="M1343">
        <v>0</v>
      </c>
      <c r="N1343" t="str">
        <f>IF(tblClean[[#This Row],[Discount_Rate]]=0,"No Discount","Discounted")</f>
        <v>No Discount</v>
      </c>
      <c r="O1343">
        <v>18.55</v>
      </c>
      <c r="P1343" s="1">
        <v>45449</v>
      </c>
      <c r="Q1343" s="1" t="str">
        <f ca="1">IF(tblClean[[#This Row],[Date]]&gt;TODAY(),"Future Date","OK")</f>
        <v>OK</v>
      </c>
      <c r="R1343">
        <f>tblSales[[#This Row],[Quantity]]*tblSales[[#This Row],[Unit Price]]</f>
        <v>18.55</v>
      </c>
      <c r="S1343">
        <v>18.55</v>
      </c>
      <c r="T1343">
        <f>(tblSales[[#This Row],[Unit Price]]-tblSales[[#This Row],[Unit_Cost]])*tblSales[[#This Row],[Quantity]]</f>
        <v>8.9599999999999991</v>
      </c>
      <c r="U1343">
        <f>tblClean[[#This Row],[Total_Recalc]]-tblSales[[#This Row],[Unit_Cost]]*tblSales[[#This Row],[Quantity]]</f>
        <v>8.9600000000000009</v>
      </c>
      <c r="V1343" s="42">
        <f>IFERROR(tblClean[[#This Row],[Gross_Profit_After_Discount]] / tblClean[[#This Row],[Total_Recalc]], "")</f>
        <v>0.48301886792452831</v>
      </c>
      <c r="W1343" s="45">
        <f>YEAR(tblClean[[#This Row],[Date]])</f>
        <v>2024</v>
      </c>
      <c r="X1343" s="45" t="str">
        <f>TEXT(tblClean[[#This Row],[Date]],"MM")</f>
        <v>06</v>
      </c>
      <c r="Y1343" s="45">
        <f>WEEKNUM(_xlfn.SINGLE(tblClean[Date]))</f>
        <v>23</v>
      </c>
      <c r="Z1343" s="44" t="str">
        <f>_xlfn.XLOOKUP(tblClean[[#This Row],[Customer ID]], tblCustomers[Customer ID], tblCustomers[Membership Level], "Not Found")</f>
        <v>Standard</v>
      </c>
      <c r="AA1343" s="44" t="str">
        <f>_xlfn.XLOOKUP(tblClean[[#This Row],[Customer ID]], tblCustomers[Customer ID], tblCustomers[Region], "Not Found")</f>
        <v>South</v>
      </c>
      <c r="AB1343" s="44" t="str">
        <f>_xlfn.XLOOKUP(tblClean[[#This Row],[Customer ID]], tblCustomers[Customer ID], tblCustomers[Province/State], "Not Found")</f>
        <v>NC</v>
      </c>
      <c r="AC1343" s="44">
        <f>_xlfn.XLOOKUP(tblClean[[#This Row],[Customer ID]], tblCustomers[Customer ID], tblCustomers[Customer Age], "")</f>
        <v>67</v>
      </c>
      <c r="AD1343" s="44">
        <f>_xlfn.XLOOKUP(tblClean[[#This Row],[Customer ID]], tblCustomers[Customer ID], tblCustomers[Tenure (Years)], "")</f>
        <v>8.6</v>
      </c>
    </row>
    <row r="1344" spans="1:30">
      <c r="A1344" s="45" t="s">
        <v>28236</v>
      </c>
      <c r="B1344" s="45" t="s">
        <v>3406</v>
      </c>
      <c r="C1344" s="45" t="s">
        <v>1000</v>
      </c>
      <c r="D1344" s="45" t="s">
        <v>2060</v>
      </c>
      <c r="E1344" s="45" t="s">
        <v>2061</v>
      </c>
      <c r="F1344" s="45" t="s">
        <v>2057</v>
      </c>
      <c r="G1344" s="45" t="s">
        <v>2062</v>
      </c>
      <c r="H1344" s="51">
        <v>37</v>
      </c>
      <c r="I1344">
        <v>1.05</v>
      </c>
      <c r="J1344" t="str">
        <f>IF(tblClean[[#This Row],[Unit Price]]&lt;tblClean[[#This Row],[Unit_Cost]],"Below Cost","OK")</f>
        <v>OK</v>
      </c>
      <c r="K1344">
        <v>0.65</v>
      </c>
      <c r="L1344">
        <v>38.85</v>
      </c>
      <c r="M1344">
        <v>0</v>
      </c>
      <c r="N1344" t="str">
        <f>IF(tblClean[[#This Row],[Discount_Rate]]=0,"No Discount","Discounted")</f>
        <v>No Discount</v>
      </c>
      <c r="O1344">
        <v>38.85</v>
      </c>
      <c r="P1344" s="1">
        <v>45235</v>
      </c>
      <c r="Q1344" s="1" t="str">
        <f ca="1">IF(tblClean[[#This Row],[Date]]&gt;TODAY(),"Future Date","OK")</f>
        <v>OK</v>
      </c>
      <c r="R1344">
        <f>tblSales[[#This Row],[Quantity]]*tblSales[[#This Row],[Unit Price]]</f>
        <v>38.85</v>
      </c>
      <c r="S1344">
        <v>38.85</v>
      </c>
      <c r="T1344">
        <f>(tblSales[[#This Row],[Unit Price]]-tblSales[[#This Row],[Unit_Cost]])*tblSales[[#This Row],[Quantity]]</f>
        <v>14.8</v>
      </c>
      <c r="U1344">
        <f>tblClean[[#This Row],[Total_Recalc]]-tblSales[[#This Row],[Unit_Cost]]*tblSales[[#This Row],[Quantity]]</f>
        <v>14.8</v>
      </c>
      <c r="V1344" s="42">
        <f>IFERROR(tblClean[[#This Row],[Gross_Profit_After_Discount]] / tblClean[[#This Row],[Total_Recalc]], "")</f>
        <v>0.38095238095238093</v>
      </c>
      <c r="W1344" s="45">
        <f>YEAR(tblClean[[#This Row],[Date]])</f>
        <v>2023</v>
      </c>
      <c r="X1344" s="45" t="str">
        <f>TEXT(tblClean[[#This Row],[Date]],"MM")</f>
        <v>11</v>
      </c>
      <c r="Y1344" s="45">
        <f>WEEKNUM(_xlfn.SINGLE(tblClean[Date]))</f>
        <v>45</v>
      </c>
      <c r="Z1344" s="44" t="str">
        <f>_xlfn.XLOOKUP(tblClean[[#This Row],[Customer ID]], tblCustomers[Customer ID], tblCustomers[Membership Level], "Not Found")</f>
        <v>Platinum</v>
      </c>
      <c r="AA1344" s="44" t="str">
        <f>_xlfn.XLOOKUP(tblClean[[#This Row],[Customer ID]], tblCustomers[Customer ID], tblCustomers[Region], "Not Found")</f>
        <v>Northeast</v>
      </c>
      <c r="AB1344" s="44" t="str">
        <f>_xlfn.XLOOKUP(tblClean[[#This Row],[Customer ID]], tblCustomers[Customer ID], tblCustomers[Province/State], "Not Found")</f>
        <v>PA</v>
      </c>
      <c r="AC1344" s="44">
        <f>_xlfn.XLOOKUP(tblClean[[#This Row],[Customer ID]], tblCustomers[Customer ID], tblCustomers[Customer Age], "")</f>
        <v>36</v>
      </c>
      <c r="AD1344" s="44">
        <f>_xlfn.XLOOKUP(tblClean[[#This Row],[Customer ID]], tblCustomers[Customer ID], tblCustomers[Tenure (Years)], "")</f>
        <v>4.5999999999999996</v>
      </c>
    </row>
    <row r="1345" spans="1:30">
      <c r="A1345" s="45" t="s">
        <v>28237</v>
      </c>
      <c r="B1345" s="45" t="s">
        <v>3407</v>
      </c>
      <c r="C1345" s="45" t="s">
        <v>523</v>
      </c>
      <c r="D1345" s="45" t="s">
        <v>2060</v>
      </c>
      <c r="E1345" s="45" t="s">
        <v>2061</v>
      </c>
      <c r="F1345" s="45" t="s">
        <v>2057</v>
      </c>
      <c r="G1345" s="45" t="s">
        <v>2077</v>
      </c>
      <c r="H1345" s="51">
        <v>30</v>
      </c>
      <c r="I1345">
        <v>2.65</v>
      </c>
      <c r="J1345" t="str">
        <f>IF(tblClean[[#This Row],[Unit Price]]&lt;tblClean[[#This Row],[Unit_Cost]],"Below Cost","OK")</f>
        <v>OK</v>
      </c>
      <c r="K1345">
        <v>2.3199999999999998</v>
      </c>
      <c r="L1345">
        <v>79.5</v>
      </c>
      <c r="M1345">
        <v>0</v>
      </c>
      <c r="N1345" t="str">
        <f>IF(tblClean[[#This Row],[Discount_Rate]]=0,"No Discount","Discounted")</f>
        <v>No Discount</v>
      </c>
      <c r="O1345">
        <v>79.5</v>
      </c>
      <c r="P1345" s="1">
        <v>45000</v>
      </c>
      <c r="Q1345" s="1" t="str">
        <f ca="1">IF(tblClean[[#This Row],[Date]]&gt;TODAY(),"Future Date","OK")</f>
        <v>OK</v>
      </c>
      <c r="R1345">
        <f>tblSales[[#This Row],[Quantity]]*tblSales[[#This Row],[Unit Price]]</f>
        <v>79.5</v>
      </c>
      <c r="S1345">
        <v>79.5</v>
      </c>
      <c r="T1345">
        <f>(tblSales[[#This Row],[Unit Price]]-tblSales[[#This Row],[Unit_Cost]])*tblSales[[#This Row],[Quantity]]</f>
        <v>9.9000000000000021</v>
      </c>
      <c r="U1345">
        <f>tblClean[[#This Row],[Total_Recalc]]-tblSales[[#This Row],[Unit_Cost]]*tblSales[[#This Row],[Quantity]]</f>
        <v>9.9000000000000057</v>
      </c>
      <c r="V1345" s="42">
        <f>IFERROR(tblClean[[#This Row],[Gross_Profit_After_Discount]] / tblClean[[#This Row],[Total_Recalc]], "")</f>
        <v>0.12452830188679252</v>
      </c>
      <c r="W1345" s="45">
        <f>YEAR(tblClean[[#This Row],[Date]])</f>
        <v>2023</v>
      </c>
      <c r="X1345" s="45" t="str">
        <f>TEXT(tblClean[[#This Row],[Date]],"MM")</f>
        <v>03</v>
      </c>
      <c r="Y1345" s="45">
        <f>WEEKNUM(_xlfn.SINGLE(tblClean[Date]))</f>
        <v>11</v>
      </c>
      <c r="Z1345" s="44" t="str">
        <f>_xlfn.XLOOKUP(tblClean[[#This Row],[Customer ID]], tblCustomers[Customer ID], tblCustomers[Membership Level], "Not Found")</f>
        <v>Gold</v>
      </c>
      <c r="AA1345" s="44" t="str">
        <f>_xlfn.XLOOKUP(tblClean[[#This Row],[Customer ID]], tblCustomers[Customer ID], tblCustomers[Region], "Not Found")</f>
        <v>West</v>
      </c>
      <c r="AB1345" s="44" t="str">
        <f>_xlfn.XLOOKUP(tblClean[[#This Row],[Customer ID]], tblCustomers[Customer ID], tblCustomers[Province/State], "Not Found")</f>
        <v>OR</v>
      </c>
      <c r="AC1345" s="44">
        <f>_xlfn.XLOOKUP(tblClean[[#This Row],[Customer ID]], tblCustomers[Customer ID], tblCustomers[Customer Age], "")</f>
        <v>40</v>
      </c>
      <c r="AD1345" s="44">
        <f>_xlfn.XLOOKUP(tblClean[[#This Row],[Customer ID]], tblCustomers[Customer ID], tblCustomers[Tenure (Years)], "")</f>
        <v>9.1</v>
      </c>
    </row>
    <row r="1346" spans="1:30">
      <c r="A1346" s="45" t="s">
        <v>28238</v>
      </c>
      <c r="B1346" s="45" t="s">
        <v>3408</v>
      </c>
      <c r="C1346" s="45" t="s">
        <v>1306</v>
      </c>
      <c r="D1346" s="45" t="s">
        <v>2060</v>
      </c>
      <c r="E1346" s="45" t="s">
        <v>2061</v>
      </c>
      <c r="F1346" s="45" t="s">
        <v>2057</v>
      </c>
      <c r="G1346" s="45" t="s">
        <v>2058</v>
      </c>
      <c r="H1346" s="51">
        <v>24</v>
      </c>
      <c r="I1346">
        <v>2.99</v>
      </c>
      <c r="J1346" t="str">
        <f>IF(tblClean[[#This Row],[Unit Price]]&lt;tblClean[[#This Row],[Unit_Cost]],"Below Cost","OK")</f>
        <v>OK</v>
      </c>
      <c r="K1346">
        <v>2.63</v>
      </c>
      <c r="L1346">
        <v>71.760000000000005</v>
      </c>
      <c r="M1346">
        <v>0</v>
      </c>
      <c r="N1346" t="str">
        <f>IF(tblClean[[#This Row],[Discount_Rate]]=0,"No Discount","Discounted")</f>
        <v>No Discount</v>
      </c>
      <c r="O1346">
        <v>71.760000000000005</v>
      </c>
      <c r="P1346" s="1">
        <v>45448</v>
      </c>
      <c r="Q1346" s="1" t="str">
        <f ca="1">IF(tblClean[[#This Row],[Date]]&gt;TODAY(),"Future Date","OK")</f>
        <v>OK</v>
      </c>
      <c r="R1346">
        <f>tblSales[[#This Row],[Quantity]]*tblSales[[#This Row],[Unit Price]]</f>
        <v>71.760000000000005</v>
      </c>
      <c r="S1346">
        <v>71.760000000000005</v>
      </c>
      <c r="T1346">
        <f>(tblSales[[#This Row],[Unit Price]]-tblSales[[#This Row],[Unit_Cost]])*tblSales[[#This Row],[Quantity]]</f>
        <v>8.6400000000000077</v>
      </c>
      <c r="U1346">
        <f>tblClean[[#This Row],[Total_Recalc]]-tblSales[[#This Row],[Unit_Cost]]*tblSales[[#This Row],[Quantity]]</f>
        <v>8.6400000000000077</v>
      </c>
      <c r="V1346" s="42">
        <f>IFERROR(tblClean[[#This Row],[Gross_Profit_After_Discount]] / tblClean[[#This Row],[Total_Recalc]], "")</f>
        <v>0.12040133779264224</v>
      </c>
      <c r="W1346" s="45">
        <f>YEAR(tblClean[[#This Row],[Date]])</f>
        <v>2024</v>
      </c>
      <c r="X1346" s="45" t="str">
        <f>TEXT(tblClean[[#This Row],[Date]],"MM")</f>
        <v>06</v>
      </c>
      <c r="Y1346" s="45">
        <f>WEEKNUM(_xlfn.SINGLE(tblClean[Date]))</f>
        <v>23</v>
      </c>
      <c r="Z1346" s="44" t="str">
        <f>_xlfn.XLOOKUP(tblClean[[#This Row],[Customer ID]], tblCustomers[Customer ID], tblCustomers[Membership Level], "Not Found")</f>
        <v>Gold</v>
      </c>
      <c r="AA1346" s="44" t="str">
        <f>_xlfn.XLOOKUP(tblClean[[#This Row],[Customer ID]], tblCustomers[Customer ID], tblCustomers[Region], "Not Found")</f>
        <v>West</v>
      </c>
      <c r="AB1346" s="44" t="str">
        <f>_xlfn.XLOOKUP(tblClean[[#This Row],[Customer ID]], tblCustomers[Customer ID], tblCustomers[Province/State], "Not Found")</f>
        <v>CA</v>
      </c>
      <c r="AC1346" s="44">
        <f>_xlfn.XLOOKUP(tblClean[[#This Row],[Customer ID]], tblCustomers[Customer ID], tblCustomers[Customer Age], "")</f>
        <v>58</v>
      </c>
      <c r="AD1346" s="44">
        <f>_xlfn.XLOOKUP(tblClean[[#This Row],[Customer ID]], tblCustomers[Customer ID], tblCustomers[Tenure (Years)], "")</f>
        <v>6</v>
      </c>
    </row>
    <row r="1347" spans="1:30">
      <c r="A1347" s="45" t="s">
        <v>28239</v>
      </c>
      <c r="B1347" s="45" t="s">
        <v>3409</v>
      </c>
      <c r="C1347" s="45" t="s">
        <v>1839</v>
      </c>
      <c r="D1347" s="45" t="s">
        <v>2055</v>
      </c>
      <c r="E1347" s="45" t="s">
        <v>2061</v>
      </c>
      <c r="F1347" s="45" t="s">
        <v>2057</v>
      </c>
      <c r="G1347" s="45" t="s">
        <v>2072</v>
      </c>
      <c r="H1347" s="51">
        <v>25</v>
      </c>
      <c r="I1347">
        <v>2.2000000000000002</v>
      </c>
      <c r="J1347" t="str">
        <f>IF(tblClean[[#This Row],[Unit Price]]&lt;tblClean[[#This Row],[Unit_Cost]],"Below Cost","OK")</f>
        <v>OK</v>
      </c>
      <c r="K1347">
        <v>1.85</v>
      </c>
      <c r="L1347">
        <v>55</v>
      </c>
      <c r="M1347">
        <v>0</v>
      </c>
      <c r="N1347" t="str">
        <f>IF(tblClean[[#This Row],[Discount_Rate]]=0,"No Discount","Discounted")</f>
        <v>No Discount</v>
      </c>
      <c r="O1347">
        <v>55</v>
      </c>
      <c r="P1347" s="1">
        <v>45831</v>
      </c>
      <c r="Q1347" s="1" t="str">
        <f ca="1">IF(tblClean[[#This Row],[Date]]&gt;TODAY(),"Future Date","OK")</f>
        <v>OK</v>
      </c>
      <c r="R1347">
        <f>tblSales[[#This Row],[Quantity]]*tblSales[[#This Row],[Unit Price]]</f>
        <v>55.000000000000007</v>
      </c>
      <c r="S1347">
        <v>55</v>
      </c>
      <c r="T1347">
        <f>(tblSales[[#This Row],[Unit Price]]-tblSales[[#This Row],[Unit_Cost]])*tblSales[[#This Row],[Quantity]]</f>
        <v>8.7500000000000018</v>
      </c>
      <c r="U1347">
        <f>tblClean[[#This Row],[Total_Recalc]]-tblSales[[#This Row],[Unit_Cost]]*tblSales[[#This Row],[Quantity]]</f>
        <v>8.75</v>
      </c>
      <c r="V1347" s="42">
        <f>IFERROR(tblClean[[#This Row],[Gross_Profit_After_Discount]] / tblClean[[#This Row],[Total_Recalc]], "")</f>
        <v>0.15909090909090909</v>
      </c>
      <c r="W1347" s="45">
        <f>YEAR(tblClean[[#This Row],[Date]])</f>
        <v>2025</v>
      </c>
      <c r="X1347" s="45" t="str">
        <f>TEXT(tblClean[[#This Row],[Date]],"MM")</f>
        <v>06</v>
      </c>
      <c r="Y1347" s="45">
        <f>WEEKNUM(_xlfn.SINGLE(tblClean[Date]))</f>
        <v>26</v>
      </c>
      <c r="Z1347" s="44" t="str">
        <f>_xlfn.XLOOKUP(tblClean[[#This Row],[Customer ID]], tblCustomers[Customer ID], tblCustomers[Membership Level], "Not Found")</f>
        <v>Standard</v>
      </c>
      <c r="AA1347" s="44" t="str">
        <f>_xlfn.XLOOKUP(tblClean[[#This Row],[Customer ID]], tblCustomers[Customer ID], tblCustomers[Region], "Not Found")</f>
        <v>Northeast</v>
      </c>
      <c r="AB1347" s="44" t="str">
        <f>_xlfn.XLOOKUP(tblClean[[#This Row],[Customer ID]], tblCustomers[Customer ID], tblCustomers[Province/State], "Not Found")</f>
        <v>NY</v>
      </c>
      <c r="AC1347" s="44">
        <f>_xlfn.XLOOKUP(tblClean[[#This Row],[Customer ID]], tblCustomers[Customer ID], tblCustomers[Customer Age], "")</f>
        <v>54</v>
      </c>
      <c r="AD1347" s="44">
        <f>_xlfn.XLOOKUP(tblClean[[#This Row],[Customer ID]], tblCustomers[Customer ID], tblCustomers[Tenure (Years)], "")</f>
        <v>9</v>
      </c>
    </row>
    <row r="1348" spans="1:30">
      <c r="A1348" s="45" t="s">
        <v>28240</v>
      </c>
      <c r="B1348" s="45" t="s">
        <v>3410</v>
      </c>
      <c r="C1348" s="45" t="s">
        <v>1213</v>
      </c>
      <c r="D1348" s="45" t="s">
        <v>2055</v>
      </c>
      <c r="E1348" s="45" t="s">
        <v>2056</v>
      </c>
      <c r="F1348" s="45" t="s">
        <v>2057</v>
      </c>
      <c r="G1348" s="45" t="s">
        <v>2058</v>
      </c>
      <c r="H1348" s="51">
        <v>17</v>
      </c>
      <c r="I1348">
        <v>2.99</v>
      </c>
      <c r="J1348" t="str">
        <f>IF(tblClean[[#This Row],[Unit Price]]&lt;tblClean[[#This Row],[Unit_Cost]],"Below Cost","OK")</f>
        <v>OK</v>
      </c>
      <c r="K1348">
        <v>1.51</v>
      </c>
      <c r="L1348">
        <v>50.83</v>
      </c>
      <c r="M1348">
        <v>0</v>
      </c>
      <c r="N1348" t="str">
        <f>IF(tblClean[[#This Row],[Discount_Rate]]=0,"No Discount","Discounted")</f>
        <v>No Discount</v>
      </c>
      <c r="O1348">
        <v>50.83</v>
      </c>
      <c r="P1348" s="1">
        <v>45832</v>
      </c>
      <c r="Q1348" s="1" t="str">
        <f ca="1">IF(tblClean[[#This Row],[Date]]&gt;TODAY(),"Future Date","OK")</f>
        <v>OK</v>
      </c>
      <c r="R1348">
        <f>tblSales[[#This Row],[Quantity]]*tblSales[[#This Row],[Unit Price]]</f>
        <v>50.830000000000005</v>
      </c>
      <c r="S1348">
        <v>50.83</v>
      </c>
      <c r="T1348">
        <f>(tblSales[[#This Row],[Unit Price]]-tblSales[[#This Row],[Unit_Cost]])*tblSales[[#This Row],[Quantity]]</f>
        <v>25.160000000000004</v>
      </c>
      <c r="U1348">
        <f>tblClean[[#This Row],[Total_Recalc]]-tblSales[[#This Row],[Unit_Cost]]*tblSales[[#This Row],[Quantity]]</f>
        <v>25.159999999999997</v>
      </c>
      <c r="V1348" s="42">
        <f>IFERROR(tblClean[[#This Row],[Gross_Profit_After_Discount]] / tblClean[[#This Row],[Total_Recalc]], "")</f>
        <v>0.49498327759197319</v>
      </c>
      <c r="W1348" s="45">
        <f>YEAR(tblClean[[#This Row],[Date]])</f>
        <v>2025</v>
      </c>
      <c r="X1348" s="45" t="str">
        <f>TEXT(tblClean[[#This Row],[Date]],"MM")</f>
        <v>06</v>
      </c>
      <c r="Y1348" s="45">
        <f>WEEKNUM(_xlfn.SINGLE(tblClean[Date]))</f>
        <v>26</v>
      </c>
      <c r="Z1348" s="44" t="str">
        <f>_xlfn.XLOOKUP(tblClean[[#This Row],[Customer ID]], tblCustomers[Customer ID], tblCustomers[Membership Level], "Not Found")</f>
        <v>Standard</v>
      </c>
      <c r="AA1348" s="44" t="str">
        <f>_xlfn.XLOOKUP(tblClean[[#This Row],[Customer ID]], tblCustomers[Customer ID], tblCustomers[Region], "Not Found")</f>
        <v>South</v>
      </c>
      <c r="AB1348" s="44" t="str">
        <f>_xlfn.XLOOKUP(tblClean[[#This Row],[Customer ID]], tblCustomers[Customer ID], tblCustomers[Province/State], "Not Found")</f>
        <v>FL</v>
      </c>
      <c r="AC1348" s="44">
        <f>_xlfn.XLOOKUP(tblClean[[#This Row],[Customer ID]], tblCustomers[Customer ID], tblCustomers[Customer Age], "")</f>
        <v>48</v>
      </c>
      <c r="AD1348" s="44">
        <f>_xlfn.XLOOKUP(tblClean[[#This Row],[Customer ID]], tblCustomers[Customer ID], tblCustomers[Tenure (Years)], "")</f>
        <v>2</v>
      </c>
    </row>
    <row r="1349" spans="1:30">
      <c r="A1349" s="45" t="s">
        <v>28241</v>
      </c>
      <c r="B1349" s="45" t="s">
        <v>3411</v>
      </c>
      <c r="C1349" s="45" t="s">
        <v>599</v>
      </c>
      <c r="D1349" s="45" t="s">
        <v>2055</v>
      </c>
      <c r="E1349" s="45" t="s">
        <v>2056</v>
      </c>
      <c r="F1349" s="45" t="s">
        <v>2057</v>
      </c>
      <c r="G1349" s="45" t="s">
        <v>2072</v>
      </c>
      <c r="H1349" s="51">
        <v>27</v>
      </c>
      <c r="I1349">
        <v>2.2000000000000002</v>
      </c>
      <c r="J1349" t="str">
        <f>IF(tblClean[[#This Row],[Unit Price]]&lt;tblClean[[#This Row],[Unit_Cost]],"Below Cost","OK")</f>
        <v>OK</v>
      </c>
      <c r="K1349">
        <v>1.1200000000000001</v>
      </c>
      <c r="L1349">
        <v>59.4</v>
      </c>
      <c r="M1349">
        <v>0</v>
      </c>
      <c r="N1349" t="str">
        <f>IF(tblClean[[#This Row],[Discount_Rate]]=0,"No Discount","Discounted")</f>
        <v>No Discount</v>
      </c>
      <c r="O1349">
        <v>59.4</v>
      </c>
      <c r="P1349" s="1">
        <v>45113</v>
      </c>
      <c r="Q1349" s="1" t="str">
        <f ca="1">IF(tblClean[[#This Row],[Date]]&gt;TODAY(),"Future Date","OK")</f>
        <v>OK</v>
      </c>
      <c r="R1349">
        <f>tblSales[[#This Row],[Quantity]]*tblSales[[#This Row],[Unit Price]]</f>
        <v>59.400000000000006</v>
      </c>
      <c r="S1349">
        <v>59.4</v>
      </c>
      <c r="T1349">
        <f>(tblSales[[#This Row],[Unit Price]]-tblSales[[#This Row],[Unit_Cost]])*tblSales[[#This Row],[Quantity]]</f>
        <v>29.160000000000004</v>
      </c>
      <c r="U1349">
        <f>tblClean[[#This Row],[Total_Recalc]]-tblSales[[#This Row],[Unit_Cost]]*tblSales[[#This Row],[Quantity]]</f>
        <v>29.159999999999997</v>
      </c>
      <c r="V1349" s="42">
        <f>IFERROR(tblClean[[#This Row],[Gross_Profit_After_Discount]] / tblClean[[#This Row],[Total_Recalc]], "")</f>
        <v>0.49090909090909085</v>
      </c>
      <c r="W1349" s="45">
        <f>YEAR(tblClean[[#This Row],[Date]])</f>
        <v>2023</v>
      </c>
      <c r="X1349" s="45" t="str">
        <f>TEXT(tblClean[[#This Row],[Date]],"MM")</f>
        <v>07</v>
      </c>
      <c r="Y1349" s="45">
        <f>WEEKNUM(_xlfn.SINGLE(tblClean[Date]))</f>
        <v>27</v>
      </c>
      <c r="Z1349" s="44" t="str">
        <f>_xlfn.XLOOKUP(tblClean[[#This Row],[Customer ID]], tblCustomers[Customer ID], tblCustomers[Membership Level], "Not Found")</f>
        <v>Standard</v>
      </c>
      <c r="AA1349" s="44" t="str">
        <f>_xlfn.XLOOKUP(tblClean[[#This Row],[Customer ID]], tblCustomers[Customer ID], tblCustomers[Region], "Not Found")</f>
        <v>Midwest</v>
      </c>
      <c r="AB1349" s="44" t="str">
        <f>_xlfn.XLOOKUP(tblClean[[#This Row],[Customer ID]], tblCustomers[Customer ID], tblCustomers[Province/State], "Not Found")</f>
        <v>IL</v>
      </c>
      <c r="AC1349" s="44">
        <f>_xlfn.XLOOKUP(tblClean[[#This Row],[Customer ID]], tblCustomers[Customer ID], tblCustomers[Customer Age], "")</f>
        <v>30</v>
      </c>
      <c r="AD1349" s="44">
        <f>_xlfn.XLOOKUP(tblClean[[#This Row],[Customer ID]], tblCustomers[Customer ID], tblCustomers[Tenure (Years)], "")</f>
        <v>9.4</v>
      </c>
    </row>
    <row r="1350" spans="1:30">
      <c r="A1350" s="45" t="s">
        <v>28242</v>
      </c>
      <c r="B1350" s="45" t="s">
        <v>3412</v>
      </c>
      <c r="C1350" s="45" t="s">
        <v>1768</v>
      </c>
      <c r="D1350" s="45" t="s">
        <v>2055</v>
      </c>
      <c r="E1350" s="45" t="s">
        <v>2056</v>
      </c>
      <c r="F1350" s="45" t="s">
        <v>2057</v>
      </c>
      <c r="G1350" s="45" t="s">
        <v>2072</v>
      </c>
      <c r="H1350" s="51">
        <v>6</v>
      </c>
      <c r="I1350">
        <v>2.2000000000000002</v>
      </c>
      <c r="J1350" t="str">
        <f>IF(tblClean[[#This Row],[Unit Price]]&lt;tblClean[[#This Row],[Unit_Cost]],"Below Cost","OK")</f>
        <v>OK</v>
      </c>
      <c r="K1350">
        <v>1.1100000000000001</v>
      </c>
      <c r="L1350">
        <v>13.2</v>
      </c>
      <c r="M1350">
        <v>0</v>
      </c>
      <c r="N1350" t="str">
        <f>IF(tblClean[[#This Row],[Discount_Rate]]=0,"No Discount","Discounted")</f>
        <v>No Discount</v>
      </c>
      <c r="O1350">
        <v>13.2</v>
      </c>
      <c r="P1350" s="1">
        <v>45188</v>
      </c>
      <c r="Q1350" s="1" t="str">
        <f ca="1">IF(tblClean[[#This Row],[Date]]&gt;TODAY(),"Future Date","OK")</f>
        <v>OK</v>
      </c>
      <c r="R1350">
        <f>tblSales[[#This Row],[Quantity]]*tblSales[[#This Row],[Unit Price]]</f>
        <v>13.200000000000001</v>
      </c>
      <c r="S1350">
        <v>13.2</v>
      </c>
      <c r="T1350">
        <f>(tblSales[[#This Row],[Unit Price]]-tblSales[[#This Row],[Unit_Cost]])*tblSales[[#This Row],[Quantity]]</f>
        <v>6.5400000000000009</v>
      </c>
      <c r="U1350">
        <f>tblClean[[#This Row],[Total_Recalc]]-tblSales[[#This Row],[Unit_Cost]]*tblSales[[#This Row],[Quantity]]</f>
        <v>6.5399999999999991</v>
      </c>
      <c r="V1350" s="42">
        <f>IFERROR(tblClean[[#This Row],[Gross_Profit_After_Discount]] / tblClean[[#This Row],[Total_Recalc]], "")</f>
        <v>0.49545454545454543</v>
      </c>
      <c r="W1350" s="45">
        <f>YEAR(tblClean[[#This Row],[Date]])</f>
        <v>2023</v>
      </c>
      <c r="X1350" s="45" t="str">
        <f>TEXT(tblClean[[#This Row],[Date]],"MM")</f>
        <v>09</v>
      </c>
      <c r="Y1350" s="45">
        <f>WEEKNUM(_xlfn.SINGLE(tblClean[Date]))</f>
        <v>38</v>
      </c>
      <c r="Z1350" s="44" t="str">
        <f>_xlfn.XLOOKUP(tblClean[[#This Row],[Customer ID]], tblCustomers[Customer ID], tblCustomers[Membership Level], "Not Found")</f>
        <v>Platinum</v>
      </c>
      <c r="AA1350" s="44" t="str">
        <f>_xlfn.XLOOKUP(tblClean[[#This Row],[Customer ID]], tblCustomers[Customer ID], tblCustomers[Region], "Not Found")</f>
        <v>South</v>
      </c>
      <c r="AB1350" s="44" t="str">
        <f>_xlfn.XLOOKUP(tblClean[[#This Row],[Customer ID]], tblCustomers[Customer ID], tblCustomers[Province/State], "Not Found")</f>
        <v>TN</v>
      </c>
      <c r="AC1350" s="44">
        <f>_xlfn.XLOOKUP(tblClean[[#This Row],[Customer ID]], tblCustomers[Customer ID], tblCustomers[Customer Age], "")</f>
        <v>21</v>
      </c>
      <c r="AD1350" s="44">
        <f>_xlfn.XLOOKUP(tblClean[[#This Row],[Customer ID]], tblCustomers[Customer ID], tblCustomers[Tenure (Years)], "")</f>
        <v>9.6999999999999993</v>
      </c>
    </row>
    <row r="1351" spans="1:30">
      <c r="A1351" s="45" t="s">
        <v>28243</v>
      </c>
      <c r="B1351" s="45" t="s">
        <v>3413</v>
      </c>
      <c r="C1351" s="45" t="s">
        <v>396</v>
      </c>
      <c r="D1351" s="45" t="s">
        <v>2055</v>
      </c>
      <c r="E1351" s="45" t="s">
        <v>2061</v>
      </c>
      <c r="F1351" s="45" t="s">
        <v>2057</v>
      </c>
      <c r="G1351" s="45" t="s">
        <v>2072</v>
      </c>
      <c r="H1351" s="51">
        <v>25</v>
      </c>
      <c r="I1351">
        <v>2.2000000000000002</v>
      </c>
      <c r="J1351" t="str">
        <f>IF(tblClean[[#This Row],[Unit Price]]&lt;tblClean[[#This Row],[Unit_Cost]],"Below Cost","OK")</f>
        <v>OK</v>
      </c>
      <c r="K1351">
        <v>1.42</v>
      </c>
      <c r="L1351">
        <v>55</v>
      </c>
      <c r="M1351">
        <v>0</v>
      </c>
      <c r="N1351" t="str">
        <f>IF(tblClean[[#This Row],[Discount_Rate]]=0,"No Discount","Discounted")</f>
        <v>No Discount</v>
      </c>
      <c r="O1351">
        <v>55</v>
      </c>
      <c r="P1351" s="1">
        <v>45555</v>
      </c>
      <c r="Q1351" s="1" t="str">
        <f ca="1">IF(tblClean[[#This Row],[Date]]&gt;TODAY(),"Future Date","OK")</f>
        <v>OK</v>
      </c>
      <c r="R1351">
        <f>tblSales[[#This Row],[Quantity]]*tblSales[[#This Row],[Unit Price]]</f>
        <v>55.000000000000007</v>
      </c>
      <c r="S1351">
        <v>55</v>
      </c>
      <c r="T1351">
        <f>(tblSales[[#This Row],[Unit Price]]-tblSales[[#This Row],[Unit_Cost]])*tblSales[[#This Row],[Quantity]]</f>
        <v>19.500000000000007</v>
      </c>
      <c r="U1351">
        <f>tblClean[[#This Row],[Total_Recalc]]-tblSales[[#This Row],[Unit_Cost]]*tblSales[[#This Row],[Quantity]]</f>
        <v>19.5</v>
      </c>
      <c r="V1351" s="42">
        <f>IFERROR(tblClean[[#This Row],[Gross_Profit_After_Discount]] / tblClean[[#This Row],[Total_Recalc]], "")</f>
        <v>0.35454545454545455</v>
      </c>
      <c r="W1351" s="45">
        <f>YEAR(tblClean[[#This Row],[Date]])</f>
        <v>2024</v>
      </c>
      <c r="X1351" s="45" t="str">
        <f>TEXT(tblClean[[#This Row],[Date]],"MM")</f>
        <v>09</v>
      </c>
      <c r="Y1351" s="45">
        <f>WEEKNUM(_xlfn.SINGLE(tblClean[Date]))</f>
        <v>38</v>
      </c>
      <c r="Z1351" s="44" t="str">
        <f>_xlfn.XLOOKUP(tblClean[[#This Row],[Customer ID]], tblCustomers[Customer ID], tblCustomers[Membership Level], "Not Found")</f>
        <v>Standard</v>
      </c>
      <c r="AA1351" s="44" t="str">
        <f>_xlfn.XLOOKUP(tblClean[[#This Row],[Customer ID]], tblCustomers[Customer ID], tblCustomers[Region], "Not Found")</f>
        <v>Northeast</v>
      </c>
      <c r="AB1351" s="44" t="str">
        <f>_xlfn.XLOOKUP(tblClean[[#This Row],[Customer ID]], tblCustomers[Customer ID], tblCustomers[Province/State], "Not Found")</f>
        <v>DC</v>
      </c>
      <c r="AC1351" s="44">
        <f>_xlfn.XLOOKUP(tblClean[[#This Row],[Customer ID]], tblCustomers[Customer ID], tblCustomers[Customer Age], "")</f>
        <v>37</v>
      </c>
      <c r="AD1351" s="44">
        <f>_xlfn.XLOOKUP(tblClean[[#This Row],[Customer ID]], tblCustomers[Customer ID], tblCustomers[Tenure (Years)], "")</f>
        <v>3.8</v>
      </c>
    </row>
    <row r="1352" spans="1:30">
      <c r="A1352" s="45" t="s">
        <v>28244</v>
      </c>
      <c r="B1352" s="45" t="s">
        <v>3414</v>
      </c>
      <c r="C1352" s="45" t="s">
        <v>1210</v>
      </c>
      <c r="D1352" s="45" t="s">
        <v>2060</v>
      </c>
      <c r="E1352" s="45" t="s">
        <v>2061</v>
      </c>
      <c r="F1352" s="45" t="s">
        <v>2057</v>
      </c>
      <c r="G1352" s="45" t="s">
        <v>2077</v>
      </c>
      <c r="H1352" s="51">
        <v>11</v>
      </c>
      <c r="I1352">
        <v>2.65</v>
      </c>
      <c r="J1352" t="str">
        <f>IF(tblClean[[#This Row],[Unit Price]]&lt;tblClean[[#This Row],[Unit_Cost]],"Below Cost","OK")</f>
        <v>OK</v>
      </c>
      <c r="K1352">
        <v>2.36</v>
      </c>
      <c r="L1352">
        <v>29.15</v>
      </c>
      <c r="M1352">
        <v>0</v>
      </c>
      <c r="N1352" t="str">
        <f>IF(tblClean[[#This Row],[Discount_Rate]]=0,"No Discount","Discounted")</f>
        <v>No Discount</v>
      </c>
      <c r="O1352">
        <v>29.15</v>
      </c>
      <c r="P1352" s="1">
        <v>45825</v>
      </c>
      <c r="Q1352" s="1" t="str">
        <f ca="1">IF(tblClean[[#This Row],[Date]]&gt;TODAY(),"Future Date","OK")</f>
        <v>OK</v>
      </c>
      <c r="R1352">
        <f>tblSales[[#This Row],[Quantity]]*tblSales[[#This Row],[Unit Price]]</f>
        <v>29.15</v>
      </c>
      <c r="S1352">
        <v>29.15</v>
      </c>
      <c r="T1352">
        <f>(tblSales[[#This Row],[Unit Price]]-tblSales[[#This Row],[Unit_Cost]])*tblSales[[#This Row],[Quantity]]</f>
        <v>3.1900000000000004</v>
      </c>
      <c r="U1352">
        <f>tblClean[[#This Row],[Total_Recalc]]-tblSales[[#This Row],[Unit_Cost]]*tblSales[[#This Row],[Quantity]]</f>
        <v>3.1900000000000013</v>
      </c>
      <c r="V1352" s="42">
        <f>IFERROR(tblClean[[#This Row],[Gross_Profit_After_Discount]] / tblClean[[#This Row],[Total_Recalc]], "")</f>
        <v>0.10943396226415099</v>
      </c>
      <c r="W1352" s="45">
        <f>YEAR(tblClean[[#This Row],[Date]])</f>
        <v>2025</v>
      </c>
      <c r="X1352" s="45" t="str">
        <f>TEXT(tblClean[[#This Row],[Date]],"MM")</f>
        <v>06</v>
      </c>
      <c r="Y1352" s="45">
        <f>WEEKNUM(_xlfn.SINGLE(tblClean[Date]))</f>
        <v>25</v>
      </c>
      <c r="Z1352" s="44" t="str">
        <f>_xlfn.XLOOKUP(tblClean[[#This Row],[Customer ID]], tblCustomers[Customer ID], tblCustomers[Membership Level], "Not Found")</f>
        <v>Standard</v>
      </c>
      <c r="AA1352" s="44" t="str">
        <f>_xlfn.XLOOKUP(tblClean[[#This Row],[Customer ID]], tblCustomers[Customer ID], tblCustomers[Region], "Not Found")</f>
        <v>South</v>
      </c>
      <c r="AB1352" s="44" t="str">
        <f>_xlfn.XLOOKUP(tblClean[[#This Row],[Customer ID]], tblCustomers[Customer ID], tblCustomers[Province/State], "Not Found")</f>
        <v>TX</v>
      </c>
      <c r="AC1352" s="44">
        <f>_xlfn.XLOOKUP(tblClean[[#This Row],[Customer ID]], tblCustomers[Customer ID], tblCustomers[Customer Age], "")</f>
        <v>55</v>
      </c>
      <c r="AD1352" s="44">
        <f>_xlfn.XLOOKUP(tblClean[[#This Row],[Customer ID]], tblCustomers[Customer ID], tblCustomers[Tenure (Years)], "")</f>
        <v>8.1999999999999993</v>
      </c>
    </row>
    <row r="1353" spans="1:30">
      <c r="A1353" s="45" t="s">
        <v>28245</v>
      </c>
      <c r="B1353" s="45" t="s">
        <v>3415</v>
      </c>
      <c r="C1353" s="45" t="s">
        <v>966</v>
      </c>
      <c r="D1353" s="45" t="s">
        <v>2055</v>
      </c>
      <c r="E1353" s="45" t="s">
        <v>2056</v>
      </c>
      <c r="F1353" s="45" t="s">
        <v>2057</v>
      </c>
      <c r="G1353" s="45" t="s">
        <v>2062</v>
      </c>
      <c r="H1353" s="51">
        <v>7</v>
      </c>
      <c r="I1353">
        <v>1.05</v>
      </c>
      <c r="J1353" t="str">
        <f>IF(tblClean[[#This Row],[Unit Price]]&lt;tblClean[[#This Row],[Unit_Cost]],"Below Cost","OK")</f>
        <v>OK</v>
      </c>
      <c r="K1353">
        <v>0.9</v>
      </c>
      <c r="L1353">
        <v>7.35</v>
      </c>
      <c r="M1353">
        <v>0</v>
      </c>
      <c r="N1353" t="str">
        <f>IF(tblClean[[#This Row],[Discount_Rate]]=0,"No Discount","Discounted")</f>
        <v>No Discount</v>
      </c>
      <c r="O1353">
        <v>7.35</v>
      </c>
      <c r="P1353" s="1">
        <v>45457</v>
      </c>
      <c r="Q1353" s="1" t="str">
        <f ca="1">IF(tblClean[[#This Row],[Date]]&gt;TODAY(),"Future Date","OK")</f>
        <v>OK</v>
      </c>
      <c r="R1353">
        <f>tblSales[[#This Row],[Quantity]]*tblSales[[#This Row],[Unit Price]]</f>
        <v>7.3500000000000005</v>
      </c>
      <c r="S1353">
        <v>7.35</v>
      </c>
      <c r="T1353">
        <f>(tblSales[[#This Row],[Unit Price]]-tblSales[[#This Row],[Unit_Cost]])*tblSales[[#This Row],[Quantity]]</f>
        <v>1.0500000000000003</v>
      </c>
      <c r="U1353">
        <f>tblClean[[#This Row],[Total_Recalc]]-tblSales[[#This Row],[Unit_Cost]]*tblSales[[#This Row],[Quantity]]</f>
        <v>1.0499999999999998</v>
      </c>
      <c r="V1353" s="42">
        <f>IFERROR(tblClean[[#This Row],[Gross_Profit_After_Discount]] / tblClean[[#This Row],[Total_Recalc]], "")</f>
        <v>0.14285714285714285</v>
      </c>
      <c r="W1353" s="45">
        <f>YEAR(tblClean[[#This Row],[Date]])</f>
        <v>2024</v>
      </c>
      <c r="X1353" s="45" t="str">
        <f>TEXT(tblClean[[#This Row],[Date]],"MM")</f>
        <v>06</v>
      </c>
      <c r="Y1353" s="45">
        <f>WEEKNUM(_xlfn.SINGLE(tblClean[Date]))</f>
        <v>24</v>
      </c>
      <c r="Z1353" s="44" t="str">
        <f>_xlfn.XLOOKUP(tblClean[[#This Row],[Customer ID]], tblCustomers[Customer ID], tblCustomers[Membership Level], "Not Found")</f>
        <v>Gold</v>
      </c>
      <c r="AA1353" s="44" t="str">
        <f>_xlfn.XLOOKUP(tblClean[[#This Row],[Customer ID]], tblCustomers[Customer ID], tblCustomers[Region], "Not Found")</f>
        <v>West</v>
      </c>
      <c r="AB1353" s="44" t="str">
        <f>_xlfn.XLOOKUP(tblClean[[#This Row],[Customer ID]], tblCustomers[Customer ID], tblCustomers[Province/State], "Not Found")</f>
        <v>CA</v>
      </c>
      <c r="AC1353" s="44">
        <f>_xlfn.XLOOKUP(tblClean[[#This Row],[Customer ID]], tblCustomers[Customer ID], tblCustomers[Customer Age], "")</f>
        <v>34</v>
      </c>
      <c r="AD1353" s="44">
        <f>_xlfn.XLOOKUP(tblClean[[#This Row],[Customer ID]], tblCustomers[Customer ID], tblCustomers[Tenure (Years)], "")</f>
        <v>4.4000000000000004</v>
      </c>
    </row>
    <row r="1354" spans="1:30">
      <c r="A1354" s="45" t="s">
        <v>28246</v>
      </c>
      <c r="B1354" s="45" t="s">
        <v>3416</v>
      </c>
      <c r="C1354" s="45" t="s">
        <v>1735</v>
      </c>
      <c r="D1354" s="45" t="s">
        <v>2060</v>
      </c>
      <c r="E1354" s="45" t="s">
        <v>2061</v>
      </c>
      <c r="F1354" s="45" t="s">
        <v>2057</v>
      </c>
      <c r="G1354" s="45" t="s">
        <v>2077</v>
      </c>
      <c r="H1354" s="51">
        <v>30</v>
      </c>
      <c r="I1354">
        <v>2.65</v>
      </c>
      <c r="J1354" t="str">
        <f>IF(tblClean[[#This Row],[Unit Price]]&lt;tblClean[[#This Row],[Unit_Cost]],"Below Cost","OK")</f>
        <v>OK</v>
      </c>
      <c r="K1354">
        <v>1.59</v>
      </c>
      <c r="L1354">
        <v>79.5</v>
      </c>
      <c r="M1354">
        <v>0</v>
      </c>
      <c r="N1354" t="str">
        <f>IF(tblClean[[#This Row],[Discount_Rate]]=0,"No Discount","Discounted")</f>
        <v>No Discount</v>
      </c>
      <c r="O1354">
        <v>79.5</v>
      </c>
      <c r="P1354" s="1">
        <v>45911</v>
      </c>
      <c r="Q1354" s="1" t="str">
        <f ca="1">IF(tblClean[[#This Row],[Date]]&gt;TODAY(),"Future Date","OK")</f>
        <v>OK</v>
      </c>
      <c r="R1354">
        <f>tblSales[[#This Row],[Quantity]]*tblSales[[#This Row],[Unit Price]]</f>
        <v>79.5</v>
      </c>
      <c r="S1354">
        <v>79.5</v>
      </c>
      <c r="T1354">
        <f>(tblSales[[#This Row],[Unit Price]]-tblSales[[#This Row],[Unit_Cost]])*tblSales[[#This Row],[Quantity]]</f>
        <v>31.799999999999994</v>
      </c>
      <c r="U1354">
        <f>tblClean[[#This Row],[Total_Recalc]]-tblSales[[#This Row],[Unit_Cost]]*tblSales[[#This Row],[Quantity]]</f>
        <v>31.799999999999997</v>
      </c>
      <c r="V1354" s="42">
        <f>IFERROR(tblClean[[#This Row],[Gross_Profit_After_Discount]] / tblClean[[#This Row],[Total_Recalc]], "")</f>
        <v>0.39999999999999997</v>
      </c>
      <c r="W1354" s="45">
        <f>YEAR(tblClean[[#This Row],[Date]])</f>
        <v>2025</v>
      </c>
      <c r="X1354" s="45" t="str">
        <f>TEXT(tblClean[[#This Row],[Date]],"MM")</f>
        <v>09</v>
      </c>
      <c r="Y1354" s="45">
        <f>WEEKNUM(_xlfn.SINGLE(tblClean[Date]))</f>
        <v>37</v>
      </c>
      <c r="Z1354" s="44" t="str">
        <f>_xlfn.XLOOKUP(tblClean[[#This Row],[Customer ID]], tblCustomers[Customer ID], tblCustomers[Membership Level], "Not Found")</f>
        <v>Standard</v>
      </c>
      <c r="AA1354" s="44" t="str">
        <f>_xlfn.XLOOKUP(tblClean[[#This Row],[Customer ID]], tblCustomers[Customer ID], tblCustomers[Region], "Not Found")</f>
        <v>West</v>
      </c>
      <c r="AB1354" s="44" t="str">
        <f>_xlfn.XLOOKUP(tblClean[[#This Row],[Customer ID]], tblCustomers[Customer ID], tblCustomers[Province/State], "Not Found")</f>
        <v>CA</v>
      </c>
      <c r="AC1354" s="44">
        <f>_xlfn.XLOOKUP(tblClean[[#This Row],[Customer ID]], tblCustomers[Customer ID], tblCustomers[Customer Age], "")</f>
        <v>36</v>
      </c>
      <c r="AD1354" s="44">
        <f>_xlfn.XLOOKUP(tblClean[[#This Row],[Customer ID]], tblCustomers[Customer ID], tblCustomers[Tenure (Years)], "")</f>
        <v>1.2</v>
      </c>
    </row>
    <row r="1355" spans="1:30">
      <c r="A1355" s="45" t="s">
        <v>28247</v>
      </c>
      <c r="B1355" s="45" t="s">
        <v>3417</v>
      </c>
      <c r="C1355" s="45" t="s">
        <v>1955</v>
      </c>
      <c r="D1355" s="45" t="s">
        <v>2055</v>
      </c>
      <c r="E1355" s="45" t="s">
        <v>2056</v>
      </c>
      <c r="F1355" s="45" t="s">
        <v>2057</v>
      </c>
      <c r="G1355" s="45" t="s">
        <v>2062</v>
      </c>
      <c r="H1355" s="51">
        <v>37</v>
      </c>
      <c r="I1355">
        <v>1.05</v>
      </c>
      <c r="J1355" t="str">
        <f>IF(tblClean[[#This Row],[Unit Price]]&lt;tblClean[[#This Row],[Unit_Cost]],"Below Cost","OK")</f>
        <v>OK</v>
      </c>
      <c r="K1355">
        <v>0.7</v>
      </c>
      <c r="L1355">
        <v>38.85</v>
      </c>
      <c r="M1355">
        <v>0</v>
      </c>
      <c r="N1355" t="str">
        <f>IF(tblClean[[#This Row],[Discount_Rate]]=0,"No Discount","Discounted")</f>
        <v>No Discount</v>
      </c>
      <c r="O1355">
        <v>38.85</v>
      </c>
      <c r="P1355" s="1">
        <v>45883</v>
      </c>
      <c r="Q1355" s="1" t="str">
        <f ca="1">IF(tblClean[[#This Row],[Date]]&gt;TODAY(),"Future Date","OK")</f>
        <v>OK</v>
      </c>
      <c r="R1355">
        <f>tblSales[[#This Row],[Quantity]]*tblSales[[#This Row],[Unit Price]]</f>
        <v>38.85</v>
      </c>
      <c r="S1355">
        <v>38.85</v>
      </c>
      <c r="T1355">
        <f>(tblSales[[#This Row],[Unit Price]]-tblSales[[#This Row],[Unit_Cost]])*tblSales[[#This Row],[Quantity]]</f>
        <v>12.950000000000003</v>
      </c>
      <c r="U1355">
        <f>tblClean[[#This Row],[Total_Recalc]]-tblSales[[#This Row],[Unit_Cost]]*tblSales[[#This Row],[Quantity]]</f>
        <v>12.950000000000003</v>
      </c>
      <c r="V1355" s="42">
        <f>IFERROR(tblClean[[#This Row],[Gross_Profit_After_Discount]] / tblClean[[#This Row],[Total_Recalc]], "")</f>
        <v>0.33333333333333337</v>
      </c>
      <c r="W1355" s="45">
        <f>YEAR(tblClean[[#This Row],[Date]])</f>
        <v>2025</v>
      </c>
      <c r="X1355" s="45" t="str">
        <f>TEXT(tblClean[[#This Row],[Date]],"MM")</f>
        <v>08</v>
      </c>
      <c r="Y1355" s="45">
        <f>WEEKNUM(_xlfn.SINGLE(tblClean[Date]))</f>
        <v>33</v>
      </c>
      <c r="Z1355" s="44" t="str">
        <f>_xlfn.XLOOKUP(tblClean[[#This Row],[Customer ID]], tblCustomers[Customer ID], tblCustomers[Membership Level], "Not Found")</f>
        <v>Standard</v>
      </c>
      <c r="AA1355" s="44" t="str">
        <f>_xlfn.XLOOKUP(tblClean[[#This Row],[Customer ID]], tblCustomers[Customer ID], tblCustomers[Region], "Not Found")</f>
        <v>West</v>
      </c>
      <c r="AB1355" s="44" t="str">
        <f>_xlfn.XLOOKUP(tblClean[[#This Row],[Customer ID]], tblCustomers[Customer ID], tblCustomers[Province/State], "Not Found")</f>
        <v>CA</v>
      </c>
      <c r="AC1355" s="44">
        <f>_xlfn.XLOOKUP(tblClean[[#This Row],[Customer ID]], tblCustomers[Customer ID], tblCustomers[Customer Age], "")</f>
        <v>47</v>
      </c>
      <c r="AD1355" s="44">
        <f>_xlfn.XLOOKUP(tblClean[[#This Row],[Customer ID]], tblCustomers[Customer ID], tblCustomers[Tenure (Years)], "")</f>
        <v>8.6999999999999993</v>
      </c>
    </row>
    <row r="1356" spans="1:30">
      <c r="A1356" s="45" t="s">
        <v>28248</v>
      </c>
      <c r="B1356" s="45" t="s">
        <v>3418</v>
      </c>
      <c r="C1356" s="45" t="s">
        <v>1462</v>
      </c>
      <c r="D1356" s="45" t="s">
        <v>2055</v>
      </c>
      <c r="E1356" s="45" t="s">
        <v>2061</v>
      </c>
      <c r="F1356" s="45" t="s">
        <v>2057</v>
      </c>
      <c r="G1356" s="45" t="s">
        <v>2058</v>
      </c>
      <c r="H1356" s="51">
        <v>9</v>
      </c>
      <c r="I1356">
        <v>2.99</v>
      </c>
      <c r="J1356" t="str">
        <f>IF(tblClean[[#This Row],[Unit Price]]&lt;tblClean[[#This Row],[Unit_Cost]],"Below Cost","OK")</f>
        <v>OK</v>
      </c>
      <c r="K1356">
        <v>2.48</v>
      </c>
      <c r="L1356">
        <v>26.91</v>
      </c>
      <c r="M1356">
        <v>0</v>
      </c>
      <c r="N1356" t="str">
        <f>IF(tblClean[[#This Row],[Discount_Rate]]=0,"No Discount","Discounted")</f>
        <v>No Discount</v>
      </c>
      <c r="O1356">
        <v>26.91</v>
      </c>
      <c r="P1356" s="1">
        <v>45143</v>
      </c>
      <c r="Q1356" s="1" t="str">
        <f ca="1">IF(tblClean[[#This Row],[Date]]&gt;TODAY(),"Future Date","OK")</f>
        <v>OK</v>
      </c>
      <c r="R1356">
        <f>tblSales[[#This Row],[Quantity]]*tblSales[[#This Row],[Unit Price]]</f>
        <v>26.910000000000004</v>
      </c>
      <c r="S1356">
        <v>26.91</v>
      </c>
      <c r="T1356">
        <f>(tblSales[[#This Row],[Unit Price]]-tblSales[[#This Row],[Unit_Cost]])*tblSales[[#This Row],[Quantity]]</f>
        <v>4.5900000000000016</v>
      </c>
      <c r="U1356">
        <f>tblClean[[#This Row],[Total_Recalc]]-tblSales[[#This Row],[Unit_Cost]]*tblSales[[#This Row],[Quantity]]</f>
        <v>4.59</v>
      </c>
      <c r="V1356" s="42">
        <f>IFERROR(tblClean[[#This Row],[Gross_Profit_After_Discount]] / tblClean[[#This Row],[Total_Recalc]], "")</f>
        <v>0.1705685618729097</v>
      </c>
      <c r="W1356" s="45">
        <f>YEAR(tblClean[[#This Row],[Date]])</f>
        <v>2023</v>
      </c>
      <c r="X1356" s="45" t="str">
        <f>TEXT(tblClean[[#This Row],[Date]],"MM")</f>
        <v>08</v>
      </c>
      <c r="Y1356" s="45">
        <f>WEEKNUM(_xlfn.SINGLE(tblClean[Date]))</f>
        <v>31</v>
      </c>
      <c r="Z1356" s="44" t="str">
        <f>_xlfn.XLOOKUP(tblClean[[#This Row],[Customer ID]], tblCustomers[Customer ID], tblCustomers[Membership Level], "Not Found")</f>
        <v>Standard</v>
      </c>
      <c r="AA1356" s="44" t="str">
        <f>_xlfn.XLOOKUP(tblClean[[#This Row],[Customer ID]], tblCustomers[Customer ID], tblCustomers[Region], "Not Found")</f>
        <v>South</v>
      </c>
      <c r="AB1356" s="44" t="str">
        <f>_xlfn.XLOOKUP(tblClean[[#This Row],[Customer ID]], tblCustomers[Customer ID], tblCustomers[Province/State], "Not Found")</f>
        <v>NC</v>
      </c>
      <c r="AC1356" s="44">
        <f>_xlfn.XLOOKUP(tblClean[[#This Row],[Customer ID]], tblCustomers[Customer ID], tblCustomers[Customer Age], "")</f>
        <v>69</v>
      </c>
      <c r="AD1356" s="44">
        <f>_xlfn.XLOOKUP(tblClean[[#This Row],[Customer ID]], tblCustomers[Customer ID], tblCustomers[Tenure (Years)], "")</f>
        <v>0.5</v>
      </c>
    </row>
    <row r="1357" spans="1:30">
      <c r="A1357" s="45" t="s">
        <v>28249</v>
      </c>
      <c r="B1357" s="45" t="s">
        <v>3419</v>
      </c>
      <c r="C1357" s="45" t="s">
        <v>1802</v>
      </c>
      <c r="D1357" s="45" t="s">
        <v>2055</v>
      </c>
      <c r="E1357" s="45" t="s">
        <v>2056</v>
      </c>
      <c r="F1357" s="45" t="s">
        <v>2057</v>
      </c>
      <c r="G1357" s="45" t="s">
        <v>2065</v>
      </c>
      <c r="H1357" s="51">
        <v>8</v>
      </c>
      <c r="I1357">
        <v>2.86</v>
      </c>
      <c r="J1357" t="str">
        <f>IF(tblClean[[#This Row],[Unit Price]]&lt;tblClean[[#This Row],[Unit_Cost]],"Below Cost","OK")</f>
        <v>OK</v>
      </c>
      <c r="K1357">
        <v>2.2999999999999998</v>
      </c>
      <c r="L1357">
        <v>22.88</v>
      </c>
      <c r="M1357">
        <v>0</v>
      </c>
      <c r="N1357" t="str">
        <f>IF(tblClean[[#This Row],[Discount_Rate]]=0,"No Discount","Discounted")</f>
        <v>No Discount</v>
      </c>
      <c r="O1357">
        <v>22.88</v>
      </c>
      <c r="P1357" s="1">
        <v>45182</v>
      </c>
      <c r="Q1357" s="1" t="str">
        <f ca="1">IF(tblClean[[#This Row],[Date]]&gt;TODAY(),"Future Date","OK")</f>
        <v>OK</v>
      </c>
      <c r="R1357">
        <f>tblSales[[#This Row],[Quantity]]*tblSales[[#This Row],[Unit Price]]</f>
        <v>22.88</v>
      </c>
      <c r="S1357">
        <v>22.88</v>
      </c>
      <c r="T1357">
        <f>(tblSales[[#This Row],[Unit Price]]-tblSales[[#This Row],[Unit_Cost]])*tblSales[[#This Row],[Quantity]]</f>
        <v>4.4800000000000004</v>
      </c>
      <c r="U1357">
        <f>tblClean[[#This Row],[Total_Recalc]]-tblSales[[#This Row],[Unit_Cost]]*tblSales[[#This Row],[Quantity]]</f>
        <v>4.4800000000000004</v>
      </c>
      <c r="V1357" s="42">
        <f>IFERROR(tblClean[[#This Row],[Gross_Profit_After_Discount]] / tblClean[[#This Row],[Total_Recalc]], "")</f>
        <v>0.19580419580419584</v>
      </c>
      <c r="W1357" s="45">
        <f>YEAR(tblClean[[#This Row],[Date]])</f>
        <v>2023</v>
      </c>
      <c r="X1357" s="45" t="str">
        <f>TEXT(tblClean[[#This Row],[Date]],"MM")</f>
        <v>09</v>
      </c>
      <c r="Y1357" s="45">
        <f>WEEKNUM(_xlfn.SINGLE(tblClean[Date]))</f>
        <v>37</v>
      </c>
      <c r="Z1357" s="44" t="str">
        <f>_xlfn.XLOOKUP(tblClean[[#This Row],[Customer ID]], tblCustomers[Customer ID], tblCustomers[Membership Level], "Not Found")</f>
        <v>Standard</v>
      </c>
      <c r="AA1357" s="44" t="str">
        <f>_xlfn.XLOOKUP(tblClean[[#This Row],[Customer ID]], tblCustomers[Customer ID], tblCustomers[Region], "Not Found")</f>
        <v>Eastern Canada</v>
      </c>
      <c r="AB1357" s="44" t="str">
        <f>_xlfn.XLOOKUP(tblClean[[#This Row],[Customer ID]], tblCustomers[Customer ID], tblCustomers[Province/State], "Not Found")</f>
        <v>ON</v>
      </c>
      <c r="AC1357" s="44">
        <f>_xlfn.XLOOKUP(tblClean[[#This Row],[Customer ID]], tblCustomers[Customer ID], tblCustomers[Customer Age], "")</f>
        <v>35</v>
      </c>
      <c r="AD1357" s="44">
        <f>_xlfn.XLOOKUP(tblClean[[#This Row],[Customer ID]], tblCustomers[Customer ID], tblCustomers[Tenure (Years)], "")</f>
        <v>3.4</v>
      </c>
    </row>
    <row r="1358" spans="1:30">
      <c r="A1358" s="45" t="s">
        <v>28250</v>
      </c>
      <c r="B1358" s="45" t="s">
        <v>3420</v>
      </c>
      <c r="C1358" s="45" t="s">
        <v>1393</v>
      </c>
      <c r="D1358" s="45" t="s">
        <v>2055</v>
      </c>
      <c r="E1358" s="45" t="s">
        <v>2056</v>
      </c>
      <c r="F1358" s="45" t="s">
        <v>2057</v>
      </c>
      <c r="G1358" s="45" t="s">
        <v>2058</v>
      </c>
      <c r="H1358" s="51">
        <v>30</v>
      </c>
      <c r="I1358">
        <v>2.99</v>
      </c>
      <c r="J1358" t="str">
        <f>IF(tblClean[[#This Row],[Unit Price]]&lt;tblClean[[#This Row],[Unit_Cost]],"Below Cost","OK")</f>
        <v>OK</v>
      </c>
      <c r="K1358">
        <v>1.65</v>
      </c>
      <c r="L1358">
        <v>89.7</v>
      </c>
      <c r="M1358">
        <v>0</v>
      </c>
      <c r="N1358" t="str">
        <f>IF(tblClean[[#This Row],[Discount_Rate]]=0,"No Discount","Discounted")</f>
        <v>No Discount</v>
      </c>
      <c r="O1358">
        <v>89.7</v>
      </c>
      <c r="P1358" s="1">
        <v>45150</v>
      </c>
      <c r="Q1358" s="1" t="str">
        <f ca="1">IF(tblClean[[#This Row],[Date]]&gt;TODAY(),"Future Date","OK")</f>
        <v>OK</v>
      </c>
      <c r="R1358">
        <f>tblSales[[#This Row],[Quantity]]*tblSales[[#This Row],[Unit Price]]</f>
        <v>89.7</v>
      </c>
      <c r="S1358">
        <v>89.7</v>
      </c>
      <c r="T1358">
        <f>(tblSales[[#This Row],[Unit Price]]-tblSales[[#This Row],[Unit_Cost]])*tblSales[[#This Row],[Quantity]]</f>
        <v>40.20000000000001</v>
      </c>
      <c r="U1358">
        <f>tblClean[[#This Row],[Total_Recalc]]-tblSales[[#This Row],[Unit_Cost]]*tblSales[[#This Row],[Quantity]]</f>
        <v>40.200000000000003</v>
      </c>
      <c r="V1358" s="42">
        <f>IFERROR(tblClean[[#This Row],[Gross_Profit_After_Discount]] / tblClean[[#This Row],[Total_Recalc]], "")</f>
        <v>0.44816053511705689</v>
      </c>
      <c r="W1358" s="45">
        <f>YEAR(tblClean[[#This Row],[Date]])</f>
        <v>2023</v>
      </c>
      <c r="X1358" s="45" t="str">
        <f>TEXT(tblClean[[#This Row],[Date]],"MM")</f>
        <v>08</v>
      </c>
      <c r="Y1358" s="45">
        <f>WEEKNUM(_xlfn.SINGLE(tblClean[Date]))</f>
        <v>32</v>
      </c>
      <c r="Z1358" s="44" t="str">
        <f>_xlfn.XLOOKUP(tblClean[[#This Row],[Customer ID]], tblCustomers[Customer ID], tblCustomers[Membership Level], "Not Found")</f>
        <v>Standard</v>
      </c>
      <c r="AA1358" s="44" t="str">
        <f>_xlfn.XLOOKUP(tblClean[[#This Row],[Customer ID]], tblCustomers[Customer ID], tblCustomers[Region], "Not Found")</f>
        <v>Midwest</v>
      </c>
      <c r="AB1358" s="44" t="str">
        <f>_xlfn.XLOOKUP(tblClean[[#This Row],[Customer ID]], tblCustomers[Customer ID], tblCustomers[Province/State], "Not Found")</f>
        <v>IL</v>
      </c>
      <c r="AC1358" s="44">
        <f>_xlfn.XLOOKUP(tblClean[[#This Row],[Customer ID]], tblCustomers[Customer ID], tblCustomers[Customer Age], "")</f>
        <v>51</v>
      </c>
      <c r="AD1358" s="44">
        <f>_xlfn.XLOOKUP(tblClean[[#This Row],[Customer ID]], tblCustomers[Customer ID], tblCustomers[Tenure (Years)], "")</f>
        <v>1.7</v>
      </c>
    </row>
    <row r="1359" spans="1:30">
      <c r="A1359" s="45" t="s">
        <v>28251</v>
      </c>
      <c r="B1359" s="45" t="s">
        <v>3421</v>
      </c>
      <c r="C1359" s="45" t="s">
        <v>1611</v>
      </c>
      <c r="D1359" s="45" t="s">
        <v>2055</v>
      </c>
      <c r="E1359" s="45" t="s">
        <v>2061</v>
      </c>
      <c r="F1359" s="45" t="s">
        <v>2057</v>
      </c>
      <c r="G1359" s="45" t="s">
        <v>2077</v>
      </c>
      <c r="H1359" s="51">
        <v>31</v>
      </c>
      <c r="I1359">
        <v>2.65</v>
      </c>
      <c r="J1359" t="str">
        <f>IF(tblClean[[#This Row],[Unit Price]]&lt;tblClean[[#This Row],[Unit_Cost]],"Below Cost","OK")</f>
        <v>OK</v>
      </c>
      <c r="K1359">
        <v>1.44</v>
      </c>
      <c r="L1359">
        <v>82.15</v>
      </c>
      <c r="M1359">
        <v>0</v>
      </c>
      <c r="N1359" t="str">
        <f>IF(tblClean[[#This Row],[Discount_Rate]]=0,"No Discount","Discounted")</f>
        <v>No Discount</v>
      </c>
      <c r="O1359">
        <v>82.15</v>
      </c>
      <c r="P1359" s="1">
        <v>45164</v>
      </c>
      <c r="Q1359" s="1" t="str">
        <f ca="1">IF(tblClean[[#This Row],[Date]]&gt;TODAY(),"Future Date","OK")</f>
        <v>OK</v>
      </c>
      <c r="R1359">
        <f>tblSales[[#This Row],[Quantity]]*tblSales[[#This Row],[Unit Price]]</f>
        <v>82.149999999999991</v>
      </c>
      <c r="S1359">
        <v>82.15</v>
      </c>
      <c r="T1359">
        <f>(tblSales[[#This Row],[Unit Price]]-tblSales[[#This Row],[Unit_Cost]])*tblSales[[#This Row],[Quantity]]</f>
        <v>37.51</v>
      </c>
      <c r="U1359">
        <f>tblClean[[#This Row],[Total_Recalc]]-tblSales[[#This Row],[Unit_Cost]]*tblSales[[#This Row],[Quantity]]</f>
        <v>37.510000000000005</v>
      </c>
      <c r="V1359" s="42">
        <f>IFERROR(tblClean[[#This Row],[Gross_Profit_After_Discount]] / tblClean[[#This Row],[Total_Recalc]], "")</f>
        <v>0.45660377358490567</v>
      </c>
      <c r="W1359" s="45">
        <f>YEAR(tblClean[[#This Row],[Date]])</f>
        <v>2023</v>
      </c>
      <c r="X1359" s="45" t="str">
        <f>TEXT(tblClean[[#This Row],[Date]],"MM")</f>
        <v>08</v>
      </c>
      <c r="Y1359" s="45">
        <f>WEEKNUM(_xlfn.SINGLE(tblClean[Date]))</f>
        <v>34</v>
      </c>
      <c r="Z1359" s="44" t="str">
        <f>_xlfn.XLOOKUP(tblClean[[#This Row],[Customer ID]], tblCustomers[Customer ID], tblCustomers[Membership Level], "Not Found")</f>
        <v>Gold</v>
      </c>
      <c r="AA1359" s="44" t="str">
        <f>_xlfn.XLOOKUP(tblClean[[#This Row],[Customer ID]], tblCustomers[Customer ID], tblCustomers[Region], "Not Found")</f>
        <v>Northeast</v>
      </c>
      <c r="AB1359" s="44" t="str">
        <f>_xlfn.XLOOKUP(tblClean[[#This Row],[Customer ID]], tblCustomers[Customer ID], tblCustomers[Province/State], "Not Found")</f>
        <v>NY</v>
      </c>
      <c r="AC1359" s="44">
        <f>_xlfn.XLOOKUP(tblClean[[#This Row],[Customer ID]], tblCustomers[Customer ID], tblCustomers[Customer Age], "")</f>
        <v>56</v>
      </c>
      <c r="AD1359" s="44">
        <f>_xlfn.XLOOKUP(tblClean[[#This Row],[Customer ID]], tblCustomers[Customer ID], tblCustomers[Tenure (Years)], "")</f>
        <v>7.3</v>
      </c>
    </row>
    <row r="1360" spans="1:30">
      <c r="A1360" s="45" t="s">
        <v>28252</v>
      </c>
      <c r="B1360" s="45" t="s">
        <v>3422</v>
      </c>
      <c r="C1360" s="45" t="s">
        <v>1585</v>
      </c>
      <c r="D1360" s="45" t="s">
        <v>2060</v>
      </c>
      <c r="E1360" s="45" t="s">
        <v>2061</v>
      </c>
      <c r="F1360" s="45" t="s">
        <v>2057</v>
      </c>
      <c r="G1360" s="45" t="s">
        <v>2077</v>
      </c>
      <c r="H1360" s="51">
        <v>47</v>
      </c>
      <c r="I1360">
        <v>2.65</v>
      </c>
      <c r="J1360" t="str">
        <f>IF(tblClean[[#This Row],[Unit Price]]&lt;tblClean[[#This Row],[Unit_Cost]],"Below Cost","OK")</f>
        <v>OK</v>
      </c>
      <c r="K1360">
        <v>1.9</v>
      </c>
      <c r="L1360">
        <v>124.55</v>
      </c>
      <c r="M1360">
        <v>3.5000000000000003E-2</v>
      </c>
      <c r="N1360" t="str">
        <f>IF(tblClean[[#This Row],[Discount_Rate]]=0,"No Discount","Discounted")</f>
        <v>Discounted</v>
      </c>
      <c r="O1360">
        <v>120.19</v>
      </c>
      <c r="P1360" s="1">
        <v>45162</v>
      </c>
      <c r="Q1360" s="1" t="str">
        <f ca="1">IF(tblClean[[#This Row],[Date]]&gt;TODAY(),"Future Date","OK")</f>
        <v>OK</v>
      </c>
      <c r="R1360">
        <f>tblSales[[#This Row],[Quantity]]*tblSales[[#This Row],[Unit Price]]</f>
        <v>124.55</v>
      </c>
      <c r="S1360">
        <v>120.19</v>
      </c>
      <c r="T1360">
        <f>(tblSales[[#This Row],[Unit Price]]-tblSales[[#This Row],[Unit_Cost]])*tblSales[[#This Row],[Quantity]]</f>
        <v>35.25</v>
      </c>
      <c r="U1360">
        <f>tblClean[[#This Row],[Total_Recalc]]-tblSales[[#This Row],[Unit_Cost]]*tblSales[[#This Row],[Quantity]]</f>
        <v>30.89</v>
      </c>
      <c r="V1360" s="42">
        <f>IFERROR(tblClean[[#This Row],[Gross_Profit_After_Discount]] / tblClean[[#This Row],[Total_Recalc]], "")</f>
        <v>0.25700973458690407</v>
      </c>
      <c r="W1360" s="45">
        <f>YEAR(tblClean[[#This Row],[Date]])</f>
        <v>2023</v>
      </c>
      <c r="X1360" s="45" t="str">
        <f>TEXT(tblClean[[#This Row],[Date]],"MM")</f>
        <v>08</v>
      </c>
      <c r="Y1360" s="45">
        <f>WEEKNUM(_xlfn.SINGLE(tblClean[Date]))</f>
        <v>34</v>
      </c>
      <c r="Z1360" s="44" t="str">
        <f>_xlfn.XLOOKUP(tblClean[[#This Row],[Customer ID]], tblCustomers[Customer ID], tblCustomers[Membership Level], "Not Found")</f>
        <v>Standard</v>
      </c>
      <c r="AA1360" s="44" t="str">
        <f>_xlfn.XLOOKUP(tblClean[[#This Row],[Customer ID]], tblCustomers[Customer ID], tblCustomers[Region], "Not Found")</f>
        <v>South</v>
      </c>
      <c r="AB1360" s="44" t="str">
        <f>_xlfn.XLOOKUP(tblClean[[#This Row],[Customer ID]], tblCustomers[Customer ID], tblCustomers[Province/State], "Not Found")</f>
        <v>TX</v>
      </c>
      <c r="AC1360" s="44">
        <f>_xlfn.XLOOKUP(tblClean[[#This Row],[Customer ID]], tblCustomers[Customer ID], tblCustomers[Customer Age], "")</f>
        <v>33</v>
      </c>
      <c r="AD1360" s="44">
        <f>_xlfn.XLOOKUP(tblClean[[#This Row],[Customer ID]], tblCustomers[Customer ID], tblCustomers[Tenure (Years)], "")</f>
        <v>2</v>
      </c>
    </row>
    <row r="1361" spans="1:30">
      <c r="A1361" s="45" t="s">
        <v>28253</v>
      </c>
      <c r="B1361" s="45" t="s">
        <v>3423</v>
      </c>
      <c r="C1361" s="45" t="s">
        <v>1933</v>
      </c>
      <c r="D1361" s="45" t="s">
        <v>2060</v>
      </c>
      <c r="E1361" s="45" t="s">
        <v>2061</v>
      </c>
      <c r="F1361" s="45" t="s">
        <v>2057</v>
      </c>
      <c r="G1361" s="45" t="s">
        <v>2062</v>
      </c>
      <c r="H1361" s="51">
        <v>21</v>
      </c>
      <c r="I1361">
        <v>1.05</v>
      </c>
      <c r="J1361" t="str">
        <f>IF(tblClean[[#This Row],[Unit Price]]&lt;tblClean[[#This Row],[Unit_Cost]],"Below Cost","OK")</f>
        <v>OK</v>
      </c>
      <c r="K1361">
        <v>0.56999999999999995</v>
      </c>
      <c r="L1361">
        <v>22.05</v>
      </c>
      <c r="M1361">
        <v>0</v>
      </c>
      <c r="N1361" t="str">
        <f>IF(tblClean[[#This Row],[Discount_Rate]]=0,"No Discount","Discounted")</f>
        <v>No Discount</v>
      </c>
      <c r="O1361">
        <v>22.05</v>
      </c>
      <c r="P1361" s="1">
        <v>45888</v>
      </c>
      <c r="Q1361" s="1" t="str">
        <f ca="1">IF(tblClean[[#This Row],[Date]]&gt;TODAY(),"Future Date","OK")</f>
        <v>OK</v>
      </c>
      <c r="R1361">
        <f>tblSales[[#This Row],[Quantity]]*tblSales[[#This Row],[Unit Price]]</f>
        <v>22.05</v>
      </c>
      <c r="S1361">
        <v>22.05</v>
      </c>
      <c r="T1361">
        <f>(tblSales[[#This Row],[Unit Price]]-tblSales[[#This Row],[Unit_Cost]])*tblSales[[#This Row],[Quantity]]</f>
        <v>10.080000000000002</v>
      </c>
      <c r="U1361">
        <f>tblClean[[#This Row],[Total_Recalc]]-tblSales[[#This Row],[Unit_Cost]]*tblSales[[#This Row],[Quantity]]</f>
        <v>10.080000000000002</v>
      </c>
      <c r="V1361" s="42">
        <f>IFERROR(tblClean[[#This Row],[Gross_Profit_After_Discount]] / tblClean[[#This Row],[Total_Recalc]], "")</f>
        <v>0.45714285714285724</v>
      </c>
      <c r="W1361" s="45">
        <f>YEAR(tblClean[[#This Row],[Date]])</f>
        <v>2025</v>
      </c>
      <c r="X1361" s="45" t="str">
        <f>TEXT(tblClean[[#This Row],[Date]],"MM")</f>
        <v>08</v>
      </c>
      <c r="Y1361" s="45">
        <f>WEEKNUM(_xlfn.SINGLE(tblClean[Date]))</f>
        <v>34</v>
      </c>
      <c r="Z1361" s="44" t="str">
        <f>_xlfn.XLOOKUP(tblClean[[#This Row],[Customer ID]], tblCustomers[Customer ID], tblCustomers[Membership Level], "Not Found")</f>
        <v>Gold</v>
      </c>
      <c r="AA1361" s="44" t="str">
        <f>_xlfn.XLOOKUP(tblClean[[#This Row],[Customer ID]], tblCustomers[Customer ID], tblCustomers[Region], "Not Found")</f>
        <v>West</v>
      </c>
      <c r="AB1361" s="44" t="str">
        <f>_xlfn.XLOOKUP(tblClean[[#This Row],[Customer ID]], tblCustomers[Customer ID], tblCustomers[Province/State], "Not Found")</f>
        <v>CA</v>
      </c>
      <c r="AC1361" s="44">
        <f>_xlfn.XLOOKUP(tblClean[[#This Row],[Customer ID]], tblCustomers[Customer ID], tblCustomers[Customer Age], "")</f>
        <v>46</v>
      </c>
      <c r="AD1361" s="44">
        <f>_xlfn.XLOOKUP(tblClean[[#This Row],[Customer ID]], tblCustomers[Customer ID], tblCustomers[Tenure (Years)], "")</f>
        <v>0.6</v>
      </c>
    </row>
    <row r="1362" spans="1:30">
      <c r="A1362" s="45" t="s">
        <v>28254</v>
      </c>
      <c r="B1362" s="45" t="s">
        <v>3424</v>
      </c>
      <c r="C1362" s="45" t="s">
        <v>1677</v>
      </c>
      <c r="D1362" s="45" t="s">
        <v>2060</v>
      </c>
      <c r="E1362" s="45" t="s">
        <v>2061</v>
      </c>
      <c r="F1362" s="45" t="s">
        <v>2057</v>
      </c>
      <c r="G1362" s="45" t="s">
        <v>2077</v>
      </c>
      <c r="H1362" s="51">
        <v>20</v>
      </c>
      <c r="I1362">
        <v>2.65</v>
      </c>
      <c r="J1362" t="str">
        <f>IF(tblClean[[#This Row],[Unit Price]]&lt;tblClean[[#This Row],[Unit_Cost]],"Below Cost","OK")</f>
        <v>OK</v>
      </c>
      <c r="K1362">
        <v>2.2000000000000002</v>
      </c>
      <c r="L1362">
        <v>53</v>
      </c>
      <c r="M1362">
        <v>0</v>
      </c>
      <c r="N1362" t="str">
        <f>IF(tblClean[[#This Row],[Discount_Rate]]=0,"No Discount","Discounted")</f>
        <v>No Discount</v>
      </c>
      <c r="O1362">
        <v>53</v>
      </c>
      <c r="P1362" s="1">
        <v>45879</v>
      </c>
      <c r="Q1362" s="1" t="str">
        <f ca="1">IF(tblClean[[#This Row],[Date]]&gt;TODAY(),"Future Date","OK")</f>
        <v>OK</v>
      </c>
      <c r="R1362">
        <f>tblSales[[#This Row],[Quantity]]*tblSales[[#This Row],[Unit Price]]</f>
        <v>53</v>
      </c>
      <c r="S1362">
        <v>53</v>
      </c>
      <c r="T1362">
        <f>(tblSales[[#This Row],[Unit Price]]-tblSales[[#This Row],[Unit_Cost]])*tblSales[[#This Row],[Quantity]]</f>
        <v>8.9999999999999947</v>
      </c>
      <c r="U1362">
        <f>tblClean[[#This Row],[Total_Recalc]]-tblSales[[#This Row],[Unit_Cost]]*tblSales[[#This Row],[Quantity]]</f>
        <v>9</v>
      </c>
      <c r="V1362" s="42">
        <f>IFERROR(tblClean[[#This Row],[Gross_Profit_After_Discount]] / tblClean[[#This Row],[Total_Recalc]], "")</f>
        <v>0.16981132075471697</v>
      </c>
      <c r="W1362" s="45">
        <f>YEAR(tblClean[[#This Row],[Date]])</f>
        <v>2025</v>
      </c>
      <c r="X1362" s="45" t="str">
        <f>TEXT(tblClean[[#This Row],[Date]],"MM")</f>
        <v>08</v>
      </c>
      <c r="Y1362" s="45">
        <f>WEEKNUM(_xlfn.SINGLE(tblClean[Date]))</f>
        <v>33</v>
      </c>
      <c r="Z1362" s="44" t="str">
        <f>_xlfn.XLOOKUP(tblClean[[#This Row],[Customer ID]], tblCustomers[Customer ID], tblCustomers[Membership Level], "Not Found")</f>
        <v>Standard</v>
      </c>
      <c r="AA1362" s="44" t="str">
        <f>_xlfn.XLOOKUP(tblClean[[#This Row],[Customer ID]], tblCustomers[Customer ID], tblCustomers[Region], "Not Found")</f>
        <v>Midwest</v>
      </c>
      <c r="AB1362" s="44" t="str">
        <f>_xlfn.XLOOKUP(tblClean[[#This Row],[Customer ID]], tblCustomers[Customer ID], tblCustomers[Province/State], "Not Found")</f>
        <v>MI</v>
      </c>
      <c r="AC1362" s="44">
        <f>_xlfn.XLOOKUP(tblClean[[#This Row],[Customer ID]], tblCustomers[Customer ID], tblCustomers[Customer Age], "")</f>
        <v>58</v>
      </c>
      <c r="AD1362" s="44">
        <f>_xlfn.XLOOKUP(tblClean[[#This Row],[Customer ID]], tblCustomers[Customer ID], tblCustomers[Tenure (Years)], "")</f>
        <v>5</v>
      </c>
    </row>
    <row r="1363" spans="1:30">
      <c r="A1363" s="45" t="s">
        <v>28255</v>
      </c>
      <c r="B1363" s="45" t="s">
        <v>3425</v>
      </c>
      <c r="C1363" s="45" t="s">
        <v>1891</v>
      </c>
      <c r="D1363" s="45" t="s">
        <v>2055</v>
      </c>
      <c r="E1363" s="45" t="s">
        <v>2056</v>
      </c>
      <c r="F1363" s="45" t="s">
        <v>2057</v>
      </c>
      <c r="G1363" s="45" t="s">
        <v>2072</v>
      </c>
      <c r="H1363" s="51">
        <v>25</v>
      </c>
      <c r="I1363">
        <v>2.2000000000000002</v>
      </c>
      <c r="J1363" t="str">
        <f>IF(tblClean[[#This Row],[Unit Price]]&lt;tblClean[[#This Row],[Unit_Cost]],"Below Cost","OK")</f>
        <v>OK</v>
      </c>
      <c r="K1363">
        <v>1.32</v>
      </c>
      <c r="L1363">
        <v>55</v>
      </c>
      <c r="M1363">
        <v>0</v>
      </c>
      <c r="N1363" t="str">
        <f>IF(tblClean[[#This Row],[Discount_Rate]]=0,"No Discount","Discounted")</f>
        <v>No Discount</v>
      </c>
      <c r="O1363">
        <v>55</v>
      </c>
      <c r="P1363" s="1">
        <v>45029</v>
      </c>
      <c r="Q1363" s="1" t="str">
        <f ca="1">IF(tblClean[[#This Row],[Date]]&gt;TODAY(),"Future Date","OK")</f>
        <v>OK</v>
      </c>
      <c r="R1363">
        <f>tblSales[[#This Row],[Quantity]]*tblSales[[#This Row],[Unit Price]]</f>
        <v>55.000000000000007</v>
      </c>
      <c r="S1363">
        <v>55</v>
      </c>
      <c r="T1363">
        <f>(tblSales[[#This Row],[Unit Price]]-tblSales[[#This Row],[Unit_Cost]])*tblSales[[#This Row],[Quantity]]</f>
        <v>22.000000000000004</v>
      </c>
      <c r="U1363">
        <f>tblClean[[#This Row],[Total_Recalc]]-tblSales[[#This Row],[Unit_Cost]]*tblSales[[#This Row],[Quantity]]</f>
        <v>22</v>
      </c>
      <c r="V1363" s="42">
        <f>IFERROR(tblClean[[#This Row],[Gross_Profit_After_Discount]] / tblClean[[#This Row],[Total_Recalc]], "")</f>
        <v>0.4</v>
      </c>
      <c r="W1363" s="45">
        <f>YEAR(tblClean[[#This Row],[Date]])</f>
        <v>2023</v>
      </c>
      <c r="X1363" s="45" t="str">
        <f>TEXT(tblClean[[#This Row],[Date]],"MM")</f>
        <v>04</v>
      </c>
      <c r="Y1363" s="45">
        <f>WEEKNUM(_xlfn.SINGLE(tblClean[Date]))</f>
        <v>15</v>
      </c>
      <c r="Z1363" s="44" t="str">
        <f>_xlfn.XLOOKUP(tblClean[[#This Row],[Customer ID]], tblCustomers[Customer ID], tblCustomers[Membership Level], "Not Found")</f>
        <v>Standard</v>
      </c>
      <c r="AA1363" s="44" t="str">
        <f>_xlfn.XLOOKUP(tblClean[[#This Row],[Customer ID]], tblCustomers[Customer ID], tblCustomers[Region], "Not Found")</f>
        <v>Midwest</v>
      </c>
      <c r="AB1363" s="44" t="str">
        <f>_xlfn.XLOOKUP(tblClean[[#This Row],[Customer ID]], tblCustomers[Customer ID], tblCustomers[Province/State], "Not Found")</f>
        <v>IL</v>
      </c>
      <c r="AC1363" s="44">
        <f>_xlfn.XLOOKUP(tblClean[[#This Row],[Customer ID]], tblCustomers[Customer ID], tblCustomers[Customer Age], "")</f>
        <v>61</v>
      </c>
      <c r="AD1363" s="44">
        <f>_xlfn.XLOOKUP(tblClean[[#This Row],[Customer ID]], tblCustomers[Customer ID], tblCustomers[Tenure (Years)], "")</f>
        <v>8.1999999999999993</v>
      </c>
    </row>
    <row r="1364" spans="1:30">
      <c r="A1364" s="45" t="s">
        <v>28256</v>
      </c>
      <c r="B1364" s="45" t="s">
        <v>3426</v>
      </c>
      <c r="C1364" s="45" t="s">
        <v>1914</v>
      </c>
      <c r="D1364" s="45" t="s">
        <v>2060</v>
      </c>
      <c r="E1364" s="45" t="s">
        <v>2061</v>
      </c>
      <c r="F1364" s="45" t="s">
        <v>2057</v>
      </c>
      <c r="G1364" s="45" t="s">
        <v>2077</v>
      </c>
      <c r="H1364" s="51">
        <v>14</v>
      </c>
      <c r="I1364">
        <v>2.65</v>
      </c>
      <c r="J1364" t="str">
        <f>IF(tblClean[[#This Row],[Unit Price]]&lt;tblClean[[#This Row],[Unit_Cost]],"Below Cost","OK")</f>
        <v>OK</v>
      </c>
      <c r="K1364">
        <v>1.52</v>
      </c>
      <c r="L1364">
        <v>37.1</v>
      </c>
      <c r="M1364">
        <v>0</v>
      </c>
      <c r="N1364" t="str">
        <f>IF(tblClean[[#This Row],[Discount_Rate]]=0,"No Discount","Discounted")</f>
        <v>No Discount</v>
      </c>
      <c r="O1364">
        <v>37.1</v>
      </c>
      <c r="P1364" s="1">
        <v>45550</v>
      </c>
      <c r="Q1364" s="1" t="str">
        <f ca="1">IF(tblClean[[#This Row],[Date]]&gt;TODAY(),"Future Date","OK")</f>
        <v>OK</v>
      </c>
      <c r="R1364">
        <f>tblSales[[#This Row],[Quantity]]*tblSales[[#This Row],[Unit Price]]</f>
        <v>37.1</v>
      </c>
      <c r="S1364">
        <v>37.1</v>
      </c>
      <c r="T1364">
        <f>(tblSales[[#This Row],[Unit Price]]-tblSales[[#This Row],[Unit_Cost]])*tblSales[[#This Row],[Quantity]]</f>
        <v>15.819999999999999</v>
      </c>
      <c r="U1364">
        <f>tblClean[[#This Row],[Total_Recalc]]-tblSales[[#This Row],[Unit_Cost]]*tblSales[[#This Row],[Quantity]]</f>
        <v>15.82</v>
      </c>
      <c r="V1364" s="42">
        <f>IFERROR(tblClean[[#This Row],[Gross_Profit_After_Discount]] / tblClean[[#This Row],[Total_Recalc]], "")</f>
        <v>0.42641509433962266</v>
      </c>
      <c r="W1364" s="45">
        <f>YEAR(tblClean[[#This Row],[Date]])</f>
        <v>2024</v>
      </c>
      <c r="X1364" s="45" t="str">
        <f>TEXT(tblClean[[#This Row],[Date]],"MM")</f>
        <v>09</v>
      </c>
      <c r="Y1364" s="45">
        <f>WEEKNUM(_xlfn.SINGLE(tblClean[Date]))</f>
        <v>38</v>
      </c>
      <c r="Z1364" s="44" t="str">
        <f>_xlfn.XLOOKUP(tblClean[[#This Row],[Customer ID]], tblCustomers[Customer ID], tblCustomers[Membership Level], "Not Found")</f>
        <v>Standard</v>
      </c>
      <c r="AA1364" s="44" t="str">
        <f>_xlfn.XLOOKUP(tblClean[[#This Row],[Customer ID]], tblCustomers[Customer ID], tblCustomers[Region], "Not Found")</f>
        <v>South</v>
      </c>
      <c r="AB1364" s="44" t="str">
        <f>_xlfn.XLOOKUP(tblClean[[#This Row],[Customer ID]], tblCustomers[Customer ID], tblCustomers[Province/State], "Not Found")</f>
        <v>TX</v>
      </c>
      <c r="AC1364" s="44">
        <f>_xlfn.XLOOKUP(tblClean[[#This Row],[Customer ID]], tblCustomers[Customer ID], tblCustomers[Customer Age], "")</f>
        <v>67</v>
      </c>
      <c r="AD1364" s="44">
        <f>_xlfn.XLOOKUP(tblClean[[#This Row],[Customer ID]], tblCustomers[Customer ID], tblCustomers[Tenure (Years)], "")</f>
        <v>3.6</v>
      </c>
    </row>
    <row r="1365" spans="1:30">
      <c r="A1365" s="45" t="s">
        <v>28257</v>
      </c>
      <c r="B1365" s="45" t="s">
        <v>3427</v>
      </c>
      <c r="C1365" s="45" t="s">
        <v>1508</v>
      </c>
      <c r="D1365" s="45" t="s">
        <v>2060</v>
      </c>
      <c r="E1365" s="45" t="s">
        <v>2061</v>
      </c>
      <c r="F1365" s="45" t="s">
        <v>2057</v>
      </c>
      <c r="G1365" s="45" t="s">
        <v>2062</v>
      </c>
      <c r="H1365" s="51">
        <v>22</v>
      </c>
      <c r="I1365">
        <v>1.05</v>
      </c>
      <c r="J1365" t="str">
        <f>IF(tblClean[[#This Row],[Unit Price]]&lt;tblClean[[#This Row],[Unit_Cost]],"Below Cost","OK")</f>
        <v>OK</v>
      </c>
      <c r="K1365">
        <v>0.6</v>
      </c>
      <c r="L1365">
        <v>23.1</v>
      </c>
      <c r="M1365">
        <v>0</v>
      </c>
      <c r="N1365" t="str">
        <f>IF(tblClean[[#This Row],[Discount_Rate]]=0,"No Discount","Discounted")</f>
        <v>No Discount</v>
      </c>
      <c r="O1365">
        <v>23.1</v>
      </c>
      <c r="P1365" s="1">
        <v>45524</v>
      </c>
      <c r="Q1365" s="1" t="str">
        <f ca="1">IF(tblClean[[#This Row],[Date]]&gt;TODAY(),"Future Date","OK")</f>
        <v>OK</v>
      </c>
      <c r="R1365">
        <f>tblSales[[#This Row],[Quantity]]*tblSales[[#This Row],[Unit Price]]</f>
        <v>23.1</v>
      </c>
      <c r="S1365">
        <v>23.1</v>
      </c>
      <c r="T1365">
        <f>(tblSales[[#This Row],[Unit Price]]-tblSales[[#This Row],[Unit_Cost]])*tblSales[[#This Row],[Quantity]]</f>
        <v>9.9000000000000021</v>
      </c>
      <c r="U1365">
        <f>tblClean[[#This Row],[Total_Recalc]]-tblSales[[#This Row],[Unit_Cost]]*tblSales[[#This Row],[Quantity]]</f>
        <v>9.9000000000000021</v>
      </c>
      <c r="V1365" s="42">
        <f>IFERROR(tblClean[[#This Row],[Gross_Profit_After_Discount]] / tblClean[[#This Row],[Total_Recalc]], "")</f>
        <v>0.42857142857142866</v>
      </c>
      <c r="W1365" s="45">
        <f>YEAR(tblClean[[#This Row],[Date]])</f>
        <v>2024</v>
      </c>
      <c r="X1365" s="45" t="str">
        <f>TEXT(tblClean[[#This Row],[Date]],"MM")</f>
        <v>08</v>
      </c>
      <c r="Y1365" s="45">
        <f>WEEKNUM(_xlfn.SINGLE(tblClean[Date]))</f>
        <v>34</v>
      </c>
      <c r="Z1365" s="44" t="str">
        <f>_xlfn.XLOOKUP(tblClean[[#This Row],[Customer ID]], tblCustomers[Customer ID], tblCustomers[Membership Level], "Not Found")</f>
        <v>Platinum</v>
      </c>
      <c r="AA1365" s="44" t="str">
        <f>_xlfn.XLOOKUP(tblClean[[#This Row],[Customer ID]], tblCustomers[Customer ID], tblCustomers[Region], "Not Found")</f>
        <v>West</v>
      </c>
      <c r="AB1365" s="44" t="str">
        <f>_xlfn.XLOOKUP(tblClean[[#This Row],[Customer ID]], tblCustomers[Customer ID], tblCustomers[Province/State], "Not Found")</f>
        <v>WA</v>
      </c>
      <c r="AC1365" s="44">
        <f>_xlfn.XLOOKUP(tblClean[[#This Row],[Customer ID]], tblCustomers[Customer ID], tblCustomers[Customer Age], "")</f>
        <v>32</v>
      </c>
      <c r="AD1365" s="44">
        <f>_xlfn.XLOOKUP(tblClean[[#This Row],[Customer ID]], tblCustomers[Customer ID], tblCustomers[Tenure (Years)], "")</f>
        <v>4.5</v>
      </c>
    </row>
    <row r="1366" spans="1:30">
      <c r="A1366" s="45" t="s">
        <v>28258</v>
      </c>
      <c r="B1366" s="45" t="s">
        <v>3428</v>
      </c>
      <c r="C1366" s="45" t="s">
        <v>105</v>
      </c>
      <c r="D1366" s="45" t="s">
        <v>2055</v>
      </c>
      <c r="E1366" s="45" t="s">
        <v>2061</v>
      </c>
      <c r="F1366" s="45" t="s">
        <v>2057</v>
      </c>
      <c r="G1366" s="45" t="s">
        <v>2062</v>
      </c>
      <c r="H1366" s="51">
        <v>22</v>
      </c>
      <c r="I1366">
        <v>1.05</v>
      </c>
      <c r="J1366" t="str">
        <f>IF(tblClean[[#This Row],[Unit Price]]&lt;tblClean[[#This Row],[Unit_Cost]],"Below Cost","OK")</f>
        <v>OK</v>
      </c>
      <c r="K1366">
        <v>0.54</v>
      </c>
      <c r="L1366">
        <v>23.1</v>
      </c>
      <c r="M1366">
        <v>0</v>
      </c>
      <c r="N1366" t="str">
        <f>IF(tblClean[[#This Row],[Discount_Rate]]=0,"No Discount","Discounted")</f>
        <v>No Discount</v>
      </c>
      <c r="O1366">
        <v>23.1</v>
      </c>
      <c r="P1366" s="1">
        <v>45395</v>
      </c>
      <c r="Q1366" s="1" t="str">
        <f ca="1">IF(tblClean[[#This Row],[Date]]&gt;TODAY(),"Future Date","OK")</f>
        <v>OK</v>
      </c>
      <c r="R1366">
        <f>tblSales[[#This Row],[Quantity]]*tblSales[[#This Row],[Unit Price]]</f>
        <v>23.1</v>
      </c>
      <c r="S1366">
        <v>23.1</v>
      </c>
      <c r="T1366">
        <f>(tblSales[[#This Row],[Unit Price]]-tblSales[[#This Row],[Unit_Cost]])*tblSales[[#This Row],[Quantity]]</f>
        <v>11.22</v>
      </c>
      <c r="U1366">
        <f>tblClean[[#This Row],[Total_Recalc]]-tblSales[[#This Row],[Unit_Cost]]*tblSales[[#This Row],[Quantity]]</f>
        <v>11.22</v>
      </c>
      <c r="V1366" s="42">
        <f>IFERROR(tblClean[[#This Row],[Gross_Profit_After_Discount]] / tblClean[[#This Row],[Total_Recalc]], "")</f>
        <v>0.48571428571428571</v>
      </c>
      <c r="W1366" s="45">
        <f>YEAR(tblClean[[#This Row],[Date]])</f>
        <v>2024</v>
      </c>
      <c r="X1366" s="45" t="str">
        <f>TEXT(tblClean[[#This Row],[Date]],"MM")</f>
        <v>04</v>
      </c>
      <c r="Y1366" s="45">
        <f>WEEKNUM(_xlfn.SINGLE(tblClean[Date]))</f>
        <v>15</v>
      </c>
      <c r="Z1366" s="44" t="str">
        <f>_xlfn.XLOOKUP(tblClean[[#This Row],[Customer ID]], tblCustomers[Customer ID], tblCustomers[Membership Level], "Not Found")</f>
        <v>Standard</v>
      </c>
      <c r="AA1366" s="44" t="str">
        <f>_xlfn.XLOOKUP(tblClean[[#This Row],[Customer ID]], tblCustomers[Customer ID], tblCustomers[Region], "Not Found")</f>
        <v>South</v>
      </c>
      <c r="AB1366" s="44" t="str">
        <f>_xlfn.XLOOKUP(tblClean[[#This Row],[Customer ID]], tblCustomers[Customer ID], tblCustomers[Province/State], "Not Found")</f>
        <v>FL</v>
      </c>
      <c r="AC1366" s="44">
        <f>_xlfn.XLOOKUP(tblClean[[#This Row],[Customer ID]], tblCustomers[Customer ID], tblCustomers[Customer Age], "")</f>
        <v>69</v>
      </c>
      <c r="AD1366" s="44">
        <f>_xlfn.XLOOKUP(tblClean[[#This Row],[Customer ID]], tblCustomers[Customer ID], tblCustomers[Tenure (Years)], "")</f>
        <v>3.4</v>
      </c>
    </row>
    <row r="1367" spans="1:30">
      <c r="A1367" s="45" t="s">
        <v>28259</v>
      </c>
      <c r="B1367" s="45" t="s">
        <v>3429</v>
      </c>
      <c r="C1367" s="45" t="s">
        <v>1669</v>
      </c>
      <c r="D1367" s="45" t="s">
        <v>2060</v>
      </c>
      <c r="E1367" s="45" t="s">
        <v>2061</v>
      </c>
      <c r="F1367" s="45" t="s">
        <v>2057</v>
      </c>
      <c r="G1367" s="45" t="s">
        <v>2072</v>
      </c>
      <c r="H1367" s="51">
        <v>10</v>
      </c>
      <c r="I1367">
        <v>2.2000000000000002</v>
      </c>
      <c r="J1367" t="str">
        <f>IF(tblClean[[#This Row],[Unit Price]]&lt;tblClean[[#This Row],[Unit_Cost]],"Below Cost","OK")</f>
        <v>OK</v>
      </c>
      <c r="K1367">
        <v>1.66</v>
      </c>
      <c r="L1367">
        <v>22</v>
      </c>
      <c r="M1367">
        <v>0</v>
      </c>
      <c r="N1367" t="str">
        <f>IF(tblClean[[#This Row],[Discount_Rate]]=0,"No Discount","Discounted")</f>
        <v>No Discount</v>
      </c>
      <c r="O1367">
        <v>22</v>
      </c>
      <c r="P1367" s="1">
        <v>45569</v>
      </c>
      <c r="Q1367" s="1" t="str">
        <f ca="1">IF(tblClean[[#This Row],[Date]]&gt;TODAY(),"Future Date","OK")</f>
        <v>OK</v>
      </c>
      <c r="R1367">
        <f>tblSales[[#This Row],[Quantity]]*tblSales[[#This Row],[Unit Price]]</f>
        <v>22</v>
      </c>
      <c r="S1367">
        <v>22</v>
      </c>
      <c r="T1367">
        <f>(tblSales[[#This Row],[Unit Price]]-tblSales[[#This Row],[Unit_Cost]])*tblSales[[#This Row],[Quantity]]</f>
        <v>5.4000000000000021</v>
      </c>
      <c r="U1367">
        <f>tblClean[[#This Row],[Total_Recalc]]-tblSales[[#This Row],[Unit_Cost]]*tblSales[[#This Row],[Quantity]]</f>
        <v>5.4000000000000021</v>
      </c>
      <c r="V1367" s="42">
        <f>IFERROR(tblClean[[#This Row],[Gross_Profit_After_Discount]] / tblClean[[#This Row],[Total_Recalc]], "")</f>
        <v>0.24545454545454556</v>
      </c>
      <c r="W1367" s="45">
        <f>YEAR(tblClean[[#This Row],[Date]])</f>
        <v>2024</v>
      </c>
      <c r="X1367" s="45" t="str">
        <f>TEXT(tblClean[[#This Row],[Date]],"MM")</f>
        <v>10</v>
      </c>
      <c r="Y1367" s="45">
        <f>WEEKNUM(_xlfn.SINGLE(tblClean[Date]))</f>
        <v>40</v>
      </c>
      <c r="Z1367" s="44" t="str">
        <f>_xlfn.XLOOKUP(tblClean[[#This Row],[Customer ID]], tblCustomers[Customer ID], tblCustomers[Membership Level], "Not Found")</f>
        <v>Gold</v>
      </c>
      <c r="AA1367" s="44" t="str">
        <f>_xlfn.XLOOKUP(tblClean[[#This Row],[Customer ID]], tblCustomers[Customer ID], tblCustomers[Region], "Not Found")</f>
        <v>Midwest</v>
      </c>
      <c r="AB1367" s="44" t="str">
        <f>_xlfn.XLOOKUP(tblClean[[#This Row],[Customer ID]], tblCustomers[Customer ID], tblCustomers[Province/State], "Not Found")</f>
        <v>WI</v>
      </c>
      <c r="AC1367" s="44">
        <f>_xlfn.XLOOKUP(tblClean[[#This Row],[Customer ID]], tblCustomers[Customer ID], tblCustomers[Customer Age], "")</f>
        <v>40</v>
      </c>
      <c r="AD1367" s="44">
        <f>_xlfn.XLOOKUP(tblClean[[#This Row],[Customer ID]], tblCustomers[Customer ID], tblCustomers[Tenure (Years)], "")</f>
        <v>5.6</v>
      </c>
    </row>
    <row r="1368" spans="1:30">
      <c r="A1368" s="45" t="s">
        <v>28260</v>
      </c>
      <c r="B1368" s="45" t="s">
        <v>3430</v>
      </c>
      <c r="C1368" s="45" t="s">
        <v>1759</v>
      </c>
      <c r="D1368" s="45" t="s">
        <v>2055</v>
      </c>
      <c r="E1368" s="45" t="s">
        <v>2069</v>
      </c>
      <c r="F1368" s="45" t="s">
        <v>2057</v>
      </c>
      <c r="G1368" s="45" t="s">
        <v>2062</v>
      </c>
      <c r="H1368" s="51">
        <v>12</v>
      </c>
      <c r="I1368">
        <v>1.05</v>
      </c>
      <c r="J1368" t="str">
        <f>IF(tblClean[[#This Row],[Unit Price]]&lt;tblClean[[#This Row],[Unit_Cost]],"Below Cost","OK")</f>
        <v>OK</v>
      </c>
      <c r="K1368">
        <v>0.59</v>
      </c>
      <c r="L1368">
        <v>12.6</v>
      </c>
      <c r="M1368">
        <v>0</v>
      </c>
      <c r="N1368" t="str">
        <f>IF(tblClean[[#This Row],[Discount_Rate]]=0,"No Discount","Discounted")</f>
        <v>No Discount</v>
      </c>
      <c r="O1368">
        <v>12.6</v>
      </c>
      <c r="P1368" s="1">
        <v>45922</v>
      </c>
      <c r="Q1368" s="1" t="str">
        <f ca="1">IF(tblClean[[#This Row],[Date]]&gt;TODAY(),"Future Date","OK")</f>
        <v>OK</v>
      </c>
      <c r="R1368">
        <f>tblSales[[#This Row],[Quantity]]*tblSales[[#This Row],[Unit Price]]</f>
        <v>12.600000000000001</v>
      </c>
      <c r="S1368">
        <v>12.6</v>
      </c>
      <c r="T1368">
        <f>(tblSales[[#This Row],[Unit Price]]-tblSales[[#This Row],[Unit_Cost]])*tblSales[[#This Row],[Quantity]]</f>
        <v>5.5200000000000014</v>
      </c>
      <c r="U1368">
        <f>tblClean[[#This Row],[Total_Recalc]]-tblSales[[#This Row],[Unit_Cost]]*tblSales[[#This Row],[Quantity]]</f>
        <v>5.52</v>
      </c>
      <c r="V1368" s="42">
        <f>IFERROR(tblClean[[#This Row],[Gross_Profit_After_Discount]] / tblClean[[#This Row],[Total_Recalc]], "")</f>
        <v>0.43809523809523809</v>
      </c>
      <c r="W1368" s="45">
        <f>YEAR(tblClean[[#This Row],[Date]])</f>
        <v>2025</v>
      </c>
      <c r="X1368" s="45" t="str">
        <f>TEXT(tblClean[[#This Row],[Date]],"MM")</f>
        <v>09</v>
      </c>
      <c r="Y1368" s="45">
        <f>WEEKNUM(_xlfn.SINGLE(tblClean[Date]))</f>
        <v>39</v>
      </c>
      <c r="Z1368" s="44" t="str">
        <f>_xlfn.XLOOKUP(tblClean[[#This Row],[Customer ID]], tblCustomers[Customer ID], tblCustomers[Membership Level], "Not Found")</f>
        <v>Standard</v>
      </c>
      <c r="AA1368" s="44" t="str">
        <f>_xlfn.XLOOKUP(tblClean[[#This Row],[Customer ID]], tblCustomers[Customer ID], tblCustomers[Region], "Not Found")</f>
        <v>South</v>
      </c>
      <c r="AB1368" s="44" t="str">
        <f>_xlfn.XLOOKUP(tblClean[[#This Row],[Customer ID]], tblCustomers[Customer ID], tblCustomers[Province/State], "Not Found")</f>
        <v>NC</v>
      </c>
      <c r="AC1368" s="44">
        <f>_xlfn.XLOOKUP(tblClean[[#This Row],[Customer ID]], tblCustomers[Customer ID], tblCustomers[Customer Age], "")</f>
        <v>48</v>
      </c>
      <c r="AD1368" s="44">
        <f>_xlfn.XLOOKUP(tblClean[[#This Row],[Customer ID]], tblCustomers[Customer ID], tblCustomers[Tenure (Years)], "")</f>
        <v>1.1000000000000001</v>
      </c>
    </row>
    <row r="1369" spans="1:30">
      <c r="A1369" s="45" t="s">
        <v>28261</v>
      </c>
      <c r="B1369" s="45" t="s">
        <v>3431</v>
      </c>
      <c r="C1369" s="45" t="s">
        <v>1397</v>
      </c>
      <c r="D1369" s="45" t="s">
        <v>2055</v>
      </c>
      <c r="E1369" s="45" t="s">
        <v>2056</v>
      </c>
      <c r="F1369" s="45" t="s">
        <v>2057</v>
      </c>
      <c r="G1369" s="45" t="s">
        <v>2065</v>
      </c>
      <c r="H1369" s="51">
        <v>30</v>
      </c>
      <c r="I1369">
        <v>2.86</v>
      </c>
      <c r="J1369" t="str">
        <f>IF(tblClean[[#This Row],[Unit Price]]&lt;tblClean[[#This Row],[Unit_Cost]],"Below Cost","OK")</f>
        <v>OK</v>
      </c>
      <c r="K1369">
        <v>1.7</v>
      </c>
      <c r="L1369">
        <v>85.8</v>
      </c>
      <c r="M1369">
        <v>0</v>
      </c>
      <c r="N1369" t="str">
        <f>IF(tblClean[[#This Row],[Discount_Rate]]=0,"No Discount","Discounted")</f>
        <v>No Discount</v>
      </c>
      <c r="O1369">
        <v>85.8</v>
      </c>
      <c r="P1369" s="1">
        <v>45116</v>
      </c>
      <c r="Q1369" s="1" t="str">
        <f ca="1">IF(tblClean[[#This Row],[Date]]&gt;TODAY(),"Future Date","OK")</f>
        <v>OK</v>
      </c>
      <c r="R1369">
        <f>tblSales[[#This Row],[Quantity]]*tblSales[[#This Row],[Unit Price]]</f>
        <v>85.8</v>
      </c>
      <c r="S1369">
        <v>85.8</v>
      </c>
      <c r="T1369">
        <f>(tblSales[[#This Row],[Unit Price]]-tblSales[[#This Row],[Unit_Cost]])*tblSales[[#This Row],[Quantity]]</f>
        <v>34.799999999999997</v>
      </c>
      <c r="U1369">
        <f>tblClean[[#This Row],[Total_Recalc]]-tblSales[[#This Row],[Unit_Cost]]*tblSales[[#This Row],[Quantity]]</f>
        <v>34.799999999999997</v>
      </c>
      <c r="V1369" s="42">
        <f>IFERROR(tblClean[[#This Row],[Gross_Profit_After_Discount]] / tblClean[[#This Row],[Total_Recalc]], "")</f>
        <v>0.40559440559440557</v>
      </c>
      <c r="W1369" s="45">
        <f>YEAR(tblClean[[#This Row],[Date]])</f>
        <v>2023</v>
      </c>
      <c r="X1369" s="45" t="str">
        <f>TEXT(tblClean[[#This Row],[Date]],"MM")</f>
        <v>07</v>
      </c>
      <c r="Y1369" s="45">
        <f>WEEKNUM(_xlfn.SINGLE(tblClean[Date]))</f>
        <v>28</v>
      </c>
      <c r="Z1369" s="44" t="str">
        <f>_xlfn.XLOOKUP(tblClean[[#This Row],[Customer ID]], tblCustomers[Customer ID], tblCustomers[Membership Level], "Not Found")</f>
        <v>Platinum</v>
      </c>
      <c r="AA1369" s="44" t="str">
        <f>_xlfn.XLOOKUP(tblClean[[#This Row],[Customer ID]], tblCustomers[Customer ID], tblCustomers[Region], "Not Found")</f>
        <v>South</v>
      </c>
      <c r="AB1369" s="44" t="str">
        <f>_xlfn.XLOOKUP(tblClean[[#This Row],[Customer ID]], tblCustomers[Customer ID], tblCustomers[Province/State], "Not Found")</f>
        <v>TN</v>
      </c>
      <c r="AC1369" s="44">
        <f>_xlfn.XLOOKUP(tblClean[[#This Row],[Customer ID]], tblCustomers[Customer ID], tblCustomers[Customer Age], "")</f>
        <v>35</v>
      </c>
      <c r="AD1369" s="44">
        <f>_xlfn.XLOOKUP(tblClean[[#This Row],[Customer ID]], tblCustomers[Customer ID], tblCustomers[Tenure (Years)], "")</f>
        <v>3.3</v>
      </c>
    </row>
    <row r="1370" spans="1:30">
      <c r="A1370" s="45" t="s">
        <v>28262</v>
      </c>
      <c r="B1370" s="45" t="s">
        <v>3432</v>
      </c>
      <c r="C1370" s="45" t="s">
        <v>1153</v>
      </c>
      <c r="D1370" s="45" t="s">
        <v>2055</v>
      </c>
      <c r="E1370" s="45" t="s">
        <v>2061</v>
      </c>
      <c r="F1370" s="45" t="s">
        <v>2057</v>
      </c>
      <c r="G1370" s="45" t="s">
        <v>2058</v>
      </c>
      <c r="H1370" s="51">
        <v>13</v>
      </c>
      <c r="I1370">
        <v>2.99</v>
      </c>
      <c r="J1370" t="str">
        <f>IF(tblClean[[#This Row],[Unit Price]]&lt;tblClean[[#This Row],[Unit_Cost]],"Below Cost","OK")</f>
        <v>OK</v>
      </c>
      <c r="K1370">
        <v>2.39</v>
      </c>
      <c r="L1370">
        <v>38.869999999999997</v>
      </c>
      <c r="M1370">
        <v>0</v>
      </c>
      <c r="N1370" t="str">
        <f>IF(tblClean[[#This Row],[Discount_Rate]]=0,"No Discount","Discounted")</f>
        <v>No Discount</v>
      </c>
      <c r="O1370">
        <v>38.869999999999997</v>
      </c>
      <c r="P1370" s="1">
        <v>45164</v>
      </c>
      <c r="Q1370" s="1" t="str">
        <f ca="1">IF(tblClean[[#This Row],[Date]]&gt;TODAY(),"Future Date","OK")</f>
        <v>OK</v>
      </c>
      <c r="R1370">
        <f>tblSales[[#This Row],[Quantity]]*tblSales[[#This Row],[Unit Price]]</f>
        <v>38.870000000000005</v>
      </c>
      <c r="S1370">
        <v>38.869999999999997</v>
      </c>
      <c r="T1370">
        <f>(tblSales[[#This Row],[Unit Price]]-tblSales[[#This Row],[Unit_Cost]])*tblSales[[#This Row],[Quantity]]</f>
        <v>7.8000000000000007</v>
      </c>
      <c r="U1370">
        <f>tblClean[[#This Row],[Total_Recalc]]-tblSales[[#This Row],[Unit_Cost]]*tblSales[[#This Row],[Quantity]]</f>
        <v>7.7999999999999972</v>
      </c>
      <c r="V1370" s="42">
        <f>IFERROR(tblClean[[#This Row],[Gross_Profit_After_Discount]] / tblClean[[#This Row],[Total_Recalc]], "")</f>
        <v>0.20066889632107018</v>
      </c>
      <c r="W1370" s="45">
        <f>YEAR(tblClean[[#This Row],[Date]])</f>
        <v>2023</v>
      </c>
      <c r="X1370" s="45" t="str">
        <f>TEXT(tblClean[[#This Row],[Date]],"MM")</f>
        <v>08</v>
      </c>
      <c r="Y1370" s="45">
        <f>WEEKNUM(_xlfn.SINGLE(tblClean[Date]))</f>
        <v>34</v>
      </c>
      <c r="Z1370" s="44" t="str">
        <f>_xlfn.XLOOKUP(tblClean[[#This Row],[Customer ID]], tblCustomers[Customer ID], tblCustomers[Membership Level], "Not Found")</f>
        <v>Platinum</v>
      </c>
      <c r="AA1370" s="44" t="str">
        <f>_xlfn.XLOOKUP(tblClean[[#This Row],[Customer ID]], tblCustomers[Customer ID], tblCustomers[Region], "Not Found")</f>
        <v>West</v>
      </c>
      <c r="AB1370" s="44" t="str">
        <f>_xlfn.XLOOKUP(tblClean[[#This Row],[Customer ID]], tblCustomers[Customer ID], tblCustomers[Province/State], "Not Found")</f>
        <v>CA</v>
      </c>
      <c r="AC1370" s="44">
        <f>_xlfn.XLOOKUP(tblClean[[#This Row],[Customer ID]], tblCustomers[Customer ID], tblCustomers[Customer Age], "")</f>
        <v>66</v>
      </c>
      <c r="AD1370" s="44">
        <f>_xlfn.XLOOKUP(tblClean[[#This Row],[Customer ID]], tblCustomers[Customer ID], tblCustomers[Tenure (Years)], "")</f>
        <v>4.9000000000000004</v>
      </c>
    </row>
    <row r="1371" spans="1:30">
      <c r="A1371" s="45" t="s">
        <v>28263</v>
      </c>
      <c r="B1371" s="45" t="s">
        <v>3433</v>
      </c>
      <c r="C1371" s="45" t="s">
        <v>1588</v>
      </c>
      <c r="D1371" s="45" t="s">
        <v>2055</v>
      </c>
      <c r="E1371" s="45" t="s">
        <v>2061</v>
      </c>
      <c r="F1371" s="45" t="s">
        <v>2057</v>
      </c>
      <c r="G1371" s="45" t="s">
        <v>2077</v>
      </c>
      <c r="H1371" s="51">
        <v>14</v>
      </c>
      <c r="I1371">
        <v>2.65</v>
      </c>
      <c r="J1371" t="str">
        <f>IF(tblClean[[#This Row],[Unit Price]]&lt;tblClean[[#This Row],[Unit_Cost]],"Below Cost","OK")</f>
        <v>OK</v>
      </c>
      <c r="K1371">
        <v>1.39</v>
      </c>
      <c r="L1371">
        <v>37.1</v>
      </c>
      <c r="M1371">
        <v>0</v>
      </c>
      <c r="N1371" t="str">
        <f>IF(tblClean[[#This Row],[Discount_Rate]]=0,"No Discount","Discounted")</f>
        <v>No Discount</v>
      </c>
      <c r="O1371">
        <v>37.1</v>
      </c>
      <c r="P1371" s="1">
        <v>45004</v>
      </c>
      <c r="Q1371" s="1" t="str">
        <f ca="1">IF(tblClean[[#This Row],[Date]]&gt;TODAY(),"Future Date","OK")</f>
        <v>OK</v>
      </c>
      <c r="R1371">
        <f>tblSales[[#This Row],[Quantity]]*tblSales[[#This Row],[Unit Price]]</f>
        <v>37.1</v>
      </c>
      <c r="S1371">
        <v>37.1</v>
      </c>
      <c r="T1371">
        <f>(tblSales[[#This Row],[Unit Price]]-tblSales[[#This Row],[Unit_Cost]])*tblSales[[#This Row],[Quantity]]</f>
        <v>17.64</v>
      </c>
      <c r="U1371">
        <f>tblClean[[#This Row],[Total_Recalc]]-tblSales[[#This Row],[Unit_Cost]]*tblSales[[#This Row],[Quantity]]</f>
        <v>17.640000000000004</v>
      </c>
      <c r="V1371" s="42">
        <f>IFERROR(tblClean[[#This Row],[Gross_Profit_After_Discount]] / tblClean[[#This Row],[Total_Recalc]], "")</f>
        <v>0.47547169811320766</v>
      </c>
      <c r="W1371" s="45">
        <f>YEAR(tblClean[[#This Row],[Date]])</f>
        <v>2023</v>
      </c>
      <c r="X1371" s="45" t="str">
        <f>TEXT(tblClean[[#This Row],[Date]],"MM")</f>
        <v>03</v>
      </c>
      <c r="Y1371" s="45">
        <f>WEEKNUM(_xlfn.SINGLE(tblClean[Date]))</f>
        <v>12</v>
      </c>
      <c r="Z1371" s="44" t="str">
        <f>_xlfn.XLOOKUP(tblClean[[#This Row],[Customer ID]], tblCustomers[Customer ID], tblCustomers[Membership Level], "Not Found")</f>
        <v>Standard</v>
      </c>
      <c r="AA1371" s="44" t="str">
        <f>_xlfn.XLOOKUP(tblClean[[#This Row],[Customer ID]], tblCustomers[Customer ID], tblCustomers[Region], "Not Found")</f>
        <v>South</v>
      </c>
      <c r="AB1371" s="44" t="str">
        <f>_xlfn.XLOOKUP(tblClean[[#This Row],[Customer ID]], tblCustomers[Customer ID], tblCustomers[Province/State], "Not Found")</f>
        <v>GA</v>
      </c>
      <c r="AC1371" s="44">
        <f>_xlfn.XLOOKUP(tblClean[[#This Row],[Customer ID]], tblCustomers[Customer ID], tblCustomers[Customer Age], "")</f>
        <v>48</v>
      </c>
      <c r="AD1371" s="44">
        <f>_xlfn.XLOOKUP(tblClean[[#This Row],[Customer ID]], tblCustomers[Customer ID], tblCustomers[Tenure (Years)], "")</f>
        <v>0.4</v>
      </c>
    </row>
    <row r="1372" spans="1:30">
      <c r="A1372" s="45" t="s">
        <v>28264</v>
      </c>
      <c r="B1372" s="45" t="s">
        <v>3434</v>
      </c>
      <c r="C1372" s="45" t="s">
        <v>191</v>
      </c>
      <c r="D1372" s="45" t="s">
        <v>2055</v>
      </c>
      <c r="E1372" s="45" t="s">
        <v>2061</v>
      </c>
      <c r="F1372" s="45" t="s">
        <v>2057</v>
      </c>
      <c r="G1372" s="45" t="s">
        <v>2065</v>
      </c>
      <c r="H1372" s="51">
        <v>32</v>
      </c>
      <c r="I1372">
        <v>2.86</v>
      </c>
      <c r="J1372" t="str">
        <f>IF(tblClean[[#This Row],[Unit Price]]&lt;tblClean[[#This Row],[Unit_Cost]],"Below Cost","OK")</f>
        <v>OK</v>
      </c>
      <c r="K1372">
        <v>1.66</v>
      </c>
      <c r="L1372">
        <v>91.52</v>
      </c>
      <c r="M1372">
        <v>0</v>
      </c>
      <c r="N1372" t="str">
        <f>IF(tblClean[[#This Row],[Discount_Rate]]=0,"No Discount","Discounted")</f>
        <v>No Discount</v>
      </c>
      <c r="O1372">
        <v>91.52</v>
      </c>
      <c r="P1372" s="1">
        <v>45646</v>
      </c>
      <c r="Q1372" s="1" t="str">
        <f ca="1">IF(tblClean[[#This Row],[Date]]&gt;TODAY(),"Future Date","OK")</f>
        <v>OK</v>
      </c>
      <c r="R1372">
        <f>tblSales[[#This Row],[Quantity]]*tblSales[[#This Row],[Unit Price]]</f>
        <v>91.52</v>
      </c>
      <c r="S1372">
        <v>91.52</v>
      </c>
      <c r="T1372">
        <f>(tblSales[[#This Row],[Unit Price]]-tblSales[[#This Row],[Unit_Cost]])*tblSales[[#This Row],[Quantity]]</f>
        <v>38.4</v>
      </c>
      <c r="U1372">
        <f>tblClean[[#This Row],[Total_Recalc]]-tblSales[[#This Row],[Unit_Cost]]*tblSales[[#This Row],[Quantity]]</f>
        <v>38.4</v>
      </c>
      <c r="V1372" s="42">
        <f>IFERROR(tblClean[[#This Row],[Gross_Profit_After_Discount]] / tblClean[[#This Row],[Total_Recalc]], "")</f>
        <v>0.41958041958041958</v>
      </c>
      <c r="W1372" s="45">
        <f>YEAR(tblClean[[#This Row],[Date]])</f>
        <v>2024</v>
      </c>
      <c r="X1372" s="45" t="str">
        <f>TEXT(tblClean[[#This Row],[Date]],"MM")</f>
        <v>12</v>
      </c>
      <c r="Y1372" s="45">
        <f>WEEKNUM(_xlfn.SINGLE(tblClean[Date]))</f>
        <v>51</v>
      </c>
      <c r="Z1372" s="44" t="str">
        <f>_xlfn.XLOOKUP(tblClean[[#This Row],[Customer ID]], tblCustomers[Customer ID], tblCustomers[Membership Level], "Not Found")</f>
        <v>Platinum</v>
      </c>
      <c r="AA1372" s="44" t="str">
        <f>_xlfn.XLOOKUP(tblClean[[#This Row],[Customer ID]], tblCustomers[Customer ID], tblCustomers[Region], "Not Found")</f>
        <v>South</v>
      </c>
      <c r="AB1372" s="44" t="str">
        <f>_xlfn.XLOOKUP(tblClean[[#This Row],[Customer ID]], tblCustomers[Customer ID], tblCustomers[Province/State], "Not Found")</f>
        <v>TN</v>
      </c>
      <c r="AC1372" s="44">
        <f>_xlfn.XLOOKUP(tblClean[[#This Row],[Customer ID]], tblCustomers[Customer ID], tblCustomers[Customer Age], "")</f>
        <v>59</v>
      </c>
      <c r="AD1372" s="44">
        <f>_xlfn.XLOOKUP(tblClean[[#This Row],[Customer ID]], tblCustomers[Customer ID], tblCustomers[Tenure (Years)], "")</f>
        <v>1.2</v>
      </c>
    </row>
    <row r="1373" spans="1:30">
      <c r="A1373" s="45" t="s">
        <v>28265</v>
      </c>
      <c r="B1373" s="45" t="s">
        <v>3435</v>
      </c>
      <c r="C1373" s="45" t="s">
        <v>1016</v>
      </c>
      <c r="D1373" s="45" t="s">
        <v>2055</v>
      </c>
      <c r="E1373" s="45" t="s">
        <v>2061</v>
      </c>
      <c r="F1373" s="45" t="s">
        <v>2057</v>
      </c>
      <c r="G1373" s="45" t="s">
        <v>2077</v>
      </c>
      <c r="H1373" s="51">
        <v>19</v>
      </c>
      <c r="I1373">
        <v>2.65</v>
      </c>
      <c r="J1373" t="str">
        <f>IF(tblClean[[#This Row],[Unit Price]]&lt;tblClean[[#This Row],[Unit_Cost]],"Below Cost","OK")</f>
        <v>OK</v>
      </c>
      <c r="K1373">
        <v>1.48</v>
      </c>
      <c r="L1373">
        <v>50.35</v>
      </c>
      <c r="M1373">
        <v>0</v>
      </c>
      <c r="N1373" t="str">
        <f>IF(tblClean[[#This Row],[Discount_Rate]]=0,"No Discount","Discounted")</f>
        <v>No Discount</v>
      </c>
      <c r="O1373">
        <v>50.35</v>
      </c>
      <c r="P1373" s="1">
        <v>45344</v>
      </c>
      <c r="Q1373" s="1" t="str">
        <f ca="1">IF(tblClean[[#This Row],[Date]]&gt;TODAY(),"Future Date","OK")</f>
        <v>OK</v>
      </c>
      <c r="R1373">
        <f>tblSales[[#This Row],[Quantity]]*tblSales[[#This Row],[Unit Price]]</f>
        <v>50.35</v>
      </c>
      <c r="S1373">
        <v>50.35</v>
      </c>
      <c r="T1373">
        <f>(tblSales[[#This Row],[Unit Price]]-tblSales[[#This Row],[Unit_Cost]])*tblSales[[#This Row],[Quantity]]</f>
        <v>22.229999999999997</v>
      </c>
      <c r="U1373">
        <f>tblClean[[#This Row],[Total_Recalc]]-tblSales[[#This Row],[Unit_Cost]]*tblSales[[#This Row],[Quantity]]</f>
        <v>22.23</v>
      </c>
      <c r="V1373" s="42">
        <f>IFERROR(tblClean[[#This Row],[Gross_Profit_After_Discount]] / tblClean[[#This Row],[Total_Recalc]], "")</f>
        <v>0.44150943396226416</v>
      </c>
      <c r="W1373" s="45">
        <f>YEAR(tblClean[[#This Row],[Date]])</f>
        <v>2024</v>
      </c>
      <c r="X1373" s="45" t="str">
        <f>TEXT(tblClean[[#This Row],[Date]],"MM")</f>
        <v>02</v>
      </c>
      <c r="Y1373" s="45">
        <f>WEEKNUM(_xlfn.SINGLE(tblClean[Date]))</f>
        <v>8</v>
      </c>
      <c r="Z1373" s="44" t="str">
        <f>_xlfn.XLOOKUP(tblClean[[#This Row],[Customer ID]], tblCustomers[Customer ID], tblCustomers[Membership Level], "Not Found")</f>
        <v>Standard</v>
      </c>
      <c r="AA1373" s="44" t="str">
        <f>_xlfn.XLOOKUP(tblClean[[#This Row],[Customer ID]], tblCustomers[Customer ID], tblCustomers[Region], "Not Found")</f>
        <v>South</v>
      </c>
      <c r="AB1373" s="44" t="str">
        <f>_xlfn.XLOOKUP(tblClean[[#This Row],[Customer ID]], tblCustomers[Customer ID], tblCustomers[Province/State], "Not Found")</f>
        <v>NC</v>
      </c>
      <c r="AC1373" s="44">
        <f>_xlfn.XLOOKUP(tblClean[[#This Row],[Customer ID]], tblCustomers[Customer ID], tblCustomers[Customer Age], "")</f>
        <v>41</v>
      </c>
      <c r="AD1373" s="44">
        <f>_xlfn.XLOOKUP(tblClean[[#This Row],[Customer ID]], tblCustomers[Customer ID], tblCustomers[Tenure (Years)], "")</f>
        <v>9.1999999999999993</v>
      </c>
    </row>
    <row r="1374" spans="1:30">
      <c r="A1374" s="45" t="s">
        <v>28266</v>
      </c>
      <c r="B1374" s="45" t="s">
        <v>3436</v>
      </c>
      <c r="C1374" s="45" t="s">
        <v>950</v>
      </c>
      <c r="D1374" s="45" t="s">
        <v>2060</v>
      </c>
      <c r="E1374" s="45" t="s">
        <v>2061</v>
      </c>
      <c r="F1374" s="45" t="s">
        <v>2057</v>
      </c>
      <c r="G1374" s="45" t="s">
        <v>2065</v>
      </c>
      <c r="H1374" s="51">
        <v>24</v>
      </c>
      <c r="I1374">
        <v>2.86</v>
      </c>
      <c r="J1374" t="str">
        <f>IF(tblClean[[#This Row],[Unit Price]]&lt;tblClean[[#This Row],[Unit_Cost]],"Below Cost","OK")</f>
        <v>OK</v>
      </c>
      <c r="K1374">
        <v>1.44</v>
      </c>
      <c r="L1374">
        <v>68.64</v>
      </c>
      <c r="M1374">
        <v>0</v>
      </c>
      <c r="N1374" t="str">
        <f>IF(tblClean[[#This Row],[Discount_Rate]]=0,"No Discount","Discounted")</f>
        <v>No Discount</v>
      </c>
      <c r="O1374">
        <v>68.64</v>
      </c>
      <c r="P1374" s="1">
        <v>45282</v>
      </c>
      <c r="Q1374" s="1" t="str">
        <f ca="1">IF(tblClean[[#This Row],[Date]]&gt;TODAY(),"Future Date","OK")</f>
        <v>OK</v>
      </c>
      <c r="R1374">
        <f>tblSales[[#This Row],[Quantity]]*tblSales[[#This Row],[Unit Price]]</f>
        <v>68.64</v>
      </c>
      <c r="S1374">
        <v>68.64</v>
      </c>
      <c r="T1374">
        <f>(tblSales[[#This Row],[Unit Price]]-tblSales[[#This Row],[Unit_Cost]])*tblSales[[#This Row],[Quantity]]</f>
        <v>34.08</v>
      </c>
      <c r="U1374">
        <f>tblClean[[#This Row],[Total_Recalc]]-tblSales[[#This Row],[Unit_Cost]]*tblSales[[#This Row],[Quantity]]</f>
        <v>34.08</v>
      </c>
      <c r="V1374" s="42">
        <f>IFERROR(tblClean[[#This Row],[Gross_Profit_After_Discount]] / tblClean[[#This Row],[Total_Recalc]], "")</f>
        <v>0.49650349650349646</v>
      </c>
      <c r="W1374" s="45">
        <f>YEAR(tblClean[[#This Row],[Date]])</f>
        <v>2023</v>
      </c>
      <c r="X1374" s="45" t="str">
        <f>TEXT(tblClean[[#This Row],[Date]],"MM")</f>
        <v>12</v>
      </c>
      <c r="Y1374" s="45">
        <f>WEEKNUM(_xlfn.SINGLE(tblClean[Date]))</f>
        <v>51</v>
      </c>
      <c r="Z1374" s="44" t="str">
        <f>_xlfn.XLOOKUP(tblClean[[#This Row],[Customer ID]], tblCustomers[Customer ID], tblCustomers[Membership Level], "Not Found")</f>
        <v>Standard</v>
      </c>
      <c r="AA1374" s="44" t="str">
        <f>_xlfn.XLOOKUP(tblClean[[#This Row],[Customer ID]], tblCustomers[Customer ID], tblCustomers[Region], "Not Found")</f>
        <v>Northeast</v>
      </c>
      <c r="AB1374" s="44" t="str">
        <f>_xlfn.XLOOKUP(tblClean[[#This Row],[Customer ID]], tblCustomers[Customer ID], tblCustomers[Province/State], "Not Found")</f>
        <v>NY</v>
      </c>
      <c r="AC1374" s="44">
        <f>_xlfn.XLOOKUP(tblClean[[#This Row],[Customer ID]], tblCustomers[Customer ID], tblCustomers[Customer Age], "")</f>
        <v>63</v>
      </c>
      <c r="AD1374" s="44">
        <f>_xlfn.XLOOKUP(tblClean[[#This Row],[Customer ID]], tblCustomers[Customer ID], tblCustomers[Tenure (Years)], "")</f>
        <v>1.4</v>
      </c>
    </row>
    <row r="1375" spans="1:30">
      <c r="A1375" s="45" t="s">
        <v>28267</v>
      </c>
      <c r="B1375" s="45" t="s">
        <v>3437</v>
      </c>
      <c r="C1375" s="45" t="s">
        <v>1808</v>
      </c>
      <c r="D1375" s="45" t="s">
        <v>2060</v>
      </c>
      <c r="E1375" s="45" t="s">
        <v>2061</v>
      </c>
      <c r="F1375" s="45" t="s">
        <v>2057</v>
      </c>
      <c r="G1375" s="45" t="s">
        <v>2077</v>
      </c>
      <c r="H1375" s="51">
        <v>9</v>
      </c>
      <c r="I1375">
        <v>2.65</v>
      </c>
      <c r="J1375" t="str">
        <f>IF(tblClean[[#This Row],[Unit Price]]&lt;tblClean[[#This Row],[Unit_Cost]],"Below Cost","OK")</f>
        <v>OK</v>
      </c>
      <c r="K1375">
        <v>1.9</v>
      </c>
      <c r="L1375">
        <v>23.85</v>
      </c>
      <c r="M1375">
        <v>0</v>
      </c>
      <c r="N1375" t="str">
        <f>IF(tblClean[[#This Row],[Discount_Rate]]=0,"No Discount","Discounted")</f>
        <v>No Discount</v>
      </c>
      <c r="O1375">
        <v>23.85</v>
      </c>
      <c r="P1375" s="1">
        <v>45419</v>
      </c>
      <c r="Q1375" s="1" t="str">
        <f ca="1">IF(tblClean[[#This Row],[Date]]&gt;TODAY(),"Future Date","OK")</f>
        <v>OK</v>
      </c>
      <c r="R1375">
        <f>tblSales[[#This Row],[Quantity]]*tblSales[[#This Row],[Unit Price]]</f>
        <v>23.849999999999998</v>
      </c>
      <c r="S1375">
        <v>23.85</v>
      </c>
      <c r="T1375">
        <f>(tblSales[[#This Row],[Unit Price]]-tblSales[[#This Row],[Unit_Cost]])*tblSales[[#This Row],[Quantity]]</f>
        <v>6.75</v>
      </c>
      <c r="U1375">
        <f>tblClean[[#This Row],[Total_Recalc]]-tblSales[[#This Row],[Unit_Cost]]*tblSales[[#This Row],[Quantity]]</f>
        <v>6.7500000000000036</v>
      </c>
      <c r="V1375" s="42">
        <f>IFERROR(tblClean[[#This Row],[Gross_Profit_After_Discount]] / tblClean[[#This Row],[Total_Recalc]], "")</f>
        <v>0.28301886792452846</v>
      </c>
      <c r="W1375" s="45">
        <f>YEAR(tblClean[[#This Row],[Date]])</f>
        <v>2024</v>
      </c>
      <c r="X1375" s="45" t="str">
        <f>TEXT(tblClean[[#This Row],[Date]],"MM")</f>
        <v>05</v>
      </c>
      <c r="Y1375" s="45">
        <f>WEEKNUM(_xlfn.SINGLE(tblClean[Date]))</f>
        <v>19</v>
      </c>
      <c r="Z1375" s="44" t="str">
        <f>_xlfn.XLOOKUP(tblClean[[#This Row],[Customer ID]], tblCustomers[Customer ID], tblCustomers[Membership Level], "Not Found")</f>
        <v>Gold</v>
      </c>
      <c r="AA1375" s="44" t="str">
        <f>_xlfn.XLOOKUP(tblClean[[#This Row],[Customer ID]], tblCustomers[Customer ID], tblCustomers[Region], "Not Found")</f>
        <v>Midwest</v>
      </c>
      <c r="AB1375" s="44" t="str">
        <f>_xlfn.XLOOKUP(tblClean[[#This Row],[Customer ID]], tblCustomers[Customer ID], tblCustomers[Province/State], "Not Found")</f>
        <v>IL</v>
      </c>
      <c r="AC1375" s="44">
        <f>_xlfn.XLOOKUP(tblClean[[#This Row],[Customer ID]], tblCustomers[Customer ID], tblCustomers[Customer Age], "")</f>
        <v>65</v>
      </c>
      <c r="AD1375" s="44">
        <f>_xlfn.XLOOKUP(tblClean[[#This Row],[Customer ID]], tblCustomers[Customer ID], tblCustomers[Tenure (Years)], "")</f>
        <v>5.0999999999999996</v>
      </c>
    </row>
    <row r="1376" spans="1:30">
      <c r="A1376" s="45" t="s">
        <v>28268</v>
      </c>
      <c r="B1376" s="45" t="s">
        <v>3438</v>
      </c>
      <c r="C1376" s="45" t="s">
        <v>207</v>
      </c>
      <c r="D1376" s="45" t="s">
        <v>2060</v>
      </c>
      <c r="E1376" s="45" t="s">
        <v>2061</v>
      </c>
      <c r="F1376" s="45" t="s">
        <v>2057</v>
      </c>
      <c r="G1376" s="45" t="s">
        <v>2072</v>
      </c>
      <c r="H1376" s="51">
        <v>28</v>
      </c>
      <c r="I1376">
        <v>2.2000000000000002</v>
      </c>
      <c r="J1376" t="str">
        <f>IF(tblClean[[#This Row],[Unit Price]]&lt;tblClean[[#This Row],[Unit_Cost]],"Below Cost","OK")</f>
        <v>OK</v>
      </c>
      <c r="K1376">
        <v>1.27</v>
      </c>
      <c r="L1376">
        <v>61.6</v>
      </c>
      <c r="M1376">
        <v>0</v>
      </c>
      <c r="N1376" t="str">
        <f>IF(tblClean[[#This Row],[Discount_Rate]]=0,"No Discount","Discounted")</f>
        <v>No Discount</v>
      </c>
      <c r="O1376">
        <v>61.6</v>
      </c>
      <c r="P1376" s="1">
        <v>45519</v>
      </c>
      <c r="Q1376" s="1" t="str">
        <f ca="1">IF(tblClean[[#This Row],[Date]]&gt;TODAY(),"Future Date","OK")</f>
        <v>OK</v>
      </c>
      <c r="R1376">
        <f>tblSales[[#This Row],[Quantity]]*tblSales[[#This Row],[Unit Price]]</f>
        <v>61.600000000000009</v>
      </c>
      <c r="S1376">
        <v>61.6</v>
      </c>
      <c r="T1376">
        <f>(tblSales[[#This Row],[Unit Price]]-tblSales[[#This Row],[Unit_Cost]])*tblSales[[#This Row],[Quantity]]</f>
        <v>26.040000000000006</v>
      </c>
      <c r="U1376">
        <f>tblClean[[#This Row],[Total_Recalc]]-tblSales[[#This Row],[Unit_Cost]]*tblSales[[#This Row],[Quantity]]</f>
        <v>26.04</v>
      </c>
      <c r="V1376" s="42">
        <f>IFERROR(tblClean[[#This Row],[Gross_Profit_After_Discount]] / tblClean[[#This Row],[Total_Recalc]], "")</f>
        <v>0.42272727272727273</v>
      </c>
      <c r="W1376" s="45">
        <f>YEAR(tblClean[[#This Row],[Date]])</f>
        <v>2024</v>
      </c>
      <c r="X1376" s="45" t="str">
        <f>TEXT(tblClean[[#This Row],[Date]],"MM")</f>
        <v>08</v>
      </c>
      <c r="Y1376" s="45">
        <f>WEEKNUM(_xlfn.SINGLE(tblClean[Date]))</f>
        <v>33</v>
      </c>
      <c r="Z1376" s="44" t="str">
        <f>_xlfn.XLOOKUP(tblClean[[#This Row],[Customer ID]], tblCustomers[Customer ID], tblCustomers[Membership Level], "Not Found")</f>
        <v>Standard</v>
      </c>
      <c r="AA1376" s="44" t="str">
        <f>_xlfn.XLOOKUP(tblClean[[#This Row],[Customer ID]], tblCustomers[Customer ID], tblCustomers[Region], "Not Found")</f>
        <v>South</v>
      </c>
      <c r="AB1376" s="44" t="str">
        <f>_xlfn.XLOOKUP(tblClean[[#This Row],[Customer ID]], tblCustomers[Customer ID], tblCustomers[Province/State], "Not Found")</f>
        <v>TX</v>
      </c>
      <c r="AC1376" s="44">
        <f>_xlfn.XLOOKUP(tblClean[[#This Row],[Customer ID]], tblCustomers[Customer ID], tblCustomers[Customer Age], "")</f>
        <v>50</v>
      </c>
      <c r="AD1376" s="44">
        <f>_xlfn.XLOOKUP(tblClean[[#This Row],[Customer ID]], tblCustomers[Customer ID], tblCustomers[Tenure (Years)], "")</f>
        <v>4.0999999999999996</v>
      </c>
    </row>
    <row r="1377" spans="1:30">
      <c r="A1377" s="45" t="s">
        <v>28269</v>
      </c>
      <c r="B1377" s="45" t="s">
        <v>3439</v>
      </c>
      <c r="C1377" s="45" t="s">
        <v>1867</v>
      </c>
      <c r="D1377" s="45" t="s">
        <v>2055</v>
      </c>
      <c r="E1377" s="45" t="s">
        <v>2056</v>
      </c>
      <c r="F1377" s="45" t="s">
        <v>2057</v>
      </c>
      <c r="G1377" s="45" t="s">
        <v>2062</v>
      </c>
      <c r="H1377" s="51">
        <v>27</v>
      </c>
      <c r="I1377">
        <v>1.05</v>
      </c>
      <c r="J1377" t="str">
        <f>IF(tblClean[[#This Row],[Unit Price]]&lt;tblClean[[#This Row],[Unit_Cost]],"Below Cost","OK")</f>
        <v>OK</v>
      </c>
      <c r="K1377">
        <v>0.79</v>
      </c>
      <c r="L1377">
        <v>28.35</v>
      </c>
      <c r="M1377">
        <v>0</v>
      </c>
      <c r="N1377" t="str">
        <f>IF(tblClean[[#This Row],[Discount_Rate]]=0,"No Discount","Discounted")</f>
        <v>No Discount</v>
      </c>
      <c r="O1377">
        <v>28.35</v>
      </c>
      <c r="P1377" s="1">
        <v>45764</v>
      </c>
      <c r="Q1377" s="1" t="str">
        <f ca="1">IF(tblClean[[#This Row],[Date]]&gt;TODAY(),"Future Date","OK")</f>
        <v>OK</v>
      </c>
      <c r="R1377">
        <f>tblSales[[#This Row],[Quantity]]*tblSales[[#This Row],[Unit Price]]</f>
        <v>28.35</v>
      </c>
      <c r="S1377">
        <v>28.35</v>
      </c>
      <c r="T1377">
        <f>(tblSales[[#This Row],[Unit Price]]-tblSales[[#This Row],[Unit_Cost]])*tblSales[[#This Row],[Quantity]]</f>
        <v>7.0200000000000005</v>
      </c>
      <c r="U1377">
        <f>tblClean[[#This Row],[Total_Recalc]]-tblSales[[#This Row],[Unit_Cost]]*tblSales[[#This Row],[Quantity]]</f>
        <v>7.02</v>
      </c>
      <c r="V1377" s="42">
        <f>IFERROR(tblClean[[#This Row],[Gross_Profit_After_Discount]] / tblClean[[#This Row],[Total_Recalc]], "")</f>
        <v>0.2476190476190476</v>
      </c>
      <c r="W1377" s="45">
        <f>YEAR(tblClean[[#This Row],[Date]])</f>
        <v>2025</v>
      </c>
      <c r="X1377" s="45" t="str">
        <f>TEXT(tblClean[[#This Row],[Date]],"MM")</f>
        <v>04</v>
      </c>
      <c r="Y1377" s="45">
        <f>WEEKNUM(_xlfn.SINGLE(tblClean[Date]))</f>
        <v>16</v>
      </c>
      <c r="Z1377" s="44" t="str">
        <f>_xlfn.XLOOKUP(tblClean[[#This Row],[Customer ID]], tblCustomers[Customer ID], tblCustomers[Membership Level], "Not Found")</f>
        <v>Standard</v>
      </c>
      <c r="AA1377" s="44" t="str">
        <f>_xlfn.XLOOKUP(tblClean[[#This Row],[Customer ID]], tblCustomers[Customer ID], tblCustomers[Region], "Not Found")</f>
        <v>Northeast</v>
      </c>
      <c r="AB1377" s="44" t="str">
        <f>_xlfn.XLOOKUP(tblClean[[#This Row],[Customer ID]], tblCustomers[Customer ID], tblCustomers[Province/State], "Not Found")</f>
        <v>NY</v>
      </c>
      <c r="AC1377" s="44">
        <f>_xlfn.XLOOKUP(tblClean[[#This Row],[Customer ID]], tblCustomers[Customer ID], tblCustomers[Customer Age], "")</f>
        <v>64</v>
      </c>
      <c r="AD1377" s="44">
        <f>_xlfn.XLOOKUP(tblClean[[#This Row],[Customer ID]], tblCustomers[Customer ID], tblCustomers[Tenure (Years)], "")</f>
        <v>3.3</v>
      </c>
    </row>
    <row r="1378" spans="1:30">
      <c r="A1378" s="45" t="s">
        <v>28270</v>
      </c>
      <c r="B1378" s="45" t="s">
        <v>3440</v>
      </c>
      <c r="C1378" s="45" t="s">
        <v>1210</v>
      </c>
      <c r="D1378" s="45" t="s">
        <v>2055</v>
      </c>
      <c r="E1378" s="45" t="s">
        <v>2056</v>
      </c>
      <c r="F1378" s="45" t="s">
        <v>2057</v>
      </c>
      <c r="G1378" s="45" t="s">
        <v>2062</v>
      </c>
      <c r="H1378" s="51">
        <v>17</v>
      </c>
      <c r="I1378">
        <v>1.05</v>
      </c>
      <c r="J1378" t="str">
        <f>IF(tblClean[[#This Row],[Unit Price]]&lt;tblClean[[#This Row],[Unit_Cost]],"Below Cost","OK")</f>
        <v>OK</v>
      </c>
      <c r="K1378">
        <v>0.74</v>
      </c>
      <c r="L1378">
        <v>17.850000000000001</v>
      </c>
      <c r="M1378">
        <v>0</v>
      </c>
      <c r="N1378" t="str">
        <f>IF(tblClean[[#This Row],[Discount_Rate]]=0,"No Discount","Discounted")</f>
        <v>No Discount</v>
      </c>
      <c r="O1378">
        <v>17.850000000000001</v>
      </c>
      <c r="P1378" s="1">
        <v>45426</v>
      </c>
      <c r="Q1378" s="1" t="str">
        <f ca="1">IF(tblClean[[#This Row],[Date]]&gt;TODAY(),"Future Date","OK")</f>
        <v>OK</v>
      </c>
      <c r="R1378">
        <f>tblSales[[#This Row],[Quantity]]*tblSales[[#This Row],[Unit Price]]</f>
        <v>17.850000000000001</v>
      </c>
      <c r="S1378">
        <v>17.850000000000001</v>
      </c>
      <c r="T1378">
        <f>(tblSales[[#This Row],[Unit Price]]-tblSales[[#This Row],[Unit_Cost]])*tblSales[[#This Row],[Quantity]]</f>
        <v>5.2700000000000014</v>
      </c>
      <c r="U1378">
        <f>tblClean[[#This Row],[Total_Recalc]]-tblSales[[#This Row],[Unit_Cost]]*tblSales[[#This Row],[Quantity]]</f>
        <v>5.2700000000000014</v>
      </c>
      <c r="V1378" s="42">
        <f>IFERROR(tblClean[[#This Row],[Gross_Profit_After_Discount]] / tblClean[[#This Row],[Total_Recalc]], "")</f>
        <v>0.2952380952380953</v>
      </c>
      <c r="W1378" s="45">
        <f>YEAR(tblClean[[#This Row],[Date]])</f>
        <v>2024</v>
      </c>
      <c r="X1378" s="45" t="str">
        <f>TEXT(tblClean[[#This Row],[Date]],"MM")</f>
        <v>05</v>
      </c>
      <c r="Y1378" s="45">
        <f>WEEKNUM(_xlfn.SINGLE(tblClean[Date]))</f>
        <v>20</v>
      </c>
      <c r="Z1378" s="44" t="str">
        <f>_xlfn.XLOOKUP(tblClean[[#This Row],[Customer ID]], tblCustomers[Customer ID], tblCustomers[Membership Level], "Not Found")</f>
        <v>Standard</v>
      </c>
      <c r="AA1378" s="44" t="str">
        <f>_xlfn.XLOOKUP(tblClean[[#This Row],[Customer ID]], tblCustomers[Customer ID], tblCustomers[Region], "Not Found")</f>
        <v>South</v>
      </c>
      <c r="AB1378" s="44" t="str">
        <f>_xlfn.XLOOKUP(tblClean[[#This Row],[Customer ID]], tblCustomers[Customer ID], tblCustomers[Province/State], "Not Found")</f>
        <v>TX</v>
      </c>
      <c r="AC1378" s="44">
        <f>_xlfn.XLOOKUP(tblClean[[#This Row],[Customer ID]], tblCustomers[Customer ID], tblCustomers[Customer Age], "")</f>
        <v>55</v>
      </c>
      <c r="AD1378" s="44">
        <f>_xlfn.XLOOKUP(tblClean[[#This Row],[Customer ID]], tblCustomers[Customer ID], tblCustomers[Tenure (Years)], "")</f>
        <v>8.1999999999999993</v>
      </c>
    </row>
    <row r="1379" spans="1:30">
      <c r="A1379" s="45" t="s">
        <v>28271</v>
      </c>
      <c r="B1379" s="45" t="s">
        <v>3441</v>
      </c>
      <c r="C1379" s="45" t="s">
        <v>1901</v>
      </c>
      <c r="D1379" s="45" t="s">
        <v>2055</v>
      </c>
      <c r="E1379" s="45" t="s">
        <v>2056</v>
      </c>
      <c r="F1379" s="45" t="s">
        <v>2057</v>
      </c>
      <c r="G1379" s="45" t="s">
        <v>2072</v>
      </c>
      <c r="H1379" s="51">
        <v>30</v>
      </c>
      <c r="I1379">
        <v>2.2000000000000002</v>
      </c>
      <c r="J1379" t="str">
        <f>IF(tblClean[[#This Row],[Unit Price]]&lt;tblClean[[#This Row],[Unit_Cost]],"Below Cost","OK")</f>
        <v>OK</v>
      </c>
      <c r="K1379">
        <v>1.69</v>
      </c>
      <c r="L1379">
        <v>66</v>
      </c>
      <c r="M1379">
        <v>0</v>
      </c>
      <c r="N1379" t="str">
        <f>IF(tblClean[[#This Row],[Discount_Rate]]=0,"No Discount","Discounted")</f>
        <v>No Discount</v>
      </c>
      <c r="O1379">
        <v>66</v>
      </c>
      <c r="P1379" s="1">
        <v>45305</v>
      </c>
      <c r="Q1379" s="1" t="str">
        <f ca="1">IF(tblClean[[#This Row],[Date]]&gt;TODAY(),"Future Date","OK")</f>
        <v>OK</v>
      </c>
      <c r="R1379">
        <f>tblSales[[#This Row],[Quantity]]*tblSales[[#This Row],[Unit Price]]</f>
        <v>66</v>
      </c>
      <c r="S1379">
        <v>66</v>
      </c>
      <c r="T1379">
        <f>(tblSales[[#This Row],[Unit Price]]-tblSales[[#This Row],[Unit_Cost]])*tblSales[[#This Row],[Quantity]]</f>
        <v>15.300000000000008</v>
      </c>
      <c r="U1379">
        <f>tblClean[[#This Row],[Total_Recalc]]-tblSales[[#This Row],[Unit_Cost]]*tblSales[[#This Row],[Quantity]]</f>
        <v>15.300000000000004</v>
      </c>
      <c r="V1379" s="42">
        <f>IFERROR(tblClean[[#This Row],[Gross_Profit_After_Discount]] / tblClean[[#This Row],[Total_Recalc]], "")</f>
        <v>0.2318181818181819</v>
      </c>
      <c r="W1379" s="45">
        <f>YEAR(tblClean[[#This Row],[Date]])</f>
        <v>2024</v>
      </c>
      <c r="X1379" s="45" t="str">
        <f>TEXT(tblClean[[#This Row],[Date]],"MM")</f>
        <v>01</v>
      </c>
      <c r="Y1379" s="45">
        <f>WEEKNUM(_xlfn.SINGLE(tblClean[Date]))</f>
        <v>3</v>
      </c>
      <c r="Z1379" s="44" t="str">
        <f>_xlfn.XLOOKUP(tblClean[[#This Row],[Customer ID]], tblCustomers[Customer ID], tblCustomers[Membership Level], "Not Found")</f>
        <v>Standard</v>
      </c>
      <c r="AA1379" s="44" t="str">
        <f>_xlfn.XLOOKUP(tblClean[[#This Row],[Customer ID]], tblCustomers[Customer ID], tblCustomers[Region], "Not Found")</f>
        <v>West</v>
      </c>
      <c r="AB1379" s="44" t="str">
        <f>_xlfn.XLOOKUP(tblClean[[#This Row],[Customer ID]], tblCustomers[Customer ID], tblCustomers[Province/State], "Not Found")</f>
        <v>CO</v>
      </c>
      <c r="AC1379" s="44">
        <f>_xlfn.XLOOKUP(tblClean[[#This Row],[Customer ID]], tblCustomers[Customer ID], tblCustomers[Customer Age], "")</f>
        <v>42</v>
      </c>
      <c r="AD1379" s="44">
        <f>_xlfn.XLOOKUP(tblClean[[#This Row],[Customer ID]], tblCustomers[Customer ID], tblCustomers[Tenure (Years)], "")</f>
        <v>3.9</v>
      </c>
    </row>
    <row r="1380" spans="1:30">
      <c r="A1380" s="45" t="s">
        <v>28272</v>
      </c>
      <c r="B1380" s="45" t="s">
        <v>3442</v>
      </c>
      <c r="C1380" s="45" t="s">
        <v>292</v>
      </c>
      <c r="D1380" s="45" t="s">
        <v>2060</v>
      </c>
      <c r="E1380" s="45" t="s">
        <v>2061</v>
      </c>
      <c r="F1380" s="45" t="s">
        <v>2057</v>
      </c>
      <c r="G1380" s="45" t="s">
        <v>2065</v>
      </c>
      <c r="H1380" s="51">
        <v>14</v>
      </c>
      <c r="I1380">
        <v>2.86</v>
      </c>
      <c r="J1380" t="str">
        <f>IF(tblClean[[#This Row],[Unit Price]]&lt;tblClean[[#This Row],[Unit_Cost]],"Below Cost","OK")</f>
        <v>OK</v>
      </c>
      <c r="K1380">
        <v>2.5499999999999998</v>
      </c>
      <c r="L1380">
        <v>40.04</v>
      </c>
      <c r="M1380">
        <v>0</v>
      </c>
      <c r="N1380" t="str">
        <f>IF(tblClean[[#This Row],[Discount_Rate]]=0,"No Discount","Discounted")</f>
        <v>No Discount</v>
      </c>
      <c r="O1380">
        <v>40.04</v>
      </c>
      <c r="P1380" s="1">
        <v>45847</v>
      </c>
      <c r="Q1380" s="1" t="str">
        <f ca="1">IF(tblClean[[#This Row],[Date]]&gt;TODAY(),"Future Date","OK")</f>
        <v>OK</v>
      </c>
      <c r="R1380">
        <f>tblSales[[#This Row],[Quantity]]*tblSales[[#This Row],[Unit Price]]</f>
        <v>40.04</v>
      </c>
      <c r="S1380">
        <v>40.04</v>
      </c>
      <c r="T1380">
        <f>(tblSales[[#This Row],[Unit Price]]-tblSales[[#This Row],[Unit_Cost]])*tblSales[[#This Row],[Quantity]]</f>
        <v>4.3400000000000007</v>
      </c>
      <c r="U1380">
        <f>tblClean[[#This Row],[Total_Recalc]]-tblSales[[#This Row],[Unit_Cost]]*tblSales[[#This Row],[Quantity]]</f>
        <v>4.3400000000000034</v>
      </c>
      <c r="V1380" s="42">
        <f>IFERROR(tblClean[[#This Row],[Gross_Profit_After_Discount]] / tblClean[[#This Row],[Total_Recalc]], "")</f>
        <v>0.10839160839160848</v>
      </c>
      <c r="W1380" s="45">
        <f>YEAR(tblClean[[#This Row],[Date]])</f>
        <v>2025</v>
      </c>
      <c r="X1380" s="45" t="str">
        <f>TEXT(tblClean[[#This Row],[Date]],"MM")</f>
        <v>07</v>
      </c>
      <c r="Y1380" s="45">
        <f>WEEKNUM(_xlfn.SINGLE(tblClean[Date]))</f>
        <v>28</v>
      </c>
      <c r="Z1380" s="44" t="str">
        <f>_xlfn.XLOOKUP(tblClean[[#This Row],[Customer ID]], tblCustomers[Customer ID], tblCustomers[Membership Level], "Not Found")</f>
        <v>Platinum</v>
      </c>
      <c r="AA1380" s="44" t="str">
        <f>_xlfn.XLOOKUP(tblClean[[#This Row],[Customer ID]], tblCustomers[Customer ID], tblCustomers[Region], "Not Found")</f>
        <v>West</v>
      </c>
      <c r="AB1380" s="44" t="str">
        <f>_xlfn.XLOOKUP(tblClean[[#This Row],[Customer ID]], tblCustomers[Customer ID], tblCustomers[Province/State], "Not Found")</f>
        <v>CA</v>
      </c>
      <c r="AC1380" s="44">
        <f>_xlfn.XLOOKUP(tblClean[[#This Row],[Customer ID]], tblCustomers[Customer ID], tblCustomers[Customer Age], "")</f>
        <v>25</v>
      </c>
      <c r="AD1380" s="44">
        <f>_xlfn.XLOOKUP(tblClean[[#This Row],[Customer ID]], tblCustomers[Customer ID], tblCustomers[Tenure (Years)], "")</f>
        <v>5.7</v>
      </c>
    </row>
    <row r="1381" spans="1:30">
      <c r="A1381" s="45" t="s">
        <v>28273</v>
      </c>
      <c r="B1381" s="45" t="s">
        <v>3443</v>
      </c>
      <c r="C1381" s="45" t="s">
        <v>270</v>
      </c>
      <c r="D1381" s="45" t="s">
        <v>2055</v>
      </c>
      <c r="E1381" s="45" t="s">
        <v>2056</v>
      </c>
      <c r="F1381" s="45" t="s">
        <v>2057</v>
      </c>
      <c r="G1381" s="45" t="s">
        <v>2058</v>
      </c>
      <c r="H1381" s="51">
        <v>21</v>
      </c>
      <c r="I1381">
        <v>2.99</v>
      </c>
      <c r="J1381" t="str">
        <f>IF(tblClean[[#This Row],[Unit Price]]&lt;tblClean[[#This Row],[Unit_Cost]],"Below Cost","OK")</f>
        <v>OK</v>
      </c>
      <c r="K1381">
        <v>1.76</v>
      </c>
      <c r="L1381">
        <v>62.79</v>
      </c>
      <c r="M1381">
        <v>0</v>
      </c>
      <c r="N1381" t="str">
        <f>IF(tblClean[[#This Row],[Discount_Rate]]=0,"No Discount","Discounted")</f>
        <v>No Discount</v>
      </c>
      <c r="O1381">
        <v>62.79</v>
      </c>
      <c r="P1381" s="1">
        <v>45854</v>
      </c>
      <c r="Q1381" s="1" t="str">
        <f ca="1">IF(tblClean[[#This Row],[Date]]&gt;TODAY(),"Future Date","OK")</f>
        <v>OK</v>
      </c>
      <c r="R1381">
        <f>tblSales[[#This Row],[Quantity]]*tblSales[[#This Row],[Unit Price]]</f>
        <v>62.790000000000006</v>
      </c>
      <c r="S1381">
        <v>62.79</v>
      </c>
      <c r="T1381">
        <f>(tblSales[[#This Row],[Unit Price]]-tblSales[[#This Row],[Unit_Cost]])*tblSales[[#This Row],[Quantity]]</f>
        <v>25.830000000000005</v>
      </c>
      <c r="U1381">
        <f>tblClean[[#This Row],[Total_Recalc]]-tblSales[[#This Row],[Unit_Cost]]*tblSales[[#This Row],[Quantity]]</f>
        <v>25.83</v>
      </c>
      <c r="V1381" s="42">
        <f>IFERROR(tblClean[[#This Row],[Gross_Profit_After_Discount]] / tblClean[[#This Row],[Total_Recalc]], "")</f>
        <v>0.41137123745819398</v>
      </c>
      <c r="W1381" s="45">
        <f>YEAR(tblClean[[#This Row],[Date]])</f>
        <v>2025</v>
      </c>
      <c r="X1381" s="45" t="str">
        <f>TEXT(tblClean[[#This Row],[Date]],"MM")</f>
        <v>07</v>
      </c>
      <c r="Y1381" s="45">
        <f>WEEKNUM(_xlfn.SINGLE(tblClean[Date]))</f>
        <v>29</v>
      </c>
      <c r="Z1381" s="44" t="str">
        <f>_xlfn.XLOOKUP(tblClean[[#This Row],[Customer ID]], tblCustomers[Customer ID], tblCustomers[Membership Level], "Not Found")</f>
        <v>Standard</v>
      </c>
      <c r="AA1381" s="44" t="str">
        <f>_xlfn.XLOOKUP(tblClean[[#This Row],[Customer ID]], tblCustomers[Customer ID], tblCustomers[Region], "Not Found")</f>
        <v>Northeast</v>
      </c>
      <c r="AB1381" s="44" t="str">
        <f>_xlfn.XLOOKUP(tblClean[[#This Row],[Customer ID]], tblCustomers[Customer ID], tblCustomers[Province/State], "Not Found")</f>
        <v>NY</v>
      </c>
      <c r="AC1381" s="44">
        <f>_xlfn.XLOOKUP(tblClean[[#This Row],[Customer ID]], tblCustomers[Customer ID], tblCustomers[Customer Age], "")</f>
        <v>62</v>
      </c>
      <c r="AD1381" s="44">
        <f>_xlfn.XLOOKUP(tblClean[[#This Row],[Customer ID]], tblCustomers[Customer ID], tblCustomers[Tenure (Years)], "")</f>
        <v>8.3000000000000007</v>
      </c>
    </row>
    <row r="1382" spans="1:30">
      <c r="A1382" s="45" t="s">
        <v>28274</v>
      </c>
      <c r="B1382" s="45" t="s">
        <v>3444</v>
      </c>
      <c r="C1382" s="45" t="s">
        <v>2017</v>
      </c>
      <c r="D1382" s="45" t="s">
        <v>2055</v>
      </c>
      <c r="E1382" s="45" t="s">
        <v>2061</v>
      </c>
      <c r="F1382" s="45" t="s">
        <v>2057</v>
      </c>
      <c r="G1382" s="45" t="s">
        <v>2065</v>
      </c>
      <c r="H1382" s="51">
        <v>17</v>
      </c>
      <c r="I1382">
        <v>2.86</v>
      </c>
      <c r="J1382" t="str">
        <f>IF(tblClean[[#This Row],[Unit Price]]&lt;tblClean[[#This Row],[Unit_Cost]],"Below Cost","OK")</f>
        <v>OK</v>
      </c>
      <c r="K1382">
        <v>2.19</v>
      </c>
      <c r="L1382">
        <v>48.62</v>
      </c>
      <c r="M1382">
        <v>0</v>
      </c>
      <c r="N1382" t="str">
        <f>IF(tblClean[[#This Row],[Discount_Rate]]=0,"No Discount","Discounted")</f>
        <v>No Discount</v>
      </c>
      <c r="O1382">
        <v>48.62</v>
      </c>
      <c r="P1382" s="1">
        <v>45171</v>
      </c>
      <c r="Q1382" s="1" t="str">
        <f ca="1">IF(tblClean[[#This Row],[Date]]&gt;TODAY(),"Future Date","OK")</f>
        <v>OK</v>
      </c>
      <c r="R1382">
        <f>tblSales[[#This Row],[Quantity]]*tblSales[[#This Row],[Unit Price]]</f>
        <v>48.62</v>
      </c>
      <c r="S1382">
        <v>48.62</v>
      </c>
      <c r="T1382">
        <f>(tblSales[[#This Row],[Unit Price]]-tblSales[[#This Row],[Unit_Cost]])*tblSales[[#This Row],[Quantity]]</f>
        <v>11.389999999999999</v>
      </c>
      <c r="U1382">
        <f>tblClean[[#This Row],[Total_Recalc]]-tblSales[[#This Row],[Unit_Cost]]*tblSales[[#This Row],[Quantity]]</f>
        <v>11.39</v>
      </c>
      <c r="V1382" s="42">
        <f>IFERROR(tblClean[[#This Row],[Gross_Profit_After_Discount]] / tblClean[[#This Row],[Total_Recalc]], "")</f>
        <v>0.2342657342657343</v>
      </c>
      <c r="W1382" s="45">
        <f>YEAR(tblClean[[#This Row],[Date]])</f>
        <v>2023</v>
      </c>
      <c r="X1382" s="45" t="str">
        <f>TEXT(tblClean[[#This Row],[Date]],"MM")</f>
        <v>09</v>
      </c>
      <c r="Y1382" s="45">
        <f>WEEKNUM(_xlfn.SINGLE(tblClean[Date]))</f>
        <v>35</v>
      </c>
      <c r="Z1382" s="44" t="str">
        <f>_xlfn.XLOOKUP(tblClean[[#This Row],[Customer ID]], tblCustomers[Customer ID], tblCustomers[Membership Level], "Not Found")</f>
        <v>Platinum</v>
      </c>
      <c r="AA1382" s="44" t="str">
        <f>_xlfn.XLOOKUP(tblClean[[#This Row],[Customer ID]], tblCustomers[Customer ID], tblCustomers[Region], "Not Found")</f>
        <v>South</v>
      </c>
      <c r="AB1382" s="44" t="str">
        <f>_xlfn.XLOOKUP(tblClean[[#This Row],[Customer ID]], tblCustomers[Customer ID], tblCustomers[Province/State], "Not Found")</f>
        <v>TX</v>
      </c>
      <c r="AC1382" s="44">
        <f>_xlfn.XLOOKUP(tblClean[[#This Row],[Customer ID]], tblCustomers[Customer ID], tblCustomers[Customer Age], "")</f>
        <v>60</v>
      </c>
      <c r="AD1382" s="44">
        <f>_xlfn.XLOOKUP(tblClean[[#This Row],[Customer ID]], tblCustomers[Customer ID], tblCustomers[Tenure (Years)], "")</f>
        <v>9.8000000000000007</v>
      </c>
    </row>
    <row r="1383" spans="1:30">
      <c r="A1383" s="45" t="s">
        <v>28275</v>
      </c>
      <c r="B1383" s="45" t="s">
        <v>3445</v>
      </c>
      <c r="C1383" s="45" t="s">
        <v>1442</v>
      </c>
      <c r="D1383" s="45" t="s">
        <v>2060</v>
      </c>
      <c r="E1383" s="45" t="s">
        <v>2061</v>
      </c>
      <c r="F1383" s="45" t="s">
        <v>2057</v>
      </c>
      <c r="G1383" s="45" t="s">
        <v>2062</v>
      </c>
      <c r="H1383" s="51">
        <v>40</v>
      </c>
      <c r="I1383">
        <v>1.05</v>
      </c>
      <c r="J1383" t="str">
        <f>IF(tblClean[[#This Row],[Unit Price]]&lt;tblClean[[#This Row],[Unit_Cost]],"Below Cost","OK")</f>
        <v>OK</v>
      </c>
      <c r="K1383">
        <v>0.88</v>
      </c>
      <c r="L1383">
        <v>42</v>
      </c>
      <c r="M1383">
        <v>0</v>
      </c>
      <c r="N1383" t="str">
        <f>IF(tblClean[[#This Row],[Discount_Rate]]=0,"No Discount","Discounted")</f>
        <v>No Discount</v>
      </c>
      <c r="O1383">
        <v>42</v>
      </c>
      <c r="P1383" s="1">
        <v>45852</v>
      </c>
      <c r="Q1383" s="1" t="str">
        <f ca="1">IF(tblClean[[#This Row],[Date]]&gt;TODAY(),"Future Date","OK")</f>
        <v>OK</v>
      </c>
      <c r="R1383">
        <f>tblSales[[#This Row],[Quantity]]*tblSales[[#This Row],[Unit Price]]</f>
        <v>42</v>
      </c>
      <c r="S1383">
        <v>42</v>
      </c>
      <c r="T1383">
        <f>(tblSales[[#This Row],[Unit Price]]-tblSales[[#This Row],[Unit_Cost]])*tblSales[[#This Row],[Quantity]]</f>
        <v>6.8000000000000016</v>
      </c>
      <c r="U1383">
        <f>tblClean[[#This Row],[Total_Recalc]]-tblSales[[#This Row],[Unit_Cost]]*tblSales[[#This Row],[Quantity]]</f>
        <v>6.7999999999999972</v>
      </c>
      <c r="V1383" s="42">
        <f>IFERROR(tblClean[[#This Row],[Gross_Profit_After_Discount]] / tblClean[[#This Row],[Total_Recalc]], "")</f>
        <v>0.16190476190476183</v>
      </c>
      <c r="W1383" s="45">
        <f>YEAR(tblClean[[#This Row],[Date]])</f>
        <v>2025</v>
      </c>
      <c r="X1383" s="45" t="str">
        <f>TEXT(tblClean[[#This Row],[Date]],"MM")</f>
        <v>07</v>
      </c>
      <c r="Y1383" s="45">
        <f>WEEKNUM(_xlfn.SINGLE(tblClean[Date]))</f>
        <v>29</v>
      </c>
      <c r="Z1383" s="44" t="str">
        <f>_xlfn.XLOOKUP(tblClean[[#This Row],[Customer ID]], tblCustomers[Customer ID], tblCustomers[Membership Level], "Not Found")</f>
        <v>Standard</v>
      </c>
      <c r="AA1383" s="44" t="str">
        <f>_xlfn.XLOOKUP(tblClean[[#This Row],[Customer ID]], tblCustomers[Customer ID], tblCustomers[Region], "Not Found")</f>
        <v>South</v>
      </c>
      <c r="AB1383" s="44" t="str">
        <f>_xlfn.XLOOKUP(tblClean[[#This Row],[Customer ID]], tblCustomers[Customer ID], tblCustomers[Province/State], "Not Found")</f>
        <v>FL</v>
      </c>
      <c r="AC1383" s="44">
        <f>_xlfn.XLOOKUP(tblClean[[#This Row],[Customer ID]], tblCustomers[Customer ID], tblCustomers[Customer Age], "")</f>
        <v>61</v>
      </c>
      <c r="AD1383" s="44">
        <f>_xlfn.XLOOKUP(tblClean[[#This Row],[Customer ID]], tblCustomers[Customer ID], tblCustomers[Tenure (Years)], "")</f>
        <v>3.4</v>
      </c>
    </row>
    <row r="1384" spans="1:30">
      <c r="A1384" s="45" t="s">
        <v>28276</v>
      </c>
      <c r="B1384" s="45" t="s">
        <v>3446</v>
      </c>
      <c r="C1384" s="45" t="s">
        <v>1182</v>
      </c>
      <c r="D1384" s="45" t="s">
        <v>2055</v>
      </c>
      <c r="E1384" s="45" t="s">
        <v>2061</v>
      </c>
      <c r="F1384" s="45" t="s">
        <v>2057</v>
      </c>
      <c r="G1384" s="45" t="s">
        <v>2058</v>
      </c>
      <c r="H1384" s="51">
        <v>27</v>
      </c>
      <c r="I1384">
        <v>2.99</v>
      </c>
      <c r="J1384" t="str">
        <f>IF(tblClean[[#This Row],[Unit Price]]&lt;tblClean[[#This Row],[Unit_Cost]],"Below Cost","OK")</f>
        <v>OK</v>
      </c>
      <c r="K1384">
        <v>2.64</v>
      </c>
      <c r="L1384">
        <v>80.73</v>
      </c>
      <c r="M1384">
        <v>0</v>
      </c>
      <c r="N1384" t="str">
        <f>IF(tblClean[[#This Row],[Discount_Rate]]=0,"No Discount","Discounted")</f>
        <v>No Discount</v>
      </c>
      <c r="O1384">
        <v>80.73</v>
      </c>
      <c r="P1384" s="1">
        <v>45264</v>
      </c>
      <c r="Q1384" s="1" t="str">
        <f ca="1">IF(tblClean[[#This Row],[Date]]&gt;TODAY(),"Future Date","OK")</f>
        <v>OK</v>
      </c>
      <c r="R1384">
        <f>tblSales[[#This Row],[Quantity]]*tblSales[[#This Row],[Unit Price]]</f>
        <v>80.73</v>
      </c>
      <c r="S1384">
        <v>80.73</v>
      </c>
      <c r="T1384">
        <f>(tblSales[[#This Row],[Unit Price]]-tblSales[[#This Row],[Unit_Cost]])*tblSales[[#This Row],[Quantity]]</f>
        <v>9.4500000000000028</v>
      </c>
      <c r="U1384">
        <f>tblClean[[#This Row],[Total_Recalc]]-tblSales[[#This Row],[Unit_Cost]]*tblSales[[#This Row],[Quantity]]</f>
        <v>9.4500000000000028</v>
      </c>
      <c r="V1384" s="42">
        <f>IFERROR(tblClean[[#This Row],[Gross_Profit_After_Discount]] / tblClean[[#This Row],[Total_Recalc]], "")</f>
        <v>0.117056856187291</v>
      </c>
      <c r="W1384" s="45">
        <f>YEAR(tblClean[[#This Row],[Date]])</f>
        <v>2023</v>
      </c>
      <c r="X1384" s="45" t="str">
        <f>TEXT(tblClean[[#This Row],[Date]],"MM")</f>
        <v>12</v>
      </c>
      <c r="Y1384" s="45">
        <f>WEEKNUM(_xlfn.SINGLE(tblClean[Date]))</f>
        <v>49</v>
      </c>
      <c r="Z1384" s="44" t="str">
        <f>_xlfn.XLOOKUP(tblClean[[#This Row],[Customer ID]], tblCustomers[Customer ID], tblCustomers[Membership Level], "Not Found")</f>
        <v>Gold</v>
      </c>
      <c r="AA1384" s="44" t="str">
        <f>_xlfn.XLOOKUP(tblClean[[#This Row],[Customer ID]], tblCustomers[Customer ID], tblCustomers[Region], "Not Found")</f>
        <v>Midwest</v>
      </c>
      <c r="AB1384" s="44" t="str">
        <f>_xlfn.XLOOKUP(tblClean[[#This Row],[Customer ID]], tblCustomers[Customer ID], tblCustomers[Province/State], "Not Found")</f>
        <v>MI</v>
      </c>
      <c r="AC1384" s="44">
        <f>_xlfn.XLOOKUP(tblClean[[#This Row],[Customer ID]], tblCustomers[Customer ID], tblCustomers[Customer Age], "")</f>
        <v>66</v>
      </c>
      <c r="AD1384" s="44">
        <f>_xlfn.XLOOKUP(tblClean[[#This Row],[Customer ID]], tblCustomers[Customer ID], tblCustomers[Tenure (Years)], "")</f>
        <v>1.9</v>
      </c>
    </row>
    <row r="1385" spans="1:30">
      <c r="A1385" s="45" t="s">
        <v>28277</v>
      </c>
      <c r="B1385" s="45" t="s">
        <v>3447</v>
      </c>
      <c r="C1385" s="45" t="s">
        <v>420</v>
      </c>
      <c r="D1385" s="45" t="s">
        <v>2055</v>
      </c>
      <c r="E1385" s="45" t="s">
        <v>2056</v>
      </c>
      <c r="F1385" s="45" t="s">
        <v>2057</v>
      </c>
      <c r="G1385" s="45" t="s">
        <v>2077</v>
      </c>
      <c r="H1385" s="51">
        <v>16</v>
      </c>
      <c r="I1385">
        <v>2.65</v>
      </c>
      <c r="J1385" t="str">
        <f>IF(tblClean[[#This Row],[Unit Price]]&lt;tblClean[[#This Row],[Unit_Cost]],"Below Cost","OK")</f>
        <v>OK</v>
      </c>
      <c r="K1385">
        <v>1.98</v>
      </c>
      <c r="L1385">
        <v>42.4</v>
      </c>
      <c r="M1385">
        <v>0</v>
      </c>
      <c r="N1385" t="str">
        <f>IF(tblClean[[#This Row],[Discount_Rate]]=0,"No Discount","Discounted")</f>
        <v>No Discount</v>
      </c>
      <c r="O1385">
        <v>42.4</v>
      </c>
      <c r="P1385" s="1">
        <v>45841</v>
      </c>
      <c r="Q1385" s="1" t="str">
        <f ca="1">IF(tblClean[[#This Row],[Date]]&gt;TODAY(),"Future Date","OK")</f>
        <v>OK</v>
      </c>
      <c r="R1385">
        <f>tblSales[[#This Row],[Quantity]]*tblSales[[#This Row],[Unit Price]]</f>
        <v>42.4</v>
      </c>
      <c r="S1385">
        <v>42.4</v>
      </c>
      <c r="T1385">
        <f>(tblSales[[#This Row],[Unit Price]]-tblSales[[#This Row],[Unit_Cost]])*tblSales[[#This Row],[Quantity]]</f>
        <v>10.719999999999999</v>
      </c>
      <c r="U1385">
        <f>tblClean[[#This Row],[Total_Recalc]]-tblSales[[#This Row],[Unit_Cost]]*tblSales[[#This Row],[Quantity]]</f>
        <v>10.719999999999999</v>
      </c>
      <c r="V1385" s="42">
        <f>IFERROR(tblClean[[#This Row],[Gross_Profit_After_Discount]] / tblClean[[#This Row],[Total_Recalc]], "")</f>
        <v>0.25283018867924528</v>
      </c>
      <c r="W1385" s="45">
        <f>YEAR(tblClean[[#This Row],[Date]])</f>
        <v>2025</v>
      </c>
      <c r="X1385" s="45" t="str">
        <f>TEXT(tblClean[[#This Row],[Date]],"MM")</f>
        <v>07</v>
      </c>
      <c r="Y1385" s="45">
        <f>WEEKNUM(_xlfn.SINGLE(tblClean[Date]))</f>
        <v>27</v>
      </c>
      <c r="Z1385" s="44" t="str">
        <f>_xlfn.XLOOKUP(tblClean[[#This Row],[Customer ID]], tblCustomers[Customer ID], tblCustomers[Membership Level], "Not Found")</f>
        <v>Standard</v>
      </c>
      <c r="AA1385" s="44" t="str">
        <f>_xlfn.XLOOKUP(tblClean[[#This Row],[Customer ID]], tblCustomers[Customer ID], tblCustomers[Region], "Not Found")</f>
        <v>Midwest</v>
      </c>
      <c r="AB1385" s="44" t="str">
        <f>_xlfn.XLOOKUP(tblClean[[#This Row],[Customer ID]], tblCustomers[Customer ID], tblCustomers[Province/State], "Not Found")</f>
        <v>IL</v>
      </c>
      <c r="AC1385" s="44">
        <f>_xlfn.XLOOKUP(tblClean[[#This Row],[Customer ID]], tblCustomers[Customer ID], tblCustomers[Customer Age], "")</f>
        <v>46</v>
      </c>
      <c r="AD1385" s="44">
        <f>_xlfn.XLOOKUP(tblClean[[#This Row],[Customer ID]], tblCustomers[Customer ID], tblCustomers[Tenure (Years)], "")</f>
        <v>1</v>
      </c>
    </row>
    <row r="1386" spans="1:30">
      <c r="A1386" s="45" t="s">
        <v>28278</v>
      </c>
      <c r="B1386" s="45" t="s">
        <v>3448</v>
      </c>
      <c r="C1386" s="45" t="s">
        <v>151</v>
      </c>
      <c r="D1386" s="45" t="s">
        <v>2060</v>
      </c>
      <c r="E1386" s="45" t="s">
        <v>2061</v>
      </c>
      <c r="F1386" s="45" t="s">
        <v>2057</v>
      </c>
      <c r="G1386" s="45" t="s">
        <v>2058</v>
      </c>
      <c r="H1386" s="51">
        <v>29</v>
      </c>
      <c r="I1386">
        <v>2.99</v>
      </c>
      <c r="J1386" t="str">
        <f>IF(tblClean[[#This Row],[Unit Price]]&lt;tblClean[[#This Row],[Unit_Cost]],"Below Cost","OK")</f>
        <v>OK</v>
      </c>
      <c r="K1386">
        <v>1.65</v>
      </c>
      <c r="L1386">
        <v>86.71</v>
      </c>
      <c r="M1386">
        <v>0</v>
      </c>
      <c r="N1386" t="str">
        <f>IF(tblClean[[#This Row],[Discount_Rate]]=0,"No Discount","Discounted")</f>
        <v>No Discount</v>
      </c>
      <c r="O1386">
        <v>86.71</v>
      </c>
      <c r="P1386" s="1">
        <v>45049</v>
      </c>
      <c r="Q1386" s="1" t="str">
        <f ca="1">IF(tblClean[[#This Row],[Date]]&gt;TODAY(),"Future Date","OK")</f>
        <v>OK</v>
      </c>
      <c r="R1386">
        <f>tblSales[[#This Row],[Quantity]]*tblSales[[#This Row],[Unit Price]]</f>
        <v>86.710000000000008</v>
      </c>
      <c r="S1386">
        <v>86.71</v>
      </c>
      <c r="T1386">
        <f>(tblSales[[#This Row],[Unit Price]]-tblSales[[#This Row],[Unit_Cost]])*tblSales[[#This Row],[Quantity]]</f>
        <v>38.860000000000007</v>
      </c>
      <c r="U1386">
        <f>tblClean[[#This Row],[Total_Recalc]]-tblSales[[#This Row],[Unit_Cost]]*tblSales[[#This Row],[Quantity]]</f>
        <v>38.86</v>
      </c>
      <c r="V1386" s="42">
        <f>IFERROR(tblClean[[#This Row],[Gross_Profit_After_Discount]] / tblClean[[#This Row],[Total_Recalc]], "")</f>
        <v>0.44816053511705689</v>
      </c>
      <c r="W1386" s="45">
        <f>YEAR(tblClean[[#This Row],[Date]])</f>
        <v>2023</v>
      </c>
      <c r="X1386" s="45" t="str">
        <f>TEXT(tblClean[[#This Row],[Date]],"MM")</f>
        <v>05</v>
      </c>
      <c r="Y1386" s="45">
        <f>WEEKNUM(_xlfn.SINGLE(tblClean[Date]))</f>
        <v>18</v>
      </c>
      <c r="Z1386" s="44" t="str">
        <f>_xlfn.XLOOKUP(tblClean[[#This Row],[Customer ID]], tblCustomers[Customer ID], tblCustomers[Membership Level], "Not Found")</f>
        <v>Gold</v>
      </c>
      <c r="AA1386" s="44" t="str">
        <f>_xlfn.XLOOKUP(tblClean[[#This Row],[Customer ID]], tblCustomers[Customer ID], tblCustomers[Region], "Not Found")</f>
        <v>South</v>
      </c>
      <c r="AB1386" s="44" t="str">
        <f>_xlfn.XLOOKUP(tblClean[[#This Row],[Customer ID]], tblCustomers[Customer ID], tblCustomers[Province/State], "Not Found")</f>
        <v>TX</v>
      </c>
      <c r="AC1386" s="44">
        <f>_xlfn.XLOOKUP(tblClean[[#This Row],[Customer ID]], tblCustomers[Customer ID], tblCustomers[Customer Age], "")</f>
        <v>37</v>
      </c>
      <c r="AD1386" s="44">
        <f>_xlfn.XLOOKUP(tblClean[[#This Row],[Customer ID]], tblCustomers[Customer ID], tblCustomers[Tenure (Years)], "")</f>
        <v>4</v>
      </c>
    </row>
    <row r="1387" spans="1:30">
      <c r="A1387" s="45" t="s">
        <v>28279</v>
      </c>
      <c r="B1387" s="45" t="s">
        <v>3449</v>
      </c>
      <c r="C1387" s="45" t="s">
        <v>1808</v>
      </c>
      <c r="D1387" s="45" t="s">
        <v>2055</v>
      </c>
      <c r="E1387" s="45" t="s">
        <v>2056</v>
      </c>
      <c r="F1387" s="45" t="s">
        <v>2057</v>
      </c>
      <c r="G1387" s="45" t="s">
        <v>2065</v>
      </c>
      <c r="H1387" s="51">
        <v>17</v>
      </c>
      <c r="I1387">
        <v>2.86</v>
      </c>
      <c r="J1387" t="str">
        <f>IF(tblClean[[#This Row],[Unit Price]]&lt;tblClean[[#This Row],[Unit_Cost]],"Below Cost","OK")</f>
        <v>OK</v>
      </c>
      <c r="K1387">
        <v>1.49</v>
      </c>
      <c r="L1387">
        <v>48.62</v>
      </c>
      <c r="M1387">
        <v>0</v>
      </c>
      <c r="N1387" t="str">
        <f>IF(tblClean[[#This Row],[Discount_Rate]]=0,"No Discount","Discounted")</f>
        <v>No Discount</v>
      </c>
      <c r="O1387">
        <v>48.62</v>
      </c>
      <c r="P1387" s="1">
        <v>45271</v>
      </c>
      <c r="Q1387" s="1" t="str">
        <f ca="1">IF(tblClean[[#This Row],[Date]]&gt;TODAY(),"Future Date","OK")</f>
        <v>OK</v>
      </c>
      <c r="R1387">
        <f>tblSales[[#This Row],[Quantity]]*tblSales[[#This Row],[Unit Price]]</f>
        <v>48.62</v>
      </c>
      <c r="S1387">
        <v>48.62</v>
      </c>
      <c r="T1387">
        <f>(tblSales[[#This Row],[Unit Price]]-tblSales[[#This Row],[Unit_Cost]])*tblSales[[#This Row],[Quantity]]</f>
        <v>23.29</v>
      </c>
      <c r="U1387">
        <f>tblClean[[#This Row],[Total_Recalc]]-tblSales[[#This Row],[Unit_Cost]]*tblSales[[#This Row],[Quantity]]</f>
        <v>23.29</v>
      </c>
      <c r="V1387" s="42">
        <f>IFERROR(tblClean[[#This Row],[Gross_Profit_After_Discount]] / tblClean[[#This Row],[Total_Recalc]], "")</f>
        <v>0.47902097902097901</v>
      </c>
      <c r="W1387" s="45">
        <f>YEAR(tblClean[[#This Row],[Date]])</f>
        <v>2023</v>
      </c>
      <c r="X1387" s="45" t="str">
        <f>TEXT(tblClean[[#This Row],[Date]],"MM")</f>
        <v>12</v>
      </c>
      <c r="Y1387" s="45">
        <f>WEEKNUM(_xlfn.SINGLE(tblClean[Date]))</f>
        <v>50</v>
      </c>
      <c r="Z1387" s="44" t="str">
        <f>_xlfn.XLOOKUP(tblClean[[#This Row],[Customer ID]], tblCustomers[Customer ID], tblCustomers[Membership Level], "Not Found")</f>
        <v>Gold</v>
      </c>
      <c r="AA1387" s="44" t="str">
        <f>_xlfn.XLOOKUP(tblClean[[#This Row],[Customer ID]], tblCustomers[Customer ID], tblCustomers[Region], "Not Found")</f>
        <v>Midwest</v>
      </c>
      <c r="AB1387" s="44" t="str">
        <f>_xlfn.XLOOKUP(tblClean[[#This Row],[Customer ID]], tblCustomers[Customer ID], tblCustomers[Province/State], "Not Found")</f>
        <v>IL</v>
      </c>
      <c r="AC1387" s="44">
        <f>_xlfn.XLOOKUP(tblClean[[#This Row],[Customer ID]], tblCustomers[Customer ID], tblCustomers[Customer Age], "")</f>
        <v>65</v>
      </c>
      <c r="AD1387" s="44">
        <f>_xlfn.XLOOKUP(tblClean[[#This Row],[Customer ID]], tblCustomers[Customer ID], tblCustomers[Tenure (Years)], "")</f>
        <v>5.0999999999999996</v>
      </c>
    </row>
    <row r="1388" spans="1:30">
      <c r="A1388" s="45" t="s">
        <v>28280</v>
      </c>
      <c r="B1388" s="45" t="s">
        <v>3450</v>
      </c>
      <c r="C1388" s="45" t="s">
        <v>288</v>
      </c>
      <c r="D1388" s="45" t="s">
        <v>2055</v>
      </c>
      <c r="E1388" s="45" t="s">
        <v>2069</v>
      </c>
      <c r="F1388" s="45" t="s">
        <v>2057</v>
      </c>
      <c r="G1388" s="45" t="s">
        <v>2072</v>
      </c>
      <c r="H1388" s="51">
        <v>10</v>
      </c>
      <c r="I1388">
        <v>2.2000000000000002</v>
      </c>
      <c r="J1388" t="str">
        <f>IF(tblClean[[#This Row],[Unit Price]]&lt;tblClean[[#This Row],[Unit_Cost]],"Below Cost","OK")</f>
        <v>OK</v>
      </c>
      <c r="K1388">
        <v>1.35</v>
      </c>
      <c r="L1388">
        <v>22</v>
      </c>
      <c r="M1388">
        <v>0</v>
      </c>
      <c r="N1388" t="str">
        <f>IF(tblClean[[#This Row],[Discount_Rate]]=0,"No Discount","Discounted")</f>
        <v>No Discount</v>
      </c>
      <c r="O1388">
        <v>22</v>
      </c>
      <c r="P1388" s="1">
        <v>45448</v>
      </c>
      <c r="Q1388" s="1" t="str">
        <f ca="1">IF(tblClean[[#This Row],[Date]]&gt;TODAY(),"Future Date","OK")</f>
        <v>OK</v>
      </c>
      <c r="R1388">
        <f>tblSales[[#This Row],[Quantity]]*tblSales[[#This Row],[Unit Price]]</f>
        <v>22</v>
      </c>
      <c r="S1388">
        <v>22</v>
      </c>
      <c r="T1388">
        <f>(tblSales[[#This Row],[Unit Price]]-tblSales[[#This Row],[Unit_Cost]])*tblSales[[#This Row],[Quantity]]</f>
        <v>8.5</v>
      </c>
      <c r="U1388">
        <f>tblClean[[#This Row],[Total_Recalc]]-tblSales[[#This Row],[Unit_Cost]]*tblSales[[#This Row],[Quantity]]</f>
        <v>8.5</v>
      </c>
      <c r="V1388" s="42">
        <f>IFERROR(tblClean[[#This Row],[Gross_Profit_After_Discount]] / tblClean[[#This Row],[Total_Recalc]], "")</f>
        <v>0.38636363636363635</v>
      </c>
      <c r="W1388" s="45">
        <f>YEAR(tblClean[[#This Row],[Date]])</f>
        <v>2024</v>
      </c>
      <c r="X1388" s="45" t="str">
        <f>TEXT(tblClean[[#This Row],[Date]],"MM")</f>
        <v>06</v>
      </c>
      <c r="Y1388" s="45">
        <f>WEEKNUM(_xlfn.SINGLE(tblClean[Date]))</f>
        <v>23</v>
      </c>
      <c r="Z1388" s="44" t="str">
        <f>_xlfn.XLOOKUP(tblClean[[#This Row],[Customer ID]], tblCustomers[Customer ID], tblCustomers[Membership Level], "Not Found")</f>
        <v>Standard</v>
      </c>
      <c r="AA1388" s="44" t="str">
        <f>_xlfn.XLOOKUP(tblClean[[#This Row],[Customer ID]], tblCustomers[Customer ID], tblCustomers[Region], "Not Found")</f>
        <v>South</v>
      </c>
      <c r="AB1388" s="44" t="str">
        <f>_xlfn.XLOOKUP(tblClean[[#This Row],[Customer ID]], tblCustomers[Customer ID], tblCustomers[Province/State], "Not Found")</f>
        <v>GA</v>
      </c>
      <c r="AC1388" s="44">
        <f>_xlfn.XLOOKUP(tblClean[[#This Row],[Customer ID]], tblCustomers[Customer ID], tblCustomers[Customer Age], "")</f>
        <v>59</v>
      </c>
      <c r="AD1388" s="44">
        <f>_xlfn.XLOOKUP(tblClean[[#This Row],[Customer ID]], tblCustomers[Customer ID], tblCustomers[Tenure (Years)], "")</f>
        <v>2.2000000000000002</v>
      </c>
    </row>
    <row r="1389" spans="1:30">
      <c r="A1389" s="45" t="s">
        <v>28281</v>
      </c>
      <c r="B1389" s="45" t="s">
        <v>3451</v>
      </c>
      <c r="C1389" s="45" t="s">
        <v>1743</v>
      </c>
      <c r="D1389" s="45" t="s">
        <v>2055</v>
      </c>
      <c r="E1389" s="45" t="s">
        <v>2061</v>
      </c>
      <c r="F1389" s="45" t="s">
        <v>2057</v>
      </c>
      <c r="G1389" s="45" t="s">
        <v>2077</v>
      </c>
      <c r="H1389" s="51">
        <v>47</v>
      </c>
      <c r="I1389">
        <v>2.65</v>
      </c>
      <c r="J1389" t="str">
        <f>IF(tblClean[[#This Row],[Unit Price]]&lt;tblClean[[#This Row],[Unit_Cost]],"Below Cost","OK")</f>
        <v>OK</v>
      </c>
      <c r="K1389">
        <v>2.31</v>
      </c>
      <c r="L1389">
        <v>124.55</v>
      </c>
      <c r="M1389">
        <v>4.4999999999999998E-2</v>
      </c>
      <c r="N1389" t="str">
        <f>IF(tblClean[[#This Row],[Discount_Rate]]=0,"No Discount","Discounted")</f>
        <v>Discounted</v>
      </c>
      <c r="O1389">
        <v>118.95</v>
      </c>
      <c r="P1389" s="1">
        <v>45123</v>
      </c>
      <c r="Q1389" s="1" t="str">
        <f ca="1">IF(tblClean[[#This Row],[Date]]&gt;TODAY(),"Future Date","OK")</f>
        <v>OK</v>
      </c>
      <c r="R1389">
        <f>tblSales[[#This Row],[Quantity]]*tblSales[[#This Row],[Unit Price]]</f>
        <v>124.55</v>
      </c>
      <c r="S1389">
        <v>118.95</v>
      </c>
      <c r="T1389">
        <f>(tblSales[[#This Row],[Unit Price]]-tblSales[[#This Row],[Unit_Cost]])*tblSales[[#This Row],[Quantity]]</f>
        <v>15.979999999999993</v>
      </c>
      <c r="U1389">
        <f>tblClean[[#This Row],[Total_Recalc]]-tblSales[[#This Row],[Unit_Cost]]*tblSales[[#This Row],[Quantity]]</f>
        <v>10.379999999999995</v>
      </c>
      <c r="V1389" s="42">
        <f>IFERROR(tblClean[[#This Row],[Gross_Profit_After_Discount]] / tblClean[[#This Row],[Total_Recalc]], "")</f>
        <v>8.7263556116015092E-2</v>
      </c>
      <c r="W1389" s="45">
        <f>YEAR(tblClean[[#This Row],[Date]])</f>
        <v>2023</v>
      </c>
      <c r="X1389" s="45" t="str">
        <f>TEXT(tblClean[[#This Row],[Date]],"MM")</f>
        <v>07</v>
      </c>
      <c r="Y1389" s="45">
        <f>WEEKNUM(_xlfn.SINGLE(tblClean[Date]))</f>
        <v>29</v>
      </c>
      <c r="Z1389" s="44" t="str">
        <f>_xlfn.XLOOKUP(tblClean[[#This Row],[Customer ID]], tblCustomers[Customer ID], tblCustomers[Membership Level], "Not Found")</f>
        <v>Platinum</v>
      </c>
      <c r="AA1389" s="44" t="str">
        <f>_xlfn.XLOOKUP(tblClean[[#This Row],[Customer ID]], tblCustomers[Customer ID], tblCustomers[Region], "Not Found")</f>
        <v>South</v>
      </c>
      <c r="AB1389" s="44" t="str">
        <f>_xlfn.XLOOKUP(tblClean[[#This Row],[Customer ID]], tblCustomers[Customer ID], tblCustomers[Province/State], "Not Found")</f>
        <v>TX</v>
      </c>
      <c r="AC1389" s="44">
        <f>_xlfn.XLOOKUP(tblClean[[#This Row],[Customer ID]], tblCustomers[Customer ID], tblCustomers[Customer Age], "")</f>
        <v>42</v>
      </c>
      <c r="AD1389" s="44">
        <f>_xlfn.XLOOKUP(tblClean[[#This Row],[Customer ID]], tblCustomers[Customer ID], tblCustomers[Tenure (Years)], "")</f>
        <v>2.6</v>
      </c>
    </row>
    <row r="1390" spans="1:30">
      <c r="A1390" s="45" t="s">
        <v>28282</v>
      </c>
      <c r="B1390" s="45" t="s">
        <v>3452</v>
      </c>
      <c r="C1390" s="45" t="s">
        <v>492</v>
      </c>
      <c r="D1390" s="45" t="s">
        <v>2055</v>
      </c>
      <c r="E1390" s="45" t="s">
        <v>2056</v>
      </c>
      <c r="F1390" s="45" t="s">
        <v>2057</v>
      </c>
      <c r="G1390" s="45" t="s">
        <v>2065</v>
      </c>
      <c r="H1390" s="51">
        <v>11</v>
      </c>
      <c r="I1390">
        <v>2.86</v>
      </c>
      <c r="J1390" t="str">
        <f>IF(tblClean[[#This Row],[Unit Price]]&lt;tblClean[[#This Row],[Unit_Cost]],"Below Cost","OK")</f>
        <v>OK</v>
      </c>
      <c r="K1390">
        <v>2.04</v>
      </c>
      <c r="L1390">
        <v>31.46</v>
      </c>
      <c r="M1390">
        <v>0</v>
      </c>
      <c r="N1390" t="str">
        <f>IF(tblClean[[#This Row],[Discount_Rate]]=0,"No Discount","Discounted")</f>
        <v>No Discount</v>
      </c>
      <c r="O1390">
        <v>31.46</v>
      </c>
      <c r="P1390" s="1">
        <v>45192</v>
      </c>
      <c r="Q1390" s="1" t="str">
        <f ca="1">IF(tblClean[[#This Row],[Date]]&gt;TODAY(),"Future Date","OK")</f>
        <v>OK</v>
      </c>
      <c r="R1390">
        <f>tblSales[[#This Row],[Quantity]]*tblSales[[#This Row],[Unit Price]]</f>
        <v>31.459999999999997</v>
      </c>
      <c r="S1390">
        <v>31.46</v>
      </c>
      <c r="T1390">
        <f>(tblSales[[#This Row],[Unit Price]]-tblSales[[#This Row],[Unit_Cost]])*tblSales[[#This Row],[Quantity]]</f>
        <v>9.0199999999999978</v>
      </c>
      <c r="U1390">
        <f>tblClean[[#This Row],[Total_Recalc]]-tblSales[[#This Row],[Unit_Cost]]*tblSales[[#This Row],[Quantity]]</f>
        <v>9.02</v>
      </c>
      <c r="V1390" s="42">
        <f>IFERROR(tblClean[[#This Row],[Gross_Profit_After_Discount]] / tblClean[[#This Row],[Total_Recalc]], "")</f>
        <v>0.28671328671328672</v>
      </c>
      <c r="W1390" s="45">
        <f>YEAR(tblClean[[#This Row],[Date]])</f>
        <v>2023</v>
      </c>
      <c r="X1390" s="45" t="str">
        <f>TEXT(tblClean[[#This Row],[Date]],"MM")</f>
        <v>09</v>
      </c>
      <c r="Y1390" s="45">
        <f>WEEKNUM(_xlfn.SINGLE(tblClean[Date]))</f>
        <v>38</v>
      </c>
      <c r="Z1390" s="44" t="str">
        <f>_xlfn.XLOOKUP(tblClean[[#This Row],[Customer ID]], tblCustomers[Customer ID], tblCustomers[Membership Level], "Not Found")</f>
        <v>Standard</v>
      </c>
      <c r="AA1390" s="44" t="str">
        <f>_xlfn.XLOOKUP(tblClean[[#This Row],[Customer ID]], tblCustomers[Customer ID], tblCustomers[Region], "Not Found")</f>
        <v>Northeast</v>
      </c>
      <c r="AB1390" s="44" t="str">
        <f>_xlfn.XLOOKUP(tblClean[[#This Row],[Customer ID]], tblCustomers[Customer ID], tblCustomers[Province/State], "Not Found")</f>
        <v>NY</v>
      </c>
      <c r="AC1390" s="44">
        <f>_xlfn.XLOOKUP(tblClean[[#This Row],[Customer ID]], tblCustomers[Customer ID], tblCustomers[Customer Age], "")</f>
        <v>50</v>
      </c>
      <c r="AD1390" s="44">
        <f>_xlfn.XLOOKUP(tblClean[[#This Row],[Customer ID]], tblCustomers[Customer ID], tblCustomers[Tenure (Years)], "")</f>
        <v>6.9</v>
      </c>
    </row>
    <row r="1391" spans="1:30">
      <c r="A1391" s="45" t="s">
        <v>28283</v>
      </c>
      <c r="B1391" s="45" t="s">
        <v>3453</v>
      </c>
      <c r="C1391" s="45" t="s">
        <v>1121</v>
      </c>
      <c r="D1391" s="45" t="s">
        <v>2055</v>
      </c>
      <c r="E1391" s="45" t="s">
        <v>2061</v>
      </c>
      <c r="F1391" s="45" t="s">
        <v>2057</v>
      </c>
      <c r="G1391" s="45" t="s">
        <v>2077</v>
      </c>
      <c r="H1391" s="51">
        <v>25</v>
      </c>
      <c r="I1391">
        <v>2.65</v>
      </c>
      <c r="J1391" t="str">
        <f>IF(tblClean[[#This Row],[Unit Price]]&lt;tblClean[[#This Row],[Unit_Cost]],"Below Cost","OK")</f>
        <v>OK</v>
      </c>
      <c r="K1391">
        <v>1.94</v>
      </c>
      <c r="L1391">
        <v>66.25</v>
      </c>
      <c r="M1391">
        <v>0</v>
      </c>
      <c r="N1391" t="str">
        <f>IF(tblClean[[#This Row],[Discount_Rate]]=0,"No Discount","Discounted")</f>
        <v>No Discount</v>
      </c>
      <c r="O1391">
        <v>66.25</v>
      </c>
      <c r="P1391" s="1">
        <v>45440</v>
      </c>
      <c r="Q1391" s="1" t="str">
        <f ca="1">IF(tblClean[[#This Row],[Date]]&gt;TODAY(),"Future Date","OK")</f>
        <v>OK</v>
      </c>
      <c r="R1391">
        <f>tblSales[[#This Row],[Quantity]]*tblSales[[#This Row],[Unit Price]]</f>
        <v>66.25</v>
      </c>
      <c r="S1391">
        <v>66.25</v>
      </c>
      <c r="T1391">
        <f>(tblSales[[#This Row],[Unit Price]]-tblSales[[#This Row],[Unit_Cost]])*tblSales[[#This Row],[Quantity]]</f>
        <v>17.75</v>
      </c>
      <c r="U1391">
        <f>tblClean[[#This Row],[Total_Recalc]]-tblSales[[#This Row],[Unit_Cost]]*tblSales[[#This Row],[Quantity]]</f>
        <v>17.75</v>
      </c>
      <c r="V1391" s="42">
        <f>IFERROR(tblClean[[#This Row],[Gross_Profit_After_Discount]] / tblClean[[#This Row],[Total_Recalc]], "")</f>
        <v>0.26792452830188679</v>
      </c>
      <c r="W1391" s="45">
        <f>YEAR(tblClean[[#This Row],[Date]])</f>
        <v>2024</v>
      </c>
      <c r="X1391" s="45" t="str">
        <f>TEXT(tblClean[[#This Row],[Date]],"MM")</f>
        <v>05</v>
      </c>
      <c r="Y1391" s="45">
        <f>WEEKNUM(_xlfn.SINGLE(tblClean[Date]))</f>
        <v>22</v>
      </c>
      <c r="Z1391" s="44" t="str">
        <f>_xlfn.XLOOKUP(tblClean[[#This Row],[Customer ID]], tblCustomers[Customer ID], tblCustomers[Membership Level], "Not Found")</f>
        <v>Standard</v>
      </c>
      <c r="AA1391" s="44" t="str">
        <f>_xlfn.XLOOKUP(tblClean[[#This Row],[Customer ID]], tblCustomers[Customer ID], tblCustomers[Region], "Not Found")</f>
        <v>West</v>
      </c>
      <c r="AB1391" s="44" t="str">
        <f>_xlfn.XLOOKUP(tblClean[[#This Row],[Customer ID]], tblCustomers[Customer ID], tblCustomers[Province/State], "Not Found")</f>
        <v>AZ</v>
      </c>
      <c r="AC1391" s="44">
        <f>_xlfn.XLOOKUP(tblClean[[#This Row],[Customer ID]], tblCustomers[Customer ID], tblCustomers[Customer Age], "")</f>
        <v>36</v>
      </c>
      <c r="AD1391" s="44">
        <f>_xlfn.XLOOKUP(tblClean[[#This Row],[Customer ID]], tblCustomers[Customer ID], tblCustomers[Tenure (Years)], "")</f>
        <v>2.2999999999999998</v>
      </c>
    </row>
    <row r="1392" spans="1:30">
      <c r="A1392" s="45" t="s">
        <v>28284</v>
      </c>
      <c r="B1392" s="45" t="s">
        <v>3454</v>
      </c>
      <c r="C1392" s="45" t="s">
        <v>1991</v>
      </c>
      <c r="D1392" s="45" t="s">
        <v>2060</v>
      </c>
      <c r="E1392" s="45" t="s">
        <v>2061</v>
      </c>
      <c r="F1392" s="45" t="s">
        <v>2057</v>
      </c>
      <c r="G1392" s="45" t="s">
        <v>2058</v>
      </c>
      <c r="H1392" s="51">
        <v>28</v>
      </c>
      <c r="I1392">
        <v>2.99</v>
      </c>
      <c r="J1392" t="str">
        <f>IF(tblClean[[#This Row],[Unit Price]]&lt;tblClean[[#This Row],[Unit_Cost]],"Below Cost","OK")</f>
        <v>OK</v>
      </c>
      <c r="K1392">
        <v>2.23</v>
      </c>
      <c r="L1392">
        <v>83.72</v>
      </c>
      <c r="M1392">
        <v>0</v>
      </c>
      <c r="N1392" t="str">
        <f>IF(tblClean[[#This Row],[Discount_Rate]]=0,"No Discount","Discounted")</f>
        <v>No Discount</v>
      </c>
      <c r="O1392">
        <v>83.72</v>
      </c>
      <c r="P1392" s="1">
        <v>45466</v>
      </c>
      <c r="Q1392" s="1" t="str">
        <f ca="1">IF(tblClean[[#This Row],[Date]]&gt;TODAY(),"Future Date","OK")</f>
        <v>OK</v>
      </c>
      <c r="R1392">
        <f>tblSales[[#This Row],[Quantity]]*tblSales[[#This Row],[Unit Price]]</f>
        <v>83.72</v>
      </c>
      <c r="S1392">
        <v>83.72</v>
      </c>
      <c r="T1392">
        <f>(tblSales[[#This Row],[Unit Price]]-tblSales[[#This Row],[Unit_Cost]])*tblSales[[#This Row],[Quantity]]</f>
        <v>21.280000000000008</v>
      </c>
      <c r="U1392">
        <f>tblClean[[#This Row],[Total_Recalc]]-tblSales[[#This Row],[Unit_Cost]]*tblSales[[#This Row],[Quantity]]</f>
        <v>21.28</v>
      </c>
      <c r="V1392" s="42">
        <f>IFERROR(tblClean[[#This Row],[Gross_Profit_After_Discount]] / tblClean[[#This Row],[Total_Recalc]], "")</f>
        <v>0.25418060200668896</v>
      </c>
      <c r="W1392" s="45">
        <f>YEAR(tblClean[[#This Row],[Date]])</f>
        <v>2024</v>
      </c>
      <c r="X1392" s="45" t="str">
        <f>TEXT(tblClean[[#This Row],[Date]],"MM")</f>
        <v>06</v>
      </c>
      <c r="Y1392" s="45">
        <f>WEEKNUM(_xlfn.SINGLE(tblClean[Date]))</f>
        <v>26</v>
      </c>
      <c r="Z1392" s="44" t="str">
        <f>_xlfn.XLOOKUP(tblClean[[#This Row],[Customer ID]], tblCustomers[Customer ID], tblCustomers[Membership Level], "Not Found")</f>
        <v>Platinum</v>
      </c>
      <c r="AA1392" s="44" t="str">
        <f>_xlfn.XLOOKUP(tblClean[[#This Row],[Customer ID]], tblCustomers[Customer ID], tblCustomers[Region], "Not Found")</f>
        <v>West</v>
      </c>
      <c r="AB1392" s="44" t="str">
        <f>_xlfn.XLOOKUP(tblClean[[#This Row],[Customer ID]], tblCustomers[Customer ID], tblCustomers[Province/State], "Not Found")</f>
        <v>CA</v>
      </c>
      <c r="AC1392" s="44">
        <f>_xlfn.XLOOKUP(tblClean[[#This Row],[Customer ID]], tblCustomers[Customer ID], tblCustomers[Customer Age], "")</f>
        <v>65</v>
      </c>
      <c r="AD1392" s="44">
        <f>_xlfn.XLOOKUP(tblClean[[#This Row],[Customer ID]], tblCustomers[Customer ID], tblCustomers[Tenure (Years)], "")</f>
        <v>8.8000000000000007</v>
      </c>
    </row>
    <row r="1393" spans="1:30">
      <c r="A1393" s="45" t="s">
        <v>28285</v>
      </c>
      <c r="B1393" s="45" t="s">
        <v>3455</v>
      </c>
      <c r="C1393" s="45" t="s">
        <v>649</v>
      </c>
      <c r="D1393" s="45" t="s">
        <v>2055</v>
      </c>
      <c r="E1393" s="45" t="s">
        <v>2061</v>
      </c>
      <c r="F1393" s="45" t="s">
        <v>2057</v>
      </c>
      <c r="G1393" s="45" t="s">
        <v>2062</v>
      </c>
      <c r="H1393" s="51">
        <v>14</v>
      </c>
      <c r="I1393">
        <v>1.05</v>
      </c>
      <c r="J1393" t="str">
        <f>IF(tblClean[[#This Row],[Unit Price]]&lt;tblClean[[#This Row],[Unit_Cost]],"Below Cost","OK")</f>
        <v>OK</v>
      </c>
      <c r="K1393">
        <v>0.66</v>
      </c>
      <c r="L1393">
        <v>14.7</v>
      </c>
      <c r="M1393">
        <v>0</v>
      </c>
      <c r="N1393" t="str">
        <f>IF(tblClean[[#This Row],[Discount_Rate]]=0,"No Discount","Discounted")</f>
        <v>No Discount</v>
      </c>
      <c r="O1393">
        <v>14.7</v>
      </c>
      <c r="P1393" s="1">
        <v>45953</v>
      </c>
      <c r="Q1393" s="1" t="str">
        <f ca="1">IF(tblClean[[#This Row],[Date]]&gt;TODAY(),"Future Date","OK")</f>
        <v>OK</v>
      </c>
      <c r="R1393">
        <f>tblSales[[#This Row],[Quantity]]*tblSales[[#This Row],[Unit Price]]</f>
        <v>14.700000000000001</v>
      </c>
      <c r="S1393">
        <v>14.7</v>
      </c>
      <c r="T1393">
        <f>(tblSales[[#This Row],[Unit Price]]-tblSales[[#This Row],[Unit_Cost]])*tblSales[[#This Row],[Quantity]]</f>
        <v>5.46</v>
      </c>
      <c r="U1393">
        <f>tblClean[[#This Row],[Total_Recalc]]-tblSales[[#This Row],[Unit_Cost]]*tblSales[[#This Row],[Quantity]]</f>
        <v>5.4599999999999991</v>
      </c>
      <c r="V1393" s="42">
        <f>IFERROR(tblClean[[#This Row],[Gross_Profit_After_Discount]] / tblClean[[#This Row],[Total_Recalc]], "")</f>
        <v>0.37142857142857139</v>
      </c>
      <c r="W1393" s="45">
        <f>YEAR(tblClean[[#This Row],[Date]])</f>
        <v>2025</v>
      </c>
      <c r="X1393" s="45" t="str">
        <f>TEXT(tblClean[[#This Row],[Date]],"MM")</f>
        <v>10</v>
      </c>
      <c r="Y1393" s="45">
        <f>WEEKNUM(_xlfn.SINGLE(tblClean[Date]))</f>
        <v>43</v>
      </c>
      <c r="Z1393" s="44" t="str">
        <f>_xlfn.XLOOKUP(tblClean[[#This Row],[Customer ID]], tblCustomers[Customer ID], tblCustomers[Membership Level], "Not Found")</f>
        <v>Standard</v>
      </c>
      <c r="AA1393" s="44" t="str">
        <f>_xlfn.XLOOKUP(tblClean[[#This Row],[Customer ID]], tblCustomers[Customer ID], tblCustomers[Region], "Not Found")</f>
        <v>West</v>
      </c>
      <c r="AB1393" s="44" t="str">
        <f>_xlfn.XLOOKUP(tblClean[[#This Row],[Customer ID]], tblCustomers[Customer ID], tblCustomers[Province/State], "Not Found")</f>
        <v>CA</v>
      </c>
      <c r="AC1393" s="44">
        <f>_xlfn.XLOOKUP(tblClean[[#This Row],[Customer ID]], tblCustomers[Customer ID], tblCustomers[Customer Age], "")</f>
        <v>28</v>
      </c>
      <c r="AD1393" s="44">
        <f>_xlfn.XLOOKUP(tblClean[[#This Row],[Customer ID]], tblCustomers[Customer ID], tblCustomers[Tenure (Years)], "")</f>
        <v>5.6</v>
      </c>
    </row>
    <row r="1394" spans="1:30">
      <c r="A1394" s="45" t="s">
        <v>28286</v>
      </c>
      <c r="B1394" s="45" t="s">
        <v>3456</v>
      </c>
      <c r="C1394" s="45" t="s">
        <v>1863</v>
      </c>
      <c r="D1394" s="45" t="s">
        <v>2060</v>
      </c>
      <c r="E1394" s="45" t="s">
        <v>2061</v>
      </c>
      <c r="F1394" s="45" t="s">
        <v>2057</v>
      </c>
      <c r="G1394" s="45" t="s">
        <v>2065</v>
      </c>
      <c r="H1394" s="51">
        <v>26</v>
      </c>
      <c r="I1394">
        <v>2.86</v>
      </c>
      <c r="J1394" t="str">
        <f>IF(tblClean[[#This Row],[Unit Price]]&lt;tblClean[[#This Row],[Unit_Cost]],"Below Cost","OK")</f>
        <v>OK</v>
      </c>
      <c r="K1394">
        <v>1.64</v>
      </c>
      <c r="L1394">
        <v>74.36</v>
      </c>
      <c r="M1394">
        <v>0</v>
      </c>
      <c r="N1394" t="str">
        <f>IF(tblClean[[#This Row],[Discount_Rate]]=0,"No Discount","Discounted")</f>
        <v>No Discount</v>
      </c>
      <c r="O1394">
        <v>74.36</v>
      </c>
      <c r="P1394" s="1">
        <v>45766</v>
      </c>
      <c r="Q1394" s="1" t="str">
        <f ca="1">IF(tblClean[[#This Row],[Date]]&gt;TODAY(),"Future Date","OK")</f>
        <v>OK</v>
      </c>
      <c r="R1394">
        <f>tblSales[[#This Row],[Quantity]]*tblSales[[#This Row],[Unit Price]]</f>
        <v>74.36</v>
      </c>
      <c r="S1394">
        <v>74.36</v>
      </c>
      <c r="T1394">
        <f>(tblSales[[#This Row],[Unit Price]]-tblSales[[#This Row],[Unit_Cost]])*tblSales[[#This Row],[Quantity]]</f>
        <v>31.72</v>
      </c>
      <c r="U1394">
        <f>tblClean[[#This Row],[Total_Recalc]]-tblSales[[#This Row],[Unit_Cost]]*tblSales[[#This Row],[Quantity]]</f>
        <v>31.72</v>
      </c>
      <c r="V1394" s="42">
        <f>IFERROR(tblClean[[#This Row],[Gross_Profit_After_Discount]] / tblClean[[#This Row],[Total_Recalc]], "")</f>
        <v>0.42657342657342656</v>
      </c>
      <c r="W1394" s="45">
        <f>YEAR(tblClean[[#This Row],[Date]])</f>
        <v>2025</v>
      </c>
      <c r="X1394" s="45" t="str">
        <f>TEXT(tblClean[[#This Row],[Date]],"MM")</f>
        <v>04</v>
      </c>
      <c r="Y1394" s="45">
        <f>WEEKNUM(_xlfn.SINGLE(tblClean[Date]))</f>
        <v>16</v>
      </c>
      <c r="Z1394" s="44" t="str">
        <f>_xlfn.XLOOKUP(tblClean[[#This Row],[Customer ID]], tblCustomers[Customer ID], tblCustomers[Membership Level], "Not Found")</f>
        <v>Standard</v>
      </c>
      <c r="AA1394" s="44" t="str">
        <f>_xlfn.XLOOKUP(tblClean[[#This Row],[Customer ID]], tblCustomers[Customer ID], tblCustomers[Region], "Not Found")</f>
        <v>Northeast</v>
      </c>
      <c r="AB1394" s="44" t="str">
        <f>_xlfn.XLOOKUP(tblClean[[#This Row],[Customer ID]], tblCustomers[Customer ID], tblCustomers[Province/State], "Not Found")</f>
        <v>MD</v>
      </c>
      <c r="AC1394" s="44">
        <f>_xlfn.XLOOKUP(tblClean[[#This Row],[Customer ID]], tblCustomers[Customer ID], tblCustomers[Customer Age], "")</f>
        <v>57</v>
      </c>
      <c r="AD1394" s="44">
        <f>_xlfn.XLOOKUP(tblClean[[#This Row],[Customer ID]], tblCustomers[Customer ID], tblCustomers[Tenure (Years)], "")</f>
        <v>6.2</v>
      </c>
    </row>
    <row r="1395" spans="1:30">
      <c r="A1395" s="45" t="s">
        <v>28287</v>
      </c>
      <c r="B1395" s="45" t="s">
        <v>3457</v>
      </c>
      <c r="C1395" s="45" t="s">
        <v>153</v>
      </c>
      <c r="D1395" s="45" t="s">
        <v>2055</v>
      </c>
      <c r="E1395" s="45" t="s">
        <v>2056</v>
      </c>
      <c r="F1395" s="45" t="s">
        <v>2057</v>
      </c>
      <c r="G1395" s="45" t="s">
        <v>2072</v>
      </c>
      <c r="H1395" s="51">
        <v>28</v>
      </c>
      <c r="I1395">
        <v>2.2000000000000002</v>
      </c>
      <c r="J1395" t="str">
        <f>IF(tblClean[[#This Row],[Unit Price]]&lt;tblClean[[#This Row],[Unit_Cost]],"Below Cost","OK")</f>
        <v>OK</v>
      </c>
      <c r="K1395">
        <v>1.94</v>
      </c>
      <c r="L1395">
        <v>61.6</v>
      </c>
      <c r="M1395">
        <v>0</v>
      </c>
      <c r="N1395" t="str">
        <f>IF(tblClean[[#This Row],[Discount_Rate]]=0,"No Discount","Discounted")</f>
        <v>No Discount</v>
      </c>
      <c r="O1395">
        <v>61.6</v>
      </c>
      <c r="P1395" s="1">
        <v>45817</v>
      </c>
      <c r="Q1395" s="1" t="str">
        <f ca="1">IF(tblClean[[#This Row],[Date]]&gt;TODAY(),"Future Date","OK")</f>
        <v>OK</v>
      </c>
      <c r="R1395">
        <f>tblSales[[#This Row],[Quantity]]*tblSales[[#This Row],[Unit Price]]</f>
        <v>61.600000000000009</v>
      </c>
      <c r="S1395">
        <v>61.6</v>
      </c>
      <c r="T1395">
        <f>(tblSales[[#This Row],[Unit Price]]-tblSales[[#This Row],[Unit_Cost]])*tblSales[[#This Row],[Quantity]]</f>
        <v>7.2800000000000065</v>
      </c>
      <c r="U1395">
        <f>tblClean[[#This Row],[Total_Recalc]]-tblSales[[#This Row],[Unit_Cost]]*tblSales[[#This Row],[Quantity]]</f>
        <v>7.2800000000000011</v>
      </c>
      <c r="V1395" s="42">
        <f>IFERROR(tblClean[[#This Row],[Gross_Profit_After_Discount]] / tblClean[[#This Row],[Total_Recalc]], "")</f>
        <v>0.11818181818181819</v>
      </c>
      <c r="W1395" s="45">
        <f>YEAR(tblClean[[#This Row],[Date]])</f>
        <v>2025</v>
      </c>
      <c r="X1395" s="45" t="str">
        <f>TEXT(tblClean[[#This Row],[Date]],"MM")</f>
        <v>06</v>
      </c>
      <c r="Y1395" s="45">
        <f>WEEKNUM(_xlfn.SINGLE(tblClean[Date]))</f>
        <v>24</v>
      </c>
      <c r="Z1395" s="44" t="str">
        <f>_xlfn.XLOOKUP(tblClean[[#This Row],[Customer ID]], tblCustomers[Customer ID], tblCustomers[Membership Level], "Not Found")</f>
        <v>Standard</v>
      </c>
      <c r="AA1395" s="44" t="str">
        <f>_xlfn.XLOOKUP(tblClean[[#This Row],[Customer ID]], tblCustomers[Customer ID], tblCustomers[Region], "Not Found")</f>
        <v>Northeast</v>
      </c>
      <c r="AB1395" s="44" t="str">
        <f>_xlfn.XLOOKUP(tblClean[[#This Row],[Customer ID]], tblCustomers[Customer ID], tblCustomers[Province/State], "Not Found")</f>
        <v>NY</v>
      </c>
      <c r="AC1395" s="44">
        <f>_xlfn.XLOOKUP(tblClean[[#This Row],[Customer ID]], tblCustomers[Customer ID], tblCustomers[Customer Age], "")</f>
        <v>36</v>
      </c>
      <c r="AD1395" s="44">
        <f>_xlfn.XLOOKUP(tblClean[[#This Row],[Customer ID]], tblCustomers[Customer ID], tblCustomers[Tenure (Years)], "")</f>
        <v>3</v>
      </c>
    </row>
    <row r="1396" spans="1:30">
      <c r="A1396" s="45" t="s">
        <v>28288</v>
      </c>
      <c r="B1396" s="45" t="s">
        <v>3458</v>
      </c>
      <c r="C1396" s="45" t="s">
        <v>1937</v>
      </c>
      <c r="D1396" s="45" t="s">
        <v>2055</v>
      </c>
      <c r="E1396" s="45" t="s">
        <v>2061</v>
      </c>
      <c r="F1396" s="45" t="s">
        <v>2057</v>
      </c>
      <c r="G1396" s="45" t="s">
        <v>2058</v>
      </c>
      <c r="H1396" s="51">
        <v>7</v>
      </c>
      <c r="I1396">
        <v>2.99</v>
      </c>
      <c r="J1396" t="str">
        <f>IF(tblClean[[#This Row],[Unit Price]]&lt;tblClean[[#This Row],[Unit_Cost]],"Below Cost","OK")</f>
        <v>OK</v>
      </c>
      <c r="K1396">
        <v>2.4</v>
      </c>
      <c r="L1396">
        <v>20.93</v>
      </c>
      <c r="M1396">
        <v>0</v>
      </c>
      <c r="N1396" t="str">
        <f>IF(tblClean[[#This Row],[Discount_Rate]]=0,"No Discount","Discounted")</f>
        <v>No Discount</v>
      </c>
      <c r="O1396">
        <v>20.93</v>
      </c>
      <c r="P1396" s="1">
        <v>45952</v>
      </c>
      <c r="Q1396" s="1" t="str">
        <f ca="1">IF(tblClean[[#This Row],[Date]]&gt;TODAY(),"Future Date","OK")</f>
        <v>OK</v>
      </c>
      <c r="R1396">
        <f>tblSales[[#This Row],[Quantity]]*tblSales[[#This Row],[Unit Price]]</f>
        <v>20.93</v>
      </c>
      <c r="S1396">
        <v>20.93</v>
      </c>
      <c r="T1396">
        <f>(tblSales[[#This Row],[Unit Price]]-tblSales[[#This Row],[Unit_Cost]])*tblSales[[#This Row],[Quantity]]</f>
        <v>4.1300000000000026</v>
      </c>
      <c r="U1396">
        <f>tblClean[[#This Row],[Total_Recalc]]-tblSales[[#This Row],[Unit_Cost]]*tblSales[[#This Row],[Quantity]]</f>
        <v>4.129999999999999</v>
      </c>
      <c r="V1396" s="42">
        <f>IFERROR(tblClean[[#This Row],[Gross_Profit_After_Discount]] / tblClean[[#This Row],[Total_Recalc]], "")</f>
        <v>0.19732441471571902</v>
      </c>
      <c r="W1396" s="45">
        <f>YEAR(tblClean[[#This Row],[Date]])</f>
        <v>2025</v>
      </c>
      <c r="X1396" s="45" t="str">
        <f>TEXT(tblClean[[#This Row],[Date]],"MM")</f>
        <v>10</v>
      </c>
      <c r="Y1396" s="45">
        <f>WEEKNUM(_xlfn.SINGLE(tblClean[Date]))</f>
        <v>43</v>
      </c>
      <c r="Z1396" s="44" t="str">
        <f>_xlfn.XLOOKUP(tblClean[[#This Row],[Customer ID]], tblCustomers[Customer ID], tblCustomers[Membership Level], "Not Found")</f>
        <v>Standard</v>
      </c>
      <c r="AA1396" s="44" t="str">
        <f>_xlfn.XLOOKUP(tblClean[[#This Row],[Customer ID]], tblCustomers[Customer ID], tblCustomers[Region], "Not Found")</f>
        <v>West</v>
      </c>
      <c r="AB1396" s="44" t="str">
        <f>_xlfn.XLOOKUP(tblClean[[#This Row],[Customer ID]], tblCustomers[Customer ID], tblCustomers[Province/State], "Not Found")</f>
        <v>WA</v>
      </c>
      <c r="AC1396" s="44">
        <f>_xlfn.XLOOKUP(tblClean[[#This Row],[Customer ID]], tblCustomers[Customer ID], tblCustomers[Customer Age], "")</f>
        <v>57</v>
      </c>
      <c r="AD1396" s="44">
        <f>_xlfn.XLOOKUP(tblClean[[#This Row],[Customer ID]], tblCustomers[Customer ID], tblCustomers[Tenure (Years)], "")</f>
        <v>2.8</v>
      </c>
    </row>
    <row r="1397" spans="1:30">
      <c r="A1397" s="45" t="s">
        <v>28289</v>
      </c>
      <c r="B1397" s="45" t="s">
        <v>3459</v>
      </c>
      <c r="C1397" s="45" t="s">
        <v>302</v>
      </c>
      <c r="D1397" s="45" t="s">
        <v>2060</v>
      </c>
      <c r="E1397" s="45" t="s">
        <v>2061</v>
      </c>
      <c r="F1397" s="45" t="s">
        <v>2057</v>
      </c>
      <c r="G1397" s="45" t="s">
        <v>2065</v>
      </c>
      <c r="H1397" s="51">
        <v>24</v>
      </c>
      <c r="I1397">
        <v>2.86</v>
      </c>
      <c r="J1397" t="str">
        <f>IF(tblClean[[#This Row],[Unit Price]]&lt;tblClean[[#This Row],[Unit_Cost]],"Below Cost","OK")</f>
        <v>OK</v>
      </c>
      <c r="K1397">
        <v>2.0099999999999998</v>
      </c>
      <c r="L1397">
        <v>68.64</v>
      </c>
      <c r="M1397">
        <v>0</v>
      </c>
      <c r="N1397" t="str">
        <f>IF(tblClean[[#This Row],[Discount_Rate]]=0,"No Discount","Discounted")</f>
        <v>No Discount</v>
      </c>
      <c r="O1397">
        <v>68.64</v>
      </c>
      <c r="P1397" s="1">
        <v>45057</v>
      </c>
      <c r="Q1397" s="1" t="str">
        <f ca="1">IF(tblClean[[#This Row],[Date]]&gt;TODAY(),"Future Date","OK")</f>
        <v>OK</v>
      </c>
      <c r="R1397">
        <f>tblSales[[#This Row],[Quantity]]*tblSales[[#This Row],[Unit Price]]</f>
        <v>68.64</v>
      </c>
      <c r="S1397">
        <v>68.64</v>
      </c>
      <c r="T1397">
        <f>(tblSales[[#This Row],[Unit Price]]-tblSales[[#This Row],[Unit_Cost]])*tblSales[[#This Row],[Quantity]]</f>
        <v>20.400000000000002</v>
      </c>
      <c r="U1397">
        <f>tblClean[[#This Row],[Total_Recalc]]-tblSales[[#This Row],[Unit_Cost]]*tblSales[[#This Row],[Quantity]]</f>
        <v>20.400000000000006</v>
      </c>
      <c r="V1397" s="42">
        <f>IFERROR(tblClean[[#This Row],[Gross_Profit_After_Discount]] / tblClean[[#This Row],[Total_Recalc]], "")</f>
        <v>0.2972027972027973</v>
      </c>
      <c r="W1397" s="45">
        <f>YEAR(tblClean[[#This Row],[Date]])</f>
        <v>2023</v>
      </c>
      <c r="X1397" s="45" t="str">
        <f>TEXT(tblClean[[#This Row],[Date]],"MM")</f>
        <v>05</v>
      </c>
      <c r="Y1397" s="45">
        <f>WEEKNUM(_xlfn.SINGLE(tblClean[Date]))</f>
        <v>19</v>
      </c>
      <c r="Z1397" s="44" t="str">
        <f>_xlfn.XLOOKUP(tblClean[[#This Row],[Customer ID]], tblCustomers[Customer ID], tblCustomers[Membership Level], "Not Found")</f>
        <v>Standard</v>
      </c>
      <c r="AA1397" s="44" t="str">
        <f>_xlfn.XLOOKUP(tblClean[[#This Row],[Customer ID]], tblCustomers[Customer ID], tblCustomers[Region], "Not Found")</f>
        <v>Western Canada</v>
      </c>
      <c r="AB1397" s="44" t="str">
        <f>_xlfn.XLOOKUP(tblClean[[#This Row],[Customer ID]], tblCustomers[Customer ID], tblCustomers[Province/State], "Not Found")</f>
        <v>AB</v>
      </c>
      <c r="AC1397" s="44">
        <f>_xlfn.XLOOKUP(tblClean[[#This Row],[Customer ID]], tblCustomers[Customer ID], tblCustomers[Customer Age], "")</f>
        <v>56</v>
      </c>
      <c r="AD1397" s="44">
        <f>_xlfn.XLOOKUP(tblClean[[#This Row],[Customer ID]], tblCustomers[Customer ID], tblCustomers[Tenure (Years)], "")</f>
        <v>7.6</v>
      </c>
    </row>
    <row r="1398" spans="1:30">
      <c r="A1398" s="45" t="s">
        <v>28290</v>
      </c>
      <c r="B1398" s="45" t="s">
        <v>3460</v>
      </c>
      <c r="C1398" s="45" t="s">
        <v>2015</v>
      </c>
      <c r="D1398" s="45" t="s">
        <v>2060</v>
      </c>
      <c r="E1398" s="45" t="s">
        <v>2061</v>
      </c>
      <c r="F1398" s="45" t="s">
        <v>2057</v>
      </c>
      <c r="G1398" s="45" t="s">
        <v>2072</v>
      </c>
      <c r="H1398" s="51">
        <v>55</v>
      </c>
      <c r="I1398">
        <v>2.2000000000000002</v>
      </c>
      <c r="J1398" t="str">
        <f>IF(tblClean[[#This Row],[Unit Price]]&lt;tblClean[[#This Row],[Unit_Cost]],"Below Cost","OK")</f>
        <v>OK</v>
      </c>
      <c r="K1398">
        <v>1.43</v>
      </c>
      <c r="L1398">
        <v>121</v>
      </c>
      <c r="M1398">
        <v>3.7999999999999999E-2</v>
      </c>
      <c r="N1398" t="str">
        <f>IF(tblClean[[#This Row],[Discount_Rate]]=0,"No Discount","Discounted")</f>
        <v>Discounted</v>
      </c>
      <c r="O1398">
        <v>116.4</v>
      </c>
      <c r="P1398" s="1">
        <v>45181</v>
      </c>
      <c r="Q1398" s="1" t="str">
        <f ca="1">IF(tblClean[[#This Row],[Date]]&gt;TODAY(),"Future Date","OK")</f>
        <v>OK</v>
      </c>
      <c r="R1398">
        <f>tblSales[[#This Row],[Quantity]]*tblSales[[#This Row],[Unit Price]]</f>
        <v>121.00000000000001</v>
      </c>
      <c r="S1398">
        <v>116.4</v>
      </c>
      <c r="T1398">
        <f>(tblSales[[#This Row],[Unit Price]]-tblSales[[#This Row],[Unit_Cost]])*tblSales[[#This Row],[Quantity]]</f>
        <v>42.350000000000016</v>
      </c>
      <c r="U1398">
        <f>tblClean[[#This Row],[Total_Recalc]]-tblSales[[#This Row],[Unit_Cost]]*tblSales[[#This Row],[Quantity]]</f>
        <v>37.750000000000014</v>
      </c>
      <c r="V1398" s="42">
        <f>IFERROR(tblClean[[#This Row],[Gross_Profit_After_Discount]] / tblClean[[#This Row],[Total_Recalc]], "")</f>
        <v>0.32431271477663243</v>
      </c>
      <c r="W1398" s="45">
        <f>YEAR(tblClean[[#This Row],[Date]])</f>
        <v>2023</v>
      </c>
      <c r="X1398" s="45" t="str">
        <f>TEXT(tblClean[[#This Row],[Date]],"MM")</f>
        <v>09</v>
      </c>
      <c r="Y1398" s="45">
        <f>WEEKNUM(_xlfn.SINGLE(tblClean[Date]))</f>
        <v>37</v>
      </c>
      <c r="Z1398" s="44" t="str">
        <f>_xlfn.XLOOKUP(tblClean[[#This Row],[Customer ID]], tblCustomers[Customer ID], tblCustomers[Membership Level], "Not Found")</f>
        <v>Platinum</v>
      </c>
      <c r="AA1398" s="44" t="str">
        <f>_xlfn.XLOOKUP(tblClean[[#This Row],[Customer ID]], tblCustomers[Customer ID], tblCustomers[Region], "Not Found")</f>
        <v>Northeast</v>
      </c>
      <c r="AB1398" s="44" t="str">
        <f>_xlfn.XLOOKUP(tblClean[[#This Row],[Customer ID]], tblCustomers[Customer ID], tblCustomers[Province/State], "Not Found")</f>
        <v>NY</v>
      </c>
      <c r="AC1398" s="44">
        <f>_xlfn.XLOOKUP(tblClean[[#This Row],[Customer ID]], tblCustomers[Customer ID], tblCustomers[Customer Age], "")</f>
        <v>47</v>
      </c>
      <c r="AD1398" s="44">
        <f>_xlfn.XLOOKUP(tblClean[[#This Row],[Customer ID]], tblCustomers[Customer ID], tblCustomers[Tenure (Years)], "")</f>
        <v>3.7</v>
      </c>
    </row>
    <row r="1399" spans="1:30">
      <c r="A1399" s="45" t="s">
        <v>28291</v>
      </c>
      <c r="B1399" s="45" t="s">
        <v>3461</v>
      </c>
      <c r="C1399" s="45" t="s">
        <v>506</v>
      </c>
      <c r="D1399" s="45" t="s">
        <v>2055</v>
      </c>
      <c r="E1399" s="45" t="s">
        <v>2061</v>
      </c>
      <c r="F1399" s="45" t="s">
        <v>2057</v>
      </c>
      <c r="G1399" s="45" t="s">
        <v>2065</v>
      </c>
      <c r="H1399" s="51">
        <v>80</v>
      </c>
      <c r="I1399">
        <v>2.86</v>
      </c>
      <c r="J1399" t="str">
        <f>IF(tblClean[[#This Row],[Unit Price]]&lt;tblClean[[#This Row],[Unit_Cost]],"Below Cost","OK")</f>
        <v>OK</v>
      </c>
      <c r="K1399">
        <v>1.98</v>
      </c>
      <c r="L1399">
        <v>228.8</v>
      </c>
      <c r="M1399">
        <v>0.03</v>
      </c>
      <c r="N1399" t="str">
        <f>IF(tblClean[[#This Row],[Discount_Rate]]=0,"No Discount","Discounted")</f>
        <v>Discounted</v>
      </c>
      <c r="O1399">
        <v>221.94</v>
      </c>
      <c r="P1399" s="1">
        <v>45439</v>
      </c>
      <c r="Q1399" s="1" t="str">
        <f ca="1">IF(tblClean[[#This Row],[Date]]&gt;TODAY(),"Future Date","OK")</f>
        <v>OK</v>
      </c>
      <c r="R1399">
        <f>tblSales[[#This Row],[Quantity]]*tblSales[[#This Row],[Unit Price]]</f>
        <v>228.79999999999998</v>
      </c>
      <c r="S1399">
        <v>221.94</v>
      </c>
      <c r="T1399">
        <f>(tblSales[[#This Row],[Unit Price]]-tblSales[[#This Row],[Unit_Cost]])*tblSales[[#This Row],[Quantity]]</f>
        <v>70.399999999999991</v>
      </c>
      <c r="U1399">
        <f>tblClean[[#This Row],[Total_Recalc]]-tblSales[[#This Row],[Unit_Cost]]*tblSales[[#This Row],[Quantity]]</f>
        <v>63.539999999999992</v>
      </c>
      <c r="V1399" s="42">
        <f>IFERROR(tblClean[[#This Row],[Gross_Profit_After_Discount]] / tblClean[[#This Row],[Total_Recalc]], "")</f>
        <v>0.28629359286293588</v>
      </c>
      <c r="W1399" s="45">
        <f>YEAR(tblClean[[#This Row],[Date]])</f>
        <v>2024</v>
      </c>
      <c r="X1399" s="45" t="str">
        <f>TEXT(tblClean[[#This Row],[Date]],"MM")</f>
        <v>05</v>
      </c>
      <c r="Y1399" s="45">
        <f>WEEKNUM(_xlfn.SINGLE(tblClean[Date]))</f>
        <v>22</v>
      </c>
      <c r="Z1399" s="44" t="str">
        <f>_xlfn.XLOOKUP(tblClean[[#This Row],[Customer ID]], tblCustomers[Customer ID], tblCustomers[Membership Level], "Not Found")</f>
        <v>Standard</v>
      </c>
      <c r="AA1399" s="44" t="str">
        <f>_xlfn.XLOOKUP(tblClean[[#This Row],[Customer ID]], tblCustomers[Customer ID], tblCustomers[Region], "Not Found")</f>
        <v>South</v>
      </c>
      <c r="AB1399" s="44" t="str">
        <f>_xlfn.XLOOKUP(tblClean[[#This Row],[Customer ID]], tblCustomers[Customer ID], tblCustomers[Province/State], "Not Found")</f>
        <v>FL</v>
      </c>
      <c r="AC1399" s="44">
        <f>_xlfn.XLOOKUP(tblClean[[#This Row],[Customer ID]], tblCustomers[Customer ID], tblCustomers[Customer Age], "")</f>
        <v>42</v>
      </c>
      <c r="AD1399" s="44">
        <f>_xlfn.XLOOKUP(tblClean[[#This Row],[Customer ID]], tblCustomers[Customer ID], tblCustomers[Tenure (Years)], "")</f>
        <v>10</v>
      </c>
    </row>
    <row r="1400" spans="1:30">
      <c r="A1400" s="45" t="s">
        <v>28292</v>
      </c>
      <c r="B1400" s="45" t="s">
        <v>3462</v>
      </c>
      <c r="C1400" s="45" t="s">
        <v>1560</v>
      </c>
      <c r="D1400" s="45" t="s">
        <v>2060</v>
      </c>
      <c r="E1400" s="45" t="s">
        <v>2061</v>
      </c>
      <c r="F1400" s="45" t="s">
        <v>2057</v>
      </c>
      <c r="G1400" s="45" t="s">
        <v>2058</v>
      </c>
      <c r="H1400" s="51">
        <v>29</v>
      </c>
      <c r="I1400">
        <v>2.99</v>
      </c>
      <c r="J1400" t="str">
        <f>IF(tblClean[[#This Row],[Unit Price]]&lt;tblClean[[#This Row],[Unit_Cost]],"Below Cost","OK")</f>
        <v>OK</v>
      </c>
      <c r="K1400">
        <v>1.54</v>
      </c>
      <c r="L1400">
        <v>86.71</v>
      </c>
      <c r="M1400">
        <v>0</v>
      </c>
      <c r="N1400" t="str">
        <f>IF(tblClean[[#This Row],[Discount_Rate]]=0,"No Discount","Discounted")</f>
        <v>No Discount</v>
      </c>
      <c r="O1400">
        <v>86.71</v>
      </c>
      <c r="P1400" s="1">
        <v>45164</v>
      </c>
      <c r="Q1400" s="1" t="str">
        <f ca="1">IF(tblClean[[#This Row],[Date]]&gt;TODAY(),"Future Date","OK")</f>
        <v>OK</v>
      </c>
      <c r="R1400">
        <f>tblSales[[#This Row],[Quantity]]*tblSales[[#This Row],[Unit Price]]</f>
        <v>86.710000000000008</v>
      </c>
      <c r="S1400">
        <v>86.71</v>
      </c>
      <c r="T1400">
        <f>(tblSales[[#This Row],[Unit Price]]-tblSales[[#This Row],[Unit_Cost]])*tblSales[[#This Row],[Quantity]]</f>
        <v>42.050000000000004</v>
      </c>
      <c r="U1400">
        <f>tblClean[[#This Row],[Total_Recalc]]-tblSales[[#This Row],[Unit_Cost]]*tblSales[[#This Row],[Quantity]]</f>
        <v>42.04999999999999</v>
      </c>
      <c r="V1400" s="42">
        <f>IFERROR(tblClean[[#This Row],[Gross_Profit_After_Discount]] / tblClean[[#This Row],[Total_Recalc]], "")</f>
        <v>0.48494983277591963</v>
      </c>
      <c r="W1400" s="45">
        <f>YEAR(tblClean[[#This Row],[Date]])</f>
        <v>2023</v>
      </c>
      <c r="X1400" s="45" t="str">
        <f>TEXT(tblClean[[#This Row],[Date]],"MM")</f>
        <v>08</v>
      </c>
      <c r="Y1400" s="45">
        <f>WEEKNUM(_xlfn.SINGLE(tblClean[Date]))</f>
        <v>34</v>
      </c>
      <c r="Z1400" s="44" t="str">
        <f>_xlfn.XLOOKUP(tblClean[[#This Row],[Customer ID]], tblCustomers[Customer ID], tblCustomers[Membership Level], "Not Found")</f>
        <v>Standard</v>
      </c>
      <c r="AA1400" s="44" t="str">
        <f>_xlfn.XLOOKUP(tblClean[[#This Row],[Customer ID]], tblCustomers[Customer ID], tblCustomers[Region], "Not Found")</f>
        <v>South</v>
      </c>
      <c r="AB1400" s="44" t="str">
        <f>_xlfn.XLOOKUP(tblClean[[#This Row],[Customer ID]], tblCustomers[Customer ID], tblCustomers[Province/State], "Not Found")</f>
        <v>GA</v>
      </c>
      <c r="AC1400" s="44">
        <f>_xlfn.XLOOKUP(tblClean[[#This Row],[Customer ID]], tblCustomers[Customer ID], tblCustomers[Customer Age], "")</f>
        <v>51</v>
      </c>
      <c r="AD1400" s="44">
        <f>_xlfn.XLOOKUP(tblClean[[#This Row],[Customer ID]], tblCustomers[Customer ID], tblCustomers[Tenure (Years)], "")</f>
        <v>4.7</v>
      </c>
    </row>
    <row r="1401" spans="1:30">
      <c r="A1401" s="45" t="s">
        <v>28293</v>
      </c>
      <c r="B1401" s="45" t="s">
        <v>3463</v>
      </c>
      <c r="C1401" s="45" t="s">
        <v>1787</v>
      </c>
      <c r="D1401" s="45" t="s">
        <v>2055</v>
      </c>
      <c r="E1401" s="45" t="s">
        <v>2056</v>
      </c>
      <c r="F1401" s="45" t="s">
        <v>2057</v>
      </c>
      <c r="G1401" s="45" t="s">
        <v>2065</v>
      </c>
      <c r="H1401" s="51">
        <v>33</v>
      </c>
      <c r="I1401">
        <v>2.86</v>
      </c>
      <c r="J1401" t="str">
        <f>IF(tblClean[[#This Row],[Unit Price]]&lt;tblClean[[#This Row],[Unit_Cost]],"Below Cost","OK")</f>
        <v>OK</v>
      </c>
      <c r="K1401">
        <v>1.71</v>
      </c>
      <c r="L1401">
        <v>94.38</v>
      </c>
      <c r="M1401">
        <v>0</v>
      </c>
      <c r="N1401" t="str">
        <f>IF(tblClean[[#This Row],[Discount_Rate]]=0,"No Discount","Discounted")</f>
        <v>No Discount</v>
      </c>
      <c r="O1401">
        <v>94.38</v>
      </c>
      <c r="P1401" s="1">
        <v>45378</v>
      </c>
      <c r="Q1401" s="1" t="str">
        <f ca="1">IF(tblClean[[#This Row],[Date]]&gt;TODAY(),"Future Date","OK")</f>
        <v>OK</v>
      </c>
      <c r="R1401">
        <f>tblSales[[#This Row],[Quantity]]*tblSales[[#This Row],[Unit Price]]</f>
        <v>94.38</v>
      </c>
      <c r="S1401">
        <v>94.38</v>
      </c>
      <c r="T1401">
        <f>(tblSales[[#This Row],[Unit Price]]-tblSales[[#This Row],[Unit_Cost]])*tblSales[[#This Row],[Quantity]]</f>
        <v>37.949999999999996</v>
      </c>
      <c r="U1401">
        <f>tblClean[[#This Row],[Total_Recalc]]-tblSales[[#This Row],[Unit_Cost]]*tblSales[[#This Row],[Quantity]]</f>
        <v>37.949999999999996</v>
      </c>
      <c r="V1401" s="42">
        <f>IFERROR(tblClean[[#This Row],[Gross_Profit_After_Discount]] / tblClean[[#This Row],[Total_Recalc]], "")</f>
        <v>0.40209790209790208</v>
      </c>
      <c r="W1401" s="45">
        <f>YEAR(tblClean[[#This Row],[Date]])</f>
        <v>2024</v>
      </c>
      <c r="X1401" s="45" t="str">
        <f>TEXT(tblClean[[#This Row],[Date]],"MM")</f>
        <v>03</v>
      </c>
      <c r="Y1401" s="45">
        <f>WEEKNUM(_xlfn.SINGLE(tblClean[Date]))</f>
        <v>13</v>
      </c>
      <c r="Z1401" s="44" t="str">
        <f>_xlfn.XLOOKUP(tblClean[[#This Row],[Customer ID]], tblCustomers[Customer ID], tblCustomers[Membership Level], "Not Found")</f>
        <v>Standard</v>
      </c>
      <c r="AA1401" s="44" t="str">
        <f>_xlfn.XLOOKUP(tblClean[[#This Row],[Customer ID]], tblCustomers[Customer ID], tblCustomers[Region], "Not Found")</f>
        <v>South</v>
      </c>
      <c r="AB1401" s="44" t="str">
        <f>_xlfn.XLOOKUP(tblClean[[#This Row],[Customer ID]], tblCustomers[Customer ID], tblCustomers[Province/State], "Not Found")</f>
        <v>TX</v>
      </c>
      <c r="AC1401" s="44">
        <f>_xlfn.XLOOKUP(tblClean[[#This Row],[Customer ID]], tblCustomers[Customer ID], tblCustomers[Customer Age], "")</f>
        <v>51</v>
      </c>
      <c r="AD1401" s="44">
        <f>_xlfn.XLOOKUP(tblClean[[#This Row],[Customer ID]], tblCustomers[Customer ID], tblCustomers[Tenure (Years)], "")</f>
        <v>3.2</v>
      </c>
    </row>
    <row r="1402" spans="1:30">
      <c r="A1402" s="45" t="s">
        <v>28294</v>
      </c>
      <c r="B1402" s="45" t="s">
        <v>3464</v>
      </c>
      <c r="C1402" s="45" t="s">
        <v>1718</v>
      </c>
      <c r="D1402" s="45" t="s">
        <v>2055</v>
      </c>
      <c r="E1402" s="45" t="s">
        <v>2069</v>
      </c>
      <c r="F1402" s="45" t="s">
        <v>2057</v>
      </c>
      <c r="G1402" s="45" t="s">
        <v>2077</v>
      </c>
      <c r="H1402" s="51">
        <v>12</v>
      </c>
      <c r="I1402">
        <v>2.65</v>
      </c>
      <c r="J1402" t="str">
        <f>IF(tblClean[[#This Row],[Unit Price]]&lt;tblClean[[#This Row],[Unit_Cost]],"Below Cost","OK")</f>
        <v>OK</v>
      </c>
      <c r="K1402">
        <v>1.59</v>
      </c>
      <c r="L1402">
        <v>31.8</v>
      </c>
      <c r="M1402">
        <v>0</v>
      </c>
      <c r="N1402" t="str">
        <f>IF(tblClean[[#This Row],[Discount_Rate]]=0,"No Discount","Discounted")</f>
        <v>No Discount</v>
      </c>
      <c r="O1402">
        <v>31.8</v>
      </c>
      <c r="P1402" s="1">
        <v>45724</v>
      </c>
      <c r="Q1402" s="1" t="str">
        <f ca="1">IF(tblClean[[#This Row],[Date]]&gt;TODAY(),"Future Date","OK")</f>
        <v>OK</v>
      </c>
      <c r="R1402">
        <f>tblSales[[#This Row],[Quantity]]*tblSales[[#This Row],[Unit Price]]</f>
        <v>31.799999999999997</v>
      </c>
      <c r="S1402">
        <v>31.8</v>
      </c>
      <c r="T1402">
        <f>(tblSales[[#This Row],[Unit Price]]-tblSales[[#This Row],[Unit_Cost]])*tblSales[[#This Row],[Quantity]]</f>
        <v>12.719999999999999</v>
      </c>
      <c r="U1402">
        <f>tblClean[[#This Row],[Total_Recalc]]-tblSales[[#This Row],[Unit_Cost]]*tblSales[[#This Row],[Quantity]]</f>
        <v>12.719999999999999</v>
      </c>
      <c r="V1402" s="42">
        <f>IFERROR(tblClean[[#This Row],[Gross_Profit_After_Discount]] / tblClean[[#This Row],[Total_Recalc]], "")</f>
        <v>0.39999999999999997</v>
      </c>
      <c r="W1402" s="45">
        <f>YEAR(tblClean[[#This Row],[Date]])</f>
        <v>2025</v>
      </c>
      <c r="X1402" s="45" t="str">
        <f>TEXT(tblClean[[#This Row],[Date]],"MM")</f>
        <v>03</v>
      </c>
      <c r="Y1402" s="45">
        <f>WEEKNUM(_xlfn.SINGLE(tblClean[Date]))</f>
        <v>10</v>
      </c>
      <c r="Z1402" s="44" t="str">
        <f>_xlfn.XLOOKUP(tblClean[[#This Row],[Customer ID]], tblCustomers[Customer ID], tblCustomers[Membership Level], "Not Found")</f>
        <v>Standard</v>
      </c>
      <c r="AA1402" s="44" t="str">
        <f>_xlfn.XLOOKUP(tblClean[[#This Row],[Customer ID]], tblCustomers[Customer ID], tblCustomers[Region], "Not Found")</f>
        <v>South</v>
      </c>
      <c r="AB1402" s="44" t="str">
        <f>_xlfn.XLOOKUP(tblClean[[#This Row],[Customer ID]], tblCustomers[Customer ID], tblCustomers[Province/State], "Not Found")</f>
        <v>TX</v>
      </c>
      <c r="AC1402" s="44">
        <f>_xlfn.XLOOKUP(tblClean[[#This Row],[Customer ID]], tblCustomers[Customer ID], tblCustomers[Customer Age], "")</f>
        <v>64</v>
      </c>
      <c r="AD1402" s="44">
        <f>_xlfn.XLOOKUP(tblClean[[#This Row],[Customer ID]], tblCustomers[Customer ID], tblCustomers[Tenure (Years)], "")</f>
        <v>2.4</v>
      </c>
    </row>
    <row r="1403" spans="1:30">
      <c r="A1403" s="45" t="s">
        <v>28295</v>
      </c>
      <c r="B1403" s="45" t="s">
        <v>3465</v>
      </c>
      <c r="C1403" s="45" t="s">
        <v>165</v>
      </c>
      <c r="D1403" s="45" t="s">
        <v>2060</v>
      </c>
      <c r="E1403" s="45" t="s">
        <v>2061</v>
      </c>
      <c r="F1403" s="45" t="s">
        <v>2057</v>
      </c>
      <c r="G1403" s="45" t="s">
        <v>2058</v>
      </c>
      <c r="H1403" s="51">
        <v>21</v>
      </c>
      <c r="I1403">
        <v>2.99</v>
      </c>
      <c r="J1403" t="str">
        <f>IF(tblClean[[#This Row],[Unit Price]]&lt;tblClean[[#This Row],[Unit_Cost]],"Below Cost","OK")</f>
        <v>OK</v>
      </c>
      <c r="K1403">
        <v>2.0299999999999998</v>
      </c>
      <c r="L1403">
        <v>62.79</v>
      </c>
      <c r="M1403">
        <v>0</v>
      </c>
      <c r="N1403" t="str">
        <f>IF(tblClean[[#This Row],[Discount_Rate]]=0,"No Discount","Discounted")</f>
        <v>No Discount</v>
      </c>
      <c r="O1403">
        <v>62.79</v>
      </c>
      <c r="P1403" s="1">
        <v>45518</v>
      </c>
      <c r="Q1403" s="1" t="str">
        <f ca="1">IF(tblClean[[#This Row],[Date]]&gt;TODAY(),"Future Date","OK")</f>
        <v>OK</v>
      </c>
      <c r="R1403">
        <f>tblSales[[#This Row],[Quantity]]*tblSales[[#This Row],[Unit Price]]</f>
        <v>62.790000000000006</v>
      </c>
      <c r="S1403">
        <v>62.79</v>
      </c>
      <c r="T1403">
        <f>(tblSales[[#This Row],[Unit Price]]-tblSales[[#This Row],[Unit_Cost]])*tblSales[[#This Row],[Quantity]]</f>
        <v>20.160000000000007</v>
      </c>
      <c r="U1403">
        <f>tblClean[[#This Row],[Total_Recalc]]-tblSales[[#This Row],[Unit_Cost]]*tblSales[[#This Row],[Quantity]]</f>
        <v>20.160000000000004</v>
      </c>
      <c r="V1403" s="42">
        <f>IFERROR(tblClean[[#This Row],[Gross_Profit_After_Discount]] / tblClean[[#This Row],[Total_Recalc]], "")</f>
        <v>0.32107023411371244</v>
      </c>
      <c r="W1403" s="45">
        <f>YEAR(tblClean[[#This Row],[Date]])</f>
        <v>2024</v>
      </c>
      <c r="X1403" s="45" t="str">
        <f>TEXT(tblClean[[#This Row],[Date]],"MM")</f>
        <v>08</v>
      </c>
      <c r="Y1403" s="45">
        <f>WEEKNUM(_xlfn.SINGLE(tblClean[Date]))</f>
        <v>33</v>
      </c>
      <c r="Z1403" s="44" t="str">
        <f>_xlfn.XLOOKUP(tblClean[[#This Row],[Customer ID]], tblCustomers[Customer ID], tblCustomers[Membership Level], "Not Found")</f>
        <v>Standard</v>
      </c>
      <c r="AA1403" s="44" t="str">
        <f>_xlfn.XLOOKUP(tblClean[[#This Row],[Customer ID]], tblCustomers[Customer ID], tblCustomers[Region], "Not Found")</f>
        <v>West</v>
      </c>
      <c r="AB1403" s="44" t="str">
        <f>_xlfn.XLOOKUP(tblClean[[#This Row],[Customer ID]], tblCustomers[Customer ID], tblCustomers[Province/State], "Not Found")</f>
        <v>CA</v>
      </c>
      <c r="AC1403" s="44">
        <f>_xlfn.XLOOKUP(tblClean[[#This Row],[Customer ID]], tblCustomers[Customer ID], tblCustomers[Customer Age], "")</f>
        <v>48</v>
      </c>
      <c r="AD1403" s="44">
        <f>_xlfn.XLOOKUP(tblClean[[#This Row],[Customer ID]], tblCustomers[Customer ID], tblCustomers[Tenure (Years)], "")</f>
        <v>9.4</v>
      </c>
    </row>
    <row r="1404" spans="1:30">
      <c r="A1404" s="45" t="s">
        <v>28296</v>
      </c>
      <c r="B1404" s="45" t="s">
        <v>3466</v>
      </c>
      <c r="C1404" s="45" t="s">
        <v>312</v>
      </c>
      <c r="D1404" s="45" t="s">
        <v>2055</v>
      </c>
      <c r="E1404" s="45" t="s">
        <v>2061</v>
      </c>
      <c r="F1404" s="45" t="s">
        <v>2057</v>
      </c>
      <c r="G1404" s="45" t="s">
        <v>2065</v>
      </c>
      <c r="H1404" s="51">
        <v>9</v>
      </c>
      <c r="I1404">
        <v>2.86</v>
      </c>
      <c r="J1404" t="str">
        <f>IF(tblClean[[#This Row],[Unit Price]]&lt;tblClean[[#This Row],[Unit_Cost]],"Below Cost","OK")</f>
        <v>OK</v>
      </c>
      <c r="K1404">
        <v>1.7</v>
      </c>
      <c r="L1404">
        <v>25.74</v>
      </c>
      <c r="M1404">
        <v>0</v>
      </c>
      <c r="N1404" t="str">
        <f>IF(tblClean[[#This Row],[Discount_Rate]]=0,"No Discount","Discounted")</f>
        <v>No Discount</v>
      </c>
      <c r="O1404">
        <v>25.74</v>
      </c>
      <c r="P1404" s="1">
        <v>45247</v>
      </c>
      <c r="Q1404" s="1" t="str">
        <f ca="1">IF(tblClean[[#This Row],[Date]]&gt;TODAY(),"Future Date","OK")</f>
        <v>OK</v>
      </c>
      <c r="R1404">
        <f>tblSales[[#This Row],[Quantity]]*tblSales[[#This Row],[Unit Price]]</f>
        <v>25.74</v>
      </c>
      <c r="S1404">
        <v>25.74</v>
      </c>
      <c r="T1404">
        <f>(tblSales[[#This Row],[Unit Price]]-tblSales[[#This Row],[Unit_Cost]])*tblSales[[#This Row],[Quantity]]</f>
        <v>10.44</v>
      </c>
      <c r="U1404">
        <f>tblClean[[#This Row],[Total_Recalc]]-tblSales[[#This Row],[Unit_Cost]]*tblSales[[#This Row],[Quantity]]</f>
        <v>10.44</v>
      </c>
      <c r="V1404" s="42">
        <f>IFERROR(tblClean[[#This Row],[Gross_Profit_After_Discount]] / tblClean[[#This Row],[Total_Recalc]], "")</f>
        <v>0.40559440559440563</v>
      </c>
      <c r="W1404" s="45">
        <f>YEAR(tblClean[[#This Row],[Date]])</f>
        <v>2023</v>
      </c>
      <c r="X1404" s="45" t="str">
        <f>TEXT(tblClean[[#This Row],[Date]],"MM")</f>
        <v>11</v>
      </c>
      <c r="Y1404" s="45">
        <f>WEEKNUM(_xlfn.SINGLE(tblClean[Date]))</f>
        <v>46</v>
      </c>
      <c r="Z1404" s="44" t="str">
        <f>_xlfn.XLOOKUP(tblClean[[#This Row],[Customer ID]], tblCustomers[Customer ID], tblCustomers[Membership Level], "Not Found")</f>
        <v>Standard</v>
      </c>
      <c r="AA1404" s="44" t="str">
        <f>_xlfn.XLOOKUP(tblClean[[#This Row],[Customer ID]], tblCustomers[Customer ID], tblCustomers[Region], "Not Found")</f>
        <v>Northeast</v>
      </c>
      <c r="AB1404" s="44" t="str">
        <f>_xlfn.XLOOKUP(tblClean[[#This Row],[Customer ID]], tblCustomers[Customer ID], tblCustomers[Province/State], "Not Found")</f>
        <v>DC</v>
      </c>
      <c r="AC1404" s="44">
        <f>_xlfn.XLOOKUP(tblClean[[#This Row],[Customer ID]], tblCustomers[Customer ID], tblCustomers[Customer Age], "")</f>
        <v>68</v>
      </c>
      <c r="AD1404" s="44">
        <f>_xlfn.XLOOKUP(tblClean[[#This Row],[Customer ID]], tblCustomers[Customer ID], tblCustomers[Tenure (Years)], "")</f>
        <v>4.4000000000000004</v>
      </c>
    </row>
    <row r="1405" spans="1:30">
      <c r="A1405" s="45" t="s">
        <v>28297</v>
      </c>
      <c r="B1405" s="45" t="s">
        <v>3467</v>
      </c>
      <c r="C1405" s="45" t="s">
        <v>394</v>
      </c>
      <c r="D1405" s="45" t="s">
        <v>2055</v>
      </c>
      <c r="E1405" s="45" t="s">
        <v>2056</v>
      </c>
      <c r="F1405" s="45" t="s">
        <v>2057</v>
      </c>
      <c r="G1405" s="45" t="s">
        <v>2062</v>
      </c>
      <c r="H1405" s="51">
        <v>15</v>
      </c>
      <c r="I1405">
        <v>1.05</v>
      </c>
      <c r="J1405" t="str">
        <f>IF(tblClean[[#This Row],[Unit Price]]&lt;tblClean[[#This Row],[Unit_Cost]],"Below Cost","OK")</f>
        <v>OK</v>
      </c>
      <c r="K1405">
        <v>0.6</v>
      </c>
      <c r="L1405">
        <v>15.75</v>
      </c>
      <c r="M1405">
        <v>0</v>
      </c>
      <c r="N1405" t="str">
        <f>IF(tblClean[[#This Row],[Discount_Rate]]=0,"No Discount","Discounted")</f>
        <v>No Discount</v>
      </c>
      <c r="O1405">
        <v>15.75</v>
      </c>
      <c r="P1405" s="1">
        <v>45189</v>
      </c>
      <c r="Q1405" s="1" t="str">
        <f ca="1">IF(tblClean[[#This Row],[Date]]&gt;TODAY(),"Future Date","OK")</f>
        <v>OK</v>
      </c>
      <c r="R1405">
        <f>tblSales[[#This Row],[Quantity]]*tblSales[[#This Row],[Unit Price]]</f>
        <v>15.75</v>
      </c>
      <c r="S1405">
        <v>15.75</v>
      </c>
      <c r="T1405">
        <f>(tblSales[[#This Row],[Unit Price]]-tblSales[[#This Row],[Unit_Cost]])*tblSales[[#This Row],[Quantity]]</f>
        <v>6.7500000000000009</v>
      </c>
      <c r="U1405">
        <f>tblClean[[#This Row],[Total_Recalc]]-tblSales[[#This Row],[Unit_Cost]]*tblSales[[#This Row],[Quantity]]</f>
        <v>6.75</v>
      </c>
      <c r="V1405" s="42">
        <f>IFERROR(tblClean[[#This Row],[Gross_Profit_After_Discount]] / tblClean[[#This Row],[Total_Recalc]], "")</f>
        <v>0.42857142857142855</v>
      </c>
      <c r="W1405" s="45">
        <f>YEAR(tblClean[[#This Row],[Date]])</f>
        <v>2023</v>
      </c>
      <c r="X1405" s="45" t="str">
        <f>TEXT(tblClean[[#This Row],[Date]],"MM")</f>
        <v>09</v>
      </c>
      <c r="Y1405" s="45">
        <f>WEEKNUM(_xlfn.SINGLE(tblClean[Date]))</f>
        <v>38</v>
      </c>
      <c r="Z1405" s="44" t="str">
        <f>_xlfn.XLOOKUP(tblClean[[#This Row],[Customer ID]], tblCustomers[Customer ID], tblCustomers[Membership Level], "Not Found")</f>
        <v>Standard</v>
      </c>
      <c r="AA1405" s="44" t="str">
        <f>_xlfn.XLOOKUP(tblClean[[#This Row],[Customer ID]], tblCustomers[Customer ID], tblCustomers[Region], "Not Found")</f>
        <v>Western Canada</v>
      </c>
      <c r="AB1405" s="44" t="str">
        <f>_xlfn.XLOOKUP(tblClean[[#This Row],[Customer ID]], tblCustomers[Customer ID], tblCustomers[Province/State], "Not Found")</f>
        <v>AB</v>
      </c>
      <c r="AC1405" s="44">
        <f>_xlfn.XLOOKUP(tblClean[[#This Row],[Customer ID]], tblCustomers[Customer ID], tblCustomers[Customer Age], "")</f>
        <v>61</v>
      </c>
      <c r="AD1405" s="44">
        <f>_xlfn.XLOOKUP(tblClean[[#This Row],[Customer ID]], tblCustomers[Customer ID], tblCustomers[Tenure (Years)], "")</f>
        <v>1.4</v>
      </c>
    </row>
    <row r="1406" spans="1:30">
      <c r="A1406" s="45" t="s">
        <v>28298</v>
      </c>
      <c r="B1406" s="45" t="s">
        <v>3468</v>
      </c>
      <c r="C1406" s="45" t="s">
        <v>1367</v>
      </c>
      <c r="D1406" s="45" t="s">
        <v>2055</v>
      </c>
      <c r="E1406" s="45" t="s">
        <v>2061</v>
      </c>
      <c r="F1406" s="45" t="s">
        <v>2057</v>
      </c>
      <c r="G1406" s="45" t="s">
        <v>2065</v>
      </c>
      <c r="H1406" s="51">
        <v>33</v>
      </c>
      <c r="I1406">
        <v>2.86</v>
      </c>
      <c r="J1406" t="str">
        <f>IF(tblClean[[#This Row],[Unit Price]]&lt;tblClean[[#This Row],[Unit_Cost]],"Below Cost","OK")</f>
        <v>OK</v>
      </c>
      <c r="K1406">
        <v>2.31</v>
      </c>
      <c r="L1406">
        <v>94.38</v>
      </c>
      <c r="M1406">
        <v>0</v>
      </c>
      <c r="N1406" t="str">
        <f>IF(tblClean[[#This Row],[Discount_Rate]]=0,"No Discount","Discounted")</f>
        <v>No Discount</v>
      </c>
      <c r="O1406">
        <v>94.38</v>
      </c>
      <c r="P1406" s="1">
        <v>45214</v>
      </c>
      <c r="Q1406" s="1" t="str">
        <f ca="1">IF(tblClean[[#This Row],[Date]]&gt;TODAY(),"Future Date","OK")</f>
        <v>OK</v>
      </c>
      <c r="R1406">
        <f>tblSales[[#This Row],[Quantity]]*tblSales[[#This Row],[Unit Price]]</f>
        <v>94.38</v>
      </c>
      <c r="S1406">
        <v>94.38</v>
      </c>
      <c r="T1406">
        <f>(tblSales[[#This Row],[Unit Price]]-tblSales[[#This Row],[Unit_Cost]])*tblSales[[#This Row],[Quantity]]</f>
        <v>18.149999999999995</v>
      </c>
      <c r="U1406">
        <f>tblClean[[#This Row],[Total_Recalc]]-tblSales[[#This Row],[Unit_Cost]]*tblSales[[#This Row],[Quantity]]</f>
        <v>18.149999999999991</v>
      </c>
      <c r="V1406" s="42">
        <f>IFERROR(tblClean[[#This Row],[Gross_Profit_After_Discount]] / tblClean[[#This Row],[Total_Recalc]], "")</f>
        <v>0.19230769230769224</v>
      </c>
      <c r="W1406" s="45">
        <f>YEAR(tblClean[[#This Row],[Date]])</f>
        <v>2023</v>
      </c>
      <c r="X1406" s="45" t="str">
        <f>TEXT(tblClean[[#This Row],[Date]],"MM")</f>
        <v>10</v>
      </c>
      <c r="Y1406" s="45">
        <f>WEEKNUM(_xlfn.SINGLE(tblClean[Date]))</f>
        <v>42</v>
      </c>
      <c r="Z1406" s="44" t="str">
        <f>_xlfn.XLOOKUP(tblClean[[#This Row],[Customer ID]], tblCustomers[Customer ID], tblCustomers[Membership Level], "Not Found")</f>
        <v>Standard</v>
      </c>
      <c r="AA1406" s="44" t="str">
        <f>_xlfn.XLOOKUP(tblClean[[#This Row],[Customer ID]], tblCustomers[Customer ID], tblCustomers[Region], "Not Found")</f>
        <v>Northeast</v>
      </c>
      <c r="AB1406" s="44" t="str">
        <f>_xlfn.XLOOKUP(tblClean[[#This Row],[Customer ID]], tblCustomers[Customer ID], tblCustomers[Province/State], "Not Found")</f>
        <v>NY</v>
      </c>
      <c r="AC1406" s="44">
        <f>_xlfn.XLOOKUP(tblClean[[#This Row],[Customer ID]], tblCustomers[Customer ID], tblCustomers[Customer Age], "")</f>
        <v>50</v>
      </c>
      <c r="AD1406" s="44">
        <f>_xlfn.XLOOKUP(tblClean[[#This Row],[Customer ID]], tblCustomers[Customer ID], tblCustomers[Tenure (Years)], "")</f>
        <v>4.8</v>
      </c>
    </row>
    <row r="1407" spans="1:30">
      <c r="A1407" s="45" t="s">
        <v>28299</v>
      </c>
      <c r="B1407" s="45" t="s">
        <v>3469</v>
      </c>
      <c r="C1407" s="45" t="s">
        <v>1087</v>
      </c>
      <c r="D1407" s="45" t="s">
        <v>2055</v>
      </c>
      <c r="E1407" s="45" t="s">
        <v>2056</v>
      </c>
      <c r="F1407" s="45" t="s">
        <v>2057</v>
      </c>
      <c r="G1407" s="45" t="s">
        <v>2077</v>
      </c>
      <c r="H1407" s="51">
        <v>17</v>
      </c>
      <c r="I1407">
        <v>2.65</v>
      </c>
      <c r="J1407" t="str">
        <f>IF(tblClean[[#This Row],[Unit Price]]&lt;tblClean[[#This Row],[Unit_Cost]],"Below Cost","OK")</f>
        <v>OK</v>
      </c>
      <c r="K1407">
        <v>2.27</v>
      </c>
      <c r="L1407">
        <v>45.05</v>
      </c>
      <c r="M1407">
        <v>0</v>
      </c>
      <c r="N1407" t="str">
        <f>IF(tblClean[[#This Row],[Discount_Rate]]=0,"No Discount","Discounted")</f>
        <v>No Discount</v>
      </c>
      <c r="O1407">
        <v>45.05</v>
      </c>
      <c r="P1407" s="1">
        <v>45427</v>
      </c>
      <c r="Q1407" s="1" t="str">
        <f ca="1">IF(tblClean[[#This Row],[Date]]&gt;TODAY(),"Future Date","OK")</f>
        <v>OK</v>
      </c>
      <c r="R1407">
        <f>tblSales[[#This Row],[Quantity]]*tblSales[[#This Row],[Unit Price]]</f>
        <v>45.05</v>
      </c>
      <c r="S1407">
        <v>45.05</v>
      </c>
      <c r="T1407">
        <f>(tblSales[[#This Row],[Unit Price]]-tblSales[[#This Row],[Unit_Cost]])*tblSales[[#This Row],[Quantity]]</f>
        <v>6.4599999999999982</v>
      </c>
      <c r="U1407">
        <f>tblClean[[#This Row],[Total_Recalc]]-tblSales[[#This Row],[Unit_Cost]]*tblSales[[#This Row],[Quantity]]</f>
        <v>6.4599999999999937</v>
      </c>
      <c r="V1407" s="42">
        <f>IFERROR(tblClean[[#This Row],[Gross_Profit_After_Discount]] / tblClean[[#This Row],[Total_Recalc]], "")</f>
        <v>0.1433962264150942</v>
      </c>
      <c r="W1407" s="45">
        <f>YEAR(tblClean[[#This Row],[Date]])</f>
        <v>2024</v>
      </c>
      <c r="X1407" s="45" t="str">
        <f>TEXT(tblClean[[#This Row],[Date]],"MM")</f>
        <v>05</v>
      </c>
      <c r="Y1407" s="45">
        <f>WEEKNUM(_xlfn.SINGLE(tblClean[Date]))</f>
        <v>20</v>
      </c>
      <c r="Z1407" s="44" t="str">
        <f>_xlfn.XLOOKUP(tblClean[[#This Row],[Customer ID]], tblCustomers[Customer ID], tblCustomers[Membership Level], "Not Found")</f>
        <v>Standard</v>
      </c>
      <c r="AA1407" s="44" t="str">
        <f>_xlfn.XLOOKUP(tblClean[[#This Row],[Customer ID]], tblCustomers[Customer ID], tblCustomers[Region], "Not Found")</f>
        <v>South</v>
      </c>
      <c r="AB1407" s="44" t="str">
        <f>_xlfn.XLOOKUP(tblClean[[#This Row],[Customer ID]], tblCustomers[Customer ID], tblCustomers[Province/State], "Not Found")</f>
        <v>GA</v>
      </c>
      <c r="AC1407" s="44">
        <f>_xlfn.XLOOKUP(tblClean[[#This Row],[Customer ID]], tblCustomers[Customer ID], tblCustomers[Customer Age], "")</f>
        <v>65</v>
      </c>
      <c r="AD1407" s="44">
        <f>_xlfn.XLOOKUP(tblClean[[#This Row],[Customer ID]], tblCustomers[Customer ID], tblCustomers[Tenure (Years)], "")</f>
        <v>8.6999999999999993</v>
      </c>
    </row>
    <row r="1408" spans="1:30">
      <c r="A1408" s="45" t="s">
        <v>28300</v>
      </c>
      <c r="B1408" s="45" t="s">
        <v>3470</v>
      </c>
      <c r="C1408" s="45" t="s">
        <v>1426</v>
      </c>
      <c r="D1408" s="45" t="s">
        <v>2055</v>
      </c>
      <c r="E1408" s="45" t="s">
        <v>2061</v>
      </c>
      <c r="F1408" s="45" t="s">
        <v>2057</v>
      </c>
      <c r="G1408" s="45" t="s">
        <v>2072</v>
      </c>
      <c r="H1408" s="51">
        <v>68</v>
      </c>
      <c r="I1408">
        <v>2.2000000000000002</v>
      </c>
      <c r="J1408" t="str">
        <f>IF(tblClean[[#This Row],[Unit Price]]&lt;tblClean[[#This Row],[Unit_Cost]],"Below Cost","OK")</f>
        <v>OK</v>
      </c>
      <c r="K1408">
        <v>1.1599999999999999</v>
      </c>
      <c r="L1408">
        <v>149.6</v>
      </c>
      <c r="M1408">
        <v>3.5999999999999997E-2</v>
      </c>
      <c r="N1408" t="str">
        <f>IF(tblClean[[#This Row],[Discount_Rate]]=0,"No Discount","Discounted")</f>
        <v>Discounted</v>
      </c>
      <c r="O1408">
        <v>144.21</v>
      </c>
      <c r="P1408" s="1">
        <v>45892</v>
      </c>
      <c r="Q1408" s="1" t="str">
        <f ca="1">IF(tblClean[[#This Row],[Date]]&gt;TODAY(),"Future Date","OK")</f>
        <v>OK</v>
      </c>
      <c r="R1408">
        <f>tblSales[[#This Row],[Quantity]]*tblSales[[#This Row],[Unit Price]]</f>
        <v>149.60000000000002</v>
      </c>
      <c r="S1408">
        <v>144.21</v>
      </c>
      <c r="T1408">
        <f>(tblSales[[#This Row],[Unit Price]]-tblSales[[#This Row],[Unit_Cost]])*tblSales[[#This Row],[Quantity]]</f>
        <v>70.720000000000013</v>
      </c>
      <c r="U1408">
        <f>tblClean[[#This Row],[Total_Recalc]]-tblSales[[#This Row],[Unit_Cost]]*tblSales[[#This Row],[Quantity]]</f>
        <v>65.330000000000013</v>
      </c>
      <c r="V1408" s="42">
        <f>IFERROR(tblClean[[#This Row],[Gross_Profit_After_Discount]] / tblClean[[#This Row],[Total_Recalc]], "")</f>
        <v>0.45301990153248739</v>
      </c>
      <c r="W1408" s="45">
        <f>YEAR(tblClean[[#This Row],[Date]])</f>
        <v>2025</v>
      </c>
      <c r="X1408" s="45" t="str">
        <f>TEXT(tblClean[[#This Row],[Date]],"MM")</f>
        <v>08</v>
      </c>
      <c r="Y1408" s="45">
        <f>WEEKNUM(_xlfn.SINGLE(tblClean[Date]))</f>
        <v>34</v>
      </c>
      <c r="Z1408" s="44" t="str">
        <f>_xlfn.XLOOKUP(tblClean[[#This Row],[Customer ID]], tblCustomers[Customer ID], tblCustomers[Membership Level], "Not Found")</f>
        <v>Standard</v>
      </c>
      <c r="AA1408" s="44" t="str">
        <f>_xlfn.XLOOKUP(tblClean[[#This Row],[Customer ID]], tblCustomers[Customer ID], tblCustomers[Region], "Not Found")</f>
        <v>Western Canada</v>
      </c>
      <c r="AB1408" s="44" t="str">
        <f>_xlfn.XLOOKUP(tblClean[[#This Row],[Customer ID]], tblCustomers[Customer ID], tblCustomers[Province/State], "Not Found")</f>
        <v>AB</v>
      </c>
      <c r="AC1408" s="44">
        <f>_xlfn.XLOOKUP(tblClean[[#This Row],[Customer ID]], tblCustomers[Customer ID], tblCustomers[Customer Age], "")</f>
        <v>50</v>
      </c>
      <c r="AD1408" s="44">
        <f>_xlfn.XLOOKUP(tblClean[[#This Row],[Customer ID]], tblCustomers[Customer ID], tblCustomers[Tenure (Years)], "")</f>
        <v>3.4</v>
      </c>
    </row>
    <row r="1409" spans="1:30">
      <c r="A1409" s="45" t="s">
        <v>28301</v>
      </c>
      <c r="B1409" s="45" t="s">
        <v>3471</v>
      </c>
      <c r="C1409" s="45" t="s">
        <v>1722</v>
      </c>
      <c r="D1409" s="45" t="s">
        <v>2055</v>
      </c>
      <c r="E1409" s="45" t="s">
        <v>2061</v>
      </c>
      <c r="F1409" s="45" t="s">
        <v>2057</v>
      </c>
      <c r="G1409" s="45" t="s">
        <v>2072</v>
      </c>
      <c r="H1409" s="51">
        <v>14</v>
      </c>
      <c r="I1409">
        <v>2.2000000000000002</v>
      </c>
      <c r="J1409" t="str">
        <f>IF(tblClean[[#This Row],[Unit Price]]&lt;tblClean[[#This Row],[Unit_Cost]],"Below Cost","OK")</f>
        <v>OK</v>
      </c>
      <c r="K1409">
        <v>1.28</v>
      </c>
      <c r="L1409">
        <v>30.8</v>
      </c>
      <c r="M1409">
        <v>0</v>
      </c>
      <c r="N1409" t="str">
        <f>IF(tblClean[[#This Row],[Discount_Rate]]=0,"No Discount","Discounted")</f>
        <v>No Discount</v>
      </c>
      <c r="O1409">
        <v>30.8</v>
      </c>
      <c r="P1409" s="1">
        <v>45119</v>
      </c>
      <c r="Q1409" s="1" t="str">
        <f ca="1">IF(tblClean[[#This Row],[Date]]&gt;TODAY(),"Future Date","OK")</f>
        <v>OK</v>
      </c>
      <c r="R1409">
        <f>tblSales[[#This Row],[Quantity]]*tblSales[[#This Row],[Unit Price]]</f>
        <v>30.800000000000004</v>
      </c>
      <c r="S1409">
        <v>30.8</v>
      </c>
      <c r="T1409">
        <f>(tblSales[[#This Row],[Unit Price]]-tblSales[[#This Row],[Unit_Cost]])*tblSales[[#This Row],[Quantity]]</f>
        <v>12.880000000000003</v>
      </c>
      <c r="U1409">
        <f>tblClean[[#This Row],[Total_Recalc]]-tblSales[[#This Row],[Unit_Cost]]*tblSales[[#This Row],[Quantity]]</f>
        <v>12.879999999999999</v>
      </c>
      <c r="V1409" s="42">
        <f>IFERROR(tblClean[[#This Row],[Gross_Profit_After_Discount]] / tblClean[[#This Row],[Total_Recalc]], "")</f>
        <v>0.41818181818181815</v>
      </c>
      <c r="W1409" s="45">
        <f>YEAR(tblClean[[#This Row],[Date]])</f>
        <v>2023</v>
      </c>
      <c r="X1409" s="45" t="str">
        <f>TEXT(tblClean[[#This Row],[Date]],"MM")</f>
        <v>07</v>
      </c>
      <c r="Y1409" s="45">
        <f>WEEKNUM(_xlfn.SINGLE(tblClean[Date]))</f>
        <v>28</v>
      </c>
      <c r="Z1409" s="44" t="str">
        <f>_xlfn.XLOOKUP(tblClean[[#This Row],[Customer ID]], tblCustomers[Customer ID], tblCustomers[Membership Level], "Not Found")</f>
        <v>Standard</v>
      </c>
      <c r="AA1409" s="44" t="str">
        <f>_xlfn.XLOOKUP(tblClean[[#This Row],[Customer ID]], tblCustomers[Customer ID], tblCustomers[Region], "Not Found")</f>
        <v>South</v>
      </c>
      <c r="AB1409" s="44" t="str">
        <f>_xlfn.XLOOKUP(tblClean[[#This Row],[Customer ID]], tblCustomers[Customer ID], tblCustomers[Province/State], "Not Found")</f>
        <v>TX</v>
      </c>
      <c r="AC1409" s="44">
        <f>_xlfn.XLOOKUP(tblClean[[#This Row],[Customer ID]], tblCustomers[Customer ID], tblCustomers[Customer Age], "")</f>
        <v>42</v>
      </c>
      <c r="AD1409" s="44">
        <f>_xlfn.XLOOKUP(tblClean[[#This Row],[Customer ID]], tblCustomers[Customer ID], tblCustomers[Tenure (Years)], "")</f>
        <v>5</v>
      </c>
    </row>
    <row r="1410" spans="1:30">
      <c r="A1410" s="45" t="s">
        <v>28302</v>
      </c>
      <c r="B1410" s="45" t="s">
        <v>3472</v>
      </c>
      <c r="C1410" s="45" t="s">
        <v>1484</v>
      </c>
      <c r="D1410" s="45" t="s">
        <v>2055</v>
      </c>
      <c r="E1410" s="45" t="s">
        <v>2061</v>
      </c>
      <c r="F1410" s="45" t="s">
        <v>2057</v>
      </c>
      <c r="G1410" s="45" t="s">
        <v>2072</v>
      </c>
      <c r="H1410" s="51">
        <v>23</v>
      </c>
      <c r="I1410">
        <v>2.2000000000000002</v>
      </c>
      <c r="J1410" t="str">
        <f>IF(tblClean[[#This Row],[Unit Price]]&lt;tblClean[[#This Row],[Unit_Cost]],"Below Cost","OK")</f>
        <v>OK</v>
      </c>
      <c r="K1410">
        <v>1.78</v>
      </c>
      <c r="L1410">
        <v>50.6</v>
      </c>
      <c r="M1410">
        <v>0</v>
      </c>
      <c r="N1410" t="str">
        <f>IF(tblClean[[#This Row],[Discount_Rate]]=0,"No Discount","Discounted")</f>
        <v>No Discount</v>
      </c>
      <c r="O1410">
        <v>50.6</v>
      </c>
      <c r="P1410" s="1">
        <v>45909</v>
      </c>
      <c r="Q1410" s="1" t="str">
        <f ca="1">IF(tblClean[[#This Row],[Date]]&gt;TODAY(),"Future Date","OK")</f>
        <v>OK</v>
      </c>
      <c r="R1410">
        <f>tblSales[[#This Row],[Quantity]]*tblSales[[#This Row],[Unit Price]]</f>
        <v>50.6</v>
      </c>
      <c r="S1410">
        <v>50.6</v>
      </c>
      <c r="T1410">
        <f>(tblSales[[#This Row],[Unit Price]]-tblSales[[#This Row],[Unit_Cost]])*tblSales[[#This Row],[Quantity]]</f>
        <v>9.6600000000000037</v>
      </c>
      <c r="U1410">
        <f>tblClean[[#This Row],[Total_Recalc]]-tblSales[[#This Row],[Unit_Cost]]*tblSales[[#This Row],[Quantity]]</f>
        <v>9.6600000000000037</v>
      </c>
      <c r="V1410" s="42">
        <f>IFERROR(tblClean[[#This Row],[Gross_Profit_After_Discount]] / tblClean[[#This Row],[Total_Recalc]], "")</f>
        <v>0.19090909090909097</v>
      </c>
      <c r="W1410" s="45">
        <f>YEAR(tblClean[[#This Row],[Date]])</f>
        <v>2025</v>
      </c>
      <c r="X1410" s="45" t="str">
        <f>TEXT(tblClean[[#This Row],[Date]],"MM")</f>
        <v>09</v>
      </c>
      <c r="Y1410" s="45">
        <f>WEEKNUM(_xlfn.SINGLE(tblClean[Date]))</f>
        <v>37</v>
      </c>
      <c r="Z1410" s="44" t="str">
        <f>_xlfn.XLOOKUP(tblClean[[#This Row],[Customer ID]], tblCustomers[Customer ID], tblCustomers[Membership Level], "Not Found")</f>
        <v>Gold</v>
      </c>
      <c r="AA1410" s="44" t="str">
        <f>_xlfn.XLOOKUP(tblClean[[#This Row],[Customer ID]], tblCustomers[Customer ID], tblCustomers[Region], "Not Found")</f>
        <v>South</v>
      </c>
      <c r="AB1410" s="44" t="str">
        <f>_xlfn.XLOOKUP(tblClean[[#This Row],[Customer ID]], tblCustomers[Customer ID], tblCustomers[Province/State], "Not Found")</f>
        <v>TX</v>
      </c>
      <c r="AC1410" s="44">
        <f>_xlfn.XLOOKUP(tblClean[[#This Row],[Customer ID]], tblCustomers[Customer ID], tblCustomers[Customer Age], "")</f>
        <v>35</v>
      </c>
      <c r="AD1410" s="44">
        <f>_xlfn.XLOOKUP(tblClean[[#This Row],[Customer ID]], tblCustomers[Customer ID], tblCustomers[Tenure (Years)], "")</f>
        <v>7.5</v>
      </c>
    </row>
    <row r="1411" spans="1:30">
      <c r="A1411" s="45" t="s">
        <v>28303</v>
      </c>
      <c r="B1411" s="45" t="s">
        <v>3473</v>
      </c>
      <c r="C1411" s="45" t="s">
        <v>2013</v>
      </c>
      <c r="D1411" s="45" t="s">
        <v>2055</v>
      </c>
      <c r="E1411" s="45" t="s">
        <v>2061</v>
      </c>
      <c r="F1411" s="45" t="s">
        <v>2057</v>
      </c>
      <c r="G1411" s="45" t="s">
        <v>2062</v>
      </c>
      <c r="H1411" s="51">
        <v>79</v>
      </c>
      <c r="I1411">
        <v>1.05</v>
      </c>
      <c r="J1411" t="str">
        <f>IF(tblClean[[#This Row],[Unit Price]]&lt;tblClean[[#This Row],[Unit_Cost]],"Below Cost","OK")</f>
        <v>OK</v>
      </c>
      <c r="K1411">
        <v>0.87</v>
      </c>
      <c r="L1411">
        <v>82.95</v>
      </c>
      <c r="M1411">
        <v>0</v>
      </c>
      <c r="N1411" t="str">
        <f>IF(tblClean[[#This Row],[Discount_Rate]]=0,"No Discount","Discounted")</f>
        <v>No Discount</v>
      </c>
      <c r="O1411">
        <v>82.95</v>
      </c>
      <c r="P1411" s="1">
        <v>45242</v>
      </c>
      <c r="Q1411" s="1" t="str">
        <f ca="1">IF(tblClean[[#This Row],[Date]]&gt;TODAY(),"Future Date","OK")</f>
        <v>OK</v>
      </c>
      <c r="R1411">
        <f>tblSales[[#This Row],[Quantity]]*tblSales[[#This Row],[Unit Price]]</f>
        <v>82.95</v>
      </c>
      <c r="S1411">
        <v>82.95</v>
      </c>
      <c r="T1411">
        <f>(tblSales[[#This Row],[Unit Price]]-tblSales[[#This Row],[Unit_Cost]])*tblSales[[#This Row],[Quantity]]</f>
        <v>14.220000000000004</v>
      </c>
      <c r="U1411">
        <f>tblClean[[#This Row],[Total_Recalc]]-tblSales[[#This Row],[Unit_Cost]]*tblSales[[#This Row],[Quantity]]</f>
        <v>14.219999999999999</v>
      </c>
      <c r="V1411" s="42">
        <f>IFERROR(tblClean[[#This Row],[Gross_Profit_After_Discount]] / tblClean[[#This Row],[Total_Recalc]], "")</f>
        <v>0.1714285714285714</v>
      </c>
      <c r="W1411" s="45">
        <f>YEAR(tblClean[[#This Row],[Date]])</f>
        <v>2023</v>
      </c>
      <c r="X1411" s="45" t="str">
        <f>TEXT(tblClean[[#This Row],[Date]],"MM")</f>
        <v>11</v>
      </c>
      <c r="Y1411" s="45">
        <f>WEEKNUM(_xlfn.SINGLE(tblClean[Date]))</f>
        <v>46</v>
      </c>
      <c r="Z1411" s="44" t="str">
        <f>_xlfn.XLOOKUP(tblClean[[#This Row],[Customer ID]], tblCustomers[Customer ID], tblCustomers[Membership Level], "Not Found")</f>
        <v>Platinum</v>
      </c>
      <c r="AA1411" s="44" t="str">
        <f>_xlfn.XLOOKUP(tblClean[[#This Row],[Customer ID]], tblCustomers[Customer ID], tblCustomers[Region], "Not Found")</f>
        <v>South</v>
      </c>
      <c r="AB1411" s="44" t="str">
        <f>_xlfn.XLOOKUP(tblClean[[#This Row],[Customer ID]], tblCustomers[Customer ID], tblCustomers[Province/State], "Not Found")</f>
        <v>NC</v>
      </c>
      <c r="AC1411" s="44">
        <f>_xlfn.XLOOKUP(tblClean[[#This Row],[Customer ID]], tblCustomers[Customer ID], tblCustomers[Customer Age], "")</f>
        <v>30</v>
      </c>
      <c r="AD1411" s="44">
        <f>_xlfn.XLOOKUP(tblClean[[#This Row],[Customer ID]], tblCustomers[Customer ID], tblCustomers[Tenure (Years)], "")</f>
        <v>0.4</v>
      </c>
    </row>
    <row r="1412" spans="1:30">
      <c r="A1412" s="45" t="s">
        <v>28304</v>
      </c>
      <c r="B1412" s="45" t="s">
        <v>3474</v>
      </c>
      <c r="C1412" s="45" t="s">
        <v>219</v>
      </c>
      <c r="D1412" s="45" t="s">
        <v>2055</v>
      </c>
      <c r="E1412" s="45" t="s">
        <v>2056</v>
      </c>
      <c r="F1412" s="45" t="s">
        <v>2057</v>
      </c>
      <c r="G1412" s="45" t="s">
        <v>2077</v>
      </c>
      <c r="H1412" s="51">
        <v>53</v>
      </c>
      <c r="I1412">
        <v>2.65</v>
      </c>
      <c r="J1412" t="str">
        <f>IF(tblClean[[#This Row],[Unit Price]]&lt;tblClean[[#This Row],[Unit_Cost]],"Below Cost","OK")</f>
        <v>OK</v>
      </c>
      <c r="K1412">
        <v>1.86</v>
      </c>
      <c r="L1412">
        <v>140.44999999999999</v>
      </c>
      <c r="M1412">
        <v>3.9E-2</v>
      </c>
      <c r="N1412" t="str">
        <f>IF(tblClean[[#This Row],[Discount_Rate]]=0,"No Discount","Discounted")</f>
        <v>Discounted</v>
      </c>
      <c r="O1412">
        <v>134.97</v>
      </c>
      <c r="P1412" s="1">
        <v>45523</v>
      </c>
      <c r="Q1412" s="1" t="str">
        <f ca="1">IF(tblClean[[#This Row],[Date]]&gt;TODAY(),"Future Date","OK")</f>
        <v>OK</v>
      </c>
      <c r="R1412">
        <f>tblSales[[#This Row],[Quantity]]*tblSales[[#This Row],[Unit Price]]</f>
        <v>140.44999999999999</v>
      </c>
      <c r="S1412">
        <v>134.97</v>
      </c>
      <c r="T1412">
        <f>(tblSales[[#This Row],[Unit Price]]-tblSales[[#This Row],[Unit_Cost]])*tblSales[[#This Row],[Quantity]]</f>
        <v>41.86999999999999</v>
      </c>
      <c r="U1412">
        <f>tblClean[[#This Row],[Total_Recalc]]-tblSales[[#This Row],[Unit_Cost]]*tblSales[[#This Row],[Quantity]]</f>
        <v>36.39</v>
      </c>
      <c r="V1412" s="42">
        <f>IFERROR(tblClean[[#This Row],[Gross_Profit_After_Discount]] / tblClean[[#This Row],[Total_Recalc]], "")</f>
        <v>0.26961547010446768</v>
      </c>
      <c r="W1412" s="45">
        <f>YEAR(tblClean[[#This Row],[Date]])</f>
        <v>2024</v>
      </c>
      <c r="X1412" s="45" t="str">
        <f>TEXT(tblClean[[#This Row],[Date]],"MM")</f>
        <v>08</v>
      </c>
      <c r="Y1412" s="45">
        <f>WEEKNUM(_xlfn.SINGLE(tblClean[Date]))</f>
        <v>34</v>
      </c>
      <c r="Z1412" s="44" t="str">
        <f>_xlfn.XLOOKUP(tblClean[[#This Row],[Customer ID]], tblCustomers[Customer ID], tblCustomers[Membership Level], "Not Found")</f>
        <v>Platinum</v>
      </c>
      <c r="AA1412" s="44" t="str">
        <f>_xlfn.XLOOKUP(tblClean[[#This Row],[Customer ID]], tblCustomers[Customer ID], tblCustomers[Region], "Not Found")</f>
        <v>Northeast</v>
      </c>
      <c r="AB1412" s="44" t="str">
        <f>_xlfn.XLOOKUP(tblClean[[#This Row],[Customer ID]], tblCustomers[Customer ID], tblCustomers[Province/State], "Not Found")</f>
        <v>MA</v>
      </c>
      <c r="AC1412" s="44">
        <f>_xlfn.XLOOKUP(tblClean[[#This Row],[Customer ID]], tblCustomers[Customer ID], tblCustomers[Customer Age], "")</f>
        <v>66</v>
      </c>
      <c r="AD1412" s="44">
        <f>_xlfn.XLOOKUP(tblClean[[#This Row],[Customer ID]], tblCustomers[Customer ID], tblCustomers[Tenure (Years)], "")</f>
        <v>4.8</v>
      </c>
    </row>
    <row r="1413" spans="1:30">
      <c r="A1413" s="45" t="s">
        <v>28305</v>
      </c>
      <c r="B1413" s="45" t="s">
        <v>3475</v>
      </c>
      <c r="C1413" s="45" t="s">
        <v>1119</v>
      </c>
      <c r="D1413" s="45" t="s">
        <v>2055</v>
      </c>
      <c r="E1413" s="45" t="s">
        <v>2056</v>
      </c>
      <c r="F1413" s="45" t="s">
        <v>2057</v>
      </c>
      <c r="G1413" s="45" t="s">
        <v>2058</v>
      </c>
      <c r="H1413" s="51">
        <v>6</v>
      </c>
      <c r="I1413">
        <v>2.99</v>
      </c>
      <c r="J1413" t="str">
        <f>IF(tblClean[[#This Row],[Unit Price]]&lt;tblClean[[#This Row],[Unit_Cost]],"Below Cost","OK")</f>
        <v>OK</v>
      </c>
      <c r="K1413">
        <v>2.33</v>
      </c>
      <c r="L1413">
        <v>17.940000000000001</v>
      </c>
      <c r="M1413">
        <v>0</v>
      </c>
      <c r="N1413" t="str">
        <f>IF(tblClean[[#This Row],[Discount_Rate]]=0,"No Discount","Discounted")</f>
        <v>No Discount</v>
      </c>
      <c r="O1413">
        <v>17.940000000000001</v>
      </c>
      <c r="P1413" s="1">
        <v>45089</v>
      </c>
      <c r="Q1413" s="1" t="str">
        <f ca="1">IF(tblClean[[#This Row],[Date]]&gt;TODAY(),"Future Date","OK")</f>
        <v>OK</v>
      </c>
      <c r="R1413">
        <f>tblSales[[#This Row],[Quantity]]*tblSales[[#This Row],[Unit Price]]</f>
        <v>17.940000000000001</v>
      </c>
      <c r="S1413">
        <v>17.940000000000001</v>
      </c>
      <c r="T1413">
        <f>(tblSales[[#This Row],[Unit Price]]-tblSales[[#This Row],[Unit_Cost]])*tblSales[[#This Row],[Quantity]]</f>
        <v>3.9600000000000009</v>
      </c>
      <c r="U1413">
        <f>tblClean[[#This Row],[Total_Recalc]]-tblSales[[#This Row],[Unit_Cost]]*tblSales[[#This Row],[Quantity]]</f>
        <v>3.9600000000000009</v>
      </c>
      <c r="V1413" s="42">
        <f>IFERROR(tblClean[[#This Row],[Gross_Profit_After_Discount]] / tblClean[[#This Row],[Total_Recalc]], "")</f>
        <v>0.22073578595317728</v>
      </c>
      <c r="W1413" s="45">
        <f>YEAR(tblClean[[#This Row],[Date]])</f>
        <v>2023</v>
      </c>
      <c r="X1413" s="45" t="str">
        <f>TEXT(tblClean[[#This Row],[Date]],"MM")</f>
        <v>06</v>
      </c>
      <c r="Y1413" s="45">
        <f>WEEKNUM(_xlfn.SINGLE(tblClean[Date]))</f>
        <v>24</v>
      </c>
      <c r="Z1413" s="44" t="str">
        <f>_xlfn.XLOOKUP(tblClean[[#This Row],[Customer ID]], tblCustomers[Customer ID], tblCustomers[Membership Level], "Not Found")</f>
        <v>Gold</v>
      </c>
      <c r="AA1413" s="44" t="str">
        <f>_xlfn.XLOOKUP(tblClean[[#This Row],[Customer ID]], tblCustomers[Customer ID], tblCustomers[Region], "Not Found")</f>
        <v>Eastern Canada</v>
      </c>
      <c r="AB1413" s="44" t="str">
        <f>_xlfn.XLOOKUP(tblClean[[#This Row],[Customer ID]], tblCustomers[Customer ID], tblCustomers[Province/State], "Not Found")</f>
        <v>ON</v>
      </c>
      <c r="AC1413" s="44">
        <f>_xlfn.XLOOKUP(tblClean[[#This Row],[Customer ID]], tblCustomers[Customer ID], tblCustomers[Customer Age], "")</f>
        <v>26</v>
      </c>
      <c r="AD1413" s="44">
        <f>_xlfn.XLOOKUP(tblClean[[#This Row],[Customer ID]], tblCustomers[Customer ID], tblCustomers[Tenure (Years)], "")</f>
        <v>4</v>
      </c>
    </row>
    <row r="1414" spans="1:30">
      <c r="A1414" s="45" t="s">
        <v>28306</v>
      </c>
      <c r="B1414" s="45" t="s">
        <v>3476</v>
      </c>
      <c r="C1414" s="45" t="s">
        <v>1486</v>
      </c>
      <c r="D1414" s="45" t="s">
        <v>2055</v>
      </c>
      <c r="E1414" s="45" t="s">
        <v>2069</v>
      </c>
      <c r="F1414" s="45" t="s">
        <v>2057</v>
      </c>
      <c r="G1414" s="45" t="s">
        <v>2072</v>
      </c>
      <c r="H1414" s="51">
        <v>5</v>
      </c>
      <c r="I1414">
        <v>2.2000000000000002</v>
      </c>
      <c r="J1414" t="str">
        <f>IF(tblClean[[#This Row],[Unit Price]]&lt;tblClean[[#This Row],[Unit_Cost]],"Below Cost","OK")</f>
        <v>OK</v>
      </c>
      <c r="K1414">
        <v>1.17</v>
      </c>
      <c r="L1414">
        <v>11</v>
      </c>
      <c r="M1414">
        <v>0</v>
      </c>
      <c r="N1414" t="str">
        <f>IF(tblClean[[#This Row],[Discount_Rate]]=0,"No Discount","Discounted")</f>
        <v>No Discount</v>
      </c>
      <c r="O1414">
        <v>11</v>
      </c>
      <c r="P1414" s="1">
        <v>45941</v>
      </c>
      <c r="Q1414" s="1" t="str">
        <f ca="1">IF(tblClean[[#This Row],[Date]]&gt;TODAY(),"Future Date","OK")</f>
        <v>OK</v>
      </c>
      <c r="R1414">
        <f>tblSales[[#This Row],[Quantity]]*tblSales[[#This Row],[Unit Price]]</f>
        <v>11</v>
      </c>
      <c r="S1414">
        <v>11</v>
      </c>
      <c r="T1414">
        <f>(tblSales[[#This Row],[Unit Price]]-tblSales[[#This Row],[Unit_Cost]])*tblSales[[#This Row],[Quantity]]</f>
        <v>5.1500000000000012</v>
      </c>
      <c r="U1414">
        <f>tblClean[[#This Row],[Total_Recalc]]-tblSales[[#This Row],[Unit_Cost]]*tblSales[[#This Row],[Quantity]]</f>
        <v>5.15</v>
      </c>
      <c r="V1414" s="42">
        <f>IFERROR(tblClean[[#This Row],[Gross_Profit_After_Discount]] / tblClean[[#This Row],[Total_Recalc]], "")</f>
        <v>0.4681818181818182</v>
      </c>
      <c r="W1414" s="45">
        <f>YEAR(tblClean[[#This Row],[Date]])</f>
        <v>2025</v>
      </c>
      <c r="X1414" s="45" t="str">
        <f>TEXT(tblClean[[#This Row],[Date]],"MM")</f>
        <v>10</v>
      </c>
      <c r="Y1414" s="45">
        <f>WEEKNUM(_xlfn.SINGLE(tblClean[Date]))</f>
        <v>41</v>
      </c>
      <c r="Z1414" s="44" t="str">
        <f>_xlfn.XLOOKUP(tblClean[[#This Row],[Customer ID]], tblCustomers[Customer ID], tblCustomers[Membership Level], "Not Found")</f>
        <v>Standard</v>
      </c>
      <c r="AA1414" s="44" t="str">
        <f>_xlfn.XLOOKUP(tblClean[[#This Row],[Customer ID]], tblCustomers[Customer ID], tblCustomers[Region], "Not Found")</f>
        <v>West</v>
      </c>
      <c r="AB1414" s="44" t="str">
        <f>_xlfn.XLOOKUP(tblClean[[#This Row],[Customer ID]], tblCustomers[Customer ID], tblCustomers[Province/State], "Not Found")</f>
        <v>CA</v>
      </c>
      <c r="AC1414" s="44">
        <f>_xlfn.XLOOKUP(tblClean[[#This Row],[Customer ID]], tblCustomers[Customer ID], tblCustomers[Customer Age], "")</f>
        <v>21</v>
      </c>
      <c r="AD1414" s="44">
        <f>_xlfn.XLOOKUP(tblClean[[#This Row],[Customer ID]], tblCustomers[Customer ID], tblCustomers[Tenure (Years)], "")</f>
        <v>4.8</v>
      </c>
    </row>
    <row r="1415" spans="1:30">
      <c r="A1415" s="45" t="s">
        <v>28307</v>
      </c>
      <c r="B1415" s="45" t="s">
        <v>3477</v>
      </c>
      <c r="C1415" s="45" t="s">
        <v>757</v>
      </c>
      <c r="D1415" s="45" t="s">
        <v>2060</v>
      </c>
      <c r="E1415" s="45" t="s">
        <v>2061</v>
      </c>
      <c r="F1415" s="45" t="s">
        <v>2057</v>
      </c>
      <c r="G1415" s="45" t="s">
        <v>2077</v>
      </c>
      <c r="H1415" s="51">
        <v>48</v>
      </c>
      <c r="I1415">
        <v>2.65</v>
      </c>
      <c r="J1415" t="str">
        <f>IF(tblClean[[#This Row],[Unit Price]]&lt;tblClean[[#This Row],[Unit_Cost]],"Below Cost","OK")</f>
        <v>OK</v>
      </c>
      <c r="K1415">
        <v>2.23</v>
      </c>
      <c r="L1415">
        <v>127.2</v>
      </c>
      <c r="M1415">
        <v>4.2999999999999997E-2</v>
      </c>
      <c r="N1415" t="str">
        <f>IF(tblClean[[#This Row],[Discount_Rate]]=0,"No Discount","Discounted")</f>
        <v>Discounted</v>
      </c>
      <c r="O1415">
        <v>121.73</v>
      </c>
      <c r="P1415" s="1">
        <v>45866</v>
      </c>
      <c r="Q1415" s="1" t="str">
        <f ca="1">IF(tblClean[[#This Row],[Date]]&gt;TODAY(),"Future Date","OK")</f>
        <v>OK</v>
      </c>
      <c r="R1415">
        <f>tblSales[[#This Row],[Quantity]]*tblSales[[#This Row],[Unit Price]]</f>
        <v>127.19999999999999</v>
      </c>
      <c r="S1415">
        <v>121.73</v>
      </c>
      <c r="T1415">
        <f>(tblSales[[#This Row],[Unit Price]]-tblSales[[#This Row],[Unit_Cost]])*tblSales[[#This Row],[Quantity]]</f>
        <v>20.159999999999997</v>
      </c>
      <c r="U1415">
        <f>tblClean[[#This Row],[Total_Recalc]]-tblSales[[#This Row],[Unit_Cost]]*tblSales[[#This Row],[Quantity]]</f>
        <v>14.690000000000012</v>
      </c>
      <c r="V1415" s="42">
        <f>IFERROR(tblClean[[#This Row],[Gross_Profit_After_Discount]] / tblClean[[#This Row],[Total_Recalc]], "")</f>
        <v>0.12067690791095056</v>
      </c>
      <c r="W1415" s="45">
        <f>YEAR(tblClean[[#This Row],[Date]])</f>
        <v>2025</v>
      </c>
      <c r="X1415" s="45" t="str">
        <f>TEXT(tblClean[[#This Row],[Date]],"MM")</f>
        <v>07</v>
      </c>
      <c r="Y1415" s="45">
        <f>WEEKNUM(_xlfn.SINGLE(tblClean[Date]))</f>
        <v>31</v>
      </c>
      <c r="Z1415" s="44" t="str">
        <f>_xlfn.XLOOKUP(tblClean[[#This Row],[Customer ID]], tblCustomers[Customer ID], tblCustomers[Membership Level], "Not Found")</f>
        <v>Platinum</v>
      </c>
      <c r="AA1415" s="44" t="str">
        <f>_xlfn.XLOOKUP(tblClean[[#This Row],[Customer ID]], tblCustomers[Customer ID], tblCustomers[Region], "Not Found")</f>
        <v>West</v>
      </c>
      <c r="AB1415" s="44" t="str">
        <f>_xlfn.XLOOKUP(tblClean[[#This Row],[Customer ID]], tblCustomers[Customer ID], tblCustomers[Province/State], "Not Found")</f>
        <v>CA</v>
      </c>
      <c r="AC1415" s="44">
        <f>_xlfn.XLOOKUP(tblClean[[#This Row],[Customer ID]], tblCustomers[Customer ID], tblCustomers[Customer Age], "")</f>
        <v>42</v>
      </c>
      <c r="AD1415" s="44">
        <f>_xlfn.XLOOKUP(tblClean[[#This Row],[Customer ID]], tblCustomers[Customer ID], tblCustomers[Tenure (Years)], "")</f>
        <v>6.7</v>
      </c>
    </row>
    <row r="1416" spans="1:30">
      <c r="A1416" s="45" t="s">
        <v>28308</v>
      </c>
      <c r="B1416" s="45" t="s">
        <v>2389</v>
      </c>
      <c r="C1416" s="45" t="s">
        <v>209</v>
      </c>
      <c r="D1416" s="45" t="s">
        <v>2060</v>
      </c>
      <c r="E1416" s="45" t="s">
        <v>2061</v>
      </c>
      <c r="F1416" s="45" t="s">
        <v>2057</v>
      </c>
      <c r="G1416" s="45" t="s">
        <v>2065</v>
      </c>
      <c r="H1416" s="51">
        <v>54</v>
      </c>
      <c r="I1416">
        <v>2.86</v>
      </c>
      <c r="J1416" t="str">
        <f>IF(tblClean[[#This Row],[Unit Price]]&lt;tblClean[[#This Row],[Unit_Cost]],"Below Cost","OK")</f>
        <v>OK</v>
      </c>
      <c r="K1416">
        <v>2.38</v>
      </c>
      <c r="L1416">
        <v>154.44</v>
      </c>
      <c r="M1416">
        <v>4.8000000000000001E-2</v>
      </c>
      <c r="N1416" t="str">
        <f>IF(tblClean[[#This Row],[Discount_Rate]]=0,"No Discount","Discounted")</f>
        <v>Discounted</v>
      </c>
      <c r="O1416">
        <v>147.03</v>
      </c>
      <c r="P1416" s="1">
        <v>45175</v>
      </c>
      <c r="Q1416" s="1" t="str">
        <f ca="1">IF(tblClean[[#This Row],[Date]]&gt;TODAY(),"Future Date","OK")</f>
        <v>OK</v>
      </c>
      <c r="R1416">
        <f>tblSales[[#This Row],[Quantity]]*tblSales[[#This Row],[Unit Price]]</f>
        <v>154.44</v>
      </c>
      <c r="S1416">
        <v>147.03</v>
      </c>
      <c r="T1416">
        <f>(tblSales[[#This Row],[Unit Price]]-tblSales[[#This Row],[Unit_Cost]])*tblSales[[#This Row],[Quantity]]</f>
        <v>25.919999999999998</v>
      </c>
      <c r="U1416">
        <f>tblClean[[#This Row],[Total_Recalc]]-tblSales[[#This Row],[Unit_Cost]]*tblSales[[#This Row],[Quantity]]</f>
        <v>18.510000000000019</v>
      </c>
      <c r="V1416" s="42">
        <f>IFERROR(tblClean[[#This Row],[Gross_Profit_After_Discount]] / tblClean[[#This Row],[Total_Recalc]], "")</f>
        <v>0.12589267496429313</v>
      </c>
      <c r="W1416" s="45">
        <f>YEAR(tblClean[[#This Row],[Date]])</f>
        <v>2023</v>
      </c>
      <c r="X1416" s="45" t="str">
        <f>TEXT(tblClean[[#This Row],[Date]],"MM")</f>
        <v>09</v>
      </c>
      <c r="Y1416" s="45">
        <f>WEEKNUM(_xlfn.SINGLE(tblClean[Date]))</f>
        <v>36</v>
      </c>
      <c r="Z1416" s="44" t="str">
        <f>_xlfn.XLOOKUP(tblClean[[#This Row],[Customer ID]], tblCustomers[Customer ID], tblCustomers[Membership Level], "Not Found")</f>
        <v>Standard</v>
      </c>
      <c r="AA1416" s="44" t="str">
        <f>_xlfn.XLOOKUP(tblClean[[#This Row],[Customer ID]], tblCustomers[Customer ID], tblCustomers[Region], "Not Found")</f>
        <v>Midwest</v>
      </c>
      <c r="AB1416" s="44" t="str">
        <f>_xlfn.XLOOKUP(tblClean[[#This Row],[Customer ID]], tblCustomers[Customer ID], tblCustomers[Province/State], "Not Found")</f>
        <v>OH</v>
      </c>
      <c r="AC1416" s="44">
        <f>_xlfn.XLOOKUP(tblClean[[#This Row],[Customer ID]], tblCustomers[Customer ID], tblCustomers[Customer Age], "")</f>
        <v>42</v>
      </c>
      <c r="AD1416" s="44">
        <f>_xlfn.XLOOKUP(tblClean[[#This Row],[Customer ID]], tblCustomers[Customer ID], tblCustomers[Tenure (Years)], "")</f>
        <v>5.2</v>
      </c>
    </row>
    <row r="1417" spans="1:30">
      <c r="A1417" s="45" t="s">
        <v>28309</v>
      </c>
      <c r="B1417" s="45" t="s">
        <v>3478</v>
      </c>
      <c r="C1417" s="45" t="s">
        <v>1068</v>
      </c>
      <c r="D1417" s="45" t="s">
        <v>2060</v>
      </c>
      <c r="E1417" s="45" t="s">
        <v>2061</v>
      </c>
      <c r="F1417" s="45" t="s">
        <v>2057</v>
      </c>
      <c r="G1417" s="45" t="s">
        <v>2062</v>
      </c>
      <c r="H1417" s="51">
        <v>41</v>
      </c>
      <c r="I1417">
        <v>1.05</v>
      </c>
      <c r="J1417" t="str">
        <f>IF(tblClean[[#This Row],[Unit Price]]&lt;tblClean[[#This Row],[Unit_Cost]],"Below Cost","OK")</f>
        <v>OK</v>
      </c>
      <c r="K1417">
        <v>0.82</v>
      </c>
      <c r="L1417">
        <v>43.05</v>
      </c>
      <c r="M1417">
        <v>0</v>
      </c>
      <c r="N1417" t="str">
        <f>IF(tblClean[[#This Row],[Discount_Rate]]=0,"No Discount","Discounted")</f>
        <v>No Discount</v>
      </c>
      <c r="O1417">
        <v>43.05</v>
      </c>
      <c r="P1417" s="1">
        <v>45451</v>
      </c>
      <c r="Q1417" s="1" t="str">
        <f ca="1">IF(tblClean[[#This Row],[Date]]&gt;TODAY(),"Future Date","OK")</f>
        <v>OK</v>
      </c>
      <c r="R1417">
        <f>tblSales[[#This Row],[Quantity]]*tblSales[[#This Row],[Unit Price]]</f>
        <v>43.050000000000004</v>
      </c>
      <c r="S1417">
        <v>43.05</v>
      </c>
      <c r="T1417">
        <f>(tblSales[[#This Row],[Unit Price]]-tblSales[[#This Row],[Unit_Cost]])*tblSales[[#This Row],[Quantity]]</f>
        <v>9.4300000000000033</v>
      </c>
      <c r="U1417">
        <f>tblClean[[#This Row],[Total_Recalc]]-tblSales[[#This Row],[Unit_Cost]]*tblSales[[#This Row],[Quantity]]</f>
        <v>9.43</v>
      </c>
      <c r="V1417" s="42">
        <f>IFERROR(tblClean[[#This Row],[Gross_Profit_After_Discount]] / tblClean[[#This Row],[Total_Recalc]], "")</f>
        <v>0.21904761904761905</v>
      </c>
      <c r="W1417" s="45">
        <f>YEAR(tblClean[[#This Row],[Date]])</f>
        <v>2024</v>
      </c>
      <c r="X1417" s="45" t="str">
        <f>TEXT(tblClean[[#This Row],[Date]],"MM")</f>
        <v>06</v>
      </c>
      <c r="Y1417" s="45">
        <f>WEEKNUM(_xlfn.SINGLE(tblClean[Date]))</f>
        <v>23</v>
      </c>
      <c r="Z1417" s="44" t="str">
        <f>_xlfn.XLOOKUP(tblClean[[#This Row],[Customer ID]], tblCustomers[Customer ID], tblCustomers[Membership Level], "Not Found")</f>
        <v>Gold</v>
      </c>
      <c r="AA1417" s="44" t="str">
        <f>_xlfn.XLOOKUP(tblClean[[#This Row],[Customer ID]], tblCustomers[Customer ID], tblCustomers[Region], "Not Found")</f>
        <v>South</v>
      </c>
      <c r="AB1417" s="44" t="str">
        <f>_xlfn.XLOOKUP(tblClean[[#This Row],[Customer ID]], tblCustomers[Customer ID], tblCustomers[Province/State], "Not Found")</f>
        <v>NC</v>
      </c>
      <c r="AC1417" s="44">
        <f>_xlfn.XLOOKUP(tblClean[[#This Row],[Customer ID]], tblCustomers[Customer ID], tblCustomers[Customer Age], "")</f>
        <v>44</v>
      </c>
      <c r="AD1417" s="44">
        <f>_xlfn.XLOOKUP(tblClean[[#This Row],[Customer ID]], tblCustomers[Customer ID], tblCustomers[Tenure (Years)], "")</f>
        <v>0.5</v>
      </c>
    </row>
    <row r="1418" spans="1:30">
      <c r="A1418" s="45" t="s">
        <v>28310</v>
      </c>
      <c r="B1418" s="45" t="s">
        <v>3479</v>
      </c>
      <c r="C1418" s="45" t="s">
        <v>1369</v>
      </c>
      <c r="D1418" s="45" t="s">
        <v>2055</v>
      </c>
      <c r="E1418" s="45" t="s">
        <v>2061</v>
      </c>
      <c r="F1418" s="45" t="s">
        <v>2057</v>
      </c>
      <c r="G1418" s="45" t="s">
        <v>2077</v>
      </c>
      <c r="H1418" s="51">
        <v>87</v>
      </c>
      <c r="I1418">
        <v>2.65</v>
      </c>
      <c r="J1418" t="str">
        <f>IF(tblClean[[#This Row],[Unit Price]]&lt;tblClean[[#This Row],[Unit_Cost]],"Below Cost","OK")</f>
        <v>OK</v>
      </c>
      <c r="K1418">
        <v>2.2999999999999998</v>
      </c>
      <c r="L1418">
        <v>230.55</v>
      </c>
      <c r="M1418">
        <v>3.2000000000000001E-2</v>
      </c>
      <c r="N1418" t="str">
        <f>IF(tblClean[[#This Row],[Discount_Rate]]=0,"No Discount","Discounted")</f>
        <v>Discounted</v>
      </c>
      <c r="O1418">
        <v>223.17</v>
      </c>
      <c r="P1418" s="1">
        <v>45484</v>
      </c>
      <c r="Q1418" s="1" t="str">
        <f ca="1">IF(tblClean[[#This Row],[Date]]&gt;TODAY(),"Future Date","OK")</f>
        <v>OK</v>
      </c>
      <c r="R1418">
        <f>tblSales[[#This Row],[Quantity]]*tblSales[[#This Row],[Unit Price]]</f>
        <v>230.54999999999998</v>
      </c>
      <c r="S1418">
        <v>223.17</v>
      </c>
      <c r="T1418">
        <f>(tblSales[[#This Row],[Unit Price]]-tblSales[[#This Row],[Unit_Cost]])*tblSales[[#This Row],[Quantity]]</f>
        <v>30.450000000000006</v>
      </c>
      <c r="U1418">
        <f>tblClean[[#This Row],[Total_Recalc]]-tblSales[[#This Row],[Unit_Cost]]*tblSales[[#This Row],[Quantity]]</f>
        <v>23.069999999999993</v>
      </c>
      <c r="V1418" s="42">
        <f>IFERROR(tblClean[[#This Row],[Gross_Profit_After_Discount]] / tblClean[[#This Row],[Total_Recalc]], "")</f>
        <v>0.10337410942330956</v>
      </c>
      <c r="W1418" s="45">
        <f>YEAR(tblClean[[#This Row],[Date]])</f>
        <v>2024</v>
      </c>
      <c r="X1418" s="45" t="str">
        <f>TEXT(tblClean[[#This Row],[Date]],"MM")</f>
        <v>07</v>
      </c>
      <c r="Y1418" s="45">
        <f>WEEKNUM(_xlfn.SINGLE(tblClean[Date]))</f>
        <v>28</v>
      </c>
      <c r="Z1418" s="44" t="str">
        <f>_xlfn.XLOOKUP(tblClean[[#This Row],[Customer ID]], tblCustomers[Customer ID], tblCustomers[Membership Level], "Not Found")</f>
        <v>Standard</v>
      </c>
      <c r="AA1418" s="44" t="str">
        <f>_xlfn.XLOOKUP(tblClean[[#This Row],[Customer ID]], tblCustomers[Customer ID], tblCustomers[Region], "Not Found")</f>
        <v>West</v>
      </c>
      <c r="AB1418" s="44" t="str">
        <f>_xlfn.XLOOKUP(tblClean[[#This Row],[Customer ID]], tblCustomers[Customer ID], tblCustomers[Province/State], "Not Found")</f>
        <v>WA</v>
      </c>
      <c r="AC1418" s="44">
        <f>_xlfn.XLOOKUP(tblClean[[#This Row],[Customer ID]], tblCustomers[Customer ID], tblCustomers[Customer Age], "")</f>
        <v>54</v>
      </c>
      <c r="AD1418" s="44">
        <f>_xlfn.XLOOKUP(tblClean[[#This Row],[Customer ID]], tblCustomers[Customer ID], tblCustomers[Tenure (Years)], "")</f>
        <v>1.2</v>
      </c>
    </row>
    <row r="1419" spans="1:30">
      <c r="A1419" s="45" t="s">
        <v>28311</v>
      </c>
      <c r="B1419" s="45" t="s">
        <v>3480</v>
      </c>
      <c r="C1419" s="45" t="s">
        <v>1569</v>
      </c>
      <c r="D1419" s="45" t="s">
        <v>2055</v>
      </c>
      <c r="E1419" s="45" t="s">
        <v>2069</v>
      </c>
      <c r="F1419" s="45" t="s">
        <v>2057</v>
      </c>
      <c r="G1419" s="45" t="s">
        <v>2077</v>
      </c>
      <c r="H1419" s="51">
        <v>14</v>
      </c>
      <c r="I1419">
        <v>2.65</v>
      </c>
      <c r="J1419" t="str">
        <f>IF(tblClean[[#This Row],[Unit Price]]&lt;tblClean[[#This Row],[Unit_Cost]],"Below Cost","OK")</f>
        <v>OK</v>
      </c>
      <c r="K1419">
        <v>1.38</v>
      </c>
      <c r="L1419">
        <v>37.1</v>
      </c>
      <c r="M1419">
        <v>0</v>
      </c>
      <c r="N1419" t="str">
        <f>IF(tblClean[[#This Row],[Discount_Rate]]=0,"No Discount","Discounted")</f>
        <v>No Discount</v>
      </c>
      <c r="O1419">
        <v>37.1</v>
      </c>
      <c r="P1419" s="1">
        <v>45841</v>
      </c>
      <c r="Q1419" s="1" t="str">
        <f ca="1">IF(tblClean[[#This Row],[Date]]&gt;TODAY(),"Future Date","OK")</f>
        <v>OK</v>
      </c>
      <c r="R1419">
        <f>tblSales[[#This Row],[Quantity]]*tblSales[[#This Row],[Unit Price]]</f>
        <v>37.1</v>
      </c>
      <c r="S1419">
        <v>37.1</v>
      </c>
      <c r="T1419">
        <f>(tblSales[[#This Row],[Unit Price]]-tblSales[[#This Row],[Unit_Cost]])*tblSales[[#This Row],[Quantity]]</f>
        <v>17.78</v>
      </c>
      <c r="U1419">
        <f>tblClean[[#This Row],[Total_Recalc]]-tblSales[[#This Row],[Unit_Cost]]*tblSales[[#This Row],[Quantity]]</f>
        <v>17.78</v>
      </c>
      <c r="V1419" s="42">
        <f>IFERROR(tblClean[[#This Row],[Gross_Profit_After_Discount]] / tblClean[[#This Row],[Total_Recalc]], "")</f>
        <v>0.47924528301886793</v>
      </c>
      <c r="W1419" s="45">
        <f>YEAR(tblClean[[#This Row],[Date]])</f>
        <v>2025</v>
      </c>
      <c r="X1419" s="45" t="str">
        <f>TEXT(tblClean[[#This Row],[Date]],"MM")</f>
        <v>07</v>
      </c>
      <c r="Y1419" s="45">
        <f>WEEKNUM(_xlfn.SINGLE(tblClean[Date]))</f>
        <v>27</v>
      </c>
      <c r="Z1419" s="44" t="str">
        <f>_xlfn.XLOOKUP(tblClean[[#This Row],[Customer ID]], tblCustomers[Customer ID], tblCustomers[Membership Level], "Not Found")</f>
        <v>Standard</v>
      </c>
      <c r="AA1419" s="44" t="str">
        <f>_xlfn.XLOOKUP(tblClean[[#This Row],[Customer ID]], tblCustomers[Customer ID], tblCustomers[Region], "Not Found")</f>
        <v>West</v>
      </c>
      <c r="AB1419" s="44" t="str">
        <f>_xlfn.XLOOKUP(tblClean[[#This Row],[Customer ID]], tblCustomers[Customer ID], tblCustomers[Province/State], "Not Found")</f>
        <v>AZ</v>
      </c>
      <c r="AC1419" s="44">
        <f>_xlfn.XLOOKUP(tblClean[[#This Row],[Customer ID]], tblCustomers[Customer ID], tblCustomers[Customer Age], "")</f>
        <v>21</v>
      </c>
      <c r="AD1419" s="44">
        <f>_xlfn.XLOOKUP(tblClean[[#This Row],[Customer ID]], tblCustomers[Customer ID], tblCustomers[Tenure (Years)], "")</f>
        <v>7.8</v>
      </c>
    </row>
    <row r="1420" spans="1:30">
      <c r="A1420" s="45" t="s">
        <v>28312</v>
      </c>
      <c r="B1420" s="45" t="s">
        <v>3481</v>
      </c>
      <c r="C1420" s="45" t="s">
        <v>1975</v>
      </c>
      <c r="D1420" s="45" t="s">
        <v>2055</v>
      </c>
      <c r="E1420" s="45" t="s">
        <v>2061</v>
      </c>
      <c r="F1420" s="45" t="s">
        <v>2057</v>
      </c>
      <c r="G1420" s="45" t="s">
        <v>2058</v>
      </c>
      <c r="H1420" s="51">
        <v>10</v>
      </c>
      <c r="I1420">
        <v>2.99</v>
      </c>
      <c r="J1420" t="str">
        <f>IF(tblClean[[#This Row],[Unit Price]]&lt;tblClean[[#This Row],[Unit_Cost]],"Below Cost","OK")</f>
        <v>OK</v>
      </c>
      <c r="K1420">
        <v>1.77</v>
      </c>
      <c r="L1420">
        <v>29.9</v>
      </c>
      <c r="M1420">
        <v>0</v>
      </c>
      <c r="N1420" t="str">
        <f>IF(tblClean[[#This Row],[Discount_Rate]]=0,"No Discount","Discounted")</f>
        <v>No Discount</v>
      </c>
      <c r="O1420">
        <v>29.9</v>
      </c>
      <c r="P1420" s="1">
        <v>45793</v>
      </c>
      <c r="Q1420" s="1" t="str">
        <f ca="1">IF(tblClean[[#This Row],[Date]]&gt;TODAY(),"Future Date","OK")</f>
        <v>OK</v>
      </c>
      <c r="R1420">
        <f>tblSales[[#This Row],[Quantity]]*tblSales[[#This Row],[Unit Price]]</f>
        <v>29.900000000000002</v>
      </c>
      <c r="S1420">
        <v>29.9</v>
      </c>
      <c r="T1420">
        <f>(tblSales[[#This Row],[Unit Price]]-tblSales[[#This Row],[Unit_Cost]])*tblSales[[#This Row],[Quantity]]</f>
        <v>12.200000000000003</v>
      </c>
      <c r="U1420">
        <f>tblClean[[#This Row],[Total_Recalc]]-tblSales[[#This Row],[Unit_Cost]]*tblSales[[#This Row],[Quantity]]</f>
        <v>12.2</v>
      </c>
      <c r="V1420" s="42">
        <f>IFERROR(tblClean[[#This Row],[Gross_Profit_After_Discount]] / tblClean[[#This Row],[Total_Recalc]], "")</f>
        <v>0.40802675585284282</v>
      </c>
      <c r="W1420" s="45">
        <f>YEAR(tblClean[[#This Row],[Date]])</f>
        <v>2025</v>
      </c>
      <c r="X1420" s="45" t="str">
        <f>TEXT(tblClean[[#This Row],[Date]],"MM")</f>
        <v>05</v>
      </c>
      <c r="Y1420" s="45">
        <f>WEEKNUM(_xlfn.SINGLE(tblClean[Date]))</f>
        <v>20</v>
      </c>
      <c r="Z1420" s="44" t="str">
        <f>_xlfn.XLOOKUP(tblClean[[#This Row],[Customer ID]], tblCustomers[Customer ID], tblCustomers[Membership Level], "Not Found")</f>
        <v>Standard</v>
      </c>
      <c r="AA1420" s="44" t="str">
        <f>_xlfn.XLOOKUP(tblClean[[#This Row],[Customer ID]], tblCustomers[Customer ID], tblCustomers[Region], "Not Found")</f>
        <v>South</v>
      </c>
      <c r="AB1420" s="44" t="str">
        <f>_xlfn.XLOOKUP(tblClean[[#This Row],[Customer ID]], tblCustomers[Customer ID], tblCustomers[Province/State], "Not Found")</f>
        <v>FL</v>
      </c>
      <c r="AC1420" s="44">
        <f>_xlfn.XLOOKUP(tblClean[[#This Row],[Customer ID]], tblCustomers[Customer ID], tblCustomers[Customer Age], "")</f>
        <v>31</v>
      </c>
      <c r="AD1420" s="44">
        <f>_xlfn.XLOOKUP(tblClean[[#This Row],[Customer ID]], tblCustomers[Customer ID], tblCustomers[Tenure (Years)], "")</f>
        <v>0.6</v>
      </c>
    </row>
    <row r="1421" spans="1:30">
      <c r="A1421" s="45" t="s">
        <v>28313</v>
      </c>
      <c r="B1421" s="45" t="s">
        <v>3482</v>
      </c>
      <c r="C1421" s="45" t="s">
        <v>512</v>
      </c>
      <c r="D1421" s="45" t="s">
        <v>2060</v>
      </c>
      <c r="E1421" s="45" t="s">
        <v>2061</v>
      </c>
      <c r="F1421" s="45" t="s">
        <v>2057</v>
      </c>
      <c r="G1421" s="45" t="s">
        <v>2077</v>
      </c>
      <c r="H1421" s="51">
        <v>8</v>
      </c>
      <c r="I1421">
        <v>2.65</v>
      </c>
      <c r="J1421" t="str">
        <f>IF(tblClean[[#This Row],[Unit Price]]&lt;tblClean[[#This Row],[Unit_Cost]],"Below Cost","OK")</f>
        <v>OK</v>
      </c>
      <c r="K1421">
        <v>1.71</v>
      </c>
      <c r="L1421">
        <v>21.2</v>
      </c>
      <c r="M1421">
        <v>0</v>
      </c>
      <c r="N1421" t="str">
        <f>IF(tblClean[[#This Row],[Discount_Rate]]=0,"No Discount","Discounted")</f>
        <v>No Discount</v>
      </c>
      <c r="O1421">
        <v>21.2</v>
      </c>
      <c r="P1421" s="1">
        <v>45602</v>
      </c>
      <c r="Q1421" s="1" t="str">
        <f ca="1">IF(tblClean[[#This Row],[Date]]&gt;TODAY(),"Future Date","OK")</f>
        <v>OK</v>
      </c>
      <c r="R1421">
        <f>tblSales[[#This Row],[Quantity]]*tblSales[[#This Row],[Unit Price]]</f>
        <v>21.2</v>
      </c>
      <c r="S1421">
        <v>21.2</v>
      </c>
      <c r="T1421">
        <f>(tblSales[[#This Row],[Unit Price]]-tblSales[[#This Row],[Unit_Cost]])*tblSales[[#This Row],[Quantity]]</f>
        <v>7.52</v>
      </c>
      <c r="U1421">
        <f>tblClean[[#This Row],[Total_Recalc]]-tblSales[[#This Row],[Unit_Cost]]*tblSales[[#This Row],[Quantity]]</f>
        <v>7.52</v>
      </c>
      <c r="V1421" s="42">
        <f>IFERROR(tblClean[[#This Row],[Gross_Profit_After_Discount]] / tblClean[[#This Row],[Total_Recalc]], "")</f>
        <v>0.35471698113207545</v>
      </c>
      <c r="W1421" s="45">
        <f>YEAR(tblClean[[#This Row],[Date]])</f>
        <v>2024</v>
      </c>
      <c r="X1421" s="45" t="str">
        <f>TEXT(tblClean[[#This Row],[Date]],"MM")</f>
        <v>11</v>
      </c>
      <c r="Y1421" s="45">
        <f>WEEKNUM(_xlfn.SINGLE(tblClean[Date]))</f>
        <v>45</v>
      </c>
      <c r="Z1421" s="44" t="str">
        <f>_xlfn.XLOOKUP(tblClean[[#This Row],[Customer ID]], tblCustomers[Customer ID], tblCustomers[Membership Level], "Not Found")</f>
        <v>Standard</v>
      </c>
      <c r="AA1421" s="44" t="str">
        <f>_xlfn.XLOOKUP(tblClean[[#This Row],[Customer ID]], tblCustomers[Customer ID], tblCustomers[Region], "Not Found")</f>
        <v>Eastern Canada</v>
      </c>
      <c r="AB1421" s="44" t="str">
        <f>_xlfn.XLOOKUP(tblClean[[#This Row],[Customer ID]], tblCustomers[Customer ID], tblCustomers[Province/State], "Not Found")</f>
        <v>QC</v>
      </c>
      <c r="AC1421" s="44">
        <f>_xlfn.XLOOKUP(tblClean[[#This Row],[Customer ID]], tblCustomers[Customer ID], tblCustomers[Customer Age], "")</f>
        <v>20</v>
      </c>
      <c r="AD1421" s="44">
        <f>_xlfn.XLOOKUP(tblClean[[#This Row],[Customer ID]], tblCustomers[Customer ID], tblCustomers[Tenure (Years)], "")</f>
        <v>4</v>
      </c>
    </row>
    <row r="1422" spans="1:30">
      <c r="A1422" s="45" t="s">
        <v>28314</v>
      </c>
      <c r="B1422" s="45" t="s">
        <v>3483</v>
      </c>
      <c r="C1422" s="45" t="s">
        <v>446</v>
      </c>
      <c r="D1422" s="45" t="s">
        <v>2055</v>
      </c>
      <c r="E1422" s="45" t="s">
        <v>2056</v>
      </c>
      <c r="F1422" s="45" t="s">
        <v>2057</v>
      </c>
      <c r="G1422" s="45" t="s">
        <v>2058</v>
      </c>
      <c r="H1422" s="51">
        <v>7</v>
      </c>
      <c r="I1422">
        <v>2.99</v>
      </c>
      <c r="J1422" t="str">
        <f>IF(tblClean[[#This Row],[Unit Price]]&lt;tblClean[[#This Row],[Unit_Cost]],"Below Cost","OK")</f>
        <v>OK</v>
      </c>
      <c r="K1422">
        <v>1.68</v>
      </c>
      <c r="L1422">
        <v>20.93</v>
      </c>
      <c r="M1422">
        <v>0</v>
      </c>
      <c r="N1422" t="str">
        <f>IF(tblClean[[#This Row],[Discount_Rate]]=0,"No Discount","Discounted")</f>
        <v>No Discount</v>
      </c>
      <c r="O1422">
        <v>20.93</v>
      </c>
      <c r="P1422" s="1">
        <v>45178</v>
      </c>
      <c r="Q1422" s="1" t="str">
        <f ca="1">IF(tblClean[[#This Row],[Date]]&gt;TODAY(),"Future Date","OK")</f>
        <v>OK</v>
      </c>
      <c r="R1422">
        <f>tblSales[[#This Row],[Quantity]]*tblSales[[#This Row],[Unit Price]]</f>
        <v>20.93</v>
      </c>
      <c r="S1422">
        <v>20.93</v>
      </c>
      <c r="T1422">
        <f>(tblSales[[#This Row],[Unit Price]]-tblSales[[#This Row],[Unit_Cost]])*tblSales[[#This Row],[Quantity]]</f>
        <v>9.1700000000000017</v>
      </c>
      <c r="U1422">
        <f>tblClean[[#This Row],[Total_Recalc]]-tblSales[[#This Row],[Unit_Cost]]*tblSales[[#This Row],[Quantity]]</f>
        <v>9.17</v>
      </c>
      <c r="V1422" s="42">
        <f>IFERROR(tblClean[[#This Row],[Gross_Profit_After_Discount]] / tblClean[[#This Row],[Total_Recalc]], "")</f>
        <v>0.43812709030100333</v>
      </c>
      <c r="W1422" s="45">
        <f>YEAR(tblClean[[#This Row],[Date]])</f>
        <v>2023</v>
      </c>
      <c r="X1422" s="45" t="str">
        <f>TEXT(tblClean[[#This Row],[Date]],"MM")</f>
        <v>09</v>
      </c>
      <c r="Y1422" s="45">
        <f>WEEKNUM(_xlfn.SINGLE(tblClean[Date]))</f>
        <v>36</v>
      </c>
      <c r="Z1422" s="44" t="str">
        <f>_xlfn.XLOOKUP(tblClean[[#This Row],[Customer ID]], tblCustomers[Customer ID], tblCustomers[Membership Level], "Not Found")</f>
        <v>Standard</v>
      </c>
      <c r="AA1422" s="44" t="str">
        <f>_xlfn.XLOOKUP(tblClean[[#This Row],[Customer ID]], tblCustomers[Customer ID], tblCustomers[Region], "Not Found")</f>
        <v>South</v>
      </c>
      <c r="AB1422" s="44" t="str">
        <f>_xlfn.XLOOKUP(tblClean[[#This Row],[Customer ID]], tblCustomers[Customer ID], tblCustomers[Province/State], "Not Found")</f>
        <v>TX</v>
      </c>
      <c r="AC1422" s="44">
        <f>_xlfn.XLOOKUP(tblClean[[#This Row],[Customer ID]], tblCustomers[Customer ID], tblCustomers[Customer Age], "")</f>
        <v>61</v>
      </c>
      <c r="AD1422" s="44">
        <f>_xlfn.XLOOKUP(tblClean[[#This Row],[Customer ID]], tblCustomers[Customer ID], tblCustomers[Tenure (Years)], "")</f>
        <v>9.1999999999999993</v>
      </c>
    </row>
    <row r="1423" spans="1:30">
      <c r="A1423" s="45" t="s">
        <v>28315</v>
      </c>
      <c r="B1423" s="45" t="s">
        <v>3484</v>
      </c>
      <c r="C1423" s="45" t="s">
        <v>1592</v>
      </c>
      <c r="D1423" s="45" t="s">
        <v>2060</v>
      </c>
      <c r="E1423" s="45" t="s">
        <v>2061</v>
      </c>
      <c r="F1423" s="45" t="s">
        <v>2057</v>
      </c>
      <c r="G1423" s="45" t="s">
        <v>2062</v>
      </c>
      <c r="H1423" s="51">
        <v>30</v>
      </c>
      <c r="I1423">
        <v>1.05</v>
      </c>
      <c r="J1423" t="str">
        <f>IF(tblClean[[#This Row],[Unit Price]]&lt;tblClean[[#This Row],[Unit_Cost]],"Below Cost","OK")</f>
        <v>OK</v>
      </c>
      <c r="K1423">
        <v>0.87</v>
      </c>
      <c r="L1423">
        <v>31.5</v>
      </c>
      <c r="M1423">
        <v>0</v>
      </c>
      <c r="N1423" t="str">
        <f>IF(tblClean[[#This Row],[Discount_Rate]]=0,"No Discount","Discounted")</f>
        <v>No Discount</v>
      </c>
      <c r="O1423">
        <v>31.5</v>
      </c>
      <c r="P1423" s="1">
        <v>45269</v>
      </c>
      <c r="Q1423" s="1" t="str">
        <f ca="1">IF(tblClean[[#This Row],[Date]]&gt;TODAY(),"Future Date","OK")</f>
        <v>OK</v>
      </c>
      <c r="R1423">
        <f>tblSales[[#This Row],[Quantity]]*tblSales[[#This Row],[Unit Price]]</f>
        <v>31.5</v>
      </c>
      <c r="S1423">
        <v>31.5</v>
      </c>
      <c r="T1423">
        <f>(tblSales[[#This Row],[Unit Price]]-tblSales[[#This Row],[Unit_Cost]])*tblSales[[#This Row],[Quantity]]</f>
        <v>5.4000000000000012</v>
      </c>
      <c r="U1423">
        <f>tblClean[[#This Row],[Total_Recalc]]-tblSales[[#This Row],[Unit_Cost]]*tblSales[[#This Row],[Quantity]]</f>
        <v>5.3999999999999986</v>
      </c>
      <c r="V1423" s="42">
        <f>IFERROR(tblClean[[#This Row],[Gross_Profit_After_Discount]] / tblClean[[#This Row],[Total_Recalc]], "")</f>
        <v>0.17142857142857137</v>
      </c>
      <c r="W1423" s="45">
        <f>YEAR(tblClean[[#This Row],[Date]])</f>
        <v>2023</v>
      </c>
      <c r="X1423" s="45" t="str">
        <f>TEXT(tblClean[[#This Row],[Date]],"MM")</f>
        <v>12</v>
      </c>
      <c r="Y1423" s="45">
        <f>WEEKNUM(_xlfn.SINGLE(tblClean[Date]))</f>
        <v>49</v>
      </c>
      <c r="Z1423" s="44" t="str">
        <f>_xlfn.XLOOKUP(tblClean[[#This Row],[Customer ID]], tblCustomers[Customer ID], tblCustomers[Membership Level], "Not Found")</f>
        <v>Standard</v>
      </c>
      <c r="AA1423" s="44" t="str">
        <f>_xlfn.XLOOKUP(tblClean[[#This Row],[Customer ID]], tblCustomers[Customer ID], tblCustomers[Region], "Not Found")</f>
        <v>Northeast</v>
      </c>
      <c r="AB1423" s="44" t="str">
        <f>_xlfn.XLOOKUP(tblClean[[#This Row],[Customer ID]], tblCustomers[Customer ID], tblCustomers[Province/State], "Not Found")</f>
        <v>MD</v>
      </c>
      <c r="AC1423" s="44">
        <f>_xlfn.XLOOKUP(tblClean[[#This Row],[Customer ID]], tblCustomers[Customer ID], tblCustomers[Customer Age], "")</f>
        <v>31</v>
      </c>
      <c r="AD1423" s="44">
        <f>_xlfn.XLOOKUP(tblClean[[#This Row],[Customer ID]], tblCustomers[Customer ID], tblCustomers[Tenure (Years)], "")</f>
        <v>5.6</v>
      </c>
    </row>
    <row r="1424" spans="1:30">
      <c r="A1424" s="45" t="s">
        <v>28316</v>
      </c>
      <c r="B1424" s="45" t="s">
        <v>3485</v>
      </c>
      <c r="C1424" s="45" t="s">
        <v>1300</v>
      </c>
      <c r="D1424" s="45" t="s">
        <v>2060</v>
      </c>
      <c r="E1424" s="45" t="s">
        <v>2061</v>
      </c>
      <c r="F1424" s="45" t="s">
        <v>2057</v>
      </c>
      <c r="G1424" s="45" t="s">
        <v>2062</v>
      </c>
      <c r="H1424" s="51">
        <v>16</v>
      </c>
      <c r="I1424">
        <v>1.05</v>
      </c>
      <c r="J1424" t="str">
        <f>IF(tblClean[[#This Row],[Unit Price]]&lt;tblClean[[#This Row],[Unit_Cost]],"Below Cost","OK")</f>
        <v>OK</v>
      </c>
      <c r="K1424">
        <v>0.84</v>
      </c>
      <c r="L1424">
        <v>16.8</v>
      </c>
      <c r="M1424">
        <v>0</v>
      </c>
      <c r="N1424" t="str">
        <f>IF(tblClean[[#This Row],[Discount_Rate]]=0,"No Discount","Discounted")</f>
        <v>No Discount</v>
      </c>
      <c r="O1424">
        <v>16.8</v>
      </c>
      <c r="P1424" s="1">
        <v>45479</v>
      </c>
      <c r="Q1424" s="1" t="str">
        <f ca="1">IF(tblClean[[#This Row],[Date]]&gt;TODAY(),"Future Date","OK")</f>
        <v>OK</v>
      </c>
      <c r="R1424">
        <f>tblSales[[#This Row],[Quantity]]*tblSales[[#This Row],[Unit Price]]</f>
        <v>16.8</v>
      </c>
      <c r="S1424">
        <v>16.8</v>
      </c>
      <c r="T1424">
        <f>(tblSales[[#This Row],[Unit Price]]-tblSales[[#This Row],[Unit_Cost]])*tblSales[[#This Row],[Quantity]]</f>
        <v>3.3600000000000012</v>
      </c>
      <c r="U1424">
        <f>tblClean[[#This Row],[Total_Recalc]]-tblSales[[#This Row],[Unit_Cost]]*tblSales[[#This Row],[Quantity]]</f>
        <v>3.3600000000000012</v>
      </c>
      <c r="V1424" s="42">
        <f>IFERROR(tblClean[[#This Row],[Gross_Profit_After_Discount]] / tblClean[[#This Row],[Total_Recalc]], "")</f>
        <v>0.20000000000000007</v>
      </c>
      <c r="W1424" s="45">
        <f>YEAR(tblClean[[#This Row],[Date]])</f>
        <v>2024</v>
      </c>
      <c r="X1424" s="45" t="str">
        <f>TEXT(tblClean[[#This Row],[Date]],"MM")</f>
        <v>07</v>
      </c>
      <c r="Y1424" s="45">
        <f>WEEKNUM(_xlfn.SINGLE(tblClean[Date]))</f>
        <v>27</v>
      </c>
      <c r="Z1424" s="44" t="str">
        <f>_xlfn.XLOOKUP(tblClean[[#This Row],[Customer ID]], tblCustomers[Customer ID], tblCustomers[Membership Level], "Not Found")</f>
        <v>Standard</v>
      </c>
      <c r="AA1424" s="44" t="str">
        <f>_xlfn.XLOOKUP(tblClean[[#This Row],[Customer ID]], tblCustomers[Customer ID], tblCustomers[Region], "Not Found")</f>
        <v>South</v>
      </c>
      <c r="AB1424" s="44" t="str">
        <f>_xlfn.XLOOKUP(tblClean[[#This Row],[Customer ID]], tblCustomers[Customer ID], tblCustomers[Province/State], "Not Found")</f>
        <v>TN</v>
      </c>
      <c r="AC1424" s="44">
        <f>_xlfn.XLOOKUP(tblClean[[#This Row],[Customer ID]], tblCustomers[Customer ID], tblCustomers[Customer Age], "")</f>
        <v>66</v>
      </c>
      <c r="AD1424" s="44">
        <f>_xlfn.XLOOKUP(tblClean[[#This Row],[Customer ID]], tblCustomers[Customer ID], tblCustomers[Tenure (Years)], "")</f>
        <v>6.4</v>
      </c>
    </row>
    <row r="1425" spans="1:30">
      <c r="A1425" s="45" t="s">
        <v>28317</v>
      </c>
      <c r="B1425" s="45" t="s">
        <v>3486</v>
      </c>
      <c r="C1425" s="45" t="s">
        <v>1778</v>
      </c>
      <c r="D1425" s="45" t="s">
        <v>2055</v>
      </c>
      <c r="E1425" s="45" t="s">
        <v>2056</v>
      </c>
      <c r="F1425" s="45" t="s">
        <v>2057</v>
      </c>
      <c r="G1425" s="45" t="s">
        <v>2065</v>
      </c>
      <c r="H1425" s="51">
        <v>14</v>
      </c>
      <c r="I1425">
        <v>2.86</v>
      </c>
      <c r="J1425" t="str">
        <f>IF(tblClean[[#This Row],[Unit Price]]&lt;tblClean[[#This Row],[Unit_Cost]],"Below Cost","OK")</f>
        <v>OK</v>
      </c>
      <c r="K1425">
        <v>2.31</v>
      </c>
      <c r="L1425">
        <v>40.04</v>
      </c>
      <c r="M1425">
        <v>0</v>
      </c>
      <c r="N1425" t="str">
        <f>IF(tblClean[[#This Row],[Discount_Rate]]=0,"No Discount","Discounted")</f>
        <v>No Discount</v>
      </c>
      <c r="O1425">
        <v>40.04</v>
      </c>
      <c r="P1425" s="1">
        <v>45540</v>
      </c>
      <c r="Q1425" s="1" t="str">
        <f ca="1">IF(tblClean[[#This Row],[Date]]&gt;TODAY(),"Future Date","OK")</f>
        <v>OK</v>
      </c>
      <c r="R1425">
        <f>tblSales[[#This Row],[Quantity]]*tblSales[[#This Row],[Unit Price]]</f>
        <v>40.04</v>
      </c>
      <c r="S1425">
        <v>40.04</v>
      </c>
      <c r="T1425">
        <f>(tblSales[[#This Row],[Unit Price]]-tblSales[[#This Row],[Unit_Cost]])*tblSales[[#This Row],[Quantity]]</f>
        <v>7.6999999999999975</v>
      </c>
      <c r="U1425">
        <f>tblClean[[#This Row],[Total_Recalc]]-tblSales[[#This Row],[Unit_Cost]]*tblSales[[#This Row],[Quantity]]</f>
        <v>7.6999999999999957</v>
      </c>
      <c r="V1425" s="42">
        <f>IFERROR(tblClean[[#This Row],[Gross_Profit_After_Discount]] / tblClean[[#This Row],[Total_Recalc]], "")</f>
        <v>0.19230769230769221</v>
      </c>
      <c r="W1425" s="45">
        <f>YEAR(tblClean[[#This Row],[Date]])</f>
        <v>2024</v>
      </c>
      <c r="X1425" s="45" t="str">
        <f>TEXT(tblClean[[#This Row],[Date]],"MM")</f>
        <v>09</v>
      </c>
      <c r="Y1425" s="45">
        <f>WEEKNUM(_xlfn.SINGLE(tblClean[Date]))</f>
        <v>36</v>
      </c>
      <c r="Z1425" s="44" t="str">
        <f>_xlfn.XLOOKUP(tblClean[[#This Row],[Customer ID]], tblCustomers[Customer ID], tblCustomers[Membership Level], "Not Found")</f>
        <v>Gold</v>
      </c>
      <c r="AA1425" s="44" t="str">
        <f>_xlfn.XLOOKUP(tblClean[[#This Row],[Customer ID]], tblCustomers[Customer ID], tblCustomers[Region], "Not Found")</f>
        <v>West</v>
      </c>
      <c r="AB1425" s="44" t="str">
        <f>_xlfn.XLOOKUP(tblClean[[#This Row],[Customer ID]], tblCustomers[Customer ID], tblCustomers[Province/State], "Not Found")</f>
        <v>WA</v>
      </c>
      <c r="AC1425" s="44">
        <f>_xlfn.XLOOKUP(tblClean[[#This Row],[Customer ID]], tblCustomers[Customer ID], tblCustomers[Customer Age], "")</f>
        <v>27</v>
      </c>
      <c r="AD1425" s="44">
        <f>_xlfn.XLOOKUP(tblClean[[#This Row],[Customer ID]], tblCustomers[Customer ID], tblCustomers[Tenure (Years)], "")</f>
        <v>6.3</v>
      </c>
    </row>
    <row r="1426" spans="1:30">
      <c r="A1426" s="45" t="s">
        <v>28318</v>
      </c>
      <c r="B1426" s="45" t="s">
        <v>3487</v>
      </c>
      <c r="C1426" s="45" t="s">
        <v>1273</v>
      </c>
      <c r="D1426" s="45" t="s">
        <v>2055</v>
      </c>
      <c r="E1426" s="45" t="s">
        <v>2061</v>
      </c>
      <c r="F1426" s="45" t="s">
        <v>2057</v>
      </c>
      <c r="G1426" s="45" t="s">
        <v>2058</v>
      </c>
      <c r="H1426" s="51">
        <v>25</v>
      </c>
      <c r="I1426">
        <v>2.99</v>
      </c>
      <c r="J1426" t="str">
        <f>IF(tblClean[[#This Row],[Unit Price]]&lt;tblClean[[#This Row],[Unit_Cost]],"Below Cost","OK")</f>
        <v>OK</v>
      </c>
      <c r="K1426">
        <v>1.84</v>
      </c>
      <c r="L1426">
        <v>74.75</v>
      </c>
      <c r="M1426">
        <v>0</v>
      </c>
      <c r="N1426" t="str">
        <f>IF(tblClean[[#This Row],[Discount_Rate]]=0,"No Discount","Discounted")</f>
        <v>No Discount</v>
      </c>
      <c r="O1426">
        <v>74.75</v>
      </c>
      <c r="P1426" s="1">
        <v>45505</v>
      </c>
      <c r="Q1426" s="1" t="str">
        <f ca="1">IF(tblClean[[#This Row],[Date]]&gt;TODAY(),"Future Date","OK")</f>
        <v>OK</v>
      </c>
      <c r="R1426">
        <f>tblSales[[#This Row],[Quantity]]*tblSales[[#This Row],[Unit Price]]</f>
        <v>74.75</v>
      </c>
      <c r="S1426">
        <v>74.75</v>
      </c>
      <c r="T1426">
        <f>(tblSales[[#This Row],[Unit Price]]-tblSales[[#This Row],[Unit_Cost]])*tblSales[[#This Row],[Quantity]]</f>
        <v>28.750000000000004</v>
      </c>
      <c r="U1426">
        <f>tblClean[[#This Row],[Total_Recalc]]-tblSales[[#This Row],[Unit_Cost]]*tblSales[[#This Row],[Quantity]]</f>
        <v>28.75</v>
      </c>
      <c r="V1426" s="42">
        <f>IFERROR(tblClean[[#This Row],[Gross_Profit_After_Discount]] / tblClean[[#This Row],[Total_Recalc]], "")</f>
        <v>0.38461538461538464</v>
      </c>
      <c r="W1426" s="45">
        <f>YEAR(tblClean[[#This Row],[Date]])</f>
        <v>2024</v>
      </c>
      <c r="X1426" s="45" t="str">
        <f>TEXT(tblClean[[#This Row],[Date]],"MM")</f>
        <v>08</v>
      </c>
      <c r="Y1426" s="45">
        <f>WEEKNUM(_xlfn.SINGLE(tblClean[Date]))</f>
        <v>31</v>
      </c>
      <c r="Z1426" s="44" t="str">
        <f>_xlfn.XLOOKUP(tblClean[[#This Row],[Customer ID]], tblCustomers[Customer ID], tblCustomers[Membership Level], "Not Found")</f>
        <v>Platinum</v>
      </c>
      <c r="AA1426" s="44" t="str">
        <f>_xlfn.XLOOKUP(tblClean[[#This Row],[Customer ID]], tblCustomers[Customer ID], tblCustomers[Region], "Not Found")</f>
        <v>South</v>
      </c>
      <c r="AB1426" s="44" t="str">
        <f>_xlfn.XLOOKUP(tblClean[[#This Row],[Customer ID]], tblCustomers[Customer ID], tblCustomers[Province/State], "Not Found")</f>
        <v>TX</v>
      </c>
      <c r="AC1426" s="44">
        <f>_xlfn.XLOOKUP(tblClean[[#This Row],[Customer ID]], tblCustomers[Customer ID], tblCustomers[Customer Age], "")</f>
        <v>35</v>
      </c>
      <c r="AD1426" s="44">
        <f>_xlfn.XLOOKUP(tblClean[[#This Row],[Customer ID]], tblCustomers[Customer ID], tblCustomers[Tenure (Years)], "")</f>
        <v>3.8</v>
      </c>
    </row>
    <row r="1427" spans="1:30">
      <c r="A1427" s="45" t="s">
        <v>28319</v>
      </c>
      <c r="B1427" s="45" t="s">
        <v>3488</v>
      </c>
      <c r="C1427" s="45" t="s">
        <v>1458</v>
      </c>
      <c r="D1427" s="45" t="s">
        <v>2055</v>
      </c>
      <c r="E1427" s="45" t="s">
        <v>2061</v>
      </c>
      <c r="F1427" s="45" t="s">
        <v>2057</v>
      </c>
      <c r="G1427" s="45" t="s">
        <v>2058</v>
      </c>
      <c r="H1427" s="51">
        <v>21</v>
      </c>
      <c r="I1427">
        <v>2.99</v>
      </c>
      <c r="J1427" t="str">
        <f>IF(tblClean[[#This Row],[Unit Price]]&lt;tblClean[[#This Row],[Unit_Cost]],"Below Cost","OK")</f>
        <v>OK</v>
      </c>
      <c r="K1427">
        <v>2.41</v>
      </c>
      <c r="L1427">
        <v>62.79</v>
      </c>
      <c r="M1427">
        <v>0</v>
      </c>
      <c r="N1427" t="str">
        <f>IF(tblClean[[#This Row],[Discount_Rate]]=0,"No Discount","Discounted")</f>
        <v>No Discount</v>
      </c>
      <c r="O1427">
        <v>62.79</v>
      </c>
      <c r="P1427" s="1">
        <v>45507</v>
      </c>
      <c r="Q1427" s="1" t="str">
        <f ca="1">IF(tblClean[[#This Row],[Date]]&gt;TODAY(),"Future Date","OK")</f>
        <v>OK</v>
      </c>
      <c r="R1427">
        <f>tblSales[[#This Row],[Quantity]]*tblSales[[#This Row],[Unit Price]]</f>
        <v>62.790000000000006</v>
      </c>
      <c r="S1427">
        <v>62.79</v>
      </c>
      <c r="T1427">
        <f>(tblSales[[#This Row],[Unit Price]]-tblSales[[#This Row],[Unit_Cost]])*tblSales[[#This Row],[Quantity]]</f>
        <v>12.180000000000001</v>
      </c>
      <c r="U1427">
        <f>tblClean[[#This Row],[Total_Recalc]]-tblSales[[#This Row],[Unit_Cost]]*tblSales[[#This Row],[Quantity]]</f>
        <v>12.18</v>
      </c>
      <c r="V1427" s="42">
        <f>IFERROR(tblClean[[#This Row],[Gross_Profit_After_Discount]] / tblClean[[#This Row],[Total_Recalc]], "")</f>
        <v>0.1939799331103679</v>
      </c>
      <c r="W1427" s="45">
        <f>YEAR(tblClean[[#This Row],[Date]])</f>
        <v>2024</v>
      </c>
      <c r="X1427" s="45" t="str">
        <f>TEXT(tblClean[[#This Row],[Date]],"MM")</f>
        <v>08</v>
      </c>
      <c r="Y1427" s="45">
        <f>WEEKNUM(_xlfn.SINGLE(tblClean[Date]))</f>
        <v>31</v>
      </c>
      <c r="Z1427" s="44" t="str">
        <f>_xlfn.XLOOKUP(tblClean[[#This Row],[Customer ID]], tblCustomers[Customer ID], tblCustomers[Membership Level], "Not Found")</f>
        <v>Gold</v>
      </c>
      <c r="AA1427" s="44" t="str">
        <f>_xlfn.XLOOKUP(tblClean[[#This Row],[Customer ID]], tblCustomers[Customer ID], tblCustomers[Region], "Not Found")</f>
        <v>Northeast</v>
      </c>
      <c r="AB1427" s="44" t="str">
        <f>_xlfn.XLOOKUP(tblClean[[#This Row],[Customer ID]], tblCustomers[Customer ID], tblCustomers[Province/State], "Not Found")</f>
        <v>NY</v>
      </c>
      <c r="AC1427" s="44">
        <f>_xlfn.XLOOKUP(tblClean[[#This Row],[Customer ID]], tblCustomers[Customer ID], tblCustomers[Customer Age], "")</f>
        <v>30</v>
      </c>
      <c r="AD1427" s="44">
        <f>_xlfn.XLOOKUP(tblClean[[#This Row],[Customer ID]], tblCustomers[Customer ID], tblCustomers[Tenure (Years)], "")</f>
        <v>8.5</v>
      </c>
    </row>
    <row r="1428" spans="1:30">
      <c r="A1428" s="45" t="s">
        <v>28320</v>
      </c>
      <c r="B1428" s="45" t="s">
        <v>3489</v>
      </c>
      <c r="C1428" s="45" t="s">
        <v>1281</v>
      </c>
      <c r="D1428" s="45" t="s">
        <v>2055</v>
      </c>
      <c r="E1428" s="45" t="s">
        <v>2061</v>
      </c>
      <c r="F1428" s="45" t="s">
        <v>2057</v>
      </c>
      <c r="G1428" s="45" t="s">
        <v>2072</v>
      </c>
      <c r="H1428" s="51">
        <v>11</v>
      </c>
      <c r="I1428">
        <v>2.2000000000000002</v>
      </c>
      <c r="J1428" t="str">
        <f>IF(tblClean[[#This Row],[Unit Price]]&lt;tblClean[[#This Row],[Unit_Cost]],"Below Cost","OK")</f>
        <v>OK</v>
      </c>
      <c r="K1428">
        <v>1.21</v>
      </c>
      <c r="L1428">
        <v>24.2</v>
      </c>
      <c r="M1428">
        <v>0</v>
      </c>
      <c r="N1428" t="str">
        <f>IF(tblClean[[#This Row],[Discount_Rate]]=0,"No Discount","Discounted")</f>
        <v>No Discount</v>
      </c>
      <c r="O1428">
        <v>24.2</v>
      </c>
      <c r="P1428" s="1">
        <v>45446</v>
      </c>
      <c r="Q1428" s="1" t="str">
        <f ca="1">IF(tblClean[[#This Row],[Date]]&gt;TODAY(),"Future Date","OK")</f>
        <v>OK</v>
      </c>
      <c r="R1428">
        <f>tblSales[[#This Row],[Quantity]]*tblSales[[#This Row],[Unit Price]]</f>
        <v>24.200000000000003</v>
      </c>
      <c r="S1428">
        <v>24.2</v>
      </c>
      <c r="T1428">
        <f>(tblSales[[#This Row],[Unit Price]]-tblSales[[#This Row],[Unit_Cost]])*tblSales[[#This Row],[Quantity]]</f>
        <v>10.890000000000002</v>
      </c>
      <c r="U1428">
        <f>tblClean[[#This Row],[Total_Recalc]]-tblSales[[#This Row],[Unit_Cost]]*tblSales[[#This Row],[Quantity]]</f>
        <v>10.89</v>
      </c>
      <c r="V1428" s="42">
        <f>IFERROR(tblClean[[#This Row],[Gross_Profit_After_Discount]] / tblClean[[#This Row],[Total_Recalc]], "")</f>
        <v>0.45</v>
      </c>
      <c r="W1428" s="45">
        <f>YEAR(tblClean[[#This Row],[Date]])</f>
        <v>2024</v>
      </c>
      <c r="X1428" s="45" t="str">
        <f>TEXT(tblClean[[#This Row],[Date]],"MM")</f>
        <v>06</v>
      </c>
      <c r="Y1428" s="45">
        <f>WEEKNUM(_xlfn.SINGLE(tblClean[Date]))</f>
        <v>23</v>
      </c>
      <c r="Z1428" s="44" t="str">
        <f>_xlfn.XLOOKUP(tblClean[[#This Row],[Customer ID]], tblCustomers[Customer ID], tblCustomers[Membership Level], "Not Found")</f>
        <v>Gold</v>
      </c>
      <c r="AA1428" s="44" t="str">
        <f>_xlfn.XLOOKUP(tblClean[[#This Row],[Customer ID]], tblCustomers[Customer ID], tblCustomers[Region], "Not Found")</f>
        <v>Midwest</v>
      </c>
      <c r="AB1428" s="44" t="str">
        <f>_xlfn.XLOOKUP(tblClean[[#This Row],[Customer ID]], tblCustomers[Customer ID], tblCustomers[Province/State], "Not Found")</f>
        <v>IN</v>
      </c>
      <c r="AC1428" s="44">
        <f>_xlfn.XLOOKUP(tblClean[[#This Row],[Customer ID]], tblCustomers[Customer ID], tblCustomers[Customer Age], "")</f>
        <v>49</v>
      </c>
      <c r="AD1428" s="44">
        <f>_xlfn.XLOOKUP(tblClean[[#This Row],[Customer ID]], tblCustomers[Customer ID], tblCustomers[Tenure (Years)], "")</f>
        <v>1.9</v>
      </c>
    </row>
    <row r="1429" spans="1:30">
      <c r="A1429" s="45" t="s">
        <v>28321</v>
      </c>
      <c r="B1429" s="45" t="s">
        <v>3490</v>
      </c>
      <c r="C1429" s="45" t="s">
        <v>581</v>
      </c>
      <c r="D1429" s="45" t="s">
        <v>2055</v>
      </c>
      <c r="E1429" s="45" t="s">
        <v>2056</v>
      </c>
      <c r="F1429" s="45" t="s">
        <v>2057</v>
      </c>
      <c r="G1429" s="45" t="s">
        <v>2072</v>
      </c>
      <c r="H1429" s="51">
        <v>54</v>
      </c>
      <c r="I1429">
        <v>2.2000000000000002</v>
      </c>
      <c r="J1429" t="str">
        <f>IF(tblClean[[#This Row],[Unit Price]]&lt;tblClean[[#This Row],[Unit_Cost]],"Below Cost","OK")</f>
        <v>OK</v>
      </c>
      <c r="K1429">
        <v>1.19</v>
      </c>
      <c r="L1429">
        <v>118.8</v>
      </c>
      <c r="M1429">
        <v>3.5999999999999997E-2</v>
      </c>
      <c r="N1429" t="str">
        <f>IF(tblClean[[#This Row],[Discount_Rate]]=0,"No Discount","Discounted")</f>
        <v>Discounted</v>
      </c>
      <c r="O1429">
        <v>114.52</v>
      </c>
      <c r="P1429" s="1">
        <v>45211</v>
      </c>
      <c r="Q1429" s="1" t="str">
        <f ca="1">IF(tblClean[[#This Row],[Date]]&gt;TODAY(),"Future Date","OK")</f>
        <v>OK</v>
      </c>
      <c r="R1429">
        <f>tblSales[[#This Row],[Quantity]]*tblSales[[#This Row],[Unit Price]]</f>
        <v>118.80000000000001</v>
      </c>
      <c r="S1429">
        <v>114.52</v>
      </c>
      <c r="T1429">
        <f>(tblSales[[#This Row],[Unit Price]]-tblSales[[#This Row],[Unit_Cost]])*tblSales[[#This Row],[Quantity]]</f>
        <v>54.540000000000013</v>
      </c>
      <c r="U1429">
        <f>tblClean[[#This Row],[Total_Recalc]]-tblSales[[#This Row],[Unit_Cost]]*tblSales[[#This Row],[Quantity]]</f>
        <v>50.260000000000005</v>
      </c>
      <c r="V1429" s="42">
        <f>IFERROR(tblClean[[#This Row],[Gross_Profit_After_Discount]] / tblClean[[#This Row],[Total_Recalc]], "")</f>
        <v>0.43887530562347193</v>
      </c>
      <c r="W1429" s="45">
        <f>YEAR(tblClean[[#This Row],[Date]])</f>
        <v>2023</v>
      </c>
      <c r="X1429" s="45" t="str">
        <f>TEXT(tblClean[[#This Row],[Date]],"MM")</f>
        <v>10</v>
      </c>
      <c r="Y1429" s="45">
        <f>WEEKNUM(_xlfn.SINGLE(tblClean[Date]))</f>
        <v>41</v>
      </c>
      <c r="Z1429" s="44" t="str">
        <f>_xlfn.XLOOKUP(tblClean[[#This Row],[Customer ID]], tblCustomers[Customer ID], tblCustomers[Membership Level], "Not Found")</f>
        <v>Standard</v>
      </c>
      <c r="AA1429" s="44" t="str">
        <f>_xlfn.XLOOKUP(tblClean[[#This Row],[Customer ID]], tblCustomers[Customer ID], tblCustomers[Region], "Not Found")</f>
        <v>Northeast</v>
      </c>
      <c r="AB1429" s="44" t="str">
        <f>_xlfn.XLOOKUP(tblClean[[#This Row],[Customer ID]], tblCustomers[Customer ID], tblCustomers[Province/State], "Not Found")</f>
        <v>NY</v>
      </c>
      <c r="AC1429" s="44">
        <f>_xlfn.XLOOKUP(tblClean[[#This Row],[Customer ID]], tblCustomers[Customer ID], tblCustomers[Customer Age], "")</f>
        <v>59</v>
      </c>
      <c r="AD1429" s="44">
        <f>_xlfn.XLOOKUP(tblClean[[#This Row],[Customer ID]], tblCustomers[Customer ID], tblCustomers[Tenure (Years)], "")</f>
        <v>6</v>
      </c>
    </row>
    <row r="1430" spans="1:30">
      <c r="A1430" s="45" t="s">
        <v>28322</v>
      </c>
      <c r="B1430" s="45" t="s">
        <v>3491</v>
      </c>
      <c r="C1430" s="45" t="s">
        <v>515</v>
      </c>
      <c r="D1430" s="45" t="s">
        <v>2060</v>
      </c>
      <c r="E1430" s="45" t="s">
        <v>2061</v>
      </c>
      <c r="F1430" s="45" t="s">
        <v>2057</v>
      </c>
      <c r="G1430" s="45" t="s">
        <v>2065</v>
      </c>
      <c r="H1430" s="51">
        <v>48</v>
      </c>
      <c r="I1430">
        <v>2.86</v>
      </c>
      <c r="J1430" t="str">
        <f>IF(tblClean[[#This Row],[Unit Price]]&lt;tblClean[[#This Row],[Unit_Cost]],"Below Cost","OK")</f>
        <v>OK</v>
      </c>
      <c r="K1430">
        <v>2.1</v>
      </c>
      <c r="L1430">
        <v>137.28</v>
      </c>
      <c r="M1430">
        <v>4.9000000000000002E-2</v>
      </c>
      <c r="N1430" t="str">
        <f>IF(tblClean[[#This Row],[Discount_Rate]]=0,"No Discount","Discounted")</f>
        <v>Discounted</v>
      </c>
      <c r="O1430">
        <v>130.55000000000001</v>
      </c>
      <c r="P1430" s="1">
        <v>45812</v>
      </c>
      <c r="Q1430" s="1" t="str">
        <f ca="1">IF(tblClean[[#This Row],[Date]]&gt;TODAY(),"Future Date","OK")</f>
        <v>OK</v>
      </c>
      <c r="R1430">
        <f>tblSales[[#This Row],[Quantity]]*tblSales[[#This Row],[Unit Price]]</f>
        <v>137.28</v>
      </c>
      <c r="S1430">
        <v>130.55000000000001</v>
      </c>
      <c r="T1430">
        <f>(tblSales[[#This Row],[Unit Price]]-tblSales[[#This Row],[Unit_Cost]])*tblSales[[#This Row],[Quantity]]</f>
        <v>36.47999999999999</v>
      </c>
      <c r="U1430">
        <f>tblClean[[#This Row],[Total_Recalc]]-tblSales[[#This Row],[Unit_Cost]]*tblSales[[#This Row],[Quantity]]</f>
        <v>29.75</v>
      </c>
      <c r="V1430" s="42">
        <f>IFERROR(tblClean[[#This Row],[Gross_Profit_After_Discount]] / tblClean[[#This Row],[Total_Recalc]], "")</f>
        <v>0.22788203753351205</v>
      </c>
      <c r="W1430" s="45">
        <f>YEAR(tblClean[[#This Row],[Date]])</f>
        <v>2025</v>
      </c>
      <c r="X1430" s="45" t="str">
        <f>TEXT(tblClean[[#This Row],[Date]],"MM")</f>
        <v>06</v>
      </c>
      <c r="Y1430" s="45">
        <f>WEEKNUM(_xlfn.SINGLE(tblClean[Date]))</f>
        <v>23</v>
      </c>
      <c r="Z1430" s="44" t="str">
        <f>_xlfn.XLOOKUP(tblClean[[#This Row],[Customer ID]], tblCustomers[Customer ID], tblCustomers[Membership Level], "Not Found")</f>
        <v>Gold</v>
      </c>
      <c r="AA1430" s="44" t="str">
        <f>_xlfn.XLOOKUP(tblClean[[#This Row],[Customer ID]], tblCustomers[Customer ID], tblCustomers[Region], "Not Found")</f>
        <v>South</v>
      </c>
      <c r="AB1430" s="44" t="str">
        <f>_xlfn.XLOOKUP(tblClean[[#This Row],[Customer ID]], tblCustomers[Customer ID], tblCustomers[Province/State], "Not Found")</f>
        <v>TX</v>
      </c>
      <c r="AC1430" s="44">
        <f>_xlfn.XLOOKUP(tblClean[[#This Row],[Customer ID]], tblCustomers[Customer ID], tblCustomers[Customer Age], "")</f>
        <v>44</v>
      </c>
      <c r="AD1430" s="44">
        <f>_xlfn.XLOOKUP(tblClean[[#This Row],[Customer ID]], tblCustomers[Customer ID], tblCustomers[Tenure (Years)], "")</f>
        <v>1.3</v>
      </c>
    </row>
    <row r="1431" spans="1:30">
      <c r="A1431" s="45" t="s">
        <v>28323</v>
      </c>
      <c r="B1431" s="45" t="s">
        <v>3492</v>
      </c>
      <c r="C1431" s="45" t="s">
        <v>803</v>
      </c>
      <c r="D1431" s="45" t="s">
        <v>2055</v>
      </c>
      <c r="E1431" s="45" t="s">
        <v>2056</v>
      </c>
      <c r="F1431" s="45" t="s">
        <v>2057</v>
      </c>
      <c r="G1431" s="45" t="s">
        <v>2062</v>
      </c>
      <c r="H1431" s="51">
        <v>13</v>
      </c>
      <c r="I1431">
        <v>1.05</v>
      </c>
      <c r="J1431" t="str">
        <f>IF(tblClean[[#This Row],[Unit Price]]&lt;tblClean[[#This Row],[Unit_Cost]],"Below Cost","OK")</f>
        <v>OK</v>
      </c>
      <c r="K1431">
        <v>0.55000000000000004</v>
      </c>
      <c r="L1431">
        <v>13.65</v>
      </c>
      <c r="M1431">
        <v>0</v>
      </c>
      <c r="N1431" t="str">
        <f>IF(tblClean[[#This Row],[Discount_Rate]]=0,"No Discount","Discounted")</f>
        <v>No Discount</v>
      </c>
      <c r="O1431">
        <v>13.65</v>
      </c>
      <c r="P1431" s="1">
        <v>45494</v>
      </c>
      <c r="Q1431" s="1" t="str">
        <f ca="1">IF(tblClean[[#This Row],[Date]]&gt;TODAY(),"Future Date","OK")</f>
        <v>OK</v>
      </c>
      <c r="R1431">
        <f>tblSales[[#This Row],[Quantity]]*tblSales[[#This Row],[Unit Price]]</f>
        <v>13.65</v>
      </c>
      <c r="S1431">
        <v>13.65</v>
      </c>
      <c r="T1431">
        <f>(tblSales[[#This Row],[Unit Price]]-tblSales[[#This Row],[Unit_Cost]])*tblSales[[#This Row],[Quantity]]</f>
        <v>6.5</v>
      </c>
      <c r="U1431">
        <f>tblClean[[#This Row],[Total_Recalc]]-tblSales[[#This Row],[Unit_Cost]]*tblSales[[#This Row],[Quantity]]</f>
        <v>6.5</v>
      </c>
      <c r="V1431" s="42">
        <f>IFERROR(tblClean[[#This Row],[Gross_Profit_After_Discount]] / tblClean[[#This Row],[Total_Recalc]], "")</f>
        <v>0.47619047619047616</v>
      </c>
      <c r="W1431" s="45">
        <f>YEAR(tblClean[[#This Row],[Date]])</f>
        <v>2024</v>
      </c>
      <c r="X1431" s="45" t="str">
        <f>TEXT(tblClean[[#This Row],[Date]],"MM")</f>
        <v>07</v>
      </c>
      <c r="Y1431" s="45">
        <f>WEEKNUM(_xlfn.SINGLE(tblClean[Date]))</f>
        <v>30</v>
      </c>
      <c r="Z1431" s="44" t="str">
        <f>_xlfn.XLOOKUP(tblClean[[#This Row],[Customer ID]], tblCustomers[Customer ID], tblCustomers[Membership Level], "Not Found")</f>
        <v>Gold</v>
      </c>
      <c r="AA1431" s="44" t="str">
        <f>_xlfn.XLOOKUP(tblClean[[#This Row],[Customer ID]], tblCustomers[Customer ID], tblCustomers[Region], "Not Found")</f>
        <v>West</v>
      </c>
      <c r="AB1431" s="44" t="str">
        <f>_xlfn.XLOOKUP(tblClean[[#This Row],[Customer ID]], tblCustomers[Customer ID], tblCustomers[Province/State], "Not Found")</f>
        <v>CA</v>
      </c>
      <c r="AC1431" s="44">
        <f>_xlfn.XLOOKUP(tblClean[[#This Row],[Customer ID]], tblCustomers[Customer ID], tblCustomers[Customer Age], "")</f>
        <v>63</v>
      </c>
      <c r="AD1431" s="44">
        <f>_xlfn.XLOOKUP(tblClean[[#This Row],[Customer ID]], tblCustomers[Customer ID], tblCustomers[Tenure (Years)], "")</f>
        <v>0.6</v>
      </c>
    </row>
    <row r="1432" spans="1:30">
      <c r="A1432" s="45" t="s">
        <v>28324</v>
      </c>
      <c r="B1432" s="45" t="s">
        <v>3493</v>
      </c>
      <c r="C1432" s="45" t="s">
        <v>583</v>
      </c>
      <c r="D1432" s="45" t="s">
        <v>2055</v>
      </c>
      <c r="E1432" s="45" t="s">
        <v>2061</v>
      </c>
      <c r="F1432" s="45" t="s">
        <v>2057</v>
      </c>
      <c r="G1432" s="45" t="s">
        <v>2072</v>
      </c>
      <c r="H1432" s="51">
        <v>21</v>
      </c>
      <c r="I1432">
        <v>2.2000000000000002</v>
      </c>
      <c r="J1432" t="str">
        <f>IF(tblClean[[#This Row],[Unit Price]]&lt;tblClean[[#This Row],[Unit_Cost]],"Below Cost","OK")</f>
        <v>OK</v>
      </c>
      <c r="K1432">
        <v>1.93</v>
      </c>
      <c r="L1432">
        <v>46.2</v>
      </c>
      <c r="M1432">
        <v>0</v>
      </c>
      <c r="N1432" t="str">
        <f>IF(tblClean[[#This Row],[Discount_Rate]]=0,"No Discount","Discounted")</f>
        <v>No Discount</v>
      </c>
      <c r="O1432">
        <v>46.2</v>
      </c>
      <c r="P1432" s="1">
        <v>45459</v>
      </c>
      <c r="Q1432" s="1" t="str">
        <f ca="1">IF(tblClean[[#This Row],[Date]]&gt;TODAY(),"Future Date","OK")</f>
        <v>OK</v>
      </c>
      <c r="R1432">
        <f>tblSales[[#This Row],[Quantity]]*tblSales[[#This Row],[Unit Price]]</f>
        <v>46.2</v>
      </c>
      <c r="S1432">
        <v>46.2</v>
      </c>
      <c r="T1432">
        <f>(tblSales[[#This Row],[Unit Price]]-tblSales[[#This Row],[Unit_Cost]])*tblSales[[#This Row],[Quantity]]</f>
        <v>5.6700000000000053</v>
      </c>
      <c r="U1432">
        <f>tblClean[[#This Row],[Total_Recalc]]-tblSales[[#This Row],[Unit_Cost]]*tblSales[[#This Row],[Quantity]]</f>
        <v>5.6700000000000017</v>
      </c>
      <c r="V1432" s="42">
        <f>IFERROR(tblClean[[#This Row],[Gross_Profit_After_Discount]] / tblClean[[#This Row],[Total_Recalc]], "")</f>
        <v>0.12272727272727275</v>
      </c>
      <c r="W1432" s="45">
        <f>YEAR(tblClean[[#This Row],[Date]])</f>
        <v>2024</v>
      </c>
      <c r="X1432" s="45" t="str">
        <f>TEXT(tblClean[[#This Row],[Date]],"MM")</f>
        <v>06</v>
      </c>
      <c r="Y1432" s="45">
        <f>WEEKNUM(_xlfn.SINGLE(tblClean[Date]))</f>
        <v>25</v>
      </c>
      <c r="Z1432" s="44" t="str">
        <f>_xlfn.XLOOKUP(tblClean[[#This Row],[Customer ID]], tblCustomers[Customer ID], tblCustomers[Membership Level], "Not Found")</f>
        <v>Standard</v>
      </c>
      <c r="AA1432" s="44" t="str">
        <f>_xlfn.XLOOKUP(tblClean[[#This Row],[Customer ID]], tblCustomers[Customer ID], tblCustomers[Region], "Not Found")</f>
        <v>Northeast</v>
      </c>
      <c r="AB1432" s="44" t="str">
        <f>_xlfn.XLOOKUP(tblClean[[#This Row],[Customer ID]], tblCustomers[Customer ID], tblCustomers[Province/State], "Not Found")</f>
        <v>PA</v>
      </c>
      <c r="AC1432" s="44">
        <f>_xlfn.XLOOKUP(tblClean[[#This Row],[Customer ID]], tblCustomers[Customer ID], tblCustomers[Customer Age], "")</f>
        <v>42</v>
      </c>
      <c r="AD1432" s="44">
        <f>_xlfn.XLOOKUP(tblClean[[#This Row],[Customer ID]], tblCustomers[Customer ID], tblCustomers[Tenure (Years)], "")</f>
        <v>5.0999999999999996</v>
      </c>
    </row>
    <row r="1433" spans="1:30">
      <c r="A1433" s="45" t="s">
        <v>28325</v>
      </c>
      <c r="B1433" s="45" t="s">
        <v>3494</v>
      </c>
      <c r="C1433" s="45" t="s">
        <v>1346</v>
      </c>
      <c r="D1433" s="45" t="s">
        <v>2055</v>
      </c>
      <c r="E1433" s="45" t="s">
        <v>2056</v>
      </c>
      <c r="F1433" s="45" t="s">
        <v>2057</v>
      </c>
      <c r="G1433" s="45" t="s">
        <v>2077</v>
      </c>
      <c r="H1433" s="51">
        <v>34</v>
      </c>
      <c r="I1433">
        <v>2.65</v>
      </c>
      <c r="J1433" t="str">
        <f>IF(tblClean[[#This Row],[Unit Price]]&lt;tblClean[[#This Row],[Unit_Cost]],"Below Cost","OK")</f>
        <v>OK</v>
      </c>
      <c r="K1433">
        <v>1.67</v>
      </c>
      <c r="L1433">
        <v>90.1</v>
      </c>
      <c r="M1433">
        <v>0</v>
      </c>
      <c r="N1433" t="str">
        <f>IF(tblClean[[#This Row],[Discount_Rate]]=0,"No Discount","Discounted")</f>
        <v>No Discount</v>
      </c>
      <c r="O1433">
        <v>90.1</v>
      </c>
      <c r="P1433" s="1">
        <v>45515</v>
      </c>
      <c r="Q1433" s="1" t="str">
        <f ca="1">IF(tblClean[[#This Row],[Date]]&gt;TODAY(),"Future Date","OK")</f>
        <v>OK</v>
      </c>
      <c r="R1433">
        <f>tblSales[[#This Row],[Quantity]]*tblSales[[#This Row],[Unit Price]]</f>
        <v>90.1</v>
      </c>
      <c r="S1433">
        <v>90.1</v>
      </c>
      <c r="T1433">
        <f>(tblSales[[#This Row],[Unit Price]]-tblSales[[#This Row],[Unit_Cost]])*tblSales[[#This Row],[Quantity]]</f>
        <v>33.32</v>
      </c>
      <c r="U1433">
        <f>tblClean[[#This Row],[Total_Recalc]]-tblSales[[#This Row],[Unit_Cost]]*tblSales[[#This Row],[Quantity]]</f>
        <v>33.319999999999993</v>
      </c>
      <c r="V1433" s="42">
        <f>IFERROR(tblClean[[#This Row],[Gross_Profit_After_Discount]] / tblClean[[#This Row],[Total_Recalc]], "")</f>
        <v>0.36981132075471695</v>
      </c>
      <c r="W1433" s="45">
        <f>YEAR(tblClean[[#This Row],[Date]])</f>
        <v>2024</v>
      </c>
      <c r="X1433" s="45" t="str">
        <f>TEXT(tblClean[[#This Row],[Date]],"MM")</f>
        <v>08</v>
      </c>
      <c r="Y1433" s="45">
        <f>WEEKNUM(_xlfn.SINGLE(tblClean[Date]))</f>
        <v>33</v>
      </c>
      <c r="Z1433" s="44" t="str">
        <f>_xlfn.XLOOKUP(tblClean[[#This Row],[Customer ID]], tblCustomers[Customer ID], tblCustomers[Membership Level], "Not Found")</f>
        <v>Gold</v>
      </c>
      <c r="AA1433" s="44" t="str">
        <f>_xlfn.XLOOKUP(tblClean[[#This Row],[Customer ID]], tblCustomers[Customer ID], tblCustomers[Region], "Not Found")</f>
        <v>Eastern Canada</v>
      </c>
      <c r="AB1433" s="44" t="str">
        <f>_xlfn.XLOOKUP(tblClean[[#This Row],[Customer ID]], tblCustomers[Customer ID], tblCustomers[Province/State], "Not Found")</f>
        <v>ON</v>
      </c>
      <c r="AC1433" s="44">
        <f>_xlfn.XLOOKUP(tblClean[[#This Row],[Customer ID]], tblCustomers[Customer ID], tblCustomers[Customer Age], "")</f>
        <v>53</v>
      </c>
      <c r="AD1433" s="44">
        <f>_xlfn.XLOOKUP(tblClean[[#This Row],[Customer ID]], tblCustomers[Customer ID], tblCustomers[Tenure (Years)], "")</f>
        <v>3.2</v>
      </c>
    </row>
    <row r="1434" spans="1:30">
      <c r="A1434" s="45" t="s">
        <v>28326</v>
      </c>
      <c r="B1434" s="45" t="s">
        <v>3495</v>
      </c>
      <c r="C1434" s="45" t="s">
        <v>1891</v>
      </c>
      <c r="D1434" s="45" t="s">
        <v>2060</v>
      </c>
      <c r="E1434" s="45" t="s">
        <v>2061</v>
      </c>
      <c r="F1434" s="45" t="s">
        <v>2057</v>
      </c>
      <c r="G1434" s="45" t="s">
        <v>2062</v>
      </c>
      <c r="H1434" s="51">
        <v>18</v>
      </c>
      <c r="I1434">
        <v>1.05</v>
      </c>
      <c r="J1434" t="str">
        <f>IF(tblClean[[#This Row],[Unit Price]]&lt;tblClean[[#This Row],[Unit_Cost]],"Below Cost","OK")</f>
        <v>OK</v>
      </c>
      <c r="K1434">
        <v>0.73</v>
      </c>
      <c r="L1434">
        <v>18.899999999999999</v>
      </c>
      <c r="M1434">
        <v>0</v>
      </c>
      <c r="N1434" t="str">
        <f>IF(tblClean[[#This Row],[Discount_Rate]]=0,"No Discount","Discounted")</f>
        <v>No Discount</v>
      </c>
      <c r="O1434">
        <v>18.899999999999999</v>
      </c>
      <c r="P1434" s="1">
        <v>45846</v>
      </c>
      <c r="Q1434" s="1" t="str">
        <f ca="1">IF(tblClean[[#This Row],[Date]]&gt;TODAY(),"Future Date","OK")</f>
        <v>OK</v>
      </c>
      <c r="R1434">
        <f>tblSales[[#This Row],[Quantity]]*tblSales[[#This Row],[Unit Price]]</f>
        <v>18.900000000000002</v>
      </c>
      <c r="S1434">
        <v>18.899999999999999</v>
      </c>
      <c r="T1434">
        <f>(tblSales[[#This Row],[Unit Price]]-tblSales[[#This Row],[Unit_Cost]])*tblSales[[#This Row],[Quantity]]</f>
        <v>5.7600000000000016</v>
      </c>
      <c r="U1434">
        <f>tblClean[[#This Row],[Total_Recalc]]-tblSales[[#This Row],[Unit_Cost]]*tblSales[[#This Row],[Quantity]]</f>
        <v>5.759999999999998</v>
      </c>
      <c r="V1434" s="42">
        <f>IFERROR(tblClean[[#This Row],[Gross_Profit_After_Discount]] / tblClean[[#This Row],[Total_Recalc]], "")</f>
        <v>0.30476190476190468</v>
      </c>
      <c r="W1434" s="45">
        <f>YEAR(tblClean[[#This Row],[Date]])</f>
        <v>2025</v>
      </c>
      <c r="X1434" s="45" t="str">
        <f>TEXT(tblClean[[#This Row],[Date]],"MM")</f>
        <v>07</v>
      </c>
      <c r="Y1434" s="45">
        <f>WEEKNUM(_xlfn.SINGLE(tblClean[Date]))</f>
        <v>28</v>
      </c>
      <c r="Z1434" s="44" t="str">
        <f>_xlfn.XLOOKUP(tblClean[[#This Row],[Customer ID]], tblCustomers[Customer ID], tblCustomers[Membership Level], "Not Found")</f>
        <v>Standard</v>
      </c>
      <c r="AA1434" s="44" t="str">
        <f>_xlfn.XLOOKUP(tblClean[[#This Row],[Customer ID]], tblCustomers[Customer ID], tblCustomers[Region], "Not Found")</f>
        <v>Midwest</v>
      </c>
      <c r="AB1434" s="44" t="str">
        <f>_xlfn.XLOOKUP(tblClean[[#This Row],[Customer ID]], tblCustomers[Customer ID], tblCustomers[Province/State], "Not Found")</f>
        <v>IL</v>
      </c>
      <c r="AC1434" s="44">
        <f>_xlfn.XLOOKUP(tblClean[[#This Row],[Customer ID]], tblCustomers[Customer ID], tblCustomers[Customer Age], "")</f>
        <v>61</v>
      </c>
      <c r="AD1434" s="44">
        <f>_xlfn.XLOOKUP(tblClean[[#This Row],[Customer ID]], tblCustomers[Customer ID], tblCustomers[Tenure (Years)], "")</f>
        <v>8.1999999999999993</v>
      </c>
    </row>
    <row r="1435" spans="1:30">
      <c r="A1435" s="45" t="s">
        <v>28327</v>
      </c>
      <c r="B1435" s="45" t="s">
        <v>3496</v>
      </c>
      <c r="C1435" s="45" t="s">
        <v>1943</v>
      </c>
      <c r="D1435" s="45" t="s">
        <v>2060</v>
      </c>
      <c r="E1435" s="45" t="s">
        <v>2061</v>
      </c>
      <c r="F1435" s="45" t="s">
        <v>2057</v>
      </c>
      <c r="G1435" s="45" t="s">
        <v>2077</v>
      </c>
      <c r="H1435" s="51">
        <v>18</v>
      </c>
      <c r="I1435">
        <v>2.65</v>
      </c>
      <c r="J1435" t="str">
        <f>IF(tblClean[[#This Row],[Unit Price]]&lt;tblClean[[#This Row],[Unit_Cost]],"Below Cost","OK")</f>
        <v>OK</v>
      </c>
      <c r="K1435">
        <v>2.19</v>
      </c>
      <c r="L1435">
        <v>47.7</v>
      </c>
      <c r="M1435">
        <v>0</v>
      </c>
      <c r="N1435" t="str">
        <f>IF(tblClean[[#This Row],[Discount_Rate]]=0,"No Discount","Discounted")</f>
        <v>No Discount</v>
      </c>
      <c r="O1435">
        <v>47.7</v>
      </c>
      <c r="P1435" s="1">
        <v>45592</v>
      </c>
      <c r="Q1435" s="1" t="str">
        <f ca="1">IF(tblClean[[#This Row],[Date]]&gt;TODAY(),"Future Date","OK")</f>
        <v>OK</v>
      </c>
      <c r="R1435">
        <f>tblSales[[#This Row],[Quantity]]*tblSales[[#This Row],[Unit Price]]</f>
        <v>47.699999999999996</v>
      </c>
      <c r="S1435">
        <v>47.7</v>
      </c>
      <c r="T1435">
        <f>(tblSales[[#This Row],[Unit Price]]-tblSales[[#This Row],[Unit_Cost]])*tblSales[[#This Row],[Quantity]]</f>
        <v>8.2799999999999994</v>
      </c>
      <c r="U1435">
        <f>tblClean[[#This Row],[Total_Recalc]]-tblSales[[#This Row],[Unit_Cost]]*tblSales[[#This Row],[Quantity]]</f>
        <v>8.2800000000000011</v>
      </c>
      <c r="V1435" s="42">
        <f>IFERROR(tblClean[[#This Row],[Gross_Profit_After_Discount]] / tblClean[[#This Row],[Total_Recalc]], "")</f>
        <v>0.17358490566037738</v>
      </c>
      <c r="W1435" s="45">
        <f>YEAR(tblClean[[#This Row],[Date]])</f>
        <v>2024</v>
      </c>
      <c r="X1435" s="45" t="str">
        <f>TEXT(tblClean[[#This Row],[Date]],"MM")</f>
        <v>10</v>
      </c>
      <c r="Y1435" s="45">
        <f>WEEKNUM(_xlfn.SINGLE(tblClean[Date]))</f>
        <v>44</v>
      </c>
      <c r="Z1435" s="44" t="str">
        <f>_xlfn.XLOOKUP(tblClean[[#This Row],[Customer ID]], tblCustomers[Customer ID], tblCustomers[Membership Level], "Not Found")</f>
        <v>Platinum</v>
      </c>
      <c r="AA1435" s="44" t="str">
        <f>_xlfn.XLOOKUP(tblClean[[#This Row],[Customer ID]], tblCustomers[Customer ID], tblCustomers[Region], "Not Found")</f>
        <v>West</v>
      </c>
      <c r="AB1435" s="44" t="str">
        <f>_xlfn.XLOOKUP(tblClean[[#This Row],[Customer ID]], tblCustomers[Customer ID], tblCustomers[Province/State], "Not Found")</f>
        <v>CA</v>
      </c>
      <c r="AC1435" s="44">
        <f>_xlfn.XLOOKUP(tblClean[[#This Row],[Customer ID]], tblCustomers[Customer ID], tblCustomers[Customer Age], "")</f>
        <v>38</v>
      </c>
      <c r="AD1435" s="44">
        <f>_xlfn.XLOOKUP(tblClean[[#This Row],[Customer ID]], tblCustomers[Customer ID], tblCustomers[Tenure (Years)], "")</f>
        <v>6.4</v>
      </c>
    </row>
    <row r="1436" spans="1:30">
      <c r="A1436" s="45" t="s">
        <v>28328</v>
      </c>
      <c r="B1436" s="45" t="s">
        <v>3497</v>
      </c>
      <c r="C1436" s="45" t="s">
        <v>1812</v>
      </c>
      <c r="D1436" s="45" t="s">
        <v>2060</v>
      </c>
      <c r="E1436" s="45" t="s">
        <v>2061</v>
      </c>
      <c r="F1436" s="45" t="s">
        <v>2057</v>
      </c>
      <c r="G1436" s="45" t="s">
        <v>2058</v>
      </c>
      <c r="H1436" s="51">
        <v>7</v>
      </c>
      <c r="I1436">
        <v>2.99</v>
      </c>
      <c r="J1436" t="str">
        <f>IF(tblClean[[#This Row],[Unit Price]]&lt;tblClean[[#This Row],[Unit_Cost]],"Below Cost","OK")</f>
        <v>OK</v>
      </c>
      <c r="K1436">
        <v>1.97</v>
      </c>
      <c r="L1436">
        <v>20.93</v>
      </c>
      <c r="M1436">
        <v>0</v>
      </c>
      <c r="N1436" t="str">
        <f>IF(tblClean[[#This Row],[Discount_Rate]]=0,"No Discount","Discounted")</f>
        <v>No Discount</v>
      </c>
      <c r="O1436">
        <v>20.93</v>
      </c>
      <c r="P1436" s="1">
        <v>45725</v>
      </c>
      <c r="Q1436" s="1" t="str">
        <f ca="1">IF(tblClean[[#This Row],[Date]]&gt;TODAY(),"Future Date","OK")</f>
        <v>OK</v>
      </c>
      <c r="R1436">
        <f>tblSales[[#This Row],[Quantity]]*tblSales[[#This Row],[Unit Price]]</f>
        <v>20.93</v>
      </c>
      <c r="S1436">
        <v>20.93</v>
      </c>
      <c r="T1436">
        <f>(tblSales[[#This Row],[Unit Price]]-tblSales[[#This Row],[Unit_Cost]])*tblSales[[#This Row],[Quantity]]</f>
        <v>7.1400000000000015</v>
      </c>
      <c r="U1436">
        <f>tblClean[[#This Row],[Total_Recalc]]-tblSales[[#This Row],[Unit_Cost]]*tblSales[[#This Row],[Quantity]]</f>
        <v>7.1400000000000006</v>
      </c>
      <c r="V1436" s="42">
        <f>IFERROR(tblClean[[#This Row],[Gross_Profit_After_Discount]] / tblClean[[#This Row],[Total_Recalc]], "")</f>
        <v>0.34113712374581945</v>
      </c>
      <c r="W1436" s="45">
        <f>YEAR(tblClean[[#This Row],[Date]])</f>
        <v>2025</v>
      </c>
      <c r="X1436" s="45" t="str">
        <f>TEXT(tblClean[[#This Row],[Date]],"MM")</f>
        <v>03</v>
      </c>
      <c r="Y1436" s="45">
        <f>WEEKNUM(_xlfn.SINGLE(tblClean[Date]))</f>
        <v>11</v>
      </c>
      <c r="Z1436" s="44" t="str">
        <f>_xlfn.XLOOKUP(tblClean[[#This Row],[Customer ID]], tblCustomers[Customer ID], tblCustomers[Membership Level], "Not Found")</f>
        <v>Standard</v>
      </c>
      <c r="AA1436" s="44" t="str">
        <f>_xlfn.XLOOKUP(tblClean[[#This Row],[Customer ID]], tblCustomers[Customer ID], tblCustomers[Region], "Not Found")</f>
        <v>West</v>
      </c>
      <c r="AB1436" s="44" t="str">
        <f>_xlfn.XLOOKUP(tblClean[[#This Row],[Customer ID]], tblCustomers[Customer ID], tblCustomers[Province/State], "Not Found")</f>
        <v>CA</v>
      </c>
      <c r="AC1436" s="44">
        <f>_xlfn.XLOOKUP(tblClean[[#This Row],[Customer ID]], tblCustomers[Customer ID], tblCustomers[Customer Age], "")</f>
        <v>20</v>
      </c>
      <c r="AD1436" s="44">
        <f>_xlfn.XLOOKUP(tblClean[[#This Row],[Customer ID]], tblCustomers[Customer ID], tblCustomers[Tenure (Years)], "")</f>
        <v>0.2</v>
      </c>
    </row>
    <row r="1437" spans="1:30">
      <c r="A1437" s="45" t="s">
        <v>28329</v>
      </c>
      <c r="B1437" s="45" t="s">
        <v>3498</v>
      </c>
      <c r="C1437" s="45" t="s">
        <v>1113</v>
      </c>
      <c r="D1437" s="45" t="s">
        <v>2060</v>
      </c>
      <c r="E1437" s="45" t="s">
        <v>2061</v>
      </c>
      <c r="F1437" s="45" t="s">
        <v>2057</v>
      </c>
      <c r="G1437" s="45" t="s">
        <v>2062</v>
      </c>
      <c r="H1437" s="51">
        <v>27</v>
      </c>
      <c r="I1437">
        <v>1.05</v>
      </c>
      <c r="J1437" t="str">
        <f>IF(tblClean[[#This Row],[Unit Price]]&lt;tblClean[[#This Row],[Unit_Cost]],"Below Cost","OK")</f>
        <v>OK</v>
      </c>
      <c r="K1437">
        <v>0.71</v>
      </c>
      <c r="L1437">
        <v>28.35</v>
      </c>
      <c r="M1437">
        <v>0</v>
      </c>
      <c r="N1437" t="str">
        <f>IF(tblClean[[#This Row],[Discount_Rate]]=0,"No Discount","Discounted")</f>
        <v>No Discount</v>
      </c>
      <c r="O1437">
        <v>28.35</v>
      </c>
      <c r="P1437" s="1">
        <v>45563</v>
      </c>
      <c r="Q1437" s="1" t="str">
        <f ca="1">IF(tblClean[[#This Row],[Date]]&gt;TODAY(),"Future Date","OK")</f>
        <v>OK</v>
      </c>
      <c r="R1437">
        <f>tblSales[[#This Row],[Quantity]]*tblSales[[#This Row],[Unit Price]]</f>
        <v>28.35</v>
      </c>
      <c r="S1437">
        <v>28.35</v>
      </c>
      <c r="T1437">
        <f>(tblSales[[#This Row],[Unit Price]]-tblSales[[#This Row],[Unit_Cost]])*tblSales[[#This Row],[Quantity]]</f>
        <v>9.1800000000000015</v>
      </c>
      <c r="U1437">
        <f>tblClean[[#This Row],[Total_Recalc]]-tblSales[[#This Row],[Unit_Cost]]*tblSales[[#This Row],[Quantity]]</f>
        <v>9.1800000000000033</v>
      </c>
      <c r="V1437" s="42">
        <f>IFERROR(tblClean[[#This Row],[Gross_Profit_After_Discount]] / tblClean[[#This Row],[Total_Recalc]], "")</f>
        <v>0.32380952380952394</v>
      </c>
      <c r="W1437" s="45">
        <f>YEAR(tblClean[[#This Row],[Date]])</f>
        <v>2024</v>
      </c>
      <c r="X1437" s="45" t="str">
        <f>TEXT(tblClean[[#This Row],[Date]],"MM")</f>
        <v>09</v>
      </c>
      <c r="Y1437" s="45">
        <f>WEEKNUM(_xlfn.SINGLE(tblClean[Date]))</f>
        <v>39</v>
      </c>
      <c r="Z1437" s="44" t="str">
        <f>_xlfn.XLOOKUP(tblClean[[#This Row],[Customer ID]], tblCustomers[Customer ID], tblCustomers[Membership Level], "Not Found")</f>
        <v>Standard</v>
      </c>
      <c r="AA1437" s="44" t="str">
        <f>_xlfn.XLOOKUP(tblClean[[#This Row],[Customer ID]], tblCustomers[Customer ID], tblCustomers[Region], "Not Found")</f>
        <v>Northeast</v>
      </c>
      <c r="AB1437" s="44" t="str">
        <f>_xlfn.XLOOKUP(tblClean[[#This Row],[Customer ID]], tblCustomers[Customer ID], tblCustomers[Province/State], "Not Found")</f>
        <v>MD</v>
      </c>
      <c r="AC1437" s="44">
        <f>_xlfn.XLOOKUP(tblClean[[#This Row],[Customer ID]], tblCustomers[Customer ID], tblCustomers[Customer Age], "")</f>
        <v>40</v>
      </c>
      <c r="AD1437" s="44">
        <f>_xlfn.XLOOKUP(tblClean[[#This Row],[Customer ID]], tblCustomers[Customer ID], tblCustomers[Tenure (Years)], "")</f>
        <v>7.1</v>
      </c>
    </row>
    <row r="1438" spans="1:30">
      <c r="A1438" s="45" t="s">
        <v>28330</v>
      </c>
      <c r="B1438" s="45" t="s">
        <v>3499</v>
      </c>
      <c r="C1438" s="45" t="s">
        <v>254</v>
      </c>
      <c r="D1438" s="45" t="s">
        <v>2055</v>
      </c>
      <c r="E1438" s="45" t="s">
        <v>2056</v>
      </c>
      <c r="F1438" s="45" t="s">
        <v>2057</v>
      </c>
      <c r="G1438" s="45" t="s">
        <v>2065</v>
      </c>
      <c r="H1438" s="51">
        <v>12</v>
      </c>
      <c r="I1438">
        <v>2.86</v>
      </c>
      <c r="J1438" t="str">
        <f>IF(tblClean[[#This Row],[Unit Price]]&lt;tblClean[[#This Row],[Unit_Cost]],"Below Cost","OK")</f>
        <v>OK</v>
      </c>
      <c r="K1438">
        <v>1.83</v>
      </c>
      <c r="L1438">
        <v>34.32</v>
      </c>
      <c r="M1438">
        <v>0</v>
      </c>
      <c r="N1438" t="str">
        <f>IF(tblClean[[#This Row],[Discount_Rate]]=0,"No Discount","Discounted")</f>
        <v>No Discount</v>
      </c>
      <c r="O1438">
        <v>34.32</v>
      </c>
      <c r="P1438" s="1">
        <v>45579</v>
      </c>
      <c r="Q1438" s="1" t="str">
        <f ca="1">IF(tblClean[[#This Row],[Date]]&gt;TODAY(),"Future Date","OK")</f>
        <v>OK</v>
      </c>
      <c r="R1438">
        <f>tblSales[[#This Row],[Quantity]]*tblSales[[#This Row],[Unit Price]]</f>
        <v>34.32</v>
      </c>
      <c r="S1438">
        <v>34.32</v>
      </c>
      <c r="T1438">
        <f>(tblSales[[#This Row],[Unit Price]]-tblSales[[#This Row],[Unit_Cost]])*tblSales[[#This Row],[Quantity]]</f>
        <v>12.359999999999998</v>
      </c>
      <c r="U1438">
        <f>tblClean[[#This Row],[Total_Recalc]]-tblSales[[#This Row],[Unit_Cost]]*tblSales[[#This Row],[Quantity]]</f>
        <v>12.36</v>
      </c>
      <c r="V1438" s="42">
        <f>IFERROR(tblClean[[#This Row],[Gross_Profit_After_Discount]] / tblClean[[#This Row],[Total_Recalc]], "")</f>
        <v>0.3601398601398601</v>
      </c>
      <c r="W1438" s="45">
        <f>YEAR(tblClean[[#This Row],[Date]])</f>
        <v>2024</v>
      </c>
      <c r="X1438" s="45" t="str">
        <f>TEXT(tblClean[[#This Row],[Date]],"MM")</f>
        <v>10</v>
      </c>
      <c r="Y1438" s="45">
        <f>WEEKNUM(_xlfn.SINGLE(tblClean[Date]))</f>
        <v>42</v>
      </c>
      <c r="Z1438" s="44" t="str">
        <f>_xlfn.XLOOKUP(tblClean[[#This Row],[Customer ID]], tblCustomers[Customer ID], tblCustomers[Membership Level], "Not Found")</f>
        <v>Gold</v>
      </c>
      <c r="AA1438" s="44" t="str">
        <f>_xlfn.XLOOKUP(tblClean[[#This Row],[Customer ID]], tblCustomers[Customer ID], tblCustomers[Region], "Not Found")</f>
        <v>South</v>
      </c>
      <c r="AB1438" s="44" t="str">
        <f>_xlfn.XLOOKUP(tblClean[[#This Row],[Customer ID]], tblCustomers[Customer ID], tblCustomers[Province/State], "Not Found")</f>
        <v>TX</v>
      </c>
      <c r="AC1438" s="44">
        <f>_xlfn.XLOOKUP(tblClean[[#This Row],[Customer ID]], tblCustomers[Customer ID], tblCustomers[Customer Age], "")</f>
        <v>31</v>
      </c>
      <c r="AD1438" s="44">
        <f>_xlfn.XLOOKUP(tblClean[[#This Row],[Customer ID]], tblCustomers[Customer ID], tblCustomers[Tenure (Years)], "")</f>
        <v>4.4000000000000004</v>
      </c>
    </row>
    <row r="1439" spans="1:30">
      <c r="A1439" s="45" t="s">
        <v>28331</v>
      </c>
      <c r="B1439" s="45" t="s">
        <v>3500</v>
      </c>
      <c r="C1439" s="45" t="s">
        <v>1395</v>
      </c>
      <c r="D1439" s="45" t="s">
        <v>2055</v>
      </c>
      <c r="E1439" s="45" t="s">
        <v>2061</v>
      </c>
      <c r="F1439" s="45" t="s">
        <v>2057</v>
      </c>
      <c r="G1439" s="45" t="s">
        <v>2058</v>
      </c>
      <c r="H1439" s="51">
        <v>28</v>
      </c>
      <c r="I1439">
        <v>2.99</v>
      </c>
      <c r="J1439" t="str">
        <f>IF(tblClean[[#This Row],[Unit Price]]&lt;tblClean[[#This Row],[Unit_Cost]],"Below Cost","OK")</f>
        <v>OK</v>
      </c>
      <c r="K1439">
        <v>1.92</v>
      </c>
      <c r="L1439">
        <v>83.72</v>
      </c>
      <c r="M1439">
        <v>0</v>
      </c>
      <c r="N1439" t="str">
        <f>IF(tblClean[[#This Row],[Discount_Rate]]=0,"No Discount","Discounted")</f>
        <v>No Discount</v>
      </c>
      <c r="O1439">
        <v>83.72</v>
      </c>
      <c r="P1439" s="1">
        <v>45923</v>
      </c>
      <c r="Q1439" s="1" t="str">
        <f ca="1">IF(tblClean[[#This Row],[Date]]&gt;TODAY(),"Future Date","OK")</f>
        <v>OK</v>
      </c>
      <c r="R1439">
        <f>tblSales[[#This Row],[Quantity]]*tblSales[[#This Row],[Unit Price]]</f>
        <v>83.72</v>
      </c>
      <c r="S1439">
        <v>83.72</v>
      </c>
      <c r="T1439">
        <f>(tblSales[[#This Row],[Unit Price]]-tblSales[[#This Row],[Unit_Cost]])*tblSales[[#This Row],[Quantity]]</f>
        <v>29.960000000000008</v>
      </c>
      <c r="U1439">
        <f>tblClean[[#This Row],[Total_Recalc]]-tblSales[[#This Row],[Unit_Cost]]*tblSales[[#This Row],[Quantity]]</f>
        <v>29.96</v>
      </c>
      <c r="V1439" s="42">
        <f>IFERROR(tblClean[[#This Row],[Gross_Profit_After_Discount]] / tblClean[[#This Row],[Total_Recalc]], "")</f>
        <v>0.35785953177257529</v>
      </c>
      <c r="W1439" s="45">
        <f>YEAR(tblClean[[#This Row],[Date]])</f>
        <v>2025</v>
      </c>
      <c r="X1439" s="45" t="str">
        <f>TEXT(tblClean[[#This Row],[Date]],"MM")</f>
        <v>09</v>
      </c>
      <c r="Y1439" s="45">
        <f>WEEKNUM(_xlfn.SINGLE(tblClean[Date]))</f>
        <v>39</v>
      </c>
      <c r="Z1439" s="44" t="str">
        <f>_xlfn.XLOOKUP(tblClean[[#This Row],[Customer ID]], tblCustomers[Customer ID], tblCustomers[Membership Level], "Not Found")</f>
        <v>Standard</v>
      </c>
      <c r="AA1439" s="44" t="str">
        <f>_xlfn.XLOOKUP(tblClean[[#This Row],[Customer ID]], tblCustomers[Customer ID], tblCustomers[Region], "Not Found")</f>
        <v>Eastern Canada</v>
      </c>
      <c r="AB1439" s="44" t="str">
        <f>_xlfn.XLOOKUP(tblClean[[#This Row],[Customer ID]], tblCustomers[Customer ID], tblCustomers[Province/State], "Not Found")</f>
        <v>ON</v>
      </c>
      <c r="AC1439" s="44">
        <f>_xlfn.XLOOKUP(tblClean[[#This Row],[Customer ID]], tblCustomers[Customer ID], tblCustomers[Customer Age], "")</f>
        <v>35</v>
      </c>
      <c r="AD1439" s="44">
        <f>_xlfn.XLOOKUP(tblClean[[#This Row],[Customer ID]], tblCustomers[Customer ID], tblCustomers[Tenure (Years)], "")</f>
        <v>9.1999999999999993</v>
      </c>
    </row>
    <row r="1440" spans="1:30">
      <c r="A1440" s="45" t="s">
        <v>28332</v>
      </c>
      <c r="B1440" s="45" t="s">
        <v>3501</v>
      </c>
      <c r="C1440" s="45" t="s">
        <v>436</v>
      </c>
      <c r="D1440" s="45" t="s">
        <v>2055</v>
      </c>
      <c r="E1440" s="45" t="s">
        <v>2061</v>
      </c>
      <c r="F1440" s="45" t="s">
        <v>2057</v>
      </c>
      <c r="G1440" s="45" t="s">
        <v>2058</v>
      </c>
      <c r="H1440" s="51">
        <v>11</v>
      </c>
      <c r="I1440">
        <v>2.99</v>
      </c>
      <c r="J1440" t="str">
        <f>IF(tblClean[[#This Row],[Unit Price]]&lt;tblClean[[#This Row],[Unit_Cost]],"Below Cost","OK")</f>
        <v>OK</v>
      </c>
      <c r="K1440">
        <v>2.0499999999999998</v>
      </c>
      <c r="L1440">
        <v>32.89</v>
      </c>
      <c r="M1440">
        <v>0</v>
      </c>
      <c r="N1440" t="str">
        <f>IF(tblClean[[#This Row],[Discount_Rate]]=0,"No Discount","Discounted")</f>
        <v>No Discount</v>
      </c>
      <c r="O1440">
        <v>32.89</v>
      </c>
      <c r="P1440" s="1">
        <v>45530</v>
      </c>
      <c r="Q1440" s="1" t="str">
        <f ca="1">IF(tblClean[[#This Row],[Date]]&gt;TODAY(),"Future Date","OK")</f>
        <v>OK</v>
      </c>
      <c r="R1440">
        <f>tblSales[[#This Row],[Quantity]]*tblSales[[#This Row],[Unit Price]]</f>
        <v>32.89</v>
      </c>
      <c r="S1440">
        <v>32.89</v>
      </c>
      <c r="T1440">
        <f>(tblSales[[#This Row],[Unit Price]]-tblSales[[#This Row],[Unit_Cost]])*tblSales[[#This Row],[Quantity]]</f>
        <v>10.340000000000003</v>
      </c>
      <c r="U1440">
        <f>tblClean[[#This Row],[Total_Recalc]]-tblSales[[#This Row],[Unit_Cost]]*tblSales[[#This Row],[Quantity]]</f>
        <v>10.340000000000003</v>
      </c>
      <c r="V1440" s="42">
        <f>IFERROR(tblClean[[#This Row],[Gross_Profit_After_Discount]] / tblClean[[#This Row],[Total_Recalc]], "")</f>
        <v>0.31438127090301016</v>
      </c>
      <c r="W1440" s="45">
        <f>YEAR(tblClean[[#This Row],[Date]])</f>
        <v>2024</v>
      </c>
      <c r="X1440" s="45" t="str">
        <f>TEXT(tblClean[[#This Row],[Date]],"MM")</f>
        <v>08</v>
      </c>
      <c r="Y1440" s="45">
        <f>WEEKNUM(_xlfn.SINGLE(tblClean[Date]))</f>
        <v>35</v>
      </c>
      <c r="Z1440" s="44" t="str">
        <f>_xlfn.XLOOKUP(tblClean[[#This Row],[Customer ID]], tblCustomers[Customer ID], tblCustomers[Membership Level], "Not Found")</f>
        <v>Gold</v>
      </c>
      <c r="AA1440" s="44" t="str">
        <f>_xlfn.XLOOKUP(tblClean[[#This Row],[Customer ID]], tblCustomers[Customer ID], tblCustomers[Region], "Not Found")</f>
        <v>South</v>
      </c>
      <c r="AB1440" s="44" t="str">
        <f>_xlfn.XLOOKUP(tblClean[[#This Row],[Customer ID]], tblCustomers[Customer ID], tblCustomers[Province/State], "Not Found")</f>
        <v>FL</v>
      </c>
      <c r="AC1440" s="44">
        <f>_xlfn.XLOOKUP(tblClean[[#This Row],[Customer ID]], tblCustomers[Customer ID], tblCustomers[Customer Age], "")</f>
        <v>64</v>
      </c>
      <c r="AD1440" s="44">
        <f>_xlfn.XLOOKUP(tblClean[[#This Row],[Customer ID]], tblCustomers[Customer ID], tblCustomers[Tenure (Years)], "")</f>
        <v>1.8</v>
      </c>
    </row>
    <row r="1441" spans="1:30">
      <c r="A1441" s="45" t="s">
        <v>28333</v>
      </c>
      <c r="B1441" s="45" t="s">
        <v>3502</v>
      </c>
      <c r="C1441" s="45" t="s">
        <v>1508</v>
      </c>
      <c r="D1441" s="45" t="s">
        <v>2055</v>
      </c>
      <c r="E1441" s="45" t="s">
        <v>2056</v>
      </c>
      <c r="F1441" s="45" t="s">
        <v>2057</v>
      </c>
      <c r="G1441" s="45" t="s">
        <v>2077</v>
      </c>
      <c r="H1441" s="51">
        <v>20</v>
      </c>
      <c r="I1441">
        <v>2.65</v>
      </c>
      <c r="J1441" t="str">
        <f>IF(tblClean[[#This Row],[Unit Price]]&lt;tblClean[[#This Row],[Unit_Cost]],"Below Cost","OK")</f>
        <v>OK</v>
      </c>
      <c r="K1441">
        <v>2.33</v>
      </c>
      <c r="L1441">
        <v>53</v>
      </c>
      <c r="M1441">
        <v>0</v>
      </c>
      <c r="N1441" t="str">
        <f>IF(tblClean[[#This Row],[Discount_Rate]]=0,"No Discount","Discounted")</f>
        <v>No Discount</v>
      </c>
      <c r="O1441">
        <v>53</v>
      </c>
      <c r="P1441" s="1">
        <v>45007</v>
      </c>
      <c r="Q1441" s="1" t="str">
        <f ca="1">IF(tblClean[[#This Row],[Date]]&gt;TODAY(),"Future Date","OK")</f>
        <v>OK</v>
      </c>
      <c r="R1441">
        <f>tblSales[[#This Row],[Quantity]]*tblSales[[#This Row],[Unit Price]]</f>
        <v>53</v>
      </c>
      <c r="S1441">
        <v>53</v>
      </c>
      <c r="T1441">
        <f>(tblSales[[#This Row],[Unit Price]]-tblSales[[#This Row],[Unit_Cost]])*tblSales[[#This Row],[Quantity]]</f>
        <v>6.3999999999999968</v>
      </c>
      <c r="U1441">
        <f>tblClean[[#This Row],[Total_Recalc]]-tblSales[[#This Row],[Unit_Cost]]*tblSales[[#This Row],[Quantity]]</f>
        <v>6.3999999999999986</v>
      </c>
      <c r="V1441" s="42">
        <f>IFERROR(tblClean[[#This Row],[Gross_Profit_After_Discount]] / tblClean[[#This Row],[Total_Recalc]], "")</f>
        <v>0.12075471698113205</v>
      </c>
      <c r="W1441" s="45">
        <f>YEAR(tblClean[[#This Row],[Date]])</f>
        <v>2023</v>
      </c>
      <c r="X1441" s="45" t="str">
        <f>TEXT(tblClean[[#This Row],[Date]],"MM")</f>
        <v>03</v>
      </c>
      <c r="Y1441" s="45">
        <f>WEEKNUM(_xlfn.SINGLE(tblClean[Date]))</f>
        <v>12</v>
      </c>
      <c r="Z1441" s="44" t="str">
        <f>_xlfn.XLOOKUP(tblClean[[#This Row],[Customer ID]], tblCustomers[Customer ID], tblCustomers[Membership Level], "Not Found")</f>
        <v>Platinum</v>
      </c>
      <c r="AA1441" s="44" t="str">
        <f>_xlfn.XLOOKUP(tblClean[[#This Row],[Customer ID]], tblCustomers[Customer ID], tblCustomers[Region], "Not Found")</f>
        <v>West</v>
      </c>
      <c r="AB1441" s="44" t="str">
        <f>_xlfn.XLOOKUP(tblClean[[#This Row],[Customer ID]], tblCustomers[Customer ID], tblCustomers[Province/State], "Not Found")</f>
        <v>WA</v>
      </c>
      <c r="AC1441" s="44">
        <f>_xlfn.XLOOKUP(tblClean[[#This Row],[Customer ID]], tblCustomers[Customer ID], tblCustomers[Customer Age], "")</f>
        <v>32</v>
      </c>
      <c r="AD1441" s="44">
        <f>_xlfn.XLOOKUP(tblClean[[#This Row],[Customer ID]], tblCustomers[Customer ID], tblCustomers[Tenure (Years)], "")</f>
        <v>4.5</v>
      </c>
    </row>
    <row r="1442" spans="1:30">
      <c r="A1442" s="45" t="s">
        <v>28334</v>
      </c>
      <c r="B1442" s="45" t="s">
        <v>3503</v>
      </c>
      <c r="C1442" s="45" t="s">
        <v>934</v>
      </c>
      <c r="D1442" s="45" t="s">
        <v>2060</v>
      </c>
      <c r="E1442" s="45" t="s">
        <v>2061</v>
      </c>
      <c r="F1442" s="45" t="s">
        <v>2057</v>
      </c>
      <c r="G1442" s="45" t="s">
        <v>2058</v>
      </c>
      <c r="H1442" s="51">
        <v>38</v>
      </c>
      <c r="I1442">
        <v>2.99</v>
      </c>
      <c r="J1442" t="str">
        <f>IF(tblClean[[#This Row],[Unit Price]]&lt;tblClean[[#This Row],[Unit_Cost]],"Below Cost","OK")</f>
        <v>OK</v>
      </c>
      <c r="K1442">
        <v>2.61</v>
      </c>
      <c r="L1442">
        <v>113.62</v>
      </c>
      <c r="M1442">
        <v>5.1999999999999998E-2</v>
      </c>
      <c r="N1442" t="str">
        <f>IF(tblClean[[#This Row],[Discount_Rate]]=0,"No Discount","Discounted")</f>
        <v>Discounted</v>
      </c>
      <c r="O1442">
        <v>107.71</v>
      </c>
      <c r="P1442" s="1">
        <v>45061</v>
      </c>
      <c r="Q1442" s="1" t="str">
        <f ca="1">IF(tblClean[[#This Row],[Date]]&gt;TODAY(),"Future Date","OK")</f>
        <v>OK</v>
      </c>
      <c r="R1442">
        <f>tblSales[[#This Row],[Quantity]]*tblSales[[#This Row],[Unit Price]]</f>
        <v>113.62</v>
      </c>
      <c r="S1442">
        <v>107.71</v>
      </c>
      <c r="T1442">
        <f>(tblSales[[#This Row],[Unit Price]]-tblSales[[#This Row],[Unit_Cost]])*tblSales[[#This Row],[Quantity]]</f>
        <v>14.440000000000012</v>
      </c>
      <c r="U1442">
        <f>tblClean[[#This Row],[Total_Recalc]]-tblSales[[#This Row],[Unit_Cost]]*tblSales[[#This Row],[Quantity]]</f>
        <v>8.5300000000000011</v>
      </c>
      <c r="V1442" s="42">
        <f>IFERROR(tblClean[[#This Row],[Gross_Profit_After_Discount]] / tblClean[[#This Row],[Total_Recalc]], "")</f>
        <v>7.9194132392535532E-2</v>
      </c>
      <c r="W1442" s="45">
        <f>YEAR(tblClean[[#This Row],[Date]])</f>
        <v>2023</v>
      </c>
      <c r="X1442" s="45" t="str">
        <f>TEXT(tblClean[[#This Row],[Date]],"MM")</f>
        <v>05</v>
      </c>
      <c r="Y1442" s="45">
        <f>WEEKNUM(_xlfn.SINGLE(tblClean[Date]))</f>
        <v>20</v>
      </c>
      <c r="Z1442" s="44" t="str">
        <f>_xlfn.XLOOKUP(tblClean[[#This Row],[Customer ID]], tblCustomers[Customer ID], tblCustomers[Membership Level], "Not Found")</f>
        <v>Gold</v>
      </c>
      <c r="AA1442" s="44" t="str">
        <f>_xlfn.XLOOKUP(tblClean[[#This Row],[Customer ID]], tblCustomers[Customer ID], tblCustomers[Region], "Not Found")</f>
        <v>Northeast</v>
      </c>
      <c r="AB1442" s="44" t="str">
        <f>_xlfn.XLOOKUP(tblClean[[#This Row],[Customer ID]], tblCustomers[Customer ID], tblCustomers[Province/State], "Not Found")</f>
        <v>MD</v>
      </c>
      <c r="AC1442" s="44">
        <f>_xlfn.XLOOKUP(tblClean[[#This Row],[Customer ID]], tblCustomers[Customer ID], tblCustomers[Customer Age], "")</f>
        <v>53</v>
      </c>
      <c r="AD1442" s="44">
        <f>_xlfn.XLOOKUP(tblClean[[#This Row],[Customer ID]], tblCustomers[Customer ID], tblCustomers[Tenure (Years)], "")</f>
        <v>6.8</v>
      </c>
    </row>
    <row r="1443" spans="1:30">
      <c r="A1443" s="45" t="s">
        <v>28335</v>
      </c>
      <c r="B1443" s="45" t="s">
        <v>3504</v>
      </c>
      <c r="C1443" s="45" t="s">
        <v>1601</v>
      </c>
      <c r="D1443" s="45" t="s">
        <v>2055</v>
      </c>
      <c r="E1443" s="45" t="s">
        <v>2056</v>
      </c>
      <c r="F1443" s="45" t="s">
        <v>2057</v>
      </c>
      <c r="G1443" s="45" t="s">
        <v>2072</v>
      </c>
      <c r="H1443" s="51">
        <v>19</v>
      </c>
      <c r="I1443">
        <v>2.2000000000000002</v>
      </c>
      <c r="J1443" t="str">
        <f>IF(tblClean[[#This Row],[Unit Price]]&lt;tblClean[[#This Row],[Unit_Cost]],"Below Cost","OK")</f>
        <v>OK</v>
      </c>
      <c r="K1443">
        <v>1.58</v>
      </c>
      <c r="L1443">
        <v>41.8</v>
      </c>
      <c r="M1443">
        <v>0</v>
      </c>
      <c r="N1443" t="str">
        <f>IF(tblClean[[#This Row],[Discount_Rate]]=0,"No Discount","Discounted")</f>
        <v>No Discount</v>
      </c>
      <c r="O1443">
        <v>41.8</v>
      </c>
      <c r="P1443" s="1">
        <v>45949</v>
      </c>
      <c r="Q1443" s="1" t="str">
        <f ca="1">IF(tblClean[[#This Row],[Date]]&gt;TODAY(),"Future Date","OK")</f>
        <v>OK</v>
      </c>
      <c r="R1443">
        <f>tblSales[[#This Row],[Quantity]]*tblSales[[#This Row],[Unit Price]]</f>
        <v>41.800000000000004</v>
      </c>
      <c r="S1443">
        <v>41.8</v>
      </c>
      <c r="T1443">
        <f>(tblSales[[#This Row],[Unit Price]]-tblSales[[#This Row],[Unit_Cost]])*tblSales[[#This Row],[Quantity]]</f>
        <v>11.780000000000001</v>
      </c>
      <c r="U1443">
        <f>tblClean[[#This Row],[Total_Recalc]]-tblSales[[#This Row],[Unit_Cost]]*tblSales[[#This Row],[Quantity]]</f>
        <v>11.779999999999994</v>
      </c>
      <c r="V1443" s="42">
        <f>IFERROR(tblClean[[#This Row],[Gross_Profit_After_Discount]] / tblClean[[#This Row],[Total_Recalc]], "")</f>
        <v>0.28181818181818169</v>
      </c>
      <c r="W1443" s="45">
        <f>YEAR(tblClean[[#This Row],[Date]])</f>
        <v>2025</v>
      </c>
      <c r="X1443" s="45" t="str">
        <f>TEXT(tblClean[[#This Row],[Date]],"MM")</f>
        <v>10</v>
      </c>
      <c r="Y1443" s="45">
        <f>WEEKNUM(_xlfn.SINGLE(tblClean[Date]))</f>
        <v>43</v>
      </c>
      <c r="Z1443" s="44" t="str">
        <f>_xlfn.XLOOKUP(tblClean[[#This Row],[Customer ID]], tblCustomers[Customer ID], tblCustomers[Membership Level], "Not Found")</f>
        <v>Standard</v>
      </c>
      <c r="AA1443" s="44" t="str">
        <f>_xlfn.XLOOKUP(tblClean[[#This Row],[Customer ID]], tblCustomers[Customer ID], tblCustomers[Region], "Not Found")</f>
        <v>Midwest</v>
      </c>
      <c r="AB1443" s="44" t="str">
        <f>_xlfn.XLOOKUP(tblClean[[#This Row],[Customer ID]], tblCustomers[Customer ID], tblCustomers[Province/State], "Not Found")</f>
        <v>WI</v>
      </c>
      <c r="AC1443" s="44">
        <f>_xlfn.XLOOKUP(tblClean[[#This Row],[Customer ID]], tblCustomers[Customer ID], tblCustomers[Customer Age], "")</f>
        <v>43</v>
      </c>
      <c r="AD1443" s="44">
        <f>_xlfn.XLOOKUP(tblClean[[#This Row],[Customer ID]], tblCustomers[Customer ID], tblCustomers[Tenure (Years)], "")</f>
        <v>7.2</v>
      </c>
    </row>
    <row r="1444" spans="1:30">
      <c r="A1444" s="45" t="s">
        <v>28336</v>
      </c>
      <c r="B1444" s="45" t="s">
        <v>3505</v>
      </c>
      <c r="C1444" s="45" t="s">
        <v>1281</v>
      </c>
      <c r="D1444" s="45" t="s">
        <v>2055</v>
      </c>
      <c r="E1444" s="45" t="s">
        <v>2061</v>
      </c>
      <c r="F1444" s="45" t="s">
        <v>2057</v>
      </c>
      <c r="G1444" s="45" t="s">
        <v>2062</v>
      </c>
      <c r="H1444" s="51">
        <v>27</v>
      </c>
      <c r="I1444">
        <v>1.05</v>
      </c>
      <c r="J1444" t="str">
        <f>IF(tblClean[[#This Row],[Unit Price]]&lt;tblClean[[#This Row],[Unit_Cost]],"Below Cost","OK")</f>
        <v>OK</v>
      </c>
      <c r="K1444">
        <v>0.72</v>
      </c>
      <c r="L1444">
        <v>28.35</v>
      </c>
      <c r="M1444">
        <v>0</v>
      </c>
      <c r="N1444" t="str">
        <f>IF(tblClean[[#This Row],[Discount_Rate]]=0,"No Discount","Discounted")</f>
        <v>No Discount</v>
      </c>
      <c r="O1444">
        <v>28.35</v>
      </c>
      <c r="P1444" s="1">
        <v>45025</v>
      </c>
      <c r="Q1444" s="1" t="str">
        <f ca="1">IF(tblClean[[#This Row],[Date]]&gt;TODAY(),"Future Date","OK")</f>
        <v>OK</v>
      </c>
      <c r="R1444">
        <f>tblSales[[#This Row],[Quantity]]*tblSales[[#This Row],[Unit Price]]</f>
        <v>28.35</v>
      </c>
      <c r="S1444">
        <v>28.35</v>
      </c>
      <c r="T1444">
        <f>(tblSales[[#This Row],[Unit Price]]-tblSales[[#This Row],[Unit_Cost]])*tblSales[[#This Row],[Quantity]]</f>
        <v>8.9100000000000019</v>
      </c>
      <c r="U1444">
        <f>tblClean[[#This Row],[Total_Recalc]]-tblSales[[#This Row],[Unit_Cost]]*tblSales[[#This Row],[Quantity]]</f>
        <v>8.9100000000000037</v>
      </c>
      <c r="V1444" s="42">
        <f>IFERROR(tblClean[[#This Row],[Gross_Profit_After_Discount]] / tblClean[[#This Row],[Total_Recalc]], "")</f>
        <v>0.31428571428571439</v>
      </c>
      <c r="W1444" s="45">
        <f>YEAR(tblClean[[#This Row],[Date]])</f>
        <v>2023</v>
      </c>
      <c r="X1444" s="45" t="str">
        <f>TEXT(tblClean[[#This Row],[Date]],"MM")</f>
        <v>04</v>
      </c>
      <c r="Y1444" s="45">
        <f>WEEKNUM(_xlfn.SINGLE(tblClean[Date]))</f>
        <v>15</v>
      </c>
      <c r="Z1444" s="44" t="str">
        <f>_xlfn.XLOOKUP(tblClean[[#This Row],[Customer ID]], tblCustomers[Customer ID], tblCustomers[Membership Level], "Not Found")</f>
        <v>Gold</v>
      </c>
      <c r="AA1444" s="44" t="str">
        <f>_xlfn.XLOOKUP(tblClean[[#This Row],[Customer ID]], tblCustomers[Customer ID], tblCustomers[Region], "Not Found")</f>
        <v>Midwest</v>
      </c>
      <c r="AB1444" s="44" t="str">
        <f>_xlfn.XLOOKUP(tblClean[[#This Row],[Customer ID]], tblCustomers[Customer ID], tblCustomers[Province/State], "Not Found")</f>
        <v>IN</v>
      </c>
      <c r="AC1444" s="44">
        <f>_xlfn.XLOOKUP(tblClean[[#This Row],[Customer ID]], tblCustomers[Customer ID], tblCustomers[Customer Age], "")</f>
        <v>49</v>
      </c>
      <c r="AD1444" s="44">
        <f>_xlfn.XLOOKUP(tblClean[[#This Row],[Customer ID]], tblCustomers[Customer ID], tblCustomers[Tenure (Years)], "")</f>
        <v>1.9</v>
      </c>
    </row>
    <row r="1445" spans="1:30">
      <c r="A1445" s="45" t="s">
        <v>28337</v>
      </c>
      <c r="B1445" s="45" t="s">
        <v>3506</v>
      </c>
      <c r="C1445" s="45" t="s">
        <v>1601</v>
      </c>
      <c r="D1445" s="45" t="s">
        <v>2055</v>
      </c>
      <c r="E1445" s="45" t="s">
        <v>2056</v>
      </c>
      <c r="F1445" s="45" t="s">
        <v>2057</v>
      </c>
      <c r="G1445" s="45" t="s">
        <v>2072</v>
      </c>
      <c r="H1445" s="51">
        <v>13</v>
      </c>
      <c r="I1445">
        <v>2.2000000000000002</v>
      </c>
      <c r="J1445" t="str">
        <f>IF(tblClean[[#This Row],[Unit Price]]&lt;tblClean[[#This Row],[Unit_Cost]],"Below Cost","OK")</f>
        <v>OK</v>
      </c>
      <c r="K1445">
        <v>1.81</v>
      </c>
      <c r="L1445">
        <v>28.6</v>
      </c>
      <c r="M1445">
        <v>0</v>
      </c>
      <c r="N1445" t="str">
        <f>IF(tblClean[[#This Row],[Discount_Rate]]=0,"No Discount","Discounted")</f>
        <v>No Discount</v>
      </c>
      <c r="O1445">
        <v>28.6</v>
      </c>
      <c r="P1445" s="1">
        <v>45438</v>
      </c>
      <c r="Q1445" s="1" t="str">
        <f ca="1">IF(tblClean[[#This Row],[Date]]&gt;TODAY(),"Future Date","OK")</f>
        <v>OK</v>
      </c>
      <c r="R1445">
        <f>tblSales[[#This Row],[Quantity]]*tblSales[[#This Row],[Unit Price]]</f>
        <v>28.6</v>
      </c>
      <c r="S1445">
        <v>28.6</v>
      </c>
      <c r="T1445">
        <f>(tblSales[[#This Row],[Unit Price]]-tblSales[[#This Row],[Unit_Cost]])*tblSales[[#This Row],[Quantity]]</f>
        <v>5.0700000000000021</v>
      </c>
      <c r="U1445">
        <f>tblClean[[#This Row],[Total_Recalc]]-tblSales[[#This Row],[Unit_Cost]]*tblSales[[#This Row],[Quantity]]</f>
        <v>5.07</v>
      </c>
      <c r="V1445" s="42">
        <f>IFERROR(tblClean[[#This Row],[Gross_Profit_After_Discount]] / tblClean[[#This Row],[Total_Recalc]], "")</f>
        <v>0.17727272727272728</v>
      </c>
      <c r="W1445" s="45">
        <f>YEAR(tblClean[[#This Row],[Date]])</f>
        <v>2024</v>
      </c>
      <c r="X1445" s="45" t="str">
        <f>TEXT(tblClean[[#This Row],[Date]],"MM")</f>
        <v>05</v>
      </c>
      <c r="Y1445" s="45">
        <f>WEEKNUM(_xlfn.SINGLE(tblClean[Date]))</f>
        <v>22</v>
      </c>
      <c r="Z1445" s="44" t="str">
        <f>_xlfn.XLOOKUP(tblClean[[#This Row],[Customer ID]], tblCustomers[Customer ID], tblCustomers[Membership Level], "Not Found")</f>
        <v>Standard</v>
      </c>
      <c r="AA1445" s="44" t="str">
        <f>_xlfn.XLOOKUP(tblClean[[#This Row],[Customer ID]], tblCustomers[Customer ID], tblCustomers[Region], "Not Found")</f>
        <v>Midwest</v>
      </c>
      <c r="AB1445" s="44" t="str">
        <f>_xlfn.XLOOKUP(tblClean[[#This Row],[Customer ID]], tblCustomers[Customer ID], tblCustomers[Province/State], "Not Found")</f>
        <v>WI</v>
      </c>
      <c r="AC1445" s="44">
        <f>_xlfn.XLOOKUP(tblClean[[#This Row],[Customer ID]], tblCustomers[Customer ID], tblCustomers[Customer Age], "")</f>
        <v>43</v>
      </c>
      <c r="AD1445" s="44">
        <f>_xlfn.XLOOKUP(tblClean[[#This Row],[Customer ID]], tblCustomers[Customer ID], tblCustomers[Tenure (Years)], "")</f>
        <v>7.2</v>
      </c>
    </row>
    <row r="1446" spans="1:30">
      <c r="A1446" s="45" t="s">
        <v>28338</v>
      </c>
      <c r="B1446" s="45" t="s">
        <v>3507</v>
      </c>
      <c r="C1446" s="45" t="s">
        <v>1893</v>
      </c>
      <c r="D1446" s="45" t="s">
        <v>2055</v>
      </c>
      <c r="E1446" s="45" t="s">
        <v>2056</v>
      </c>
      <c r="F1446" s="45" t="s">
        <v>2057</v>
      </c>
      <c r="G1446" s="45" t="s">
        <v>2077</v>
      </c>
      <c r="H1446" s="51">
        <v>15</v>
      </c>
      <c r="I1446">
        <v>2.65</v>
      </c>
      <c r="J1446" t="str">
        <f>IF(tblClean[[#This Row],[Unit Price]]&lt;tblClean[[#This Row],[Unit_Cost]],"Below Cost","OK")</f>
        <v>OK</v>
      </c>
      <c r="K1446">
        <v>2.0499999999999998</v>
      </c>
      <c r="L1446">
        <v>39.75</v>
      </c>
      <c r="M1446">
        <v>0</v>
      </c>
      <c r="N1446" t="str">
        <f>IF(tblClean[[#This Row],[Discount_Rate]]=0,"No Discount","Discounted")</f>
        <v>No Discount</v>
      </c>
      <c r="O1446">
        <v>39.75</v>
      </c>
      <c r="P1446" s="1">
        <v>45094</v>
      </c>
      <c r="Q1446" s="1" t="str">
        <f ca="1">IF(tblClean[[#This Row],[Date]]&gt;TODAY(),"Future Date","OK")</f>
        <v>OK</v>
      </c>
      <c r="R1446">
        <f>tblSales[[#This Row],[Quantity]]*tblSales[[#This Row],[Unit Price]]</f>
        <v>39.75</v>
      </c>
      <c r="S1446">
        <v>39.75</v>
      </c>
      <c r="T1446">
        <f>(tblSales[[#This Row],[Unit Price]]-tblSales[[#This Row],[Unit_Cost]])*tblSales[[#This Row],[Quantity]]</f>
        <v>9.0000000000000018</v>
      </c>
      <c r="U1446">
        <f>tblClean[[#This Row],[Total_Recalc]]-tblSales[[#This Row],[Unit_Cost]]*tblSales[[#This Row],[Quantity]]</f>
        <v>9.0000000000000036</v>
      </c>
      <c r="V1446" s="42">
        <f>IFERROR(tblClean[[#This Row],[Gross_Profit_After_Discount]] / tblClean[[#This Row],[Total_Recalc]], "")</f>
        <v>0.22641509433962273</v>
      </c>
      <c r="W1446" s="45">
        <f>YEAR(tblClean[[#This Row],[Date]])</f>
        <v>2023</v>
      </c>
      <c r="X1446" s="45" t="str">
        <f>TEXT(tblClean[[#This Row],[Date]],"MM")</f>
        <v>06</v>
      </c>
      <c r="Y1446" s="45">
        <f>WEEKNUM(_xlfn.SINGLE(tblClean[Date]))</f>
        <v>24</v>
      </c>
      <c r="Z1446" s="44" t="str">
        <f>_xlfn.XLOOKUP(tblClean[[#This Row],[Customer ID]], tblCustomers[Customer ID], tblCustomers[Membership Level], "Not Found")</f>
        <v>Standard</v>
      </c>
      <c r="AA1446" s="44" t="str">
        <f>_xlfn.XLOOKUP(tblClean[[#This Row],[Customer ID]], tblCustomers[Customer ID], tblCustomers[Region], "Not Found")</f>
        <v>South</v>
      </c>
      <c r="AB1446" s="44" t="str">
        <f>_xlfn.XLOOKUP(tblClean[[#This Row],[Customer ID]], tblCustomers[Customer ID], tblCustomers[Province/State], "Not Found")</f>
        <v>GA</v>
      </c>
      <c r="AC1446" s="44">
        <f>_xlfn.XLOOKUP(tblClean[[#This Row],[Customer ID]], tblCustomers[Customer ID], tblCustomers[Customer Age], "")</f>
        <v>45</v>
      </c>
      <c r="AD1446" s="44">
        <f>_xlfn.XLOOKUP(tblClean[[#This Row],[Customer ID]], tblCustomers[Customer ID], tblCustomers[Tenure (Years)], "")</f>
        <v>8.9</v>
      </c>
    </row>
    <row r="1447" spans="1:30">
      <c r="A1447" s="45" t="s">
        <v>28339</v>
      </c>
      <c r="B1447" s="45" t="s">
        <v>3508</v>
      </c>
      <c r="C1447" s="45" t="s">
        <v>1468</v>
      </c>
      <c r="D1447" s="45" t="s">
        <v>2060</v>
      </c>
      <c r="E1447" s="45" t="s">
        <v>2061</v>
      </c>
      <c r="F1447" s="45" t="s">
        <v>2057</v>
      </c>
      <c r="G1447" s="45" t="s">
        <v>2077</v>
      </c>
      <c r="H1447" s="51">
        <v>19</v>
      </c>
      <c r="I1447">
        <v>2.65</v>
      </c>
      <c r="J1447" t="str">
        <f>IF(tblClean[[#This Row],[Unit Price]]&lt;tblClean[[#This Row],[Unit_Cost]],"Below Cost","OK")</f>
        <v>OK</v>
      </c>
      <c r="K1447">
        <v>2.2599999999999998</v>
      </c>
      <c r="L1447">
        <v>50.35</v>
      </c>
      <c r="M1447">
        <v>0</v>
      </c>
      <c r="N1447" t="str">
        <f>IF(tblClean[[#This Row],[Discount_Rate]]=0,"No Discount","Discounted")</f>
        <v>No Discount</v>
      </c>
      <c r="O1447">
        <v>50.35</v>
      </c>
      <c r="P1447" s="1">
        <v>45116</v>
      </c>
      <c r="Q1447" s="1" t="str">
        <f ca="1">IF(tblClean[[#This Row],[Date]]&gt;TODAY(),"Future Date","OK")</f>
        <v>OK</v>
      </c>
      <c r="R1447">
        <f>tblSales[[#This Row],[Quantity]]*tblSales[[#This Row],[Unit Price]]</f>
        <v>50.35</v>
      </c>
      <c r="S1447">
        <v>50.35</v>
      </c>
      <c r="T1447">
        <f>(tblSales[[#This Row],[Unit Price]]-tblSales[[#This Row],[Unit_Cost]])*tblSales[[#This Row],[Quantity]]</f>
        <v>7.4100000000000019</v>
      </c>
      <c r="U1447">
        <f>tblClean[[#This Row],[Total_Recalc]]-tblSales[[#This Row],[Unit_Cost]]*tblSales[[#This Row],[Quantity]]</f>
        <v>7.4100000000000037</v>
      </c>
      <c r="V1447" s="42">
        <f>IFERROR(tblClean[[#This Row],[Gross_Profit_After_Discount]] / tblClean[[#This Row],[Total_Recalc]], "")</f>
        <v>0.1471698113207548</v>
      </c>
      <c r="W1447" s="45">
        <f>YEAR(tblClean[[#This Row],[Date]])</f>
        <v>2023</v>
      </c>
      <c r="X1447" s="45" t="str">
        <f>TEXT(tblClean[[#This Row],[Date]],"MM")</f>
        <v>07</v>
      </c>
      <c r="Y1447" s="45">
        <f>WEEKNUM(_xlfn.SINGLE(tblClean[Date]))</f>
        <v>28</v>
      </c>
      <c r="Z1447" s="44" t="str">
        <f>_xlfn.XLOOKUP(tblClean[[#This Row],[Customer ID]], tblCustomers[Customer ID], tblCustomers[Membership Level], "Not Found")</f>
        <v>Gold</v>
      </c>
      <c r="AA1447" s="44" t="str">
        <f>_xlfn.XLOOKUP(tblClean[[#This Row],[Customer ID]], tblCustomers[Customer ID], tblCustomers[Region], "Not Found")</f>
        <v>South</v>
      </c>
      <c r="AB1447" s="44" t="str">
        <f>_xlfn.XLOOKUP(tblClean[[#This Row],[Customer ID]], tblCustomers[Customer ID], tblCustomers[Province/State], "Not Found")</f>
        <v>TX</v>
      </c>
      <c r="AC1447" s="44">
        <f>_xlfn.XLOOKUP(tblClean[[#This Row],[Customer ID]], tblCustomers[Customer ID], tblCustomers[Customer Age], "")</f>
        <v>22</v>
      </c>
      <c r="AD1447" s="44">
        <f>_xlfn.XLOOKUP(tblClean[[#This Row],[Customer ID]], tblCustomers[Customer ID], tblCustomers[Tenure (Years)], "")</f>
        <v>7.5</v>
      </c>
    </row>
    <row r="1448" spans="1:30">
      <c r="A1448" s="45" t="s">
        <v>28340</v>
      </c>
      <c r="B1448" s="45" t="s">
        <v>3509</v>
      </c>
      <c r="C1448" s="45" t="s">
        <v>239</v>
      </c>
      <c r="D1448" s="45" t="s">
        <v>2055</v>
      </c>
      <c r="E1448" s="45" t="s">
        <v>2056</v>
      </c>
      <c r="F1448" s="45" t="s">
        <v>2057</v>
      </c>
      <c r="G1448" s="45" t="s">
        <v>2062</v>
      </c>
      <c r="H1448" s="51">
        <v>14</v>
      </c>
      <c r="I1448">
        <v>1.05</v>
      </c>
      <c r="J1448" t="str">
        <f>IF(tblClean[[#This Row],[Unit Price]]&lt;tblClean[[#This Row],[Unit_Cost]],"Below Cost","OK")</f>
        <v>OK</v>
      </c>
      <c r="K1448">
        <v>0.83</v>
      </c>
      <c r="L1448">
        <v>14.7</v>
      </c>
      <c r="M1448">
        <v>0</v>
      </c>
      <c r="N1448" t="str">
        <f>IF(tblClean[[#This Row],[Discount_Rate]]=0,"No Discount","Discounted")</f>
        <v>No Discount</v>
      </c>
      <c r="O1448">
        <v>14.7</v>
      </c>
      <c r="P1448" s="1">
        <v>45811</v>
      </c>
      <c r="Q1448" s="1" t="str">
        <f ca="1">IF(tblClean[[#This Row],[Date]]&gt;TODAY(),"Future Date","OK")</f>
        <v>OK</v>
      </c>
      <c r="R1448">
        <f>tblSales[[#This Row],[Quantity]]*tblSales[[#This Row],[Unit Price]]</f>
        <v>14.700000000000001</v>
      </c>
      <c r="S1448">
        <v>14.7</v>
      </c>
      <c r="T1448">
        <f>(tblSales[[#This Row],[Unit Price]]-tblSales[[#This Row],[Unit_Cost]])*tblSales[[#This Row],[Quantity]]</f>
        <v>3.080000000000001</v>
      </c>
      <c r="U1448">
        <f>tblClean[[#This Row],[Total_Recalc]]-tblSales[[#This Row],[Unit_Cost]]*tblSales[[#This Row],[Quantity]]</f>
        <v>3.08</v>
      </c>
      <c r="V1448" s="42">
        <f>IFERROR(tblClean[[#This Row],[Gross_Profit_After_Discount]] / tblClean[[#This Row],[Total_Recalc]], "")</f>
        <v>0.20952380952380953</v>
      </c>
      <c r="W1448" s="45">
        <f>YEAR(tblClean[[#This Row],[Date]])</f>
        <v>2025</v>
      </c>
      <c r="X1448" s="45" t="str">
        <f>TEXT(tblClean[[#This Row],[Date]],"MM")</f>
        <v>06</v>
      </c>
      <c r="Y1448" s="45">
        <f>WEEKNUM(_xlfn.SINGLE(tblClean[Date]))</f>
        <v>23</v>
      </c>
      <c r="Z1448" s="44" t="str">
        <f>_xlfn.XLOOKUP(tblClean[[#This Row],[Customer ID]], tblCustomers[Customer ID], tblCustomers[Membership Level], "Not Found")</f>
        <v>Standard</v>
      </c>
      <c r="AA1448" s="44" t="str">
        <f>_xlfn.XLOOKUP(tblClean[[#This Row],[Customer ID]], tblCustomers[Customer ID], tblCustomers[Region], "Not Found")</f>
        <v>West</v>
      </c>
      <c r="AB1448" s="44" t="str">
        <f>_xlfn.XLOOKUP(tblClean[[#This Row],[Customer ID]], tblCustomers[Customer ID], tblCustomers[Province/State], "Not Found")</f>
        <v>OR</v>
      </c>
      <c r="AC1448" s="44">
        <f>_xlfn.XLOOKUP(tblClean[[#This Row],[Customer ID]], tblCustomers[Customer ID], tblCustomers[Customer Age], "")</f>
        <v>31</v>
      </c>
      <c r="AD1448" s="44">
        <f>_xlfn.XLOOKUP(tblClean[[#This Row],[Customer ID]], tblCustomers[Customer ID], tblCustomers[Tenure (Years)], "")</f>
        <v>6.4</v>
      </c>
    </row>
    <row r="1449" spans="1:30">
      <c r="A1449" s="45" t="s">
        <v>28341</v>
      </c>
      <c r="B1449" s="45" t="s">
        <v>3510</v>
      </c>
      <c r="C1449" s="45" t="s">
        <v>1899</v>
      </c>
      <c r="D1449" s="45" t="s">
        <v>2060</v>
      </c>
      <c r="E1449" s="45" t="s">
        <v>2061</v>
      </c>
      <c r="F1449" s="45" t="s">
        <v>2057</v>
      </c>
      <c r="G1449" s="45" t="s">
        <v>2058</v>
      </c>
      <c r="H1449" s="51">
        <v>8</v>
      </c>
      <c r="I1449">
        <v>2.99</v>
      </c>
      <c r="J1449" t="str">
        <f>IF(tblClean[[#This Row],[Unit Price]]&lt;tblClean[[#This Row],[Unit_Cost]],"Below Cost","OK")</f>
        <v>OK</v>
      </c>
      <c r="K1449">
        <v>2.63</v>
      </c>
      <c r="L1449">
        <v>23.92</v>
      </c>
      <c r="M1449">
        <v>0</v>
      </c>
      <c r="N1449" t="str">
        <f>IF(tblClean[[#This Row],[Discount_Rate]]=0,"No Discount","Discounted")</f>
        <v>No Discount</v>
      </c>
      <c r="O1449">
        <v>23.92</v>
      </c>
      <c r="P1449" s="1">
        <v>45437</v>
      </c>
      <c r="Q1449" s="1" t="str">
        <f ca="1">IF(tblClean[[#This Row],[Date]]&gt;TODAY(),"Future Date","OK")</f>
        <v>OK</v>
      </c>
      <c r="R1449">
        <f>tblSales[[#This Row],[Quantity]]*tblSales[[#This Row],[Unit Price]]</f>
        <v>23.92</v>
      </c>
      <c r="S1449">
        <v>23.92</v>
      </c>
      <c r="T1449">
        <f>(tblSales[[#This Row],[Unit Price]]-tblSales[[#This Row],[Unit_Cost]])*tblSales[[#This Row],[Quantity]]</f>
        <v>2.8800000000000026</v>
      </c>
      <c r="U1449">
        <f>tblClean[[#This Row],[Total_Recalc]]-tblSales[[#This Row],[Unit_Cost]]*tblSales[[#This Row],[Quantity]]</f>
        <v>2.8800000000000026</v>
      </c>
      <c r="V1449" s="42">
        <f>IFERROR(tblClean[[#This Row],[Gross_Profit_After_Discount]] / tblClean[[#This Row],[Total_Recalc]], "")</f>
        <v>0.12040133779264224</v>
      </c>
      <c r="W1449" s="45">
        <f>YEAR(tblClean[[#This Row],[Date]])</f>
        <v>2024</v>
      </c>
      <c r="X1449" s="45" t="str">
        <f>TEXT(tblClean[[#This Row],[Date]],"MM")</f>
        <v>05</v>
      </c>
      <c r="Y1449" s="45">
        <f>WEEKNUM(_xlfn.SINGLE(tblClean[Date]))</f>
        <v>21</v>
      </c>
      <c r="Z1449" s="44" t="str">
        <f>_xlfn.XLOOKUP(tblClean[[#This Row],[Customer ID]], tblCustomers[Customer ID], tblCustomers[Membership Level], "Not Found")</f>
        <v>Standard</v>
      </c>
      <c r="AA1449" s="44" t="str">
        <f>_xlfn.XLOOKUP(tblClean[[#This Row],[Customer ID]], tblCustomers[Customer ID], tblCustomers[Region], "Not Found")</f>
        <v>South</v>
      </c>
      <c r="AB1449" s="44" t="str">
        <f>_xlfn.XLOOKUP(tblClean[[#This Row],[Customer ID]], tblCustomers[Customer ID], tblCustomers[Province/State], "Not Found")</f>
        <v>FL</v>
      </c>
      <c r="AC1449" s="44">
        <f>_xlfn.XLOOKUP(tblClean[[#This Row],[Customer ID]], tblCustomers[Customer ID], tblCustomers[Customer Age], "")</f>
        <v>45</v>
      </c>
      <c r="AD1449" s="44">
        <f>_xlfn.XLOOKUP(tblClean[[#This Row],[Customer ID]], tblCustomers[Customer ID], tblCustomers[Tenure (Years)], "")</f>
        <v>9.1</v>
      </c>
    </row>
    <row r="1450" spans="1:30">
      <c r="A1450" s="45" t="s">
        <v>28342</v>
      </c>
      <c r="B1450" s="45" t="s">
        <v>3511</v>
      </c>
      <c r="C1450" s="45" t="s">
        <v>360</v>
      </c>
      <c r="D1450" s="45" t="s">
        <v>2055</v>
      </c>
      <c r="E1450" s="45" t="s">
        <v>2056</v>
      </c>
      <c r="F1450" s="45" t="s">
        <v>2057</v>
      </c>
      <c r="G1450" s="45" t="s">
        <v>2065</v>
      </c>
      <c r="H1450" s="51">
        <v>83</v>
      </c>
      <c r="I1450">
        <v>2.86</v>
      </c>
      <c r="J1450" t="str">
        <f>IF(tblClean[[#This Row],[Unit Price]]&lt;tblClean[[#This Row],[Unit_Cost]],"Below Cost","OK")</f>
        <v>OK</v>
      </c>
      <c r="K1450">
        <v>2.44</v>
      </c>
      <c r="L1450">
        <v>237.38</v>
      </c>
      <c r="M1450">
        <v>3.1E-2</v>
      </c>
      <c r="N1450" t="str">
        <f>IF(tblClean[[#This Row],[Discount_Rate]]=0,"No Discount","Discounted")</f>
        <v>Discounted</v>
      </c>
      <c r="O1450">
        <v>230.02</v>
      </c>
      <c r="P1450" s="1">
        <v>45763</v>
      </c>
      <c r="Q1450" s="1" t="str">
        <f ca="1">IF(tblClean[[#This Row],[Date]]&gt;TODAY(),"Future Date","OK")</f>
        <v>OK</v>
      </c>
      <c r="R1450">
        <f>tblSales[[#This Row],[Quantity]]*tblSales[[#This Row],[Unit Price]]</f>
        <v>237.38</v>
      </c>
      <c r="S1450">
        <v>230.02</v>
      </c>
      <c r="T1450">
        <f>(tblSales[[#This Row],[Unit Price]]-tblSales[[#This Row],[Unit_Cost]])*tblSales[[#This Row],[Quantity]]</f>
        <v>34.859999999999992</v>
      </c>
      <c r="U1450">
        <f>tblClean[[#This Row],[Total_Recalc]]-tblSales[[#This Row],[Unit_Cost]]*tblSales[[#This Row],[Quantity]]</f>
        <v>27.500000000000028</v>
      </c>
      <c r="V1450" s="42">
        <f>IFERROR(tblClean[[#This Row],[Gross_Profit_After_Discount]] / tblClean[[#This Row],[Total_Recalc]], "")</f>
        <v>0.11955482131988535</v>
      </c>
      <c r="W1450" s="45">
        <f>YEAR(tblClean[[#This Row],[Date]])</f>
        <v>2025</v>
      </c>
      <c r="X1450" s="45" t="str">
        <f>TEXT(tblClean[[#This Row],[Date]],"MM")</f>
        <v>04</v>
      </c>
      <c r="Y1450" s="45">
        <f>WEEKNUM(_xlfn.SINGLE(tblClean[Date]))</f>
        <v>16</v>
      </c>
      <c r="Z1450" s="44" t="str">
        <f>_xlfn.XLOOKUP(tblClean[[#This Row],[Customer ID]], tblCustomers[Customer ID], tblCustomers[Membership Level], "Not Found")</f>
        <v>Standard</v>
      </c>
      <c r="AA1450" s="44" t="str">
        <f>_xlfn.XLOOKUP(tblClean[[#This Row],[Customer ID]], tblCustomers[Customer ID], tblCustomers[Region], "Not Found")</f>
        <v>South</v>
      </c>
      <c r="AB1450" s="44" t="str">
        <f>_xlfn.XLOOKUP(tblClean[[#This Row],[Customer ID]], tblCustomers[Customer ID], tblCustomers[Province/State], "Not Found")</f>
        <v>TX</v>
      </c>
      <c r="AC1450" s="44">
        <f>_xlfn.XLOOKUP(tblClean[[#This Row],[Customer ID]], tblCustomers[Customer ID], tblCustomers[Customer Age], "")</f>
        <v>41</v>
      </c>
      <c r="AD1450" s="44">
        <f>_xlfn.XLOOKUP(tblClean[[#This Row],[Customer ID]], tblCustomers[Customer ID], tblCustomers[Tenure (Years)], "")</f>
        <v>1.9</v>
      </c>
    </row>
    <row r="1451" spans="1:30">
      <c r="A1451" s="45" t="s">
        <v>28343</v>
      </c>
      <c r="B1451" s="45" t="s">
        <v>3512</v>
      </c>
      <c r="C1451" s="45" t="s">
        <v>948</v>
      </c>
      <c r="D1451" s="45" t="s">
        <v>2055</v>
      </c>
      <c r="E1451" s="45" t="s">
        <v>2061</v>
      </c>
      <c r="F1451" s="45" t="s">
        <v>2057</v>
      </c>
      <c r="G1451" s="45" t="s">
        <v>2077</v>
      </c>
      <c r="H1451" s="51">
        <v>49</v>
      </c>
      <c r="I1451">
        <v>2.65</v>
      </c>
      <c r="J1451" t="str">
        <f>IF(tblClean[[#This Row],[Unit Price]]&lt;tblClean[[#This Row],[Unit_Cost]],"Below Cost","OK")</f>
        <v>OK</v>
      </c>
      <c r="K1451">
        <v>2.23</v>
      </c>
      <c r="L1451">
        <v>129.85</v>
      </c>
      <c r="M1451">
        <v>3.6999999999999998E-2</v>
      </c>
      <c r="N1451" t="str">
        <f>IF(tblClean[[#This Row],[Discount_Rate]]=0,"No Discount","Discounted")</f>
        <v>Discounted</v>
      </c>
      <c r="O1451">
        <v>125.05</v>
      </c>
      <c r="P1451" s="1">
        <v>45182</v>
      </c>
      <c r="Q1451" s="1" t="str">
        <f ca="1">IF(tblClean[[#This Row],[Date]]&gt;TODAY(),"Future Date","OK")</f>
        <v>OK</v>
      </c>
      <c r="R1451">
        <f>tblSales[[#This Row],[Quantity]]*tblSales[[#This Row],[Unit Price]]</f>
        <v>129.85</v>
      </c>
      <c r="S1451">
        <v>125.05</v>
      </c>
      <c r="T1451">
        <f>(tblSales[[#This Row],[Unit Price]]-tblSales[[#This Row],[Unit_Cost]])*tblSales[[#This Row],[Quantity]]</f>
        <v>20.58</v>
      </c>
      <c r="U1451">
        <f>tblClean[[#This Row],[Total_Recalc]]-tblSales[[#This Row],[Unit_Cost]]*tblSales[[#This Row],[Quantity]]</f>
        <v>15.780000000000001</v>
      </c>
      <c r="V1451" s="42">
        <f>IFERROR(tblClean[[#This Row],[Gross_Profit_After_Discount]] / tblClean[[#This Row],[Total_Recalc]], "")</f>
        <v>0.12618952419032389</v>
      </c>
      <c r="W1451" s="45">
        <f>YEAR(tblClean[[#This Row],[Date]])</f>
        <v>2023</v>
      </c>
      <c r="X1451" s="45" t="str">
        <f>TEXT(tblClean[[#This Row],[Date]],"MM")</f>
        <v>09</v>
      </c>
      <c r="Y1451" s="45">
        <f>WEEKNUM(_xlfn.SINGLE(tblClean[Date]))</f>
        <v>37</v>
      </c>
      <c r="Z1451" s="44" t="str">
        <f>_xlfn.XLOOKUP(tblClean[[#This Row],[Customer ID]], tblCustomers[Customer ID], tblCustomers[Membership Level], "Not Found")</f>
        <v>Gold</v>
      </c>
      <c r="AA1451" s="44" t="str">
        <f>_xlfn.XLOOKUP(tblClean[[#This Row],[Customer ID]], tblCustomers[Customer ID], tblCustomers[Region], "Not Found")</f>
        <v>Northeast</v>
      </c>
      <c r="AB1451" s="44" t="str">
        <f>_xlfn.XLOOKUP(tblClean[[#This Row],[Customer ID]], tblCustomers[Customer ID], tblCustomers[Province/State], "Not Found")</f>
        <v>NY</v>
      </c>
      <c r="AC1451" s="44">
        <f>_xlfn.XLOOKUP(tblClean[[#This Row],[Customer ID]], tblCustomers[Customer ID], tblCustomers[Customer Age], "")</f>
        <v>65</v>
      </c>
      <c r="AD1451" s="44">
        <f>_xlfn.XLOOKUP(tblClean[[#This Row],[Customer ID]], tblCustomers[Customer ID], tblCustomers[Tenure (Years)], "")</f>
        <v>3.9</v>
      </c>
    </row>
    <row r="1452" spans="1:30">
      <c r="A1452" s="45" t="s">
        <v>28344</v>
      </c>
      <c r="B1452" s="45" t="s">
        <v>3513</v>
      </c>
      <c r="C1452" s="45" t="s">
        <v>1022</v>
      </c>
      <c r="D1452" s="45" t="s">
        <v>2060</v>
      </c>
      <c r="E1452" s="45" t="s">
        <v>2061</v>
      </c>
      <c r="F1452" s="45" t="s">
        <v>2057</v>
      </c>
      <c r="G1452" s="45" t="s">
        <v>2062</v>
      </c>
      <c r="H1452" s="51">
        <v>20</v>
      </c>
      <c r="I1452">
        <v>1.05</v>
      </c>
      <c r="J1452" t="str">
        <f>IF(tblClean[[#This Row],[Unit Price]]&lt;tblClean[[#This Row],[Unit_Cost]],"Below Cost","OK")</f>
        <v>OK</v>
      </c>
      <c r="K1452">
        <v>0.69</v>
      </c>
      <c r="L1452">
        <v>21</v>
      </c>
      <c r="M1452">
        <v>0</v>
      </c>
      <c r="N1452" t="str">
        <f>IF(tblClean[[#This Row],[Discount_Rate]]=0,"No Discount","Discounted")</f>
        <v>No Discount</v>
      </c>
      <c r="O1452">
        <v>21</v>
      </c>
      <c r="P1452" s="1">
        <v>45864</v>
      </c>
      <c r="Q1452" s="1" t="str">
        <f ca="1">IF(tblClean[[#This Row],[Date]]&gt;TODAY(),"Future Date","OK")</f>
        <v>OK</v>
      </c>
      <c r="R1452">
        <f>tblSales[[#This Row],[Quantity]]*tblSales[[#This Row],[Unit Price]]</f>
        <v>21</v>
      </c>
      <c r="S1452">
        <v>21</v>
      </c>
      <c r="T1452">
        <f>(tblSales[[#This Row],[Unit Price]]-tblSales[[#This Row],[Unit_Cost]])*tblSales[[#This Row],[Quantity]]</f>
        <v>7.200000000000002</v>
      </c>
      <c r="U1452">
        <f>tblClean[[#This Row],[Total_Recalc]]-tblSales[[#This Row],[Unit_Cost]]*tblSales[[#This Row],[Quantity]]</f>
        <v>7.2000000000000011</v>
      </c>
      <c r="V1452" s="42">
        <f>IFERROR(tblClean[[#This Row],[Gross_Profit_After_Discount]] / tblClean[[#This Row],[Total_Recalc]], "")</f>
        <v>0.34285714285714292</v>
      </c>
      <c r="W1452" s="45">
        <f>YEAR(tblClean[[#This Row],[Date]])</f>
        <v>2025</v>
      </c>
      <c r="X1452" s="45" t="str">
        <f>TEXT(tblClean[[#This Row],[Date]],"MM")</f>
        <v>07</v>
      </c>
      <c r="Y1452" s="45">
        <f>WEEKNUM(_xlfn.SINGLE(tblClean[Date]))</f>
        <v>30</v>
      </c>
      <c r="Z1452" s="44" t="str">
        <f>_xlfn.XLOOKUP(tblClean[[#This Row],[Customer ID]], tblCustomers[Customer ID], tblCustomers[Membership Level], "Not Found")</f>
        <v>Gold</v>
      </c>
      <c r="AA1452" s="44" t="str">
        <f>_xlfn.XLOOKUP(tblClean[[#This Row],[Customer ID]], tblCustomers[Customer ID], tblCustomers[Region], "Not Found")</f>
        <v>West</v>
      </c>
      <c r="AB1452" s="44" t="str">
        <f>_xlfn.XLOOKUP(tblClean[[#This Row],[Customer ID]], tblCustomers[Customer ID], tblCustomers[Province/State], "Not Found")</f>
        <v>CA</v>
      </c>
      <c r="AC1452" s="44">
        <f>_xlfn.XLOOKUP(tblClean[[#This Row],[Customer ID]], tblCustomers[Customer ID], tblCustomers[Customer Age], "")</f>
        <v>41</v>
      </c>
      <c r="AD1452" s="44">
        <f>_xlfn.XLOOKUP(tblClean[[#This Row],[Customer ID]], tblCustomers[Customer ID], tblCustomers[Tenure (Years)], "")</f>
        <v>2</v>
      </c>
    </row>
    <row r="1453" spans="1:30">
      <c r="A1453" s="45" t="s">
        <v>28345</v>
      </c>
      <c r="B1453" s="45" t="s">
        <v>3514</v>
      </c>
      <c r="C1453" s="45" t="s">
        <v>785</v>
      </c>
      <c r="D1453" s="45" t="s">
        <v>2060</v>
      </c>
      <c r="E1453" s="45" t="s">
        <v>2061</v>
      </c>
      <c r="F1453" s="45" t="s">
        <v>2057</v>
      </c>
      <c r="G1453" s="45" t="s">
        <v>2065</v>
      </c>
      <c r="H1453" s="51">
        <v>16</v>
      </c>
      <c r="I1453">
        <v>2.86</v>
      </c>
      <c r="J1453" t="str">
        <f>IF(tblClean[[#This Row],[Unit Price]]&lt;tblClean[[#This Row],[Unit_Cost]],"Below Cost","OK")</f>
        <v>OK</v>
      </c>
      <c r="K1453">
        <v>1.87</v>
      </c>
      <c r="L1453">
        <v>45.76</v>
      </c>
      <c r="M1453">
        <v>0</v>
      </c>
      <c r="N1453" t="str">
        <f>IF(tblClean[[#This Row],[Discount_Rate]]=0,"No Discount","Discounted")</f>
        <v>No Discount</v>
      </c>
      <c r="O1453">
        <v>45.76</v>
      </c>
      <c r="P1453" s="1">
        <v>45216</v>
      </c>
      <c r="Q1453" s="1" t="str">
        <f ca="1">IF(tblClean[[#This Row],[Date]]&gt;TODAY(),"Future Date","OK")</f>
        <v>OK</v>
      </c>
      <c r="R1453">
        <f>tblSales[[#This Row],[Quantity]]*tblSales[[#This Row],[Unit Price]]</f>
        <v>45.76</v>
      </c>
      <c r="S1453">
        <v>45.76</v>
      </c>
      <c r="T1453">
        <f>(tblSales[[#This Row],[Unit Price]]-tblSales[[#This Row],[Unit_Cost]])*tblSales[[#This Row],[Quantity]]</f>
        <v>15.839999999999996</v>
      </c>
      <c r="U1453">
        <f>tblClean[[#This Row],[Total_Recalc]]-tblSales[[#This Row],[Unit_Cost]]*tblSales[[#This Row],[Quantity]]</f>
        <v>15.839999999999996</v>
      </c>
      <c r="V1453" s="42">
        <f>IFERROR(tblClean[[#This Row],[Gross_Profit_After_Discount]] / tblClean[[#This Row],[Total_Recalc]], "")</f>
        <v>0.34615384615384609</v>
      </c>
      <c r="W1453" s="45">
        <f>YEAR(tblClean[[#This Row],[Date]])</f>
        <v>2023</v>
      </c>
      <c r="X1453" s="45" t="str">
        <f>TEXT(tblClean[[#This Row],[Date]],"MM")</f>
        <v>10</v>
      </c>
      <c r="Y1453" s="45">
        <f>WEEKNUM(_xlfn.SINGLE(tblClean[Date]))</f>
        <v>42</v>
      </c>
      <c r="Z1453" s="44" t="str">
        <f>_xlfn.XLOOKUP(tblClean[[#This Row],[Customer ID]], tblCustomers[Customer ID], tblCustomers[Membership Level], "Not Found")</f>
        <v>Standard</v>
      </c>
      <c r="AA1453" s="44" t="str">
        <f>_xlfn.XLOOKUP(tblClean[[#This Row],[Customer ID]], tblCustomers[Customer ID], tblCustomers[Region], "Not Found")</f>
        <v>Western Canada</v>
      </c>
      <c r="AB1453" s="44" t="str">
        <f>_xlfn.XLOOKUP(tblClean[[#This Row],[Customer ID]], tblCustomers[Customer ID], tblCustomers[Province/State], "Not Found")</f>
        <v>AB</v>
      </c>
      <c r="AC1453" s="44">
        <f>_xlfn.XLOOKUP(tblClean[[#This Row],[Customer ID]], tblCustomers[Customer ID], tblCustomers[Customer Age], "")</f>
        <v>33</v>
      </c>
      <c r="AD1453" s="44">
        <f>_xlfn.XLOOKUP(tblClean[[#This Row],[Customer ID]], tblCustomers[Customer ID], tblCustomers[Tenure (Years)], "")</f>
        <v>9.1</v>
      </c>
    </row>
    <row r="1454" spans="1:30">
      <c r="A1454" s="45" t="s">
        <v>28346</v>
      </c>
      <c r="B1454" s="45" t="s">
        <v>3515</v>
      </c>
      <c r="C1454" s="45" t="s">
        <v>334</v>
      </c>
      <c r="D1454" s="45" t="s">
        <v>2055</v>
      </c>
      <c r="E1454" s="45" t="s">
        <v>2061</v>
      </c>
      <c r="F1454" s="45" t="s">
        <v>2057</v>
      </c>
      <c r="G1454" s="45" t="s">
        <v>2058</v>
      </c>
      <c r="H1454" s="51">
        <v>18</v>
      </c>
      <c r="I1454">
        <v>2.99</v>
      </c>
      <c r="J1454" t="str">
        <f>IF(tblClean[[#This Row],[Unit Price]]&lt;tblClean[[#This Row],[Unit_Cost]],"Below Cost","OK")</f>
        <v>OK</v>
      </c>
      <c r="K1454">
        <v>2.38</v>
      </c>
      <c r="L1454">
        <v>53.82</v>
      </c>
      <c r="M1454">
        <v>0</v>
      </c>
      <c r="N1454" t="str">
        <f>IF(tblClean[[#This Row],[Discount_Rate]]=0,"No Discount","Discounted")</f>
        <v>No Discount</v>
      </c>
      <c r="O1454">
        <v>53.82</v>
      </c>
      <c r="P1454" s="1">
        <v>45223</v>
      </c>
      <c r="Q1454" s="1" t="str">
        <f ca="1">IF(tblClean[[#This Row],[Date]]&gt;TODAY(),"Future Date","OK")</f>
        <v>OK</v>
      </c>
      <c r="R1454">
        <f>tblSales[[#This Row],[Quantity]]*tblSales[[#This Row],[Unit Price]]</f>
        <v>53.820000000000007</v>
      </c>
      <c r="S1454">
        <v>53.82</v>
      </c>
      <c r="T1454">
        <f>(tblSales[[#This Row],[Unit Price]]-tblSales[[#This Row],[Unit_Cost]])*tblSales[[#This Row],[Quantity]]</f>
        <v>10.980000000000006</v>
      </c>
      <c r="U1454">
        <f>tblClean[[#This Row],[Total_Recalc]]-tblSales[[#This Row],[Unit_Cost]]*tblSales[[#This Row],[Quantity]]</f>
        <v>10.980000000000004</v>
      </c>
      <c r="V1454" s="42">
        <f>IFERROR(tblClean[[#This Row],[Gross_Profit_After_Discount]] / tblClean[[#This Row],[Total_Recalc]], "")</f>
        <v>0.20401337792642149</v>
      </c>
      <c r="W1454" s="45">
        <f>YEAR(tblClean[[#This Row],[Date]])</f>
        <v>2023</v>
      </c>
      <c r="X1454" s="45" t="str">
        <f>TEXT(tblClean[[#This Row],[Date]],"MM")</f>
        <v>10</v>
      </c>
      <c r="Y1454" s="45">
        <f>WEEKNUM(_xlfn.SINGLE(tblClean[Date]))</f>
        <v>43</v>
      </c>
      <c r="Z1454" s="44" t="str">
        <f>_xlfn.XLOOKUP(tblClean[[#This Row],[Customer ID]], tblCustomers[Customer ID], tblCustomers[Membership Level], "Not Found")</f>
        <v>Gold</v>
      </c>
      <c r="AA1454" s="44" t="str">
        <f>_xlfn.XLOOKUP(tblClean[[#This Row],[Customer ID]], tblCustomers[Customer ID], tblCustomers[Region], "Not Found")</f>
        <v>South</v>
      </c>
      <c r="AB1454" s="44" t="str">
        <f>_xlfn.XLOOKUP(tblClean[[#This Row],[Customer ID]], tblCustomers[Customer ID], tblCustomers[Province/State], "Not Found")</f>
        <v>NC</v>
      </c>
      <c r="AC1454" s="44">
        <f>_xlfn.XLOOKUP(tblClean[[#This Row],[Customer ID]], tblCustomers[Customer ID], tblCustomers[Customer Age], "")</f>
        <v>58</v>
      </c>
      <c r="AD1454" s="44">
        <f>_xlfn.XLOOKUP(tblClean[[#This Row],[Customer ID]], tblCustomers[Customer ID], tblCustomers[Tenure (Years)], "")</f>
        <v>1.5</v>
      </c>
    </row>
    <row r="1455" spans="1:30">
      <c r="A1455" s="45" t="s">
        <v>28347</v>
      </c>
      <c r="B1455" s="45" t="s">
        <v>3516</v>
      </c>
      <c r="C1455" s="45" t="s">
        <v>1812</v>
      </c>
      <c r="D1455" s="45" t="s">
        <v>2055</v>
      </c>
      <c r="E1455" s="45" t="s">
        <v>2056</v>
      </c>
      <c r="F1455" s="45" t="s">
        <v>2057</v>
      </c>
      <c r="G1455" s="45" t="s">
        <v>2077</v>
      </c>
      <c r="H1455" s="51">
        <v>6</v>
      </c>
      <c r="I1455">
        <v>2.65</v>
      </c>
      <c r="J1455" t="str">
        <f>IF(tblClean[[#This Row],[Unit Price]]&lt;tblClean[[#This Row],[Unit_Cost]],"Below Cost","OK")</f>
        <v>OK</v>
      </c>
      <c r="K1455">
        <v>1.41</v>
      </c>
      <c r="L1455">
        <v>15.9</v>
      </c>
      <c r="M1455">
        <v>0</v>
      </c>
      <c r="N1455" t="str">
        <f>IF(tblClean[[#This Row],[Discount_Rate]]=0,"No Discount","Discounted")</f>
        <v>No Discount</v>
      </c>
      <c r="O1455">
        <v>15.9</v>
      </c>
      <c r="P1455" s="1">
        <v>45191</v>
      </c>
      <c r="Q1455" s="1" t="str">
        <f ca="1">IF(tblClean[[#This Row],[Date]]&gt;TODAY(),"Future Date","OK")</f>
        <v>OK</v>
      </c>
      <c r="R1455">
        <f>tblSales[[#This Row],[Quantity]]*tblSales[[#This Row],[Unit Price]]</f>
        <v>15.899999999999999</v>
      </c>
      <c r="S1455">
        <v>15.9</v>
      </c>
      <c r="T1455">
        <f>(tblSales[[#This Row],[Unit Price]]-tblSales[[#This Row],[Unit_Cost]])*tblSales[[#This Row],[Quantity]]</f>
        <v>7.4399999999999995</v>
      </c>
      <c r="U1455">
        <f>tblClean[[#This Row],[Total_Recalc]]-tblSales[[#This Row],[Unit_Cost]]*tblSales[[#This Row],[Quantity]]</f>
        <v>7.4400000000000013</v>
      </c>
      <c r="V1455" s="42">
        <f>IFERROR(tblClean[[#This Row],[Gross_Profit_After_Discount]] / tblClean[[#This Row],[Total_Recalc]], "")</f>
        <v>0.46792452830188686</v>
      </c>
      <c r="W1455" s="45">
        <f>YEAR(tblClean[[#This Row],[Date]])</f>
        <v>2023</v>
      </c>
      <c r="X1455" s="45" t="str">
        <f>TEXT(tblClean[[#This Row],[Date]],"MM")</f>
        <v>09</v>
      </c>
      <c r="Y1455" s="45">
        <f>WEEKNUM(_xlfn.SINGLE(tblClean[Date]))</f>
        <v>38</v>
      </c>
      <c r="Z1455" s="44" t="str">
        <f>_xlfn.XLOOKUP(tblClean[[#This Row],[Customer ID]], tblCustomers[Customer ID], tblCustomers[Membership Level], "Not Found")</f>
        <v>Standard</v>
      </c>
      <c r="AA1455" s="44" t="str">
        <f>_xlfn.XLOOKUP(tblClean[[#This Row],[Customer ID]], tblCustomers[Customer ID], tblCustomers[Region], "Not Found")</f>
        <v>West</v>
      </c>
      <c r="AB1455" s="44" t="str">
        <f>_xlfn.XLOOKUP(tblClean[[#This Row],[Customer ID]], tblCustomers[Customer ID], tblCustomers[Province/State], "Not Found")</f>
        <v>CA</v>
      </c>
      <c r="AC1455" s="44">
        <f>_xlfn.XLOOKUP(tblClean[[#This Row],[Customer ID]], tblCustomers[Customer ID], tblCustomers[Customer Age], "")</f>
        <v>20</v>
      </c>
      <c r="AD1455" s="44">
        <f>_xlfn.XLOOKUP(tblClean[[#This Row],[Customer ID]], tblCustomers[Customer ID], tblCustomers[Tenure (Years)], "")</f>
        <v>0.2</v>
      </c>
    </row>
    <row r="1456" spans="1:30">
      <c r="A1456" s="45" t="s">
        <v>28348</v>
      </c>
      <c r="B1456" s="45" t="s">
        <v>3517</v>
      </c>
      <c r="C1456" s="45" t="s">
        <v>1879</v>
      </c>
      <c r="D1456" s="45" t="s">
        <v>2055</v>
      </c>
      <c r="E1456" s="45" t="s">
        <v>2069</v>
      </c>
      <c r="F1456" s="45" t="s">
        <v>2057</v>
      </c>
      <c r="G1456" s="45" t="s">
        <v>2062</v>
      </c>
      <c r="H1456" s="51">
        <v>13</v>
      </c>
      <c r="I1456">
        <v>1.05</v>
      </c>
      <c r="J1456" t="str">
        <f>IF(tblClean[[#This Row],[Unit Price]]&lt;tblClean[[#This Row],[Unit_Cost]],"Below Cost","OK")</f>
        <v>OK</v>
      </c>
      <c r="K1456">
        <v>0.66</v>
      </c>
      <c r="L1456">
        <v>13.65</v>
      </c>
      <c r="M1456">
        <v>0</v>
      </c>
      <c r="N1456" t="str">
        <f>IF(tblClean[[#This Row],[Discount_Rate]]=0,"No Discount","Discounted")</f>
        <v>No Discount</v>
      </c>
      <c r="O1456">
        <v>13.65</v>
      </c>
      <c r="P1456" s="1">
        <v>45560</v>
      </c>
      <c r="Q1456" s="1" t="str">
        <f ca="1">IF(tblClean[[#This Row],[Date]]&gt;TODAY(),"Future Date","OK")</f>
        <v>OK</v>
      </c>
      <c r="R1456">
        <f>tblSales[[#This Row],[Quantity]]*tblSales[[#This Row],[Unit Price]]</f>
        <v>13.65</v>
      </c>
      <c r="S1456">
        <v>13.65</v>
      </c>
      <c r="T1456">
        <f>(tblSales[[#This Row],[Unit Price]]-tblSales[[#This Row],[Unit_Cost]])*tblSales[[#This Row],[Quantity]]</f>
        <v>5.07</v>
      </c>
      <c r="U1456">
        <f>tblClean[[#This Row],[Total_Recalc]]-tblSales[[#This Row],[Unit_Cost]]*tblSales[[#This Row],[Quantity]]</f>
        <v>5.07</v>
      </c>
      <c r="V1456" s="42">
        <f>IFERROR(tblClean[[#This Row],[Gross_Profit_After_Discount]] / tblClean[[#This Row],[Total_Recalc]], "")</f>
        <v>0.37142857142857144</v>
      </c>
      <c r="W1456" s="45">
        <f>YEAR(tblClean[[#This Row],[Date]])</f>
        <v>2024</v>
      </c>
      <c r="X1456" s="45" t="str">
        <f>TEXT(tblClean[[#This Row],[Date]],"MM")</f>
        <v>09</v>
      </c>
      <c r="Y1456" s="45">
        <f>WEEKNUM(_xlfn.SINGLE(tblClean[Date]))</f>
        <v>39</v>
      </c>
      <c r="Z1456" s="44" t="str">
        <f>_xlfn.XLOOKUP(tblClean[[#This Row],[Customer ID]], tblCustomers[Customer ID], tblCustomers[Membership Level], "Not Found")</f>
        <v>Standard</v>
      </c>
      <c r="AA1456" s="44" t="str">
        <f>_xlfn.XLOOKUP(tblClean[[#This Row],[Customer ID]], tblCustomers[Customer ID], tblCustomers[Region], "Not Found")</f>
        <v>Eastern Canada</v>
      </c>
      <c r="AB1456" s="44" t="str">
        <f>_xlfn.XLOOKUP(tblClean[[#This Row],[Customer ID]], tblCustomers[Customer ID], tblCustomers[Province/State], "Not Found")</f>
        <v>ON</v>
      </c>
      <c r="AC1456" s="44">
        <f>_xlfn.XLOOKUP(tblClean[[#This Row],[Customer ID]], tblCustomers[Customer ID], tblCustomers[Customer Age], "")</f>
        <v>64</v>
      </c>
      <c r="AD1456" s="44">
        <f>_xlfn.XLOOKUP(tblClean[[#This Row],[Customer ID]], tblCustomers[Customer ID], tblCustomers[Tenure (Years)], "")</f>
        <v>7.7</v>
      </c>
    </row>
    <row r="1457" spans="1:30">
      <c r="A1457" s="45" t="s">
        <v>28349</v>
      </c>
      <c r="B1457" s="45" t="s">
        <v>3518</v>
      </c>
      <c r="C1457" s="45" t="s">
        <v>1787</v>
      </c>
      <c r="D1457" s="45" t="s">
        <v>2055</v>
      </c>
      <c r="E1457" s="45" t="s">
        <v>2056</v>
      </c>
      <c r="F1457" s="45" t="s">
        <v>2057</v>
      </c>
      <c r="G1457" s="45" t="s">
        <v>2062</v>
      </c>
      <c r="H1457" s="51">
        <v>30</v>
      </c>
      <c r="I1457">
        <v>1.05</v>
      </c>
      <c r="J1457" t="str">
        <f>IF(tblClean[[#This Row],[Unit Price]]&lt;tblClean[[#This Row],[Unit_Cost]],"Below Cost","OK")</f>
        <v>OK</v>
      </c>
      <c r="K1457">
        <v>0.92</v>
      </c>
      <c r="L1457">
        <v>31.5</v>
      </c>
      <c r="M1457">
        <v>0</v>
      </c>
      <c r="N1457" t="str">
        <f>IF(tblClean[[#This Row],[Discount_Rate]]=0,"No Discount","Discounted")</f>
        <v>No Discount</v>
      </c>
      <c r="O1457">
        <v>31.5</v>
      </c>
      <c r="P1457" s="1">
        <v>45173</v>
      </c>
      <c r="Q1457" s="1" t="str">
        <f ca="1">IF(tblClean[[#This Row],[Date]]&gt;TODAY(),"Future Date","OK")</f>
        <v>OK</v>
      </c>
      <c r="R1457">
        <f>tblSales[[#This Row],[Quantity]]*tblSales[[#This Row],[Unit Price]]</f>
        <v>31.5</v>
      </c>
      <c r="S1457">
        <v>31.5</v>
      </c>
      <c r="T1457">
        <f>(tblSales[[#This Row],[Unit Price]]-tblSales[[#This Row],[Unit_Cost]])*tblSales[[#This Row],[Quantity]]</f>
        <v>3.9000000000000004</v>
      </c>
      <c r="U1457">
        <f>tblClean[[#This Row],[Total_Recalc]]-tblSales[[#This Row],[Unit_Cost]]*tblSales[[#This Row],[Quantity]]</f>
        <v>3.8999999999999986</v>
      </c>
      <c r="V1457" s="42">
        <f>IFERROR(tblClean[[#This Row],[Gross_Profit_After_Discount]] / tblClean[[#This Row],[Total_Recalc]], "")</f>
        <v>0.12380952380952376</v>
      </c>
      <c r="W1457" s="45">
        <f>YEAR(tblClean[[#This Row],[Date]])</f>
        <v>2023</v>
      </c>
      <c r="X1457" s="45" t="str">
        <f>TEXT(tblClean[[#This Row],[Date]],"MM")</f>
        <v>09</v>
      </c>
      <c r="Y1457" s="45">
        <f>WEEKNUM(_xlfn.SINGLE(tblClean[Date]))</f>
        <v>36</v>
      </c>
      <c r="Z1457" s="44" t="str">
        <f>_xlfn.XLOOKUP(tblClean[[#This Row],[Customer ID]], tblCustomers[Customer ID], tblCustomers[Membership Level], "Not Found")</f>
        <v>Standard</v>
      </c>
      <c r="AA1457" s="44" t="str">
        <f>_xlfn.XLOOKUP(tblClean[[#This Row],[Customer ID]], tblCustomers[Customer ID], tblCustomers[Region], "Not Found")</f>
        <v>South</v>
      </c>
      <c r="AB1457" s="44" t="str">
        <f>_xlfn.XLOOKUP(tblClean[[#This Row],[Customer ID]], tblCustomers[Customer ID], tblCustomers[Province/State], "Not Found")</f>
        <v>TX</v>
      </c>
      <c r="AC1457" s="44">
        <f>_xlfn.XLOOKUP(tblClean[[#This Row],[Customer ID]], tblCustomers[Customer ID], tblCustomers[Customer Age], "")</f>
        <v>51</v>
      </c>
      <c r="AD1457" s="44">
        <f>_xlfn.XLOOKUP(tblClean[[#This Row],[Customer ID]], tblCustomers[Customer ID], tblCustomers[Tenure (Years)], "")</f>
        <v>3.2</v>
      </c>
    </row>
    <row r="1458" spans="1:30">
      <c r="A1458" s="45" t="s">
        <v>28350</v>
      </c>
      <c r="B1458" s="45" t="s">
        <v>3519</v>
      </c>
      <c r="C1458" s="45" t="s">
        <v>703</v>
      </c>
      <c r="D1458" s="45" t="s">
        <v>2060</v>
      </c>
      <c r="E1458" s="45" t="s">
        <v>2061</v>
      </c>
      <c r="F1458" s="45" t="s">
        <v>2057</v>
      </c>
      <c r="G1458" s="45" t="s">
        <v>2062</v>
      </c>
      <c r="H1458" s="51">
        <v>17</v>
      </c>
      <c r="I1458">
        <v>1.05</v>
      </c>
      <c r="J1458" t="str">
        <f>IF(tblClean[[#This Row],[Unit Price]]&lt;tblClean[[#This Row],[Unit_Cost]],"Below Cost","OK")</f>
        <v>OK</v>
      </c>
      <c r="K1458">
        <v>0.71</v>
      </c>
      <c r="L1458">
        <v>17.850000000000001</v>
      </c>
      <c r="M1458">
        <v>0</v>
      </c>
      <c r="N1458" t="str">
        <f>IF(tblClean[[#This Row],[Discount_Rate]]=0,"No Discount","Discounted")</f>
        <v>No Discount</v>
      </c>
      <c r="O1458">
        <v>17.850000000000001</v>
      </c>
      <c r="P1458" s="1">
        <v>45805</v>
      </c>
      <c r="Q1458" s="1" t="str">
        <f ca="1">IF(tblClean[[#This Row],[Date]]&gt;TODAY(),"Future Date","OK")</f>
        <v>OK</v>
      </c>
      <c r="R1458">
        <f>tblSales[[#This Row],[Quantity]]*tblSales[[#This Row],[Unit Price]]</f>
        <v>17.850000000000001</v>
      </c>
      <c r="S1458">
        <v>17.850000000000001</v>
      </c>
      <c r="T1458">
        <f>(tblSales[[#This Row],[Unit Price]]-tblSales[[#This Row],[Unit_Cost]])*tblSales[[#This Row],[Quantity]]</f>
        <v>5.7800000000000011</v>
      </c>
      <c r="U1458">
        <f>tblClean[[#This Row],[Total_Recalc]]-tblSales[[#This Row],[Unit_Cost]]*tblSales[[#This Row],[Quantity]]</f>
        <v>5.7800000000000011</v>
      </c>
      <c r="V1458" s="42">
        <f>IFERROR(tblClean[[#This Row],[Gross_Profit_After_Discount]] / tblClean[[#This Row],[Total_Recalc]], "")</f>
        <v>0.32380952380952382</v>
      </c>
      <c r="W1458" s="45">
        <f>YEAR(tblClean[[#This Row],[Date]])</f>
        <v>2025</v>
      </c>
      <c r="X1458" s="45" t="str">
        <f>TEXT(tblClean[[#This Row],[Date]],"MM")</f>
        <v>05</v>
      </c>
      <c r="Y1458" s="45">
        <f>WEEKNUM(_xlfn.SINGLE(tblClean[Date]))</f>
        <v>22</v>
      </c>
      <c r="Z1458" s="44" t="str">
        <f>_xlfn.XLOOKUP(tblClean[[#This Row],[Customer ID]], tblCustomers[Customer ID], tblCustomers[Membership Level], "Not Found")</f>
        <v>Platinum</v>
      </c>
      <c r="AA1458" s="44" t="str">
        <f>_xlfn.XLOOKUP(tblClean[[#This Row],[Customer ID]], tblCustomers[Customer ID], tblCustomers[Region], "Not Found")</f>
        <v>Western Canada</v>
      </c>
      <c r="AB1458" s="44" t="str">
        <f>_xlfn.XLOOKUP(tblClean[[#This Row],[Customer ID]], tblCustomers[Customer ID], tblCustomers[Province/State], "Not Found")</f>
        <v>SK</v>
      </c>
      <c r="AC1458" s="44">
        <f>_xlfn.XLOOKUP(tblClean[[#This Row],[Customer ID]], tblCustomers[Customer ID], tblCustomers[Customer Age], "")</f>
        <v>66</v>
      </c>
      <c r="AD1458" s="44">
        <f>_xlfn.XLOOKUP(tblClean[[#This Row],[Customer ID]], tblCustomers[Customer ID], tblCustomers[Tenure (Years)], "")</f>
        <v>2.9</v>
      </c>
    </row>
    <row r="1459" spans="1:30">
      <c r="A1459" s="45" t="s">
        <v>28351</v>
      </c>
      <c r="B1459" s="45" t="s">
        <v>3520</v>
      </c>
      <c r="C1459" s="45" t="s">
        <v>1763</v>
      </c>
      <c r="D1459" s="45" t="s">
        <v>2055</v>
      </c>
      <c r="E1459" s="45" t="s">
        <v>2061</v>
      </c>
      <c r="F1459" s="45" t="s">
        <v>2057</v>
      </c>
      <c r="G1459" s="45" t="s">
        <v>2077</v>
      </c>
      <c r="H1459" s="51">
        <v>23</v>
      </c>
      <c r="I1459">
        <v>2.65</v>
      </c>
      <c r="J1459" t="str">
        <f>IF(tblClean[[#This Row],[Unit Price]]&lt;tblClean[[#This Row],[Unit_Cost]],"Below Cost","OK")</f>
        <v>OK</v>
      </c>
      <c r="K1459">
        <v>1.61</v>
      </c>
      <c r="L1459">
        <v>60.95</v>
      </c>
      <c r="M1459">
        <v>0</v>
      </c>
      <c r="N1459" t="str">
        <f>IF(tblClean[[#This Row],[Discount_Rate]]=0,"No Discount","Discounted")</f>
        <v>No Discount</v>
      </c>
      <c r="O1459">
        <v>60.95</v>
      </c>
      <c r="P1459" s="1">
        <v>45464</v>
      </c>
      <c r="Q1459" s="1" t="str">
        <f ca="1">IF(tblClean[[#This Row],[Date]]&gt;TODAY(),"Future Date","OK")</f>
        <v>OK</v>
      </c>
      <c r="R1459">
        <f>tblSales[[#This Row],[Quantity]]*tblSales[[#This Row],[Unit Price]]</f>
        <v>60.949999999999996</v>
      </c>
      <c r="S1459">
        <v>60.95</v>
      </c>
      <c r="T1459">
        <f>(tblSales[[#This Row],[Unit Price]]-tblSales[[#This Row],[Unit_Cost]])*tblSales[[#This Row],[Quantity]]</f>
        <v>23.919999999999995</v>
      </c>
      <c r="U1459">
        <f>tblClean[[#This Row],[Total_Recalc]]-tblSales[[#This Row],[Unit_Cost]]*tblSales[[#This Row],[Quantity]]</f>
        <v>23.92</v>
      </c>
      <c r="V1459" s="42">
        <f>IFERROR(tblClean[[#This Row],[Gross_Profit_After_Discount]] / tblClean[[#This Row],[Total_Recalc]], "")</f>
        <v>0.39245283018867927</v>
      </c>
      <c r="W1459" s="45">
        <f>YEAR(tblClean[[#This Row],[Date]])</f>
        <v>2024</v>
      </c>
      <c r="X1459" s="45" t="str">
        <f>TEXT(tblClean[[#This Row],[Date]],"MM")</f>
        <v>06</v>
      </c>
      <c r="Y1459" s="45">
        <f>WEEKNUM(_xlfn.SINGLE(tblClean[Date]))</f>
        <v>25</v>
      </c>
      <c r="Z1459" s="44" t="str">
        <f>_xlfn.XLOOKUP(tblClean[[#This Row],[Customer ID]], tblCustomers[Customer ID], tblCustomers[Membership Level], "Not Found")</f>
        <v>Standard</v>
      </c>
      <c r="AA1459" s="44" t="str">
        <f>_xlfn.XLOOKUP(tblClean[[#This Row],[Customer ID]], tblCustomers[Customer ID], tblCustomers[Region], "Not Found")</f>
        <v>South</v>
      </c>
      <c r="AB1459" s="44" t="str">
        <f>_xlfn.XLOOKUP(tblClean[[#This Row],[Customer ID]], tblCustomers[Customer ID], tblCustomers[Province/State], "Not Found")</f>
        <v>GA</v>
      </c>
      <c r="AC1459" s="44">
        <f>_xlfn.XLOOKUP(tblClean[[#This Row],[Customer ID]], tblCustomers[Customer ID], tblCustomers[Customer Age], "")</f>
        <v>44</v>
      </c>
      <c r="AD1459" s="44">
        <f>_xlfn.XLOOKUP(tblClean[[#This Row],[Customer ID]], tblCustomers[Customer ID], tblCustomers[Tenure (Years)], "")</f>
        <v>1</v>
      </c>
    </row>
    <row r="1460" spans="1:30">
      <c r="A1460" s="45" t="s">
        <v>28352</v>
      </c>
      <c r="B1460" s="45" t="s">
        <v>3521</v>
      </c>
      <c r="C1460" s="45" t="s">
        <v>547</v>
      </c>
      <c r="D1460" s="45" t="s">
        <v>2060</v>
      </c>
      <c r="E1460" s="45" t="s">
        <v>2061</v>
      </c>
      <c r="F1460" s="45" t="s">
        <v>2057</v>
      </c>
      <c r="G1460" s="45" t="s">
        <v>2065</v>
      </c>
      <c r="H1460" s="51">
        <v>8</v>
      </c>
      <c r="I1460">
        <v>2.86</v>
      </c>
      <c r="J1460" t="str">
        <f>IF(tblClean[[#This Row],[Unit Price]]&lt;tblClean[[#This Row],[Unit_Cost]],"Below Cost","OK")</f>
        <v>OK</v>
      </c>
      <c r="K1460">
        <v>1.98</v>
      </c>
      <c r="L1460">
        <v>22.88</v>
      </c>
      <c r="M1460">
        <v>0</v>
      </c>
      <c r="N1460" t="str">
        <f>IF(tblClean[[#This Row],[Discount_Rate]]=0,"No Discount","Discounted")</f>
        <v>No Discount</v>
      </c>
      <c r="O1460">
        <v>22.88</v>
      </c>
      <c r="P1460" s="1">
        <v>45344</v>
      </c>
      <c r="Q1460" s="1" t="str">
        <f ca="1">IF(tblClean[[#This Row],[Date]]&gt;TODAY(),"Future Date","OK")</f>
        <v>OK</v>
      </c>
      <c r="R1460">
        <f>tblSales[[#This Row],[Quantity]]*tblSales[[#This Row],[Unit Price]]</f>
        <v>22.88</v>
      </c>
      <c r="S1460">
        <v>22.88</v>
      </c>
      <c r="T1460">
        <f>(tblSales[[#This Row],[Unit Price]]-tblSales[[#This Row],[Unit_Cost]])*tblSales[[#This Row],[Quantity]]</f>
        <v>7.0399999999999991</v>
      </c>
      <c r="U1460">
        <f>tblClean[[#This Row],[Total_Recalc]]-tblSales[[#This Row],[Unit_Cost]]*tblSales[[#This Row],[Quantity]]</f>
        <v>7.0399999999999991</v>
      </c>
      <c r="V1460" s="42">
        <f>IFERROR(tblClean[[#This Row],[Gross_Profit_After_Discount]] / tblClean[[#This Row],[Total_Recalc]], "")</f>
        <v>0.30769230769230765</v>
      </c>
      <c r="W1460" s="45">
        <f>YEAR(tblClean[[#This Row],[Date]])</f>
        <v>2024</v>
      </c>
      <c r="X1460" s="45" t="str">
        <f>TEXT(tblClean[[#This Row],[Date]],"MM")</f>
        <v>02</v>
      </c>
      <c r="Y1460" s="45">
        <f>WEEKNUM(_xlfn.SINGLE(tblClean[Date]))</f>
        <v>8</v>
      </c>
      <c r="Z1460" s="44" t="str">
        <f>_xlfn.XLOOKUP(tblClean[[#This Row],[Customer ID]], tblCustomers[Customer ID], tblCustomers[Membership Level], "Not Found")</f>
        <v>Standard</v>
      </c>
      <c r="AA1460" s="44" t="str">
        <f>_xlfn.XLOOKUP(tblClean[[#This Row],[Customer ID]], tblCustomers[Customer ID], tblCustomers[Region], "Not Found")</f>
        <v>West</v>
      </c>
      <c r="AB1460" s="44" t="str">
        <f>_xlfn.XLOOKUP(tblClean[[#This Row],[Customer ID]], tblCustomers[Customer ID], tblCustomers[Province/State], "Not Found")</f>
        <v>OR</v>
      </c>
      <c r="AC1460" s="44">
        <f>_xlfn.XLOOKUP(tblClean[[#This Row],[Customer ID]], tblCustomers[Customer ID], tblCustomers[Customer Age], "")</f>
        <v>44</v>
      </c>
      <c r="AD1460" s="44">
        <f>_xlfn.XLOOKUP(tblClean[[#This Row],[Customer ID]], tblCustomers[Customer ID], tblCustomers[Tenure (Years)], "")</f>
        <v>5.5</v>
      </c>
    </row>
    <row r="1461" spans="1:30">
      <c r="A1461" s="45" t="s">
        <v>28353</v>
      </c>
      <c r="B1461" s="45" t="s">
        <v>3522</v>
      </c>
      <c r="C1461" s="45" t="s">
        <v>1002</v>
      </c>
      <c r="D1461" s="45" t="s">
        <v>2060</v>
      </c>
      <c r="E1461" s="45" t="s">
        <v>2061</v>
      </c>
      <c r="F1461" s="45" t="s">
        <v>2057</v>
      </c>
      <c r="G1461" s="45" t="s">
        <v>2062</v>
      </c>
      <c r="H1461" s="51">
        <v>19</v>
      </c>
      <c r="I1461">
        <v>1.05</v>
      </c>
      <c r="J1461" t="str">
        <f>IF(tblClean[[#This Row],[Unit Price]]&lt;tblClean[[#This Row],[Unit_Cost]],"Below Cost","OK")</f>
        <v>OK</v>
      </c>
      <c r="K1461">
        <v>0.65</v>
      </c>
      <c r="L1461">
        <v>19.95</v>
      </c>
      <c r="M1461">
        <v>0</v>
      </c>
      <c r="N1461" t="str">
        <f>IF(tblClean[[#This Row],[Discount_Rate]]=0,"No Discount","Discounted")</f>
        <v>No Discount</v>
      </c>
      <c r="O1461">
        <v>19.95</v>
      </c>
      <c r="P1461" s="1">
        <v>45958</v>
      </c>
      <c r="Q1461" s="1" t="str">
        <f ca="1">IF(tblClean[[#This Row],[Date]]&gt;TODAY(),"Future Date","OK")</f>
        <v>Future Date</v>
      </c>
      <c r="R1461">
        <f>tblSales[[#This Row],[Quantity]]*tblSales[[#This Row],[Unit Price]]</f>
        <v>19.95</v>
      </c>
      <c r="S1461">
        <v>19.95</v>
      </c>
      <c r="T1461">
        <f>(tblSales[[#This Row],[Unit Price]]-tblSales[[#This Row],[Unit_Cost]])*tblSales[[#This Row],[Quantity]]</f>
        <v>7.6000000000000005</v>
      </c>
      <c r="U1461">
        <f>tblClean[[#This Row],[Total_Recalc]]-tblSales[[#This Row],[Unit_Cost]]*tblSales[[#This Row],[Quantity]]</f>
        <v>7.6</v>
      </c>
      <c r="V1461" s="42">
        <f>IFERROR(tblClean[[#This Row],[Gross_Profit_After_Discount]] / tblClean[[#This Row],[Total_Recalc]], "")</f>
        <v>0.38095238095238093</v>
      </c>
      <c r="W1461" s="45">
        <f>YEAR(tblClean[[#This Row],[Date]])</f>
        <v>2025</v>
      </c>
      <c r="X1461" s="45" t="str">
        <f>TEXT(tblClean[[#This Row],[Date]],"MM")</f>
        <v>10</v>
      </c>
      <c r="Y1461" s="45">
        <f>WEEKNUM(_xlfn.SINGLE(tblClean[Date]))</f>
        <v>44</v>
      </c>
      <c r="Z1461" s="44" t="str">
        <f>_xlfn.XLOOKUP(tblClean[[#This Row],[Customer ID]], tblCustomers[Customer ID], tblCustomers[Membership Level], "Not Found")</f>
        <v>Standard</v>
      </c>
      <c r="AA1461" s="44" t="str">
        <f>_xlfn.XLOOKUP(tblClean[[#This Row],[Customer ID]], tblCustomers[Customer ID], tblCustomers[Region], "Not Found")</f>
        <v>South</v>
      </c>
      <c r="AB1461" s="44" t="str">
        <f>_xlfn.XLOOKUP(tblClean[[#This Row],[Customer ID]], tblCustomers[Customer ID], tblCustomers[Province/State], "Not Found")</f>
        <v>GA</v>
      </c>
      <c r="AC1461" s="44">
        <f>_xlfn.XLOOKUP(tblClean[[#This Row],[Customer ID]], tblCustomers[Customer ID], tblCustomers[Customer Age], "")</f>
        <v>60</v>
      </c>
      <c r="AD1461" s="44">
        <f>_xlfn.XLOOKUP(tblClean[[#This Row],[Customer ID]], tblCustomers[Customer ID], tblCustomers[Tenure (Years)], "")</f>
        <v>2.6</v>
      </c>
    </row>
    <row r="1462" spans="1:30">
      <c r="A1462" s="45" t="s">
        <v>28354</v>
      </c>
      <c r="B1462" s="45" t="s">
        <v>3523</v>
      </c>
      <c r="C1462" s="45" t="s">
        <v>775</v>
      </c>
      <c r="D1462" s="45" t="s">
        <v>2055</v>
      </c>
      <c r="E1462" s="45" t="s">
        <v>2061</v>
      </c>
      <c r="F1462" s="45" t="s">
        <v>2057</v>
      </c>
      <c r="G1462" s="45" t="s">
        <v>2058</v>
      </c>
      <c r="H1462" s="51">
        <v>11</v>
      </c>
      <c r="I1462">
        <v>2.99</v>
      </c>
      <c r="J1462" t="str">
        <f>IF(tblClean[[#This Row],[Unit Price]]&lt;tblClean[[#This Row],[Unit_Cost]],"Below Cost","OK")</f>
        <v>OK</v>
      </c>
      <c r="K1462">
        <v>2.41</v>
      </c>
      <c r="L1462">
        <v>32.89</v>
      </c>
      <c r="M1462">
        <v>0</v>
      </c>
      <c r="N1462" t="str">
        <f>IF(tblClean[[#This Row],[Discount_Rate]]=0,"No Discount","Discounted")</f>
        <v>No Discount</v>
      </c>
      <c r="O1462">
        <v>32.89</v>
      </c>
      <c r="P1462" s="1">
        <v>45086</v>
      </c>
      <c r="Q1462" s="1" t="str">
        <f ca="1">IF(tblClean[[#This Row],[Date]]&gt;TODAY(),"Future Date","OK")</f>
        <v>OK</v>
      </c>
      <c r="R1462">
        <f>tblSales[[#This Row],[Quantity]]*tblSales[[#This Row],[Unit Price]]</f>
        <v>32.89</v>
      </c>
      <c r="S1462">
        <v>32.89</v>
      </c>
      <c r="T1462">
        <f>(tblSales[[#This Row],[Unit Price]]-tblSales[[#This Row],[Unit_Cost]])*tblSales[[#This Row],[Quantity]]</f>
        <v>6.3800000000000008</v>
      </c>
      <c r="U1462">
        <f>tblClean[[#This Row],[Total_Recalc]]-tblSales[[#This Row],[Unit_Cost]]*tblSales[[#This Row],[Quantity]]</f>
        <v>6.379999999999999</v>
      </c>
      <c r="V1462" s="42">
        <f>IFERROR(tblClean[[#This Row],[Gross_Profit_After_Discount]] / tblClean[[#This Row],[Total_Recalc]], "")</f>
        <v>0.19397993311036785</v>
      </c>
      <c r="W1462" s="45">
        <f>YEAR(tblClean[[#This Row],[Date]])</f>
        <v>2023</v>
      </c>
      <c r="X1462" s="45" t="str">
        <f>TEXT(tblClean[[#This Row],[Date]],"MM")</f>
        <v>06</v>
      </c>
      <c r="Y1462" s="45">
        <f>WEEKNUM(_xlfn.SINGLE(tblClean[Date]))</f>
        <v>23</v>
      </c>
      <c r="Z1462" s="44" t="str">
        <f>_xlfn.XLOOKUP(tblClean[[#This Row],[Customer ID]], tblCustomers[Customer ID], tblCustomers[Membership Level], "Not Found")</f>
        <v>Gold</v>
      </c>
      <c r="AA1462" s="44" t="str">
        <f>_xlfn.XLOOKUP(tblClean[[#This Row],[Customer ID]], tblCustomers[Customer ID], tblCustomers[Region], "Not Found")</f>
        <v>South</v>
      </c>
      <c r="AB1462" s="44" t="str">
        <f>_xlfn.XLOOKUP(tblClean[[#This Row],[Customer ID]], tblCustomers[Customer ID], tblCustomers[Province/State], "Not Found")</f>
        <v>TX</v>
      </c>
      <c r="AC1462" s="44">
        <f>_xlfn.XLOOKUP(tblClean[[#This Row],[Customer ID]], tblCustomers[Customer ID], tblCustomers[Customer Age], "")</f>
        <v>25</v>
      </c>
      <c r="AD1462" s="44">
        <f>_xlfn.XLOOKUP(tblClean[[#This Row],[Customer ID]], tblCustomers[Customer ID], tblCustomers[Tenure (Years)], "")</f>
        <v>2.2999999999999998</v>
      </c>
    </row>
    <row r="1463" spans="1:30">
      <c r="A1463" s="45" t="s">
        <v>28355</v>
      </c>
      <c r="B1463" s="45" t="s">
        <v>3524</v>
      </c>
      <c r="C1463" s="45" t="s">
        <v>705</v>
      </c>
      <c r="D1463" s="45" t="s">
        <v>2055</v>
      </c>
      <c r="E1463" s="45" t="s">
        <v>2061</v>
      </c>
      <c r="F1463" s="45" t="s">
        <v>2057</v>
      </c>
      <c r="G1463" s="45" t="s">
        <v>2062</v>
      </c>
      <c r="H1463" s="51">
        <v>18</v>
      </c>
      <c r="I1463">
        <v>1.05</v>
      </c>
      <c r="J1463" t="str">
        <f>IF(tblClean[[#This Row],[Unit Price]]&lt;tblClean[[#This Row],[Unit_Cost]],"Below Cost","OK")</f>
        <v>OK</v>
      </c>
      <c r="K1463">
        <v>0.88</v>
      </c>
      <c r="L1463">
        <v>18.899999999999999</v>
      </c>
      <c r="M1463">
        <v>0</v>
      </c>
      <c r="N1463" t="str">
        <f>IF(tblClean[[#This Row],[Discount_Rate]]=0,"No Discount","Discounted")</f>
        <v>No Discount</v>
      </c>
      <c r="O1463">
        <v>18.899999999999999</v>
      </c>
      <c r="P1463" s="1">
        <v>45587</v>
      </c>
      <c r="Q1463" s="1" t="str">
        <f ca="1">IF(tblClean[[#This Row],[Date]]&gt;TODAY(),"Future Date","OK")</f>
        <v>OK</v>
      </c>
      <c r="R1463">
        <f>tblSales[[#This Row],[Quantity]]*tblSales[[#This Row],[Unit Price]]</f>
        <v>18.900000000000002</v>
      </c>
      <c r="S1463">
        <v>18.899999999999999</v>
      </c>
      <c r="T1463">
        <f>(tblSales[[#This Row],[Unit Price]]-tblSales[[#This Row],[Unit_Cost]])*tblSales[[#This Row],[Quantity]]</f>
        <v>3.0600000000000005</v>
      </c>
      <c r="U1463">
        <f>tblClean[[#This Row],[Total_Recalc]]-tblSales[[#This Row],[Unit_Cost]]*tblSales[[#This Row],[Quantity]]</f>
        <v>3.0599999999999987</v>
      </c>
      <c r="V1463" s="42">
        <f>IFERROR(tblClean[[#This Row],[Gross_Profit_After_Discount]] / tblClean[[#This Row],[Total_Recalc]], "")</f>
        <v>0.16190476190476186</v>
      </c>
      <c r="W1463" s="45">
        <f>YEAR(tblClean[[#This Row],[Date]])</f>
        <v>2024</v>
      </c>
      <c r="X1463" s="45" t="str">
        <f>TEXT(tblClean[[#This Row],[Date]],"MM")</f>
        <v>10</v>
      </c>
      <c r="Y1463" s="45">
        <f>WEEKNUM(_xlfn.SINGLE(tblClean[Date]))</f>
        <v>43</v>
      </c>
      <c r="Z1463" s="44" t="str">
        <f>_xlfn.XLOOKUP(tblClean[[#This Row],[Customer ID]], tblCustomers[Customer ID], tblCustomers[Membership Level], "Not Found")</f>
        <v>Standard</v>
      </c>
      <c r="AA1463" s="44" t="str">
        <f>_xlfn.XLOOKUP(tblClean[[#This Row],[Customer ID]], tblCustomers[Customer ID], tblCustomers[Region], "Not Found")</f>
        <v>South</v>
      </c>
      <c r="AB1463" s="44" t="str">
        <f>_xlfn.XLOOKUP(tblClean[[#This Row],[Customer ID]], tblCustomers[Customer ID], tblCustomers[Province/State], "Not Found")</f>
        <v>TX</v>
      </c>
      <c r="AC1463" s="44">
        <f>_xlfn.XLOOKUP(tblClean[[#This Row],[Customer ID]], tblCustomers[Customer ID], tblCustomers[Customer Age], "")</f>
        <v>36</v>
      </c>
      <c r="AD1463" s="44">
        <f>_xlfn.XLOOKUP(tblClean[[#This Row],[Customer ID]], tblCustomers[Customer ID], tblCustomers[Tenure (Years)], "")</f>
        <v>8.8000000000000007</v>
      </c>
    </row>
    <row r="1464" spans="1:30">
      <c r="A1464" s="45" t="s">
        <v>28356</v>
      </c>
      <c r="B1464" s="45" t="s">
        <v>3525</v>
      </c>
      <c r="C1464" s="45" t="s">
        <v>1949</v>
      </c>
      <c r="D1464" s="45" t="s">
        <v>2055</v>
      </c>
      <c r="E1464" s="45" t="s">
        <v>2056</v>
      </c>
      <c r="F1464" s="45" t="s">
        <v>2057</v>
      </c>
      <c r="G1464" s="45" t="s">
        <v>2065</v>
      </c>
      <c r="H1464" s="51">
        <v>19</v>
      </c>
      <c r="I1464">
        <v>2.86</v>
      </c>
      <c r="J1464" t="str">
        <f>IF(tblClean[[#This Row],[Unit Price]]&lt;tblClean[[#This Row],[Unit_Cost]],"Below Cost","OK")</f>
        <v>OK</v>
      </c>
      <c r="K1464">
        <v>2.33</v>
      </c>
      <c r="L1464">
        <v>54.34</v>
      </c>
      <c r="M1464">
        <v>0</v>
      </c>
      <c r="N1464" t="str">
        <f>IF(tblClean[[#This Row],[Discount_Rate]]=0,"No Discount","Discounted")</f>
        <v>No Discount</v>
      </c>
      <c r="O1464">
        <v>54.34</v>
      </c>
      <c r="P1464" s="1">
        <v>45513</v>
      </c>
      <c r="Q1464" s="1" t="str">
        <f ca="1">IF(tblClean[[#This Row],[Date]]&gt;TODAY(),"Future Date","OK")</f>
        <v>OK</v>
      </c>
      <c r="R1464">
        <f>tblSales[[#This Row],[Quantity]]*tblSales[[#This Row],[Unit Price]]</f>
        <v>54.339999999999996</v>
      </c>
      <c r="S1464">
        <v>54.34</v>
      </c>
      <c r="T1464">
        <f>(tblSales[[#This Row],[Unit Price]]-tblSales[[#This Row],[Unit_Cost]])*tblSales[[#This Row],[Quantity]]</f>
        <v>10.069999999999997</v>
      </c>
      <c r="U1464">
        <f>tblClean[[#This Row],[Total_Recalc]]-tblSales[[#This Row],[Unit_Cost]]*tblSales[[#This Row],[Quantity]]</f>
        <v>10.07</v>
      </c>
      <c r="V1464" s="42">
        <f>IFERROR(tblClean[[#This Row],[Gross_Profit_After_Discount]] / tblClean[[#This Row],[Total_Recalc]], "")</f>
        <v>0.18531468531468531</v>
      </c>
      <c r="W1464" s="45">
        <f>YEAR(tblClean[[#This Row],[Date]])</f>
        <v>2024</v>
      </c>
      <c r="X1464" s="45" t="str">
        <f>TEXT(tblClean[[#This Row],[Date]],"MM")</f>
        <v>08</v>
      </c>
      <c r="Y1464" s="45">
        <f>WEEKNUM(_xlfn.SINGLE(tblClean[Date]))</f>
        <v>32</v>
      </c>
      <c r="Z1464" s="44" t="str">
        <f>_xlfn.XLOOKUP(tblClean[[#This Row],[Customer ID]], tblCustomers[Customer ID], tblCustomers[Membership Level], "Not Found")</f>
        <v>Platinum</v>
      </c>
      <c r="AA1464" s="44" t="str">
        <f>_xlfn.XLOOKUP(tblClean[[#This Row],[Customer ID]], tblCustomers[Customer ID], tblCustomers[Region], "Not Found")</f>
        <v>West</v>
      </c>
      <c r="AB1464" s="44" t="str">
        <f>_xlfn.XLOOKUP(tblClean[[#This Row],[Customer ID]], tblCustomers[Customer ID], tblCustomers[Province/State], "Not Found")</f>
        <v>CA</v>
      </c>
      <c r="AC1464" s="44">
        <f>_xlfn.XLOOKUP(tblClean[[#This Row],[Customer ID]], tblCustomers[Customer ID], tblCustomers[Customer Age], "")</f>
        <v>57</v>
      </c>
      <c r="AD1464" s="44">
        <f>_xlfn.XLOOKUP(tblClean[[#This Row],[Customer ID]], tblCustomers[Customer ID], tblCustomers[Tenure (Years)], "")</f>
        <v>3.8</v>
      </c>
    </row>
    <row r="1465" spans="1:30">
      <c r="A1465" s="45" t="s">
        <v>28357</v>
      </c>
      <c r="B1465" s="45" t="s">
        <v>3526</v>
      </c>
      <c r="C1465" s="45" t="s">
        <v>90</v>
      </c>
      <c r="D1465" s="45" t="s">
        <v>2055</v>
      </c>
      <c r="E1465" s="45" t="s">
        <v>2056</v>
      </c>
      <c r="F1465" s="45" t="s">
        <v>2057</v>
      </c>
      <c r="G1465" s="45" t="s">
        <v>2077</v>
      </c>
      <c r="H1465" s="51">
        <v>8</v>
      </c>
      <c r="I1465">
        <v>2.65</v>
      </c>
      <c r="J1465" t="str">
        <f>IF(tblClean[[#This Row],[Unit Price]]&lt;tblClean[[#This Row],[Unit_Cost]],"Below Cost","OK")</f>
        <v>OK</v>
      </c>
      <c r="K1465">
        <v>1.48</v>
      </c>
      <c r="L1465">
        <v>21.2</v>
      </c>
      <c r="M1465">
        <v>0</v>
      </c>
      <c r="N1465" t="str">
        <f>IF(tblClean[[#This Row],[Discount_Rate]]=0,"No Discount","Discounted")</f>
        <v>No Discount</v>
      </c>
      <c r="O1465">
        <v>21.2</v>
      </c>
      <c r="P1465" s="1">
        <v>45400</v>
      </c>
      <c r="Q1465" s="1" t="str">
        <f ca="1">IF(tblClean[[#This Row],[Date]]&gt;TODAY(),"Future Date","OK")</f>
        <v>OK</v>
      </c>
      <c r="R1465">
        <f>tblSales[[#This Row],[Quantity]]*tblSales[[#This Row],[Unit Price]]</f>
        <v>21.2</v>
      </c>
      <c r="S1465">
        <v>21.2</v>
      </c>
      <c r="T1465">
        <f>(tblSales[[#This Row],[Unit Price]]-tblSales[[#This Row],[Unit_Cost]])*tblSales[[#This Row],[Quantity]]</f>
        <v>9.36</v>
      </c>
      <c r="U1465">
        <f>tblClean[[#This Row],[Total_Recalc]]-tblSales[[#This Row],[Unit_Cost]]*tblSales[[#This Row],[Quantity]]</f>
        <v>9.36</v>
      </c>
      <c r="V1465" s="42">
        <f>IFERROR(tblClean[[#This Row],[Gross_Profit_After_Discount]] / tblClean[[#This Row],[Total_Recalc]], "")</f>
        <v>0.44150943396226416</v>
      </c>
      <c r="W1465" s="45">
        <f>YEAR(tblClean[[#This Row],[Date]])</f>
        <v>2024</v>
      </c>
      <c r="X1465" s="45" t="str">
        <f>TEXT(tblClean[[#This Row],[Date]],"MM")</f>
        <v>04</v>
      </c>
      <c r="Y1465" s="45">
        <f>WEEKNUM(_xlfn.SINGLE(tblClean[Date]))</f>
        <v>16</v>
      </c>
      <c r="Z1465" s="44" t="str">
        <f>_xlfn.XLOOKUP(tblClean[[#This Row],[Customer ID]], tblCustomers[Customer ID], tblCustomers[Membership Level], "Not Found")</f>
        <v>Standard</v>
      </c>
      <c r="AA1465" s="44" t="str">
        <f>_xlfn.XLOOKUP(tblClean[[#This Row],[Customer ID]], tblCustomers[Customer ID], tblCustomers[Region], "Not Found")</f>
        <v>South</v>
      </c>
      <c r="AB1465" s="44" t="str">
        <f>_xlfn.XLOOKUP(tblClean[[#This Row],[Customer ID]], tblCustomers[Customer ID], tblCustomers[Province/State], "Not Found")</f>
        <v>TX</v>
      </c>
      <c r="AC1465" s="44">
        <f>_xlfn.XLOOKUP(tblClean[[#This Row],[Customer ID]], tblCustomers[Customer ID], tblCustomers[Customer Age], "")</f>
        <v>34</v>
      </c>
      <c r="AD1465" s="44">
        <f>_xlfn.XLOOKUP(tblClean[[#This Row],[Customer ID]], tblCustomers[Customer ID], tblCustomers[Tenure (Years)], "")</f>
        <v>1.5</v>
      </c>
    </row>
    <row r="1466" spans="1:30">
      <c r="A1466" s="45" t="s">
        <v>28358</v>
      </c>
      <c r="B1466" s="45" t="s">
        <v>3527</v>
      </c>
      <c r="C1466" s="45" t="s">
        <v>1812</v>
      </c>
      <c r="D1466" s="45" t="s">
        <v>2055</v>
      </c>
      <c r="E1466" s="45" t="s">
        <v>2061</v>
      </c>
      <c r="F1466" s="45" t="s">
        <v>2057</v>
      </c>
      <c r="G1466" s="45" t="s">
        <v>2062</v>
      </c>
      <c r="H1466" s="51">
        <v>7</v>
      </c>
      <c r="I1466">
        <v>1.05</v>
      </c>
      <c r="J1466" t="str">
        <f>IF(tblClean[[#This Row],[Unit Price]]&lt;tblClean[[#This Row],[Unit_Cost]],"Below Cost","OK")</f>
        <v>OK</v>
      </c>
      <c r="K1466">
        <v>0.67</v>
      </c>
      <c r="L1466">
        <v>7.35</v>
      </c>
      <c r="M1466">
        <v>0</v>
      </c>
      <c r="N1466" t="str">
        <f>IF(tblClean[[#This Row],[Discount_Rate]]=0,"No Discount","Discounted")</f>
        <v>No Discount</v>
      </c>
      <c r="O1466">
        <v>7.35</v>
      </c>
      <c r="P1466" s="1">
        <v>45060</v>
      </c>
      <c r="Q1466" s="1" t="str">
        <f ca="1">IF(tblClean[[#This Row],[Date]]&gt;TODAY(),"Future Date","OK")</f>
        <v>OK</v>
      </c>
      <c r="R1466">
        <f>tblSales[[#This Row],[Quantity]]*tblSales[[#This Row],[Unit Price]]</f>
        <v>7.3500000000000005</v>
      </c>
      <c r="S1466">
        <v>7.35</v>
      </c>
      <c r="T1466">
        <f>(tblSales[[#This Row],[Unit Price]]-tblSales[[#This Row],[Unit_Cost]])*tblSales[[#This Row],[Quantity]]</f>
        <v>2.66</v>
      </c>
      <c r="U1466">
        <f>tblClean[[#This Row],[Total_Recalc]]-tblSales[[#This Row],[Unit_Cost]]*tblSales[[#This Row],[Quantity]]</f>
        <v>2.6599999999999993</v>
      </c>
      <c r="V1466" s="42">
        <f>IFERROR(tblClean[[#This Row],[Gross_Profit_After_Discount]] / tblClean[[#This Row],[Total_Recalc]], "")</f>
        <v>0.36190476190476184</v>
      </c>
      <c r="W1466" s="45">
        <f>YEAR(tblClean[[#This Row],[Date]])</f>
        <v>2023</v>
      </c>
      <c r="X1466" s="45" t="str">
        <f>TEXT(tblClean[[#This Row],[Date]],"MM")</f>
        <v>05</v>
      </c>
      <c r="Y1466" s="45">
        <f>WEEKNUM(_xlfn.SINGLE(tblClean[Date]))</f>
        <v>20</v>
      </c>
      <c r="Z1466" s="44" t="str">
        <f>_xlfn.XLOOKUP(tblClean[[#This Row],[Customer ID]], tblCustomers[Customer ID], tblCustomers[Membership Level], "Not Found")</f>
        <v>Standard</v>
      </c>
      <c r="AA1466" s="44" t="str">
        <f>_xlfn.XLOOKUP(tblClean[[#This Row],[Customer ID]], tblCustomers[Customer ID], tblCustomers[Region], "Not Found")</f>
        <v>West</v>
      </c>
      <c r="AB1466" s="44" t="str">
        <f>_xlfn.XLOOKUP(tblClean[[#This Row],[Customer ID]], tblCustomers[Customer ID], tblCustomers[Province/State], "Not Found")</f>
        <v>CA</v>
      </c>
      <c r="AC1466" s="44">
        <f>_xlfn.XLOOKUP(tblClean[[#This Row],[Customer ID]], tblCustomers[Customer ID], tblCustomers[Customer Age], "")</f>
        <v>20</v>
      </c>
      <c r="AD1466" s="44">
        <f>_xlfn.XLOOKUP(tblClean[[#This Row],[Customer ID]], tblCustomers[Customer ID], tblCustomers[Tenure (Years)], "")</f>
        <v>0.2</v>
      </c>
    </row>
    <row r="1467" spans="1:30">
      <c r="A1467" s="45" t="s">
        <v>28359</v>
      </c>
      <c r="B1467" s="45" t="s">
        <v>3528</v>
      </c>
      <c r="C1467" s="45" t="s">
        <v>1202</v>
      </c>
      <c r="D1467" s="45" t="s">
        <v>2055</v>
      </c>
      <c r="E1467" s="45" t="s">
        <v>2056</v>
      </c>
      <c r="F1467" s="45" t="s">
        <v>2057</v>
      </c>
      <c r="G1467" s="45" t="s">
        <v>2062</v>
      </c>
      <c r="H1467" s="51">
        <v>7</v>
      </c>
      <c r="I1467">
        <v>1.05</v>
      </c>
      <c r="J1467" t="str">
        <f>IF(tblClean[[#This Row],[Unit Price]]&lt;tblClean[[#This Row],[Unit_Cost]],"Below Cost","OK")</f>
        <v>OK</v>
      </c>
      <c r="K1467">
        <v>0.61</v>
      </c>
      <c r="L1467">
        <v>7.35</v>
      </c>
      <c r="M1467">
        <v>0</v>
      </c>
      <c r="N1467" t="str">
        <f>IF(tblClean[[#This Row],[Discount_Rate]]=0,"No Discount","Discounted")</f>
        <v>No Discount</v>
      </c>
      <c r="O1467">
        <v>7.35</v>
      </c>
      <c r="P1467" s="1">
        <v>45219</v>
      </c>
      <c r="Q1467" s="1" t="str">
        <f ca="1">IF(tblClean[[#This Row],[Date]]&gt;TODAY(),"Future Date","OK")</f>
        <v>OK</v>
      </c>
      <c r="R1467">
        <f>tblSales[[#This Row],[Quantity]]*tblSales[[#This Row],[Unit Price]]</f>
        <v>7.3500000000000005</v>
      </c>
      <c r="S1467">
        <v>7.35</v>
      </c>
      <c r="T1467">
        <f>(tblSales[[#This Row],[Unit Price]]-tblSales[[#This Row],[Unit_Cost]])*tblSales[[#This Row],[Quantity]]</f>
        <v>3.0800000000000005</v>
      </c>
      <c r="U1467">
        <f>tblClean[[#This Row],[Total_Recalc]]-tblSales[[#This Row],[Unit_Cost]]*tblSales[[#This Row],[Quantity]]</f>
        <v>3.08</v>
      </c>
      <c r="V1467" s="42">
        <f>IFERROR(tblClean[[#This Row],[Gross_Profit_After_Discount]] / tblClean[[#This Row],[Total_Recalc]], "")</f>
        <v>0.41904761904761906</v>
      </c>
      <c r="W1467" s="45">
        <f>YEAR(tblClean[[#This Row],[Date]])</f>
        <v>2023</v>
      </c>
      <c r="X1467" s="45" t="str">
        <f>TEXT(tblClean[[#This Row],[Date]],"MM")</f>
        <v>10</v>
      </c>
      <c r="Y1467" s="45">
        <f>WEEKNUM(_xlfn.SINGLE(tblClean[Date]))</f>
        <v>42</v>
      </c>
      <c r="Z1467" s="44" t="str">
        <f>_xlfn.XLOOKUP(tblClean[[#This Row],[Customer ID]], tblCustomers[Customer ID], tblCustomers[Membership Level], "Not Found")</f>
        <v>Standard</v>
      </c>
      <c r="AA1467" s="44" t="str">
        <f>_xlfn.XLOOKUP(tblClean[[#This Row],[Customer ID]], tblCustomers[Customer ID], tblCustomers[Region], "Not Found")</f>
        <v>South</v>
      </c>
      <c r="AB1467" s="44" t="str">
        <f>_xlfn.XLOOKUP(tblClean[[#This Row],[Customer ID]], tblCustomers[Customer ID], tblCustomers[Province/State], "Not Found")</f>
        <v>TX</v>
      </c>
      <c r="AC1467" s="44">
        <f>_xlfn.XLOOKUP(tblClean[[#This Row],[Customer ID]], tblCustomers[Customer ID], tblCustomers[Customer Age], "")</f>
        <v>27</v>
      </c>
      <c r="AD1467" s="44">
        <f>_xlfn.XLOOKUP(tblClean[[#This Row],[Customer ID]], tblCustomers[Customer ID], tblCustomers[Tenure (Years)], "")</f>
        <v>5.0999999999999996</v>
      </c>
    </row>
    <row r="1468" spans="1:30">
      <c r="A1468" s="45" t="s">
        <v>28360</v>
      </c>
      <c r="B1468" s="45" t="s">
        <v>3529</v>
      </c>
      <c r="C1468" s="45" t="s">
        <v>1363</v>
      </c>
      <c r="D1468" s="45" t="s">
        <v>2060</v>
      </c>
      <c r="E1468" s="45" t="s">
        <v>2061</v>
      </c>
      <c r="F1468" s="45" t="s">
        <v>2057</v>
      </c>
      <c r="G1468" s="45" t="s">
        <v>2058</v>
      </c>
      <c r="H1468" s="51">
        <v>9</v>
      </c>
      <c r="I1468">
        <v>2.99</v>
      </c>
      <c r="J1468" t="str">
        <f>IF(tblClean[[#This Row],[Unit Price]]&lt;tblClean[[#This Row],[Unit_Cost]],"Below Cost","OK")</f>
        <v>OK</v>
      </c>
      <c r="K1468">
        <v>1.55</v>
      </c>
      <c r="L1468">
        <v>26.91</v>
      </c>
      <c r="M1468">
        <v>0</v>
      </c>
      <c r="N1468" t="str">
        <f>IF(tblClean[[#This Row],[Discount_Rate]]=0,"No Discount","Discounted")</f>
        <v>No Discount</v>
      </c>
      <c r="O1468">
        <v>26.91</v>
      </c>
      <c r="P1468" s="1">
        <v>44988</v>
      </c>
      <c r="Q1468" s="1" t="str">
        <f ca="1">IF(tblClean[[#This Row],[Date]]&gt;TODAY(),"Future Date","OK")</f>
        <v>OK</v>
      </c>
      <c r="R1468">
        <f>tblSales[[#This Row],[Quantity]]*tblSales[[#This Row],[Unit Price]]</f>
        <v>26.910000000000004</v>
      </c>
      <c r="S1468">
        <v>26.91</v>
      </c>
      <c r="T1468">
        <f>(tblSales[[#This Row],[Unit Price]]-tblSales[[#This Row],[Unit_Cost]])*tblSales[[#This Row],[Quantity]]</f>
        <v>12.96</v>
      </c>
      <c r="U1468">
        <f>tblClean[[#This Row],[Total_Recalc]]-tblSales[[#This Row],[Unit_Cost]]*tblSales[[#This Row],[Quantity]]</f>
        <v>12.959999999999999</v>
      </c>
      <c r="V1468" s="42">
        <f>IFERROR(tblClean[[#This Row],[Gross_Profit_After_Discount]] / tblClean[[#This Row],[Total_Recalc]], "")</f>
        <v>0.48160535117056852</v>
      </c>
      <c r="W1468" s="45">
        <f>YEAR(tblClean[[#This Row],[Date]])</f>
        <v>2023</v>
      </c>
      <c r="X1468" s="45" t="str">
        <f>TEXT(tblClean[[#This Row],[Date]],"MM")</f>
        <v>03</v>
      </c>
      <c r="Y1468" s="45">
        <f>WEEKNUM(_xlfn.SINGLE(tblClean[Date]))</f>
        <v>9</v>
      </c>
      <c r="Z1468" s="44" t="str">
        <f>_xlfn.XLOOKUP(tblClean[[#This Row],[Customer ID]], tblCustomers[Customer ID], tblCustomers[Membership Level], "Not Found")</f>
        <v>Standard</v>
      </c>
      <c r="AA1468" s="44" t="str">
        <f>_xlfn.XLOOKUP(tblClean[[#This Row],[Customer ID]], tblCustomers[Customer ID], tblCustomers[Region], "Not Found")</f>
        <v>Eastern Canada</v>
      </c>
      <c r="AB1468" s="44" t="str">
        <f>_xlfn.XLOOKUP(tblClean[[#This Row],[Customer ID]], tblCustomers[Customer ID], tblCustomers[Province/State], "Not Found")</f>
        <v>ON</v>
      </c>
      <c r="AC1468" s="44">
        <f>_xlfn.XLOOKUP(tblClean[[#This Row],[Customer ID]], tblCustomers[Customer ID], tblCustomers[Customer Age], "")</f>
        <v>61</v>
      </c>
      <c r="AD1468" s="44">
        <f>_xlfn.XLOOKUP(tblClean[[#This Row],[Customer ID]], tblCustomers[Customer ID], tblCustomers[Tenure (Years)], "")</f>
        <v>9.1</v>
      </c>
    </row>
    <row r="1469" spans="1:30">
      <c r="A1469" s="45" t="s">
        <v>28361</v>
      </c>
      <c r="B1469" s="45" t="s">
        <v>3530</v>
      </c>
      <c r="C1469" s="45" t="s">
        <v>1163</v>
      </c>
      <c r="D1469" s="45" t="s">
        <v>2055</v>
      </c>
      <c r="E1469" s="45" t="s">
        <v>2056</v>
      </c>
      <c r="F1469" s="45" t="s">
        <v>2057</v>
      </c>
      <c r="G1469" s="45" t="s">
        <v>2058</v>
      </c>
      <c r="H1469" s="51">
        <v>18</v>
      </c>
      <c r="I1469">
        <v>2.99</v>
      </c>
      <c r="J1469" t="str">
        <f>IF(tblClean[[#This Row],[Unit Price]]&lt;tblClean[[#This Row],[Unit_Cost]],"Below Cost","OK")</f>
        <v>OK</v>
      </c>
      <c r="K1469">
        <v>2.38</v>
      </c>
      <c r="L1469">
        <v>53.82</v>
      </c>
      <c r="M1469">
        <v>0</v>
      </c>
      <c r="N1469" t="str">
        <f>IF(tblClean[[#This Row],[Discount_Rate]]=0,"No Discount","Discounted")</f>
        <v>No Discount</v>
      </c>
      <c r="O1469">
        <v>53.82</v>
      </c>
      <c r="P1469" s="1">
        <v>45812</v>
      </c>
      <c r="Q1469" s="1" t="str">
        <f ca="1">IF(tblClean[[#This Row],[Date]]&gt;TODAY(),"Future Date","OK")</f>
        <v>OK</v>
      </c>
      <c r="R1469">
        <f>tblSales[[#This Row],[Quantity]]*tblSales[[#This Row],[Unit Price]]</f>
        <v>53.820000000000007</v>
      </c>
      <c r="S1469">
        <v>53.82</v>
      </c>
      <c r="T1469">
        <f>(tblSales[[#This Row],[Unit Price]]-tblSales[[#This Row],[Unit_Cost]])*tblSales[[#This Row],[Quantity]]</f>
        <v>10.980000000000006</v>
      </c>
      <c r="U1469">
        <f>tblClean[[#This Row],[Total_Recalc]]-tblSales[[#This Row],[Unit_Cost]]*tblSales[[#This Row],[Quantity]]</f>
        <v>10.980000000000004</v>
      </c>
      <c r="V1469" s="42">
        <f>IFERROR(tblClean[[#This Row],[Gross_Profit_After_Discount]] / tblClean[[#This Row],[Total_Recalc]], "")</f>
        <v>0.20401337792642149</v>
      </c>
      <c r="W1469" s="45">
        <f>YEAR(tblClean[[#This Row],[Date]])</f>
        <v>2025</v>
      </c>
      <c r="X1469" s="45" t="str">
        <f>TEXT(tblClean[[#This Row],[Date]],"MM")</f>
        <v>06</v>
      </c>
      <c r="Y1469" s="45">
        <f>WEEKNUM(_xlfn.SINGLE(tblClean[Date]))</f>
        <v>23</v>
      </c>
      <c r="Z1469" s="44" t="str">
        <f>_xlfn.XLOOKUP(tblClean[[#This Row],[Customer ID]], tblCustomers[Customer ID], tblCustomers[Membership Level], "Not Found")</f>
        <v>Platinum</v>
      </c>
      <c r="AA1469" s="44" t="str">
        <f>_xlfn.XLOOKUP(tblClean[[#This Row],[Customer ID]], tblCustomers[Customer ID], tblCustomers[Region], "Not Found")</f>
        <v>South</v>
      </c>
      <c r="AB1469" s="44" t="str">
        <f>_xlfn.XLOOKUP(tblClean[[#This Row],[Customer ID]], tblCustomers[Customer ID], tblCustomers[Province/State], "Not Found")</f>
        <v>FL</v>
      </c>
      <c r="AC1469" s="44">
        <f>_xlfn.XLOOKUP(tblClean[[#This Row],[Customer ID]], tblCustomers[Customer ID], tblCustomers[Customer Age], "")</f>
        <v>32</v>
      </c>
      <c r="AD1469" s="44">
        <f>_xlfn.XLOOKUP(tblClean[[#This Row],[Customer ID]], tblCustomers[Customer ID], tblCustomers[Tenure (Years)], "")</f>
        <v>3</v>
      </c>
    </row>
    <row r="1470" spans="1:30">
      <c r="A1470" s="45" t="s">
        <v>28362</v>
      </c>
      <c r="B1470" s="45" t="s">
        <v>3531</v>
      </c>
      <c r="C1470" s="45" t="s">
        <v>1200</v>
      </c>
      <c r="D1470" s="45" t="s">
        <v>2060</v>
      </c>
      <c r="E1470" s="45" t="s">
        <v>2061</v>
      </c>
      <c r="F1470" s="45" t="s">
        <v>2057</v>
      </c>
      <c r="G1470" s="45" t="s">
        <v>2062</v>
      </c>
      <c r="H1470" s="51">
        <v>62</v>
      </c>
      <c r="I1470">
        <v>1.05</v>
      </c>
      <c r="J1470" t="str">
        <f>IF(tblClean[[#This Row],[Unit Price]]&lt;tblClean[[#This Row],[Unit_Cost]],"Below Cost","OK")</f>
        <v>OK</v>
      </c>
      <c r="K1470">
        <v>0.7</v>
      </c>
      <c r="L1470">
        <v>65.099999999999994</v>
      </c>
      <c r="M1470">
        <v>0</v>
      </c>
      <c r="N1470" t="str">
        <f>IF(tblClean[[#This Row],[Discount_Rate]]=0,"No Discount","Discounted")</f>
        <v>No Discount</v>
      </c>
      <c r="O1470">
        <v>65.099999999999994</v>
      </c>
      <c r="P1470" s="1">
        <v>45597</v>
      </c>
      <c r="Q1470" s="1" t="str">
        <f ca="1">IF(tblClean[[#This Row],[Date]]&gt;TODAY(),"Future Date","OK")</f>
        <v>OK</v>
      </c>
      <c r="R1470">
        <f>tblSales[[#This Row],[Quantity]]*tblSales[[#This Row],[Unit Price]]</f>
        <v>65.100000000000009</v>
      </c>
      <c r="S1470">
        <v>65.099999999999994</v>
      </c>
      <c r="T1470">
        <f>(tblSales[[#This Row],[Unit Price]]-tblSales[[#This Row],[Unit_Cost]])*tblSales[[#This Row],[Quantity]]</f>
        <v>21.700000000000006</v>
      </c>
      <c r="U1470">
        <f>tblClean[[#This Row],[Total_Recalc]]-tblSales[[#This Row],[Unit_Cost]]*tblSales[[#This Row],[Quantity]]</f>
        <v>21.699999999999996</v>
      </c>
      <c r="V1470" s="42">
        <f>IFERROR(tblClean[[#This Row],[Gross_Profit_After_Discount]] / tblClean[[#This Row],[Total_Recalc]], "")</f>
        <v>0.33333333333333331</v>
      </c>
      <c r="W1470" s="45">
        <f>YEAR(tblClean[[#This Row],[Date]])</f>
        <v>2024</v>
      </c>
      <c r="X1470" s="45" t="str">
        <f>TEXT(tblClean[[#This Row],[Date]],"MM")</f>
        <v>11</v>
      </c>
      <c r="Y1470" s="45">
        <f>WEEKNUM(_xlfn.SINGLE(tblClean[Date]))</f>
        <v>44</v>
      </c>
      <c r="Z1470" s="44" t="str">
        <f>_xlfn.XLOOKUP(tblClean[[#This Row],[Customer ID]], tblCustomers[Customer ID], tblCustomers[Membership Level], "Not Found")</f>
        <v>Gold</v>
      </c>
      <c r="AA1470" s="44" t="str">
        <f>_xlfn.XLOOKUP(tblClean[[#This Row],[Customer ID]], tblCustomers[Customer ID], tblCustomers[Region], "Not Found")</f>
        <v>South</v>
      </c>
      <c r="AB1470" s="44" t="str">
        <f>_xlfn.XLOOKUP(tblClean[[#This Row],[Customer ID]], tblCustomers[Customer ID], tblCustomers[Province/State], "Not Found")</f>
        <v>NC</v>
      </c>
      <c r="AC1470" s="44">
        <f>_xlfn.XLOOKUP(tblClean[[#This Row],[Customer ID]], tblCustomers[Customer ID], tblCustomers[Customer Age], "")</f>
        <v>40</v>
      </c>
      <c r="AD1470" s="44">
        <f>_xlfn.XLOOKUP(tblClean[[#This Row],[Customer ID]], tblCustomers[Customer ID], tblCustomers[Tenure (Years)], "")</f>
        <v>0.1</v>
      </c>
    </row>
    <row r="1471" spans="1:30">
      <c r="A1471" s="45" t="s">
        <v>28363</v>
      </c>
      <c r="B1471" s="45" t="s">
        <v>3532</v>
      </c>
      <c r="C1471" s="45" t="s">
        <v>1036</v>
      </c>
      <c r="D1471" s="45" t="s">
        <v>2055</v>
      </c>
      <c r="E1471" s="45" t="s">
        <v>2061</v>
      </c>
      <c r="F1471" s="45" t="s">
        <v>2057</v>
      </c>
      <c r="G1471" s="45" t="s">
        <v>2062</v>
      </c>
      <c r="H1471" s="51">
        <v>29</v>
      </c>
      <c r="I1471">
        <v>1.05</v>
      </c>
      <c r="J1471" t="str">
        <f>IF(tblClean[[#This Row],[Unit Price]]&lt;tblClean[[#This Row],[Unit_Cost]],"Below Cost","OK")</f>
        <v>OK</v>
      </c>
      <c r="K1471">
        <v>0.64</v>
      </c>
      <c r="L1471">
        <v>30.45</v>
      </c>
      <c r="M1471">
        <v>0</v>
      </c>
      <c r="N1471" t="str">
        <f>IF(tblClean[[#This Row],[Discount_Rate]]=0,"No Discount","Discounted")</f>
        <v>No Discount</v>
      </c>
      <c r="O1471">
        <v>30.45</v>
      </c>
      <c r="P1471" s="1">
        <v>45553</v>
      </c>
      <c r="Q1471" s="1" t="str">
        <f ca="1">IF(tblClean[[#This Row],[Date]]&gt;TODAY(),"Future Date","OK")</f>
        <v>OK</v>
      </c>
      <c r="R1471">
        <f>tblSales[[#This Row],[Quantity]]*tblSales[[#This Row],[Unit Price]]</f>
        <v>30.450000000000003</v>
      </c>
      <c r="S1471">
        <v>30.45</v>
      </c>
      <c r="T1471">
        <f>(tblSales[[#This Row],[Unit Price]]-tblSales[[#This Row],[Unit_Cost]])*tblSales[[#This Row],[Quantity]]</f>
        <v>11.89</v>
      </c>
      <c r="U1471">
        <f>tblClean[[#This Row],[Total_Recalc]]-tblSales[[#This Row],[Unit_Cost]]*tblSales[[#This Row],[Quantity]]</f>
        <v>11.89</v>
      </c>
      <c r="V1471" s="42">
        <f>IFERROR(tblClean[[#This Row],[Gross_Profit_After_Discount]] / tblClean[[#This Row],[Total_Recalc]], "")</f>
        <v>0.39047619047619048</v>
      </c>
      <c r="W1471" s="45">
        <f>YEAR(tblClean[[#This Row],[Date]])</f>
        <v>2024</v>
      </c>
      <c r="X1471" s="45" t="str">
        <f>TEXT(tblClean[[#This Row],[Date]],"MM")</f>
        <v>09</v>
      </c>
      <c r="Y1471" s="45">
        <f>WEEKNUM(_xlfn.SINGLE(tblClean[Date]))</f>
        <v>38</v>
      </c>
      <c r="Z1471" s="44" t="str">
        <f>_xlfn.XLOOKUP(tblClean[[#This Row],[Customer ID]], tblCustomers[Customer ID], tblCustomers[Membership Level], "Not Found")</f>
        <v>Platinum</v>
      </c>
      <c r="AA1471" s="44" t="str">
        <f>_xlfn.XLOOKUP(tblClean[[#This Row],[Customer ID]], tblCustomers[Customer ID], tblCustomers[Region], "Not Found")</f>
        <v>Eastern Canada</v>
      </c>
      <c r="AB1471" s="44" t="str">
        <f>_xlfn.XLOOKUP(tblClean[[#This Row],[Customer ID]], tblCustomers[Customer ID], tblCustomers[Province/State], "Not Found")</f>
        <v>ON</v>
      </c>
      <c r="AC1471" s="44">
        <f>_xlfn.XLOOKUP(tblClean[[#This Row],[Customer ID]], tblCustomers[Customer ID], tblCustomers[Customer Age], "")</f>
        <v>31</v>
      </c>
      <c r="AD1471" s="44">
        <f>_xlfn.XLOOKUP(tblClean[[#This Row],[Customer ID]], tblCustomers[Customer ID], tblCustomers[Tenure (Years)], "")</f>
        <v>1.7</v>
      </c>
    </row>
    <row r="1472" spans="1:30">
      <c r="A1472" s="45" t="s">
        <v>28364</v>
      </c>
      <c r="B1472" s="45" t="s">
        <v>3533</v>
      </c>
      <c r="C1472" s="45" t="s">
        <v>623</v>
      </c>
      <c r="D1472" s="45" t="s">
        <v>2060</v>
      </c>
      <c r="E1472" s="45" t="s">
        <v>2061</v>
      </c>
      <c r="F1472" s="45" t="s">
        <v>2057</v>
      </c>
      <c r="G1472" s="45" t="s">
        <v>2058</v>
      </c>
      <c r="H1472" s="51">
        <v>24</v>
      </c>
      <c r="I1472">
        <v>2.99</v>
      </c>
      <c r="J1472" t="str">
        <f>IF(tblClean[[#This Row],[Unit Price]]&lt;tblClean[[#This Row],[Unit_Cost]],"Below Cost","OK")</f>
        <v>OK</v>
      </c>
      <c r="K1472">
        <v>1.86</v>
      </c>
      <c r="L1472">
        <v>71.760000000000005</v>
      </c>
      <c r="M1472">
        <v>0</v>
      </c>
      <c r="N1472" t="str">
        <f>IF(tblClean[[#This Row],[Discount_Rate]]=0,"No Discount","Discounted")</f>
        <v>No Discount</v>
      </c>
      <c r="O1472">
        <v>71.760000000000005</v>
      </c>
      <c r="P1472" s="1">
        <v>45781</v>
      </c>
      <c r="Q1472" s="1" t="str">
        <f ca="1">IF(tblClean[[#This Row],[Date]]&gt;TODAY(),"Future Date","OK")</f>
        <v>OK</v>
      </c>
      <c r="R1472">
        <f>tblSales[[#This Row],[Quantity]]*tblSales[[#This Row],[Unit Price]]</f>
        <v>71.760000000000005</v>
      </c>
      <c r="S1472">
        <v>71.760000000000005</v>
      </c>
      <c r="T1472">
        <f>(tblSales[[#This Row],[Unit Price]]-tblSales[[#This Row],[Unit_Cost]])*tblSales[[#This Row],[Quantity]]</f>
        <v>27.120000000000005</v>
      </c>
      <c r="U1472">
        <f>tblClean[[#This Row],[Total_Recalc]]-tblSales[[#This Row],[Unit_Cost]]*tblSales[[#This Row],[Quantity]]</f>
        <v>27.120000000000005</v>
      </c>
      <c r="V1472" s="42">
        <f>IFERROR(tblClean[[#This Row],[Gross_Profit_After_Discount]] / tblClean[[#This Row],[Total_Recalc]], "")</f>
        <v>0.3779264214046823</v>
      </c>
      <c r="W1472" s="45">
        <f>YEAR(tblClean[[#This Row],[Date]])</f>
        <v>2025</v>
      </c>
      <c r="X1472" s="45" t="str">
        <f>TEXT(tblClean[[#This Row],[Date]],"MM")</f>
        <v>05</v>
      </c>
      <c r="Y1472" s="45">
        <f>WEEKNUM(_xlfn.SINGLE(tblClean[Date]))</f>
        <v>19</v>
      </c>
      <c r="Z1472" s="44" t="str">
        <f>_xlfn.XLOOKUP(tblClean[[#This Row],[Customer ID]], tblCustomers[Customer ID], tblCustomers[Membership Level], "Not Found")</f>
        <v>Standard</v>
      </c>
      <c r="AA1472" s="44" t="str">
        <f>_xlfn.XLOOKUP(tblClean[[#This Row],[Customer ID]], tblCustomers[Customer ID], tblCustomers[Region], "Not Found")</f>
        <v>Northeast</v>
      </c>
      <c r="AB1472" s="44" t="str">
        <f>_xlfn.XLOOKUP(tblClean[[#This Row],[Customer ID]], tblCustomers[Customer ID], tblCustomers[Province/State], "Not Found")</f>
        <v>MD</v>
      </c>
      <c r="AC1472" s="44">
        <f>_xlfn.XLOOKUP(tblClean[[#This Row],[Customer ID]], tblCustomers[Customer ID], tblCustomers[Customer Age], "")</f>
        <v>59</v>
      </c>
      <c r="AD1472" s="44">
        <f>_xlfn.XLOOKUP(tblClean[[#This Row],[Customer ID]], tblCustomers[Customer ID], tblCustomers[Tenure (Years)], "")</f>
        <v>5.8</v>
      </c>
    </row>
    <row r="1473" spans="1:30">
      <c r="A1473" s="45" t="s">
        <v>28365</v>
      </c>
      <c r="B1473" s="45" t="s">
        <v>3534</v>
      </c>
      <c r="C1473" s="45" t="s">
        <v>25</v>
      </c>
      <c r="D1473" s="45" t="s">
        <v>2060</v>
      </c>
      <c r="E1473" s="45" t="s">
        <v>2061</v>
      </c>
      <c r="F1473" s="45" t="s">
        <v>2057</v>
      </c>
      <c r="G1473" s="45" t="s">
        <v>2065</v>
      </c>
      <c r="H1473" s="51">
        <v>8</v>
      </c>
      <c r="I1473">
        <v>2.86</v>
      </c>
      <c r="J1473" t="str">
        <f>IF(tblClean[[#This Row],[Unit Price]]&lt;tblClean[[#This Row],[Unit_Cost]],"Below Cost","OK")</f>
        <v>OK</v>
      </c>
      <c r="K1473">
        <v>1.58</v>
      </c>
      <c r="L1473">
        <v>22.88</v>
      </c>
      <c r="M1473">
        <v>0</v>
      </c>
      <c r="N1473" t="str">
        <f>IF(tblClean[[#This Row],[Discount_Rate]]=0,"No Discount","Discounted")</f>
        <v>No Discount</v>
      </c>
      <c r="O1473">
        <v>22.88</v>
      </c>
      <c r="P1473" s="1">
        <v>45514</v>
      </c>
      <c r="Q1473" s="1" t="str">
        <f ca="1">IF(tblClean[[#This Row],[Date]]&gt;TODAY(),"Future Date","OK")</f>
        <v>OK</v>
      </c>
      <c r="R1473">
        <f>tblSales[[#This Row],[Quantity]]*tblSales[[#This Row],[Unit Price]]</f>
        <v>22.88</v>
      </c>
      <c r="S1473">
        <v>22.88</v>
      </c>
      <c r="T1473">
        <f>(tblSales[[#This Row],[Unit Price]]-tblSales[[#This Row],[Unit_Cost]])*tblSales[[#This Row],[Quantity]]</f>
        <v>10.239999999999998</v>
      </c>
      <c r="U1473">
        <f>tblClean[[#This Row],[Total_Recalc]]-tblSales[[#This Row],[Unit_Cost]]*tblSales[[#This Row],[Quantity]]</f>
        <v>10.239999999999998</v>
      </c>
      <c r="V1473" s="42">
        <f>IFERROR(tblClean[[#This Row],[Gross_Profit_After_Discount]] / tblClean[[#This Row],[Total_Recalc]], "")</f>
        <v>0.4475524475524475</v>
      </c>
      <c r="W1473" s="45">
        <f>YEAR(tblClean[[#This Row],[Date]])</f>
        <v>2024</v>
      </c>
      <c r="X1473" s="45" t="str">
        <f>TEXT(tblClean[[#This Row],[Date]],"MM")</f>
        <v>08</v>
      </c>
      <c r="Y1473" s="45">
        <f>WEEKNUM(_xlfn.SINGLE(tblClean[Date]))</f>
        <v>32</v>
      </c>
      <c r="Z1473" s="44" t="str">
        <f>_xlfn.XLOOKUP(tblClean[[#This Row],[Customer ID]], tblCustomers[Customer ID], tblCustomers[Membership Level], "Not Found")</f>
        <v>Standard</v>
      </c>
      <c r="AA1473" s="44" t="str">
        <f>_xlfn.XLOOKUP(tblClean[[#This Row],[Customer ID]], tblCustomers[Customer ID], tblCustomers[Region], "Not Found")</f>
        <v>South</v>
      </c>
      <c r="AB1473" s="44" t="str">
        <f>_xlfn.XLOOKUP(tblClean[[#This Row],[Customer ID]], tblCustomers[Customer ID], tblCustomers[Province/State], "Not Found")</f>
        <v>TX</v>
      </c>
      <c r="AC1473" s="44">
        <f>_xlfn.XLOOKUP(tblClean[[#This Row],[Customer ID]], tblCustomers[Customer ID], tblCustomers[Customer Age], "")</f>
        <v>50</v>
      </c>
      <c r="AD1473" s="44">
        <f>_xlfn.XLOOKUP(tblClean[[#This Row],[Customer ID]], tblCustomers[Customer ID], tblCustomers[Tenure (Years)], "")</f>
        <v>6.6</v>
      </c>
    </row>
    <row r="1474" spans="1:30">
      <c r="A1474" s="45" t="s">
        <v>28366</v>
      </c>
      <c r="B1474" s="45" t="s">
        <v>3535</v>
      </c>
      <c r="C1474" s="45" t="s">
        <v>1599</v>
      </c>
      <c r="D1474" s="45" t="s">
        <v>2055</v>
      </c>
      <c r="E1474" s="45" t="s">
        <v>2056</v>
      </c>
      <c r="F1474" s="45" t="s">
        <v>2057</v>
      </c>
      <c r="G1474" s="45" t="s">
        <v>2072</v>
      </c>
      <c r="H1474" s="51">
        <v>25</v>
      </c>
      <c r="I1474">
        <v>2.2000000000000002</v>
      </c>
      <c r="J1474" t="str">
        <f>IF(tblClean[[#This Row],[Unit Price]]&lt;tblClean[[#This Row],[Unit_Cost]],"Below Cost","OK")</f>
        <v>OK</v>
      </c>
      <c r="K1474">
        <v>1.83</v>
      </c>
      <c r="L1474">
        <v>55</v>
      </c>
      <c r="M1474">
        <v>0</v>
      </c>
      <c r="N1474" t="str">
        <f>IF(tblClean[[#This Row],[Discount_Rate]]=0,"No Discount","Discounted")</f>
        <v>No Discount</v>
      </c>
      <c r="O1474">
        <v>55</v>
      </c>
      <c r="P1474" s="1">
        <v>45569</v>
      </c>
      <c r="Q1474" s="1" t="str">
        <f ca="1">IF(tblClean[[#This Row],[Date]]&gt;TODAY(),"Future Date","OK")</f>
        <v>OK</v>
      </c>
      <c r="R1474">
        <f>tblSales[[#This Row],[Quantity]]*tblSales[[#This Row],[Unit Price]]</f>
        <v>55.000000000000007</v>
      </c>
      <c r="S1474">
        <v>55</v>
      </c>
      <c r="T1474">
        <f>(tblSales[[#This Row],[Unit Price]]-tblSales[[#This Row],[Unit_Cost]])*tblSales[[#This Row],[Quantity]]</f>
        <v>9.2500000000000036</v>
      </c>
      <c r="U1474">
        <f>tblClean[[#This Row],[Total_Recalc]]-tblSales[[#This Row],[Unit_Cost]]*tblSales[[#This Row],[Quantity]]</f>
        <v>9.25</v>
      </c>
      <c r="V1474" s="42">
        <f>IFERROR(tblClean[[#This Row],[Gross_Profit_After_Discount]] / tblClean[[#This Row],[Total_Recalc]], "")</f>
        <v>0.16818181818181818</v>
      </c>
      <c r="W1474" s="45">
        <f>YEAR(tblClean[[#This Row],[Date]])</f>
        <v>2024</v>
      </c>
      <c r="X1474" s="45" t="str">
        <f>TEXT(tblClean[[#This Row],[Date]],"MM")</f>
        <v>10</v>
      </c>
      <c r="Y1474" s="45">
        <f>WEEKNUM(_xlfn.SINGLE(tblClean[Date]))</f>
        <v>40</v>
      </c>
      <c r="Z1474" s="44" t="str">
        <f>_xlfn.XLOOKUP(tblClean[[#This Row],[Customer ID]], tblCustomers[Customer ID], tblCustomers[Membership Level], "Not Found")</f>
        <v>Platinum</v>
      </c>
      <c r="AA1474" s="44" t="str">
        <f>_xlfn.XLOOKUP(tblClean[[#This Row],[Customer ID]], tblCustomers[Customer ID], tblCustomers[Region], "Not Found")</f>
        <v>West</v>
      </c>
      <c r="AB1474" s="44" t="str">
        <f>_xlfn.XLOOKUP(tblClean[[#This Row],[Customer ID]], tblCustomers[Customer ID], tblCustomers[Province/State], "Not Found")</f>
        <v>CA</v>
      </c>
      <c r="AC1474" s="44">
        <f>_xlfn.XLOOKUP(tblClean[[#This Row],[Customer ID]], tblCustomers[Customer ID], tblCustomers[Customer Age], "")</f>
        <v>58</v>
      </c>
      <c r="AD1474" s="44">
        <f>_xlfn.XLOOKUP(tblClean[[#This Row],[Customer ID]], tblCustomers[Customer ID], tblCustomers[Tenure (Years)], "")</f>
        <v>9.5</v>
      </c>
    </row>
    <row r="1475" spans="1:30">
      <c r="A1475" s="45" t="s">
        <v>28367</v>
      </c>
      <c r="B1475" s="45" t="s">
        <v>3536</v>
      </c>
      <c r="C1475" s="45" t="s">
        <v>77</v>
      </c>
      <c r="D1475" s="45" t="s">
        <v>2060</v>
      </c>
      <c r="E1475" s="45" t="s">
        <v>2061</v>
      </c>
      <c r="F1475" s="45" t="s">
        <v>2057</v>
      </c>
      <c r="G1475" s="45" t="s">
        <v>2072</v>
      </c>
      <c r="H1475" s="51">
        <v>14</v>
      </c>
      <c r="I1475">
        <v>2.2000000000000002</v>
      </c>
      <c r="J1475" t="str">
        <f>IF(tblClean[[#This Row],[Unit Price]]&lt;tblClean[[#This Row],[Unit_Cost]],"Below Cost","OK")</f>
        <v>OK</v>
      </c>
      <c r="K1475">
        <v>1.23</v>
      </c>
      <c r="L1475">
        <v>30.8</v>
      </c>
      <c r="M1475">
        <v>0</v>
      </c>
      <c r="N1475" t="str">
        <f>IF(tblClean[[#This Row],[Discount_Rate]]=0,"No Discount","Discounted")</f>
        <v>No Discount</v>
      </c>
      <c r="O1475">
        <v>30.8</v>
      </c>
      <c r="P1475" s="1">
        <v>45647</v>
      </c>
      <c r="Q1475" s="1" t="str">
        <f ca="1">IF(tblClean[[#This Row],[Date]]&gt;TODAY(),"Future Date","OK")</f>
        <v>OK</v>
      </c>
      <c r="R1475">
        <f>tblSales[[#This Row],[Quantity]]*tblSales[[#This Row],[Unit Price]]</f>
        <v>30.800000000000004</v>
      </c>
      <c r="S1475">
        <v>30.8</v>
      </c>
      <c r="T1475">
        <f>(tblSales[[#This Row],[Unit Price]]-tblSales[[#This Row],[Unit_Cost]])*tblSales[[#This Row],[Quantity]]</f>
        <v>13.580000000000002</v>
      </c>
      <c r="U1475">
        <f>tblClean[[#This Row],[Total_Recalc]]-tblSales[[#This Row],[Unit_Cost]]*tblSales[[#This Row],[Quantity]]</f>
        <v>13.580000000000002</v>
      </c>
      <c r="V1475" s="42">
        <f>IFERROR(tblClean[[#This Row],[Gross_Profit_After_Discount]] / tblClean[[#This Row],[Total_Recalc]], "")</f>
        <v>0.44090909090909097</v>
      </c>
      <c r="W1475" s="45">
        <f>YEAR(tblClean[[#This Row],[Date]])</f>
        <v>2024</v>
      </c>
      <c r="X1475" s="45" t="str">
        <f>TEXT(tblClean[[#This Row],[Date]],"MM")</f>
        <v>12</v>
      </c>
      <c r="Y1475" s="45">
        <f>WEEKNUM(_xlfn.SINGLE(tblClean[Date]))</f>
        <v>51</v>
      </c>
      <c r="Z1475" s="44" t="str">
        <f>_xlfn.XLOOKUP(tblClean[[#This Row],[Customer ID]], tblCustomers[Customer ID], tblCustomers[Membership Level], "Not Found")</f>
        <v>Platinum</v>
      </c>
      <c r="AA1475" s="44" t="str">
        <f>_xlfn.XLOOKUP(tblClean[[#This Row],[Customer ID]], tblCustomers[Customer ID], tblCustomers[Region], "Not Found")</f>
        <v>West</v>
      </c>
      <c r="AB1475" s="44" t="str">
        <f>_xlfn.XLOOKUP(tblClean[[#This Row],[Customer ID]], tblCustomers[Customer ID], tblCustomers[Province/State], "Not Found")</f>
        <v>CA</v>
      </c>
      <c r="AC1475" s="44">
        <f>_xlfn.XLOOKUP(tblClean[[#This Row],[Customer ID]], tblCustomers[Customer ID], tblCustomers[Customer Age], "")</f>
        <v>36</v>
      </c>
      <c r="AD1475" s="44">
        <f>_xlfn.XLOOKUP(tblClean[[#This Row],[Customer ID]], tblCustomers[Customer ID], tblCustomers[Tenure (Years)], "")</f>
        <v>8.1</v>
      </c>
    </row>
    <row r="1476" spans="1:30">
      <c r="A1476" s="45" t="s">
        <v>28368</v>
      </c>
      <c r="B1476" s="45" t="s">
        <v>3537</v>
      </c>
      <c r="C1476" s="45" t="s">
        <v>1286</v>
      </c>
      <c r="D1476" s="45" t="s">
        <v>2055</v>
      </c>
      <c r="E1476" s="45" t="s">
        <v>2056</v>
      </c>
      <c r="F1476" s="45" t="s">
        <v>2057</v>
      </c>
      <c r="G1476" s="45" t="s">
        <v>2062</v>
      </c>
      <c r="H1476" s="51">
        <v>38</v>
      </c>
      <c r="I1476">
        <v>1.05</v>
      </c>
      <c r="J1476" t="str">
        <f>IF(tblClean[[#This Row],[Unit Price]]&lt;tblClean[[#This Row],[Unit_Cost]],"Below Cost","OK")</f>
        <v>OK</v>
      </c>
      <c r="K1476">
        <v>0.67</v>
      </c>
      <c r="L1476">
        <v>39.9</v>
      </c>
      <c r="M1476">
        <v>0</v>
      </c>
      <c r="N1476" t="str">
        <f>IF(tblClean[[#This Row],[Discount_Rate]]=0,"No Discount","Discounted")</f>
        <v>No Discount</v>
      </c>
      <c r="O1476">
        <v>39.9</v>
      </c>
      <c r="P1476" s="1">
        <v>45863</v>
      </c>
      <c r="Q1476" s="1" t="str">
        <f ca="1">IF(tblClean[[#This Row],[Date]]&gt;TODAY(),"Future Date","OK")</f>
        <v>OK</v>
      </c>
      <c r="R1476">
        <f>tblSales[[#This Row],[Quantity]]*tblSales[[#This Row],[Unit Price]]</f>
        <v>39.9</v>
      </c>
      <c r="S1476">
        <v>39.9</v>
      </c>
      <c r="T1476">
        <f>(tblSales[[#This Row],[Unit Price]]-tblSales[[#This Row],[Unit_Cost]])*tblSales[[#This Row],[Quantity]]</f>
        <v>14.44</v>
      </c>
      <c r="U1476">
        <f>tblClean[[#This Row],[Total_Recalc]]-tblSales[[#This Row],[Unit_Cost]]*tblSales[[#This Row],[Quantity]]</f>
        <v>14.439999999999998</v>
      </c>
      <c r="V1476" s="42">
        <f>IFERROR(tblClean[[#This Row],[Gross_Profit_After_Discount]] / tblClean[[#This Row],[Total_Recalc]], "")</f>
        <v>0.36190476190476184</v>
      </c>
      <c r="W1476" s="45">
        <f>YEAR(tblClean[[#This Row],[Date]])</f>
        <v>2025</v>
      </c>
      <c r="X1476" s="45" t="str">
        <f>TEXT(tblClean[[#This Row],[Date]],"MM")</f>
        <v>07</v>
      </c>
      <c r="Y1476" s="45">
        <f>WEEKNUM(_xlfn.SINGLE(tblClean[Date]))</f>
        <v>30</v>
      </c>
      <c r="Z1476" s="44" t="str">
        <f>_xlfn.XLOOKUP(tblClean[[#This Row],[Customer ID]], tblCustomers[Customer ID], tblCustomers[Membership Level], "Not Found")</f>
        <v>Standard</v>
      </c>
      <c r="AA1476" s="44" t="str">
        <f>_xlfn.XLOOKUP(tblClean[[#This Row],[Customer ID]], tblCustomers[Customer ID], tblCustomers[Region], "Not Found")</f>
        <v>Eastern Canada</v>
      </c>
      <c r="AB1476" s="44" t="str">
        <f>_xlfn.XLOOKUP(tblClean[[#This Row],[Customer ID]], tblCustomers[Customer ID], tblCustomers[Province/State], "Not Found")</f>
        <v>QC</v>
      </c>
      <c r="AC1476" s="44">
        <f>_xlfn.XLOOKUP(tblClean[[#This Row],[Customer ID]], tblCustomers[Customer ID], tblCustomers[Customer Age], "")</f>
        <v>42</v>
      </c>
      <c r="AD1476" s="44">
        <f>_xlfn.XLOOKUP(tblClean[[#This Row],[Customer ID]], tblCustomers[Customer ID], tblCustomers[Tenure (Years)], "")</f>
        <v>9.1999999999999993</v>
      </c>
    </row>
    <row r="1477" spans="1:30">
      <c r="A1477" s="45" t="s">
        <v>28369</v>
      </c>
      <c r="B1477" s="45" t="s">
        <v>3538</v>
      </c>
      <c r="C1477" s="45" t="s">
        <v>801</v>
      </c>
      <c r="D1477" s="45" t="s">
        <v>2060</v>
      </c>
      <c r="E1477" s="45" t="s">
        <v>2061</v>
      </c>
      <c r="F1477" s="45" t="s">
        <v>2057</v>
      </c>
      <c r="G1477" s="45" t="s">
        <v>2058</v>
      </c>
      <c r="H1477" s="51">
        <v>8</v>
      </c>
      <c r="I1477">
        <v>2.99</v>
      </c>
      <c r="J1477" t="str">
        <f>IF(tblClean[[#This Row],[Unit Price]]&lt;tblClean[[#This Row],[Unit_Cost]],"Below Cost","OK")</f>
        <v>OK</v>
      </c>
      <c r="K1477">
        <v>1.5</v>
      </c>
      <c r="L1477">
        <v>23.92</v>
      </c>
      <c r="M1477">
        <v>0</v>
      </c>
      <c r="N1477" t="str">
        <f>IF(tblClean[[#This Row],[Discount_Rate]]=0,"No Discount","Discounted")</f>
        <v>No Discount</v>
      </c>
      <c r="O1477">
        <v>23.92</v>
      </c>
      <c r="P1477" s="1">
        <v>45063</v>
      </c>
      <c r="Q1477" s="1" t="str">
        <f ca="1">IF(tblClean[[#This Row],[Date]]&gt;TODAY(),"Future Date","OK")</f>
        <v>OK</v>
      </c>
      <c r="R1477">
        <f>tblSales[[#This Row],[Quantity]]*tblSales[[#This Row],[Unit Price]]</f>
        <v>23.92</v>
      </c>
      <c r="S1477">
        <v>23.92</v>
      </c>
      <c r="T1477">
        <f>(tblSales[[#This Row],[Unit Price]]-tblSales[[#This Row],[Unit_Cost]])*tblSales[[#This Row],[Quantity]]</f>
        <v>11.920000000000002</v>
      </c>
      <c r="U1477">
        <f>tblClean[[#This Row],[Total_Recalc]]-tblSales[[#This Row],[Unit_Cost]]*tblSales[[#This Row],[Quantity]]</f>
        <v>11.920000000000002</v>
      </c>
      <c r="V1477" s="42">
        <f>IFERROR(tblClean[[#This Row],[Gross_Profit_After_Discount]] / tblClean[[#This Row],[Total_Recalc]], "")</f>
        <v>0.49832775919732447</v>
      </c>
      <c r="W1477" s="45">
        <f>YEAR(tblClean[[#This Row],[Date]])</f>
        <v>2023</v>
      </c>
      <c r="X1477" s="45" t="str">
        <f>TEXT(tblClean[[#This Row],[Date]],"MM")</f>
        <v>05</v>
      </c>
      <c r="Y1477" s="45">
        <f>WEEKNUM(_xlfn.SINGLE(tblClean[Date]))</f>
        <v>20</v>
      </c>
      <c r="Z1477" s="44" t="str">
        <f>_xlfn.XLOOKUP(tblClean[[#This Row],[Customer ID]], tblCustomers[Customer ID], tblCustomers[Membership Level], "Not Found")</f>
        <v>Standard</v>
      </c>
      <c r="AA1477" s="44" t="str">
        <f>_xlfn.XLOOKUP(tblClean[[#This Row],[Customer ID]], tblCustomers[Customer ID], tblCustomers[Region], "Not Found")</f>
        <v>Northeast</v>
      </c>
      <c r="AB1477" s="44" t="str">
        <f>_xlfn.XLOOKUP(tblClean[[#This Row],[Customer ID]], tblCustomers[Customer ID], tblCustomers[Province/State], "Not Found")</f>
        <v>NY</v>
      </c>
      <c r="AC1477" s="44">
        <f>_xlfn.XLOOKUP(tblClean[[#This Row],[Customer ID]], tblCustomers[Customer ID], tblCustomers[Customer Age], "")</f>
        <v>66</v>
      </c>
      <c r="AD1477" s="44">
        <f>_xlfn.XLOOKUP(tblClean[[#This Row],[Customer ID]], tblCustomers[Customer ID], tblCustomers[Tenure (Years)], "")</f>
        <v>3.4</v>
      </c>
    </row>
    <row r="1478" spans="1:30">
      <c r="A1478" s="45" t="s">
        <v>28370</v>
      </c>
      <c r="B1478" s="45" t="s">
        <v>3539</v>
      </c>
      <c r="C1478" s="45" t="s">
        <v>1361</v>
      </c>
      <c r="D1478" s="45" t="s">
        <v>2060</v>
      </c>
      <c r="E1478" s="45" t="s">
        <v>2061</v>
      </c>
      <c r="F1478" s="45" t="s">
        <v>2057</v>
      </c>
      <c r="G1478" s="45" t="s">
        <v>2077</v>
      </c>
      <c r="H1478" s="51">
        <v>61</v>
      </c>
      <c r="I1478">
        <v>2.65</v>
      </c>
      <c r="J1478" t="str">
        <f>IF(tblClean[[#This Row],[Unit Price]]&lt;tblClean[[#This Row],[Unit_Cost]],"Below Cost","OK")</f>
        <v>OK</v>
      </c>
      <c r="K1478">
        <v>1.79</v>
      </c>
      <c r="L1478">
        <v>161.65</v>
      </c>
      <c r="M1478">
        <v>4.7E-2</v>
      </c>
      <c r="N1478" t="str">
        <f>IF(tblClean[[#This Row],[Discount_Rate]]=0,"No Discount","Discounted")</f>
        <v>Discounted</v>
      </c>
      <c r="O1478">
        <v>154.05000000000001</v>
      </c>
      <c r="P1478" s="1">
        <v>45268</v>
      </c>
      <c r="Q1478" s="1" t="str">
        <f ca="1">IF(tblClean[[#This Row],[Date]]&gt;TODAY(),"Future Date","OK")</f>
        <v>OK</v>
      </c>
      <c r="R1478">
        <f>tblSales[[#This Row],[Quantity]]*tblSales[[#This Row],[Unit Price]]</f>
        <v>161.65</v>
      </c>
      <c r="S1478">
        <v>154.05000000000001</v>
      </c>
      <c r="T1478">
        <f>(tblSales[[#This Row],[Unit Price]]-tblSales[[#This Row],[Unit_Cost]])*tblSales[[#This Row],[Quantity]]</f>
        <v>52.459999999999994</v>
      </c>
      <c r="U1478">
        <f>tblClean[[#This Row],[Total_Recalc]]-tblSales[[#This Row],[Unit_Cost]]*tblSales[[#This Row],[Quantity]]</f>
        <v>44.860000000000014</v>
      </c>
      <c r="V1478" s="42">
        <f>IFERROR(tblClean[[#This Row],[Gross_Profit_After_Discount]] / tblClean[[#This Row],[Total_Recalc]], "")</f>
        <v>0.2912041544952938</v>
      </c>
      <c r="W1478" s="45">
        <f>YEAR(tblClean[[#This Row],[Date]])</f>
        <v>2023</v>
      </c>
      <c r="X1478" s="45" t="str">
        <f>TEXT(tblClean[[#This Row],[Date]],"MM")</f>
        <v>12</v>
      </c>
      <c r="Y1478" s="45">
        <f>WEEKNUM(_xlfn.SINGLE(tblClean[Date]))</f>
        <v>49</v>
      </c>
      <c r="Z1478" s="44" t="str">
        <f>_xlfn.XLOOKUP(tblClean[[#This Row],[Customer ID]], tblCustomers[Customer ID], tblCustomers[Membership Level], "Not Found")</f>
        <v>Platinum</v>
      </c>
      <c r="AA1478" s="44" t="str">
        <f>_xlfn.XLOOKUP(tblClean[[#This Row],[Customer ID]], tblCustomers[Customer ID], tblCustomers[Region], "Not Found")</f>
        <v>South</v>
      </c>
      <c r="AB1478" s="44" t="str">
        <f>_xlfn.XLOOKUP(tblClean[[#This Row],[Customer ID]], tblCustomers[Customer ID], tblCustomers[Province/State], "Not Found")</f>
        <v>FL</v>
      </c>
      <c r="AC1478" s="44">
        <f>_xlfn.XLOOKUP(tblClean[[#This Row],[Customer ID]], tblCustomers[Customer ID], tblCustomers[Customer Age], "")</f>
        <v>38</v>
      </c>
      <c r="AD1478" s="44">
        <f>_xlfn.XLOOKUP(tblClean[[#This Row],[Customer ID]], tblCustomers[Customer ID], tblCustomers[Tenure (Years)], "")</f>
        <v>0.9</v>
      </c>
    </row>
    <row r="1479" spans="1:30">
      <c r="A1479" s="45" t="s">
        <v>28371</v>
      </c>
      <c r="B1479" s="45" t="s">
        <v>3540</v>
      </c>
      <c r="C1479" s="45" t="s">
        <v>1683</v>
      </c>
      <c r="D1479" s="45" t="s">
        <v>2055</v>
      </c>
      <c r="E1479" s="45" t="s">
        <v>2069</v>
      </c>
      <c r="F1479" s="45" t="s">
        <v>2057</v>
      </c>
      <c r="G1479" s="45" t="s">
        <v>2077</v>
      </c>
      <c r="H1479" s="51">
        <v>8</v>
      </c>
      <c r="I1479">
        <v>2.65</v>
      </c>
      <c r="J1479" t="str">
        <f>IF(tblClean[[#This Row],[Unit Price]]&lt;tblClean[[#This Row],[Unit_Cost]],"Below Cost","OK")</f>
        <v>OK</v>
      </c>
      <c r="K1479">
        <v>1.7</v>
      </c>
      <c r="L1479">
        <v>21.2</v>
      </c>
      <c r="M1479">
        <v>0</v>
      </c>
      <c r="N1479" t="str">
        <f>IF(tblClean[[#This Row],[Discount_Rate]]=0,"No Discount","Discounted")</f>
        <v>No Discount</v>
      </c>
      <c r="O1479">
        <v>21.2</v>
      </c>
      <c r="P1479" s="1">
        <v>45707</v>
      </c>
      <c r="Q1479" s="1" t="str">
        <f ca="1">IF(tblClean[[#This Row],[Date]]&gt;TODAY(),"Future Date","OK")</f>
        <v>OK</v>
      </c>
      <c r="R1479">
        <f>tblSales[[#This Row],[Quantity]]*tblSales[[#This Row],[Unit Price]]</f>
        <v>21.2</v>
      </c>
      <c r="S1479">
        <v>21.2</v>
      </c>
      <c r="T1479">
        <f>(tblSales[[#This Row],[Unit Price]]-tblSales[[#This Row],[Unit_Cost]])*tblSales[[#This Row],[Quantity]]</f>
        <v>7.6</v>
      </c>
      <c r="U1479">
        <f>tblClean[[#This Row],[Total_Recalc]]-tblSales[[#This Row],[Unit_Cost]]*tblSales[[#This Row],[Quantity]]</f>
        <v>7.6</v>
      </c>
      <c r="V1479" s="42">
        <f>IFERROR(tblClean[[#This Row],[Gross_Profit_After_Discount]] / tblClean[[#This Row],[Total_Recalc]], "")</f>
        <v>0.35849056603773582</v>
      </c>
      <c r="W1479" s="45">
        <f>YEAR(tblClean[[#This Row],[Date]])</f>
        <v>2025</v>
      </c>
      <c r="X1479" s="45" t="str">
        <f>TEXT(tblClean[[#This Row],[Date]],"MM")</f>
        <v>02</v>
      </c>
      <c r="Y1479" s="45">
        <f>WEEKNUM(_xlfn.SINGLE(tblClean[Date]))</f>
        <v>8</v>
      </c>
      <c r="Z1479" s="44" t="str">
        <f>_xlfn.XLOOKUP(tblClean[[#This Row],[Customer ID]], tblCustomers[Customer ID], tblCustomers[Membership Level], "Not Found")</f>
        <v>Gold</v>
      </c>
      <c r="AA1479" s="44" t="str">
        <f>_xlfn.XLOOKUP(tblClean[[#This Row],[Customer ID]], tblCustomers[Customer ID], tblCustomers[Region], "Not Found")</f>
        <v>South</v>
      </c>
      <c r="AB1479" s="44" t="str">
        <f>_xlfn.XLOOKUP(tblClean[[#This Row],[Customer ID]], tblCustomers[Customer ID], tblCustomers[Province/State], "Not Found")</f>
        <v>TX</v>
      </c>
      <c r="AC1479" s="44">
        <f>_xlfn.XLOOKUP(tblClean[[#This Row],[Customer ID]], tblCustomers[Customer ID], tblCustomers[Customer Age], "")</f>
        <v>25</v>
      </c>
      <c r="AD1479" s="44">
        <f>_xlfn.XLOOKUP(tblClean[[#This Row],[Customer ID]], tblCustomers[Customer ID], tblCustomers[Tenure (Years)], "")</f>
        <v>0.4</v>
      </c>
    </row>
    <row r="1480" spans="1:30">
      <c r="A1480" s="45" t="s">
        <v>28372</v>
      </c>
      <c r="B1480" s="45" t="s">
        <v>3541</v>
      </c>
      <c r="C1480" s="45" t="s">
        <v>1731</v>
      </c>
      <c r="D1480" s="45" t="s">
        <v>2055</v>
      </c>
      <c r="E1480" s="45" t="s">
        <v>2056</v>
      </c>
      <c r="F1480" s="45" t="s">
        <v>2057</v>
      </c>
      <c r="G1480" s="45" t="s">
        <v>2072</v>
      </c>
      <c r="H1480" s="51">
        <v>11</v>
      </c>
      <c r="I1480">
        <v>2.2000000000000002</v>
      </c>
      <c r="J1480" t="str">
        <f>IF(tblClean[[#This Row],[Unit Price]]&lt;tblClean[[#This Row],[Unit_Cost]],"Below Cost","OK")</f>
        <v>OK</v>
      </c>
      <c r="K1480">
        <v>1.73</v>
      </c>
      <c r="L1480">
        <v>24.2</v>
      </c>
      <c r="M1480">
        <v>0</v>
      </c>
      <c r="N1480" t="str">
        <f>IF(tblClean[[#This Row],[Discount_Rate]]=0,"No Discount","Discounted")</f>
        <v>No Discount</v>
      </c>
      <c r="O1480">
        <v>24.2</v>
      </c>
      <c r="P1480" s="1">
        <v>45909</v>
      </c>
      <c r="Q1480" s="1" t="str">
        <f ca="1">IF(tblClean[[#This Row],[Date]]&gt;TODAY(),"Future Date","OK")</f>
        <v>OK</v>
      </c>
      <c r="R1480">
        <f>tblSales[[#This Row],[Quantity]]*tblSales[[#This Row],[Unit Price]]</f>
        <v>24.200000000000003</v>
      </c>
      <c r="S1480">
        <v>24.2</v>
      </c>
      <c r="T1480">
        <f>(tblSales[[#This Row],[Unit Price]]-tblSales[[#This Row],[Unit_Cost]])*tblSales[[#This Row],[Quantity]]</f>
        <v>5.1700000000000017</v>
      </c>
      <c r="U1480">
        <f>tblClean[[#This Row],[Total_Recalc]]-tblSales[[#This Row],[Unit_Cost]]*tblSales[[#This Row],[Quantity]]</f>
        <v>5.1699999999999982</v>
      </c>
      <c r="V1480" s="42">
        <f>IFERROR(tblClean[[#This Row],[Gross_Profit_After_Discount]] / tblClean[[#This Row],[Total_Recalc]], "")</f>
        <v>0.21363636363636357</v>
      </c>
      <c r="W1480" s="45">
        <f>YEAR(tblClean[[#This Row],[Date]])</f>
        <v>2025</v>
      </c>
      <c r="X1480" s="45" t="str">
        <f>TEXT(tblClean[[#This Row],[Date]],"MM")</f>
        <v>09</v>
      </c>
      <c r="Y1480" s="45">
        <f>WEEKNUM(_xlfn.SINGLE(tblClean[Date]))</f>
        <v>37</v>
      </c>
      <c r="Z1480" s="44" t="str">
        <f>_xlfn.XLOOKUP(tblClean[[#This Row],[Customer ID]], tblCustomers[Customer ID], tblCustomers[Membership Level], "Not Found")</f>
        <v>Gold</v>
      </c>
      <c r="AA1480" s="44" t="str">
        <f>_xlfn.XLOOKUP(tblClean[[#This Row],[Customer ID]], tblCustomers[Customer ID], tblCustomers[Region], "Not Found")</f>
        <v>South</v>
      </c>
      <c r="AB1480" s="44" t="str">
        <f>_xlfn.XLOOKUP(tblClean[[#This Row],[Customer ID]], tblCustomers[Customer ID], tblCustomers[Province/State], "Not Found")</f>
        <v>NC</v>
      </c>
      <c r="AC1480" s="44">
        <f>_xlfn.XLOOKUP(tblClean[[#This Row],[Customer ID]], tblCustomers[Customer ID], tblCustomers[Customer Age], "")</f>
        <v>50</v>
      </c>
      <c r="AD1480" s="44">
        <f>_xlfn.XLOOKUP(tblClean[[#This Row],[Customer ID]], tblCustomers[Customer ID], tblCustomers[Tenure (Years)], "")</f>
        <v>0.5</v>
      </c>
    </row>
    <row r="1481" spans="1:30">
      <c r="A1481" s="45" t="s">
        <v>28373</v>
      </c>
      <c r="B1481" s="45" t="s">
        <v>3542</v>
      </c>
      <c r="C1481" s="45" t="s">
        <v>350</v>
      </c>
      <c r="D1481" s="45" t="s">
        <v>2055</v>
      </c>
      <c r="E1481" s="45" t="s">
        <v>2056</v>
      </c>
      <c r="F1481" s="45" t="s">
        <v>2057</v>
      </c>
      <c r="G1481" s="45" t="s">
        <v>2065</v>
      </c>
      <c r="H1481" s="51">
        <v>10</v>
      </c>
      <c r="I1481">
        <v>2.86</v>
      </c>
      <c r="J1481" t="str">
        <f>IF(tblClean[[#This Row],[Unit Price]]&lt;tblClean[[#This Row],[Unit_Cost]],"Below Cost","OK")</f>
        <v>OK</v>
      </c>
      <c r="K1481">
        <v>2.25</v>
      </c>
      <c r="L1481">
        <v>28.6</v>
      </c>
      <c r="M1481">
        <v>0</v>
      </c>
      <c r="N1481" t="str">
        <f>IF(tblClean[[#This Row],[Discount_Rate]]=0,"No Discount","Discounted")</f>
        <v>No Discount</v>
      </c>
      <c r="O1481">
        <v>28.6</v>
      </c>
      <c r="P1481" s="1">
        <v>45946</v>
      </c>
      <c r="Q1481" s="1" t="str">
        <f ca="1">IF(tblClean[[#This Row],[Date]]&gt;TODAY(),"Future Date","OK")</f>
        <v>OK</v>
      </c>
      <c r="R1481">
        <f>tblSales[[#This Row],[Quantity]]*tblSales[[#This Row],[Unit Price]]</f>
        <v>28.599999999999998</v>
      </c>
      <c r="S1481">
        <v>28.6</v>
      </c>
      <c r="T1481">
        <f>(tblSales[[#This Row],[Unit Price]]-tblSales[[#This Row],[Unit_Cost]])*tblSales[[#This Row],[Quantity]]</f>
        <v>6.0999999999999988</v>
      </c>
      <c r="U1481">
        <f>tblClean[[#This Row],[Total_Recalc]]-tblSales[[#This Row],[Unit_Cost]]*tblSales[[#This Row],[Quantity]]</f>
        <v>6.1000000000000014</v>
      </c>
      <c r="V1481" s="42">
        <f>IFERROR(tblClean[[#This Row],[Gross_Profit_After_Discount]] / tblClean[[#This Row],[Total_Recalc]], "")</f>
        <v>0.21328671328671334</v>
      </c>
      <c r="W1481" s="45">
        <f>YEAR(tblClean[[#This Row],[Date]])</f>
        <v>2025</v>
      </c>
      <c r="X1481" s="45" t="str">
        <f>TEXT(tblClean[[#This Row],[Date]],"MM")</f>
        <v>10</v>
      </c>
      <c r="Y1481" s="45">
        <f>WEEKNUM(_xlfn.SINGLE(tblClean[Date]))</f>
        <v>42</v>
      </c>
      <c r="Z1481" s="44" t="str">
        <f>_xlfn.XLOOKUP(tblClean[[#This Row],[Customer ID]], tblCustomers[Customer ID], tblCustomers[Membership Level], "Not Found")</f>
        <v>Standard</v>
      </c>
      <c r="AA1481" s="44" t="str">
        <f>_xlfn.XLOOKUP(tblClean[[#This Row],[Customer ID]], tblCustomers[Customer ID], tblCustomers[Region], "Not Found")</f>
        <v>Northeast</v>
      </c>
      <c r="AB1481" s="44" t="str">
        <f>_xlfn.XLOOKUP(tblClean[[#This Row],[Customer ID]], tblCustomers[Customer ID], tblCustomers[Province/State], "Not Found")</f>
        <v>DC</v>
      </c>
      <c r="AC1481" s="44">
        <f>_xlfn.XLOOKUP(tblClean[[#This Row],[Customer ID]], tblCustomers[Customer ID], tblCustomers[Customer Age], "")</f>
        <v>21</v>
      </c>
      <c r="AD1481" s="44">
        <f>_xlfn.XLOOKUP(tblClean[[#This Row],[Customer ID]], tblCustomers[Customer ID], tblCustomers[Tenure (Years)], "")</f>
        <v>5.6</v>
      </c>
    </row>
    <row r="1482" spans="1:30">
      <c r="A1482" s="45" t="s">
        <v>28374</v>
      </c>
      <c r="B1482" s="45" t="s">
        <v>3543</v>
      </c>
      <c r="C1482" s="45" t="s">
        <v>709</v>
      </c>
      <c r="D1482" s="45" t="s">
        <v>2055</v>
      </c>
      <c r="E1482" s="45" t="s">
        <v>2056</v>
      </c>
      <c r="F1482" s="45" t="s">
        <v>2057</v>
      </c>
      <c r="G1482" s="45" t="s">
        <v>2072</v>
      </c>
      <c r="H1482" s="51">
        <v>15</v>
      </c>
      <c r="I1482">
        <v>2.2000000000000002</v>
      </c>
      <c r="J1482" t="str">
        <f>IF(tblClean[[#This Row],[Unit Price]]&lt;tblClean[[#This Row],[Unit_Cost]],"Below Cost","OK")</f>
        <v>OK</v>
      </c>
      <c r="K1482">
        <v>1.1299999999999999</v>
      </c>
      <c r="L1482">
        <v>33</v>
      </c>
      <c r="M1482">
        <v>0</v>
      </c>
      <c r="N1482" t="str">
        <f>IF(tblClean[[#This Row],[Discount_Rate]]=0,"No Discount","Discounted")</f>
        <v>No Discount</v>
      </c>
      <c r="O1482">
        <v>33</v>
      </c>
      <c r="P1482" s="1">
        <v>45562</v>
      </c>
      <c r="Q1482" s="1" t="str">
        <f ca="1">IF(tblClean[[#This Row],[Date]]&gt;TODAY(),"Future Date","OK")</f>
        <v>OK</v>
      </c>
      <c r="R1482">
        <f>tblSales[[#This Row],[Quantity]]*tblSales[[#This Row],[Unit Price]]</f>
        <v>33</v>
      </c>
      <c r="S1482">
        <v>33</v>
      </c>
      <c r="T1482">
        <f>(tblSales[[#This Row],[Unit Price]]-tblSales[[#This Row],[Unit_Cost]])*tblSales[[#This Row],[Quantity]]</f>
        <v>16.050000000000004</v>
      </c>
      <c r="U1482">
        <f>tblClean[[#This Row],[Total_Recalc]]-tblSales[[#This Row],[Unit_Cost]]*tblSales[[#This Row],[Quantity]]</f>
        <v>16.05</v>
      </c>
      <c r="V1482" s="42">
        <f>IFERROR(tblClean[[#This Row],[Gross_Profit_After_Discount]] / tblClean[[#This Row],[Total_Recalc]], "")</f>
        <v>0.48636363636363639</v>
      </c>
      <c r="W1482" s="45">
        <f>YEAR(tblClean[[#This Row],[Date]])</f>
        <v>2024</v>
      </c>
      <c r="X1482" s="45" t="str">
        <f>TEXT(tblClean[[#This Row],[Date]],"MM")</f>
        <v>09</v>
      </c>
      <c r="Y1482" s="45">
        <f>WEEKNUM(_xlfn.SINGLE(tblClean[Date]))</f>
        <v>39</v>
      </c>
      <c r="Z1482" s="44" t="str">
        <f>_xlfn.XLOOKUP(tblClean[[#This Row],[Customer ID]], tblCustomers[Customer ID], tblCustomers[Membership Level], "Not Found")</f>
        <v>Platinum</v>
      </c>
      <c r="AA1482" s="44" t="str">
        <f>_xlfn.XLOOKUP(tblClean[[#This Row],[Customer ID]], tblCustomers[Customer ID], tblCustomers[Region], "Not Found")</f>
        <v>Midwest</v>
      </c>
      <c r="AB1482" s="44" t="str">
        <f>_xlfn.XLOOKUP(tblClean[[#This Row],[Customer ID]], tblCustomers[Customer ID], tblCustomers[Province/State], "Not Found")</f>
        <v>MI</v>
      </c>
      <c r="AC1482" s="44">
        <f>_xlfn.XLOOKUP(tblClean[[#This Row],[Customer ID]], tblCustomers[Customer ID], tblCustomers[Customer Age], "")</f>
        <v>45</v>
      </c>
      <c r="AD1482" s="44">
        <f>_xlfn.XLOOKUP(tblClean[[#This Row],[Customer ID]], tblCustomers[Customer ID], tblCustomers[Tenure (Years)], "")</f>
        <v>2.2999999999999998</v>
      </c>
    </row>
    <row r="1483" spans="1:30">
      <c r="A1483" s="45" t="s">
        <v>28375</v>
      </c>
      <c r="B1483" s="45" t="s">
        <v>3544</v>
      </c>
      <c r="C1483" s="45" t="s">
        <v>1975</v>
      </c>
      <c r="D1483" s="45" t="s">
        <v>2060</v>
      </c>
      <c r="E1483" s="45" t="s">
        <v>2061</v>
      </c>
      <c r="F1483" s="45" t="s">
        <v>2057</v>
      </c>
      <c r="G1483" s="45" t="s">
        <v>2062</v>
      </c>
      <c r="H1483" s="51">
        <v>20</v>
      </c>
      <c r="I1483">
        <v>1.05</v>
      </c>
      <c r="J1483" t="str">
        <f>IF(tblClean[[#This Row],[Unit Price]]&lt;tblClean[[#This Row],[Unit_Cost]],"Below Cost","OK")</f>
        <v>OK</v>
      </c>
      <c r="K1483">
        <v>0.56999999999999995</v>
      </c>
      <c r="L1483">
        <v>21</v>
      </c>
      <c r="M1483">
        <v>0</v>
      </c>
      <c r="N1483" t="str">
        <f>IF(tblClean[[#This Row],[Discount_Rate]]=0,"No Discount","Discounted")</f>
        <v>No Discount</v>
      </c>
      <c r="O1483">
        <v>21</v>
      </c>
      <c r="P1483" s="1">
        <v>45162</v>
      </c>
      <c r="Q1483" s="1" t="str">
        <f ca="1">IF(tblClean[[#This Row],[Date]]&gt;TODAY(),"Future Date","OK")</f>
        <v>OK</v>
      </c>
      <c r="R1483">
        <f>tblSales[[#This Row],[Quantity]]*tblSales[[#This Row],[Unit Price]]</f>
        <v>21</v>
      </c>
      <c r="S1483">
        <v>21</v>
      </c>
      <c r="T1483">
        <f>(tblSales[[#This Row],[Unit Price]]-tblSales[[#This Row],[Unit_Cost]])*tblSales[[#This Row],[Quantity]]</f>
        <v>9.6000000000000014</v>
      </c>
      <c r="U1483">
        <f>tblClean[[#This Row],[Total_Recalc]]-tblSales[[#This Row],[Unit_Cost]]*tblSales[[#This Row],[Quantity]]</f>
        <v>9.6000000000000014</v>
      </c>
      <c r="V1483" s="42">
        <f>IFERROR(tblClean[[#This Row],[Gross_Profit_After_Discount]] / tblClean[[#This Row],[Total_Recalc]], "")</f>
        <v>0.45714285714285718</v>
      </c>
      <c r="W1483" s="45">
        <f>YEAR(tblClean[[#This Row],[Date]])</f>
        <v>2023</v>
      </c>
      <c r="X1483" s="45" t="str">
        <f>TEXT(tblClean[[#This Row],[Date]],"MM")</f>
        <v>08</v>
      </c>
      <c r="Y1483" s="45">
        <f>WEEKNUM(_xlfn.SINGLE(tblClean[Date]))</f>
        <v>34</v>
      </c>
      <c r="Z1483" s="44" t="str">
        <f>_xlfn.XLOOKUP(tblClean[[#This Row],[Customer ID]], tblCustomers[Customer ID], tblCustomers[Membership Level], "Not Found")</f>
        <v>Standard</v>
      </c>
      <c r="AA1483" s="44" t="str">
        <f>_xlfn.XLOOKUP(tblClean[[#This Row],[Customer ID]], tblCustomers[Customer ID], tblCustomers[Region], "Not Found")</f>
        <v>South</v>
      </c>
      <c r="AB1483" s="44" t="str">
        <f>_xlfn.XLOOKUP(tblClean[[#This Row],[Customer ID]], tblCustomers[Customer ID], tblCustomers[Province/State], "Not Found")</f>
        <v>FL</v>
      </c>
      <c r="AC1483" s="44">
        <f>_xlfn.XLOOKUP(tblClean[[#This Row],[Customer ID]], tblCustomers[Customer ID], tblCustomers[Customer Age], "")</f>
        <v>31</v>
      </c>
      <c r="AD1483" s="44">
        <f>_xlfn.XLOOKUP(tblClean[[#This Row],[Customer ID]], tblCustomers[Customer ID], tblCustomers[Tenure (Years)], "")</f>
        <v>0.6</v>
      </c>
    </row>
    <row r="1484" spans="1:30">
      <c r="A1484" s="45" t="s">
        <v>28376</v>
      </c>
      <c r="B1484" s="45" t="s">
        <v>3545</v>
      </c>
      <c r="C1484" s="45" t="s">
        <v>1047</v>
      </c>
      <c r="D1484" s="45" t="s">
        <v>2060</v>
      </c>
      <c r="E1484" s="45" t="s">
        <v>2061</v>
      </c>
      <c r="F1484" s="45" t="s">
        <v>2057</v>
      </c>
      <c r="G1484" s="45" t="s">
        <v>2065</v>
      </c>
      <c r="H1484" s="51">
        <v>9</v>
      </c>
      <c r="I1484">
        <v>2.86</v>
      </c>
      <c r="J1484" t="str">
        <f>IF(tblClean[[#This Row],[Unit Price]]&lt;tblClean[[#This Row],[Unit_Cost]],"Below Cost","OK")</f>
        <v>OK</v>
      </c>
      <c r="K1484">
        <v>2.46</v>
      </c>
      <c r="L1484">
        <v>25.74</v>
      </c>
      <c r="M1484">
        <v>0</v>
      </c>
      <c r="N1484" t="str">
        <f>IF(tblClean[[#This Row],[Discount_Rate]]=0,"No Discount","Discounted")</f>
        <v>No Discount</v>
      </c>
      <c r="O1484">
        <v>25.74</v>
      </c>
      <c r="P1484" s="1">
        <v>45131</v>
      </c>
      <c r="Q1484" s="1" t="str">
        <f ca="1">IF(tblClean[[#This Row],[Date]]&gt;TODAY(),"Future Date","OK")</f>
        <v>OK</v>
      </c>
      <c r="R1484">
        <f>tblSales[[#This Row],[Quantity]]*tblSales[[#This Row],[Unit Price]]</f>
        <v>25.74</v>
      </c>
      <c r="S1484">
        <v>25.74</v>
      </c>
      <c r="T1484">
        <f>(tblSales[[#This Row],[Unit Price]]-tblSales[[#This Row],[Unit_Cost]])*tblSales[[#This Row],[Quantity]]</f>
        <v>3.5999999999999992</v>
      </c>
      <c r="U1484">
        <f>tblClean[[#This Row],[Total_Recalc]]-tblSales[[#This Row],[Unit_Cost]]*tblSales[[#This Row],[Quantity]]</f>
        <v>3.5999999999999979</v>
      </c>
      <c r="V1484" s="42">
        <f>IFERROR(tblClean[[#This Row],[Gross_Profit_After_Discount]] / tblClean[[#This Row],[Total_Recalc]], "")</f>
        <v>0.13986013986013979</v>
      </c>
      <c r="W1484" s="45">
        <f>YEAR(tblClean[[#This Row],[Date]])</f>
        <v>2023</v>
      </c>
      <c r="X1484" s="45" t="str">
        <f>TEXT(tblClean[[#This Row],[Date]],"MM")</f>
        <v>07</v>
      </c>
      <c r="Y1484" s="45">
        <f>WEEKNUM(_xlfn.SINGLE(tblClean[Date]))</f>
        <v>30</v>
      </c>
      <c r="Z1484" s="44" t="str">
        <f>_xlfn.XLOOKUP(tblClean[[#This Row],[Customer ID]], tblCustomers[Customer ID], tblCustomers[Membership Level], "Not Found")</f>
        <v>Gold</v>
      </c>
      <c r="AA1484" s="44" t="str">
        <f>_xlfn.XLOOKUP(tblClean[[#This Row],[Customer ID]], tblCustomers[Customer ID], tblCustomers[Region], "Not Found")</f>
        <v>Northeast</v>
      </c>
      <c r="AB1484" s="44" t="str">
        <f>_xlfn.XLOOKUP(tblClean[[#This Row],[Customer ID]], tblCustomers[Customer ID], tblCustomers[Province/State], "Not Found")</f>
        <v>MA</v>
      </c>
      <c r="AC1484" s="44">
        <f>_xlfn.XLOOKUP(tblClean[[#This Row],[Customer ID]], tblCustomers[Customer ID], tblCustomers[Customer Age], "")</f>
        <v>68</v>
      </c>
      <c r="AD1484" s="44">
        <f>_xlfn.XLOOKUP(tblClean[[#This Row],[Customer ID]], tblCustomers[Customer ID], tblCustomers[Tenure (Years)], "")</f>
        <v>4.3</v>
      </c>
    </row>
    <row r="1485" spans="1:30">
      <c r="A1485" s="45" t="s">
        <v>28377</v>
      </c>
      <c r="B1485" s="45" t="s">
        <v>3546</v>
      </c>
      <c r="C1485" s="45" t="s">
        <v>1839</v>
      </c>
      <c r="D1485" s="45" t="s">
        <v>2055</v>
      </c>
      <c r="E1485" s="45" t="s">
        <v>2056</v>
      </c>
      <c r="F1485" s="45" t="s">
        <v>2057</v>
      </c>
      <c r="G1485" s="45" t="s">
        <v>2077</v>
      </c>
      <c r="H1485" s="51">
        <v>23</v>
      </c>
      <c r="I1485">
        <v>2.65</v>
      </c>
      <c r="J1485" t="str">
        <f>IF(tblClean[[#This Row],[Unit Price]]&lt;tblClean[[#This Row],[Unit_Cost]],"Below Cost","OK")</f>
        <v>OK</v>
      </c>
      <c r="K1485">
        <v>2.16</v>
      </c>
      <c r="L1485">
        <v>60.95</v>
      </c>
      <c r="M1485">
        <v>0</v>
      </c>
      <c r="N1485" t="str">
        <f>IF(tblClean[[#This Row],[Discount_Rate]]=0,"No Discount","Discounted")</f>
        <v>No Discount</v>
      </c>
      <c r="O1485">
        <v>60.95</v>
      </c>
      <c r="P1485" s="1">
        <v>45894</v>
      </c>
      <c r="Q1485" s="1" t="str">
        <f ca="1">IF(tblClean[[#This Row],[Date]]&gt;TODAY(),"Future Date","OK")</f>
        <v>OK</v>
      </c>
      <c r="R1485">
        <f>tblSales[[#This Row],[Quantity]]*tblSales[[#This Row],[Unit Price]]</f>
        <v>60.949999999999996</v>
      </c>
      <c r="S1485">
        <v>60.95</v>
      </c>
      <c r="T1485">
        <f>(tblSales[[#This Row],[Unit Price]]-tblSales[[#This Row],[Unit_Cost]])*tblSales[[#This Row],[Quantity]]</f>
        <v>11.269999999999994</v>
      </c>
      <c r="U1485">
        <f>tblClean[[#This Row],[Total_Recalc]]-tblSales[[#This Row],[Unit_Cost]]*tblSales[[#This Row],[Quantity]]</f>
        <v>11.269999999999996</v>
      </c>
      <c r="V1485" s="42">
        <f>IFERROR(tblClean[[#This Row],[Gross_Profit_After_Discount]] / tblClean[[#This Row],[Total_Recalc]], "")</f>
        <v>0.18490566037735842</v>
      </c>
      <c r="W1485" s="45">
        <f>YEAR(tblClean[[#This Row],[Date]])</f>
        <v>2025</v>
      </c>
      <c r="X1485" s="45" t="str">
        <f>TEXT(tblClean[[#This Row],[Date]],"MM")</f>
        <v>08</v>
      </c>
      <c r="Y1485" s="45">
        <f>WEEKNUM(_xlfn.SINGLE(tblClean[Date]))</f>
        <v>35</v>
      </c>
      <c r="Z1485" s="44" t="str">
        <f>_xlfn.XLOOKUP(tblClean[[#This Row],[Customer ID]], tblCustomers[Customer ID], tblCustomers[Membership Level], "Not Found")</f>
        <v>Standard</v>
      </c>
      <c r="AA1485" s="44" t="str">
        <f>_xlfn.XLOOKUP(tblClean[[#This Row],[Customer ID]], tblCustomers[Customer ID], tblCustomers[Region], "Not Found")</f>
        <v>Northeast</v>
      </c>
      <c r="AB1485" s="44" t="str">
        <f>_xlfn.XLOOKUP(tblClean[[#This Row],[Customer ID]], tblCustomers[Customer ID], tblCustomers[Province/State], "Not Found")</f>
        <v>NY</v>
      </c>
      <c r="AC1485" s="44">
        <f>_xlfn.XLOOKUP(tblClean[[#This Row],[Customer ID]], tblCustomers[Customer ID], tblCustomers[Customer Age], "")</f>
        <v>54</v>
      </c>
      <c r="AD1485" s="44">
        <f>_xlfn.XLOOKUP(tblClean[[#This Row],[Customer ID]], tblCustomers[Customer ID], tblCustomers[Tenure (Years)], "")</f>
        <v>9</v>
      </c>
    </row>
    <row r="1486" spans="1:30">
      <c r="A1486" s="45" t="s">
        <v>28378</v>
      </c>
      <c r="B1486" s="45" t="s">
        <v>3547</v>
      </c>
      <c r="C1486" s="45" t="s">
        <v>1168</v>
      </c>
      <c r="D1486" s="45" t="s">
        <v>2060</v>
      </c>
      <c r="E1486" s="45" t="s">
        <v>2061</v>
      </c>
      <c r="F1486" s="45" t="s">
        <v>2057</v>
      </c>
      <c r="G1486" s="45" t="s">
        <v>2058</v>
      </c>
      <c r="H1486" s="51">
        <v>25</v>
      </c>
      <c r="I1486">
        <v>2.99</v>
      </c>
      <c r="J1486" t="str">
        <f>IF(tblClean[[#This Row],[Unit Price]]&lt;tblClean[[#This Row],[Unit_Cost]],"Below Cost","OK")</f>
        <v>OK</v>
      </c>
      <c r="K1486">
        <v>1.96</v>
      </c>
      <c r="L1486">
        <v>74.75</v>
      </c>
      <c r="M1486">
        <v>0</v>
      </c>
      <c r="N1486" t="str">
        <f>IF(tblClean[[#This Row],[Discount_Rate]]=0,"No Discount","Discounted")</f>
        <v>No Discount</v>
      </c>
      <c r="O1486">
        <v>74.75</v>
      </c>
      <c r="P1486" s="1">
        <v>45397</v>
      </c>
      <c r="Q1486" s="1" t="str">
        <f ca="1">IF(tblClean[[#This Row],[Date]]&gt;TODAY(),"Future Date","OK")</f>
        <v>OK</v>
      </c>
      <c r="R1486">
        <f>tblSales[[#This Row],[Quantity]]*tblSales[[#This Row],[Unit Price]]</f>
        <v>74.75</v>
      </c>
      <c r="S1486">
        <v>74.75</v>
      </c>
      <c r="T1486">
        <f>(tblSales[[#This Row],[Unit Price]]-tblSales[[#This Row],[Unit_Cost]])*tblSales[[#This Row],[Quantity]]</f>
        <v>25.750000000000007</v>
      </c>
      <c r="U1486">
        <f>tblClean[[#This Row],[Total_Recalc]]-tblSales[[#This Row],[Unit_Cost]]*tblSales[[#This Row],[Quantity]]</f>
        <v>25.75</v>
      </c>
      <c r="V1486" s="42">
        <f>IFERROR(tblClean[[#This Row],[Gross_Profit_After_Discount]] / tblClean[[#This Row],[Total_Recalc]], "")</f>
        <v>0.34448160535117056</v>
      </c>
      <c r="W1486" s="45">
        <f>YEAR(tblClean[[#This Row],[Date]])</f>
        <v>2024</v>
      </c>
      <c r="X1486" s="45" t="str">
        <f>TEXT(tblClean[[#This Row],[Date]],"MM")</f>
        <v>04</v>
      </c>
      <c r="Y1486" s="45">
        <f>WEEKNUM(_xlfn.SINGLE(tblClean[Date]))</f>
        <v>16</v>
      </c>
      <c r="Z1486" s="44" t="str">
        <f>_xlfn.XLOOKUP(tblClean[[#This Row],[Customer ID]], tblCustomers[Customer ID], tblCustomers[Membership Level], "Not Found")</f>
        <v>Standard</v>
      </c>
      <c r="AA1486" s="44" t="str">
        <f>_xlfn.XLOOKUP(tblClean[[#This Row],[Customer ID]], tblCustomers[Customer ID], tblCustomers[Region], "Not Found")</f>
        <v>West</v>
      </c>
      <c r="AB1486" s="44" t="str">
        <f>_xlfn.XLOOKUP(tblClean[[#This Row],[Customer ID]], tblCustomers[Customer ID], tblCustomers[Province/State], "Not Found")</f>
        <v>AZ</v>
      </c>
      <c r="AC1486" s="44">
        <f>_xlfn.XLOOKUP(tblClean[[#This Row],[Customer ID]], tblCustomers[Customer ID], tblCustomers[Customer Age], "")</f>
        <v>21</v>
      </c>
      <c r="AD1486" s="44">
        <f>_xlfn.XLOOKUP(tblClean[[#This Row],[Customer ID]], tblCustomers[Customer ID], tblCustomers[Tenure (Years)], "")</f>
        <v>1.6</v>
      </c>
    </row>
    <row r="1487" spans="1:30">
      <c r="A1487" s="45" t="s">
        <v>28379</v>
      </c>
      <c r="B1487" s="45" t="s">
        <v>3548</v>
      </c>
      <c r="C1487" s="45" t="s">
        <v>695</v>
      </c>
      <c r="D1487" s="45" t="s">
        <v>2060</v>
      </c>
      <c r="E1487" s="45" t="s">
        <v>2061</v>
      </c>
      <c r="F1487" s="45" t="s">
        <v>2057</v>
      </c>
      <c r="G1487" s="45" t="s">
        <v>2058</v>
      </c>
      <c r="H1487" s="51">
        <v>12</v>
      </c>
      <c r="I1487">
        <v>2.99</v>
      </c>
      <c r="J1487" t="str">
        <f>IF(tblClean[[#This Row],[Unit Price]]&lt;tblClean[[#This Row],[Unit_Cost]],"Below Cost","OK")</f>
        <v>OK</v>
      </c>
      <c r="K1487">
        <v>1.69</v>
      </c>
      <c r="L1487">
        <v>35.880000000000003</v>
      </c>
      <c r="M1487">
        <v>0</v>
      </c>
      <c r="N1487" t="str">
        <f>IF(tblClean[[#This Row],[Discount_Rate]]=0,"No Discount","Discounted")</f>
        <v>No Discount</v>
      </c>
      <c r="O1487">
        <v>35.880000000000003</v>
      </c>
      <c r="P1487" s="1">
        <v>45463</v>
      </c>
      <c r="Q1487" s="1" t="str">
        <f ca="1">IF(tblClean[[#This Row],[Date]]&gt;TODAY(),"Future Date","OK")</f>
        <v>OK</v>
      </c>
      <c r="R1487">
        <f>tblSales[[#This Row],[Quantity]]*tblSales[[#This Row],[Unit Price]]</f>
        <v>35.880000000000003</v>
      </c>
      <c r="S1487">
        <v>35.880000000000003</v>
      </c>
      <c r="T1487">
        <f>(tblSales[[#This Row],[Unit Price]]-tblSales[[#This Row],[Unit_Cost]])*tblSales[[#This Row],[Quantity]]</f>
        <v>15.600000000000003</v>
      </c>
      <c r="U1487">
        <f>tblClean[[#This Row],[Total_Recalc]]-tblSales[[#This Row],[Unit_Cost]]*tblSales[[#This Row],[Quantity]]</f>
        <v>15.600000000000001</v>
      </c>
      <c r="V1487" s="42">
        <f>IFERROR(tblClean[[#This Row],[Gross_Profit_After_Discount]] / tblClean[[#This Row],[Total_Recalc]], "")</f>
        <v>0.43478260869565216</v>
      </c>
      <c r="W1487" s="45">
        <f>YEAR(tblClean[[#This Row],[Date]])</f>
        <v>2024</v>
      </c>
      <c r="X1487" s="45" t="str">
        <f>TEXT(tblClean[[#This Row],[Date]],"MM")</f>
        <v>06</v>
      </c>
      <c r="Y1487" s="45">
        <f>WEEKNUM(_xlfn.SINGLE(tblClean[Date]))</f>
        <v>25</v>
      </c>
      <c r="Z1487" s="44" t="str">
        <f>_xlfn.XLOOKUP(tblClean[[#This Row],[Customer ID]], tblCustomers[Customer ID], tblCustomers[Membership Level], "Not Found")</f>
        <v>Gold</v>
      </c>
      <c r="AA1487" s="44" t="str">
        <f>_xlfn.XLOOKUP(tblClean[[#This Row],[Customer ID]], tblCustomers[Customer ID], tblCustomers[Region], "Not Found")</f>
        <v>Northeast</v>
      </c>
      <c r="AB1487" s="44" t="str">
        <f>_xlfn.XLOOKUP(tblClean[[#This Row],[Customer ID]], tblCustomers[Customer ID], tblCustomers[Province/State], "Not Found")</f>
        <v>DC</v>
      </c>
      <c r="AC1487" s="44">
        <f>_xlfn.XLOOKUP(tblClean[[#This Row],[Customer ID]], tblCustomers[Customer ID], tblCustomers[Customer Age], "")</f>
        <v>54</v>
      </c>
      <c r="AD1487" s="44">
        <f>_xlfn.XLOOKUP(tblClean[[#This Row],[Customer ID]], tblCustomers[Customer ID], tblCustomers[Tenure (Years)], "")</f>
        <v>6.8</v>
      </c>
    </row>
    <row r="1488" spans="1:30">
      <c r="A1488" s="45" t="s">
        <v>28380</v>
      </c>
      <c r="B1488" s="45" t="s">
        <v>3549</v>
      </c>
      <c r="C1488" s="45" t="s">
        <v>623</v>
      </c>
      <c r="D1488" s="45" t="s">
        <v>2055</v>
      </c>
      <c r="E1488" s="45" t="s">
        <v>2061</v>
      </c>
      <c r="F1488" s="45" t="s">
        <v>2057</v>
      </c>
      <c r="G1488" s="45" t="s">
        <v>2062</v>
      </c>
      <c r="H1488" s="51">
        <v>22</v>
      </c>
      <c r="I1488">
        <v>1.05</v>
      </c>
      <c r="J1488" t="str">
        <f>IF(tblClean[[#This Row],[Unit Price]]&lt;tblClean[[#This Row],[Unit_Cost]],"Below Cost","OK")</f>
        <v>OK</v>
      </c>
      <c r="K1488">
        <v>0.63</v>
      </c>
      <c r="L1488">
        <v>23.1</v>
      </c>
      <c r="M1488">
        <v>0</v>
      </c>
      <c r="N1488" t="str">
        <f>IF(tblClean[[#This Row],[Discount_Rate]]=0,"No Discount","Discounted")</f>
        <v>No Discount</v>
      </c>
      <c r="O1488">
        <v>23.1</v>
      </c>
      <c r="P1488" s="1">
        <v>45154</v>
      </c>
      <c r="Q1488" s="1" t="str">
        <f ca="1">IF(tblClean[[#This Row],[Date]]&gt;TODAY(),"Future Date","OK")</f>
        <v>OK</v>
      </c>
      <c r="R1488">
        <f>tblSales[[#This Row],[Quantity]]*tblSales[[#This Row],[Unit Price]]</f>
        <v>23.1</v>
      </c>
      <c r="S1488">
        <v>23.1</v>
      </c>
      <c r="T1488">
        <f>(tblSales[[#This Row],[Unit Price]]-tblSales[[#This Row],[Unit_Cost]])*tblSales[[#This Row],[Quantity]]</f>
        <v>9.24</v>
      </c>
      <c r="U1488">
        <f>tblClean[[#This Row],[Total_Recalc]]-tblSales[[#This Row],[Unit_Cost]]*tblSales[[#This Row],[Quantity]]</f>
        <v>9.240000000000002</v>
      </c>
      <c r="V1488" s="42">
        <f>IFERROR(tblClean[[#This Row],[Gross_Profit_After_Discount]] / tblClean[[#This Row],[Total_Recalc]], "")</f>
        <v>0.40000000000000008</v>
      </c>
      <c r="W1488" s="45">
        <f>YEAR(tblClean[[#This Row],[Date]])</f>
        <v>2023</v>
      </c>
      <c r="X1488" s="45" t="str">
        <f>TEXT(tblClean[[#This Row],[Date]],"MM")</f>
        <v>08</v>
      </c>
      <c r="Y1488" s="45">
        <f>WEEKNUM(_xlfn.SINGLE(tblClean[Date]))</f>
        <v>33</v>
      </c>
      <c r="Z1488" s="44" t="str">
        <f>_xlfn.XLOOKUP(tblClean[[#This Row],[Customer ID]], tblCustomers[Customer ID], tblCustomers[Membership Level], "Not Found")</f>
        <v>Standard</v>
      </c>
      <c r="AA1488" s="44" t="str">
        <f>_xlfn.XLOOKUP(tblClean[[#This Row],[Customer ID]], tblCustomers[Customer ID], tblCustomers[Region], "Not Found")</f>
        <v>Northeast</v>
      </c>
      <c r="AB1488" s="44" t="str">
        <f>_xlfn.XLOOKUP(tblClean[[#This Row],[Customer ID]], tblCustomers[Customer ID], tblCustomers[Province/State], "Not Found")</f>
        <v>MD</v>
      </c>
      <c r="AC1488" s="44">
        <f>_xlfn.XLOOKUP(tblClean[[#This Row],[Customer ID]], tblCustomers[Customer ID], tblCustomers[Customer Age], "")</f>
        <v>59</v>
      </c>
      <c r="AD1488" s="44">
        <f>_xlfn.XLOOKUP(tblClean[[#This Row],[Customer ID]], tblCustomers[Customer ID], tblCustomers[Tenure (Years)], "")</f>
        <v>5.8</v>
      </c>
    </row>
    <row r="1489" spans="1:30">
      <c r="A1489" s="45" t="s">
        <v>28381</v>
      </c>
      <c r="B1489" s="45" t="s">
        <v>3550</v>
      </c>
      <c r="C1489" s="45" t="s">
        <v>912</v>
      </c>
      <c r="D1489" s="45" t="s">
        <v>2055</v>
      </c>
      <c r="E1489" s="45" t="s">
        <v>2056</v>
      </c>
      <c r="F1489" s="45" t="s">
        <v>2057</v>
      </c>
      <c r="G1489" s="45" t="s">
        <v>2072</v>
      </c>
      <c r="H1489" s="51">
        <v>30</v>
      </c>
      <c r="I1489">
        <v>2.2000000000000002</v>
      </c>
      <c r="J1489" t="str">
        <f>IF(tblClean[[#This Row],[Unit Price]]&lt;tblClean[[#This Row],[Unit_Cost]],"Below Cost","OK")</f>
        <v>OK</v>
      </c>
      <c r="K1489">
        <v>1.68</v>
      </c>
      <c r="L1489">
        <v>66</v>
      </c>
      <c r="M1489">
        <v>0</v>
      </c>
      <c r="N1489" t="str">
        <f>IF(tblClean[[#This Row],[Discount_Rate]]=0,"No Discount","Discounted")</f>
        <v>No Discount</v>
      </c>
      <c r="O1489">
        <v>66</v>
      </c>
      <c r="P1489" s="1">
        <v>45897</v>
      </c>
      <c r="Q1489" s="1" t="str">
        <f ca="1">IF(tblClean[[#This Row],[Date]]&gt;TODAY(),"Future Date","OK")</f>
        <v>OK</v>
      </c>
      <c r="R1489">
        <f>tblSales[[#This Row],[Quantity]]*tblSales[[#This Row],[Unit Price]]</f>
        <v>66</v>
      </c>
      <c r="S1489">
        <v>66</v>
      </c>
      <c r="T1489">
        <f>(tblSales[[#This Row],[Unit Price]]-tblSales[[#This Row],[Unit_Cost]])*tblSales[[#This Row],[Quantity]]</f>
        <v>15.600000000000007</v>
      </c>
      <c r="U1489">
        <f>tblClean[[#This Row],[Total_Recalc]]-tblSales[[#This Row],[Unit_Cost]]*tblSales[[#This Row],[Quantity]]</f>
        <v>15.600000000000001</v>
      </c>
      <c r="V1489" s="42">
        <f>IFERROR(tblClean[[#This Row],[Gross_Profit_After_Discount]] / tblClean[[#This Row],[Total_Recalc]], "")</f>
        <v>0.23636363636363639</v>
      </c>
      <c r="W1489" s="45">
        <f>YEAR(tblClean[[#This Row],[Date]])</f>
        <v>2025</v>
      </c>
      <c r="X1489" s="45" t="str">
        <f>TEXT(tblClean[[#This Row],[Date]],"MM")</f>
        <v>08</v>
      </c>
      <c r="Y1489" s="45">
        <f>WEEKNUM(_xlfn.SINGLE(tblClean[Date]))</f>
        <v>35</v>
      </c>
      <c r="Z1489" s="44" t="str">
        <f>_xlfn.XLOOKUP(tblClean[[#This Row],[Customer ID]], tblCustomers[Customer ID], tblCustomers[Membership Level], "Not Found")</f>
        <v>Gold</v>
      </c>
      <c r="AA1489" s="44" t="str">
        <f>_xlfn.XLOOKUP(tblClean[[#This Row],[Customer ID]], tblCustomers[Customer ID], tblCustomers[Region], "Not Found")</f>
        <v>West</v>
      </c>
      <c r="AB1489" s="44" t="str">
        <f>_xlfn.XLOOKUP(tblClean[[#This Row],[Customer ID]], tblCustomers[Customer ID], tblCustomers[Province/State], "Not Found")</f>
        <v>NV</v>
      </c>
      <c r="AC1489" s="44">
        <f>_xlfn.XLOOKUP(tblClean[[#This Row],[Customer ID]], tblCustomers[Customer ID], tblCustomers[Customer Age], "")</f>
        <v>58</v>
      </c>
      <c r="AD1489" s="44">
        <f>_xlfn.XLOOKUP(tblClean[[#This Row],[Customer ID]], tblCustomers[Customer ID], tblCustomers[Tenure (Years)], "")</f>
        <v>1.1000000000000001</v>
      </c>
    </row>
    <row r="1490" spans="1:30">
      <c r="A1490" s="45" t="s">
        <v>28382</v>
      </c>
      <c r="B1490" s="45" t="s">
        <v>3551</v>
      </c>
      <c r="C1490" s="45" t="s">
        <v>105</v>
      </c>
      <c r="D1490" s="45" t="s">
        <v>2055</v>
      </c>
      <c r="E1490" s="45" t="s">
        <v>2056</v>
      </c>
      <c r="F1490" s="45" t="s">
        <v>2057</v>
      </c>
      <c r="G1490" s="45" t="s">
        <v>2062</v>
      </c>
      <c r="H1490" s="51">
        <v>13</v>
      </c>
      <c r="I1490">
        <v>1.05</v>
      </c>
      <c r="J1490" t="str">
        <f>IF(tblClean[[#This Row],[Unit Price]]&lt;tblClean[[#This Row],[Unit_Cost]],"Below Cost","OK")</f>
        <v>OK</v>
      </c>
      <c r="K1490">
        <v>0.92</v>
      </c>
      <c r="L1490">
        <v>13.65</v>
      </c>
      <c r="M1490">
        <v>0</v>
      </c>
      <c r="N1490" t="str">
        <f>IF(tblClean[[#This Row],[Discount_Rate]]=0,"No Discount","Discounted")</f>
        <v>No Discount</v>
      </c>
      <c r="O1490">
        <v>13.65</v>
      </c>
      <c r="P1490" s="1">
        <v>45128</v>
      </c>
      <c r="Q1490" s="1" t="str">
        <f ca="1">IF(tblClean[[#This Row],[Date]]&gt;TODAY(),"Future Date","OK")</f>
        <v>OK</v>
      </c>
      <c r="R1490">
        <f>tblSales[[#This Row],[Quantity]]*tblSales[[#This Row],[Unit Price]]</f>
        <v>13.65</v>
      </c>
      <c r="S1490">
        <v>13.65</v>
      </c>
      <c r="T1490">
        <f>(tblSales[[#This Row],[Unit Price]]-tblSales[[#This Row],[Unit_Cost]])*tblSales[[#This Row],[Quantity]]</f>
        <v>1.69</v>
      </c>
      <c r="U1490">
        <f>tblClean[[#This Row],[Total_Recalc]]-tblSales[[#This Row],[Unit_Cost]]*tblSales[[#This Row],[Quantity]]</f>
        <v>1.6899999999999995</v>
      </c>
      <c r="V1490" s="42">
        <f>IFERROR(tblClean[[#This Row],[Gross_Profit_After_Discount]] / tblClean[[#This Row],[Total_Recalc]], "")</f>
        <v>0.12380952380952377</v>
      </c>
      <c r="W1490" s="45">
        <f>YEAR(tblClean[[#This Row],[Date]])</f>
        <v>2023</v>
      </c>
      <c r="X1490" s="45" t="str">
        <f>TEXT(tblClean[[#This Row],[Date]],"MM")</f>
        <v>07</v>
      </c>
      <c r="Y1490" s="45">
        <f>WEEKNUM(_xlfn.SINGLE(tblClean[Date]))</f>
        <v>29</v>
      </c>
      <c r="Z1490" s="44" t="str">
        <f>_xlfn.XLOOKUP(tblClean[[#This Row],[Customer ID]], tblCustomers[Customer ID], tblCustomers[Membership Level], "Not Found")</f>
        <v>Standard</v>
      </c>
      <c r="AA1490" s="44" t="str">
        <f>_xlfn.XLOOKUP(tblClean[[#This Row],[Customer ID]], tblCustomers[Customer ID], tblCustomers[Region], "Not Found")</f>
        <v>South</v>
      </c>
      <c r="AB1490" s="44" t="str">
        <f>_xlfn.XLOOKUP(tblClean[[#This Row],[Customer ID]], tblCustomers[Customer ID], tblCustomers[Province/State], "Not Found")</f>
        <v>FL</v>
      </c>
      <c r="AC1490" s="44">
        <f>_xlfn.XLOOKUP(tblClean[[#This Row],[Customer ID]], tblCustomers[Customer ID], tblCustomers[Customer Age], "")</f>
        <v>69</v>
      </c>
      <c r="AD1490" s="44">
        <f>_xlfn.XLOOKUP(tblClean[[#This Row],[Customer ID]], tblCustomers[Customer ID], tblCustomers[Tenure (Years)], "")</f>
        <v>3.4</v>
      </c>
    </row>
    <row r="1491" spans="1:30">
      <c r="A1491" s="45" t="s">
        <v>28383</v>
      </c>
      <c r="B1491" s="45" t="s">
        <v>3552</v>
      </c>
      <c r="C1491" s="45" t="s">
        <v>2003</v>
      </c>
      <c r="D1491" s="45" t="s">
        <v>2060</v>
      </c>
      <c r="E1491" s="45" t="s">
        <v>2061</v>
      </c>
      <c r="F1491" s="45" t="s">
        <v>2057</v>
      </c>
      <c r="G1491" s="45" t="s">
        <v>2058</v>
      </c>
      <c r="H1491" s="51">
        <v>12</v>
      </c>
      <c r="I1491">
        <v>2.99</v>
      </c>
      <c r="J1491" t="str">
        <f>IF(tblClean[[#This Row],[Unit Price]]&lt;tblClean[[#This Row],[Unit_Cost]],"Below Cost","OK")</f>
        <v>OK</v>
      </c>
      <c r="K1491">
        <v>2.23</v>
      </c>
      <c r="L1491">
        <v>35.880000000000003</v>
      </c>
      <c r="M1491">
        <v>0</v>
      </c>
      <c r="N1491" t="str">
        <f>IF(tblClean[[#This Row],[Discount_Rate]]=0,"No Discount","Discounted")</f>
        <v>No Discount</v>
      </c>
      <c r="O1491">
        <v>35.880000000000003</v>
      </c>
      <c r="P1491" s="1">
        <v>45728</v>
      </c>
      <c r="Q1491" s="1" t="str">
        <f ca="1">IF(tblClean[[#This Row],[Date]]&gt;TODAY(),"Future Date","OK")</f>
        <v>OK</v>
      </c>
      <c r="R1491">
        <f>tblSales[[#This Row],[Quantity]]*tblSales[[#This Row],[Unit Price]]</f>
        <v>35.880000000000003</v>
      </c>
      <c r="S1491">
        <v>35.880000000000003</v>
      </c>
      <c r="T1491">
        <f>(tblSales[[#This Row],[Unit Price]]-tblSales[[#This Row],[Unit_Cost]])*tblSales[[#This Row],[Quantity]]</f>
        <v>9.1200000000000028</v>
      </c>
      <c r="U1491">
        <f>tblClean[[#This Row],[Total_Recalc]]-tblSales[[#This Row],[Unit_Cost]]*tblSales[[#This Row],[Quantity]]</f>
        <v>9.1200000000000045</v>
      </c>
      <c r="V1491" s="42">
        <f>IFERROR(tblClean[[#This Row],[Gross_Profit_After_Discount]] / tblClean[[#This Row],[Total_Recalc]], "")</f>
        <v>0.25418060200668907</v>
      </c>
      <c r="W1491" s="45">
        <f>YEAR(tblClean[[#This Row],[Date]])</f>
        <v>2025</v>
      </c>
      <c r="X1491" s="45" t="str">
        <f>TEXT(tblClean[[#This Row],[Date]],"MM")</f>
        <v>03</v>
      </c>
      <c r="Y1491" s="45">
        <f>WEEKNUM(_xlfn.SINGLE(tblClean[Date]))</f>
        <v>11</v>
      </c>
      <c r="Z1491" s="44" t="str">
        <f>_xlfn.XLOOKUP(tblClean[[#This Row],[Customer ID]], tblCustomers[Customer ID], tblCustomers[Membership Level], "Not Found")</f>
        <v>Standard</v>
      </c>
      <c r="AA1491" s="44" t="str">
        <f>_xlfn.XLOOKUP(tblClean[[#This Row],[Customer ID]], tblCustomers[Customer ID], tblCustomers[Region], "Not Found")</f>
        <v>South</v>
      </c>
      <c r="AB1491" s="44" t="str">
        <f>_xlfn.XLOOKUP(tblClean[[#This Row],[Customer ID]], tblCustomers[Customer ID], tblCustomers[Province/State], "Not Found")</f>
        <v>TX</v>
      </c>
      <c r="AC1491" s="44">
        <f>_xlfn.XLOOKUP(tblClean[[#This Row],[Customer ID]], tblCustomers[Customer ID], tblCustomers[Customer Age], "")</f>
        <v>30</v>
      </c>
      <c r="AD1491" s="44">
        <f>_xlfn.XLOOKUP(tblClean[[#This Row],[Customer ID]], tblCustomers[Customer ID], tblCustomers[Tenure (Years)], "")</f>
        <v>4.0999999999999996</v>
      </c>
    </row>
    <row r="1492" spans="1:30">
      <c r="A1492" s="45" t="s">
        <v>28384</v>
      </c>
      <c r="B1492" s="45" t="s">
        <v>3553</v>
      </c>
      <c r="C1492" s="45" t="s">
        <v>717</v>
      </c>
      <c r="D1492" s="45" t="s">
        <v>2060</v>
      </c>
      <c r="E1492" s="45" t="s">
        <v>2061</v>
      </c>
      <c r="F1492" s="45" t="s">
        <v>2057</v>
      </c>
      <c r="G1492" s="45" t="s">
        <v>2077</v>
      </c>
      <c r="H1492" s="51">
        <v>22</v>
      </c>
      <c r="I1492">
        <v>2.65</v>
      </c>
      <c r="J1492" t="str">
        <f>IF(tblClean[[#This Row],[Unit Price]]&lt;tblClean[[#This Row],[Unit_Cost]],"Below Cost","OK")</f>
        <v>OK</v>
      </c>
      <c r="K1492">
        <v>1.35</v>
      </c>
      <c r="L1492">
        <v>58.3</v>
      </c>
      <c r="M1492">
        <v>0</v>
      </c>
      <c r="N1492" t="str">
        <f>IF(tblClean[[#This Row],[Discount_Rate]]=0,"No Discount","Discounted")</f>
        <v>No Discount</v>
      </c>
      <c r="O1492">
        <v>58.3</v>
      </c>
      <c r="P1492" s="1">
        <v>45588</v>
      </c>
      <c r="Q1492" s="1" t="str">
        <f ca="1">IF(tblClean[[#This Row],[Date]]&gt;TODAY(),"Future Date","OK")</f>
        <v>OK</v>
      </c>
      <c r="R1492">
        <f>tblSales[[#This Row],[Quantity]]*tblSales[[#This Row],[Unit Price]]</f>
        <v>58.3</v>
      </c>
      <c r="S1492">
        <v>58.3</v>
      </c>
      <c r="T1492">
        <f>(tblSales[[#This Row],[Unit Price]]-tblSales[[#This Row],[Unit_Cost]])*tblSales[[#This Row],[Quantity]]</f>
        <v>28.599999999999994</v>
      </c>
      <c r="U1492">
        <f>tblClean[[#This Row],[Total_Recalc]]-tblSales[[#This Row],[Unit_Cost]]*tblSales[[#This Row],[Quantity]]</f>
        <v>28.599999999999994</v>
      </c>
      <c r="V1492" s="42">
        <f>IFERROR(tblClean[[#This Row],[Gross_Profit_After_Discount]] / tblClean[[#This Row],[Total_Recalc]], "")</f>
        <v>0.490566037735849</v>
      </c>
      <c r="W1492" s="45">
        <f>YEAR(tblClean[[#This Row],[Date]])</f>
        <v>2024</v>
      </c>
      <c r="X1492" s="45" t="str">
        <f>TEXT(tblClean[[#This Row],[Date]],"MM")</f>
        <v>10</v>
      </c>
      <c r="Y1492" s="45">
        <f>WEEKNUM(_xlfn.SINGLE(tblClean[Date]))</f>
        <v>43</v>
      </c>
      <c r="Z1492" s="44" t="str">
        <f>_xlfn.XLOOKUP(tblClean[[#This Row],[Customer ID]], tblCustomers[Customer ID], tblCustomers[Membership Level], "Not Found")</f>
        <v>Gold</v>
      </c>
      <c r="AA1492" s="44" t="str">
        <f>_xlfn.XLOOKUP(tblClean[[#This Row],[Customer ID]], tblCustomers[Customer ID], tblCustomers[Region], "Not Found")</f>
        <v>Midwest</v>
      </c>
      <c r="AB1492" s="44" t="str">
        <f>_xlfn.XLOOKUP(tblClean[[#This Row],[Customer ID]], tblCustomers[Customer ID], tblCustomers[Province/State], "Not Found")</f>
        <v>WI</v>
      </c>
      <c r="AC1492" s="44">
        <f>_xlfn.XLOOKUP(tblClean[[#This Row],[Customer ID]], tblCustomers[Customer ID], tblCustomers[Customer Age], "")</f>
        <v>36</v>
      </c>
      <c r="AD1492" s="44">
        <f>_xlfn.XLOOKUP(tblClean[[#This Row],[Customer ID]], tblCustomers[Customer ID], tblCustomers[Tenure (Years)], "")</f>
        <v>1.4</v>
      </c>
    </row>
    <row r="1493" spans="1:30">
      <c r="A1493" s="45" t="s">
        <v>28385</v>
      </c>
      <c r="B1493" s="45" t="s">
        <v>3554</v>
      </c>
      <c r="C1493" s="45" t="s">
        <v>1221</v>
      </c>
      <c r="D1493" s="45" t="s">
        <v>2055</v>
      </c>
      <c r="E1493" s="45" t="s">
        <v>2061</v>
      </c>
      <c r="F1493" s="45" t="s">
        <v>2057</v>
      </c>
      <c r="G1493" s="45" t="s">
        <v>2058</v>
      </c>
      <c r="H1493" s="51">
        <v>33</v>
      </c>
      <c r="I1493">
        <v>2.99</v>
      </c>
      <c r="J1493" t="str">
        <f>IF(tblClean[[#This Row],[Unit Price]]&lt;tblClean[[#This Row],[Unit_Cost]],"Below Cost","OK")</f>
        <v>OK</v>
      </c>
      <c r="K1493">
        <v>2.27</v>
      </c>
      <c r="L1493">
        <v>98.67</v>
      </c>
      <c r="M1493">
        <v>0</v>
      </c>
      <c r="N1493" t="str">
        <f>IF(tblClean[[#This Row],[Discount_Rate]]=0,"No Discount","Discounted")</f>
        <v>No Discount</v>
      </c>
      <c r="O1493">
        <v>98.67</v>
      </c>
      <c r="P1493" s="1">
        <v>45064</v>
      </c>
      <c r="Q1493" s="1" t="str">
        <f ca="1">IF(tblClean[[#This Row],[Date]]&gt;TODAY(),"Future Date","OK")</f>
        <v>OK</v>
      </c>
      <c r="R1493">
        <f>tblSales[[#This Row],[Quantity]]*tblSales[[#This Row],[Unit Price]]</f>
        <v>98.67</v>
      </c>
      <c r="S1493">
        <v>98.67</v>
      </c>
      <c r="T1493">
        <f>(tblSales[[#This Row],[Unit Price]]-tblSales[[#This Row],[Unit_Cost]])*tblSales[[#This Row],[Quantity]]</f>
        <v>23.760000000000005</v>
      </c>
      <c r="U1493">
        <f>tblClean[[#This Row],[Total_Recalc]]-tblSales[[#This Row],[Unit_Cost]]*tblSales[[#This Row],[Quantity]]</f>
        <v>23.760000000000005</v>
      </c>
      <c r="V1493" s="42">
        <f>IFERROR(tblClean[[#This Row],[Gross_Profit_After_Discount]] / tblClean[[#This Row],[Total_Recalc]], "")</f>
        <v>0.24080267558528431</v>
      </c>
      <c r="W1493" s="45">
        <f>YEAR(tblClean[[#This Row],[Date]])</f>
        <v>2023</v>
      </c>
      <c r="X1493" s="45" t="str">
        <f>TEXT(tblClean[[#This Row],[Date]],"MM")</f>
        <v>05</v>
      </c>
      <c r="Y1493" s="45">
        <f>WEEKNUM(_xlfn.SINGLE(tblClean[Date]))</f>
        <v>20</v>
      </c>
      <c r="Z1493" s="44" t="str">
        <f>_xlfn.XLOOKUP(tblClean[[#This Row],[Customer ID]], tblCustomers[Customer ID], tblCustomers[Membership Level], "Not Found")</f>
        <v>Gold</v>
      </c>
      <c r="AA1493" s="44" t="str">
        <f>_xlfn.XLOOKUP(tblClean[[#This Row],[Customer ID]], tblCustomers[Customer ID], tblCustomers[Region], "Not Found")</f>
        <v>West</v>
      </c>
      <c r="AB1493" s="44" t="str">
        <f>_xlfn.XLOOKUP(tblClean[[#This Row],[Customer ID]], tblCustomers[Customer ID], tblCustomers[Province/State], "Not Found")</f>
        <v>AZ</v>
      </c>
      <c r="AC1493" s="44">
        <f>_xlfn.XLOOKUP(tblClean[[#This Row],[Customer ID]], tblCustomers[Customer ID], tblCustomers[Customer Age], "")</f>
        <v>49</v>
      </c>
      <c r="AD1493" s="44">
        <f>_xlfn.XLOOKUP(tblClean[[#This Row],[Customer ID]], tblCustomers[Customer ID], tblCustomers[Tenure (Years)], "")</f>
        <v>3.9</v>
      </c>
    </row>
    <row r="1494" spans="1:30">
      <c r="A1494" s="45" t="s">
        <v>28386</v>
      </c>
      <c r="B1494" s="45" t="s">
        <v>3555</v>
      </c>
      <c r="C1494" s="45" t="s">
        <v>1512</v>
      </c>
      <c r="D1494" s="45" t="s">
        <v>2055</v>
      </c>
      <c r="E1494" s="45" t="s">
        <v>2061</v>
      </c>
      <c r="F1494" s="45" t="s">
        <v>2057</v>
      </c>
      <c r="G1494" s="45" t="s">
        <v>2065</v>
      </c>
      <c r="H1494" s="51">
        <v>14</v>
      </c>
      <c r="I1494">
        <v>2.86</v>
      </c>
      <c r="J1494" t="str">
        <f>IF(tblClean[[#This Row],[Unit Price]]&lt;tblClean[[#This Row],[Unit_Cost]],"Below Cost","OK")</f>
        <v>OK</v>
      </c>
      <c r="K1494">
        <v>2.5099999999999998</v>
      </c>
      <c r="L1494">
        <v>40.04</v>
      </c>
      <c r="M1494">
        <v>0</v>
      </c>
      <c r="N1494" t="str">
        <f>IF(tblClean[[#This Row],[Discount_Rate]]=0,"No Discount","Discounted")</f>
        <v>No Discount</v>
      </c>
      <c r="O1494">
        <v>40.04</v>
      </c>
      <c r="P1494" s="1">
        <v>45114</v>
      </c>
      <c r="Q1494" s="1" t="str">
        <f ca="1">IF(tblClean[[#This Row],[Date]]&gt;TODAY(),"Future Date","OK")</f>
        <v>OK</v>
      </c>
      <c r="R1494">
        <f>tblSales[[#This Row],[Quantity]]*tblSales[[#This Row],[Unit Price]]</f>
        <v>40.04</v>
      </c>
      <c r="S1494">
        <v>40.04</v>
      </c>
      <c r="T1494">
        <f>(tblSales[[#This Row],[Unit Price]]-tblSales[[#This Row],[Unit_Cost]])*tblSales[[#This Row],[Quantity]]</f>
        <v>4.9000000000000012</v>
      </c>
      <c r="U1494">
        <f>tblClean[[#This Row],[Total_Recalc]]-tblSales[[#This Row],[Unit_Cost]]*tblSales[[#This Row],[Quantity]]</f>
        <v>4.8999999999999986</v>
      </c>
      <c r="V1494" s="42">
        <f>IFERROR(tblClean[[#This Row],[Gross_Profit_After_Discount]] / tblClean[[#This Row],[Total_Recalc]], "")</f>
        <v>0.12237762237762234</v>
      </c>
      <c r="W1494" s="45">
        <f>YEAR(tblClean[[#This Row],[Date]])</f>
        <v>2023</v>
      </c>
      <c r="X1494" s="45" t="str">
        <f>TEXT(tblClean[[#This Row],[Date]],"MM")</f>
        <v>07</v>
      </c>
      <c r="Y1494" s="45">
        <f>WEEKNUM(_xlfn.SINGLE(tblClean[Date]))</f>
        <v>27</v>
      </c>
      <c r="Z1494" s="44" t="str">
        <f>_xlfn.XLOOKUP(tblClean[[#This Row],[Customer ID]], tblCustomers[Customer ID], tblCustomers[Membership Level], "Not Found")</f>
        <v>Standard</v>
      </c>
      <c r="AA1494" s="44" t="str">
        <f>_xlfn.XLOOKUP(tblClean[[#This Row],[Customer ID]], tblCustomers[Customer ID], tblCustomers[Region], "Not Found")</f>
        <v>South</v>
      </c>
      <c r="AB1494" s="44" t="str">
        <f>_xlfn.XLOOKUP(tblClean[[#This Row],[Customer ID]], tblCustomers[Customer ID], tblCustomers[Province/State], "Not Found")</f>
        <v>TX</v>
      </c>
      <c r="AC1494" s="44">
        <f>_xlfn.XLOOKUP(tblClean[[#This Row],[Customer ID]], tblCustomers[Customer ID], tblCustomers[Customer Age], "")</f>
        <v>61</v>
      </c>
      <c r="AD1494" s="44">
        <f>_xlfn.XLOOKUP(tblClean[[#This Row],[Customer ID]], tblCustomers[Customer ID], tblCustomers[Tenure (Years)], "")</f>
        <v>2.1</v>
      </c>
    </row>
    <row r="1495" spans="1:30">
      <c r="A1495" s="45" t="s">
        <v>28387</v>
      </c>
      <c r="B1495" s="45" t="s">
        <v>3556</v>
      </c>
      <c r="C1495" s="45" t="s">
        <v>1405</v>
      </c>
      <c r="D1495" s="45" t="s">
        <v>2060</v>
      </c>
      <c r="E1495" s="45" t="s">
        <v>2061</v>
      </c>
      <c r="F1495" s="45" t="s">
        <v>2057</v>
      </c>
      <c r="G1495" s="45" t="s">
        <v>2058</v>
      </c>
      <c r="H1495" s="51">
        <v>24</v>
      </c>
      <c r="I1495">
        <v>2.99</v>
      </c>
      <c r="J1495" t="str">
        <f>IF(tblClean[[#This Row],[Unit Price]]&lt;tblClean[[#This Row],[Unit_Cost]],"Below Cost","OK")</f>
        <v>OK</v>
      </c>
      <c r="K1495">
        <v>1.92</v>
      </c>
      <c r="L1495">
        <v>71.760000000000005</v>
      </c>
      <c r="M1495">
        <v>0</v>
      </c>
      <c r="N1495" t="str">
        <f>IF(tblClean[[#This Row],[Discount_Rate]]=0,"No Discount","Discounted")</f>
        <v>No Discount</v>
      </c>
      <c r="O1495">
        <v>71.760000000000005</v>
      </c>
      <c r="P1495" s="1">
        <v>45276</v>
      </c>
      <c r="Q1495" s="1" t="str">
        <f ca="1">IF(tblClean[[#This Row],[Date]]&gt;TODAY(),"Future Date","OK")</f>
        <v>OK</v>
      </c>
      <c r="R1495">
        <f>tblSales[[#This Row],[Quantity]]*tblSales[[#This Row],[Unit Price]]</f>
        <v>71.760000000000005</v>
      </c>
      <c r="S1495">
        <v>71.760000000000005</v>
      </c>
      <c r="T1495">
        <f>(tblSales[[#This Row],[Unit Price]]-tblSales[[#This Row],[Unit_Cost]])*tblSales[[#This Row],[Quantity]]</f>
        <v>25.680000000000007</v>
      </c>
      <c r="U1495">
        <f>tblClean[[#This Row],[Total_Recalc]]-tblSales[[#This Row],[Unit_Cost]]*tblSales[[#This Row],[Quantity]]</f>
        <v>25.680000000000007</v>
      </c>
      <c r="V1495" s="42">
        <f>IFERROR(tblClean[[#This Row],[Gross_Profit_After_Discount]] / tblClean[[#This Row],[Total_Recalc]], "")</f>
        <v>0.35785953177257535</v>
      </c>
      <c r="W1495" s="45">
        <f>YEAR(tblClean[[#This Row],[Date]])</f>
        <v>2023</v>
      </c>
      <c r="X1495" s="45" t="str">
        <f>TEXT(tblClean[[#This Row],[Date]],"MM")</f>
        <v>12</v>
      </c>
      <c r="Y1495" s="45">
        <f>WEEKNUM(_xlfn.SINGLE(tblClean[Date]))</f>
        <v>50</v>
      </c>
      <c r="Z1495" s="44" t="str">
        <f>_xlfn.XLOOKUP(tblClean[[#This Row],[Customer ID]], tblCustomers[Customer ID], tblCustomers[Membership Level], "Not Found")</f>
        <v>Standard</v>
      </c>
      <c r="AA1495" s="44" t="str">
        <f>_xlfn.XLOOKUP(tblClean[[#This Row],[Customer ID]], tblCustomers[Customer ID], tblCustomers[Region], "Not Found")</f>
        <v>South</v>
      </c>
      <c r="AB1495" s="44" t="str">
        <f>_xlfn.XLOOKUP(tblClean[[#This Row],[Customer ID]], tblCustomers[Customer ID], tblCustomers[Province/State], "Not Found")</f>
        <v>TX</v>
      </c>
      <c r="AC1495" s="44">
        <f>_xlfn.XLOOKUP(tblClean[[#This Row],[Customer ID]], tblCustomers[Customer ID], tblCustomers[Customer Age], "")</f>
        <v>62</v>
      </c>
      <c r="AD1495" s="44">
        <f>_xlfn.XLOOKUP(tblClean[[#This Row],[Customer ID]], tblCustomers[Customer ID], tblCustomers[Tenure (Years)], "")</f>
        <v>9.5</v>
      </c>
    </row>
    <row r="1496" spans="1:30">
      <c r="A1496" s="45" t="s">
        <v>28388</v>
      </c>
      <c r="B1496" s="45" t="s">
        <v>3557</v>
      </c>
      <c r="C1496" s="45" t="s">
        <v>1708</v>
      </c>
      <c r="D1496" s="45" t="s">
        <v>2060</v>
      </c>
      <c r="E1496" s="45" t="s">
        <v>2061</v>
      </c>
      <c r="F1496" s="45" t="s">
        <v>2057</v>
      </c>
      <c r="G1496" s="45" t="s">
        <v>2058</v>
      </c>
      <c r="H1496" s="51">
        <v>8</v>
      </c>
      <c r="I1496">
        <v>2.99</v>
      </c>
      <c r="J1496" t="str">
        <f>IF(tblClean[[#This Row],[Unit Price]]&lt;tblClean[[#This Row],[Unit_Cost]],"Below Cost","OK")</f>
        <v>OK</v>
      </c>
      <c r="K1496">
        <v>2.61</v>
      </c>
      <c r="L1496">
        <v>23.92</v>
      </c>
      <c r="M1496">
        <v>0</v>
      </c>
      <c r="N1496" t="str">
        <f>IF(tblClean[[#This Row],[Discount_Rate]]=0,"No Discount","Discounted")</f>
        <v>No Discount</v>
      </c>
      <c r="O1496">
        <v>23.92</v>
      </c>
      <c r="P1496" s="1">
        <v>45105</v>
      </c>
      <c r="Q1496" s="1" t="str">
        <f ca="1">IF(tblClean[[#This Row],[Date]]&gt;TODAY(),"Future Date","OK")</f>
        <v>OK</v>
      </c>
      <c r="R1496">
        <f>tblSales[[#This Row],[Quantity]]*tblSales[[#This Row],[Unit Price]]</f>
        <v>23.92</v>
      </c>
      <c r="S1496">
        <v>23.92</v>
      </c>
      <c r="T1496">
        <f>(tblSales[[#This Row],[Unit Price]]-tblSales[[#This Row],[Unit_Cost]])*tblSales[[#This Row],[Quantity]]</f>
        <v>3.0400000000000027</v>
      </c>
      <c r="U1496">
        <f>tblClean[[#This Row],[Total_Recalc]]-tblSales[[#This Row],[Unit_Cost]]*tblSales[[#This Row],[Quantity]]</f>
        <v>3.0400000000000027</v>
      </c>
      <c r="V1496" s="42">
        <f>IFERROR(tblClean[[#This Row],[Gross_Profit_After_Discount]] / tblClean[[#This Row],[Total_Recalc]], "")</f>
        <v>0.12709030100334459</v>
      </c>
      <c r="W1496" s="45">
        <f>YEAR(tblClean[[#This Row],[Date]])</f>
        <v>2023</v>
      </c>
      <c r="X1496" s="45" t="str">
        <f>TEXT(tblClean[[#This Row],[Date]],"MM")</f>
        <v>06</v>
      </c>
      <c r="Y1496" s="45">
        <f>WEEKNUM(_xlfn.SINGLE(tblClean[Date]))</f>
        <v>26</v>
      </c>
      <c r="Z1496" s="44" t="str">
        <f>_xlfn.XLOOKUP(tblClean[[#This Row],[Customer ID]], tblCustomers[Customer ID], tblCustomers[Membership Level], "Not Found")</f>
        <v>Standard</v>
      </c>
      <c r="AA1496" s="44" t="str">
        <f>_xlfn.XLOOKUP(tblClean[[#This Row],[Customer ID]], tblCustomers[Customer ID], tblCustomers[Region], "Not Found")</f>
        <v>West</v>
      </c>
      <c r="AB1496" s="44" t="str">
        <f>_xlfn.XLOOKUP(tblClean[[#This Row],[Customer ID]], tblCustomers[Customer ID], tblCustomers[Province/State], "Not Found")</f>
        <v>CA</v>
      </c>
      <c r="AC1496" s="44">
        <f>_xlfn.XLOOKUP(tblClean[[#This Row],[Customer ID]], tblCustomers[Customer ID], tblCustomers[Customer Age], "")</f>
        <v>60</v>
      </c>
      <c r="AD1496" s="44">
        <f>_xlfn.XLOOKUP(tblClean[[#This Row],[Customer ID]], tblCustomers[Customer ID], tblCustomers[Tenure (Years)], "")</f>
        <v>4.8</v>
      </c>
    </row>
    <row r="1497" spans="1:30">
      <c r="A1497" s="45" t="s">
        <v>28389</v>
      </c>
      <c r="B1497" s="45" t="s">
        <v>3558</v>
      </c>
      <c r="C1497" s="45" t="s">
        <v>637</v>
      </c>
      <c r="D1497" s="45" t="s">
        <v>2060</v>
      </c>
      <c r="E1497" s="45" t="s">
        <v>2069</v>
      </c>
      <c r="F1497" s="45" t="s">
        <v>2057</v>
      </c>
      <c r="G1497" s="45" t="s">
        <v>2065</v>
      </c>
      <c r="H1497" s="51">
        <v>50</v>
      </c>
      <c r="I1497">
        <v>2.86</v>
      </c>
      <c r="J1497" t="str">
        <f>IF(tblClean[[#This Row],[Unit Price]]&lt;tblClean[[#This Row],[Unit_Cost]],"Below Cost","OK")</f>
        <v>OK</v>
      </c>
      <c r="K1497">
        <v>2.2000000000000002</v>
      </c>
      <c r="L1497">
        <v>143</v>
      </c>
      <c r="M1497">
        <v>3.6999999999999998E-2</v>
      </c>
      <c r="N1497" t="str">
        <f>IF(tblClean[[#This Row],[Discount_Rate]]=0,"No Discount","Discounted")</f>
        <v>Discounted</v>
      </c>
      <c r="O1497">
        <v>137.71</v>
      </c>
      <c r="P1497" s="1">
        <v>45919</v>
      </c>
      <c r="Q1497" s="1" t="str">
        <f ca="1">IF(tblClean[[#This Row],[Date]]&gt;TODAY(),"Future Date","OK")</f>
        <v>OK</v>
      </c>
      <c r="R1497">
        <f>tblSales[[#This Row],[Quantity]]*tblSales[[#This Row],[Unit Price]]</f>
        <v>143</v>
      </c>
      <c r="S1497">
        <v>137.71</v>
      </c>
      <c r="T1497">
        <f>(tblSales[[#This Row],[Unit Price]]-tblSales[[#This Row],[Unit_Cost]])*tblSales[[#This Row],[Quantity]]</f>
        <v>32.999999999999986</v>
      </c>
      <c r="U1497">
        <f>tblClean[[#This Row],[Total_Recalc]]-tblSales[[#This Row],[Unit_Cost]]*tblSales[[#This Row],[Quantity]]</f>
        <v>27.709999999999994</v>
      </c>
      <c r="V1497" s="42">
        <f>IFERROR(tblClean[[#This Row],[Gross_Profit_After_Discount]] / tblClean[[#This Row],[Total_Recalc]], "")</f>
        <v>0.20121995497785194</v>
      </c>
      <c r="W1497" s="45">
        <f>YEAR(tblClean[[#This Row],[Date]])</f>
        <v>2025</v>
      </c>
      <c r="X1497" s="45" t="str">
        <f>TEXT(tblClean[[#This Row],[Date]],"MM")</f>
        <v>09</v>
      </c>
      <c r="Y1497" s="45">
        <f>WEEKNUM(_xlfn.SINGLE(tblClean[Date]))</f>
        <v>38</v>
      </c>
      <c r="Z1497" s="44" t="str">
        <f>_xlfn.XLOOKUP(tblClean[[#This Row],[Customer ID]], tblCustomers[Customer ID], tblCustomers[Membership Level], "Not Found")</f>
        <v>Standard</v>
      </c>
      <c r="AA1497" s="44" t="str">
        <f>_xlfn.XLOOKUP(tblClean[[#This Row],[Customer ID]], tblCustomers[Customer ID], tblCustomers[Region], "Not Found")</f>
        <v>West</v>
      </c>
      <c r="AB1497" s="44" t="str">
        <f>_xlfn.XLOOKUP(tblClean[[#This Row],[Customer ID]], tblCustomers[Customer ID], tblCustomers[Province/State], "Not Found")</f>
        <v>CO</v>
      </c>
      <c r="AC1497" s="44">
        <f>_xlfn.XLOOKUP(tblClean[[#This Row],[Customer ID]], tblCustomers[Customer ID], tblCustomers[Customer Age], "")</f>
        <v>58</v>
      </c>
      <c r="AD1497" s="44">
        <f>_xlfn.XLOOKUP(tblClean[[#This Row],[Customer ID]], tblCustomers[Customer ID], tblCustomers[Tenure (Years)], "")</f>
        <v>5.7</v>
      </c>
    </row>
    <row r="1498" spans="1:30">
      <c r="A1498" s="45" t="s">
        <v>28390</v>
      </c>
      <c r="B1498" s="45" t="s">
        <v>3559</v>
      </c>
      <c r="C1498" s="45" t="s">
        <v>1905</v>
      </c>
      <c r="D1498" s="45" t="s">
        <v>2055</v>
      </c>
      <c r="E1498" s="45" t="s">
        <v>2061</v>
      </c>
      <c r="F1498" s="45" t="s">
        <v>2057</v>
      </c>
      <c r="G1498" s="45" t="s">
        <v>2072</v>
      </c>
      <c r="H1498" s="51">
        <v>17</v>
      </c>
      <c r="I1498">
        <v>2.2000000000000002</v>
      </c>
      <c r="J1498" t="str">
        <f>IF(tblClean[[#This Row],[Unit Price]]&lt;tblClean[[#This Row],[Unit_Cost]],"Below Cost","OK")</f>
        <v>OK</v>
      </c>
      <c r="K1498">
        <v>1.27</v>
      </c>
      <c r="L1498">
        <v>37.4</v>
      </c>
      <c r="M1498">
        <v>0</v>
      </c>
      <c r="N1498" t="str">
        <f>IF(tblClean[[#This Row],[Discount_Rate]]=0,"No Discount","Discounted")</f>
        <v>No Discount</v>
      </c>
      <c r="O1498">
        <v>37.4</v>
      </c>
      <c r="P1498" s="1">
        <v>45541</v>
      </c>
      <c r="Q1498" s="1" t="str">
        <f ca="1">IF(tblClean[[#This Row],[Date]]&gt;TODAY(),"Future Date","OK")</f>
        <v>OK</v>
      </c>
      <c r="R1498">
        <f>tblSales[[#This Row],[Quantity]]*tblSales[[#This Row],[Unit Price]]</f>
        <v>37.400000000000006</v>
      </c>
      <c r="S1498">
        <v>37.4</v>
      </c>
      <c r="T1498">
        <f>(tblSales[[#This Row],[Unit Price]]-tblSales[[#This Row],[Unit_Cost]])*tblSales[[#This Row],[Quantity]]</f>
        <v>15.810000000000002</v>
      </c>
      <c r="U1498">
        <f>tblClean[[#This Row],[Total_Recalc]]-tblSales[[#This Row],[Unit_Cost]]*tblSales[[#This Row],[Quantity]]</f>
        <v>15.809999999999999</v>
      </c>
      <c r="V1498" s="42">
        <f>IFERROR(tblClean[[#This Row],[Gross_Profit_After_Discount]] / tblClean[[#This Row],[Total_Recalc]], "")</f>
        <v>0.42272727272727273</v>
      </c>
      <c r="W1498" s="45">
        <f>YEAR(tblClean[[#This Row],[Date]])</f>
        <v>2024</v>
      </c>
      <c r="X1498" s="45" t="str">
        <f>TEXT(tblClean[[#This Row],[Date]],"MM")</f>
        <v>09</v>
      </c>
      <c r="Y1498" s="45">
        <f>WEEKNUM(_xlfn.SINGLE(tblClean[Date]))</f>
        <v>36</v>
      </c>
      <c r="Z1498" s="44" t="str">
        <f>_xlfn.XLOOKUP(tblClean[[#This Row],[Customer ID]], tblCustomers[Customer ID], tblCustomers[Membership Level], "Not Found")</f>
        <v>Standard</v>
      </c>
      <c r="AA1498" s="44" t="str">
        <f>_xlfn.XLOOKUP(tblClean[[#This Row],[Customer ID]], tblCustomers[Customer ID], tblCustomers[Region], "Not Found")</f>
        <v>Northeast</v>
      </c>
      <c r="AB1498" s="44" t="str">
        <f>_xlfn.XLOOKUP(tblClean[[#This Row],[Customer ID]], tblCustomers[Customer ID], tblCustomers[Province/State], "Not Found")</f>
        <v>MD</v>
      </c>
      <c r="AC1498" s="44">
        <f>_xlfn.XLOOKUP(tblClean[[#This Row],[Customer ID]], tblCustomers[Customer ID], tblCustomers[Customer Age], "")</f>
        <v>32</v>
      </c>
      <c r="AD1498" s="44">
        <f>_xlfn.XLOOKUP(tblClean[[#This Row],[Customer ID]], tblCustomers[Customer ID], tblCustomers[Tenure (Years)], "")</f>
        <v>1.3</v>
      </c>
    </row>
    <row r="1499" spans="1:30">
      <c r="A1499" s="45" t="s">
        <v>28391</v>
      </c>
      <c r="B1499" s="45" t="s">
        <v>3560</v>
      </c>
      <c r="C1499" s="45" t="s">
        <v>862</v>
      </c>
      <c r="D1499" s="45" t="s">
        <v>2055</v>
      </c>
      <c r="E1499" s="45" t="s">
        <v>2061</v>
      </c>
      <c r="F1499" s="45" t="s">
        <v>2057</v>
      </c>
      <c r="G1499" s="45" t="s">
        <v>2058</v>
      </c>
      <c r="H1499" s="51">
        <v>10</v>
      </c>
      <c r="I1499">
        <v>2.99</v>
      </c>
      <c r="J1499" t="str">
        <f>IF(tblClean[[#This Row],[Unit Price]]&lt;tblClean[[#This Row],[Unit_Cost]],"Below Cost","OK")</f>
        <v>OK</v>
      </c>
      <c r="K1499">
        <v>1.67</v>
      </c>
      <c r="L1499">
        <v>29.9</v>
      </c>
      <c r="M1499">
        <v>0</v>
      </c>
      <c r="N1499" t="str">
        <f>IF(tblClean[[#This Row],[Discount_Rate]]=0,"No Discount","Discounted")</f>
        <v>No Discount</v>
      </c>
      <c r="O1499">
        <v>29.9</v>
      </c>
      <c r="P1499" s="1">
        <v>45510</v>
      </c>
      <c r="Q1499" s="1" t="str">
        <f ca="1">IF(tblClean[[#This Row],[Date]]&gt;TODAY(),"Future Date","OK")</f>
        <v>OK</v>
      </c>
      <c r="R1499">
        <f>tblSales[[#This Row],[Quantity]]*tblSales[[#This Row],[Unit Price]]</f>
        <v>29.900000000000002</v>
      </c>
      <c r="S1499">
        <v>29.9</v>
      </c>
      <c r="T1499">
        <f>(tblSales[[#This Row],[Unit Price]]-tblSales[[#This Row],[Unit_Cost]])*tblSales[[#This Row],[Quantity]]</f>
        <v>13.200000000000003</v>
      </c>
      <c r="U1499">
        <f>tblClean[[#This Row],[Total_Recalc]]-tblSales[[#This Row],[Unit_Cost]]*tblSales[[#This Row],[Quantity]]</f>
        <v>13.2</v>
      </c>
      <c r="V1499" s="42">
        <f>IFERROR(tblClean[[#This Row],[Gross_Profit_After_Discount]] / tblClean[[#This Row],[Total_Recalc]], "")</f>
        <v>0.4414715719063545</v>
      </c>
      <c r="W1499" s="45">
        <f>YEAR(tblClean[[#This Row],[Date]])</f>
        <v>2024</v>
      </c>
      <c r="X1499" s="45" t="str">
        <f>TEXT(tblClean[[#This Row],[Date]],"MM")</f>
        <v>08</v>
      </c>
      <c r="Y1499" s="45">
        <f>WEEKNUM(_xlfn.SINGLE(tblClean[Date]))</f>
        <v>32</v>
      </c>
      <c r="Z1499" s="44" t="str">
        <f>_xlfn.XLOOKUP(tblClean[[#This Row],[Customer ID]], tblCustomers[Customer ID], tblCustomers[Membership Level], "Not Found")</f>
        <v>Gold</v>
      </c>
      <c r="AA1499" s="44" t="str">
        <f>_xlfn.XLOOKUP(tblClean[[#This Row],[Customer ID]], tblCustomers[Customer ID], tblCustomers[Region], "Not Found")</f>
        <v>Eastern Canada</v>
      </c>
      <c r="AB1499" s="44" t="str">
        <f>_xlfn.XLOOKUP(tblClean[[#This Row],[Customer ID]], tblCustomers[Customer ID], tblCustomers[Province/State], "Not Found")</f>
        <v>ON</v>
      </c>
      <c r="AC1499" s="44">
        <f>_xlfn.XLOOKUP(tblClean[[#This Row],[Customer ID]], tblCustomers[Customer ID], tblCustomers[Customer Age], "")</f>
        <v>35</v>
      </c>
      <c r="AD1499" s="44">
        <f>_xlfn.XLOOKUP(tblClean[[#This Row],[Customer ID]], tblCustomers[Customer ID], tblCustomers[Tenure (Years)], "")</f>
        <v>3.1</v>
      </c>
    </row>
    <row r="1500" spans="1:30">
      <c r="A1500" s="45" t="s">
        <v>28392</v>
      </c>
      <c r="B1500" s="45" t="s">
        <v>3561</v>
      </c>
      <c r="C1500" s="45" t="s">
        <v>1506</v>
      </c>
      <c r="D1500" s="45" t="s">
        <v>2055</v>
      </c>
      <c r="E1500" s="45" t="s">
        <v>2056</v>
      </c>
      <c r="F1500" s="45" t="s">
        <v>2057</v>
      </c>
      <c r="G1500" s="45" t="s">
        <v>2062</v>
      </c>
      <c r="H1500" s="51">
        <v>49</v>
      </c>
      <c r="I1500">
        <v>1.05</v>
      </c>
      <c r="J1500" t="str">
        <f>IF(tblClean[[#This Row],[Unit Price]]&lt;tblClean[[#This Row],[Unit_Cost]],"Below Cost","OK")</f>
        <v>OK</v>
      </c>
      <c r="K1500">
        <v>0.6</v>
      </c>
      <c r="L1500">
        <v>51.45</v>
      </c>
      <c r="M1500">
        <v>0</v>
      </c>
      <c r="N1500" t="str">
        <f>IF(tblClean[[#This Row],[Discount_Rate]]=0,"No Discount","Discounted")</f>
        <v>No Discount</v>
      </c>
      <c r="O1500">
        <v>51.45</v>
      </c>
      <c r="P1500" s="1">
        <v>45694</v>
      </c>
      <c r="Q1500" s="1" t="str">
        <f ca="1">IF(tblClean[[#This Row],[Date]]&gt;TODAY(),"Future Date","OK")</f>
        <v>OK</v>
      </c>
      <c r="R1500">
        <f>tblSales[[#This Row],[Quantity]]*tblSales[[#This Row],[Unit Price]]</f>
        <v>51.45</v>
      </c>
      <c r="S1500">
        <v>51.45</v>
      </c>
      <c r="T1500">
        <f>(tblSales[[#This Row],[Unit Price]]-tblSales[[#This Row],[Unit_Cost]])*tblSales[[#This Row],[Quantity]]</f>
        <v>22.050000000000004</v>
      </c>
      <c r="U1500">
        <f>tblClean[[#This Row],[Total_Recalc]]-tblSales[[#This Row],[Unit_Cost]]*tblSales[[#This Row],[Quantity]]</f>
        <v>22.050000000000004</v>
      </c>
      <c r="V1500" s="42">
        <f>IFERROR(tblClean[[#This Row],[Gross_Profit_After_Discount]] / tblClean[[#This Row],[Total_Recalc]], "")</f>
        <v>0.4285714285714286</v>
      </c>
      <c r="W1500" s="45">
        <f>YEAR(tblClean[[#This Row],[Date]])</f>
        <v>2025</v>
      </c>
      <c r="X1500" s="45" t="str">
        <f>TEXT(tblClean[[#This Row],[Date]],"MM")</f>
        <v>02</v>
      </c>
      <c r="Y1500" s="45">
        <f>WEEKNUM(_xlfn.SINGLE(tblClean[Date]))</f>
        <v>6</v>
      </c>
      <c r="Z1500" s="44" t="str">
        <f>_xlfn.XLOOKUP(tblClean[[#This Row],[Customer ID]], tblCustomers[Customer ID], tblCustomers[Membership Level], "Not Found")</f>
        <v>Standard</v>
      </c>
      <c r="AA1500" s="44" t="str">
        <f>_xlfn.XLOOKUP(tblClean[[#This Row],[Customer ID]], tblCustomers[Customer ID], tblCustomers[Region], "Not Found")</f>
        <v>Northeast</v>
      </c>
      <c r="AB1500" s="44" t="str">
        <f>_xlfn.XLOOKUP(tblClean[[#This Row],[Customer ID]], tblCustomers[Customer ID], tblCustomers[Province/State], "Not Found")</f>
        <v>MD</v>
      </c>
      <c r="AC1500" s="44">
        <f>_xlfn.XLOOKUP(tblClean[[#This Row],[Customer ID]], tblCustomers[Customer ID], tblCustomers[Customer Age], "")</f>
        <v>52</v>
      </c>
      <c r="AD1500" s="44">
        <f>_xlfn.XLOOKUP(tblClean[[#This Row],[Customer ID]], tblCustomers[Customer ID], tblCustomers[Tenure (Years)], "")</f>
        <v>2.5</v>
      </c>
    </row>
    <row r="1501" spans="1:30">
      <c r="A1501" s="45" t="s">
        <v>28393</v>
      </c>
      <c r="B1501" s="45" t="s">
        <v>3562</v>
      </c>
      <c r="C1501" s="45" t="s">
        <v>970</v>
      </c>
      <c r="D1501" s="45" t="s">
        <v>2055</v>
      </c>
      <c r="E1501" s="45" t="s">
        <v>2061</v>
      </c>
      <c r="F1501" s="45" t="s">
        <v>2057</v>
      </c>
      <c r="G1501" s="45" t="s">
        <v>2058</v>
      </c>
      <c r="H1501" s="51">
        <v>8</v>
      </c>
      <c r="I1501">
        <v>2.99</v>
      </c>
      <c r="J1501" t="str">
        <f>IF(tblClean[[#This Row],[Unit Price]]&lt;tblClean[[#This Row],[Unit_Cost]],"Below Cost","OK")</f>
        <v>OK</v>
      </c>
      <c r="K1501">
        <v>2.33</v>
      </c>
      <c r="L1501">
        <v>23.92</v>
      </c>
      <c r="M1501">
        <v>0</v>
      </c>
      <c r="N1501" t="str">
        <f>IF(tblClean[[#This Row],[Discount_Rate]]=0,"No Discount","Discounted")</f>
        <v>No Discount</v>
      </c>
      <c r="O1501">
        <v>23.92</v>
      </c>
      <c r="P1501" s="1">
        <v>44983</v>
      </c>
      <c r="Q1501" s="1" t="str">
        <f ca="1">IF(tblClean[[#This Row],[Date]]&gt;TODAY(),"Future Date","OK")</f>
        <v>OK</v>
      </c>
      <c r="R1501">
        <f>tblSales[[#This Row],[Quantity]]*tblSales[[#This Row],[Unit Price]]</f>
        <v>23.92</v>
      </c>
      <c r="S1501">
        <v>23.92</v>
      </c>
      <c r="T1501">
        <f>(tblSales[[#This Row],[Unit Price]]-tblSales[[#This Row],[Unit_Cost]])*tblSales[[#This Row],[Quantity]]</f>
        <v>5.2800000000000011</v>
      </c>
      <c r="U1501">
        <f>tblClean[[#This Row],[Total_Recalc]]-tblSales[[#This Row],[Unit_Cost]]*tblSales[[#This Row],[Quantity]]</f>
        <v>5.2800000000000011</v>
      </c>
      <c r="V1501" s="42">
        <f>IFERROR(tblClean[[#This Row],[Gross_Profit_After_Discount]] / tblClean[[#This Row],[Total_Recalc]], "")</f>
        <v>0.22073578595317728</v>
      </c>
      <c r="W1501" s="45">
        <f>YEAR(tblClean[[#This Row],[Date]])</f>
        <v>2023</v>
      </c>
      <c r="X1501" s="45" t="str">
        <f>TEXT(tblClean[[#This Row],[Date]],"MM")</f>
        <v>02</v>
      </c>
      <c r="Y1501" s="45">
        <f>WEEKNUM(_xlfn.SINGLE(tblClean[Date]))</f>
        <v>9</v>
      </c>
      <c r="Z1501" s="44" t="str">
        <f>_xlfn.XLOOKUP(tblClean[[#This Row],[Customer ID]], tblCustomers[Customer ID], tblCustomers[Membership Level], "Not Found")</f>
        <v>Standard</v>
      </c>
      <c r="AA1501" s="44" t="str">
        <f>_xlfn.XLOOKUP(tblClean[[#This Row],[Customer ID]], tblCustomers[Customer ID], tblCustomers[Region], "Not Found")</f>
        <v>Northeast</v>
      </c>
      <c r="AB1501" s="44" t="str">
        <f>_xlfn.XLOOKUP(tblClean[[#This Row],[Customer ID]], tblCustomers[Customer ID], tblCustomers[Province/State], "Not Found")</f>
        <v>DC</v>
      </c>
      <c r="AC1501" s="44">
        <f>_xlfn.XLOOKUP(tblClean[[#This Row],[Customer ID]], tblCustomers[Customer ID], tblCustomers[Customer Age], "")</f>
        <v>51</v>
      </c>
      <c r="AD1501" s="44">
        <f>_xlfn.XLOOKUP(tblClean[[#This Row],[Customer ID]], tblCustomers[Customer ID], tblCustomers[Tenure (Years)], "")</f>
        <v>5.0999999999999996</v>
      </c>
    </row>
    <row r="1502" spans="1:30">
      <c r="A1502" s="45" t="s">
        <v>28394</v>
      </c>
      <c r="B1502" s="45" t="s">
        <v>3563</v>
      </c>
      <c r="C1502" s="45" t="s">
        <v>2038</v>
      </c>
      <c r="D1502" s="45" t="s">
        <v>2060</v>
      </c>
      <c r="E1502" s="45" t="s">
        <v>2061</v>
      </c>
      <c r="F1502" s="45" t="s">
        <v>2057</v>
      </c>
      <c r="G1502" s="45" t="s">
        <v>2062</v>
      </c>
      <c r="H1502" s="51">
        <v>37</v>
      </c>
      <c r="I1502">
        <v>1.05</v>
      </c>
      <c r="J1502" t="str">
        <f>IF(tblClean[[#This Row],[Unit Price]]&lt;tblClean[[#This Row],[Unit_Cost]],"Below Cost","OK")</f>
        <v>OK</v>
      </c>
      <c r="K1502">
        <v>0.77</v>
      </c>
      <c r="L1502">
        <v>38.85</v>
      </c>
      <c r="M1502">
        <v>0</v>
      </c>
      <c r="N1502" t="str">
        <f>IF(tblClean[[#This Row],[Discount_Rate]]=0,"No Discount","Discounted")</f>
        <v>No Discount</v>
      </c>
      <c r="O1502">
        <v>38.85</v>
      </c>
      <c r="P1502" s="1">
        <v>45214</v>
      </c>
      <c r="Q1502" s="1" t="str">
        <f ca="1">IF(tblClean[[#This Row],[Date]]&gt;TODAY(),"Future Date","OK")</f>
        <v>OK</v>
      </c>
      <c r="R1502">
        <f>tblSales[[#This Row],[Quantity]]*tblSales[[#This Row],[Unit Price]]</f>
        <v>38.85</v>
      </c>
      <c r="S1502">
        <v>38.85</v>
      </c>
      <c r="T1502">
        <f>(tblSales[[#This Row],[Unit Price]]-tblSales[[#This Row],[Unit_Cost]])*tblSales[[#This Row],[Quantity]]</f>
        <v>10.360000000000001</v>
      </c>
      <c r="U1502">
        <f>tblClean[[#This Row],[Total_Recalc]]-tblSales[[#This Row],[Unit_Cost]]*tblSales[[#This Row],[Quantity]]</f>
        <v>10.36</v>
      </c>
      <c r="V1502" s="42">
        <f>IFERROR(tblClean[[#This Row],[Gross_Profit_After_Discount]] / tblClean[[#This Row],[Total_Recalc]], "")</f>
        <v>0.26666666666666666</v>
      </c>
      <c r="W1502" s="45">
        <f>YEAR(tblClean[[#This Row],[Date]])</f>
        <v>2023</v>
      </c>
      <c r="X1502" s="45" t="str">
        <f>TEXT(tblClean[[#This Row],[Date]],"MM")</f>
        <v>10</v>
      </c>
      <c r="Y1502" s="45">
        <f>WEEKNUM(_xlfn.SINGLE(tblClean[Date]))</f>
        <v>42</v>
      </c>
      <c r="Z1502" s="44" t="str">
        <f>_xlfn.XLOOKUP(tblClean[[#This Row],[Customer ID]], tblCustomers[Customer ID], tblCustomers[Membership Level], "Not Found")</f>
        <v>Standard</v>
      </c>
      <c r="AA1502" s="44" t="str">
        <f>_xlfn.XLOOKUP(tblClean[[#This Row],[Customer ID]], tblCustomers[Customer ID], tblCustomers[Region], "Not Found")</f>
        <v>West</v>
      </c>
      <c r="AB1502" s="44" t="str">
        <f>_xlfn.XLOOKUP(tblClean[[#This Row],[Customer ID]], tblCustomers[Customer ID], tblCustomers[Province/State], "Not Found")</f>
        <v>CO</v>
      </c>
      <c r="AC1502" s="44">
        <f>_xlfn.XLOOKUP(tblClean[[#This Row],[Customer ID]], tblCustomers[Customer ID], tblCustomers[Customer Age], "")</f>
        <v>38</v>
      </c>
      <c r="AD1502" s="44">
        <f>_xlfn.XLOOKUP(tblClean[[#This Row],[Customer ID]], tblCustomers[Customer ID], tblCustomers[Tenure (Years)], "")</f>
        <v>9.6999999999999993</v>
      </c>
    </row>
    <row r="1503" spans="1:30">
      <c r="A1503" s="45" t="s">
        <v>28395</v>
      </c>
      <c r="B1503" s="45" t="s">
        <v>3564</v>
      </c>
      <c r="C1503" s="45" t="s">
        <v>936</v>
      </c>
      <c r="D1503" s="45" t="s">
        <v>2055</v>
      </c>
      <c r="E1503" s="45" t="s">
        <v>2056</v>
      </c>
      <c r="F1503" s="45" t="s">
        <v>2057</v>
      </c>
      <c r="G1503" s="45" t="s">
        <v>2065</v>
      </c>
      <c r="H1503" s="51">
        <v>13</v>
      </c>
      <c r="I1503">
        <v>2.86</v>
      </c>
      <c r="J1503" t="str">
        <f>IF(tblClean[[#This Row],[Unit Price]]&lt;tblClean[[#This Row],[Unit_Cost]],"Below Cost","OK")</f>
        <v>OK</v>
      </c>
      <c r="K1503">
        <v>1.95</v>
      </c>
      <c r="L1503">
        <v>37.18</v>
      </c>
      <c r="M1503">
        <v>0</v>
      </c>
      <c r="N1503" t="str">
        <f>IF(tblClean[[#This Row],[Discount_Rate]]=0,"No Discount","Discounted")</f>
        <v>No Discount</v>
      </c>
      <c r="O1503">
        <v>37.18</v>
      </c>
      <c r="P1503" s="1">
        <v>45932</v>
      </c>
      <c r="Q1503" s="1" t="str">
        <f ca="1">IF(tblClean[[#This Row],[Date]]&gt;TODAY(),"Future Date","OK")</f>
        <v>OK</v>
      </c>
      <c r="R1503">
        <f>tblSales[[#This Row],[Quantity]]*tblSales[[#This Row],[Unit Price]]</f>
        <v>37.18</v>
      </c>
      <c r="S1503">
        <v>37.18</v>
      </c>
      <c r="T1503">
        <f>(tblSales[[#This Row],[Unit Price]]-tblSales[[#This Row],[Unit_Cost]])*tblSales[[#This Row],[Quantity]]</f>
        <v>11.829999999999998</v>
      </c>
      <c r="U1503">
        <f>tblClean[[#This Row],[Total_Recalc]]-tblSales[[#This Row],[Unit_Cost]]*tblSales[[#This Row],[Quantity]]</f>
        <v>11.830000000000002</v>
      </c>
      <c r="V1503" s="42">
        <f>IFERROR(tblClean[[#This Row],[Gross_Profit_After_Discount]] / tblClean[[#This Row],[Total_Recalc]], "")</f>
        <v>0.31818181818181823</v>
      </c>
      <c r="W1503" s="45">
        <f>YEAR(tblClean[[#This Row],[Date]])</f>
        <v>2025</v>
      </c>
      <c r="X1503" s="45" t="str">
        <f>TEXT(tblClean[[#This Row],[Date]],"MM")</f>
        <v>10</v>
      </c>
      <c r="Y1503" s="45">
        <f>WEEKNUM(_xlfn.SINGLE(tblClean[Date]))</f>
        <v>40</v>
      </c>
      <c r="Z1503" s="44" t="str">
        <f>_xlfn.XLOOKUP(tblClean[[#This Row],[Customer ID]], tblCustomers[Customer ID], tblCustomers[Membership Level], "Not Found")</f>
        <v>Standard</v>
      </c>
      <c r="AA1503" s="44" t="str">
        <f>_xlfn.XLOOKUP(tblClean[[#This Row],[Customer ID]], tblCustomers[Customer ID], tblCustomers[Region], "Not Found")</f>
        <v>Northeast</v>
      </c>
      <c r="AB1503" s="44" t="str">
        <f>_xlfn.XLOOKUP(tblClean[[#This Row],[Customer ID]], tblCustomers[Customer ID], tblCustomers[Province/State], "Not Found")</f>
        <v>NY</v>
      </c>
      <c r="AC1503" s="44">
        <f>_xlfn.XLOOKUP(tblClean[[#This Row],[Customer ID]], tblCustomers[Customer ID], tblCustomers[Customer Age], "")</f>
        <v>62</v>
      </c>
      <c r="AD1503" s="44">
        <f>_xlfn.XLOOKUP(tblClean[[#This Row],[Customer ID]], tblCustomers[Customer ID], tblCustomers[Tenure (Years)], "")</f>
        <v>6.3</v>
      </c>
    </row>
    <row r="1504" spans="1:30">
      <c r="A1504" s="45" t="s">
        <v>28396</v>
      </c>
      <c r="B1504" s="45" t="s">
        <v>3565</v>
      </c>
      <c r="C1504" s="45" t="s">
        <v>184</v>
      </c>
      <c r="D1504" s="45" t="s">
        <v>2060</v>
      </c>
      <c r="E1504" s="45" t="s">
        <v>2069</v>
      </c>
      <c r="F1504" s="45" t="s">
        <v>2057</v>
      </c>
      <c r="G1504" s="45" t="s">
        <v>2058</v>
      </c>
      <c r="H1504" s="51">
        <v>45</v>
      </c>
      <c r="I1504">
        <v>2.99</v>
      </c>
      <c r="J1504" t="str">
        <f>IF(tblClean[[#This Row],[Unit Price]]&lt;tblClean[[#This Row],[Unit_Cost]],"Below Cost","OK")</f>
        <v>OK</v>
      </c>
      <c r="K1504">
        <v>1.81</v>
      </c>
      <c r="L1504">
        <v>134.55000000000001</v>
      </c>
      <c r="M1504">
        <v>4.4999999999999998E-2</v>
      </c>
      <c r="N1504" t="str">
        <f>IF(tblClean[[#This Row],[Discount_Rate]]=0,"No Discount","Discounted")</f>
        <v>Discounted</v>
      </c>
      <c r="O1504">
        <v>128.5</v>
      </c>
      <c r="P1504" s="1">
        <v>45269</v>
      </c>
      <c r="Q1504" s="1" t="str">
        <f ca="1">IF(tblClean[[#This Row],[Date]]&gt;TODAY(),"Future Date","OK")</f>
        <v>OK</v>
      </c>
      <c r="R1504">
        <f>tblSales[[#This Row],[Quantity]]*tblSales[[#This Row],[Unit Price]]</f>
        <v>134.55000000000001</v>
      </c>
      <c r="S1504">
        <v>128.5</v>
      </c>
      <c r="T1504">
        <f>(tblSales[[#This Row],[Unit Price]]-tblSales[[#This Row],[Unit_Cost]])*tblSales[[#This Row],[Quantity]]</f>
        <v>53.100000000000009</v>
      </c>
      <c r="U1504">
        <f>tblClean[[#This Row],[Total_Recalc]]-tblSales[[#This Row],[Unit_Cost]]*tblSales[[#This Row],[Quantity]]</f>
        <v>47.05</v>
      </c>
      <c r="V1504" s="42">
        <f>IFERROR(tblClean[[#This Row],[Gross_Profit_After_Discount]] / tblClean[[#This Row],[Total_Recalc]], "")</f>
        <v>0.36614785992217896</v>
      </c>
      <c r="W1504" s="45">
        <f>YEAR(tblClean[[#This Row],[Date]])</f>
        <v>2023</v>
      </c>
      <c r="X1504" s="45" t="str">
        <f>TEXT(tblClean[[#This Row],[Date]],"MM")</f>
        <v>12</v>
      </c>
      <c r="Y1504" s="45">
        <f>WEEKNUM(_xlfn.SINGLE(tblClean[Date]))</f>
        <v>49</v>
      </c>
      <c r="Z1504" s="44" t="str">
        <f>_xlfn.XLOOKUP(tblClean[[#This Row],[Customer ID]], tblCustomers[Customer ID], tblCustomers[Membership Level], "Not Found")</f>
        <v>Platinum</v>
      </c>
      <c r="AA1504" s="44" t="str">
        <f>_xlfn.XLOOKUP(tblClean[[#This Row],[Customer ID]], tblCustomers[Customer ID], tblCustomers[Region], "Not Found")</f>
        <v>West</v>
      </c>
      <c r="AB1504" s="44" t="str">
        <f>_xlfn.XLOOKUP(tblClean[[#This Row],[Customer ID]], tblCustomers[Customer ID], tblCustomers[Province/State], "Not Found")</f>
        <v>AZ</v>
      </c>
      <c r="AC1504" s="44">
        <f>_xlfn.XLOOKUP(tblClean[[#This Row],[Customer ID]], tblCustomers[Customer ID], tblCustomers[Customer Age], "")</f>
        <v>40</v>
      </c>
      <c r="AD1504" s="44">
        <f>_xlfn.XLOOKUP(tblClean[[#This Row],[Customer ID]], tblCustomers[Customer ID], tblCustomers[Tenure (Years)], "")</f>
        <v>7.8</v>
      </c>
    </row>
    <row r="1505" spans="1:30">
      <c r="A1505" s="45" t="s">
        <v>28397</v>
      </c>
      <c r="B1505" s="45" t="s">
        <v>3566</v>
      </c>
      <c r="C1505" s="45" t="s">
        <v>1458</v>
      </c>
      <c r="D1505" s="45" t="s">
        <v>2055</v>
      </c>
      <c r="E1505" s="45" t="s">
        <v>2056</v>
      </c>
      <c r="F1505" s="45" t="s">
        <v>2057</v>
      </c>
      <c r="G1505" s="45" t="s">
        <v>2065</v>
      </c>
      <c r="H1505" s="51">
        <v>20</v>
      </c>
      <c r="I1505">
        <v>2.86</v>
      </c>
      <c r="J1505" t="str">
        <f>IF(tblClean[[#This Row],[Unit Price]]&lt;tblClean[[#This Row],[Unit_Cost]],"Below Cost","OK")</f>
        <v>OK</v>
      </c>
      <c r="K1505">
        <v>2.4700000000000002</v>
      </c>
      <c r="L1505">
        <v>57.2</v>
      </c>
      <c r="M1505">
        <v>0</v>
      </c>
      <c r="N1505" t="str">
        <f>IF(tblClean[[#This Row],[Discount_Rate]]=0,"No Discount","Discounted")</f>
        <v>No Discount</v>
      </c>
      <c r="O1505">
        <v>57.2</v>
      </c>
      <c r="P1505" s="1">
        <v>45207</v>
      </c>
      <c r="Q1505" s="1" t="str">
        <f ca="1">IF(tblClean[[#This Row],[Date]]&gt;TODAY(),"Future Date","OK")</f>
        <v>OK</v>
      </c>
      <c r="R1505">
        <f>tblSales[[#This Row],[Quantity]]*tblSales[[#This Row],[Unit Price]]</f>
        <v>57.199999999999996</v>
      </c>
      <c r="S1505">
        <v>57.2</v>
      </c>
      <c r="T1505">
        <f>(tblSales[[#This Row],[Unit Price]]-tblSales[[#This Row],[Unit_Cost]])*tblSales[[#This Row],[Quantity]]</f>
        <v>7.7999999999999936</v>
      </c>
      <c r="U1505">
        <f>tblClean[[#This Row],[Total_Recalc]]-tblSales[[#This Row],[Unit_Cost]]*tblSales[[#This Row],[Quantity]]</f>
        <v>7.7999999999999972</v>
      </c>
      <c r="V1505" s="42">
        <f>IFERROR(tblClean[[#This Row],[Gross_Profit_After_Discount]] / tblClean[[#This Row],[Total_Recalc]], "")</f>
        <v>0.1363636363636363</v>
      </c>
      <c r="W1505" s="45">
        <f>YEAR(tblClean[[#This Row],[Date]])</f>
        <v>2023</v>
      </c>
      <c r="X1505" s="45" t="str">
        <f>TEXT(tblClean[[#This Row],[Date]],"MM")</f>
        <v>10</v>
      </c>
      <c r="Y1505" s="45">
        <f>WEEKNUM(_xlfn.SINGLE(tblClean[Date]))</f>
        <v>41</v>
      </c>
      <c r="Z1505" s="44" t="str">
        <f>_xlfn.XLOOKUP(tblClean[[#This Row],[Customer ID]], tblCustomers[Customer ID], tblCustomers[Membership Level], "Not Found")</f>
        <v>Gold</v>
      </c>
      <c r="AA1505" s="44" t="str">
        <f>_xlfn.XLOOKUP(tblClean[[#This Row],[Customer ID]], tblCustomers[Customer ID], tblCustomers[Region], "Not Found")</f>
        <v>Northeast</v>
      </c>
      <c r="AB1505" s="44" t="str">
        <f>_xlfn.XLOOKUP(tblClean[[#This Row],[Customer ID]], tblCustomers[Customer ID], tblCustomers[Province/State], "Not Found")</f>
        <v>NY</v>
      </c>
      <c r="AC1505" s="44">
        <f>_xlfn.XLOOKUP(tblClean[[#This Row],[Customer ID]], tblCustomers[Customer ID], tblCustomers[Customer Age], "")</f>
        <v>30</v>
      </c>
      <c r="AD1505" s="44">
        <f>_xlfn.XLOOKUP(tblClean[[#This Row],[Customer ID]], tblCustomers[Customer ID], tblCustomers[Tenure (Years)], "")</f>
        <v>8.5</v>
      </c>
    </row>
    <row r="1506" spans="1:30">
      <c r="A1506" s="45" t="s">
        <v>28398</v>
      </c>
      <c r="B1506" s="45" t="s">
        <v>3567</v>
      </c>
      <c r="C1506" s="45" t="s">
        <v>1983</v>
      </c>
      <c r="D1506" s="45" t="s">
        <v>2060</v>
      </c>
      <c r="E1506" s="45" t="s">
        <v>2061</v>
      </c>
      <c r="F1506" s="45" t="s">
        <v>2057</v>
      </c>
      <c r="G1506" s="45" t="s">
        <v>2065</v>
      </c>
      <c r="H1506" s="51">
        <v>15</v>
      </c>
      <c r="I1506">
        <v>2.86</v>
      </c>
      <c r="J1506" t="str">
        <f>IF(tblClean[[#This Row],[Unit Price]]&lt;tblClean[[#This Row],[Unit_Cost]],"Below Cost","OK")</f>
        <v>OK</v>
      </c>
      <c r="K1506">
        <v>1.67</v>
      </c>
      <c r="L1506">
        <v>42.9</v>
      </c>
      <c r="M1506">
        <v>0</v>
      </c>
      <c r="N1506" t="str">
        <f>IF(tblClean[[#This Row],[Discount_Rate]]=0,"No Discount","Discounted")</f>
        <v>No Discount</v>
      </c>
      <c r="O1506">
        <v>42.9</v>
      </c>
      <c r="P1506" s="1">
        <v>45145</v>
      </c>
      <c r="Q1506" s="1" t="str">
        <f ca="1">IF(tblClean[[#This Row],[Date]]&gt;TODAY(),"Future Date","OK")</f>
        <v>OK</v>
      </c>
      <c r="R1506">
        <f>tblSales[[#This Row],[Quantity]]*tblSales[[#This Row],[Unit Price]]</f>
        <v>42.9</v>
      </c>
      <c r="S1506">
        <v>42.9</v>
      </c>
      <c r="T1506">
        <f>(tblSales[[#This Row],[Unit Price]]-tblSales[[#This Row],[Unit_Cost]])*tblSales[[#This Row],[Quantity]]</f>
        <v>17.849999999999998</v>
      </c>
      <c r="U1506">
        <f>tblClean[[#This Row],[Total_Recalc]]-tblSales[[#This Row],[Unit_Cost]]*tblSales[[#This Row],[Quantity]]</f>
        <v>17.850000000000001</v>
      </c>
      <c r="V1506" s="42">
        <f>IFERROR(tblClean[[#This Row],[Gross_Profit_After_Discount]] / tblClean[[#This Row],[Total_Recalc]], "")</f>
        <v>0.41608391608391615</v>
      </c>
      <c r="W1506" s="45">
        <f>YEAR(tblClean[[#This Row],[Date]])</f>
        <v>2023</v>
      </c>
      <c r="X1506" s="45" t="str">
        <f>TEXT(tblClean[[#This Row],[Date]],"MM")</f>
        <v>08</v>
      </c>
      <c r="Y1506" s="45">
        <f>WEEKNUM(_xlfn.SINGLE(tblClean[Date]))</f>
        <v>32</v>
      </c>
      <c r="Z1506" s="44" t="str">
        <f>_xlfn.XLOOKUP(tblClean[[#This Row],[Customer ID]], tblCustomers[Customer ID], tblCustomers[Membership Level], "Not Found")</f>
        <v>Standard</v>
      </c>
      <c r="AA1506" s="44" t="str">
        <f>_xlfn.XLOOKUP(tblClean[[#This Row],[Customer ID]], tblCustomers[Customer ID], tblCustomers[Region], "Not Found")</f>
        <v>Western Canada</v>
      </c>
      <c r="AB1506" s="44" t="str">
        <f>_xlfn.XLOOKUP(tblClean[[#This Row],[Customer ID]], tblCustomers[Customer ID], tblCustomers[Province/State], "Not Found")</f>
        <v>BC</v>
      </c>
      <c r="AC1506" s="44">
        <f>_xlfn.XLOOKUP(tblClean[[#This Row],[Customer ID]], tblCustomers[Customer ID], tblCustomers[Customer Age], "")</f>
        <v>31</v>
      </c>
      <c r="AD1506" s="44">
        <f>_xlfn.XLOOKUP(tblClean[[#This Row],[Customer ID]], tblCustomers[Customer ID], tblCustomers[Tenure (Years)], "")</f>
        <v>3.5</v>
      </c>
    </row>
    <row r="1507" spans="1:30">
      <c r="A1507" s="45" t="s">
        <v>28399</v>
      </c>
      <c r="B1507" s="45" t="s">
        <v>3568</v>
      </c>
      <c r="C1507" s="45" t="s">
        <v>1211</v>
      </c>
      <c r="D1507" s="45" t="s">
        <v>2055</v>
      </c>
      <c r="E1507" s="45" t="s">
        <v>2056</v>
      </c>
      <c r="F1507" s="45" t="s">
        <v>2057</v>
      </c>
      <c r="G1507" s="45" t="s">
        <v>2072</v>
      </c>
      <c r="H1507" s="51">
        <v>46</v>
      </c>
      <c r="I1507">
        <v>2.2000000000000002</v>
      </c>
      <c r="J1507" t="str">
        <f>IF(tblClean[[#This Row],[Unit Price]]&lt;tblClean[[#This Row],[Unit_Cost]],"Below Cost","OK")</f>
        <v>OK</v>
      </c>
      <c r="K1507">
        <v>1.35</v>
      </c>
      <c r="L1507">
        <v>101.2</v>
      </c>
      <c r="M1507">
        <v>4.3999999999999997E-2</v>
      </c>
      <c r="N1507" t="str">
        <f>IF(tblClean[[#This Row],[Discount_Rate]]=0,"No Discount","Discounted")</f>
        <v>Discounted</v>
      </c>
      <c r="O1507">
        <v>96.75</v>
      </c>
      <c r="P1507" s="1">
        <v>45134</v>
      </c>
      <c r="Q1507" s="1" t="str">
        <f ca="1">IF(tblClean[[#This Row],[Date]]&gt;TODAY(),"Future Date","OK")</f>
        <v>OK</v>
      </c>
      <c r="R1507">
        <f>tblSales[[#This Row],[Quantity]]*tblSales[[#This Row],[Unit Price]]</f>
        <v>101.2</v>
      </c>
      <c r="S1507">
        <v>96.75</v>
      </c>
      <c r="T1507">
        <f>(tblSales[[#This Row],[Unit Price]]-tblSales[[#This Row],[Unit_Cost]])*tblSales[[#This Row],[Quantity]]</f>
        <v>39.1</v>
      </c>
      <c r="U1507">
        <f>tblClean[[#This Row],[Total_Recalc]]-tblSales[[#This Row],[Unit_Cost]]*tblSales[[#This Row],[Quantity]]</f>
        <v>34.65</v>
      </c>
      <c r="V1507" s="42">
        <f>IFERROR(tblClean[[#This Row],[Gross_Profit_After_Discount]] / tblClean[[#This Row],[Total_Recalc]], "")</f>
        <v>0.35813953488372091</v>
      </c>
      <c r="W1507" s="45">
        <f>YEAR(tblClean[[#This Row],[Date]])</f>
        <v>2023</v>
      </c>
      <c r="X1507" s="45" t="str">
        <f>TEXT(tblClean[[#This Row],[Date]],"MM")</f>
        <v>07</v>
      </c>
      <c r="Y1507" s="45">
        <f>WEEKNUM(_xlfn.SINGLE(tblClean[Date]))</f>
        <v>30</v>
      </c>
      <c r="Z1507" s="44" t="str">
        <f>_xlfn.XLOOKUP(tblClean[[#This Row],[Customer ID]], tblCustomers[Customer ID], tblCustomers[Membership Level], "Not Found")</f>
        <v>Platinum</v>
      </c>
      <c r="AA1507" s="44" t="str">
        <f>_xlfn.XLOOKUP(tblClean[[#This Row],[Customer ID]], tblCustomers[Customer ID], tblCustomers[Region], "Not Found")</f>
        <v>South</v>
      </c>
      <c r="AB1507" s="44" t="str">
        <f>_xlfn.XLOOKUP(tblClean[[#This Row],[Customer ID]], tblCustomers[Customer ID], tblCustomers[Province/State], "Not Found")</f>
        <v>TX</v>
      </c>
      <c r="AC1507" s="44">
        <f>_xlfn.XLOOKUP(tblClean[[#This Row],[Customer ID]], tblCustomers[Customer ID], tblCustomers[Customer Age], "")</f>
        <v>47</v>
      </c>
      <c r="AD1507" s="44">
        <f>_xlfn.XLOOKUP(tblClean[[#This Row],[Customer ID]], tblCustomers[Customer ID], tblCustomers[Tenure (Years)], "")</f>
        <v>8.9</v>
      </c>
    </row>
    <row r="1508" spans="1:30">
      <c r="A1508" s="45" t="s">
        <v>28400</v>
      </c>
      <c r="B1508" s="45" t="s">
        <v>3569</v>
      </c>
      <c r="C1508" s="45" t="s">
        <v>1504</v>
      </c>
      <c r="D1508" s="45" t="s">
        <v>2055</v>
      </c>
      <c r="E1508" s="45" t="s">
        <v>2056</v>
      </c>
      <c r="F1508" s="45" t="s">
        <v>2057</v>
      </c>
      <c r="G1508" s="45" t="s">
        <v>2058</v>
      </c>
      <c r="H1508" s="51">
        <v>13</v>
      </c>
      <c r="I1508">
        <v>2.99</v>
      </c>
      <c r="J1508" t="str">
        <f>IF(tblClean[[#This Row],[Unit Price]]&lt;tblClean[[#This Row],[Unit_Cost]],"Below Cost","OK")</f>
        <v>OK</v>
      </c>
      <c r="K1508">
        <v>1.56</v>
      </c>
      <c r="L1508">
        <v>38.869999999999997</v>
      </c>
      <c r="M1508">
        <v>0</v>
      </c>
      <c r="N1508" t="str">
        <f>IF(tblClean[[#This Row],[Discount_Rate]]=0,"No Discount","Discounted")</f>
        <v>No Discount</v>
      </c>
      <c r="O1508">
        <v>38.869999999999997</v>
      </c>
      <c r="P1508" s="1">
        <v>45928</v>
      </c>
      <c r="Q1508" s="1" t="str">
        <f ca="1">IF(tblClean[[#This Row],[Date]]&gt;TODAY(),"Future Date","OK")</f>
        <v>OK</v>
      </c>
      <c r="R1508">
        <f>tblSales[[#This Row],[Quantity]]*tblSales[[#This Row],[Unit Price]]</f>
        <v>38.870000000000005</v>
      </c>
      <c r="S1508">
        <v>38.869999999999997</v>
      </c>
      <c r="T1508">
        <f>(tblSales[[#This Row],[Unit Price]]-tblSales[[#This Row],[Unit_Cost]])*tblSales[[#This Row],[Quantity]]</f>
        <v>18.590000000000003</v>
      </c>
      <c r="U1508">
        <f>tblClean[[#This Row],[Total_Recalc]]-tblSales[[#This Row],[Unit_Cost]]*tblSales[[#This Row],[Quantity]]</f>
        <v>18.589999999999996</v>
      </c>
      <c r="V1508" s="42">
        <f>IFERROR(tblClean[[#This Row],[Gross_Profit_After_Discount]] / tblClean[[#This Row],[Total_Recalc]], "")</f>
        <v>0.47826086956521735</v>
      </c>
      <c r="W1508" s="45">
        <f>YEAR(tblClean[[#This Row],[Date]])</f>
        <v>2025</v>
      </c>
      <c r="X1508" s="45" t="str">
        <f>TEXT(tblClean[[#This Row],[Date]],"MM")</f>
        <v>09</v>
      </c>
      <c r="Y1508" s="45">
        <f>WEEKNUM(_xlfn.SINGLE(tblClean[Date]))</f>
        <v>40</v>
      </c>
      <c r="Z1508" s="44" t="str">
        <f>_xlfn.XLOOKUP(tblClean[[#This Row],[Customer ID]], tblCustomers[Customer ID], tblCustomers[Membership Level], "Not Found")</f>
        <v>Platinum</v>
      </c>
      <c r="AA1508" s="44" t="str">
        <f>_xlfn.XLOOKUP(tblClean[[#This Row],[Customer ID]], tblCustomers[Customer ID], tblCustomers[Region], "Not Found")</f>
        <v>Eastern Canada</v>
      </c>
      <c r="AB1508" s="44" t="str">
        <f>_xlfn.XLOOKUP(tblClean[[#This Row],[Customer ID]], tblCustomers[Customer ID], tblCustomers[Province/State], "Not Found")</f>
        <v>ON</v>
      </c>
      <c r="AC1508" s="44">
        <f>_xlfn.XLOOKUP(tblClean[[#This Row],[Customer ID]], tblCustomers[Customer ID], tblCustomers[Customer Age], "")</f>
        <v>59</v>
      </c>
      <c r="AD1508" s="44">
        <f>_xlfn.XLOOKUP(tblClean[[#This Row],[Customer ID]], tblCustomers[Customer ID], tblCustomers[Tenure (Years)], "")</f>
        <v>7.1</v>
      </c>
    </row>
    <row r="1509" spans="1:30">
      <c r="A1509" s="45" t="s">
        <v>28401</v>
      </c>
      <c r="B1509" s="45" t="s">
        <v>3570</v>
      </c>
      <c r="C1509" s="45" t="s">
        <v>821</v>
      </c>
      <c r="D1509" s="45" t="s">
        <v>2055</v>
      </c>
      <c r="E1509" s="45" t="s">
        <v>2061</v>
      </c>
      <c r="F1509" s="45" t="s">
        <v>2057</v>
      </c>
      <c r="G1509" s="45" t="s">
        <v>2062</v>
      </c>
      <c r="H1509" s="51">
        <v>23</v>
      </c>
      <c r="I1509">
        <v>1.05</v>
      </c>
      <c r="J1509" t="str">
        <f>IF(tblClean[[#This Row],[Unit Price]]&lt;tblClean[[#This Row],[Unit_Cost]],"Below Cost","OK")</f>
        <v>OK</v>
      </c>
      <c r="K1509">
        <v>0.64</v>
      </c>
      <c r="L1509">
        <v>24.15</v>
      </c>
      <c r="M1509">
        <v>0</v>
      </c>
      <c r="N1509" t="str">
        <f>IF(tblClean[[#This Row],[Discount_Rate]]=0,"No Discount","Discounted")</f>
        <v>No Discount</v>
      </c>
      <c r="O1509">
        <v>24.15</v>
      </c>
      <c r="P1509" s="1">
        <v>45288</v>
      </c>
      <c r="Q1509" s="1" t="str">
        <f ca="1">IF(tblClean[[#This Row],[Date]]&gt;TODAY(),"Future Date","OK")</f>
        <v>OK</v>
      </c>
      <c r="R1509">
        <f>tblSales[[#This Row],[Quantity]]*tblSales[[#This Row],[Unit Price]]</f>
        <v>24.150000000000002</v>
      </c>
      <c r="S1509">
        <v>24.15</v>
      </c>
      <c r="T1509">
        <f>(tblSales[[#This Row],[Unit Price]]-tblSales[[#This Row],[Unit_Cost]])*tblSales[[#This Row],[Quantity]]</f>
        <v>9.4300000000000015</v>
      </c>
      <c r="U1509">
        <f>tblClean[[#This Row],[Total_Recalc]]-tblSales[[#This Row],[Unit_Cost]]*tblSales[[#This Row],[Quantity]]</f>
        <v>9.4299999999999979</v>
      </c>
      <c r="V1509" s="42">
        <f>IFERROR(tblClean[[#This Row],[Gross_Profit_After_Discount]] / tblClean[[#This Row],[Total_Recalc]], "")</f>
        <v>0.39047619047619042</v>
      </c>
      <c r="W1509" s="45">
        <f>YEAR(tblClean[[#This Row],[Date]])</f>
        <v>2023</v>
      </c>
      <c r="X1509" s="45" t="str">
        <f>TEXT(tblClean[[#This Row],[Date]],"MM")</f>
        <v>12</v>
      </c>
      <c r="Y1509" s="45">
        <f>WEEKNUM(_xlfn.SINGLE(tblClean[Date]))</f>
        <v>52</v>
      </c>
      <c r="Z1509" s="44" t="str">
        <f>_xlfn.XLOOKUP(tblClean[[#This Row],[Customer ID]], tblCustomers[Customer ID], tblCustomers[Membership Level], "Not Found")</f>
        <v>Standard</v>
      </c>
      <c r="AA1509" s="44" t="str">
        <f>_xlfn.XLOOKUP(tblClean[[#This Row],[Customer ID]], tblCustomers[Customer ID], tblCustomers[Region], "Not Found")</f>
        <v>South</v>
      </c>
      <c r="AB1509" s="44" t="str">
        <f>_xlfn.XLOOKUP(tblClean[[#This Row],[Customer ID]], tblCustomers[Customer ID], tblCustomers[Province/State], "Not Found")</f>
        <v>NC</v>
      </c>
      <c r="AC1509" s="44">
        <f>_xlfn.XLOOKUP(tblClean[[#This Row],[Customer ID]], tblCustomers[Customer ID], tblCustomers[Customer Age], "")</f>
        <v>67</v>
      </c>
      <c r="AD1509" s="44">
        <f>_xlfn.XLOOKUP(tblClean[[#This Row],[Customer ID]], tblCustomers[Customer ID], tblCustomers[Tenure (Years)], "")</f>
        <v>8.6</v>
      </c>
    </row>
    <row r="1510" spans="1:30">
      <c r="A1510" s="45" t="s">
        <v>28402</v>
      </c>
      <c r="B1510" s="45" t="s">
        <v>3571</v>
      </c>
      <c r="C1510" s="45" t="s">
        <v>1925</v>
      </c>
      <c r="D1510" s="45" t="s">
        <v>2055</v>
      </c>
      <c r="E1510" s="45" t="s">
        <v>2056</v>
      </c>
      <c r="F1510" s="45" t="s">
        <v>2057</v>
      </c>
      <c r="G1510" s="45" t="s">
        <v>2062</v>
      </c>
      <c r="H1510" s="51">
        <v>26</v>
      </c>
      <c r="I1510">
        <v>1.05</v>
      </c>
      <c r="J1510" t="str">
        <f>IF(tblClean[[#This Row],[Unit Price]]&lt;tblClean[[#This Row],[Unit_Cost]],"Below Cost","OK")</f>
        <v>OK</v>
      </c>
      <c r="K1510">
        <v>0.91</v>
      </c>
      <c r="L1510">
        <v>27.3</v>
      </c>
      <c r="M1510">
        <v>0</v>
      </c>
      <c r="N1510" t="str">
        <f>IF(tblClean[[#This Row],[Discount_Rate]]=0,"No Discount","Discounted")</f>
        <v>No Discount</v>
      </c>
      <c r="O1510">
        <v>27.3</v>
      </c>
      <c r="P1510" s="1">
        <v>45398</v>
      </c>
      <c r="Q1510" s="1" t="str">
        <f ca="1">IF(tblClean[[#This Row],[Date]]&gt;TODAY(),"Future Date","OK")</f>
        <v>OK</v>
      </c>
      <c r="R1510">
        <f>tblSales[[#This Row],[Quantity]]*tblSales[[#This Row],[Unit Price]]</f>
        <v>27.3</v>
      </c>
      <c r="S1510">
        <v>27.3</v>
      </c>
      <c r="T1510">
        <f>(tblSales[[#This Row],[Unit Price]]-tblSales[[#This Row],[Unit_Cost]])*tblSales[[#This Row],[Quantity]]</f>
        <v>3.6400000000000006</v>
      </c>
      <c r="U1510">
        <f>tblClean[[#This Row],[Total_Recalc]]-tblSales[[#This Row],[Unit_Cost]]*tblSales[[#This Row],[Quantity]]</f>
        <v>3.6400000000000006</v>
      </c>
      <c r="V1510" s="42">
        <f>IFERROR(tblClean[[#This Row],[Gross_Profit_After_Discount]] / tblClean[[#This Row],[Total_Recalc]], "")</f>
        <v>0.13333333333333336</v>
      </c>
      <c r="W1510" s="45">
        <f>YEAR(tblClean[[#This Row],[Date]])</f>
        <v>2024</v>
      </c>
      <c r="X1510" s="45" t="str">
        <f>TEXT(tblClean[[#This Row],[Date]],"MM")</f>
        <v>04</v>
      </c>
      <c r="Y1510" s="45">
        <f>WEEKNUM(_xlfn.SINGLE(tblClean[Date]))</f>
        <v>16</v>
      </c>
      <c r="Z1510" s="44" t="str">
        <f>_xlfn.XLOOKUP(tblClean[[#This Row],[Customer ID]], tblCustomers[Customer ID], tblCustomers[Membership Level], "Not Found")</f>
        <v>Platinum</v>
      </c>
      <c r="AA1510" s="44" t="str">
        <f>_xlfn.XLOOKUP(tblClean[[#This Row],[Customer ID]], tblCustomers[Customer ID], tblCustomers[Region], "Not Found")</f>
        <v>Northeast</v>
      </c>
      <c r="AB1510" s="44" t="str">
        <f>_xlfn.XLOOKUP(tblClean[[#This Row],[Customer ID]], tblCustomers[Customer ID], tblCustomers[Province/State], "Not Found")</f>
        <v>NY</v>
      </c>
      <c r="AC1510" s="44">
        <f>_xlfn.XLOOKUP(tblClean[[#This Row],[Customer ID]], tblCustomers[Customer ID], tblCustomers[Customer Age], "")</f>
        <v>33</v>
      </c>
      <c r="AD1510" s="44">
        <f>_xlfn.XLOOKUP(tblClean[[#This Row],[Customer ID]], tblCustomers[Customer ID], tblCustomers[Tenure (Years)], "")</f>
        <v>9.3000000000000007</v>
      </c>
    </row>
    <row r="1511" spans="1:30">
      <c r="A1511" s="45" t="s">
        <v>28403</v>
      </c>
      <c r="B1511" s="45" t="s">
        <v>3572</v>
      </c>
      <c r="C1511" s="45" t="s">
        <v>769</v>
      </c>
      <c r="D1511" s="45" t="s">
        <v>2060</v>
      </c>
      <c r="E1511" s="45" t="s">
        <v>2069</v>
      </c>
      <c r="F1511" s="45" t="s">
        <v>2057</v>
      </c>
      <c r="G1511" s="45" t="s">
        <v>2058</v>
      </c>
      <c r="H1511" s="51">
        <v>16</v>
      </c>
      <c r="I1511">
        <v>2.99</v>
      </c>
      <c r="J1511" t="str">
        <f>IF(tblClean[[#This Row],[Unit Price]]&lt;tblClean[[#This Row],[Unit_Cost]],"Below Cost","OK")</f>
        <v>OK</v>
      </c>
      <c r="K1511">
        <v>1.72</v>
      </c>
      <c r="L1511">
        <v>47.84</v>
      </c>
      <c r="M1511">
        <v>0</v>
      </c>
      <c r="N1511" t="str">
        <f>IF(tblClean[[#This Row],[Discount_Rate]]=0,"No Discount","Discounted")</f>
        <v>No Discount</v>
      </c>
      <c r="O1511">
        <v>47.84</v>
      </c>
      <c r="P1511" s="1">
        <v>45853</v>
      </c>
      <c r="Q1511" s="1" t="str">
        <f ca="1">IF(tblClean[[#This Row],[Date]]&gt;TODAY(),"Future Date","OK")</f>
        <v>OK</v>
      </c>
      <c r="R1511">
        <f>tblSales[[#This Row],[Quantity]]*tblSales[[#This Row],[Unit Price]]</f>
        <v>47.84</v>
      </c>
      <c r="S1511">
        <v>47.84</v>
      </c>
      <c r="T1511">
        <f>(tblSales[[#This Row],[Unit Price]]-tblSales[[#This Row],[Unit_Cost]])*tblSales[[#This Row],[Quantity]]</f>
        <v>20.320000000000004</v>
      </c>
      <c r="U1511">
        <f>tblClean[[#This Row],[Total_Recalc]]-tblSales[[#This Row],[Unit_Cost]]*tblSales[[#This Row],[Quantity]]</f>
        <v>20.320000000000004</v>
      </c>
      <c r="V1511" s="42">
        <f>IFERROR(tblClean[[#This Row],[Gross_Profit_After_Discount]] / tblClean[[#This Row],[Total_Recalc]], "")</f>
        <v>0.42474916387959871</v>
      </c>
      <c r="W1511" s="45">
        <f>YEAR(tblClean[[#This Row],[Date]])</f>
        <v>2025</v>
      </c>
      <c r="X1511" s="45" t="str">
        <f>TEXT(tblClean[[#This Row],[Date]],"MM")</f>
        <v>07</v>
      </c>
      <c r="Y1511" s="45">
        <f>WEEKNUM(_xlfn.SINGLE(tblClean[Date]))</f>
        <v>29</v>
      </c>
      <c r="Z1511" s="44" t="str">
        <f>_xlfn.XLOOKUP(tblClean[[#This Row],[Customer ID]], tblCustomers[Customer ID], tblCustomers[Membership Level], "Not Found")</f>
        <v>Standard</v>
      </c>
      <c r="AA1511" s="44" t="str">
        <f>_xlfn.XLOOKUP(tblClean[[#This Row],[Customer ID]], tblCustomers[Customer ID], tblCustomers[Region], "Not Found")</f>
        <v>Northeast</v>
      </c>
      <c r="AB1511" s="44" t="str">
        <f>_xlfn.XLOOKUP(tblClean[[#This Row],[Customer ID]], tblCustomers[Customer ID], tblCustomers[Province/State], "Not Found")</f>
        <v>PA</v>
      </c>
      <c r="AC1511" s="44">
        <f>_xlfn.XLOOKUP(tblClean[[#This Row],[Customer ID]], tblCustomers[Customer ID], tblCustomers[Customer Age], "")</f>
        <v>45</v>
      </c>
      <c r="AD1511" s="44">
        <f>_xlfn.XLOOKUP(tblClean[[#This Row],[Customer ID]], tblCustomers[Customer ID], tblCustomers[Tenure (Years)], "")</f>
        <v>4.3</v>
      </c>
    </row>
    <row r="1512" spans="1:30">
      <c r="A1512" s="45" t="s">
        <v>28404</v>
      </c>
      <c r="B1512" s="45" t="s">
        <v>3573</v>
      </c>
      <c r="C1512" s="45" t="s">
        <v>1667</v>
      </c>
      <c r="D1512" s="45" t="s">
        <v>2055</v>
      </c>
      <c r="E1512" s="45" t="s">
        <v>2056</v>
      </c>
      <c r="F1512" s="45" t="s">
        <v>2057</v>
      </c>
      <c r="G1512" s="45" t="s">
        <v>2072</v>
      </c>
      <c r="H1512" s="51">
        <v>12</v>
      </c>
      <c r="I1512">
        <v>2.2000000000000002</v>
      </c>
      <c r="J1512" t="str">
        <f>IF(tblClean[[#This Row],[Unit Price]]&lt;tblClean[[#This Row],[Unit_Cost]],"Below Cost","OK")</f>
        <v>OK</v>
      </c>
      <c r="K1512">
        <v>1.28</v>
      </c>
      <c r="L1512">
        <v>26.4</v>
      </c>
      <c r="M1512">
        <v>0</v>
      </c>
      <c r="N1512" t="str">
        <f>IF(tblClean[[#This Row],[Discount_Rate]]=0,"No Discount","Discounted")</f>
        <v>No Discount</v>
      </c>
      <c r="O1512">
        <v>26.4</v>
      </c>
      <c r="P1512" s="1">
        <v>45574</v>
      </c>
      <c r="Q1512" s="1" t="str">
        <f ca="1">IF(tblClean[[#This Row],[Date]]&gt;TODAY(),"Future Date","OK")</f>
        <v>OK</v>
      </c>
      <c r="R1512">
        <f>tblSales[[#This Row],[Quantity]]*tblSales[[#This Row],[Unit Price]]</f>
        <v>26.400000000000002</v>
      </c>
      <c r="S1512">
        <v>26.4</v>
      </c>
      <c r="T1512">
        <f>(tblSales[[#This Row],[Unit Price]]-tblSales[[#This Row],[Unit_Cost]])*tblSales[[#This Row],[Quantity]]</f>
        <v>11.040000000000003</v>
      </c>
      <c r="U1512">
        <f>tblClean[[#This Row],[Total_Recalc]]-tblSales[[#This Row],[Unit_Cost]]*tblSales[[#This Row],[Quantity]]</f>
        <v>11.04</v>
      </c>
      <c r="V1512" s="42">
        <f>IFERROR(tblClean[[#This Row],[Gross_Profit_After_Discount]] / tblClean[[#This Row],[Total_Recalc]], "")</f>
        <v>0.41818181818181815</v>
      </c>
      <c r="W1512" s="45">
        <f>YEAR(tblClean[[#This Row],[Date]])</f>
        <v>2024</v>
      </c>
      <c r="X1512" s="45" t="str">
        <f>TEXT(tblClean[[#This Row],[Date]],"MM")</f>
        <v>10</v>
      </c>
      <c r="Y1512" s="45">
        <f>WEEKNUM(_xlfn.SINGLE(tblClean[Date]))</f>
        <v>41</v>
      </c>
      <c r="Z1512" s="44" t="str">
        <f>_xlfn.XLOOKUP(tblClean[[#This Row],[Customer ID]], tblCustomers[Customer ID], tblCustomers[Membership Level], "Not Found")</f>
        <v>Standard</v>
      </c>
      <c r="AA1512" s="44" t="str">
        <f>_xlfn.XLOOKUP(tblClean[[#This Row],[Customer ID]], tblCustomers[Customer ID], tblCustomers[Region], "Not Found")</f>
        <v>Northeast</v>
      </c>
      <c r="AB1512" s="44" t="str">
        <f>_xlfn.XLOOKUP(tblClean[[#This Row],[Customer ID]], tblCustomers[Customer ID], tblCustomers[Province/State], "Not Found")</f>
        <v>PA</v>
      </c>
      <c r="AC1512" s="44">
        <f>_xlfn.XLOOKUP(tblClean[[#This Row],[Customer ID]], tblCustomers[Customer ID], tblCustomers[Customer Age], "")</f>
        <v>23</v>
      </c>
      <c r="AD1512" s="44">
        <f>_xlfn.XLOOKUP(tblClean[[#This Row],[Customer ID]], tblCustomers[Customer ID], tblCustomers[Tenure (Years)], "")</f>
        <v>2.8</v>
      </c>
    </row>
    <row r="1513" spans="1:30">
      <c r="A1513" s="45" t="s">
        <v>28405</v>
      </c>
      <c r="B1513" s="45" t="s">
        <v>3574</v>
      </c>
      <c r="C1513" s="45" t="s">
        <v>1757</v>
      </c>
      <c r="D1513" s="45" t="s">
        <v>2055</v>
      </c>
      <c r="E1513" s="45" t="s">
        <v>2061</v>
      </c>
      <c r="F1513" s="45" t="s">
        <v>2057</v>
      </c>
      <c r="G1513" s="45" t="s">
        <v>2072</v>
      </c>
      <c r="H1513" s="51">
        <v>21</v>
      </c>
      <c r="I1513">
        <v>2.2000000000000002</v>
      </c>
      <c r="J1513" t="str">
        <f>IF(tblClean[[#This Row],[Unit Price]]&lt;tblClean[[#This Row],[Unit_Cost]],"Below Cost","OK")</f>
        <v>OK</v>
      </c>
      <c r="K1513">
        <v>1.63</v>
      </c>
      <c r="L1513">
        <v>46.2</v>
      </c>
      <c r="M1513">
        <v>0</v>
      </c>
      <c r="N1513" t="str">
        <f>IF(tblClean[[#This Row],[Discount_Rate]]=0,"No Discount","Discounted")</f>
        <v>No Discount</v>
      </c>
      <c r="O1513">
        <v>46.2</v>
      </c>
      <c r="P1513" s="1">
        <v>45371</v>
      </c>
      <c r="Q1513" s="1" t="str">
        <f ca="1">IF(tblClean[[#This Row],[Date]]&gt;TODAY(),"Future Date","OK")</f>
        <v>OK</v>
      </c>
      <c r="R1513">
        <f>tblSales[[#This Row],[Quantity]]*tblSales[[#This Row],[Unit Price]]</f>
        <v>46.2</v>
      </c>
      <c r="S1513">
        <v>46.2</v>
      </c>
      <c r="T1513">
        <f>(tblSales[[#This Row],[Unit Price]]-tblSales[[#This Row],[Unit_Cost]])*tblSales[[#This Row],[Quantity]]</f>
        <v>11.970000000000006</v>
      </c>
      <c r="U1513">
        <f>tblClean[[#This Row],[Total_Recalc]]-tblSales[[#This Row],[Unit_Cost]]*tblSales[[#This Row],[Quantity]]</f>
        <v>11.970000000000006</v>
      </c>
      <c r="V1513" s="42">
        <f>IFERROR(tblClean[[#This Row],[Gross_Profit_After_Discount]] / tblClean[[#This Row],[Total_Recalc]], "")</f>
        <v>0.2590909090909092</v>
      </c>
      <c r="W1513" s="45">
        <f>YEAR(tblClean[[#This Row],[Date]])</f>
        <v>2024</v>
      </c>
      <c r="X1513" s="45" t="str">
        <f>TEXT(tblClean[[#This Row],[Date]],"MM")</f>
        <v>03</v>
      </c>
      <c r="Y1513" s="45">
        <f>WEEKNUM(_xlfn.SINGLE(tblClean[Date]))</f>
        <v>12</v>
      </c>
      <c r="Z1513" s="44" t="str">
        <f>_xlfn.XLOOKUP(tblClean[[#This Row],[Customer ID]], tblCustomers[Customer ID], tblCustomers[Membership Level], "Not Found")</f>
        <v>Standard</v>
      </c>
      <c r="AA1513" s="44" t="str">
        <f>_xlfn.XLOOKUP(tblClean[[#This Row],[Customer ID]], tblCustomers[Customer ID], tblCustomers[Region], "Not Found")</f>
        <v>Midwest</v>
      </c>
      <c r="AB1513" s="44" t="str">
        <f>_xlfn.XLOOKUP(tblClean[[#This Row],[Customer ID]], tblCustomers[Customer ID], tblCustomers[Province/State], "Not Found")</f>
        <v>IN</v>
      </c>
      <c r="AC1513" s="44">
        <f>_xlfn.XLOOKUP(tblClean[[#This Row],[Customer ID]], tblCustomers[Customer ID], tblCustomers[Customer Age], "")</f>
        <v>28</v>
      </c>
      <c r="AD1513" s="44">
        <f>_xlfn.XLOOKUP(tblClean[[#This Row],[Customer ID]], tblCustomers[Customer ID], tblCustomers[Tenure (Years)], "")</f>
        <v>3.2</v>
      </c>
    </row>
    <row r="1514" spans="1:30">
      <c r="A1514" s="45" t="s">
        <v>28406</v>
      </c>
      <c r="B1514" s="45" t="s">
        <v>3575</v>
      </c>
      <c r="C1514" s="45" t="s">
        <v>693</v>
      </c>
      <c r="D1514" s="45" t="s">
        <v>2060</v>
      </c>
      <c r="E1514" s="45" t="s">
        <v>2069</v>
      </c>
      <c r="F1514" s="45" t="s">
        <v>2057</v>
      </c>
      <c r="G1514" s="45" t="s">
        <v>2072</v>
      </c>
      <c r="H1514" s="51">
        <v>22</v>
      </c>
      <c r="I1514">
        <v>2.2000000000000002</v>
      </c>
      <c r="J1514" t="str">
        <f>IF(tblClean[[#This Row],[Unit Price]]&lt;tblClean[[#This Row],[Unit_Cost]],"Below Cost","OK")</f>
        <v>OK</v>
      </c>
      <c r="K1514">
        <v>1.6</v>
      </c>
      <c r="L1514">
        <v>48.4</v>
      </c>
      <c r="M1514">
        <v>0</v>
      </c>
      <c r="N1514" t="str">
        <f>IF(tblClean[[#This Row],[Discount_Rate]]=0,"No Discount","Discounted")</f>
        <v>No Discount</v>
      </c>
      <c r="O1514">
        <v>48.4</v>
      </c>
      <c r="P1514" s="1">
        <v>45884</v>
      </c>
      <c r="Q1514" s="1" t="str">
        <f ca="1">IF(tblClean[[#This Row],[Date]]&gt;TODAY(),"Future Date","OK")</f>
        <v>OK</v>
      </c>
      <c r="R1514">
        <f>tblSales[[#This Row],[Quantity]]*tblSales[[#This Row],[Unit Price]]</f>
        <v>48.400000000000006</v>
      </c>
      <c r="S1514">
        <v>48.4</v>
      </c>
      <c r="T1514">
        <f>(tblSales[[#This Row],[Unit Price]]-tblSales[[#This Row],[Unit_Cost]])*tblSales[[#This Row],[Quantity]]</f>
        <v>13.200000000000003</v>
      </c>
      <c r="U1514">
        <f>tblClean[[#This Row],[Total_Recalc]]-tblSales[[#This Row],[Unit_Cost]]*tblSales[[#This Row],[Quantity]]</f>
        <v>13.199999999999996</v>
      </c>
      <c r="V1514" s="42">
        <f>IFERROR(tblClean[[#This Row],[Gross_Profit_After_Discount]] / tblClean[[#This Row],[Total_Recalc]], "")</f>
        <v>0.27272727272727265</v>
      </c>
      <c r="W1514" s="45">
        <f>YEAR(tblClean[[#This Row],[Date]])</f>
        <v>2025</v>
      </c>
      <c r="X1514" s="45" t="str">
        <f>TEXT(tblClean[[#This Row],[Date]],"MM")</f>
        <v>08</v>
      </c>
      <c r="Y1514" s="45">
        <f>WEEKNUM(_xlfn.SINGLE(tblClean[Date]))</f>
        <v>33</v>
      </c>
      <c r="Z1514" s="44" t="str">
        <f>_xlfn.XLOOKUP(tblClean[[#This Row],[Customer ID]], tblCustomers[Customer ID], tblCustomers[Membership Level], "Not Found")</f>
        <v>Standard</v>
      </c>
      <c r="AA1514" s="44" t="str">
        <f>_xlfn.XLOOKUP(tblClean[[#This Row],[Customer ID]], tblCustomers[Customer ID], tblCustomers[Region], "Not Found")</f>
        <v>West</v>
      </c>
      <c r="AB1514" s="44" t="str">
        <f>_xlfn.XLOOKUP(tblClean[[#This Row],[Customer ID]], tblCustomers[Customer ID], tblCustomers[Province/State], "Not Found")</f>
        <v>CA</v>
      </c>
      <c r="AC1514" s="44">
        <f>_xlfn.XLOOKUP(tblClean[[#This Row],[Customer ID]], tblCustomers[Customer ID], tblCustomers[Customer Age], "")</f>
        <v>57</v>
      </c>
      <c r="AD1514" s="44">
        <f>_xlfn.XLOOKUP(tblClean[[#This Row],[Customer ID]], tblCustomers[Customer ID], tblCustomers[Tenure (Years)], "")</f>
        <v>6.6</v>
      </c>
    </row>
    <row r="1515" spans="1:30">
      <c r="A1515" s="45" t="s">
        <v>28407</v>
      </c>
      <c r="B1515" s="45" t="s">
        <v>3576</v>
      </c>
      <c r="C1515" s="45" t="s">
        <v>1588</v>
      </c>
      <c r="D1515" s="45" t="s">
        <v>2060</v>
      </c>
      <c r="E1515" s="45" t="s">
        <v>2061</v>
      </c>
      <c r="F1515" s="45" t="s">
        <v>2057</v>
      </c>
      <c r="G1515" s="45" t="s">
        <v>2062</v>
      </c>
      <c r="H1515" s="51">
        <v>26</v>
      </c>
      <c r="I1515">
        <v>1.05</v>
      </c>
      <c r="J1515" t="str">
        <f>IF(tblClean[[#This Row],[Unit Price]]&lt;tblClean[[#This Row],[Unit_Cost]],"Below Cost","OK")</f>
        <v>OK</v>
      </c>
      <c r="K1515">
        <v>0.6</v>
      </c>
      <c r="L1515">
        <v>27.3</v>
      </c>
      <c r="M1515">
        <v>0</v>
      </c>
      <c r="N1515" t="str">
        <f>IF(tblClean[[#This Row],[Discount_Rate]]=0,"No Discount","Discounted")</f>
        <v>No Discount</v>
      </c>
      <c r="O1515">
        <v>27.3</v>
      </c>
      <c r="P1515" s="1">
        <v>45749</v>
      </c>
      <c r="Q1515" s="1" t="str">
        <f ca="1">IF(tblClean[[#This Row],[Date]]&gt;TODAY(),"Future Date","OK")</f>
        <v>OK</v>
      </c>
      <c r="R1515">
        <f>tblSales[[#This Row],[Quantity]]*tblSales[[#This Row],[Unit Price]]</f>
        <v>27.3</v>
      </c>
      <c r="S1515">
        <v>27.3</v>
      </c>
      <c r="T1515">
        <f>(tblSales[[#This Row],[Unit Price]]-tblSales[[#This Row],[Unit_Cost]])*tblSales[[#This Row],[Quantity]]</f>
        <v>11.700000000000001</v>
      </c>
      <c r="U1515">
        <f>tblClean[[#This Row],[Total_Recalc]]-tblSales[[#This Row],[Unit_Cost]]*tblSales[[#This Row],[Quantity]]</f>
        <v>11.700000000000001</v>
      </c>
      <c r="V1515" s="42">
        <f>IFERROR(tblClean[[#This Row],[Gross_Profit_After_Discount]] / tblClean[[#This Row],[Total_Recalc]], "")</f>
        <v>0.4285714285714286</v>
      </c>
      <c r="W1515" s="45">
        <f>YEAR(tblClean[[#This Row],[Date]])</f>
        <v>2025</v>
      </c>
      <c r="X1515" s="45" t="str">
        <f>TEXT(tblClean[[#This Row],[Date]],"MM")</f>
        <v>04</v>
      </c>
      <c r="Y1515" s="45">
        <f>WEEKNUM(_xlfn.SINGLE(tblClean[Date]))</f>
        <v>14</v>
      </c>
      <c r="Z1515" s="44" t="str">
        <f>_xlfn.XLOOKUP(tblClean[[#This Row],[Customer ID]], tblCustomers[Customer ID], tblCustomers[Membership Level], "Not Found")</f>
        <v>Standard</v>
      </c>
      <c r="AA1515" s="44" t="str">
        <f>_xlfn.XLOOKUP(tblClean[[#This Row],[Customer ID]], tblCustomers[Customer ID], tblCustomers[Region], "Not Found")</f>
        <v>South</v>
      </c>
      <c r="AB1515" s="44" t="str">
        <f>_xlfn.XLOOKUP(tblClean[[#This Row],[Customer ID]], tblCustomers[Customer ID], tblCustomers[Province/State], "Not Found")</f>
        <v>GA</v>
      </c>
      <c r="AC1515" s="44">
        <f>_xlfn.XLOOKUP(tblClean[[#This Row],[Customer ID]], tblCustomers[Customer ID], tblCustomers[Customer Age], "")</f>
        <v>48</v>
      </c>
      <c r="AD1515" s="44">
        <f>_xlfn.XLOOKUP(tblClean[[#This Row],[Customer ID]], tblCustomers[Customer ID], tblCustomers[Tenure (Years)], "")</f>
        <v>0.4</v>
      </c>
    </row>
    <row r="1516" spans="1:30">
      <c r="A1516" s="45" t="s">
        <v>28408</v>
      </c>
      <c r="B1516" s="45" t="s">
        <v>3577</v>
      </c>
      <c r="C1516" s="45" t="s">
        <v>833</v>
      </c>
      <c r="D1516" s="45" t="s">
        <v>2055</v>
      </c>
      <c r="E1516" s="45" t="s">
        <v>2056</v>
      </c>
      <c r="F1516" s="45" t="s">
        <v>2057</v>
      </c>
      <c r="G1516" s="45" t="s">
        <v>2065</v>
      </c>
      <c r="H1516" s="51">
        <v>17</v>
      </c>
      <c r="I1516">
        <v>2.86</v>
      </c>
      <c r="J1516" t="str">
        <f>IF(tblClean[[#This Row],[Unit Price]]&lt;tblClean[[#This Row],[Unit_Cost]],"Below Cost","OK")</f>
        <v>OK</v>
      </c>
      <c r="K1516">
        <v>1.61</v>
      </c>
      <c r="L1516">
        <v>48.62</v>
      </c>
      <c r="M1516">
        <v>0</v>
      </c>
      <c r="N1516" t="str">
        <f>IF(tblClean[[#This Row],[Discount_Rate]]=0,"No Discount","Discounted")</f>
        <v>No Discount</v>
      </c>
      <c r="O1516">
        <v>48.62</v>
      </c>
      <c r="P1516" s="1">
        <v>45158</v>
      </c>
      <c r="Q1516" s="1" t="str">
        <f ca="1">IF(tblClean[[#This Row],[Date]]&gt;TODAY(),"Future Date","OK")</f>
        <v>OK</v>
      </c>
      <c r="R1516">
        <f>tblSales[[#This Row],[Quantity]]*tblSales[[#This Row],[Unit Price]]</f>
        <v>48.62</v>
      </c>
      <c r="S1516">
        <v>48.62</v>
      </c>
      <c r="T1516">
        <f>(tblSales[[#This Row],[Unit Price]]-tblSales[[#This Row],[Unit_Cost]])*tblSales[[#This Row],[Quantity]]</f>
        <v>21.249999999999996</v>
      </c>
      <c r="U1516">
        <f>tblClean[[#This Row],[Total_Recalc]]-tblSales[[#This Row],[Unit_Cost]]*tblSales[[#This Row],[Quantity]]</f>
        <v>21.249999999999996</v>
      </c>
      <c r="V1516" s="42">
        <f>IFERROR(tblClean[[#This Row],[Gross_Profit_After_Discount]] / tblClean[[#This Row],[Total_Recalc]], "")</f>
        <v>0.43706293706293703</v>
      </c>
      <c r="W1516" s="45">
        <f>YEAR(tblClean[[#This Row],[Date]])</f>
        <v>2023</v>
      </c>
      <c r="X1516" s="45" t="str">
        <f>TEXT(tblClean[[#This Row],[Date]],"MM")</f>
        <v>08</v>
      </c>
      <c r="Y1516" s="45">
        <f>WEEKNUM(_xlfn.SINGLE(tblClean[Date]))</f>
        <v>34</v>
      </c>
      <c r="Z1516" s="44" t="str">
        <f>_xlfn.XLOOKUP(tblClean[[#This Row],[Customer ID]], tblCustomers[Customer ID], tblCustomers[Membership Level], "Not Found")</f>
        <v>Standard</v>
      </c>
      <c r="AA1516" s="44" t="str">
        <f>_xlfn.XLOOKUP(tblClean[[#This Row],[Customer ID]], tblCustomers[Customer ID], tblCustomers[Region], "Not Found")</f>
        <v>South</v>
      </c>
      <c r="AB1516" s="44" t="str">
        <f>_xlfn.XLOOKUP(tblClean[[#This Row],[Customer ID]], tblCustomers[Customer ID], tblCustomers[Province/State], "Not Found")</f>
        <v>TX</v>
      </c>
      <c r="AC1516" s="44">
        <f>_xlfn.XLOOKUP(tblClean[[#This Row],[Customer ID]], tblCustomers[Customer ID], tblCustomers[Customer Age], "")</f>
        <v>62</v>
      </c>
      <c r="AD1516" s="44">
        <f>_xlfn.XLOOKUP(tblClean[[#This Row],[Customer ID]], tblCustomers[Customer ID], tblCustomers[Tenure (Years)], "")</f>
        <v>3.3</v>
      </c>
    </row>
    <row r="1517" spans="1:30">
      <c r="A1517" s="45" t="s">
        <v>28409</v>
      </c>
      <c r="B1517" s="45" t="s">
        <v>3578</v>
      </c>
      <c r="C1517" s="45" t="s">
        <v>1943</v>
      </c>
      <c r="D1517" s="45" t="s">
        <v>2060</v>
      </c>
      <c r="E1517" s="45" t="s">
        <v>2061</v>
      </c>
      <c r="F1517" s="45" t="s">
        <v>2057</v>
      </c>
      <c r="G1517" s="45" t="s">
        <v>2072</v>
      </c>
      <c r="H1517" s="51">
        <v>34</v>
      </c>
      <c r="I1517">
        <v>2.2000000000000002</v>
      </c>
      <c r="J1517" t="str">
        <f>IF(tblClean[[#This Row],[Unit Price]]&lt;tblClean[[#This Row],[Unit_Cost]],"Below Cost","OK")</f>
        <v>OK</v>
      </c>
      <c r="K1517">
        <v>1.2</v>
      </c>
      <c r="L1517">
        <v>74.8</v>
      </c>
      <c r="M1517">
        <v>0</v>
      </c>
      <c r="N1517" t="str">
        <f>IF(tblClean[[#This Row],[Discount_Rate]]=0,"No Discount","Discounted")</f>
        <v>No Discount</v>
      </c>
      <c r="O1517">
        <v>74.8</v>
      </c>
      <c r="P1517" s="1">
        <v>45579</v>
      </c>
      <c r="Q1517" s="1" t="str">
        <f ca="1">IF(tblClean[[#This Row],[Date]]&gt;TODAY(),"Future Date","OK")</f>
        <v>OK</v>
      </c>
      <c r="R1517">
        <f>tblSales[[#This Row],[Quantity]]*tblSales[[#This Row],[Unit Price]]</f>
        <v>74.800000000000011</v>
      </c>
      <c r="S1517">
        <v>74.8</v>
      </c>
      <c r="T1517">
        <f>(tblSales[[#This Row],[Unit Price]]-tblSales[[#This Row],[Unit_Cost]])*tblSales[[#This Row],[Quantity]]</f>
        <v>34.000000000000007</v>
      </c>
      <c r="U1517">
        <f>tblClean[[#This Row],[Total_Recalc]]-tblSales[[#This Row],[Unit_Cost]]*tblSales[[#This Row],[Quantity]]</f>
        <v>34</v>
      </c>
      <c r="V1517" s="42">
        <f>IFERROR(tblClean[[#This Row],[Gross_Profit_After_Discount]] / tblClean[[#This Row],[Total_Recalc]], "")</f>
        <v>0.45454545454545459</v>
      </c>
      <c r="W1517" s="45">
        <f>YEAR(tblClean[[#This Row],[Date]])</f>
        <v>2024</v>
      </c>
      <c r="X1517" s="45" t="str">
        <f>TEXT(tblClean[[#This Row],[Date]],"MM")</f>
        <v>10</v>
      </c>
      <c r="Y1517" s="45">
        <f>WEEKNUM(_xlfn.SINGLE(tblClean[Date]))</f>
        <v>42</v>
      </c>
      <c r="Z1517" s="44" t="str">
        <f>_xlfn.XLOOKUP(tblClean[[#This Row],[Customer ID]], tblCustomers[Customer ID], tblCustomers[Membership Level], "Not Found")</f>
        <v>Platinum</v>
      </c>
      <c r="AA1517" s="44" t="str">
        <f>_xlfn.XLOOKUP(tblClean[[#This Row],[Customer ID]], tblCustomers[Customer ID], tblCustomers[Region], "Not Found")</f>
        <v>West</v>
      </c>
      <c r="AB1517" s="44" t="str">
        <f>_xlfn.XLOOKUP(tblClean[[#This Row],[Customer ID]], tblCustomers[Customer ID], tblCustomers[Province/State], "Not Found")</f>
        <v>CA</v>
      </c>
      <c r="AC1517" s="44">
        <f>_xlfn.XLOOKUP(tblClean[[#This Row],[Customer ID]], tblCustomers[Customer ID], tblCustomers[Customer Age], "")</f>
        <v>38</v>
      </c>
      <c r="AD1517" s="44">
        <f>_xlfn.XLOOKUP(tblClean[[#This Row],[Customer ID]], tblCustomers[Customer ID], tblCustomers[Tenure (Years)], "")</f>
        <v>6.4</v>
      </c>
    </row>
    <row r="1518" spans="1:30">
      <c r="A1518" s="45" t="s">
        <v>28410</v>
      </c>
      <c r="B1518" s="45" t="s">
        <v>3579</v>
      </c>
      <c r="C1518" s="45" t="s">
        <v>1689</v>
      </c>
      <c r="D1518" s="45" t="s">
        <v>2055</v>
      </c>
      <c r="E1518" s="45" t="s">
        <v>2061</v>
      </c>
      <c r="F1518" s="45" t="s">
        <v>2057</v>
      </c>
      <c r="G1518" s="45" t="s">
        <v>2062</v>
      </c>
      <c r="H1518" s="51">
        <v>20</v>
      </c>
      <c r="I1518">
        <v>1.05</v>
      </c>
      <c r="J1518" t="str">
        <f>IF(tblClean[[#This Row],[Unit Price]]&lt;tblClean[[#This Row],[Unit_Cost]],"Below Cost","OK")</f>
        <v>OK</v>
      </c>
      <c r="K1518">
        <v>0.89</v>
      </c>
      <c r="L1518">
        <v>21</v>
      </c>
      <c r="M1518">
        <v>0</v>
      </c>
      <c r="N1518" t="str">
        <f>IF(tblClean[[#This Row],[Discount_Rate]]=0,"No Discount","Discounted")</f>
        <v>No Discount</v>
      </c>
      <c r="O1518">
        <v>21</v>
      </c>
      <c r="P1518" s="1">
        <v>45866</v>
      </c>
      <c r="Q1518" s="1" t="str">
        <f ca="1">IF(tblClean[[#This Row],[Date]]&gt;TODAY(),"Future Date","OK")</f>
        <v>OK</v>
      </c>
      <c r="R1518">
        <f>tblSales[[#This Row],[Quantity]]*tblSales[[#This Row],[Unit Price]]</f>
        <v>21</v>
      </c>
      <c r="S1518">
        <v>21</v>
      </c>
      <c r="T1518">
        <f>(tblSales[[#This Row],[Unit Price]]-tblSales[[#This Row],[Unit_Cost]])*tblSales[[#This Row],[Quantity]]</f>
        <v>3.2000000000000006</v>
      </c>
      <c r="U1518">
        <f>tblClean[[#This Row],[Total_Recalc]]-tblSales[[#This Row],[Unit_Cost]]*tblSales[[#This Row],[Quantity]]</f>
        <v>3.1999999999999993</v>
      </c>
      <c r="V1518" s="42">
        <f>IFERROR(tblClean[[#This Row],[Gross_Profit_After_Discount]] / tblClean[[#This Row],[Total_Recalc]], "")</f>
        <v>0.15238095238095234</v>
      </c>
      <c r="W1518" s="45">
        <f>YEAR(tblClean[[#This Row],[Date]])</f>
        <v>2025</v>
      </c>
      <c r="X1518" s="45" t="str">
        <f>TEXT(tblClean[[#This Row],[Date]],"MM")</f>
        <v>07</v>
      </c>
      <c r="Y1518" s="45">
        <f>WEEKNUM(_xlfn.SINGLE(tblClean[Date]))</f>
        <v>31</v>
      </c>
      <c r="Z1518" s="44" t="str">
        <f>_xlfn.XLOOKUP(tblClean[[#This Row],[Customer ID]], tblCustomers[Customer ID], tblCustomers[Membership Level], "Not Found")</f>
        <v>Standard</v>
      </c>
      <c r="AA1518" s="44" t="str">
        <f>_xlfn.XLOOKUP(tblClean[[#This Row],[Customer ID]], tblCustomers[Customer ID], tblCustomers[Region], "Not Found")</f>
        <v>South</v>
      </c>
      <c r="AB1518" s="44" t="str">
        <f>_xlfn.XLOOKUP(tblClean[[#This Row],[Customer ID]], tblCustomers[Customer ID], tblCustomers[Province/State], "Not Found")</f>
        <v>NC</v>
      </c>
      <c r="AC1518" s="44">
        <f>_xlfn.XLOOKUP(tblClean[[#This Row],[Customer ID]], tblCustomers[Customer ID], tblCustomers[Customer Age], "")</f>
        <v>36</v>
      </c>
      <c r="AD1518" s="44">
        <f>_xlfn.XLOOKUP(tblClean[[#This Row],[Customer ID]], tblCustomers[Customer ID], tblCustomers[Tenure (Years)], "")</f>
        <v>9.1999999999999993</v>
      </c>
    </row>
    <row r="1519" spans="1:30">
      <c r="A1519" s="45" t="s">
        <v>28411</v>
      </c>
      <c r="B1519" s="45" t="s">
        <v>3580</v>
      </c>
      <c r="C1519" s="45" t="s">
        <v>306</v>
      </c>
      <c r="D1519" s="45" t="s">
        <v>2055</v>
      </c>
      <c r="E1519" s="45" t="s">
        <v>2056</v>
      </c>
      <c r="F1519" s="45" t="s">
        <v>2057</v>
      </c>
      <c r="G1519" s="45" t="s">
        <v>2062</v>
      </c>
      <c r="H1519" s="51">
        <v>7</v>
      </c>
      <c r="I1519">
        <v>1.05</v>
      </c>
      <c r="J1519" t="str">
        <f>IF(tblClean[[#This Row],[Unit Price]]&lt;tblClean[[#This Row],[Unit_Cost]],"Below Cost","OK")</f>
        <v>OK</v>
      </c>
      <c r="K1519">
        <v>0.8</v>
      </c>
      <c r="L1519">
        <v>7.35</v>
      </c>
      <c r="M1519">
        <v>0</v>
      </c>
      <c r="N1519" t="str">
        <f>IF(tblClean[[#This Row],[Discount_Rate]]=0,"No Discount","Discounted")</f>
        <v>No Discount</v>
      </c>
      <c r="O1519">
        <v>7.35</v>
      </c>
      <c r="P1519" s="1">
        <v>45469</v>
      </c>
      <c r="Q1519" s="1" t="str">
        <f ca="1">IF(tblClean[[#This Row],[Date]]&gt;TODAY(),"Future Date","OK")</f>
        <v>OK</v>
      </c>
      <c r="R1519">
        <f>tblSales[[#This Row],[Quantity]]*tblSales[[#This Row],[Unit Price]]</f>
        <v>7.3500000000000005</v>
      </c>
      <c r="S1519">
        <v>7.35</v>
      </c>
      <c r="T1519">
        <f>(tblSales[[#This Row],[Unit Price]]-tblSales[[#This Row],[Unit_Cost]])*tblSales[[#This Row],[Quantity]]</f>
        <v>1.75</v>
      </c>
      <c r="U1519">
        <f>tblClean[[#This Row],[Total_Recalc]]-tblSales[[#This Row],[Unit_Cost]]*tblSales[[#This Row],[Quantity]]</f>
        <v>1.7499999999999991</v>
      </c>
      <c r="V1519" s="42">
        <f>IFERROR(tblClean[[#This Row],[Gross_Profit_After_Discount]] / tblClean[[#This Row],[Total_Recalc]], "")</f>
        <v>0.238095238095238</v>
      </c>
      <c r="W1519" s="45">
        <f>YEAR(tblClean[[#This Row],[Date]])</f>
        <v>2024</v>
      </c>
      <c r="X1519" s="45" t="str">
        <f>TEXT(tblClean[[#This Row],[Date]],"MM")</f>
        <v>06</v>
      </c>
      <c r="Y1519" s="45">
        <f>WEEKNUM(_xlfn.SINGLE(tblClean[Date]))</f>
        <v>26</v>
      </c>
      <c r="Z1519" s="44" t="str">
        <f>_xlfn.XLOOKUP(tblClean[[#This Row],[Customer ID]], tblCustomers[Customer ID], tblCustomers[Membership Level], "Not Found")</f>
        <v>Standard</v>
      </c>
      <c r="AA1519" s="44" t="str">
        <f>_xlfn.XLOOKUP(tblClean[[#This Row],[Customer ID]], tblCustomers[Customer ID], tblCustomers[Region], "Not Found")</f>
        <v>West</v>
      </c>
      <c r="AB1519" s="44" t="str">
        <f>_xlfn.XLOOKUP(tblClean[[#This Row],[Customer ID]], tblCustomers[Customer ID], tblCustomers[Province/State], "Not Found")</f>
        <v>CA</v>
      </c>
      <c r="AC1519" s="44">
        <f>_xlfn.XLOOKUP(tblClean[[#This Row],[Customer ID]], tblCustomers[Customer ID], tblCustomers[Customer Age], "")</f>
        <v>70</v>
      </c>
      <c r="AD1519" s="44">
        <f>_xlfn.XLOOKUP(tblClean[[#This Row],[Customer ID]], tblCustomers[Customer ID], tblCustomers[Tenure (Years)], "")</f>
        <v>2.2999999999999998</v>
      </c>
    </row>
    <row r="1520" spans="1:30">
      <c r="A1520" s="45" t="s">
        <v>28412</v>
      </c>
      <c r="B1520" s="45" t="s">
        <v>3581</v>
      </c>
      <c r="C1520" s="45" t="s">
        <v>1806</v>
      </c>
      <c r="D1520" s="45" t="s">
        <v>2055</v>
      </c>
      <c r="E1520" s="45" t="s">
        <v>2056</v>
      </c>
      <c r="F1520" s="45" t="s">
        <v>2057</v>
      </c>
      <c r="G1520" s="45" t="s">
        <v>2065</v>
      </c>
      <c r="H1520" s="51">
        <v>23</v>
      </c>
      <c r="I1520">
        <v>2.86</v>
      </c>
      <c r="J1520" t="str">
        <f>IF(tblClean[[#This Row],[Unit Price]]&lt;tblClean[[#This Row],[Unit_Cost]],"Below Cost","OK")</f>
        <v>OK</v>
      </c>
      <c r="K1520">
        <v>2.52</v>
      </c>
      <c r="L1520">
        <v>65.78</v>
      </c>
      <c r="M1520">
        <v>0</v>
      </c>
      <c r="N1520" t="str">
        <f>IF(tblClean[[#This Row],[Discount_Rate]]=0,"No Discount","Discounted")</f>
        <v>No Discount</v>
      </c>
      <c r="O1520">
        <v>65.78</v>
      </c>
      <c r="P1520" s="1">
        <v>45699</v>
      </c>
      <c r="Q1520" s="1" t="str">
        <f ca="1">IF(tblClean[[#This Row],[Date]]&gt;TODAY(),"Future Date","OK")</f>
        <v>OK</v>
      </c>
      <c r="R1520">
        <f>tblSales[[#This Row],[Quantity]]*tblSales[[#This Row],[Unit Price]]</f>
        <v>65.78</v>
      </c>
      <c r="S1520">
        <v>65.78</v>
      </c>
      <c r="T1520">
        <f>(tblSales[[#This Row],[Unit Price]]-tblSales[[#This Row],[Unit_Cost]])*tblSales[[#This Row],[Quantity]]</f>
        <v>7.8199999999999967</v>
      </c>
      <c r="U1520">
        <f>tblClean[[#This Row],[Total_Recalc]]-tblSales[[#This Row],[Unit_Cost]]*tblSales[[#This Row],[Quantity]]</f>
        <v>7.82</v>
      </c>
      <c r="V1520" s="42">
        <f>IFERROR(tblClean[[#This Row],[Gross_Profit_After_Discount]] / tblClean[[#This Row],[Total_Recalc]], "")</f>
        <v>0.11888111888111888</v>
      </c>
      <c r="W1520" s="45">
        <f>YEAR(tblClean[[#This Row],[Date]])</f>
        <v>2025</v>
      </c>
      <c r="X1520" s="45" t="str">
        <f>TEXT(tblClean[[#This Row],[Date]],"MM")</f>
        <v>02</v>
      </c>
      <c r="Y1520" s="45">
        <f>WEEKNUM(_xlfn.SINGLE(tblClean[Date]))</f>
        <v>7</v>
      </c>
      <c r="Z1520" s="44" t="str">
        <f>_xlfn.XLOOKUP(tblClean[[#This Row],[Customer ID]], tblCustomers[Customer ID], tblCustomers[Membership Level], "Not Found")</f>
        <v>Standard</v>
      </c>
      <c r="AA1520" s="44" t="str">
        <f>_xlfn.XLOOKUP(tblClean[[#This Row],[Customer ID]], tblCustomers[Customer ID], tblCustomers[Region], "Not Found")</f>
        <v>West</v>
      </c>
      <c r="AB1520" s="44" t="str">
        <f>_xlfn.XLOOKUP(tblClean[[#This Row],[Customer ID]], tblCustomers[Customer ID], tblCustomers[Province/State], "Not Found")</f>
        <v>CA</v>
      </c>
      <c r="AC1520" s="44">
        <f>_xlfn.XLOOKUP(tblClean[[#This Row],[Customer ID]], tblCustomers[Customer ID], tblCustomers[Customer Age], "")</f>
        <v>39</v>
      </c>
      <c r="AD1520" s="44">
        <f>_xlfn.XLOOKUP(tblClean[[#This Row],[Customer ID]], tblCustomers[Customer ID], tblCustomers[Tenure (Years)], "")</f>
        <v>5.6</v>
      </c>
    </row>
    <row r="1521" spans="1:30">
      <c r="A1521" s="45" t="s">
        <v>28413</v>
      </c>
      <c r="B1521" s="45" t="s">
        <v>3582</v>
      </c>
      <c r="C1521" s="45" t="s">
        <v>37</v>
      </c>
      <c r="D1521" s="45" t="s">
        <v>2055</v>
      </c>
      <c r="E1521" s="45" t="s">
        <v>2056</v>
      </c>
      <c r="F1521" s="45" t="s">
        <v>2057</v>
      </c>
      <c r="G1521" s="45" t="s">
        <v>2058</v>
      </c>
      <c r="H1521" s="51">
        <v>24</v>
      </c>
      <c r="I1521">
        <v>2.99</v>
      </c>
      <c r="J1521" t="str">
        <f>IF(tblClean[[#This Row],[Unit Price]]&lt;tblClean[[#This Row],[Unit_Cost]],"Below Cost","OK")</f>
        <v>OK</v>
      </c>
      <c r="K1521">
        <v>1.69</v>
      </c>
      <c r="L1521">
        <v>71.760000000000005</v>
      </c>
      <c r="M1521">
        <v>0</v>
      </c>
      <c r="N1521" t="str">
        <f>IF(tblClean[[#This Row],[Discount_Rate]]=0,"No Discount","Discounted")</f>
        <v>No Discount</v>
      </c>
      <c r="O1521">
        <v>71.760000000000005</v>
      </c>
      <c r="P1521" s="1">
        <v>45933</v>
      </c>
      <c r="Q1521" s="1" t="str">
        <f ca="1">IF(tblClean[[#This Row],[Date]]&gt;TODAY(),"Future Date","OK")</f>
        <v>OK</v>
      </c>
      <c r="R1521">
        <f>tblSales[[#This Row],[Quantity]]*tblSales[[#This Row],[Unit Price]]</f>
        <v>71.760000000000005</v>
      </c>
      <c r="S1521">
        <v>71.760000000000005</v>
      </c>
      <c r="T1521">
        <f>(tblSales[[#This Row],[Unit Price]]-tblSales[[#This Row],[Unit_Cost]])*tblSales[[#This Row],[Quantity]]</f>
        <v>31.200000000000006</v>
      </c>
      <c r="U1521">
        <f>tblClean[[#This Row],[Total_Recalc]]-tblSales[[#This Row],[Unit_Cost]]*tblSales[[#This Row],[Quantity]]</f>
        <v>31.200000000000003</v>
      </c>
      <c r="V1521" s="42">
        <f>IFERROR(tblClean[[#This Row],[Gross_Profit_After_Discount]] / tblClean[[#This Row],[Total_Recalc]], "")</f>
        <v>0.43478260869565216</v>
      </c>
      <c r="W1521" s="45">
        <f>YEAR(tblClean[[#This Row],[Date]])</f>
        <v>2025</v>
      </c>
      <c r="X1521" s="45" t="str">
        <f>TEXT(tblClean[[#This Row],[Date]],"MM")</f>
        <v>10</v>
      </c>
      <c r="Y1521" s="45">
        <f>WEEKNUM(_xlfn.SINGLE(tblClean[Date]))</f>
        <v>40</v>
      </c>
      <c r="Z1521" s="44" t="str">
        <f>_xlfn.XLOOKUP(tblClean[[#This Row],[Customer ID]], tblCustomers[Customer ID], tblCustomers[Membership Level], "Not Found")</f>
        <v>Standard</v>
      </c>
      <c r="AA1521" s="44" t="str">
        <f>_xlfn.XLOOKUP(tblClean[[#This Row],[Customer ID]], tblCustomers[Customer ID], tblCustomers[Region], "Not Found")</f>
        <v>South</v>
      </c>
      <c r="AB1521" s="44" t="str">
        <f>_xlfn.XLOOKUP(tblClean[[#This Row],[Customer ID]], tblCustomers[Customer ID], tblCustomers[Province/State], "Not Found")</f>
        <v>FL</v>
      </c>
      <c r="AC1521" s="44">
        <f>_xlfn.XLOOKUP(tblClean[[#This Row],[Customer ID]], tblCustomers[Customer ID], tblCustomers[Customer Age], "")</f>
        <v>58</v>
      </c>
      <c r="AD1521" s="44">
        <f>_xlfn.XLOOKUP(tblClean[[#This Row],[Customer ID]], tblCustomers[Customer ID], tblCustomers[Tenure (Years)], "")</f>
        <v>3.5</v>
      </c>
    </row>
    <row r="1522" spans="1:30">
      <c r="A1522" s="45" t="s">
        <v>28414</v>
      </c>
      <c r="B1522" s="45" t="s">
        <v>3583</v>
      </c>
      <c r="C1522" s="45" t="s">
        <v>1905</v>
      </c>
      <c r="D1522" s="45" t="s">
        <v>2055</v>
      </c>
      <c r="E1522" s="45" t="s">
        <v>2061</v>
      </c>
      <c r="F1522" s="45" t="s">
        <v>2057</v>
      </c>
      <c r="G1522" s="45" t="s">
        <v>2058</v>
      </c>
      <c r="H1522" s="51">
        <v>27</v>
      </c>
      <c r="I1522">
        <v>2.99</v>
      </c>
      <c r="J1522" t="str">
        <f>IF(tblClean[[#This Row],[Unit Price]]&lt;tblClean[[#This Row],[Unit_Cost]],"Below Cost","OK")</f>
        <v>OK</v>
      </c>
      <c r="K1522">
        <v>2.0499999999999998</v>
      </c>
      <c r="L1522">
        <v>80.73</v>
      </c>
      <c r="M1522">
        <v>0</v>
      </c>
      <c r="N1522" t="str">
        <f>IF(tblClean[[#This Row],[Discount_Rate]]=0,"No Discount","Discounted")</f>
        <v>No Discount</v>
      </c>
      <c r="O1522">
        <v>80.73</v>
      </c>
      <c r="P1522" s="1">
        <v>45628</v>
      </c>
      <c r="Q1522" s="1" t="str">
        <f ca="1">IF(tblClean[[#This Row],[Date]]&gt;TODAY(),"Future Date","OK")</f>
        <v>OK</v>
      </c>
      <c r="R1522">
        <f>tblSales[[#This Row],[Quantity]]*tblSales[[#This Row],[Unit Price]]</f>
        <v>80.73</v>
      </c>
      <c r="S1522">
        <v>80.73</v>
      </c>
      <c r="T1522">
        <f>(tblSales[[#This Row],[Unit Price]]-tblSales[[#This Row],[Unit_Cost]])*tblSales[[#This Row],[Quantity]]</f>
        <v>25.38000000000001</v>
      </c>
      <c r="U1522">
        <f>tblClean[[#This Row],[Total_Recalc]]-tblSales[[#This Row],[Unit_Cost]]*tblSales[[#This Row],[Quantity]]</f>
        <v>25.38000000000001</v>
      </c>
      <c r="V1522" s="42">
        <f>IFERROR(tblClean[[#This Row],[Gross_Profit_After_Discount]] / tblClean[[#This Row],[Total_Recalc]], "")</f>
        <v>0.31438127090301016</v>
      </c>
      <c r="W1522" s="45">
        <f>YEAR(tblClean[[#This Row],[Date]])</f>
        <v>2024</v>
      </c>
      <c r="X1522" s="45" t="str">
        <f>TEXT(tblClean[[#This Row],[Date]],"MM")</f>
        <v>12</v>
      </c>
      <c r="Y1522" s="45">
        <f>WEEKNUM(_xlfn.SINGLE(tblClean[Date]))</f>
        <v>49</v>
      </c>
      <c r="Z1522" s="44" t="str">
        <f>_xlfn.XLOOKUP(tblClean[[#This Row],[Customer ID]], tblCustomers[Customer ID], tblCustomers[Membership Level], "Not Found")</f>
        <v>Standard</v>
      </c>
      <c r="AA1522" s="44" t="str">
        <f>_xlfn.XLOOKUP(tblClean[[#This Row],[Customer ID]], tblCustomers[Customer ID], tblCustomers[Region], "Not Found")</f>
        <v>Northeast</v>
      </c>
      <c r="AB1522" s="44" t="str">
        <f>_xlfn.XLOOKUP(tblClean[[#This Row],[Customer ID]], tblCustomers[Customer ID], tblCustomers[Province/State], "Not Found")</f>
        <v>MD</v>
      </c>
      <c r="AC1522" s="44">
        <f>_xlfn.XLOOKUP(tblClean[[#This Row],[Customer ID]], tblCustomers[Customer ID], tblCustomers[Customer Age], "")</f>
        <v>32</v>
      </c>
      <c r="AD1522" s="44">
        <f>_xlfn.XLOOKUP(tblClean[[#This Row],[Customer ID]], tblCustomers[Customer ID], tblCustomers[Tenure (Years)], "")</f>
        <v>1.3</v>
      </c>
    </row>
    <row r="1523" spans="1:30">
      <c r="A1523" s="45" t="s">
        <v>28415</v>
      </c>
      <c r="B1523" s="45" t="s">
        <v>3584</v>
      </c>
      <c r="C1523" s="45" t="s">
        <v>1468</v>
      </c>
      <c r="D1523" s="45" t="s">
        <v>2055</v>
      </c>
      <c r="E1523" s="45" t="s">
        <v>2061</v>
      </c>
      <c r="F1523" s="45" t="s">
        <v>2057</v>
      </c>
      <c r="G1523" s="45" t="s">
        <v>2072</v>
      </c>
      <c r="H1523" s="51">
        <v>7</v>
      </c>
      <c r="I1523">
        <v>2.2000000000000002</v>
      </c>
      <c r="J1523" t="str">
        <f>IF(tblClean[[#This Row],[Unit Price]]&lt;tblClean[[#This Row],[Unit_Cost]],"Below Cost","OK")</f>
        <v>OK</v>
      </c>
      <c r="K1523">
        <v>1.75</v>
      </c>
      <c r="L1523">
        <v>15.4</v>
      </c>
      <c r="M1523">
        <v>0</v>
      </c>
      <c r="N1523" t="str">
        <f>IF(tblClean[[#This Row],[Discount_Rate]]=0,"No Discount","Discounted")</f>
        <v>No Discount</v>
      </c>
      <c r="O1523">
        <v>15.4</v>
      </c>
      <c r="P1523" s="1">
        <v>45095</v>
      </c>
      <c r="Q1523" s="1" t="str">
        <f ca="1">IF(tblClean[[#This Row],[Date]]&gt;TODAY(),"Future Date","OK")</f>
        <v>OK</v>
      </c>
      <c r="R1523">
        <f>tblSales[[#This Row],[Quantity]]*tblSales[[#This Row],[Unit Price]]</f>
        <v>15.400000000000002</v>
      </c>
      <c r="S1523">
        <v>15.4</v>
      </c>
      <c r="T1523">
        <f>(tblSales[[#This Row],[Unit Price]]-tblSales[[#This Row],[Unit_Cost]])*tblSales[[#This Row],[Quantity]]</f>
        <v>3.1500000000000012</v>
      </c>
      <c r="U1523">
        <f>tblClean[[#This Row],[Total_Recalc]]-tblSales[[#This Row],[Unit_Cost]]*tblSales[[#This Row],[Quantity]]</f>
        <v>3.1500000000000004</v>
      </c>
      <c r="V1523" s="42">
        <f>IFERROR(tblClean[[#This Row],[Gross_Profit_After_Discount]] / tblClean[[#This Row],[Total_Recalc]], "")</f>
        <v>0.20454545454545456</v>
      </c>
      <c r="W1523" s="45">
        <f>YEAR(tblClean[[#This Row],[Date]])</f>
        <v>2023</v>
      </c>
      <c r="X1523" s="45" t="str">
        <f>TEXT(tblClean[[#This Row],[Date]],"MM")</f>
        <v>06</v>
      </c>
      <c r="Y1523" s="45">
        <f>WEEKNUM(_xlfn.SINGLE(tblClean[Date]))</f>
        <v>25</v>
      </c>
      <c r="Z1523" s="44" t="str">
        <f>_xlfn.XLOOKUP(tblClean[[#This Row],[Customer ID]], tblCustomers[Customer ID], tblCustomers[Membership Level], "Not Found")</f>
        <v>Gold</v>
      </c>
      <c r="AA1523" s="44" t="str">
        <f>_xlfn.XLOOKUP(tblClean[[#This Row],[Customer ID]], tblCustomers[Customer ID], tblCustomers[Region], "Not Found")</f>
        <v>South</v>
      </c>
      <c r="AB1523" s="44" t="str">
        <f>_xlfn.XLOOKUP(tblClean[[#This Row],[Customer ID]], tblCustomers[Customer ID], tblCustomers[Province/State], "Not Found")</f>
        <v>TX</v>
      </c>
      <c r="AC1523" s="44">
        <f>_xlfn.XLOOKUP(tblClean[[#This Row],[Customer ID]], tblCustomers[Customer ID], tblCustomers[Customer Age], "")</f>
        <v>22</v>
      </c>
      <c r="AD1523" s="44">
        <f>_xlfn.XLOOKUP(tblClean[[#This Row],[Customer ID]], tblCustomers[Customer ID], tblCustomers[Tenure (Years)], "")</f>
        <v>7.5</v>
      </c>
    </row>
    <row r="1524" spans="1:30">
      <c r="A1524" s="45" t="s">
        <v>28416</v>
      </c>
      <c r="B1524" s="45" t="s">
        <v>3585</v>
      </c>
      <c r="C1524" s="45" t="s">
        <v>1745</v>
      </c>
      <c r="D1524" s="45" t="s">
        <v>2055</v>
      </c>
      <c r="E1524" s="45" t="s">
        <v>2061</v>
      </c>
      <c r="F1524" s="45" t="s">
        <v>2057</v>
      </c>
      <c r="G1524" s="45" t="s">
        <v>2072</v>
      </c>
      <c r="H1524" s="51">
        <v>64</v>
      </c>
      <c r="I1524">
        <v>2.2000000000000002</v>
      </c>
      <c r="J1524" t="str">
        <f>IF(tblClean[[#This Row],[Unit Price]]&lt;tblClean[[#This Row],[Unit_Cost]],"Below Cost","OK")</f>
        <v>OK</v>
      </c>
      <c r="K1524">
        <v>1.29</v>
      </c>
      <c r="L1524">
        <v>140.80000000000001</v>
      </c>
      <c r="M1524">
        <v>3.5000000000000003E-2</v>
      </c>
      <c r="N1524" t="str">
        <f>IF(tblClean[[#This Row],[Discount_Rate]]=0,"No Discount","Discounted")</f>
        <v>Discounted</v>
      </c>
      <c r="O1524">
        <v>135.87</v>
      </c>
      <c r="P1524" s="1">
        <v>45518</v>
      </c>
      <c r="Q1524" s="1" t="str">
        <f ca="1">IF(tblClean[[#This Row],[Date]]&gt;TODAY(),"Future Date","OK")</f>
        <v>OK</v>
      </c>
      <c r="R1524">
        <f>tblSales[[#This Row],[Quantity]]*tblSales[[#This Row],[Unit Price]]</f>
        <v>140.80000000000001</v>
      </c>
      <c r="S1524">
        <v>135.87</v>
      </c>
      <c r="T1524">
        <f>(tblSales[[#This Row],[Unit Price]]-tblSales[[#This Row],[Unit_Cost]])*tblSales[[#This Row],[Quantity]]</f>
        <v>58.240000000000009</v>
      </c>
      <c r="U1524">
        <f>tblClean[[#This Row],[Total_Recalc]]-tblSales[[#This Row],[Unit_Cost]]*tblSales[[#This Row],[Quantity]]</f>
        <v>53.31</v>
      </c>
      <c r="V1524" s="42">
        <f>IFERROR(tblClean[[#This Row],[Gross_Profit_After_Discount]] / tblClean[[#This Row],[Total_Recalc]], "")</f>
        <v>0.39236034444689777</v>
      </c>
      <c r="W1524" s="45">
        <f>YEAR(tblClean[[#This Row],[Date]])</f>
        <v>2024</v>
      </c>
      <c r="X1524" s="45" t="str">
        <f>TEXT(tblClean[[#This Row],[Date]],"MM")</f>
        <v>08</v>
      </c>
      <c r="Y1524" s="45">
        <f>WEEKNUM(_xlfn.SINGLE(tblClean[Date]))</f>
        <v>33</v>
      </c>
      <c r="Z1524" s="44" t="str">
        <f>_xlfn.XLOOKUP(tblClean[[#This Row],[Customer ID]], tblCustomers[Customer ID], tblCustomers[Membership Level], "Not Found")</f>
        <v>Standard</v>
      </c>
      <c r="AA1524" s="44" t="str">
        <f>_xlfn.XLOOKUP(tblClean[[#This Row],[Customer ID]], tblCustomers[Customer ID], tblCustomers[Region], "Not Found")</f>
        <v>South</v>
      </c>
      <c r="AB1524" s="44" t="str">
        <f>_xlfn.XLOOKUP(tblClean[[#This Row],[Customer ID]], tblCustomers[Customer ID], tblCustomers[Province/State], "Not Found")</f>
        <v>TN</v>
      </c>
      <c r="AC1524" s="44">
        <f>_xlfn.XLOOKUP(tblClean[[#This Row],[Customer ID]], tblCustomers[Customer ID], tblCustomers[Customer Age], "")</f>
        <v>51</v>
      </c>
      <c r="AD1524" s="44">
        <f>_xlfn.XLOOKUP(tblClean[[#This Row],[Customer ID]], tblCustomers[Customer ID], tblCustomers[Tenure (Years)], "")</f>
        <v>4.2</v>
      </c>
    </row>
    <row r="1525" spans="1:30">
      <c r="A1525" s="45" t="s">
        <v>28417</v>
      </c>
      <c r="B1525" s="45" t="s">
        <v>3586</v>
      </c>
      <c r="C1525" s="45" t="s">
        <v>1931</v>
      </c>
      <c r="D1525" s="45" t="s">
        <v>2060</v>
      </c>
      <c r="E1525" s="45" t="s">
        <v>2061</v>
      </c>
      <c r="F1525" s="45" t="s">
        <v>2057</v>
      </c>
      <c r="G1525" s="45" t="s">
        <v>2065</v>
      </c>
      <c r="H1525" s="51">
        <v>21</v>
      </c>
      <c r="I1525">
        <v>2.86</v>
      </c>
      <c r="J1525" t="str">
        <f>IF(tblClean[[#This Row],[Unit Price]]&lt;tblClean[[#This Row],[Unit_Cost]],"Below Cost","OK")</f>
        <v>OK</v>
      </c>
      <c r="K1525">
        <v>2.21</v>
      </c>
      <c r="L1525">
        <v>60.06</v>
      </c>
      <c r="M1525">
        <v>0</v>
      </c>
      <c r="N1525" t="str">
        <f>IF(tblClean[[#This Row],[Discount_Rate]]=0,"No Discount","Discounted")</f>
        <v>No Discount</v>
      </c>
      <c r="O1525">
        <v>60.06</v>
      </c>
      <c r="P1525" s="1">
        <v>45193</v>
      </c>
      <c r="Q1525" s="1" t="str">
        <f ca="1">IF(tblClean[[#This Row],[Date]]&gt;TODAY(),"Future Date","OK")</f>
        <v>OK</v>
      </c>
      <c r="R1525">
        <f>tblSales[[#This Row],[Quantity]]*tblSales[[#This Row],[Unit Price]]</f>
        <v>60.059999999999995</v>
      </c>
      <c r="S1525">
        <v>60.06</v>
      </c>
      <c r="T1525">
        <f>(tblSales[[#This Row],[Unit Price]]-tblSales[[#This Row],[Unit_Cost]])*tblSales[[#This Row],[Quantity]]</f>
        <v>13.649999999999999</v>
      </c>
      <c r="U1525">
        <f>tblClean[[#This Row],[Total_Recalc]]-tblSales[[#This Row],[Unit_Cost]]*tblSales[[#This Row],[Quantity]]</f>
        <v>13.650000000000006</v>
      </c>
      <c r="V1525" s="42">
        <f>IFERROR(tblClean[[#This Row],[Gross_Profit_After_Discount]] / tblClean[[#This Row],[Total_Recalc]], "")</f>
        <v>0.22727272727272735</v>
      </c>
      <c r="W1525" s="45">
        <f>YEAR(tblClean[[#This Row],[Date]])</f>
        <v>2023</v>
      </c>
      <c r="X1525" s="45" t="str">
        <f>TEXT(tblClean[[#This Row],[Date]],"MM")</f>
        <v>09</v>
      </c>
      <c r="Y1525" s="45">
        <f>WEEKNUM(_xlfn.SINGLE(tblClean[Date]))</f>
        <v>39</v>
      </c>
      <c r="Z1525" s="44" t="str">
        <f>_xlfn.XLOOKUP(tblClean[[#This Row],[Customer ID]], tblCustomers[Customer ID], tblCustomers[Membership Level], "Not Found")</f>
        <v>Standard</v>
      </c>
      <c r="AA1525" s="44" t="str">
        <f>_xlfn.XLOOKUP(tblClean[[#This Row],[Customer ID]], tblCustomers[Customer ID], tblCustomers[Region], "Not Found")</f>
        <v>Northeast</v>
      </c>
      <c r="AB1525" s="44" t="str">
        <f>_xlfn.XLOOKUP(tblClean[[#This Row],[Customer ID]], tblCustomers[Customer ID], tblCustomers[Province/State], "Not Found")</f>
        <v>NY</v>
      </c>
      <c r="AC1525" s="44">
        <f>_xlfn.XLOOKUP(tblClean[[#This Row],[Customer ID]], tblCustomers[Customer ID], tblCustomers[Customer Age], "")</f>
        <v>61</v>
      </c>
      <c r="AD1525" s="44">
        <f>_xlfn.XLOOKUP(tblClean[[#This Row],[Customer ID]], tblCustomers[Customer ID], tblCustomers[Tenure (Years)], "")</f>
        <v>7.4</v>
      </c>
    </row>
    <row r="1526" spans="1:30">
      <c r="A1526" s="45" t="s">
        <v>28418</v>
      </c>
      <c r="B1526" s="45" t="s">
        <v>3587</v>
      </c>
      <c r="C1526" s="45" t="s">
        <v>643</v>
      </c>
      <c r="D1526" s="45" t="s">
        <v>2055</v>
      </c>
      <c r="E1526" s="45" t="s">
        <v>2061</v>
      </c>
      <c r="F1526" s="45" t="s">
        <v>2057</v>
      </c>
      <c r="G1526" s="45" t="s">
        <v>2072</v>
      </c>
      <c r="H1526" s="51">
        <v>14</v>
      </c>
      <c r="I1526">
        <v>2.2000000000000002</v>
      </c>
      <c r="J1526" t="str">
        <f>IF(tblClean[[#This Row],[Unit Price]]&lt;tblClean[[#This Row],[Unit_Cost]],"Below Cost","OK")</f>
        <v>OK</v>
      </c>
      <c r="K1526">
        <v>1.52</v>
      </c>
      <c r="L1526">
        <v>30.8</v>
      </c>
      <c r="M1526">
        <v>0</v>
      </c>
      <c r="N1526" t="str">
        <f>IF(tblClean[[#This Row],[Discount_Rate]]=0,"No Discount","Discounted")</f>
        <v>No Discount</v>
      </c>
      <c r="O1526">
        <v>30.8</v>
      </c>
      <c r="P1526" s="1">
        <v>45540</v>
      </c>
      <c r="Q1526" s="1" t="str">
        <f ca="1">IF(tblClean[[#This Row],[Date]]&gt;TODAY(),"Future Date","OK")</f>
        <v>OK</v>
      </c>
      <c r="R1526">
        <f>tblSales[[#This Row],[Quantity]]*tblSales[[#This Row],[Unit Price]]</f>
        <v>30.800000000000004</v>
      </c>
      <c r="S1526">
        <v>30.8</v>
      </c>
      <c r="T1526">
        <f>(tblSales[[#This Row],[Unit Price]]-tblSales[[#This Row],[Unit_Cost]])*tblSales[[#This Row],[Quantity]]</f>
        <v>9.5200000000000031</v>
      </c>
      <c r="U1526">
        <f>tblClean[[#This Row],[Total_Recalc]]-tblSales[[#This Row],[Unit_Cost]]*tblSales[[#This Row],[Quantity]]</f>
        <v>9.52</v>
      </c>
      <c r="V1526" s="42">
        <f>IFERROR(tblClean[[#This Row],[Gross_Profit_After_Discount]] / tblClean[[#This Row],[Total_Recalc]], "")</f>
        <v>0.30909090909090908</v>
      </c>
      <c r="W1526" s="45">
        <f>YEAR(tblClean[[#This Row],[Date]])</f>
        <v>2024</v>
      </c>
      <c r="X1526" s="45" t="str">
        <f>TEXT(tblClean[[#This Row],[Date]],"MM")</f>
        <v>09</v>
      </c>
      <c r="Y1526" s="45">
        <f>WEEKNUM(_xlfn.SINGLE(tblClean[Date]))</f>
        <v>36</v>
      </c>
      <c r="Z1526" s="44" t="str">
        <f>_xlfn.XLOOKUP(tblClean[[#This Row],[Customer ID]], tblCustomers[Customer ID], tblCustomers[Membership Level], "Not Found")</f>
        <v>Standard</v>
      </c>
      <c r="AA1526" s="44" t="str">
        <f>_xlfn.XLOOKUP(tblClean[[#This Row],[Customer ID]], tblCustomers[Customer ID], tblCustomers[Region], "Not Found")</f>
        <v>South</v>
      </c>
      <c r="AB1526" s="44" t="str">
        <f>_xlfn.XLOOKUP(tblClean[[#This Row],[Customer ID]], tblCustomers[Customer ID], tblCustomers[Province/State], "Not Found")</f>
        <v>NC</v>
      </c>
      <c r="AC1526" s="44">
        <f>_xlfn.XLOOKUP(tblClean[[#This Row],[Customer ID]], tblCustomers[Customer ID], tblCustomers[Customer Age], "")</f>
        <v>27</v>
      </c>
      <c r="AD1526" s="44">
        <f>_xlfn.XLOOKUP(tblClean[[#This Row],[Customer ID]], tblCustomers[Customer ID], tblCustomers[Tenure (Years)], "")</f>
        <v>2</v>
      </c>
    </row>
    <row r="1527" spans="1:30">
      <c r="A1527" s="45" t="s">
        <v>28419</v>
      </c>
      <c r="B1527" s="45" t="s">
        <v>3588</v>
      </c>
      <c r="C1527" s="45" t="s">
        <v>849</v>
      </c>
      <c r="D1527" s="45" t="s">
        <v>2060</v>
      </c>
      <c r="E1527" s="45" t="s">
        <v>2061</v>
      </c>
      <c r="F1527" s="45" t="s">
        <v>2057</v>
      </c>
      <c r="G1527" s="45" t="s">
        <v>2065</v>
      </c>
      <c r="H1527" s="51">
        <v>10</v>
      </c>
      <c r="I1527">
        <v>2.86</v>
      </c>
      <c r="J1527" t="str">
        <f>IF(tblClean[[#This Row],[Unit Price]]&lt;tblClean[[#This Row],[Unit_Cost]],"Below Cost","OK")</f>
        <v>OK</v>
      </c>
      <c r="K1527">
        <v>1.92</v>
      </c>
      <c r="L1527">
        <v>28.6</v>
      </c>
      <c r="M1527">
        <v>0</v>
      </c>
      <c r="N1527" t="str">
        <f>IF(tblClean[[#This Row],[Discount_Rate]]=0,"No Discount","Discounted")</f>
        <v>No Discount</v>
      </c>
      <c r="O1527">
        <v>28.6</v>
      </c>
      <c r="P1527" s="1">
        <v>45211</v>
      </c>
      <c r="Q1527" s="1" t="str">
        <f ca="1">IF(tblClean[[#This Row],[Date]]&gt;TODAY(),"Future Date","OK")</f>
        <v>OK</v>
      </c>
      <c r="R1527">
        <f>tblSales[[#This Row],[Quantity]]*tblSales[[#This Row],[Unit Price]]</f>
        <v>28.599999999999998</v>
      </c>
      <c r="S1527">
        <v>28.6</v>
      </c>
      <c r="T1527">
        <f>(tblSales[[#This Row],[Unit Price]]-tblSales[[#This Row],[Unit_Cost]])*tblSales[[#This Row],[Quantity]]</f>
        <v>9.3999999999999986</v>
      </c>
      <c r="U1527">
        <f>tblClean[[#This Row],[Total_Recalc]]-tblSales[[#This Row],[Unit_Cost]]*tblSales[[#This Row],[Quantity]]</f>
        <v>9.4000000000000021</v>
      </c>
      <c r="V1527" s="42">
        <f>IFERROR(tblClean[[#This Row],[Gross_Profit_After_Discount]] / tblClean[[#This Row],[Total_Recalc]], "")</f>
        <v>0.32867132867132876</v>
      </c>
      <c r="W1527" s="45">
        <f>YEAR(tblClean[[#This Row],[Date]])</f>
        <v>2023</v>
      </c>
      <c r="X1527" s="45" t="str">
        <f>TEXT(tblClean[[#This Row],[Date]],"MM")</f>
        <v>10</v>
      </c>
      <c r="Y1527" s="45">
        <f>WEEKNUM(_xlfn.SINGLE(tblClean[Date]))</f>
        <v>41</v>
      </c>
      <c r="Z1527" s="44" t="str">
        <f>_xlfn.XLOOKUP(tblClean[[#This Row],[Customer ID]], tblCustomers[Customer ID], tblCustomers[Membership Level], "Not Found")</f>
        <v>Standard</v>
      </c>
      <c r="AA1527" s="44" t="str">
        <f>_xlfn.XLOOKUP(tblClean[[#This Row],[Customer ID]], tblCustomers[Customer ID], tblCustomers[Region], "Not Found")</f>
        <v>Northeast</v>
      </c>
      <c r="AB1527" s="44" t="str">
        <f>_xlfn.XLOOKUP(tblClean[[#This Row],[Customer ID]], tblCustomers[Customer ID], tblCustomers[Province/State], "Not Found")</f>
        <v>NY</v>
      </c>
      <c r="AC1527" s="44">
        <f>_xlfn.XLOOKUP(tblClean[[#This Row],[Customer ID]], tblCustomers[Customer ID], tblCustomers[Customer Age], "")</f>
        <v>33</v>
      </c>
      <c r="AD1527" s="44">
        <f>_xlfn.XLOOKUP(tblClean[[#This Row],[Customer ID]], tblCustomers[Customer ID], tblCustomers[Tenure (Years)], "")</f>
        <v>1.4</v>
      </c>
    </row>
    <row r="1528" spans="1:30">
      <c r="A1528" s="45" t="s">
        <v>28420</v>
      </c>
      <c r="B1528" s="45" t="s">
        <v>3589</v>
      </c>
      <c r="C1528" s="45" t="s">
        <v>1757</v>
      </c>
      <c r="D1528" s="45" t="s">
        <v>2060</v>
      </c>
      <c r="E1528" s="45" t="s">
        <v>2069</v>
      </c>
      <c r="F1528" s="45" t="s">
        <v>2057</v>
      </c>
      <c r="G1528" s="45" t="s">
        <v>2062</v>
      </c>
      <c r="H1528" s="51">
        <v>7</v>
      </c>
      <c r="I1528">
        <v>1.05</v>
      </c>
      <c r="J1528" t="str">
        <f>IF(tblClean[[#This Row],[Unit Price]]&lt;tblClean[[#This Row],[Unit_Cost]],"Below Cost","OK")</f>
        <v>OK</v>
      </c>
      <c r="K1528">
        <v>0.8</v>
      </c>
      <c r="L1528">
        <v>7.35</v>
      </c>
      <c r="M1528">
        <v>0</v>
      </c>
      <c r="N1528" t="str">
        <f>IF(tblClean[[#This Row],[Discount_Rate]]=0,"No Discount","Discounted")</f>
        <v>No Discount</v>
      </c>
      <c r="O1528">
        <v>7.35</v>
      </c>
      <c r="P1528" s="1">
        <v>45914</v>
      </c>
      <c r="Q1528" s="1" t="str">
        <f ca="1">IF(tblClean[[#This Row],[Date]]&gt;TODAY(),"Future Date","OK")</f>
        <v>OK</v>
      </c>
      <c r="R1528">
        <f>tblSales[[#This Row],[Quantity]]*tblSales[[#This Row],[Unit Price]]</f>
        <v>7.3500000000000005</v>
      </c>
      <c r="S1528">
        <v>7.35</v>
      </c>
      <c r="T1528">
        <f>(tblSales[[#This Row],[Unit Price]]-tblSales[[#This Row],[Unit_Cost]])*tblSales[[#This Row],[Quantity]]</f>
        <v>1.75</v>
      </c>
      <c r="U1528">
        <f>tblClean[[#This Row],[Total_Recalc]]-tblSales[[#This Row],[Unit_Cost]]*tblSales[[#This Row],[Quantity]]</f>
        <v>1.7499999999999991</v>
      </c>
      <c r="V1528" s="42">
        <f>IFERROR(tblClean[[#This Row],[Gross_Profit_After_Discount]] / tblClean[[#This Row],[Total_Recalc]], "")</f>
        <v>0.238095238095238</v>
      </c>
      <c r="W1528" s="45">
        <f>YEAR(tblClean[[#This Row],[Date]])</f>
        <v>2025</v>
      </c>
      <c r="X1528" s="45" t="str">
        <f>TEXT(tblClean[[#This Row],[Date]],"MM")</f>
        <v>09</v>
      </c>
      <c r="Y1528" s="45">
        <f>WEEKNUM(_xlfn.SINGLE(tblClean[Date]))</f>
        <v>38</v>
      </c>
      <c r="Z1528" s="44" t="str">
        <f>_xlfn.XLOOKUP(tblClean[[#This Row],[Customer ID]], tblCustomers[Customer ID], tblCustomers[Membership Level], "Not Found")</f>
        <v>Standard</v>
      </c>
      <c r="AA1528" s="44" t="str">
        <f>_xlfn.XLOOKUP(tblClean[[#This Row],[Customer ID]], tblCustomers[Customer ID], tblCustomers[Region], "Not Found")</f>
        <v>Midwest</v>
      </c>
      <c r="AB1528" s="44" t="str">
        <f>_xlfn.XLOOKUP(tblClean[[#This Row],[Customer ID]], tblCustomers[Customer ID], tblCustomers[Province/State], "Not Found")</f>
        <v>IN</v>
      </c>
      <c r="AC1528" s="44">
        <f>_xlfn.XLOOKUP(tblClean[[#This Row],[Customer ID]], tblCustomers[Customer ID], tblCustomers[Customer Age], "")</f>
        <v>28</v>
      </c>
      <c r="AD1528" s="44">
        <f>_xlfn.XLOOKUP(tblClean[[#This Row],[Customer ID]], tblCustomers[Customer ID], tblCustomers[Tenure (Years)], "")</f>
        <v>3.2</v>
      </c>
    </row>
    <row r="1529" spans="1:30">
      <c r="A1529" s="45" t="s">
        <v>28421</v>
      </c>
      <c r="B1529" s="45" t="s">
        <v>3590</v>
      </c>
      <c r="C1529" s="45" t="s">
        <v>64</v>
      </c>
      <c r="D1529" s="45" t="s">
        <v>2055</v>
      </c>
      <c r="E1529" s="45" t="s">
        <v>2056</v>
      </c>
      <c r="F1529" s="45" t="s">
        <v>2057</v>
      </c>
      <c r="G1529" s="45" t="s">
        <v>2072</v>
      </c>
      <c r="H1529" s="51">
        <v>7</v>
      </c>
      <c r="I1529">
        <v>2.2000000000000002</v>
      </c>
      <c r="J1529" t="str">
        <f>IF(tblClean[[#This Row],[Unit Price]]&lt;tblClean[[#This Row],[Unit_Cost]],"Below Cost","OK")</f>
        <v>OK</v>
      </c>
      <c r="K1529">
        <v>1.51</v>
      </c>
      <c r="L1529">
        <v>15.4</v>
      </c>
      <c r="M1529">
        <v>0</v>
      </c>
      <c r="N1529" t="str">
        <f>IF(tblClean[[#This Row],[Discount_Rate]]=0,"No Discount","Discounted")</f>
        <v>No Discount</v>
      </c>
      <c r="O1529">
        <v>15.4</v>
      </c>
      <c r="P1529" s="1">
        <v>45388</v>
      </c>
      <c r="Q1529" s="1" t="str">
        <f ca="1">IF(tblClean[[#This Row],[Date]]&gt;TODAY(),"Future Date","OK")</f>
        <v>OK</v>
      </c>
      <c r="R1529">
        <f>tblSales[[#This Row],[Quantity]]*tblSales[[#This Row],[Unit Price]]</f>
        <v>15.400000000000002</v>
      </c>
      <c r="S1529">
        <v>15.4</v>
      </c>
      <c r="T1529">
        <f>(tblSales[[#This Row],[Unit Price]]-tblSales[[#This Row],[Unit_Cost]])*tblSales[[#This Row],[Quantity]]</f>
        <v>4.830000000000001</v>
      </c>
      <c r="U1529">
        <f>tblClean[[#This Row],[Total_Recalc]]-tblSales[[#This Row],[Unit_Cost]]*tblSales[[#This Row],[Quantity]]</f>
        <v>4.83</v>
      </c>
      <c r="V1529" s="42">
        <f>IFERROR(tblClean[[#This Row],[Gross_Profit_After_Discount]] / tblClean[[#This Row],[Total_Recalc]], "")</f>
        <v>0.31363636363636366</v>
      </c>
      <c r="W1529" s="45">
        <f>YEAR(tblClean[[#This Row],[Date]])</f>
        <v>2024</v>
      </c>
      <c r="X1529" s="45" t="str">
        <f>TEXT(tblClean[[#This Row],[Date]],"MM")</f>
        <v>04</v>
      </c>
      <c r="Y1529" s="45">
        <f>WEEKNUM(_xlfn.SINGLE(tblClean[Date]))</f>
        <v>14</v>
      </c>
      <c r="Z1529" s="44" t="str">
        <f>_xlfn.XLOOKUP(tblClean[[#This Row],[Customer ID]], tblCustomers[Customer ID], tblCustomers[Membership Level], "Not Found")</f>
        <v>Standard</v>
      </c>
      <c r="AA1529" s="44" t="str">
        <f>_xlfn.XLOOKUP(tblClean[[#This Row],[Customer ID]], tblCustomers[Customer ID], tblCustomers[Region], "Not Found")</f>
        <v>South</v>
      </c>
      <c r="AB1529" s="44" t="str">
        <f>_xlfn.XLOOKUP(tblClean[[#This Row],[Customer ID]], tblCustomers[Customer ID], tblCustomers[Province/State], "Not Found")</f>
        <v>FL</v>
      </c>
      <c r="AC1529" s="44">
        <f>_xlfn.XLOOKUP(tblClean[[#This Row],[Customer ID]], tblCustomers[Customer ID], tblCustomers[Customer Age], "")</f>
        <v>68</v>
      </c>
      <c r="AD1529" s="44">
        <f>_xlfn.XLOOKUP(tblClean[[#This Row],[Customer ID]], tblCustomers[Customer ID], tblCustomers[Tenure (Years)], "")</f>
        <v>4.4000000000000004</v>
      </c>
    </row>
    <row r="1530" spans="1:30">
      <c r="A1530" s="45" t="s">
        <v>28422</v>
      </c>
      <c r="B1530" s="45" t="s">
        <v>3591</v>
      </c>
      <c r="C1530" s="45" t="s">
        <v>691</v>
      </c>
      <c r="D1530" s="45" t="s">
        <v>2055</v>
      </c>
      <c r="E1530" s="45" t="s">
        <v>2056</v>
      </c>
      <c r="F1530" s="45" t="s">
        <v>2057</v>
      </c>
      <c r="G1530" s="45" t="s">
        <v>2062</v>
      </c>
      <c r="H1530" s="51">
        <v>28</v>
      </c>
      <c r="I1530">
        <v>1.05</v>
      </c>
      <c r="J1530" t="str">
        <f>IF(tblClean[[#This Row],[Unit Price]]&lt;tblClean[[#This Row],[Unit_Cost]],"Below Cost","OK")</f>
        <v>OK</v>
      </c>
      <c r="K1530">
        <v>0.87</v>
      </c>
      <c r="L1530">
        <v>29.4</v>
      </c>
      <c r="M1530">
        <v>0</v>
      </c>
      <c r="N1530" t="str">
        <f>IF(tblClean[[#This Row],[Discount_Rate]]=0,"No Discount","Discounted")</f>
        <v>No Discount</v>
      </c>
      <c r="O1530">
        <v>29.4</v>
      </c>
      <c r="P1530" s="1">
        <v>45481</v>
      </c>
      <c r="Q1530" s="1" t="str">
        <f ca="1">IF(tblClean[[#This Row],[Date]]&gt;TODAY(),"Future Date","OK")</f>
        <v>OK</v>
      </c>
      <c r="R1530">
        <f>tblSales[[#This Row],[Quantity]]*tblSales[[#This Row],[Unit Price]]</f>
        <v>29.400000000000002</v>
      </c>
      <c r="S1530">
        <v>29.4</v>
      </c>
      <c r="T1530">
        <f>(tblSales[[#This Row],[Unit Price]]-tblSales[[#This Row],[Unit_Cost]])*tblSales[[#This Row],[Quantity]]</f>
        <v>5.0400000000000009</v>
      </c>
      <c r="U1530">
        <f>tblClean[[#This Row],[Total_Recalc]]-tblSales[[#This Row],[Unit_Cost]]*tblSales[[#This Row],[Quantity]]</f>
        <v>5.0399999999999991</v>
      </c>
      <c r="V1530" s="42">
        <f>IFERROR(tblClean[[#This Row],[Gross_Profit_After_Discount]] / tblClean[[#This Row],[Total_Recalc]], "")</f>
        <v>0.1714285714285714</v>
      </c>
      <c r="W1530" s="45">
        <f>YEAR(tblClean[[#This Row],[Date]])</f>
        <v>2024</v>
      </c>
      <c r="X1530" s="45" t="str">
        <f>TEXT(tblClean[[#This Row],[Date]],"MM")</f>
        <v>07</v>
      </c>
      <c r="Y1530" s="45">
        <f>WEEKNUM(_xlfn.SINGLE(tblClean[Date]))</f>
        <v>28</v>
      </c>
      <c r="Z1530" s="44" t="str">
        <f>_xlfn.XLOOKUP(tblClean[[#This Row],[Customer ID]], tblCustomers[Customer ID], tblCustomers[Membership Level], "Not Found")</f>
        <v>Gold</v>
      </c>
      <c r="AA1530" s="44" t="str">
        <f>_xlfn.XLOOKUP(tblClean[[#This Row],[Customer ID]], tblCustomers[Customer ID], tblCustomers[Region], "Not Found")</f>
        <v>South</v>
      </c>
      <c r="AB1530" s="44" t="str">
        <f>_xlfn.XLOOKUP(tblClean[[#This Row],[Customer ID]], tblCustomers[Customer ID], tblCustomers[Province/State], "Not Found")</f>
        <v>TX</v>
      </c>
      <c r="AC1530" s="44">
        <f>_xlfn.XLOOKUP(tblClean[[#This Row],[Customer ID]], tblCustomers[Customer ID], tblCustomers[Customer Age], "")</f>
        <v>41</v>
      </c>
      <c r="AD1530" s="44">
        <f>_xlfn.XLOOKUP(tblClean[[#This Row],[Customer ID]], tblCustomers[Customer ID], tblCustomers[Tenure (Years)], "")</f>
        <v>5.6</v>
      </c>
    </row>
    <row r="1531" spans="1:30">
      <c r="A1531" s="45" t="s">
        <v>28423</v>
      </c>
      <c r="B1531" s="45" t="s">
        <v>3592</v>
      </c>
      <c r="C1531" s="45" t="s">
        <v>1190</v>
      </c>
      <c r="D1531" s="45" t="s">
        <v>2055</v>
      </c>
      <c r="E1531" s="45" t="s">
        <v>2061</v>
      </c>
      <c r="F1531" s="45" t="s">
        <v>2057</v>
      </c>
      <c r="G1531" s="45" t="s">
        <v>2077</v>
      </c>
      <c r="H1531" s="51">
        <v>20</v>
      </c>
      <c r="I1531">
        <v>2.65</v>
      </c>
      <c r="J1531" t="str">
        <f>IF(tblClean[[#This Row],[Unit Price]]&lt;tblClean[[#This Row],[Unit_Cost]],"Below Cost","OK")</f>
        <v>OK</v>
      </c>
      <c r="K1531">
        <v>2.31</v>
      </c>
      <c r="L1531">
        <v>53</v>
      </c>
      <c r="M1531">
        <v>0</v>
      </c>
      <c r="N1531" t="str">
        <f>IF(tblClean[[#This Row],[Discount_Rate]]=0,"No Discount","Discounted")</f>
        <v>No Discount</v>
      </c>
      <c r="O1531">
        <v>53</v>
      </c>
      <c r="P1531" s="1">
        <v>45603</v>
      </c>
      <c r="Q1531" s="1" t="str">
        <f ca="1">IF(tblClean[[#This Row],[Date]]&gt;TODAY(),"Future Date","OK")</f>
        <v>OK</v>
      </c>
      <c r="R1531">
        <f>tblSales[[#This Row],[Quantity]]*tblSales[[#This Row],[Unit Price]]</f>
        <v>53</v>
      </c>
      <c r="S1531">
        <v>53</v>
      </c>
      <c r="T1531">
        <f>(tblSales[[#This Row],[Unit Price]]-tblSales[[#This Row],[Unit_Cost]])*tblSales[[#This Row],[Quantity]]</f>
        <v>6.7999999999999972</v>
      </c>
      <c r="U1531">
        <f>tblClean[[#This Row],[Total_Recalc]]-tblSales[[#This Row],[Unit_Cost]]*tblSales[[#This Row],[Quantity]]</f>
        <v>6.7999999999999972</v>
      </c>
      <c r="V1531" s="42">
        <f>IFERROR(tblClean[[#This Row],[Gross_Profit_After_Discount]] / tblClean[[#This Row],[Total_Recalc]], "")</f>
        <v>0.12830188679245277</v>
      </c>
      <c r="W1531" s="45">
        <f>YEAR(tblClean[[#This Row],[Date]])</f>
        <v>2024</v>
      </c>
      <c r="X1531" s="45" t="str">
        <f>TEXT(tblClean[[#This Row],[Date]],"MM")</f>
        <v>11</v>
      </c>
      <c r="Y1531" s="45">
        <f>WEEKNUM(_xlfn.SINGLE(tblClean[Date]))</f>
        <v>45</v>
      </c>
      <c r="Z1531" s="44" t="str">
        <f>_xlfn.XLOOKUP(tblClean[[#This Row],[Customer ID]], tblCustomers[Customer ID], tblCustomers[Membership Level], "Not Found")</f>
        <v>Gold</v>
      </c>
      <c r="AA1531" s="44" t="str">
        <f>_xlfn.XLOOKUP(tblClean[[#This Row],[Customer ID]], tblCustomers[Customer ID], tblCustomers[Region], "Not Found")</f>
        <v>Eastern Canada</v>
      </c>
      <c r="AB1531" s="44" t="str">
        <f>_xlfn.XLOOKUP(tblClean[[#This Row],[Customer ID]], tblCustomers[Customer ID], tblCustomers[Province/State], "Not Found")</f>
        <v>NS</v>
      </c>
      <c r="AC1531" s="44">
        <f>_xlfn.XLOOKUP(tblClean[[#This Row],[Customer ID]], tblCustomers[Customer ID], tblCustomers[Customer Age], "")</f>
        <v>62</v>
      </c>
      <c r="AD1531" s="44">
        <f>_xlfn.XLOOKUP(tblClean[[#This Row],[Customer ID]], tblCustomers[Customer ID], tblCustomers[Tenure (Years)], "")</f>
        <v>2.5</v>
      </c>
    </row>
    <row r="1532" spans="1:30">
      <c r="A1532" s="45" t="s">
        <v>28424</v>
      </c>
      <c r="B1532" s="45" t="s">
        <v>3593</v>
      </c>
      <c r="C1532" s="45" t="s">
        <v>1308</v>
      </c>
      <c r="D1532" s="45" t="s">
        <v>2060</v>
      </c>
      <c r="E1532" s="45" t="s">
        <v>2061</v>
      </c>
      <c r="F1532" s="45" t="s">
        <v>2057</v>
      </c>
      <c r="G1532" s="45" t="s">
        <v>2065</v>
      </c>
      <c r="H1532" s="51">
        <v>18</v>
      </c>
      <c r="I1532">
        <v>2.86</v>
      </c>
      <c r="J1532" t="str">
        <f>IF(tblClean[[#This Row],[Unit Price]]&lt;tblClean[[#This Row],[Unit_Cost]],"Below Cost","OK")</f>
        <v>OK</v>
      </c>
      <c r="K1532">
        <v>2.1</v>
      </c>
      <c r="L1532">
        <v>51.48</v>
      </c>
      <c r="M1532">
        <v>0</v>
      </c>
      <c r="N1532" t="str">
        <f>IF(tblClean[[#This Row],[Discount_Rate]]=0,"No Discount","Discounted")</f>
        <v>No Discount</v>
      </c>
      <c r="O1532">
        <v>51.48</v>
      </c>
      <c r="P1532" s="1">
        <v>45480</v>
      </c>
      <c r="Q1532" s="1" t="str">
        <f ca="1">IF(tblClean[[#This Row],[Date]]&gt;TODAY(),"Future Date","OK")</f>
        <v>OK</v>
      </c>
      <c r="R1532">
        <f>tblSales[[#This Row],[Quantity]]*tblSales[[#This Row],[Unit Price]]</f>
        <v>51.48</v>
      </c>
      <c r="S1532">
        <v>51.48</v>
      </c>
      <c r="T1532">
        <f>(tblSales[[#This Row],[Unit Price]]-tblSales[[#This Row],[Unit_Cost]])*tblSales[[#This Row],[Quantity]]</f>
        <v>13.679999999999996</v>
      </c>
      <c r="U1532">
        <f>tblClean[[#This Row],[Total_Recalc]]-tblSales[[#This Row],[Unit_Cost]]*tblSales[[#This Row],[Quantity]]</f>
        <v>13.679999999999993</v>
      </c>
      <c r="V1532" s="42">
        <f>IFERROR(tblClean[[#This Row],[Gross_Profit_After_Discount]] / tblClean[[#This Row],[Total_Recalc]], "")</f>
        <v>0.26573426573426562</v>
      </c>
      <c r="W1532" s="45">
        <f>YEAR(tblClean[[#This Row],[Date]])</f>
        <v>2024</v>
      </c>
      <c r="X1532" s="45" t="str">
        <f>TEXT(tblClean[[#This Row],[Date]],"MM")</f>
        <v>07</v>
      </c>
      <c r="Y1532" s="45">
        <f>WEEKNUM(_xlfn.SINGLE(tblClean[Date]))</f>
        <v>28</v>
      </c>
      <c r="Z1532" s="44" t="str">
        <f>_xlfn.XLOOKUP(tblClean[[#This Row],[Customer ID]], tblCustomers[Customer ID], tblCustomers[Membership Level], "Not Found")</f>
        <v>Standard</v>
      </c>
      <c r="AA1532" s="44" t="str">
        <f>_xlfn.XLOOKUP(tblClean[[#This Row],[Customer ID]], tblCustomers[Customer ID], tblCustomers[Region], "Not Found")</f>
        <v>Eastern Canada</v>
      </c>
      <c r="AB1532" s="44" t="str">
        <f>_xlfn.XLOOKUP(tblClean[[#This Row],[Customer ID]], tblCustomers[Customer ID], tblCustomers[Province/State], "Not Found")</f>
        <v>ON</v>
      </c>
      <c r="AC1532" s="44">
        <f>_xlfn.XLOOKUP(tblClean[[#This Row],[Customer ID]], tblCustomers[Customer ID], tblCustomers[Customer Age], "")</f>
        <v>70</v>
      </c>
      <c r="AD1532" s="44">
        <f>_xlfn.XLOOKUP(tblClean[[#This Row],[Customer ID]], tblCustomers[Customer ID], tblCustomers[Tenure (Years)], "")</f>
        <v>8.1</v>
      </c>
    </row>
    <row r="1533" spans="1:30">
      <c r="A1533" s="45" t="s">
        <v>28425</v>
      </c>
      <c r="B1533" s="45" t="s">
        <v>3594</v>
      </c>
      <c r="C1533" s="45" t="s">
        <v>404</v>
      </c>
      <c r="D1533" s="45" t="s">
        <v>2055</v>
      </c>
      <c r="E1533" s="45" t="s">
        <v>2061</v>
      </c>
      <c r="F1533" s="45" t="s">
        <v>2057</v>
      </c>
      <c r="G1533" s="45" t="s">
        <v>2077</v>
      </c>
      <c r="H1533" s="51">
        <v>21</v>
      </c>
      <c r="I1533">
        <v>2.65</v>
      </c>
      <c r="J1533" t="str">
        <f>IF(tblClean[[#This Row],[Unit Price]]&lt;tblClean[[#This Row],[Unit_Cost]],"Below Cost","OK")</f>
        <v>OK</v>
      </c>
      <c r="K1533">
        <v>1.64</v>
      </c>
      <c r="L1533">
        <v>55.65</v>
      </c>
      <c r="M1533">
        <v>0</v>
      </c>
      <c r="N1533" t="str">
        <f>IF(tblClean[[#This Row],[Discount_Rate]]=0,"No Discount","Discounted")</f>
        <v>No Discount</v>
      </c>
      <c r="O1533">
        <v>55.65</v>
      </c>
      <c r="P1533" s="1">
        <v>45334</v>
      </c>
      <c r="Q1533" s="1" t="str">
        <f ca="1">IF(tblClean[[#This Row],[Date]]&gt;TODAY(),"Future Date","OK")</f>
        <v>OK</v>
      </c>
      <c r="R1533">
        <f>tblSales[[#This Row],[Quantity]]*tblSales[[#This Row],[Unit Price]]</f>
        <v>55.65</v>
      </c>
      <c r="S1533">
        <v>55.65</v>
      </c>
      <c r="T1533">
        <f>(tblSales[[#This Row],[Unit Price]]-tblSales[[#This Row],[Unit_Cost]])*tblSales[[#This Row],[Quantity]]</f>
        <v>21.21</v>
      </c>
      <c r="U1533">
        <f>tblClean[[#This Row],[Total_Recalc]]-tblSales[[#This Row],[Unit_Cost]]*tblSales[[#This Row],[Quantity]]</f>
        <v>21.21</v>
      </c>
      <c r="V1533" s="42">
        <f>IFERROR(tblClean[[#This Row],[Gross_Profit_After_Discount]] / tblClean[[#This Row],[Total_Recalc]], "")</f>
        <v>0.38113207547169814</v>
      </c>
      <c r="W1533" s="45">
        <f>YEAR(tblClean[[#This Row],[Date]])</f>
        <v>2024</v>
      </c>
      <c r="X1533" s="45" t="str">
        <f>TEXT(tblClean[[#This Row],[Date]],"MM")</f>
        <v>02</v>
      </c>
      <c r="Y1533" s="45">
        <f>WEEKNUM(_xlfn.SINGLE(tblClean[Date]))</f>
        <v>7</v>
      </c>
      <c r="Z1533" s="44" t="str">
        <f>_xlfn.XLOOKUP(tblClean[[#This Row],[Customer ID]], tblCustomers[Customer ID], tblCustomers[Membership Level], "Not Found")</f>
        <v>Gold</v>
      </c>
      <c r="AA1533" s="44" t="str">
        <f>_xlfn.XLOOKUP(tblClean[[#This Row],[Customer ID]], tblCustomers[Customer ID], tblCustomers[Region], "Not Found")</f>
        <v>South</v>
      </c>
      <c r="AB1533" s="44" t="str">
        <f>_xlfn.XLOOKUP(tblClean[[#This Row],[Customer ID]], tblCustomers[Customer ID], tblCustomers[Province/State], "Not Found")</f>
        <v>TN</v>
      </c>
      <c r="AC1533" s="44">
        <f>_xlfn.XLOOKUP(tblClean[[#This Row],[Customer ID]], tblCustomers[Customer ID], tblCustomers[Customer Age], "")</f>
        <v>31</v>
      </c>
      <c r="AD1533" s="44">
        <f>_xlfn.XLOOKUP(tblClean[[#This Row],[Customer ID]], tblCustomers[Customer ID], tblCustomers[Tenure (Years)], "")</f>
        <v>6.7</v>
      </c>
    </row>
    <row r="1534" spans="1:30">
      <c r="A1534" s="45" t="s">
        <v>28426</v>
      </c>
      <c r="B1534" s="45" t="s">
        <v>3595</v>
      </c>
      <c r="C1534" s="45" t="s">
        <v>392</v>
      </c>
      <c r="D1534" s="45" t="s">
        <v>2055</v>
      </c>
      <c r="E1534" s="45" t="s">
        <v>2056</v>
      </c>
      <c r="F1534" s="45" t="s">
        <v>2057</v>
      </c>
      <c r="G1534" s="45" t="s">
        <v>2072</v>
      </c>
      <c r="H1534" s="51">
        <v>15</v>
      </c>
      <c r="I1534">
        <v>2.2000000000000002</v>
      </c>
      <c r="J1534" t="str">
        <f>IF(tblClean[[#This Row],[Unit Price]]&lt;tblClean[[#This Row],[Unit_Cost]],"Below Cost","OK")</f>
        <v>OK</v>
      </c>
      <c r="K1534">
        <v>1.78</v>
      </c>
      <c r="L1534">
        <v>33</v>
      </c>
      <c r="M1534">
        <v>0</v>
      </c>
      <c r="N1534" t="str">
        <f>IF(tblClean[[#This Row],[Discount_Rate]]=0,"No Discount","Discounted")</f>
        <v>No Discount</v>
      </c>
      <c r="O1534">
        <v>33</v>
      </c>
      <c r="P1534" s="1">
        <v>45053</v>
      </c>
      <c r="Q1534" s="1" t="str">
        <f ca="1">IF(tblClean[[#This Row],[Date]]&gt;TODAY(),"Future Date","OK")</f>
        <v>OK</v>
      </c>
      <c r="R1534">
        <f>tblSales[[#This Row],[Quantity]]*tblSales[[#This Row],[Unit Price]]</f>
        <v>33</v>
      </c>
      <c r="S1534">
        <v>33</v>
      </c>
      <c r="T1534">
        <f>(tblSales[[#This Row],[Unit Price]]-tblSales[[#This Row],[Unit_Cost]])*tblSales[[#This Row],[Quantity]]</f>
        <v>6.3000000000000025</v>
      </c>
      <c r="U1534">
        <f>tblClean[[#This Row],[Total_Recalc]]-tblSales[[#This Row],[Unit_Cost]]*tblSales[[#This Row],[Quantity]]</f>
        <v>6.3000000000000007</v>
      </c>
      <c r="V1534" s="42">
        <f>IFERROR(tblClean[[#This Row],[Gross_Profit_After_Discount]] / tblClean[[#This Row],[Total_Recalc]], "")</f>
        <v>0.19090909090909092</v>
      </c>
      <c r="W1534" s="45">
        <f>YEAR(tblClean[[#This Row],[Date]])</f>
        <v>2023</v>
      </c>
      <c r="X1534" s="45" t="str">
        <f>TEXT(tblClean[[#This Row],[Date]],"MM")</f>
        <v>05</v>
      </c>
      <c r="Y1534" s="45">
        <f>WEEKNUM(_xlfn.SINGLE(tblClean[Date]))</f>
        <v>19</v>
      </c>
      <c r="Z1534" s="44" t="str">
        <f>_xlfn.XLOOKUP(tblClean[[#This Row],[Customer ID]], tblCustomers[Customer ID], tblCustomers[Membership Level], "Not Found")</f>
        <v>Platinum</v>
      </c>
      <c r="AA1534" s="44" t="str">
        <f>_xlfn.XLOOKUP(tblClean[[#This Row],[Customer ID]], tblCustomers[Customer ID], tblCustomers[Region], "Not Found")</f>
        <v>West</v>
      </c>
      <c r="AB1534" s="44" t="str">
        <f>_xlfn.XLOOKUP(tblClean[[#This Row],[Customer ID]], tblCustomers[Customer ID], tblCustomers[Province/State], "Not Found")</f>
        <v>CA</v>
      </c>
      <c r="AC1534" s="44">
        <f>_xlfn.XLOOKUP(tblClean[[#This Row],[Customer ID]], tblCustomers[Customer ID], tblCustomers[Customer Age], "")</f>
        <v>20</v>
      </c>
      <c r="AD1534" s="44">
        <f>_xlfn.XLOOKUP(tblClean[[#This Row],[Customer ID]], tblCustomers[Customer ID], tblCustomers[Tenure (Years)], "")</f>
        <v>9.5</v>
      </c>
    </row>
    <row r="1535" spans="1:30">
      <c r="A1535" s="45" t="s">
        <v>28427</v>
      </c>
      <c r="B1535" s="45" t="s">
        <v>3596</v>
      </c>
      <c r="C1535" s="45" t="s">
        <v>1569</v>
      </c>
      <c r="D1535" s="45" t="s">
        <v>2060</v>
      </c>
      <c r="E1535" s="45" t="s">
        <v>2061</v>
      </c>
      <c r="F1535" s="45" t="s">
        <v>2057</v>
      </c>
      <c r="G1535" s="45" t="s">
        <v>2062</v>
      </c>
      <c r="H1535" s="51">
        <v>30</v>
      </c>
      <c r="I1535">
        <v>1.05</v>
      </c>
      <c r="J1535" t="str">
        <f>IF(tblClean[[#This Row],[Unit Price]]&lt;tblClean[[#This Row],[Unit_Cost]],"Below Cost","OK")</f>
        <v>OK</v>
      </c>
      <c r="K1535">
        <v>0.6</v>
      </c>
      <c r="L1535">
        <v>31.5</v>
      </c>
      <c r="M1535">
        <v>0</v>
      </c>
      <c r="N1535" t="str">
        <f>IF(tblClean[[#This Row],[Discount_Rate]]=0,"No Discount","Discounted")</f>
        <v>No Discount</v>
      </c>
      <c r="O1535">
        <v>31.5</v>
      </c>
      <c r="P1535" s="1">
        <v>44997</v>
      </c>
      <c r="Q1535" s="1" t="str">
        <f ca="1">IF(tblClean[[#This Row],[Date]]&gt;TODAY(),"Future Date","OK")</f>
        <v>OK</v>
      </c>
      <c r="R1535">
        <f>tblSales[[#This Row],[Quantity]]*tblSales[[#This Row],[Unit Price]]</f>
        <v>31.5</v>
      </c>
      <c r="S1535">
        <v>31.5</v>
      </c>
      <c r="T1535">
        <f>(tblSales[[#This Row],[Unit Price]]-tblSales[[#This Row],[Unit_Cost]])*tblSales[[#This Row],[Quantity]]</f>
        <v>13.500000000000002</v>
      </c>
      <c r="U1535">
        <f>tblClean[[#This Row],[Total_Recalc]]-tblSales[[#This Row],[Unit_Cost]]*tblSales[[#This Row],[Quantity]]</f>
        <v>13.5</v>
      </c>
      <c r="V1535" s="42">
        <f>IFERROR(tblClean[[#This Row],[Gross_Profit_After_Discount]] / tblClean[[#This Row],[Total_Recalc]], "")</f>
        <v>0.42857142857142855</v>
      </c>
      <c r="W1535" s="45">
        <f>YEAR(tblClean[[#This Row],[Date]])</f>
        <v>2023</v>
      </c>
      <c r="X1535" s="45" t="str">
        <f>TEXT(tblClean[[#This Row],[Date]],"MM")</f>
        <v>03</v>
      </c>
      <c r="Y1535" s="45">
        <f>WEEKNUM(_xlfn.SINGLE(tblClean[Date]))</f>
        <v>11</v>
      </c>
      <c r="Z1535" s="44" t="str">
        <f>_xlfn.XLOOKUP(tblClean[[#This Row],[Customer ID]], tblCustomers[Customer ID], tblCustomers[Membership Level], "Not Found")</f>
        <v>Standard</v>
      </c>
      <c r="AA1535" s="44" t="str">
        <f>_xlfn.XLOOKUP(tblClean[[#This Row],[Customer ID]], tblCustomers[Customer ID], tblCustomers[Region], "Not Found")</f>
        <v>West</v>
      </c>
      <c r="AB1535" s="44" t="str">
        <f>_xlfn.XLOOKUP(tblClean[[#This Row],[Customer ID]], tblCustomers[Customer ID], tblCustomers[Province/State], "Not Found")</f>
        <v>AZ</v>
      </c>
      <c r="AC1535" s="44">
        <f>_xlfn.XLOOKUP(tblClean[[#This Row],[Customer ID]], tblCustomers[Customer ID], tblCustomers[Customer Age], "")</f>
        <v>21</v>
      </c>
      <c r="AD1535" s="44">
        <f>_xlfn.XLOOKUP(tblClean[[#This Row],[Customer ID]], tblCustomers[Customer ID], tblCustomers[Tenure (Years)], "")</f>
        <v>7.8</v>
      </c>
    </row>
    <row r="1536" spans="1:30">
      <c r="A1536" s="45" t="s">
        <v>28428</v>
      </c>
      <c r="B1536" s="45" t="s">
        <v>3597</v>
      </c>
      <c r="C1536" s="45" t="s">
        <v>446</v>
      </c>
      <c r="D1536" s="45" t="s">
        <v>2055</v>
      </c>
      <c r="E1536" s="45" t="s">
        <v>2069</v>
      </c>
      <c r="F1536" s="45" t="s">
        <v>2057</v>
      </c>
      <c r="G1536" s="45" t="s">
        <v>2072</v>
      </c>
      <c r="H1536" s="51">
        <v>13</v>
      </c>
      <c r="I1536">
        <v>2.2000000000000002</v>
      </c>
      <c r="J1536" t="str">
        <f>IF(tblClean[[#This Row],[Unit Price]]&lt;tblClean[[#This Row],[Unit_Cost]],"Below Cost","OK")</f>
        <v>OK</v>
      </c>
      <c r="K1536">
        <v>1.18</v>
      </c>
      <c r="L1536">
        <v>28.6</v>
      </c>
      <c r="M1536">
        <v>0</v>
      </c>
      <c r="N1536" t="str">
        <f>IF(tblClean[[#This Row],[Discount_Rate]]=0,"No Discount","Discounted")</f>
        <v>No Discount</v>
      </c>
      <c r="O1536">
        <v>28.6</v>
      </c>
      <c r="P1536" s="1">
        <v>45592</v>
      </c>
      <c r="Q1536" s="1" t="str">
        <f ca="1">IF(tblClean[[#This Row],[Date]]&gt;TODAY(),"Future Date","OK")</f>
        <v>OK</v>
      </c>
      <c r="R1536">
        <f>tblSales[[#This Row],[Quantity]]*tblSales[[#This Row],[Unit Price]]</f>
        <v>28.6</v>
      </c>
      <c r="S1536">
        <v>28.6</v>
      </c>
      <c r="T1536">
        <f>(tblSales[[#This Row],[Unit Price]]-tblSales[[#This Row],[Unit_Cost]])*tblSales[[#This Row],[Quantity]]</f>
        <v>13.260000000000003</v>
      </c>
      <c r="U1536">
        <f>tblClean[[#This Row],[Total_Recalc]]-tblSales[[#This Row],[Unit_Cost]]*tblSales[[#This Row],[Quantity]]</f>
        <v>13.260000000000002</v>
      </c>
      <c r="V1536" s="42">
        <f>IFERROR(tblClean[[#This Row],[Gross_Profit_After_Discount]] / tblClean[[#This Row],[Total_Recalc]], "")</f>
        <v>0.46363636363636368</v>
      </c>
      <c r="W1536" s="45">
        <f>YEAR(tblClean[[#This Row],[Date]])</f>
        <v>2024</v>
      </c>
      <c r="X1536" s="45" t="str">
        <f>TEXT(tblClean[[#This Row],[Date]],"MM")</f>
        <v>10</v>
      </c>
      <c r="Y1536" s="45">
        <f>WEEKNUM(_xlfn.SINGLE(tblClean[Date]))</f>
        <v>44</v>
      </c>
      <c r="Z1536" s="44" t="str">
        <f>_xlfn.XLOOKUP(tblClean[[#This Row],[Customer ID]], tblCustomers[Customer ID], tblCustomers[Membership Level], "Not Found")</f>
        <v>Standard</v>
      </c>
      <c r="AA1536" s="44" t="str">
        <f>_xlfn.XLOOKUP(tblClean[[#This Row],[Customer ID]], tblCustomers[Customer ID], tblCustomers[Region], "Not Found")</f>
        <v>South</v>
      </c>
      <c r="AB1536" s="44" t="str">
        <f>_xlfn.XLOOKUP(tblClean[[#This Row],[Customer ID]], tblCustomers[Customer ID], tblCustomers[Province/State], "Not Found")</f>
        <v>TX</v>
      </c>
      <c r="AC1536" s="44">
        <f>_xlfn.XLOOKUP(tblClean[[#This Row],[Customer ID]], tblCustomers[Customer ID], tblCustomers[Customer Age], "")</f>
        <v>61</v>
      </c>
      <c r="AD1536" s="44">
        <f>_xlfn.XLOOKUP(tblClean[[#This Row],[Customer ID]], tblCustomers[Customer ID], tblCustomers[Tenure (Years)], "")</f>
        <v>9.1999999999999993</v>
      </c>
    </row>
    <row r="1537" spans="1:30">
      <c r="A1537" s="45" t="s">
        <v>28429</v>
      </c>
      <c r="B1537" s="45" t="s">
        <v>3598</v>
      </c>
      <c r="C1537" s="45" t="s">
        <v>1133</v>
      </c>
      <c r="D1537" s="45" t="s">
        <v>2055</v>
      </c>
      <c r="E1537" s="45" t="s">
        <v>2056</v>
      </c>
      <c r="F1537" s="45" t="s">
        <v>2057</v>
      </c>
      <c r="G1537" s="45" t="s">
        <v>2077</v>
      </c>
      <c r="H1537" s="51">
        <v>28</v>
      </c>
      <c r="I1537">
        <v>2.65</v>
      </c>
      <c r="J1537" t="str">
        <f>IF(tblClean[[#This Row],[Unit Price]]&lt;tblClean[[#This Row],[Unit_Cost]],"Below Cost","OK")</f>
        <v>OK</v>
      </c>
      <c r="K1537">
        <v>1.87</v>
      </c>
      <c r="L1537">
        <v>74.2</v>
      </c>
      <c r="M1537">
        <v>0</v>
      </c>
      <c r="N1537" t="str">
        <f>IF(tblClean[[#This Row],[Discount_Rate]]=0,"No Discount","Discounted")</f>
        <v>No Discount</v>
      </c>
      <c r="O1537">
        <v>74.2</v>
      </c>
      <c r="P1537" s="1">
        <v>45854</v>
      </c>
      <c r="Q1537" s="1" t="str">
        <f ca="1">IF(tblClean[[#This Row],[Date]]&gt;TODAY(),"Future Date","OK")</f>
        <v>OK</v>
      </c>
      <c r="R1537">
        <f>tblSales[[#This Row],[Quantity]]*tblSales[[#This Row],[Unit Price]]</f>
        <v>74.2</v>
      </c>
      <c r="S1537">
        <v>74.2</v>
      </c>
      <c r="T1537">
        <f>(tblSales[[#This Row],[Unit Price]]-tblSales[[#This Row],[Unit_Cost]])*tblSales[[#This Row],[Quantity]]</f>
        <v>21.839999999999996</v>
      </c>
      <c r="U1537">
        <f>tblClean[[#This Row],[Total_Recalc]]-tblSales[[#This Row],[Unit_Cost]]*tblSales[[#This Row],[Quantity]]</f>
        <v>21.840000000000003</v>
      </c>
      <c r="V1537" s="42">
        <f>IFERROR(tblClean[[#This Row],[Gross_Profit_After_Discount]] / tblClean[[#This Row],[Total_Recalc]], "")</f>
        <v>0.29433962264150948</v>
      </c>
      <c r="W1537" s="45">
        <f>YEAR(tblClean[[#This Row],[Date]])</f>
        <v>2025</v>
      </c>
      <c r="X1537" s="45" t="str">
        <f>TEXT(tblClean[[#This Row],[Date]],"MM")</f>
        <v>07</v>
      </c>
      <c r="Y1537" s="45">
        <f>WEEKNUM(_xlfn.SINGLE(tblClean[Date]))</f>
        <v>29</v>
      </c>
      <c r="Z1537" s="44" t="str">
        <f>_xlfn.XLOOKUP(tblClean[[#This Row],[Customer ID]], tblCustomers[Customer ID], tblCustomers[Membership Level], "Not Found")</f>
        <v>Gold</v>
      </c>
      <c r="AA1537" s="44" t="str">
        <f>_xlfn.XLOOKUP(tblClean[[#This Row],[Customer ID]], tblCustomers[Customer ID], tblCustomers[Region], "Not Found")</f>
        <v>West</v>
      </c>
      <c r="AB1537" s="44" t="str">
        <f>_xlfn.XLOOKUP(tblClean[[#This Row],[Customer ID]], tblCustomers[Customer ID], tblCustomers[Province/State], "Not Found")</f>
        <v>OR</v>
      </c>
      <c r="AC1537" s="44">
        <f>_xlfn.XLOOKUP(tblClean[[#This Row],[Customer ID]], tblCustomers[Customer ID], tblCustomers[Customer Age], "")</f>
        <v>35</v>
      </c>
      <c r="AD1537" s="44">
        <f>_xlfn.XLOOKUP(tblClean[[#This Row],[Customer ID]], tblCustomers[Customer ID], tblCustomers[Tenure (Years)], "")</f>
        <v>2.4</v>
      </c>
    </row>
    <row r="1538" spans="1:30">
      <c r="A1538" s="45" t="s">
        <v>28430</v>
      </c>
      <c r="B1538" s="45" t="s">
        <v>3599</v>
      </c>
      <c r="C1538" s="45" t="s">
        <v>444</v>
      </c>
      <c r="D1538" s="45" t="s">
        <v>2055</v>
      </c>
      <c r="E1538" s="45" t="s">
        <v>2061</v>
      </c>
      <c r="F1538" s="45" t="s">
        <v>2057</v>
      </c>
      <c r="G1538" s="45" t="s">
        <v>2072</v>
      </c>
      <c r="H1538" s="51">
        <v>51</v>
      </c>
      <c r="I1538">
        <v>2.2000000000000002</v>
      </c>
      <c r="J1538" t="str">
        <f>IF(tblClean[[#This Row],[Unit Price]]&lt;tblClean[[#This Row],[Unit_Cost]],"Below Cost","OK")</f>
        <v>OK</v>
      </c>
      <c r="K1538">
        <v>1.67</v>
      </c>
      <c r="L1538">
        <v>112.2</v>
      </c>
      <c r="M1538">
        <v>3.5999999999999997E-2</v>
      </c>
      <c r="N1538" t="str">
        <f>IF(tblClean[[#This Row],[Discount_Rate]]=0,"No Discount","Discounted")</f>
        <v>Discounted</v>
      </c>
      <c r="O1538">
        <v>108.16</v>
      </c>
      <c r="P1538" s="1">
        <v>45653</v>
      </c>
      <c r="Q1538" s="1" t="str">
        <f ca="1">IF(tblClean[[#This Row],[Date]]&gt;TODAY(),"Future Date","OK")</f>
        <v>OK</v>
      </c>
      <c r="R1538">
        <f>tblSales[[#This Row],[Quantity]]*tblSales[[#This Row],[Unit Price]]</f>
        <v>112.2</v>
      </c>
      <c r="S1538">
        <v>108.16</v>
      </c>
      <c r="T1538">
        <f>(tblSales[[#This Row],[Unit Price]]-tblSales[[#This Row],[Unit_Cost]])*tblSales[[#This Row],[Quantity]]</f>
        <v>27.030000000000012</v>
      </c>
      <c r="U1538">
        <f>tblClean[[#This Row],[Total_Recalc]]-tblSales[[#This Row],[Unit_Cost]]*tblSales[[#This Row],[Quantity]]</f>
        <v>22.989999999999995</v>
      </c>
      <c r="V1538" s="42">
        <f>IFERROR(tblClean[[#This Row],[Gross_Profit_After_Discount]] / tblClean[[#This Row],[Total_Recalc]], "")</f>
        <v>0.21255547337278102</v>
      </c>
      <c r="W1538" s="45">
        <f>YEAR(tblClean[[#This Row],[Date]])</f>
        <v>2024</v>
      </c>
      <c r="X1538" s="45" t="str">
        <f>TEXT(tblClean[[#This Row],[Date]],"MM")</f>
        <v>12</v>
      </c>
      <c r="Y1538" s="45">
        <f>WEEKNUM(_xlfn.SINGLE(tblClean[Date]))</f>
        <v>52</v>
      </c>
      <c r="Z1538" s="44" t="str">
        <f>_xlfn.XLOOKUP(tblClean[[#This Row],[Customer ID]], tblCustomers[Customer ID], tblCustomers[Membership Level], "Not Found")</f>
        <v>Gold</v>
      </c>
      <c r="AA1538" s="44" t="str">
        <f>_xlfn.XLOOKUP(tblClean[[#This Row],[Customer ID]], tblCustomers[Customer ID], tblCustomers[Region], "Not Found")</f>
        <v>West</v>
      </c>
      <c r="AB1538" s="44" t="str">
        <f>_xlfn.XLOOKUP(tblClean[[#This Row],[Customer ID]], tblCustomers[Customer ID], tblCustomers[Province/State], "Not Found")</f>
        <v>CA</v>
      </c>
      <c r="AC1538" s="44">
        <f>_xlfn.XLOOKUP(tblClean[[#This Row],[Customer ID]], tblCustomers[Customer ID], tblCustomers[Customer Age], "")</f>
        <v>43</v>
      </c>
      <c r="AD1538" s="44">
        <f>_xlfn.XLOOKUP(tblClean[[#This Row],[Customer ID]], tblCustomers[Customer ID], tblCustomers[Tenure (Years)], "")</f>
        <v>4.8</v>
      </c>
    </row>
    <row r="1539" spans="1:30">
      <c r="A1539" s="45" t="s">
        <v>28431</v>
      </c>
      <c r="B1539" s="45" t="s">
        <v>3600</v>
      </c>
      <c r="C1539" s="45" t="s">
        <v>839</v>
      </c>
      <c r="D1539" s="45" t="s">
        <v>2060</v>
      </c>
      <c r="E1539" s="45" t="s">
        <v>2061</v>
      </c>
      <c r="F1539" s="45" t="s">
        <v>2057</v>
      </c>
      <c r="G1539" s="45" t="s">
        <v>2058</v>
      </c>
      <c r="H1539" s="51">
        <v>9</v>
      </c>
      <c r="I1539">
        <v>2.99</v>
      </c>
      <c r="J1539" t="str">
        <f>IF(tblClean[[#This Row],[Unit Price]]&lt;tblClean[[#This Row],[Unit_Cost]],"Below Cost","OK")</f>
        <v>OK</v>
      </c>
      <c r="K1539">
        <v>2.4900000000000002</v>
      </c>
      <c r="L1539">
        <v>26.91</v>
      </c>
      <c r="M1539">
        <v>0</v>
      </c>
      <c r="N1539" t="str">
        <f>IF(tblClean[[#This Row],[Discount_Rate]]=0,"No Discount","Discounted")</f>
        <v>No Discount</v>
      </c>
      <c r="O1539">
        <v>26.91</v>
      </c>
      <c r="P1539" s="1">
        <v>45389</v>
      </c>
      <c r="Q1539" s="1" t="str">
        <f ca="1">IF(tblClean[[#This Row],[Date]]&gt;TODAY(),"Future Date","OK")</f>
        <v>OK</v>
      </c>
      <c r="R1539">
        <f>tblSales[[#This Row],[Quantity]]*tblSales[[#This Row],[Unit Price]]</f>
        <v>26.910000000000004</v>
      </c>
      <c r="S1539">
        <v>26.91</v>
      </c>
      <c r="T1539">
        <f>(tblSales[[#This Row],[Unit Price]]-tblSales[[#This Row],[Unit_Cost]])*tblSales[[#This Row],[Quantity]]</f>
        <v>4.5</v>
      </c>
      <c r="U1539">
        <f>tblClean[[#This Row],[Total_Recalc]]-tblSales[[#This Row],[Unit_Cost]]*tblSales[[#This Row],[Quantity]]</f>
        <v>4.4999999999999964</v>
      </c>
      <c r="V1539" s="42">
        <f>IFERROR(tblClean[[#This Row],[Gross_Profit_After_Discount]] / tblClean[[#This Row],[Total_Recalc]], "")</f>
        <v>0.16722408026755839</v>
      </c>
      <c r="W1539" s="45">
        <f>YEAR(tblClean[[#This Row],[Date]])</f>
        <v>2024</v>
      </c>
      <c r="X1539" s="45" t="str">
        <f>TEXT(tblClean[[#This Row],[Date]],"MM")</f>
        <v>04</v>
      </c>
      <c r="Y1539" s="45">
        <f>WEEKNUM(_xlfn.SINGLE(tblClean[Date]))</f>
        <v>15</v>
      </c>
      <c r="Z1539" s="44" t="str">
        <f>_xlfn.XLOOKUP(tblClean[[#This Row],[Customer ID]], tblCustomers[Customer ID], tblCustomers[Membership Level], "Not Found")</f>
        <v>Standard</v>
      </c>
      <c r="AA1539" s="44" t="str">
        <f>_xlfn.XLOOKUP(tblClean[[#This Row],[Customer ID]], tblCustomers[Customer ID], tblCustomers[Region], "Not Found")</f>
        <v>South</v>
      </c>
      <c r="AB1539" s="44" t="str">
        <f>_xlfn.XLOOKUP(tblClean[[#This Row],[Customer ID]], tblCustomers[Customer ID], tblCustomers[Province/State], "Not Found")</f>
        <v>FL</v>
      </c>
      <c r="AC1539" s="44">
        <f>_xlfn.XLOOKUP(tblClean[[#This Row],[Customer ID]], tblCustomers[Customer ID], tblCustomers[Customer Age], "")</f>
        <v>54</v>
      </c>
      <c r="AD1539" s="44">
        <f>_xlfn.XLOOKUP(tblClean[[#This Row],[Customer ID]], tblCustomers[Customer ID], tblCustomers[Tenure (Years)], "")</f>
        <v>5.0999999999999996</v>
      </c>
    </row>
    <row r="1540" spans="1:30">
      <c r="A1540" s="45" t="s">
        <v>28432</v>
      </c>
      <c r="B1540" s="45" t="s">
        <v>3601</v>
      </c>
      <c r="C1540" s="45" t="s">
        <v>1665</v>
      </c>
      <c r="D1540" s="45" t="s">
        <v>2060</v>
      </c>
      <c r="E1540" s="45" t="s">
        <v>2061</v>
      </c>
      <c r="F1540" s="45" t="s">
        <v>2057</v>
      </c>
      <c r="G1540" s="45" t="s">
        <v>2077</v>
      </c>
      <c r="H1540" s="51">
        <v>25</v>
      </c>
      <c r="I1540">
        <v>2.65</v>
      </c>
      <c r="J1540" t="str">
        <f>IF(tblClean[[#This Row],[Unit Price]]&lt;tblClean[[#This Row],[Unit_Cost]],"Below Cost","OK")</f>
        <v>OK</v>
      </c>
      <c r="K1540">
        <v>2.34</v>
      </c>
      <c r="L1540">
        <v>66.25</v>
      </c>
      <c r="M1540">
        <v>0</v>
      </c>
      <c r="N1540" t="str">
        <f>IF(tblClean[[#This Row],[Discount_Rate]]=0,"No Discount","Discounted")</f>
        <v>No Discount</v>
      </c>
      <c r="O1540">
        <v>66.25</v>
      </c>
      <c r="P1540" s="1">
        <v>45115</v>
      </c>
      <c r="Q1540" s="1" t="str">
        <f ca="1">IF(tblClean[[#This Row],[Date]]&gt;TODAY(),"Future Date","OK")</f>
        <v>OK</v>
      </c>
      <c r="R1540">
        <f>tblSales[[#This Row],[Quantity]]*tblSales[[#This Row],[Unit Price]]</f>
        <v>66.25</v>
      </c>
      <c r="S1540">
        <v>66.25</v>
      </c>
      <c r="T1540">
        <f>(tblSales[[#This Row],[Unit Price]]-tblSales[[#This Row],[Unit_Cost]])*tblSales[[#This Row],[Quantity]]</f>
        <v>7.7500000000000018</v>
      </c>
      <c r="U1540">
        <f>tblClean[[#This Row],[Total_Recalc]]-tblSales[[#This Row],[Unit_Cost]]*tblSales[[#This Row],[Quantity]]</f>
        <v>7.75</v>
      </c>
      <c r="V1540" s="42">
        <f>IFERROR(tblClean[[#This Row],[Gross_Profit_After_Discount]] / tblClean[[#This Row],[Total_Recalc]], "")</f>
        <v>0.1169811320754717</v>
      </c>
      <c r="W1540" s="45">
        <f>YEAR(tblClean[[#This Row],[Date]])</f>
        <v>2023</v>
      </c>
      <c r="X1540" s="45" t="str">
        <f>TEXT(tblClean[[#This Row],[Date]],"MM")</f>
        <v>07</v>
      </c>
      <c r="Y1540" s="45">
        <f>WEEKNUM(_xlfn.SINGLE(tblClean[Date]))</f>
        <v>27</v>
      </c>
      <c r="Z1540" s="44" t="str">
        <f>_xlfn.XLOOKUP(tblClean[[#This Row],[Customer ID]], tblCustomers[Customer ID], tblCustomers[Membership Level], "Not Found")</f>
        <v>Standard</v>
      </c>
      <c r="AA1540" s="44" t="str">
        <f>_xlfn.XLOOKUP(tblClean[[#This Row],[Customer ID]], tblCustomers[Customer ID], tblCustomers[Region], "Not Found")</f>
        <v>West</v>
      </c>
      <c r="AB1540" s="44" t="str">
        <f>_xlfn.XLOOKUP(tblClean[[#This Row],[Customer ID]], tblCustomers[Customer ID], tblCustomers[Province/State], "Not Found")</f>
        <v>NV</v>
      </c>
      <c r="AC1540" s="44">
        <f>_xlfn.XLOOKUP(tblClean[[#This Row],[Customer ID]], tblCustomers[Customer ID], tblCustomers[Customer Age], "")</f>
        <v>24</v>
      </c>
      <c r="AD1540" s="44">
        <f>_xlfn.XLOOKUP(tblClean[[#This Row],[Customer ID]], tblCustomers[Customer ID], tblCustomers[Tenure (Years)], "")</f>
        <v>4.4000000000000004</v>
      </c>
    </row>
    <row r="1541" spans="1:30">
      <c r="A1541" s="45" t="s">
        <v>28433</v>
      </c>
      <c r="B1541" s="45" t="s">
        <v>3602</v>
      </c>
      <c r="C1541" s="45" t="s">
        <v>1611</v>
      </c>
      <c r="D1541" s="45" t="s">
        <v>2055</v>
      </c>
      <c r="E1541" s="45" t="s">
        <v>2056</v>
      </c>
      <c r="F1541" s="45" t="s">
        <v>2057</v>
      </c>
      <c r="G1541" s="45" t="s">
        <v>2072</v>
      </c>
      <c r="H1541" s="51">
        <v>24</v>
      </c>
      <c r="I1541">
        <v>2.2000000000000002</v>
      </c>
      <c r="J1541" t="str">
        <f>IF(tblClean[[#This Row],[Unit Price]]&lt;tblClean[[#This Row],[Unit_Cost]],"Below Cost","OK")</f>
        <v>OK</v>
      </c>
      <c r="K1541">
        <v>1.87</v>
      </c>
      <c r="L1541">
        <v>52.8</v>
      </c>
      <c r="M1541">
        <v>0</v>
      </c>
      <c r="N1541" t="str">
        <f>IF(tblClean[[#This Row],[Discount_Rate]]=0,"No Discount","Discounted")</f>
        <v>No Discount</v>
      </c>
      <c r="O1541">
        <v>52.8</v>
      </c>
      <c r="P1541" s="1">
        <v>45809</v>
      </c>
      <c r="Q1541" s="1" t="str">
        <f ca="1">IF(tblClean[[#This Row],[Date]]&gt;TODAY(),"Future Date","OK")</f>
        <v>OK</v>
      </c>
      <c r="R1541">
        <f>tblSales[[#This Row],[Quantity]]*tblSales[[#This Row],[Unit Price]]</f>
        <v>52.800000000000004</v>
      </c>
      <c r="S1541">
        <v>52.8</v>
      </c>
      <c r="T1541">
        <f>(tblSales[[#This Row],[Unit Price]]-tblSales[[#This Row],[Unit_Cost]])*tblSales[[#This Row],[Quantity]]</f>
        <v>7.9200000000000017</v>
      </c>
      <c r="U1541">
        <f>tblClean[[#This Row],[Total_Recalc]]-tblSales[[#This Row],[Unit_Cost]]*tblSales[[#This Row],[Quantity]]</f>
        <v>7.9199999999999946</v>
      </c>
      <c r="V1541" s="42">
        <f>IFERROR(tblClean[[#This Row],[Gross_Profit_After_Discount]] / tblClean[[#This Row],[Total_Recalc]], "")</f>
        <v>0.14999999999999991</v>
      </c>
      <c r="W1541" s="45">
        <f>YEAR(tblClean[[#This Row],[Date]])</f>
        <v>2025</v>
      </c>
      <c r="X1541" s="45" t="str">
        <f>TEXT(tblClean[[#This Row],[Date]],"MM")</f>
        <v>06</v>
      </c>
      <c r="Y1541" s="45">
        <f>WEEKNUM(_xlfn.SINGLE(tblClean[Date]))</f>
        <v>23</v>
      </c>
      <c r="Z1541" s="44" t="str">
        <f>_xlfn.XLOOKUP(tblClean[[#This Row],[Customer ID]], tblCustomers[Customer ID], tblCustomers[Membership Level], "Not Found")</f>
        <v>Gold</v>
      </c>
      <c r="AA1541" s="44" t="str">
        <f>_xlfn.XLOOKUP(tblClean[[#This Row],[Customer ID]], tblCustomers[Customer ID], tblCustomers[Region], "Not Found")</f>
        <v>Northeast</v>
      </c>
      <c r="AB1541" s="44" t="str">
        <f>_xlfn.XLOOKUP(tblClean[[#This Row],[Customer ID]], tblCustomers[Customer ID], tblCustomers[Province/State], "Not Found")</f>
        <v>NY</v>
      </c>
      <c r="AC1541" s="44">
        <f>_xlfn.XLOOKUP(tblClean[[#This Row],[Customer ID]], tblCustomers[Customer ID], tblCustomers[Customer Age], "")</f>
        <v>56</v>
      </c>
      <c r="AD1541" s="44">
        <f>_xlfn.XLOOKUP(tblClean[[#This Row],[Customer ID]], tblCustomers[Customer ID], tblCustomers[Tenure (Years)], "")</f>
        <v>7.3</v>
      </c>
    </row>
    <row r="1542" spans="1:30">
      <c r="A1542" s="45" t="s">
        <v>28434</v>
      </c>
      <c r="B1542" s="45" t="s">
        <v>3603</v>
      </c>
      <c r="C1542" s="45" t="s">
        <v>420</v>
      </c>
      <c r="D1542" s="45" t="s">
        <v>2055</v>
      </c>
      <c r="E1542" s="45" t="s">
        <v>2069</v>
      </c>
      <c r="F1542" s="45" t="s">
        <v>2057</v>
      </c>
      <c r="G1542" s="45" t="s">
        <v>2062</v>
      </c>
      <c r="H1542" s="51">
        <v>9</v>
      </c>
      <c r="I1542">
        <v>1.05</v>
      </c>
      <c r="J1542" t="str">
        <f>IF(tblClean[[#This Row],[Unit Price]]&lt;tblClean[[#This Row],[Unit_Cost]],"Below Cost","OK")</f>
        <v>OK</v>
      </c>
      <c r="K1542">
        <v>0.94</v>
      </c>
      <c r="L1542">
        <v>9.4499999999999993</v>
      </c>
      <c r="M1542">
        <v>0</v>
      </c>
      <c r="N1542" t="str">
        <f>IF(tblClean[[#This Row],[Discount_Rate]]=0,"No Discount","Discounted")</f>
        <v>No Discount</v>
      </c>
      <c r="O1542">
        <v>9.4499999999999993</v>
      </c>
      <c r="P1542" s="1">
        <v>45913</v>
      </c>
      <c r="Q1542" s="1" t="str">
        <f ca="1">IF(tblClean[[#This Row],[Date]]&gt;TODAY(),"Future Date","OK")</f>
        <v>OK</v>
      </c>
      <c r="R1542">
        <f>tblSales[[#This Row],[Quantity]]*tblSales[[#This Row],[Unit Price]]</f>
        <v>9.4500000000000011</v>
      </c>
      <c r="S1542">
        <v>9.4499999999999993</v>
      </c>
      <c r="T1542">
        <f>(tblSales[[#This Row],[Unit Price]]-tblSales[[#This Row],[Unit_Cost]])*tblSales[[#This Row],[Quantity]]</f>
        <v>0.99000000000000088</v>
      </c>
      <c r="U1542">
        <f>tblClean[[#This Row],[Total_Recalc]]-tblSales[[#This Row],[Unit_Cost]]*tblSales[[#This Row],[Quantity]]</f>
        <v>0.99000000000000021</v>
      </c>
      <c r="V1542" s="42">
        <f>IFERROR(tblClean[[#This Row],[Gross_Profit_After_Discount]] / tblClean[[#This Row],[Total_Recalc]], "")</f>
        <v>0.10476190476190479</v>
      </c>
      <c r="W1542" s="45">
        <f>YEAR(tblClean[[#This Row],[Date]])</f>
        <v>2025</v>
      </c>
      <c r="X1542" s="45" t="str">
        <f>TEXT(tblClean[[#This Row],[Date]],"MM")</f>
        <v>09</v>
      </c>
      <c r="Y1542" s="45">
        <f>WEEKNUM(_xlfn.SINGLE(tblClean[Date]))</f>
        <v>37</v>
      </c>
      <c r="Z1542" s="44" t="str">
        <f>_xlfn.XLOOKUP(tblClean[[#This Row],[Customer ID]], tblCustomers[Customer ID], tblCustomers[Membership Level], "Not Found")</f>
        <v>Standard</v>
      </c>
      <c r="AA1542" s="44" t="str">
        <f>_xlfn.XLOOKUP(tblClean[[#This Row],[Customer ID]], tblCustomers[Customer ID], tblCustomers[Region], "Not Found")</f>
        <v>Midwest</v>
      </c>
      <c r="AB1542" s="44" t="str">
        <f>_xlfn.XLOOKUP(tblClean[[#This Row],[Customer ID]], tblCustomers[Customer ID], tblCustomers[Province/State], "Not Found")</f>
        <v>IL</v>
      </c>
      <c r="AC1542" s="44">
        <f>_xlfn.XLOOKUP(tblClean[[#This Row],[Customer ID]], tblCustomers[Customer ID], tblCustomers[Customer Age], "")</f>
        <v>46</v>
      </c>
      <c r="AD1542" s="44">
        <f>_xlfn.XLOOKUP(tblClean[[#This Row],[Customer ID]], tblCustomers[Customer ID], tblCustomers[Tenure (Years)], "")</f>
        <v>1</v>
      </c>
    </row>
    <row r="1543" spans="1:30">
      <c r="A1543" s="45" t="s">
        <v>28435</v>
      </c>
      <c r="B1543" s="45" t="s">
        <v>3604</v>
      </c>
      <c r="C1543" s="45" t="s">
        <v>515</v>
      </c>
      <c r="D1543" s="45" t="s">
        <v>2060</v>
      </c>
      <c r="E1543" s="45" t="s">
        <v>2061</v>
      </c>
      <c r="F1543" s="45" t="s">
        <v>2057</v>
      </c>
      <c r="G1543" s="45" t="s">
        <v>2072</v>
      </c>
      <c r="H1543" s="51">
        <v>84</v>
      </c>
      <c r="I1543">
        <v>2.2000000000000002</v>
      </c>
      <c r="J1543" t="str">
        <f>IF(tblClean[[#This Row],[Unit Price]]&lt;tblClean[[#This Row],[Unit_Cost]],"Below Cost","OK")</f>
        <v>OK</v>
      </c>
      <c r="K1543">
        <v>1.52</v>
      </c>
      <c r="L1543">
        <v>184.8</v>
      </c>
      <c r="M1543">
        <v>3.6999999999999998E-2</v>
      </c>
      <c r="N1543" t="str">
        <f>IF(tblClean[[#This Row],[Discount_Rate]]=0,"No Discount","Discounted")</f>
        <v>Discounted</v>
      </c>
      <c r="O1543">
        <v>177.96</v>
      </c>
      <c r="P1543" s="1">
        <v>45310</v>
      </c>
      <c r="Q1543" s="1" t="str">
        <f ca="1">IF(tblClean[[#This Row],[Date]]&gt;TODAY(),"Future Date","OK")</f>
        <v>OK</v>
      </c>
      <c r="R1543">
        <f>tblSales[[#This Row],[Quantity]]*tblSales[[#This Row],[Unit Price]]</f>
        <v>184.8</v>
      </c>
      <c r="S1543">
        <v>177.96</v>
      </c>
      <c r="T1543">
        <f>(tblSales[[#This Row],[Unit Price]]-tblSales[[#This Row],[Unit_Cost]])*tblSales[[#This Row],[Quantity]]</f>
        <v>57.120000000000012</v>
      </c>
      <c r="U1543">
        <f>tblClean[[#This Row],[Total_Recalc]]-tblSales[[#This Row],[Unit_Cost]]*tblSales[[#This Row],[Quantity]]</f>
        <v>50.28</v>
      </c>
      <c r="V1543" s="42">
        <f>IFERROR(tblClean[[#This Row],[Gross_Profit_After_Discount]] / tblClean[[#This Row],[Total_Recalc]], "")</f>
        <v>0.28253540121375592</v>
      </c>
      <c r="W1543" s="45">
        <f>YEAR(tblClean[[#This Row],[Date]])</f>
        <v>2024</v>
      </c>
      <c r="X1543" s="45" t="str">
        <f>TEXT(tblClean[[#This Row],[Date]],"MM")</f>
        <v>01</v>
      </c>
      <c r="Y1543" s="45">
        <f>WEEKNUM(_xlfn.SINGLE(tblClean[Date]))</f>
        <v>3</v>
      </c>
      <c r="Z1543" s="44" t="str">
        <f>_xlfn.XLOOKUP(tblClean[[#This Row],[Customer ID]], tblCustomers[Customer ID], tblCustomers[Membership Level], "Not Found")</f>
        <v>Gold</v>
      </c>
      <c r="AA1543" s="44" t="str">
        <f>_xlfn.XLOOKUP(tblClean[[#This Row],[Customer ID]], tblCustomers[Customer ID], tblCustomers[Region], "Not Found")</f>
        <v>South</v>
      </c>
      <c r="AB1543" s="44" t="str">
        <f>_xlfn.XLOOKUP(tblClean[[#This Row],[Customer ID]], tblCustomers[Customer ID], tblCustomers[Province/State], "Not Found")</f>
        <v>TX</v>
      </c>
      <c r="AC1543" s="44">
        <f>_xlfn.XLOOKUP(tblClean[[#This Row],[Customer ID]], tblCustomers[Customer ID], tblCustomers[Customer Age], "")</f>
        <v>44</v>
      </c>
      <c r="AD1543" s="44">
        <f>_xlfn.XLOOKUP(tblClean[[#This Row],[Customer ID]], tblCustomers[Customer ID], tblCustomers[Tenure (Years)], "")</f>
        <v>1.3</v>
      </c>
    </row>
    <row r="1544" spans="1:30">
      <c r="A1544" s="45" t="s">
        <v>28436</v>
      </c>
      <c r="B1544" s="45" t="s">
        <v>3605</v>
      </c>
      <c r="C1544" s="45" t="s">
        <v>384</v>
      </c>
      <c r="D1544" s="45" t="s">
        <v>2060</v>
      </c>
      <c r="E1544" s="45" t="s">
        <v>2061</v>
      </c>
      <c r="F1544" s="45" t="s">
        <v>2057</v>
      </c>
      <c r="G1544" s="45" t="s">
        <v>2062</v>
      </c>
      <c r="H1544" s="51">
        <v>31</v>
      </c>
      <c r="I1544">
        <v>1.05</v>
      </c>
      <c r="J1544" t="str">
        <f>IF(tblClean[[#This Row],[Unit Price]]&lt;tblClean[[#This Row],[Unit_Cost]],"Below Cost","OK")</f>
        <v>OK</v>
      </c>
      <c r="K1544">
        <v>0.66</v>
      </c>
      <c r="L1544">
        <v>32.549999999999997</v>
      </c>
      <c r="M1544">
        <v>0</v>
      </c>
      <c r="N1544" t="str">
        <f>IF(tblClean[[#This Row],[Discount_Rate]]=0,"No Discount","Discounted")</f>
        <v>No Discount</v>
      </c>
      <c r="O1544">
        <v>32.549999999999997</v>
      </c>
      <c r="P1544" s="1">
        <v>45383</v>
      </c>
      <c r="Q1544" s="1" t="str">
        <f ca="1">IF(tblClean[[#This Row],[Date]]&gt;TODAY(),"Future Date","OK")</f>
        <v>OK</v>
      </c>
      <c r="R1544">
        <f>tblSales[[#This Row],[Quantity]]*tblSales[[#This Row],[Unit Price]]</f>
        <v>32.550000000000004</v>
      </c>
      <c r="S1544">
        <v>32.549999999999997</v>
      </c>
      <c r="T1544">
        <f>(tblSales[[#This Row],[Unit Price]]-tblSales[[#This Row],[Unit_Cost]])*tblSales[[#This Row],[Quantity]]</f>
        <v>12.09</v>
      </c>
      <c r="U1544">
        <f>tblClean[[#This Row],[Total_Recalc]]-tblSales[[#This Row],[Unit_Cost]]*tblSales[[#This Row],[Quantity]]</f>
        <v>12.089999999999996</v>
      </c>
      <c r="V1544" s="42">
        <f>IFERROR(tblClean[[#This Row],[Gross_Profit_After_Discount]] / tblClean[[#This Row],[Total_Recalc]], "")</f>
        <v>0.37142857142857133</v>
      </c>
      <c r="W1544" s="45">
        <f>YEAR(tblClean[[#This Row],[Date]])</f>
        <v>2024</v>
      </c>
      <c r="X1544" s="45" t="str">
        <f>TEXT(tblClean[[#This Row],[Date]],"MM")</f>
        <v>04</v>
      </c>
      <c r="Y1544" s="45">
        <f>WEEKNUM(_xlfn.SINGLE(tblClean[Date]))</f>
        <v>14</v>
      </c>
      <c r="Z1544" s="44" t="str">
        <f>_xlfn.XLOOKUP(tblClean[[#This Row],[Customer ID]], tblCustomers[Customer ID], tblCustomers[Membership Level], "Not Found")</f>
        <v>Platinum</v>
      </c>
      <c r="AA1544" s="44" t="str">
        <f>_xlfn.XLOOKUP(tblClean[[#This Row],[Customer ID]], tblCustomers[Customer ID], tblCustomers[Region], "Not Found")</f>
        <v>West</v>
      </c>
      <c r="AB1544" s="44" t="str">
        <f>_xlfn.XLOOKUP(tblClean[[#This Row],[Customer ID]], tblCustomers[Customer ID], tblCustomers[Province/State], "Not Found")</f>
        <v>CO</v>
      </c>
      <c r="AC1544" s="44">
        <f>_xlfn.XLOOKUP(tblClean[[#This Row],[Customer ID]], tblCustomers[Customer ID], tblCustomers[Customer Age], "")</f>
        <v>54</v>
      </c>
      <c r="AD1544" s="44">
        <f>_xlfn.XLOOKUP(tblClean[[#This Row],[Customer ID]], tblCustomers[Customer ID], tblCustomers[Tenure (Years)], "")</f>
        <v>2.5</v>
      </c>
    </row>
    <row r="1545" spans="1:30">
      <c r="A1545" s="45" t="s">
        <v>28437</v>
      </c>
      <c r="B1545" s="45" t="s">
        <v>3606</v>
      </c>
      <c r="C1545" s="45" t="s">
        <v>77</v>
      </c>
      <c r="D1545" s="45" t="s">
        <v>2060</v>
      </c>
      <c r="E1545" s="45" t="s">
        <v>2061</v>
      </c>
      <c r="F1545" s="45" t="s">
        <v>2057</v>
      </c>
      <c r="G1545" s="45" t="s">
        <v>2058</v>
      </c>
      <c r="H1545" s="51">
        <v>43</v>
      </c>
      <c r="I1545">
        <v>2.99</v>
      </c>
      <c r="J1545" t="str">
        <f>IF(tblClean[[#This Row],[Unit Price]]&lt;tblClean[[#This Row],[Unit_Cost]],"Below Cost","OK")</f>
        <v>OK</v>
      </c>
      <c r="K1545">
        <v>2.04</v>
      </c>
      <c r="L1545">
        <v>128.57</v>
      </c>
      <c r="M1545">
        <v>5.2999999999999999E-2</v>
      </c>
      <c r="N1545" t="str">
        <f>IF(tblClean[[#This Row],[Discount_Rate]]=0,"No Discount","Discounted")</f>
        <v>Discounted</v>
      </c>
      <c r="O1545">
        <v>121.76</v>
      </c>
      <c r="P1545" s="1">
        <v>45771</v>
      </c>
      <c r="Q1545" s="1" t="str">
        <f ca="1">IF(tblClean[[#This Row],[Date]]&gt;TODAY(),"Future Date","OK")</f>
        <v>OK</v>
      </c>
      <c r="R1545">
        <f>tblSales[[#This Row],[Quantity]]*tblSales[[#This Row],[Unit Price]]</f>
        <v>128.57000000000002</v>
      </c>
      <c r="S1545">
        <v>121.76</v>
      </c>
      <c r="T1545">
        <f>(tblSales[[#This Row],[Unit Price]]-tblSales[[#This Row],[Unit_Cost]])*tblSales[[#This Row],[Quantity]]</f>
        <v>40.850000000000009</v>
      </c>
      <c r="U1545">
        <f>tblClean[[#This Row],[Total_Recalc]]-tblSales[[#This Row],[Unit_Cost]]*tblSales[[#This Row],[Quantity]]</f>
        <v>34.040000000000006</v>
      </c>
      <c r="V1545" s="42">
        <f>IFERROR(tblClean[[#This Row],[Gross_Profit_After_Discount]] / tblClean[[#This Row],[Total_Recalc]], "")</f>
        <v>0.27956636005256247</v>
      </c>
      <c r="W1545" s="45">
        <f>YEAR(tblClean[[#This Row],[Date]])</f>
        <v>2025</v>
      </c>
      <c r="X1545" s="45" t="str">
        <f>TEXT(tblClean[[#This Row],[Date]],"MM")</f>
        <v>04</v>
      </c>
      <c r="Y1545" s="45">
        <f>WEEKNUM(_xlfn.SINGLE(tblClean[Date]))</f>
        <v>17</v>
      </c>
      <c r="Z1545" s="44" t="str">
        <f>_xlfn.XLOOKUP(tblClean[[#This Row],[Customer ID]], tblCustomers[Customer ID], tblCustomers[Membership Level], "Not Found")</f>
        <v>Platinum</v>
      </c>
      <c r="AA1545" s="44" t="str">
        <f>_xlfn.XLOOKUP(tblClean[[#This Row],[Customer ID]], tblCustomers[Customer ID], tblCustomers[Region], "Not Found")</f>
        <v>West</v>
      </c>
      <c r="AB1545" s="44" t="str">
        <f>_xlfn.XLOOKUP(tblClean[[#This Row],[Customer ID]], tblCustomers[Customer ID], tblCustomers[Province/State], "Not Found")</f>
        <v>CA</v>
      </c>
      <c r="AC1545" s="44">
        <f>_xlfn.XLOOKUP(tblClean[[#This Row],[Customer ID]], tblCustomers[Customer ID], tblCustomers[Customer Age], "")</f>
        <v>36</v>
      </c>
      <c r="AD1545" s="44">
        <f>_xlfn.XLOOKUP(tblClean[[#This Row],[Customer ID]], tblCustomers[Customer ID], tblCustomers[Tenure (Years)], "")</f>
        <v>8.1</v>
      </c>
    </row>
    <row r="1546" spans="1:30">
      <c r="A1546" s="45" t="s">
        <v>28438</v>
      </c>
      <c r="B1546" s="45" t="s">
        <v>3607</v>
      </c>
      <c r="C1546" s="45" t="s">
        <v>260</v>
      </c>
      <c r="D1546" s="45" t="s">
        <v>2055</v>
      </c>
      <c r="E1546" s="45" t="s">
        <v>2061</v>
      </c>
      <c r="F1546" s="45" t="s">
        <v>2057</v>
      </c>
      <c r="G1546" s="45" t="s">
        <v>2072</v>
      </c>
      <c r="H1546" s="51">
        <v>10</v>
      </c>
      <c r="I1546">
        <v>2.2000000000000002</v>
      </c>
      <c r="J1546" t="str">
        <f>IF(tblClean[[#This Row],[Unit Price]]&lt;tblClean[[#This Row],[Unit_Cost]],"Below Cost","OK")</f>
        <v>OK</v>
      </c>
      <c r="K1546">
        <v>1.67</v>
      </c>
      <c r="L1546">
        <v>22</v>
      </c>
      <c r="M1546">
        <v>0</v>
      </c>
      <c r="N1546" t="str">
        <f>IF(tblClean[[#This Row],[Discount_Rate]]=0,"No Discount","Discounted")</f>
        <v>No Discount</v>
      </c>
      <c r="O1546">
        <v>22</v>
      </c>
      <c r="P1546" s="1">
        <v>45430</v>
      </c>
      <c r="Q1546" s="1" t="str">
        <f ca="1">IF(tblClean[[#This Row],[Date]]&gt;TODAY(),"Future Date","OK")</f>
        <v>OK</v>
      </c>
      <c r="R1546">
        <f>tblSales[[#This Row],[Quantity]]*tblSales[[#This Row],[Unit Price]]</f>
        <v>22</v>
      </c>
      <c r="S1546">
        <v>22</v>
      </c>
      <c r="T1546">
        <f>(tblSales[[#This Row],[Unit Price]]-tblSales[[#This Row],[Unit_Cost]])*tblSales[[#This Row],[Quantity]]</f>
        <v>5.3000000000000025</v>
      </c>
      <c r="U1546">
        <f>tblClean[[#This Row],[Total_Recalc]]-tblSales[[#This Row],[Unit_Cost]]*tblSales[[#This Row],[Quantity]]</f>
        <v>5.3000000000000007</v>
      </c>
      <c r="V1546" s="42">
        <f>IFERROR(tblClean[[#This Row],[Gross_Profit_After_Discount]] / tblClean[[#This Row],[Total_Recalc]], "")</f>
        <v>0.24090909090909093</v>
      </c>
      <c r="W1546" s="45">
        <f>YEAR(tblClean[[#This Row],[Date]])</f>
        <v>2024</v>
      </c>
      <c r="X1546" s="45" t="str">
        <f>TEXT(tblClean[[#This Row],[Date]],"MM")</f>
        <v>05</v>
      </c>
      <c r="Y1546" s="45">
        <f>WEEKNUM(_xlfn.SINGLE(tblClean[Date]))</f>
        <v>20</v>
      </c>
      <c r="Z1546" s="44" t="str">
        <f>_xlfn.XLOOKUP(tblClean[[#This Row],[Customer ID]], tblCustomers[Customer ID], tblCustomers[Membership Level], "Not Found")</f>
        <v>Standard</v>
      </c>
      <c r="AA1546" s="44" t="str">
        <f>_xlfn.XLOOKUP(tblClean[[#This Row],[Customer ID]], tblCustomers[Customer ID], tblCustomers[Region], "Not Found")</f>
        <v>South</v>
      </c>
      <c r="AB1546" s="44" t="str">
        <f>_xlfn.XLOOKUP(tblClean[[#This Row],[Customer ID]], tblCustomers[Customer ID], tblCustomers[Province/State], "Not Found")</f>
        <v>NC</v>
      </c>
      <c r="AC1546" s="44">
        <f>_xlfn.XLOOKUP(tblClean[[#This Row],[Customer ID]], tblCustomers[Customer ID], tblCustomers[Customer Age], "")</f>
        <v>59</v>
      </c>
      <c r="AD1546" s="44">
        <f>_xlfn.XLOOKUP(tblClean[[#This Row],[Customer ID]], tblCustomers[Customer ID], tblCustomers[Tenure (Years)], "")</f>
        <v>8.3000000000000007</v>
      </c>
    </row>
    <row r="1547" spans="1:30">
      <c r="A1547" s="45" t="s">
        <v>28439</v>
      </c>
      <c r="B1547" s="45" t="s">
        <v>3608</v>
      </c>
      <c r="C1547" s="45" t="s">
        <v>322</v>
      </c>
      <c r="D1547" s="45" t="s">
        <v>2060</v>
      </c>
      <c r="E1547" s="45" t="s">
        <v>2061</v>
      </c>
      <c r="F1547" s="45" t="s">
        <v>2057</v>
      </c>
      <c r="G1547" s="45" t="s">
        <v>2058</v>
      </c>
      <c r="H1547" s="51">
        <v>20</v>
      </c>
      <c r="I1547">
        <v>2.99</v>
      </c>
      <c r="J1547" t="str">
        <f>IF(tblClean[[#This Row],[Unit Price]]&lt;tblClean[[#This Row],[Unit_Cost]],"Below Cost","OK")</f>
        <v>OK</v>
      </c>
      <c r="K1547">
        <v>2.1</v>
      </c>
      <c r="L1547">
        <v>59.8</v>
      </c>
      <c r="M1547">
        <v>0</v>
      </c>
      <c r="N1547" t="str">
        <f>IF(tblClean[[#This Row],[Discount_Rate]]=0,"No Discount","Discounted")</f>
        <v>No Discount</v>
      </c>
      <c r="O1547">
        <v>59.8</v>
      </c>
      <c r="P1547" s="1">
        <v>45480</v>
      </c>
      <c r="Q1547" s="1" t="str">
        <f ca="1">IF(tblClean[[#This Row],[Date]]&gt;TODAY(),"Future Date","OK")</f>
        <v>OK</v>
      </c>
      <c r="R1547">
        <f>tblSales[[#This Row],[Quantity]]*tblSales[[#This Row],[Unit Price]]</f>
        <v>59.800000000000004</v>
      </c>
      <c r="S1547">
        <v>59.8</v>
      </c>
      <c r="T1547">
        <f>(tblSales[[#This Row],[Unit Price]]-tblSales[[#This Row],[Unit_Cost]])*tblSales[[#This Row],[Quantity]]</f>
        <v>17.800000000000004</v>
      </c>
      <c r="U1547">
        <f>tblClean[[#This Row],[Total_Recalc]]-tblSales[[#This Row],[Unit_Cost]]*tblSales[[#This Row],[Quantity]]</f>
        <v>17.799999999999997</v>
      </c>
      <c r="V1547" s="42">
        <f>IFERROR(tblClean[[#This Row],[Gross_Profit_After_Discount]] / tblClean[[#This Row],[Total_Recalc]], "")</f>
        <v>0.29765886287625415</v>
      </c>
      <c r="W1547" s="45">
        <f>YEAR(tblClean[[#This Row],[Date]])</f>
        <v>2024</v>
      </c>
      <c r="X1547" s="45" t="str">
        <f>TEXT(tblClean[[#This Row],[Date]],"MM")</f>
        <v>07</v>
      </c>
      <c r="Y1547" s="45">
        <f>WEEKNUM(_xlfn.SINGLE(tblClean[Date]))</f>
        <v>28</v>
      </c>
      <c r="Z1547" s="44" t="str">
        <f>_xlfn.XLOOKUP(tblClean[[#This Row],[Customer ID]], tblCustomers[Customer ID], tblCustomers[Membership Level], "Not Found")</f>
        <v>Standard</v>
      </c>
      <c r="AA1547" s="44" t="str">
        <f>_xlfn.XLOOKUP(tblClean[[#This Row],[Customer ID]], tblCustomers[Customer ID], tblCustomers[Region], "Not Found")</f>
        <v>West</v>
      </c>
      <c r="AB1547" s="44" t="str">
        <f>_xlfn.XLOOKUP(tblClean[[#This Row],[Customer ID]], tblCustomers[Customer ID], tblCustomers[Province/State], "Not Found")</f>
        <v>CA</v>
      </c>
      <c r="AC1547" s="44">
        <f>_xlfn.XLOOKUP(tblClean[[#This Row],[Customer ID]], tblCustomers[Customer ID], tblCustomers[Customer Age], "")</f>
        <v>68</v>
      </c>
      <c r="AD1547" s="44">
        <f>_xlfn.XLOOKUP(tblClean[[#This Row],[Customer ID]], tblCustomers[Customer ID], tblCustomers[Tenure (Years)], "")</f>
        <v>0.5</v>
      </c>
    </row>
    <row r="1548" spans="1:30">
      <c r="A1548" s="45" t="s">
        <v>28440</v>
      </c>
      <c r="B1548" s="45" t="s">
        <v>3609</v>
      </c>
      <c r="C1548" s="45" t="s">
        <v>1955</v>
      </c>
      <c r="D1548" s="45" t="s">
        <v>2055</v>
      </c>
      <c r="E1548" s="45" t="s">
        <v>2061</v>
      </c>
      <c r="F1548" s="45" t="s">
        <v>2057</v>
      </c>
      <c r="G1548" s="45" t="s">
        <v>2077</v>
      </c>
      <c r="H1548" s="51">
        <v>35</v>
      </c>
      <c r="I1548">
        <v>2.65</v>
      </c>
      <c r="J1548" t="str">
        <f>IF(tblClean[[#This Row],[Unit Price]]&lt;tblClean[[#This Row],[Unit_Cost]],"Below Cost","OK")</f>
        <v>OK</v>
      </c>
      <c r="K1548">
        <v>2</v>
      </c>
      <c r="L1548">
        <v>92.75</v>
      </c>
      <c r="M1548">
        <v>0</v>
      </c>
      <c r="N1548" t="str">
        <f>IF(tblClean[[#This Row],[Discount_Rate]]=0,"No Discount","Discounted")</f>
        <v>No Discount</v>
      </c>
      <c r="O1548">
        <v>92.75</v>
      </c>
      <c r="P1548" s="1">
        <v>45860</v>
      </c>
      <c r="Q1548" s="1" t="str">
        <f ca="1">IF(tblClean[[#This Row],[Date]]&gt;TODAY(),"Future Date","OK")</f>
        <v>OK</v>
      </c>
      <c r="R1548">
        <f>tblSales[[#This Row],[Quantity]]*tblSales[[#This Row],[Unit Price]]</f>
        <v>92.75</v>
      </c>
      <c r="S1548">
        <v>92.75</v>
      </c>
      <c r="T1548">
        <f>(tblSales[[#This Row],[Unit Price]]-tblSales[[#This Row],[Unit_Cost]])*tblSales[[#This Row],[Quantity]]</f>
        <v>22.749999999999996</v>
      </c>
      <c r="U1548">
        <f>tblClean[[#This Row],[Total_Recalc]]-tblSales[[#This Row],[Unit_Cost]]*tblSales[[#This Row],[Quantity]]</f>
        <v>22.75</v>
      </c>
      <c r="V1548" s="42">
        <f>IFERROR(tblClean[[#This Row],[Gross_Profit_After_Discount]] / tblClean[[#This Row],[Total_Recalc]], "")</f>
        <v>0.24528301886792453</v>
      </c>
      <c r="W1548" s="45">
        <f>YEAR(tblClean[[#This Row],[Date]])</f>
        <v>2025</v>
      </c>
      <c r="X1548" s="45" t="str">
        <f>TEXT(tblClean[[#This Row],[Date]],"MM")</f>
        <v>07</v>
      </c>
      <c r="Y1548" s="45">
        <f>WEEKNUM(_xlfn.SINGLE(tblClean[Date]))</f>
        <v>30</v>
      </c>
      <c r="Z1548" s="44" t="str">
        <f>_xlfn.XLOOKUP(tblClean[[#This Row],[Customer ID]], tblCustomers[Customer ID], tblCustomers[Membership Level], "Not Found")</f>
        <v>Standard</v>
      </c>
      <c r="AA1548" s="44" t="str">
        <f>_xlfn.XLOOKUP(tblClean[[#This Row],[Customer ID]], tblCustomers[Customer ID], tblCustomers[Region], "Not Found")</f>
        <v>West</v>
      </c>
      <c r="AB1548" s="44" t="str">
        <f>_xlfn.XLOOKUP(tblClean[[#This Row],[Customer ID]], tblCustomers[Customer ID], tblCustomers[Province/State], "Not Found")</f>
        <v>CA</v>
      </c>
      <c r="AC1548" s="44">
        <f>_xlfn.XLOOKUP(tblClean[[#This Row],[Customer ID]], tblCustomers[Customer ID], tblCustomers[Customer Age], "")</f>
        <v>47</v>
      </c>
      <c r="AD1548" s="44">
        <f>_xlfn.XLOOKUP(tblClean[[#This Row],[Customer ID]], tblCustomers[Customer ID], tblCustomers[Tenure (Years)], "")</f>
        <v>8.6999999999999993</v>
      </c>
    </row>
    <row r="1549" spans="1:30">
      <c r="A1549" s="45" t="s">
        <v>28441</v>
      </c>
      <c r="B1549" s="45" t="s">
        <v>3610</v>
      </c>
      <c r="C1549" s="45" t="s">
        <v>591</v>
      </c>
      <c r="D1549" s="45" t="s">
        <v>2055</v>
      </c>
      <c r="E1549" s="45" t="s">
        <v>2061</v>
      </c>
      <c r="F1549" s="45" t="s">
        <v>2057</v>
      </c>
      <c r="G1549" s="45" t="s">
        <v>2062</v>
      </c>
      <c r="H1549" s="51">
        <v>6</v>
      </c>
      <c r="I1549">
        <v>1.05</v>
      </c>
      <c r="J1549" t="str">
        <f>IF(tblClean[[#This Row],[Unit Price]]&lt;tblClean[[#This Row],[Unit_Cost]],"Below Cost","OK")</f>
        <v>OK</v>
      </c>
      <c r="K1549">
        <v>0.9</v>
      </c>
      <c r="L1549">
        <v>6.3</v>
      </c>
      <c r="M1549">
        <v>0</v>
      </c>
      <c r="N1549" t="str">
        <f>IF(tblClean[[#This Row],[Discount_Rate]]=0,"No Discount","Discounted")</f>
        <v>No Discount</v>
      </c>
      <c r="O1549">
        <v>6.3</v>
      </c>
      <c r="P1549" s="1">
        <v>45104</v>
      </c>
      <c r="Q1549" s="1" t="str">
        <f ca="1">IF(tblClean[[#This Row],[Date]]&gt;TODAY(),"Future Date","OK")</f>
        <v>OK</v>
      </c>
      <c r="R1549">
        <f>tblSales[[#This Row],[Quantity]]*tblSales[[#This Row],[Unit Price]]</f>
        <v>6.3000000000000007</v>
      </c>
      <c r="S1549">
        <v>6.3</v>
      </c>
      <c r="T1549">
        <f>(tblSales[[#This Row],[Unit Price]]-tblSales[[#This Row],[Unit_Cost]])*tblSales[[#This Row],[Quantity]]</f>
        <v>0.90000000000000013</v>
      </c>
      <c r="U1549">
        <f>tblClean[[#This Row],[Total_Recalc]]-tblSales[[#This Row],[Unit_Cost]]*tblSales[[#This Row],[Quantity]]</f>
        <v>0.89999999999999947</v>
      </c>
      <c r="V1549" s="42">
        <f>IFERROR(tblClean[[#This Row],[Gross_Profit_After_Discount]] / tblClean[[#This Row],[Total_Recalc]], "")</f>
        <v>0.14285714285714277</v>
      </c>
      <c r="W1549" s="45">
        <f>YEAR(tblClean[[#This Row],[Date]])</f>
        <v>2023</v>
      </c>
      <c r="X1549" s="45" t="str">
        <f>TEXT(tblClean[[#This Row],[Date]],"MM")</f>
        <v>06</v>
      </c>
      <c r="Y1549" s="45">
        <f>WEEKNUM(_xlfn.SINGLE(tblClean[Date]))</f>
        <v>26</v>
      </c>
      <c r="Z1549" s="44" t="str">
        <f>_xlfn.XLOOKUP(tblClean[[#This Row],[Customer ID]], tblCustomers[Customer ID], tblCustomers[Membership Level], "Not Found")</f>
        <v>Standard</v>
      </c>
      <c r="AA1549" s="44" t="str">
        <f>_xlfn.XLOOKUP(tblClean[[#This Row],[Customer ID]], tblCustomers[Customer ID], tblCustomers[Region], "Not Found")</f>
        <v>South</v>
      </c>
      <c r="AB1549" s="44" t="str">
        <f>_xlfn.XLOOKUP(tblClean[[#This Row],[Customer ID]], tblCustomers[Customer ID], tblCustomers[Province/State], "Not Found")</f>
        <v>GA</v>
      </c>
      <c r="AC1549" s="44">
        <f>_xlfn.XLOOKUP(tblClean[[#This Row],[Customer ID]], tblCustomers[Customer ID], tblCustomers[Customer Age], "")</f>
        <v>29</v>
      </c>
      <c r="AD1549" s="44">
        <f>_xlfn.XLOOKUP(tblClean[[#This Row],[Customer ID]], tblCustomers[Customer ID], tblCustomers[Tenure (Years)], "")</f>
        <v>2.9</v>
      </c>
    </row>
    <row r="1550" spans="1:30">
      <c r="A1550" s="45" t="s">
        <v>28442</v>
      </c>
      <c r="B1550" s="45" t="s">
        <v>3611</v>
      </c>
      <c r="C1550" s="45" t="s">
        <v>191</v>
      </c>
      <c r="D1550" s="45" t="s">
        <v>2060</v>
      </c>
      <c r="E1550" s="45" t="s">
        <v>2061</v>
      </c>
      <c r="F1550" s="45" t="s">
        <v>2057</v>
      </c>
      <c r="G1550" s="45" t="s">
        <v>2077</v>
      </c>
      <c r="H1550" s="51">
        <v>65</v>
      </c>
      <c r="I1550">
        <v>2.65</v>
      </c>
      <c r="J1550" t="str">
        <f>IF(tblClean[[#This Row],[Unit Price]]&lt;tblClean[[#This Row],[Unit_Cost]],"Below Cost","OK")</f>
        <v>OK</v>
      </c>
      <c r="K1550">
        <v>1.5</v>
      </c>
      <c r="L1550">
        <v>172.25</v>
      </c>
      <c r="M1550">
        <v>4.4999999999999998E-2</v>
      </c>
      <c r="N1550" t="str">
        <f>IF(tblClean[[#This Row],[Discount_Rate]]=0,"No Discount","Discounted")</f>
        <v>Discounted</v>
      </c>
      <c r="O1550">
        <v>164.5</v>
      </c>
      <c r="P1550" s="1">
        <v>45490</v>
      </c>
      <c r="Q1550" s="1" t="str">
        <f ca="1">IF(tblClean[[#This Row],[Date]]&gt;TODAY(),"Future Date","OK")</f>
        <v>OK</v>
      </c>
      <c r="R1550">
        <f>tblSales[[#This Row],[Quantity]]*tblSales[[#This Row],[Unit Price]]</f>
        <v>172.25</v>
      </c>
      <c r="S1550">
        <v>164.5</v>
      </c>
      <c r="T1550">
        <f>(tblSales[[#This Row],[Unit Price]]-tblSales[[#This Row],[Unit_Cost]])*tblSales[[#This Row],[Quantity]]</f>
        <v>74.75</v>
      </c>
      <c r="U1550">
        <f>tblClean[[#This Row],[Total_Recalc]]-tblSales[[#This Row],[Unit_Cost]]*tblSales[[#This Row],[Quantity]]</f>
        <v>67</v>
      </c>
      <c r="V1550" s="42">
        <f>IFERROR(tblClean[[#This Row],[Gross_Profit_After_Discount]] / tblClean[[#This Row],[Total_Recalc]], "")</f>
        <v>0.40729483282674772</v>
      </c>
      <c r="W1550" s="45">
        <f>YEAR(tblClean[[#This Row],[Date]])</f>
        <v>2024</v>
      </c>
      <c r="X1550" s="45" t="str">
        <f>TEXT(tblClean[[#This Row],[Date]],"MM")</f>
        <v>07</v>
      </c>
      <c r="Y1550" s="45">
        <f>WEEKNUM(_xlfn.SINGLE(tblClean[Date]))</f>
        <v>29</v>
      </c>
      <c r="Z1550" s="44" t="str">
        <f>_xlfn.XLOOKUP(tblClean[[#This Row],[Customer ID]], tblCustomers[Customer ID], tblCustomers[Membership Level], "Not Found")</f>
        <v>Platinum</v>
      </c>
      <c r="AA1550" s="44" t="str">
        <f>_xlfn.XLOOKUP(tblClean[[#This Row],[Customer ID]], tblCustomers[Customer ID], tblCustomers[Region], "Not Found")</f>
        <v>South</v>
      </c>
      <c r="AB1550" s="44" t="str">
        <f>_xlfn.XLOOKUP(tblClean[[#This Row],[Customer ID]], tblCustomers[Customer ID], tblCustomers[Province/State], "Not Found")</f>
        <v>TN</v>
      </c>
      <c r="AC1550" s="44">
        <f>_xlfn.XLOOKUP(tblClean[[#This Row],[Customer ID]], tblCustomers[Customer ID], tblCustomers[Customer Age], "")</f>
        <v>59</v>
      </c>
      <c r="AD1550" s="44">
        <f>_xlfn.XLOOKUP(tblClean[[#This Row],[Customer ID]], tblCustomers[Customer ID], tblCustomers[Tenure (Years)], "")</f>
        <v>1.2</v>
      </c>
    </row>
    <row r="1551" spans="1:30">
      <c r="A1551" s="45" t="s">
        <v>28443</v>
      </c>
      <c r="B1551" s="45" t="s">
        <v>3612</v>
      </c>
      <c r="C1551" s="45" t="s">
        <v>617</v>
      </c>
      <c r="D1551" s="45" t="s">
        <v>2055</v>
      </c>
      <c r="E1551" s="45" t="s">
        <v>2056</v>
      </c>
      <c r="F1551" s="45" t="s">
        <v>2057</v>
      </c>
      <c r="G1551" s="45" t="s">
        <v>2062</v>
      </c>
      <c r="H1551" s="51">
        <v>19</v>
      </c>
      <c r="I1551">
        <v>1.05</v>
      </c>
      <c r="J1551" t="str">
        <f>IF(tblClean[[#This Row],[Unit Price]]&lt;tblClean[[#This Row],[Unit_Cost]],"Below Cost","OK")</f>
        <v>OK</v>
      </c>
      <c r="K1551">
        <v>0.57999999999999996</v>
      </c>
      <c r="L1551">
        <v>19.95</v>
      </c>
      <c r="M1551">
        <v>0</v>
      </c>
      <c r="N1551" t="str">
        <f>IF(tblClean[[#This Row],[Discount_Rate]]=0,"No Discount","Discounted")</f>
        <v>No Discount</v>
      </c>
      <c r="O1551">
        <v>19.95</v>
      </c>
      <c r="P1551" s="1">
        <v>45471</v>
      </c>
      <c r="Q1551" s="1" t="str">
        <f ca="1">IF(tblClean[[#This Row],[Date]]&gt;TODAY(),"Future Date","OK")</f>
        <v>OK</v>
      </c>
      <c r="R1551">
        <f>tblSales[[#This Row],[Quantity]]*tblSales[[#This Row],[Unit Price]]</f>
        <v>19.95</v>
      </c>
      <c r="S1551">
        <v>19.95</v>
      </c>
      <c r="T1551">
        <f>(tblSales[[#This Row],[Unit Price]]-tblSales[[#This Row],[Unit_Cost]])*tblSales[[#This Row],[Quantity]]</f>
        <v>8.9300000000000015</v>
      </c>
      <c r="U1551">
        <f>tblClean[[#This Row],[Total_Recalc]]-tblSales[[#This Row],[Unit_Cost]]*tblSales[[#This Row],[Quantity]]</f>
        <v>8.93</v>
      </c>
      <c r="V1551" s="42">
        <f>IFERROR(tblClean[[#This Row],[Gross_Profit_After_Discount]] / tblClean[[#This Row],[Total_Recalc]], "")</f>
        <v>0.44761904761904764</v>
      </c>
      <c r="W1551" s="45">
        <f>YEAR(tblClean[[#This Row],[Date]])</f>
        <v>2024</v>
      </c>
      <c r="X1551" s="45" t="str">
        <f>TEXT(tblClean[[#This Row],[Date]],"MM")</f>
        <v>06</v>
      </c>
      <c r="Y1551" s="45">
        <f>WEEKNUM(_xlfn.SINGLE(tblClean[Date]))</f>
        <v>26</v>
      </c>
      <c r="Z1551" s="44" t="str">
        <f>_xlfn.XLOOKUP(tblClean[[#This Row],[Customer ID]], tblCustomers[Customer ID], tblCustomers[Membership Level], "Not Found")</f>
        <v>Standard</v>
      </c>
      <c r="AA1551" s="44" t="str">
        <f>_xlfn.XLOOKUP(tblClean[[#This Row],[Customer ID]], tblCustomers[Customer ID], tblCustomers[Region], "Not Found")</f>
        <v>West</v>
      </c>
      <c r="AB1551" s="44" t="str">
        <f>_xlfn.XLOOKUP(tblClean[[#This Row],[Customer ID]], tblCustomers[Customer ID], tblCustomers[Province/State], "Not Found")</f>
        <v>OR</v>
      </c>
      <c r="AC1551" s="44">
        <f>_xlfn.XLOOKUP(tblClean[[#This Row],[Customer ID]], tblCustomers[Customer ID], tblCustomers[Customer Age], "")</f>
        <v>67</v>
      </c>
      <c r="AD1551" s="44">
        <f>_xlfn.XLOOKUP(tblClean[[#This Row],[Customer ID]], tblCustomers[Customer ID], tblCustomers[Tenure (Years)], "")</f>
        <v>2</v>
      </c>
    </row>
    <row r="1552" spans="1:30">
      <c r="A1552" s="45" t="s">
        <v>28444</v>
      </c>
      <c r="B1552" s="45" t="s">
        <v>3613</v>
      </c>
      <c r="C1552" s="45" t="s">
        <v>902</v>
      </c>
      <c r="D1552" s="45" t="s">
        <v>2060</v>
      </c>
      <c r="E1552" s="45" t="s">
        <v>2061</v>
      </c>
      <c r="F1552" s="45" t="s">
        <v>2057</v>
      </c>
      <c r="G1552" s="45" t="s">
        <v>2058</v>
      </c>
      <c r="H1552" s="51">
        <v>30</v>
      </c>
      <c r="I1552">
        <v>2.99</v>
      </c>
      <c r="J1552" t="str">
        <f>IF(tblClean[[#This Row],[Unit Price]]&lt;tblClean[[#This Row],[Unit_Cost]],"Below Cost","OK")</f>
        <v>OK</v>
      </c>
      <c r="K1552">
        <v>2.09</v>
      </c>
      <c r="L1552">
        <v>89.7</v>
      </c>
      <c r="M1552">
        <v>0</v>
      </c>
      <c r="N1552" t="str">
        <f>IF(tblClean[[#This Row],[Discount_Rate]]=0,"No Discount","Discounted")</f>
        <v>No Discount</v>
      </c>
      <c r="O1552">
        <v>89.7</v>
      </c>
      <c r="P1552" s="1">
        <v>45153</v>
      </c>
      <c r="Q1552" s="1" t="str">
        <f ca="1">IF(tblClean[[#This Row],[Date]]&gt;TODAY(),"Future Date","OK")</f>
        <v>OK</v>
      </c>
      <c r="R1552">
        <f>tblSales[[#This Row],[Quantity]]*tblSales[[#This Row],[Unit Price]]</f>
        <v>89.7</v>
      </c>
      <c r="S1552">
        <v>89.7</v>
      </c>
      <c r="T1552">
        <f>(tblSales[[#This Row],[Unit Price]]-tblSales[[#This Row],[Unit_Cost]])*tblSales[[#This Row],[Quantity]]</f>
        <v>27.000000000000011</v>
      </c>
      <c r="U1552">
        <f>tblClean[[#This Row],[Total_Recalc]]-tblSales[[#This Row],[Unit_Cost]]*tblSales[[#This Row],[Quantity]]</f>
        <v>27.000000000000007</v>
      </c>
      <c r="V1552" s="42">
        <f>IFERROR(tblClean[[#This Row],[Gross_Profit_After_Discount]] / tblClean[[#This Row],[Total_Recalc]], "")</f>
        <v>0.30100334448160543</v>
      </c>
      <c r="W1552" s="45">
        <f>YEAR(tblClean[[#This Row],[Date]])</f>
        <v>2023</v>
      </c>
      <c r="X1552" s="45" t="str">
        <f>TEXT(tblClean[[#This Row],[Date]],"MM")</f>
        <v>08</v>
      </c>
      <c r="Y1552" s="45">
        <f>WEEKNUM(_xlfn.SINGLE(tblClean[Date]))</f>
        <v>33</v>
      </c>
      <c r="Z1552" s="44" t="str">
        <f>_xlfn.XLOOKUP(tblClean[[#This Row],[Customer ID]], tblCustomers[Customer ID], tblCustomers[Membership Level], "Not Found")</f>
        <v>Standard</v>
      </c>
      <c r="AA1552" s="44" t="str">
        <f>_xlfn.XLOOKUP(tblClean[[#This Row],[Customer ID]], tblCustomers[Customer ID], tblCustomers[Region], "Not Found")</f>
        <v>Northeast</v>
      </c>
      <c r="AB1552" s="44" t="str">
        <f>_xlfn.XLOOKUP(tblClean[[#This Row],[Customer ID]], tblCustomers[Customer ID], tblCustomers[Province/State], "Not Found")</f>
        <v>MA</v>
      </c>
      <c r="AC1552" s="44">
        <f>_xlfn.XLOOKUP(tblClean[[#This Row],[Customer ID]], tblCustomers[Customer ID], tblCustomers[Customer Age], "")</f>
        <v>21</v>
      </c>
      <c r="AD1552" s="44">
        <f>_xlfn.XLOOKUP(tblClean[[#This Row],[Customer ID]], tblCustomers[Customer ID], tblCustomers[Tenure (Years)], "")</f>
        <v>6</v>
      </c>
    </row>
    <row r="1553" spans="1:30">
      <c r="A1553" s="45" t="s">
        <v>28445</v>
      </c>
      <c r="B1553" s="45" t="s">
        <v>3614</v>
      </c>
      <c r="C1553" s="45" t="s">
        <v>124</v>
      </c>
      <c r="D1553" s="45" t="s">
        <v>2055</v>
      </c>
      <c r="E1553" s="45" t="s">
        <v>2056</v>
      </c>
      <c r="F1553" s="45" t="s">
        <v>2057</v>
      </c>
      <c r="G1553" s="45" t="s">
        <v>2065</v>
      </c>
      <c r="H1553" s="51">
        <v>22</v>
      </c>
      <c r="I1553">
        <v>2.86</v>
      </c>
      <c r="J1553" t="str">
        <f>IF(tblClean[[#This Row],[Unit Price]]&lt;tblClean[[#This Row],[Unit_Cost]],"Below Cost","OK")</f>
        <v>OK</v>
      </c>
      <c r="K1553">
        <v>2.5499999999999998</v>
      </c>
      <c r="L1553">
        <v>62.92</v>
      </c>
      <c r="M1553">
        <v>0</v>
      </c>
      <c r="N1553" t="str">
        <f>IF(tblClean[[#This Row],[Discount_Rate]]=0,"No Discount","Discounted")</f>
        <v>No Discount</v>
      </c>
      <c r="O1553">
        <v>62.92</v>
      </c>
      <c r="P1553" s="1">
        <v>45799</v>
      </c>
      <c r="Q1553" s="1" t="str">
        <f ca="1">IF(tblClean[[#This Row],[Date]]&gt;TODAY(),"Future Date","OK")</f>
        <v>OK</v>
      </c>
      <c r="R1553">
        <f>tblSales[[#This Row],[Quantity]]*tblSales[[#This Row],[Unit Price]]</f>
        <v>62.919999999999995</v>
      </c>
      <c r="S1553">
        <v>62.92</v>
      </c>
      <c r="T1553">
        <f>(tblSales[[#This Row],[Unit Price]]-tblSales[[#This Row],[Unit_Cost]])*tblSales[[#This Row],[Quantity]]</f>
        <v>6.8200000000000012</v>
      </c>
      <c r="U1553">
        <f>tblClean[[#This Row],[Total_Recalc]]-tblSales[[#This Row],[Unit_Cost]]*tblSales[[#This Row],[Quantity]]</f>
        <v>6.8200000000000074</v>
      </c>
      <c r="V1553" s="42">
        <f>IFERROR(tblClean[[#This Row],[Gross_Profit_After_Discount]] / tblClean[[#This Row],[Total_Recalc]], "")</f>
        <v>0.10839160839160851</v>
      </c>
      <c r="W1553" s="45">
        <f>YEAR(tblClean[[#This Row],[Date]])</f>
        <v>2025</v>
      </c>
      <c r="X1553" s="45" t="str">
        <f>TEXT(tblClean[[#This Row],[Date]],"MM")</f>
        <v>05</v>
      </c>
      <c r="Y1553" s="45">
        <f>WEEKNUM(_xlfn.SINGLE(tblClean[Date]))</f>
        <v>21</v>
      </c>
      <c r="Z1553" s="44" t="str">
        <f>_xlfn.XLOOKUP(tblClean[[#This Row],[Customer ID]], tblCustomers[Customer ID], tblCustomers[Membership Level], "Not Found")</f>
        <v>Platinum</v>
      </c>
      <c r="AA1553" s="44" t="str">
        <f>_xlfn.XLOOKUP(tblClean[[#This Row],[Customer ID]], tblCustomers[Customer ID], tblCustomers[Region], "Not Found")</f>
        <v>South</v>
      </c>
      <c r="AB1553" s="44" t="str">
        <f>_xlfn.XLOOKUP(tblClean[[#This Row],[Customer ID]], tblCustomers[Customer ID], tblCustomers[Province/State], "Not Found")</f>
        <v>NC</v>
      </c>
      <c r="AC1553" s="44">
        <f>_xlfn.XLOOKUP(tblClean[[#This Row],[Customer ID]], tblCustomers[Customer ID], tblCustomers[Customer Age], "")</f>
        <v>27</v>
      </c>
      <c r="AD1553" s="44">
        <f>_xlfn.XLOOKUP(tblClean[[#This Row],[Customer ID]], tblCustomers[Customer ID], tblCustomers[Tenure (Years)], "")</f>
        <v>0.6</v>
      </c>
    </row>
    <row r="1554" spans="1:30">
      <c r="A1554" s="45" t="s">
        <v>28446</v>
      </c>
      <c r="B1554" s="45" t="s">
        <v>3615</v>
      </c>
      <c r="C1554" s="45" t="s">
        <v>93</v>
      </c>
      <c r="D1554" s="45" t="s">
        <v>2060</v>
      </c>
      <c r="E1554" s="45" t="s">
        <v>2061</v>
      </c>
      <c r="F1554" s="45" t="s">
        <v>2057</v>
      </c>
      <c r="G1554" s="45" t="s">
        <v>2072</v>
      </c>
      <c r="H1554" s="51">
        <v>9</v>
      </c>
      <c r="I1554">
        <v>2.2000000000000002</v>
      </c>
      <c r="J1554" t="str">
        <f>IF(tblClean[[#This Row],[Unit Price]]&lt;tblClean[[#This Row],[Unit_Cost]],"Below Cost","OK")</f>
        <v>OK</v>
      </c>
      <c r="K1554">
        <v>1.1499999999999999</v>
      </c>
      <c r="L1554">
        <v>19.8</v>
      </c>
      <c r="M1554">
        <v>0</v>
      </c>
      <c r="N1554" t="str">
        <f>IF(tblClean[[#This Row],[Discount_Rate]]=0,"No Discount","Discounted")</f>
        <v>No Discount</v>
      </c>
      <c r="O1554">
        <v>19.8</v>
      </c>
      <c r="P1554" s="1">
        <v>45560</v>
      </c>
      <c r="Q1554" s="1" t="str">
        <f ca="1">IF(tblClean[[#This Row],[Date]]&gt;TODAY(),"Future Date","OK")</f>
        <v>OK</v>
      </c>
      <c r="R1554">
        <f>tblSales[[#This Row],[Quantity]]*tblSales[[#This Row],[Unit Price]]</f>
        <v>19.8</v>
      </c>
      <c r="S1554">
        <v>19.8</v>
      </c>
      <c r="T1554">
        <f>(tblSales[[#This Row],[Unit Price]]-tblSales[[#This Row],[Unit_Cost]])*tblSales[[#This Row],[Quantity]]</f>
        <v>9.4500000000000028</v>
      </c>
      <c r="U1554">
        <f>tblClean[[#This Row],[Total_Recalc]]-tblSales[[#This Row],[Unit_Cost]]*tblSales[[#This Row],[Quantity]]</f>
        <v>9.4500000000000011</v>
      </c>
      <c r="V1554" s="42">
        <f>IFERROR(tblClean[[#This Row],[Gross_Profit_After_Discount]] / tblClean[[#This Row],[Total_Recalc]], "")</f>
        <v>0.47727272727272729</v>
      </c>
      <c r="W1554" s="45">
        <f>YEAR(tblClean[[#This Row],[Date]])</f>
        <v>2024</v>
      </c>
      <c r="X1554" s="45" t="str">
        <f>TEXT(tblClean[[#This Row],[Date]],"MM")</f>
        <v>09</v>
      </c>
      <c r="Y1554" s="45">
        <f>WEEKNUM(_xlfn.SINGLE(tblClean[Date]))</f>
        <v>39</v>
      </c>
      <c r="Z1554" s="44" t="str">
        <f>_xlfn.XLOOKUP(tblClean[[#This Row],[Customer ID]], tblCustomers[Customer ID], tblCustomers[Membership Level], "Not Found")</f>
        <v>Gold</v>
      </c>
      <c r="AA1554" s="44" t="str">
        <f>_xlfn.XLOOKUP(tblClean[[#This Row],[Customer ID]], tblCustomers[Customer ID], tblCustomers[Region], "Not Found")</f>
        <v>Northeast</v>
      </c>
      <c r="AB1554" s="44" t="str">
        <f>_xlfn.XLOOKUP(tblClean[[#This Row],[Customer ID]], tblCustomers[Customer ID], tblCustomers[Province/State], "Not Found")</f>
        <v>MA</v>
      </c>
      <c r="AC1554" s="44">
        <f>_xlfn.XLOOKUP(tblClean[[#This Row],[Customer ID]], tblCustomers[Customer ID], tblCustomers[Customer Age], "")</f>
        <v>32</v>
      </c>
      <c r="AD1554" s="44">
        <f>_xlfn.XLOOKUP(tblClean[[#This Row],[Customer ID]], tblCustomers[Customer ID], tblCustomers[Tenure (Years)], "")</f>
        <v>4.8</v>
      </c>
    </row>
    <row r="1555" spans="1:30">
      <c r="A1555" s="45" t="s">
        <v>28447</v>
      </c>
      <c r="B1555" s="45" t="s">
        <v>3616</v>
      </c>
      <c r="C1555" s="45" t="s">
        <v>1524</v>
      </c>
      <c r="D1555" s="45" t="s">
        <v>2055</v>
      </c>
      <c r="E1555" s="45" t="s">
        <v>2056</v>
      </c>
      <c r="F1555" s="45" t="s">
        <v>2057</v>
      </c>
      <c r="G1555" s="45" t="s">
        <v>2058</v>
      </c>
      <c r="H1555" s="51">
        <v>14</v>
      </c>
      <c r="I1555">
        <v>2.99</v>
      </c>
      <c r="J1555" t="str">
        <f>IF(tblClean[[#This Row],[Unit Price]]&lt;tblClean[[#This Row],[Unit_Cost]],"Below Cost","OK")</f>
        <v>OK</v>
      </c>
      <c r="K1555">
        <v>2.67</v>
      </c>
      <c r="L1555">
        <v>41.86</v>
      </c>
      <c r="M1555">
        <v>0</v>
      </c>
      <c r="N1555" t="str">
        <f>IF(tblClean[[#This Row],[Discount_Rate]]=0,"No Discount","Discounted")</f>
        <v>No Discount</v>
      </c>
      <c r="O1555">
        <v>41.86</v>
      </c>
      <c r="P1555" s="1">
        <v>45188</v>
      </c>
      <c r="Q1555" s="1" t="str">
        <f ca="1">IF(tblClean[[#This Row],[Date]]&gt;TODAY(),"Future Date","OK")</f>
        <v>OK</v>
      </c>
      <c r="R1555">
        <f>tblSales[[#This Row],[Quantity]]*tblSales[[#This Row],[Unit Price]]</f>
        <v>41.86</v>
      </c>
      <c r="S1555">
        <v>41.86</v>
      </c>
      <c r="T1555">
        <f>(tblSales[[#This Row],[Unit Price]]-tblSales[[#This Row],[Unit_Cost]])*tblSales[[#This Row],[Quantity]]</f>
        <v>4.480000000000004</v>
      </c>
      <c r="U1555">
        <f>tblClean[[#This Row],[Total_Recalc]]-tblSales[[#This Row],[Unit_Cost]]*tblSales[[#This Row],[Quantity]]</f>
        <v>4.480000000000004</v>
      </c>
      <c r="V1555" s="42">
        <f>IFERROR(tblClean[[#This Row],[Gross_Profit_After_Discount]] / tblClean[[#This Row],[Total_Recalc]], "")</f>
        <v>0.10702341137123755</v>
      </c>
      <c r="W1555" s="45">
        <f>YEAR(tblClean[[#This Row],[Date]])</f>
        <v>2023</v>
      </c>
      <c r="X1555" s="45" t="str">
        <f>TEXT(tblClean[[#This Row],[Date]],"MM")</f>
        <v>09</v>
      </c>
      <c r="Y1555" s="45">
        <f>WEEKNUM(_xlfn.SINGLE(tblClean[Date]))</f>
        <v>38</v>
      </c>
      <c r="Z1555" s="44" t="str">
        <f>_xlfn.XLOOKUP(tblClean[[#This Row],[Customer ID]], tblCustomers[Customer ID], tblCustomers[Membership Level], "Not Found")</f>
        <v>Standard</v>
      </c>
      <c r="AA1555" s="44" t="str">
        <f>_xlfn.XLOOKUP(tblClean[[#This Row],[Customer ID]], tblCustomers[Customer ID], tblCustomers[Region], "Not Found")</f>
        <v>South</v>
      </c>
      <c r="AB1555" s="44" t="str">
        <f>_xlfn.XLOOKUP(tblClean[[#This Row],[Customer ID]], tblCustomers[Customer ID], tblCustomers[Province/State], "Not Found")</f>
        <v>TX</v>
      </c>
      <c r="AC1555" s="44">
        <f>_xlfn.XLOOKUP(tblClean[[#This Row],[Customer ID]], tblCustomers[Customer ID], tblCustomers[Customer Age], "")</f>
        <v>39</v>
      </c>
      <c r="AD1555" s="44">
        <f>_xlfn.XLOOKUP(tblClean[[#This Row],[Customer ID]], tblCustomers[Customer ID], tblCustomers[Tenure (Years)], "")</f>
        <v>8.4</v>
      </c>
    </row>
    <row r="1556" spans="1:30">
      <c r="A1556" s="45" t="s">
        <v>28448</v>
      </c>
      <c r="B1556" s="45" t="s">
        <v>3617</v>
      </c>
      <c r="C1556" s="45" t="s">
        <v>1261</v>
      </c>
      <c r="D1556" s="45" t="s">
        <v>2060</v>
      </c>
      <c r="E1556" s="45" t="s">
        <v>2061</v>
      </c>
      <c r="F1556" s="45" t="s">
        <v>2057</v>
      </c>
      <c r="G1556" s="45" t="s">
        <v>2062</v>
      </c>
      <c r="H1556" s="51">
        <v>36</v>
      </c>
      <c r="I1556">
        <v>1.05</v>
      </c>
      <c r="J1556" t="str">
        <f>IF(tblClean[[#This Row],[Unit Price]]&lt;tblClean[[#This Row],[Unit_Cost]],"Below Cost","OK")</f>
        <v>OK</v>
      </c>
      <c r="K1556">
        <v>0.93</v>
      </c>
      <c r="L1556">
        <v>37.799999999999997</v>
      </c>
      <c r="M1556">
        <v>0</v>
      </c>
      <c r="N1556" t="str">
        <f>IF(tblClean[[#This Row],[Discount_Rate]]=0,"No Discount","Discounted")</f>
        <v>No Discount</v>
      </c>
      <c r="O1556">
        <v>37.799999999999997</v>
      </c>
      <c r="P1556" s="1">
        <v>45258</v>
      </c>
      <c r="Q1556" s="1" t="str">
        <f ca="1">IF(tblClean[[#This Row],[Date]]&gt;TODAY(),"Future Date","OK")</f>
        <v>OK</v>
      </c>
      <c r="R1556">
        <f>tblSales[[#This Row],[Quantity]]*tblSales[[#This Row],[Unit Price]]</f>
        <v>37.800000000000004</v>
      </c>
      <c r="S1556">
        <v>37.799999999999997</v>
      </c>
      <c r="T1556">
        <f>(tblSales[[#This Row],[Unit Price]]-tblSales[[#This Row],[Unit_Cost]])*tblSales[[#This Row],[Quantity]]</f>
        <v>4.32</v>
      </c>
      <c r="U1556">
        <f>tblClean[[#This Row],[Total_Recalc]]-tblSales[[#This Row],[Unit_Cost]]*tblSales[[#This Row],[Quantity]]</f>
        <v>4.3199999999999932</v>
      </c>
      <c r="V1556" s="42">
        <f>IFERROR(tblClean[[#This Row],[Gross_Profit_After_Discount]] / tblClean[[#This Row],[Total_Recalc]], "")</f>
        <v>0.11428571428571412</v>
      </c>
      <c r="W1556" s="45">
        <f>YEAR(tblClean[[#This Row],[Date]])</f>
        <v>2023</v>
      </c>
      <c r="X1556" s="45" t="str">
        <f>TEXT(tblClean[[#This Row],[Date]],"MM")</f>
        <v>11</v>
      </c>
      <c r="Y1556" s="45">
        <f>WEEKNUM(_xlfn.SINGLE(tblClean[Date]))</f>
        <v>48</v>
      </c>
      <c r="Z1556" s="44" t="str">
        <f>_xlfn.XLOOKUP(tblClean[[#This Row],[Customer ID]], tblCustomers[Customer ID], tblCustomers[Membership Level], "Not Found")</f>
        <v>Standard</v>
      </c>
      <c r="AA1556" s="44" t="str">
        <f>_xlfn.XLOOKUP(tblClean[[#This Row],[Customer ID]], tblCustomers[Customer ID], tblCustomers[Region], "Not Found")</f>
        <v>Midwest</v>
      </c>
      <c r="AB1556" s="44" t="str">
        <f>_xlfn.XLOOKUP(tblClean[[#This Row],[Customer ID]], tblCustomers[Customer ID], tblCustomers[Province/State], "Not Found")</f>
        <v>IL</v>
      </c>
      <c r="AC1556" s="44">
        <f>_xlfn.XLOOKUP(tblClean[[#This Row],[Customer ID]], tblCustomers[Customer ID], tblCustomers[Customer Age], "")</f>
        <v>44</v>
      </c>
      <c r="AD1556" s="44">
        <f>_xlfn.XLOOKUP(tblClean[[#This Row],[Customer ID]], tblCustomers[Customer ID], tblCustomers[Tenure (Years)], "")</f>
        <v>3.9</v>
      </c>
    </row>
    <row r="1557" spans="1:30">
      <c r="A1557" s="45" t="s">
        <v>28449</v>
      </c>
      <c r="B1557" s="45" t="s">
        <v>3618</v>
      </c>
      <c r="C1557" s="45" t="s">
        <v>663</v>
      </c>
      <c r="D1557" s="45" t="s">
        <v>2055</v>
      </c>
      <c r="E1557" s="45" t="s">
        <v>2069</v>
      </c>
      <c r="F1557" s="45" t="s">
        <v>2057</v>
      </c>
      <c r="G1557" s="45" t="s">
        <v>2062</v>
      </c>
      <c r="H1557" s="51">
        <v>30</v>
      </c>
      <c r="I1557">
        <v>1.05</v>
      </c>
      <c r="J1557" t="str">
        <f>IF(tblClean[[#This Row],[Unit Price]]&lt;tblClean[[#This Row],[Unit_Cost]],"Below Cost","OK")</f>
        <v>OK</v>
      </c>
      <c r="K1557">
        <v>0.65</v>
      </c>
      <c r="L1557">
        <v>31.5</v>
      </c>
      <c r="M1557">
        <v>0</v>
      </c>
      <c r="N1557" t="str">
        <f>IF(tblClean[[#This Row],[Discount_Rate]]=0,"No Discount","Discounted")</f>
        <v>No Discount</v>
      </c>
      <c r="O1557">
        <v>31.5</v>
      </c>
      <c r="P1557" s="1">
        <v>45619</v>
      </c>
      <c r="Q1557" s="1" t="str">
        <f ca="1">IF(tblClean[[#This Row],[Date]]&gt;TODAY(),"Future Date","OK")</f>
        <v>OK</v>
      </c>
      <c r="R1557">
        <f>tblSales[[#This Row],[Quantity]]*tblSales[[#This Row],[Unit Price]]</f>
        <v>31.5</v>
      </c>
      <c r="S1557">
        <v>31.5</v>
      </c>
      <c r="T1557">
        <f>(tblSales[[#This Row],[Unit Price]]-tblSales[[#This Row],[Unit_Cost]])*tblSales[[#This Row],[Quantity]]</f>
        <v>12</v>
      </c>
      <c r="U1557">
        <f>tblClean[[#This Row],[Total_Recalc]]-tblSales[[#This Row],[Unit_Cost]]*tblSales[[#This Row],[Quantity]]</f>
        <v>12</v>
      </c>
      <c r="V1557" s="42">
        <f>IFERROR(tblClean[[#This Row],[Gross_Profit_After_Discount]] / tblClean[[#This Row],[Total_Recalc]], "")</f>
        <v>0.38095238095238093</v>
      </c>
      <c r="W1557" s="45">
        <f>YEAR(tblClean[[#This Row],[Date]])</f>
        <v>2024</v>
      </c>
      <c r="X1557" s="45" t="str">
        <f>TEXT(tblClean[[#This Row],[Date]],"MM")</f>
        <v>11</v>
      </c>
      <c r="Y1557" s="45">
        <f>WEEKNUM(_xlfn.SINGLE(tblClean[Date]))</f>
        <v>47</v>
      </c>
      <c r="Z1557" s="44" t="str">
        <f>_xlfn.XLOOKUP(tblClean[[#This Row],[Customer ID]], tblCustomers[Customer ID], tblCustomers[Membership Level], "Not Found")</f>
        <v>Gold</v>
      </c>
      <c r="AA1557" s="44" t="str">
        <f>_xlfn.XLOOKUP(tblClean[[#This Row],[Customer ID]], tblCustomers[Customer ID], tblCustomers[Region], "Not Found")</f>
        <v>West</v>
      </c>
      <c r="AB1557" s="44" t="str">
        <f>_xlfn.XLOOKUP(tblClean[[#This Row],[Customer ID]], tblCustomers[Customer ID], tblCustomers[Province/State], "Not Found")</f>
        <v>CA</v>
      </c>
      <c r="AC1557" s="44">
        <f>_xlfn.XLOOKUP(tblClean[[#This Row],[Customer ID]], tblCustomers[Customer ID], tblCustomers[Customer Age], "")</f>
        <v>44</v>
      </c>
      <c r="AD1557" s="44">
        <f>_xlfn.XLOOKUP(tblClean[[#This Row],[Customer ID]], tblCustomers[Customer ID], tblCustomers[Tenure (Years)], "")</f>
        <v>5.2</v>
      </c>
    </row>
    <row r="1558" spans="1:30">
      <c r="A1558" s="45" t="s">
        <v>28450</v>
      </c>
      <c r="B1558" s="45" t="s">
        <v>3619</v>
      </c>
      <c r="C1558" s="45" t="s">
        <v>1166</v>
      </c>
      <c r="D1558" s="45" t="s">
        <v>2055</v>
      </c>
      <c r="E1558" s="45" t="s">
        <v>2061</v>
      </c>
      <c r="F1558" s="45" t="s">
        <v>2057</v>
      </c>
      <c r="G1558" s="45" t="s">
        <v>2062</v>
      </c>
      <c r="H1558" s="51">
        <v>24</v>
      </c>
      <c r="I1558">
        <v>1.05</v>
      </c>
      <c r="J1558" t="str">
        <f>IF(tblClean[[#This Row],[Unit Price]]&lt;tblClean[[#This Row],[Unit_Cost]],"Below Cost","OK")</f>
        <v>OK</v>
      </c>
      <c r="K1558">
        <v>0.9</v>
      </c>
      <c r="L1558">
        <v>25.2</v>
      </c>
      <c r="M1558">
        <v>0</v>
      </c>
      <c r="N1558" t="str">
        <f>IF(tblClean[[#This Row],[Discount_Rate]]=0,"No Discount","Discounted")</f>
        <v>No Discount</v>
      </c>
      <c r="O1558">
        <v>25.2</v>
      </c>
      <c r="P1558" s="1">
        <v>45203</v>
      </c>
      <c r="Q1558" s="1" t="str">
        <f ca="1">IF(tblClean[[#This Row],[Date]]&gt;TODAY(),"Future Date","OK")</f>
        <v>OK</v>
      </c>
      <c r="R1558">
        <f>tblSales[[#This Row],[Quantity]]*tblSales[[#This Row],[Unit Price]]</f>
        <v>25.200000000000003</v>
      </c>
      <c r="S1558">
        <v>25.2</v>
      </c>
      <c r="T1558">
        <f>(tblSales[[#This Row],[Unit Price]]-tblSales[[#This Row],[Unit_Cost]])*tblSales[[#This Row],[Quantity]]</f>
        <v>3.6000000000000005</v>
      </c>
      <c r="U1558">
        <f>tblClean[[#This Row],[Total_Recalc]]-tblSales[[#This Row],[Unit_Cost]]*tblSales[[#This Row],[Quantity]]</f>
        <v>3.5999999999999979</v>
      </c>
      <c r="V1558" s="42">
        <f>IFERROR(tblClean[[#This Row],[Gross_Profit_After_Discount]] / tblClean[[#This Row],[Total_Recalc]], "")</f>
        <v>0.14285714285714277</v>
      </c>
      <c r="W1558" s="45">
        <f>YEAR(tblClean[[#This Row],[Date]])</f>
        <v>2023</v>
      </c>
      <c r="X1558" s="45" t="str">
        <f>TEXT(tblClean[[#This Row],[Date]],"MM")</f>
        <v>10</v>
      </c>
      <c r="Y1558" s="45">
        <f>WEEKNUM(_xlfn.SINGLE(tblClean[Date]))</f>
        <v>40</v>
      </c>
      <c r="Z1558" s="44" t="str">
        <f>_xlfn.XLOOKUP(tblClean[[#This Row],[Customer ID]], tblCustomers[Customer ID], tblCustomers[Membership Level], "Not Found")</f>
        <v>Gold</v>
      </c>
      <c r="AA1558" s="44" t="str">
        <f>_xlfn.XLOOKUP(tblClean[[#This Row],[Customer ID]], tblCustomers[Customer ID], tblCustomers[Region], "Not Found")</f>
        <v>West</v>
      </c>
      <c r="AB1558" s="44" t="str">
        <f>_xlfn.XLOOKUP(tblClean[[#This Row],[Customer ID]], tblCustomers[Customer ID], tblCustomers[Province/State], "Not Found")</f>
        <v>AZ</v>
      </c>
      <c r="AC1558" s="44">
        <f>_xlfn.XLOOKUP(tblClean[[#This Row],[Customer ID]], tblCustomers[Customer ID], tblCustomers[Customer Age], "")</f>
        <v>58</v>
      </c>
      <c r="AD1558" s="44">
        <f>_xlfn.XLOOKUP(tblClean[[#This Row],[Customer ID]], tblCustomers[Customer ID], tblCustomers[Tenure (Years)], "")</f>
        <v>3.2</v>
      </c>
    </row>
    <row r="1559" spans="1:30">
      <c r="A1559" s="45" t="s">
        <v>28451</v>
      </c>
      <c r="B1559" s="45" t="s">
        <v>3620</v>
      </c>
      <c r="C1559" s="45" t="s">
        <v>1077</v>
      </c>
      <c r="D1559" s="45" t="s">
        <v>2060</v>
      </c>
      <c r="E1559" s="45" t="s">
        <v>2061</v>
      </c>
      <c r="F1559" s="45" t="s">
        <v>2057</v>
      </c>
      <c r="G1559" s="45" t="s">
        <v>2062</v>
      </c>
      <c r="H1559" s="51">
        <v>9</v>
      </c>
      <c r="I1559">
        <v>1.05</v>
      </c>
      <c r="J1559" t="str">
        <f>IF(tblClean[[#This Row],[Unit Price]]&lt;tblClean[[#This Row],[Unit_Cost]],"Below Cost","OK")</f>
        <v>OK</v>
      </c>
      <c r="K1559">
        <v>0.53</v>
      </c>
      <c r="L1559">
        <v>9.4499999999999993</v>
      </c>
      <c r="M1559">
        <v>0</v>
      </c>
      <c r="N1559" t="str">
        <f>IF(tblClean[[#This Row],[Discount_Rate]]=0,"No Discount","Discounted")</f>
        <v>No Discount</v>
      </c>
      <c r="O1559">
        <v>9.4499999999999993</v>
      </c>
      <c r="P1559" s="1">
        <v>45002</v>
      </c>
      <c r="Q1559" s="1" t="str">
        <f ca="1">IF(tblClean[[#This Row],[Date]]&gt;TODAY(),"Future Date","OK")</f>
        <v>OK</v>
      </c>
      <c r="R1559">
        <f>tblSales[[#This Row],[Quantity]]*tblSales[[#This Row],[Unit Price]]</f>
        <v>9.4500000000000011</v>
      </c>
      <c r="S1559">
        <v>9.4499999999999993</v>
      </c>
      <c r="T1559">
        <f>(tblSales[[#This Row],[Unit Price]]-tblSales[[#This Row],[Unit_Cost]])*tblSales[[#This Row],[Quantity]]</f>
        <v>4.68</v>
      </c>
      <c r="U1559">
        <f>tblClean[[#This Row],[Total_Recalc]]-tblSales[[#This Row],[Unit_Cost]]*tblSales[[#This Row],[Quantity]]</f>
        <v>4.6799999999999988</v>
      </c>
      <c r="V1559" s="42">
        <f>IFERROR(tblClean[[#This Row],[Gross_Profit_After_Discount]] / tblClean[[#This Row],[Total_Recalc]], "")</f>
        <v>0.49523809523809514</v>
      </c>
      <c r="W1559" s="45">
        <f>YEAR(tblClean[[#This Row],[Date]])</f>
        <v>2023</v>
      </c>
      <c r="X1559" s="45" t="str">
        <f>TEXT(tblClean[[#This Row],[Date]],"MM")</f>
        <v>03</v>
      </c>
      <c r="Y1559" s="45">
        <f>WEEKNUM(_xlfn.SINGLE(tblClean[Date]))</f>
        <v>11</v>
      </c>
      <c r="Z1559" s="44" t="str">
        <f>_xlfn.XLOOKUP(tblClean[[#This Row],[Customer ID]], tblCustomers[Customer ID], tblCustomers[Membership Level], "Not Found")</f>
        <v>Standard</v>
      </c>
      <c r="AA1559" s="44" t="str">
        <f>_xlfn.XLOOKUP(tblClean[[#This Row],[Customer ID]], tblCustomers[Customer ID], tblCustomers[Region], "Not Found")</f>
        <v>West</v>
      </c>
      <c r="AB1559" s="44" t="str">
        <f>_xlfn.XLOOKUP(tblClean[[#This Row],[Customer ID]], tblCustomers[Customer ID], tblCustomers[Province/State], "Not Found")</f>
        <v>AZ</v>
      </c>
      <c r="AC1559" s="44">
        <f>_xlfn.XLOOKUP(tblClean[[#This Row],[Customer ID]], tblCustomers[Customer ID], tblCustomers[Customer Age], "")</f>
        <v>66</v>
      </c>
      <c r="AD1559" s="44">
        <f>_xlfn.XLOOKUP(tblClean[[#This Row],[Customer ID]], tblCustomers[Customer ID], tblCustomers[Tenure (Years)], "")</f>
        <v>3.4</v>
      </c>
    </row>
    <row r="1560" spans="1:30">
      <c r="A1560" s="45" t="s">
        <v>28452</v>
      </c>
      <c r="B1560" s="45" t="s">
        <v>3621</v>
      </c>
      <c r="C1560" s="45" t="s">
        <v>1554</v>
      </c>
      <c r="D1560" s="45" t="s">
        <v>2055</v>
      </c>
      <c r="E1560" s="45" t="s">
        <v>2069</v>
      </c>
      <c r="F1560" s="45" t="s">
        <v>2057</v>
      </c>
      <c r="G1560" s="45" t="s">
        <v>2072</v>
      </c>
      <c r="H1560" s="51">
        <v>18</v>
      </c>
      <c r="I1560">
        <v>2.2000000000000002</v>
      </c>
      <c r="J1560" t="str">
        <f>IF(tblClean[[#This Row],[Unit Price]]&lt;tblClean[[#This Row],[Unit_Cost]],"Below Cost","OK")</f>
        <v>OK</v>
      </c>
      <c r="K1560">
        <v>1.5</v>
      </c>
      <c r="L1560">
        <v>39.6</v>
      </c>
      <c r="M1560">
        <v>0</v>
      </c>
      <c r="N1560" t="str">
        <f>IF(tblClean[[#This Row],[Discount_Rate]]=0,"No Discount","Discounted")</f>
        <v>No Discount</v>
      </c>
      <c r="O1560">
        <v>39.6</v>
      </c>
      <c r="P1560" s="1">
        <v>45542</v>
      </c>
      <c r="Q1560" s="1" t="str">
        <f ca="1">IF(tblClean[[#This Row],[Date]]&gt;TODAY(),"Future Date","OK")</f>
        <v>OK</v>
      </c>
      <c r="R1560">
        <f>tblSales[[#This Row],[Quantity]]*tblSales[[#This Row],[Unit Price]]</f>
        <v>39.6</v>
      </c>
      <c r="S1560">
        <v>39.6</v>
      </c>
      <c r="T1560">
        <f>(tblSales[[#This Row],[Unit Price]]-tblSales[[#This Row],[Unit_Cost]])*tblSales[[#This Row],[Quantity]]</f>
        <v>12.600000000000003</v>
      </c>
      <c r="U1560">
        <f>tblClean[[#This Row],[Total_Recalc]]-tblSales[[#This Row],[Unit_Cost]]*tblSales[[#This Row],[Quantity]]</f>
        <v>12.600000000000001</v>
      </c>
      <c r="V1560" s="42">
        <f>IFERROR(tblClean[[#This Row],[Gross_Profit_After_Discount]] / tblClean[[#This Row],[Total_Recalc]], "")</f>
        <v>0.31818181818181823</v>
      </c>
      <c r="W1560" s="45">
        <f>YEAR(tblClean[[#This Row],[Date]])</f>
        <v>2024</v>
      </c>
      <c r="X1560" s="45" t="str">
        <f>TEXT(tblClean[[#This Row],[Date]],"MM")</f>
        <v>09</v>
      </c>
      <c r="Y1560" s="45">
        <f>WEEKNUM(_xlfn.SINGLE(tblClean[Date]))</f>
        <v>36</v>
      </c>
      <c r="Z1560" s="44" t="str">
        <f>_xlfn.XLOOKUP(tblClean[[#This Row],[Customer ID]], tblCustomers[Customer ID], tblCustomers[Membership Level], "Not Found")</f>
        <v>Standard</v>
      </c>
      <c r="AA1560" s="44" t="str">
        <f>_xlfn.XLOOKUP(tblClean[[#This Row],[Customer ID]], tblCustomers[Customer ID], tblCustomers[Region], "Not Found")</f>
        <v>Northeast</v>
      </c>
      <c r="AB1560" s="44" t="str">
        <f>_xlfn.XLOOKUP(tblClean[[#This Row],[Customer ID]], tblCustomers[Customer ID], tblCustomers[Province/State], "Not Found")</f>
        <v>PA</v>
      </c>
      <c r="AC1560" s="44">
        <f>_xlfn.XLOOKUP(tblClean[[#This Row],[Customer ID]], tblCustomers[Customer ID], tblCustomers[Customer Age], "")</f>
        <v>45</v>
      </c>
      <c r="AD1560" s="44">
        <f>_xlfn.XLOOKUP(tblClean[[#This Row],[Customer ID]], tblCustomers[Customer ID], tblCustomers[Tenure (Years)], "")</f>
        <v>8.1999999999999993</v>
      </c>
    </row>
    <row r="1561" spans="1:30">
      <c r="A1561" s="45" t="s">
        <v>28453</v>
      </c>
      <c r="B1561" s="45" t="s">
        <v>3622</v>
      </c>
      <c r="C1561" s="45" t="s">
        <v>1030</v>
      </c>
      <c r="D1561" s="45" t="s">
        <v>2055</v>
      </c>
      <c r="E1561" s="45" t="s">
        <v>2056</v>
      </c>
      <c r="F1561" s="45" t="s">
        <v>2057</v>
      </c>
      <c r="G1561" s="45" t="s">
        <v>2077</v>
      </c>
      <c r="H1561" s="51">
        <v>10</v>
      </c>
      <c r="I1561">
        <v>2.65</v>
      </c>
      <c r="J1561" t="str">
        <f>IF(tblClean[[#This Row],[Unit Price]]&lt;tblClean[[#This Row],[Unit_Cost]],"Below Cost","OK")</f>
        <v>OK</v>
      </c>
      <c r="K1561">
        <v>1.75</v>
      </c>
      <c r="L1561">
        <v>26.5</v>
      </c>
      <c r="M1561">
        <v>0</v>
      </c>
      <c r="N1561" t="str">
        <f>IF(tblClean[[#This Row],[Discount_Rate]]=0,"No Discount","Discounted")</f>
        <v>No Discount</v>
      </c>
      <c r="O1561">
        <v>26.5</v>
      </c>
      <c r="P1561" s="1">
        <v>45246</v>
      </c>
      <c r="Q1561" s="1" t="str">
        <f ca="1">IF(tblClean[[#This Row],[Date]]&gt;TODAY(),"Future Date","OK")</f>
        <v>OK</v>
      </c>
      <c r="R1561">
        <f>tblSales[[#This Row],[Quantity]]*tblSales[[#This Row],[Unit Price]]</f>
        <v>26.5</v>
      </c>
      <c r="S1561">
        <v>26.5</v>
      </c>
      <c r="T1561">
        <f>(tblSales[[#This Row],[Unit Price]]-tblSales[[#This Row],[Unit_Cost]])*tblSales[[#This Row],[Quantity]]</f>
        <v>9</v>
      </c>
      <c r="U1561">
        <f>tblClean[[#This Row],[Total_Recalc]]-tblSales[[#This Row],[Unit_Cost]]*tblSales[[#This Row],[Quantity]]</f>
        <v>9</v>
      </c>
      <c r="V1561" s="42">
        <f>IFERROR(tblClean[[#This Row],[Gross_Profit_After_Discount]] / tblClean[[#This Row],[Total_Recalc]], "")</f>
        <v>0.33962264150943394</v>
      </c>
      <c r="W1561" s="45">
        <f>YEAR(tblClean[[#This Row],[Date]])</f>
        <v>2023</v>
      </c>
      <c r="X1561" s="45" t="str">
        <f>TEXT(tblClean[[#This Row],[Date]],"MM")</f>
        <v>11</v>
      </c>
      <c r="Y1561" s="45">
        <f>WEEKNUM(_xlfn.SINGLE(tblClean[Date]))</f>
        <v>46</v>
      </c>
      <c r="Z1561" s="44" t="str">
        <f>_xlfn.XLOOKUP(tblClean[[#This Row],[Customer ID]], tblCustomers[Customer ID], tblCustomers[Membership Level], "Not Found")</f>
        <v>Standard</v>
      </c>
      <c r="AA1561" s="44" t="str">
        <f>_xlfn.XLOOKUP(tblClean[[#This Row],[Customer ID]], tblCustomers[Customer ID], tblCustomers[Region], "Not Found")</f>
        <v>West</v>
      </c>
      <c r="AB1561" s="44" t="str">
        <f>_xlfn.XLOOKUP(tblClean[[#This Row],[Customer ID]], tblCustomers[Customer ID], tblCustomers[Province/State], "Not Found")</f>
        <v>CA</v>
      </c>
      <c r="AC1561" s="44">
        <f>_xlfn.XLOOKUP(tblClean[[#This Row],[Customer ID]], tblCustomers[Customer ID], tblCustomers[Customer Age], "")</f>
        <v>61</v>
      </c>
      <c r="AD1561" s="44">
        <f>_xlfn.XLOOKUP(tblClean[[#This Row],[Customer ID]], tblCustomers[Customer ID], tblCustomers[Tenure (Years)], "")</f>
        <v>9.1999999999999993</v>
      </c>
    </row>
    <row r="1562" spans="1:30">
      <c r="A1562" s="45" t="s">
        <v>28454</v>
      </c>
      <c r="B1562" s="45" t="s">
        <v>3623</v>
      </c>
      <c r="C1562" s="45" t="s">
        <v>894</v>
      </c>
      <c r="D1562" s="45" t="s">
        <v>2055</v>
      </c>
      <c r="E1562" s="45" t="s">
        <v>2056</v>
      </c>
      <c r="F1562" s="45" t="s">
        <v>2057</v>
      </c>
      <c r="G1562" s="45" t="s">
        <v>2065</v>
      </c>
      <c r="H1562" s="51">
        <v>17</v>
      </c>
      <c r="I1562">
        <v>2.86</v>
      </c>
      <c r="J1562" t="str">
        <f>IF(tblClean[[#This Row],[Unit Price]]&lt;tblClean[[#This Row],[Unit_Cost]],"Below Cost","OK")</f>
        <v>OK</v>
      </c>
      <c r="K1562">
        <v>2.46</v>
      </c>
      <c r="L1562">
        <v>48.62</v>
      </c>
      <c r="M1562">
        <v>0</v>
      </c>
      <c r="N1562" t="str">
        <f>IF(tblClean[[#This Row],[Discount_Rate]]=0,"No Discount","Discounted")</f>
        <v>No Discount</v>
      </c>
      <c r="O1562">
        <v>48.62</v>
      </c>
      <c r="P1562" s="1">
        <v>45613</v>
      </c>
      <c r="Q1562" s="1" t="str">
        <f ca="1">IF(tblClean[[#This Row],[Date]]&gt;TODAY(),"Future Date","OK")</f>
        <v>OK</v>
      </c>
      <c r="R1562">
        <f>tblSales[[#This Row],[Quantity]]*tblSales[[#This Row],[Unit Price]]</f>
        <v>48.62</v>
      </c>
      <c r="S1562">
        <v>48.62</v>
      </c>
      <c r="T1562">
        <f>(tblSales[[#This Row],[Unit Price]]-tblSales[[#This Row],[Unit_Cost]])*tblSales[[#This Row],[Quantity]]</f>
        <v>6.7999999999999989</v>
      </c>
      <c r="U1562">
        <f>tblClean[[#This Row],[Total_Recalc]]-tblSales[[#This Row],[Unit_Cost]]*tblSales[[#This Row],[Quantity]]</f>
        <v>6.7999999999999972</v>
      </c>
      <c r="V1562" s="42">
        <f>IFERROR(tblClean[[#This Row],[Gross_Profit_After_Discount]] / tblClean[[#This Row],[Total_Recalc]], "")</f>
        <v>0.13986013986013981</v>
      </c>
      <c r="W1562" s="45">
        <f>YEAR(tblClean[[#This Row],[Date]])</f>
        <v>2024</v>
      </c>
      <c r="X1562" s="45" t="str">
        <f>TEXT(tblClean[[#This Row],[Date]],"MM")</f>
        <v>11</v>
      </c>
      <c r="Y1562" s="45">
        <f>WEEKNUM(_xlfn.SINGLE(tblClean[Date]))</f>
        <v>47</v>
      </c>
      <c r="Z1562" s="44" t="str">
        <f>_xlfn.XLOOKUP(tblClean[[#This Row],[Customer ID]], tblCustomers[Customer ID], tblCustomers[Membership Level], "Not Found")</f>
        <v>Platinum</v>
      </c>
      <c r="AA1562" s="44" t="str">
        <f>_xlfn.XLOOKUP(tblClean[[#This Row],[Customer ID]], tblCustomers[Customer ID], tblCustomers[Region], "Not Found")</f>
        <v>Midwest</v>
      </c>
      <c r="AB1562" s="44" t="str">
        <f>_xlfn.XLOOKUP(tblClean[[#This Row],[Customer ID]], tblCustomers[Customer ID], tblCustomers[Province/State], "Not Found")</f>
        <v>MI</v>
      </c>
      <c r="AC1562" s="44">
        <f>_xlfn.XLOOKUP(tblClean[[#This Row],[Customer ID]], tblCustomers[Customer ID], tblCustomers[Customer Age], "")</f>
        <v>50</v>
      </c>
      <c r="AD1562" s="44">
        <f>_xlfn.XLOOKUP(tblClean[[#This Row],[Customer ID]], tblCustomers[Customer ID], tblCustomers[Tenure (Years)], "")</f>
        <v>5.5</v>
      </c>
    </row>
    <row r="1563" spans="1:30">
      <c r="A1563" s="45" t="s">
        <v>28455</v>
      </c>
      <c r="B1563" s="45" t="s">
        <v>3624</v>
      </c>
      <c r="C1563" s="45" t="s">
        <v>1176</v>
      </c>
      <c r="D1563" s="45" t="s">
        <v>2060</v>
      </c>
      <c r="E1563" s="45" t="s">
        <v>2061</v>
      </c>
      <c r="F1563" s="45" t="s">
        <v>2057</v>
      </c>
      <c r="G1563" s="45" t="s">
        <v>2072</v>
      </c>
      <c r="H1563" s="51">
        <v>29</v>
      </c>
      <c r="I1563">
        <v>2.2000000000000002</v>
      </c>
      <c r="J1563" t="str">
        <f>IF(tblClean[[#This Row],[Unit Price]]&lt;tblClean[[#This Row],[Unit_Cost]],"Below Cost","OK")</f>
        <v>OK</v>
      </c>
      <c r="K1563">
        <v>1.52</v>
      </c>
      <c r="L1563">
        <v>63.8</v>
      </c>
      <c r="M1563">
        <v>0</v>
      </c>
      <c r="N1563" t="str">
        <f>IF(tblClean[[#This Row],[Discount_Rate]]=0,"No Discount","Discounted")</f>
        <v>No Discount</v>
      </c>
      <c r="O1563">
        <v>63.8</v>
      </c>
      <c r="P1563" s="1">
        <v>45134</v>
      </c>
      <c r="Q1563" s="1" t="str">
        <f ca="1">IF(tblClean[[#This Row],[Date]]&gt;TODAY(),"Future Date","OK")</f>
        <v>OK</v>
      </c>
      <c r="R1563">
        <f>tblSales[[#This Row],[Quantity]]*tblSales[[#This Row],[Unit Price]]</f>
        <v>63.800000000000004</v>
      </c>
      <c r="S1563">
        <v>63.8</v>
      </c>
      <c r="T1563">
        <f>(tblSales[[#This Row],[Unit Price]]-tblSales[[#This Row],[Unit_Cost]])*tblSales[[#This Row],[Quantity]]</f>
        <v>19.720000000000006</v>
      </c>
      <c r="U1563">
        <f>tblClean[[#This Row],[Total_Recalc]]-tblSales[[#This Row],[Unit_Cost]]*tblSales[[#This Row],[Quantity]]</f>
        <v>19.72</v>
      </c>
      <c r="V1563" s="42">
        <f>IFERROR(tblClean[[#This Row],[Gross_Profit_After_Discount]] / tblClean[[#This Row],[Total_Recalc]], "")</f>
        <v>0.30909090909090908</v>
      </c>
      <c r="W1563" s="45">
        <f>YEAR(tblClean[[#This Row],[Date]])</f>
        <v>2023</v>
      </c>
      <c r="X1563" s="45" t="str">
        <f>TEXT(tblClean[[#This Row],[Date]],"MM")</f>
        <v>07</v>
      </c>
      <c r="Y1563" s="45">
        <f>WEEKNUM(_xlfn.SINGLE(tblClean[Date]))</f>
        <v>30</v>
      </c>
      <c r="Z1563" s="44" t="str">
        <f>_xlfn.XLOOKUP(tblClean[[#This Row],[Customer ID]], tblCustomers[Customer ID], tblCustomers[Membership Level], "Not Found")</f>
        <v>Standard</v>
      </c>
      <c r="AA1563" s="44" t="str">
        <f>_xlfn.XLOOKUP(tblClean[[#This Row],[Customer ID]], tblCustomers[Customer ID], tblCustomers[Region], "Not Found")</f>
        <v>Midwest</v>
      </c>
      <c r="AB1563" s="44" t="str">
        <f>_xlfn.XLOOKUP(tblClean[[#This Row],[Customer ID]], tblCustomers[Customer ID], tblCustomers[Province/State], "Not Found")</f>
        <v>WI</v>
      </c>
      <c r="AC1563" s="44">
        <f>_xlfn.XLOOKUP(tblClean[[#This Row],[Customer ID]], tblCustomers[Customer ID], tblCustomers[Customer Age], "")</f>
        <v>34</v>
      </c>
      <c r="AD1563" s="44">
        <f>_xlfn.XLOOKUP(tblClean[[#This Row],[Customer ID]], tblCustomers[Customer ID], tblCustomers[Tenure (Years)], "")</f>
        <v>1.2</v>
      </c>
    </row>
    <row r="1564" spans="1:30">
      <c r="A1564" s="45" t="s">
        <v>28456</v>
      </c>
      <c r="B1564" s="45" t="s">
        <v>3625</v>
      </c>
      <c r="C1564" s="45" t="s">
        <v>1965</v>
      </c>
      <c r="D1564" s="45" t="s">
        <v>2055</v>
      </c>
      <c r="E1564" s="45" t="s">
        <v>2056</v>
      </c>
      <c r="F1564" s="45" t="s">
        <v>2057</v>
      </c>
      <c r="G1564" s="45" t="s">
        <v>2062</v>
      </c>
      <c r="H1564" s="51">
        <v>8</v>
      </c>
      <c r="I1564">
        <v>1.05</v>
      </c>
      <c r="J1564" t="str">
        <f>IF(tblClean[[#This Row],[Unit Price]]&lt;tblClean[[#This Row],[Unit_Cost]],"Below Cost","OK")</f>
        <v>OK</v>
      </c>
      <c r="K1564">
        <v>0.7</v>
      </c>
      <c r="L1564">
        <v>8.4</v>
      </c>
      <c r="M1564">
        <v>0</v>
      </c>
      <c r="N1564" t="str">
        <f>IF(tblClean[[#This Row],[Discount_Rate]]=0,"No Discount","Discounted")</f>
        <v>No Discount</v>
      </c>
      <c r="O1564">
        <v>8.4</v>
      </c>
      <c r="P1564" s="1">
        <v>45736</v>
      </c>
      <c r="Q1564" s="1" t="str">
        <f ca="1">IF(tblClean[[#This Row],[Date]]&gt;TODAY(),"Future Date","OK")</f>
        <v>OK</v>
      </c>
      <c r="R1564">
        <f>tblSales[[#This Row],[Quantity]]*tblSales[[#This Row],[Unit Price]]</f>
        <v>8.4</v>
      </c>
      <c r="S1564">
        <v>8.4</v>
      </c>
      <c r="T1564">
        <f>(tblSales[[#This Row],[Unit Price]]-tblSales[[#This Row],[Unit_Cost]])*tblSales[[#This Row],[Quantity]]</f>
        <v>2.8000000000000007</v>
      </c>
      <c r="U1564">
        <f>tblClean[[#This Row],[Total_Recalc]]-tblSales[[#This Row],[Unit_Cost]]*tblSales[[#This Row],[Quantity]]</f>
        <v>2.8000000000000007</v>
      </c>
      <c r="V1564" s="42">
        <f>IFERROR(tblClean[[#This Row],[Gross_Profit_After_Discount]] / tblClean[[#This Row],[Total_Recalc]], "")</f>
        <v>0.33333333333333343</v>
      </c>
      <c r="W1564" s="45">
        <f>YEAR(tblClean[[#This Row],[Date]])</f>
        <v>2025</v>
      </c>
      <c r="X1564" s="45" t="str">
        <f>TEXT(tblClean[[#This Row],[Date]],"MM")</f>
        <v>03</v>
      </c>
      <c r="Y1564" s="45">
        <f>WEEKNUM(_xlfn.SINGLE(tblClean[Date]))</f>
        <v>12</v>
      </c>
      <c r="Z1564" s="44" t="str">
        <f>_xlfn.XLOOKUP(tblClean[[#This Row],[Customer ID]], tblCustomers[Customer ID], tblCustomers[Membership Level], "Not Found")</f>
        <v>Standard</v>
      </c>
      <c r="AA1564" s="44" t="str">
        <f>_xlfn.XLOOKUP(tblClean[[#This Row],[Customer ID]], tblCustomers[Customer ID], tblCustomers[Region], "Not Found")</f>
        <v>South</v>
      </c>
      <c r="AB1564" s="44" t="str">
        <f>_xlfn.XLOOKUP(tblClean[[#This Row],[Customer ID]], tblCustomers[Customer ID], tblCustomers[Province/State], "Not Found")</f>
        <v>FL</v>
      </c>
      <c r="AC1564" s="44">
        <f>_xlfn.XLOOKUP(tblClean[[#This Row],[Customer ID]], tblCustomers[Customer ID], tblCustomers[Customer Age], "")</f>
        <v>66</v>
      </c>
      <c r="AD1564" s="44">
        <f>_xlfn.XLOOKUP(tblClean[[#This Row],[Customer ID]], tblCustomers[Customer ID], tblCustomers[Tenure (Years)], "")</f>
        <v>7.6</v>
      </c>
    </row>
    <row r="1565" spans="1:30">
      <c r="A1565" s="45" t="s">
        <v>28457</v>
      </c>
      <c r="B1565" s="45" t="s">
        <v>3626</v>
      </c>
      <c r="C1565" s="45" t="s">
        <v>348</v>
      </c>
      <c r="D1565" s="45" t="s">
        <v>2055</v>
      </c>
      <c r="E1565" s="45" t="s">
        <v>2061</v>
      </c>
      <c r="F1565" s="45" t="s">
        <v>2057</v>
      </c>
      <c r="G1565" s="45" t="s">
        <v>2072</v>
      </c>
      <c r="H1565" s="51">
        <v>31</v>
      </c>
      <c r="I1565">
        <v>2.2000000000000002</v>
      </c>
      <c r="J1565" t="str">
        <f>IF(tblClean[[#This Row],[Unit Price]]&lt;tblClean[[#This Row],[Unit_Cost]],"Below Cost","OK")</f>
        <v>OK</v>
      </c>
      <c r="K1565">
        <v>1.66</v>
      </c>
      <c r="L1565">
        <v>68.2</v>
      </c>
      <c r="M1565">
        <v>0</v>
      </c>
      <c r="N1565" t="str">
        <f>IF(tblClean[[#This Row],[Discount_Rate]]=0,"No Discount","Discounted")</f>
        <v>No Discount</v>
      </c>
      <c r="O1565">
        <v>68.2</v>
      </c>
      <c r="P1565" s="1">
        <v>45550</v>
      </c>
      <c r="Q1565" s="1" t="str">
        <f ca="1">IF(tblClean[[#This Row],[Date]]&gt;TODAY(),"Future Date","OK")</f>
        <v>OK</v>
      </c>
      <c r="R1565">
        <f>tblSales[[#This Row],[Quantity]]*tblSales[[#This Row],[Unit Price]]</f>
        <v>68.2</v>
      </c>
      <c r="S1565">
        <v>68.2</v>
      </c>
      <c r="T1565">
        <f>(tblSales[[#This Row],[Unit Price]]-tblSales[[#This Row],[Unit_Cost]])*tblSales[[#This Row],[Quantity]]</f>
        <v>16.740000000000009</v>
      </c>
      <c r="U1565">
        <f>tblClean[[#This Row],[Total_Recalc]]-tblSales[[#This Row],[Unit_Cost]]*tblSales[[#This Row],[Quantity]]</f>
        <v>16.740000000000002</v>
      </c>
      <c r="V1565" s="42">
        <f>IFERROR(tblClean[[#This Row],[Gross_Profit_After_Discount]] / tblClean[[#This Row],[Total_Recalc]], "")</f>
        <v>0.24545454545454548</v>
      </c>
      <c r="W1565" s="45">
        <f>YEAR(tblClean[[#This Row],[Date]])</f>
        <v>2024</v>
      </c>
      <c r="X1565" s="45" t="str">
        <f>TEXT(tblClean[[#This Row],[Date]],"MM")</f>
        <v>09</v>
      </c>
      <c r="Y1565" s="45">
        <f>WEEKNUM(_xlfn.SINGLE(tblClean[Date]))</f>
        <v>38</v>
      </c>
      <c r="Z1565" s="44" t="str">
        <f>_xlfn.XLOOKUP(tblClean[[#This Row],[Customer ID]], tblCustomers[Customer ID], tblCustomers[Membership Level], "Not Found")</f>
        <v>Gold</v>
      </c>
      <c r="AA1565" s="44" t="str">
        <f>_xlfn.XLOOKUP(tblClean[[#This Row],[Customer ID]], tblCustomers[Customer ID], tblCustomers[Region], "Not Found")</f>
        <v>Midwest</v>
      </c>
      <c r="AB1565" s="44" t="str">
        <f>_xlfn.XLOOKUP(tblClean[[#This Row],[Customer ID]], tblCustomers[Customer ID], tblCustomers[Province/State], "Not Found")</f>
        <v>OH</v>
      </c>
      <c r="AC1565" s="44">
        <f>_xlfn.XLOOKUP(tblClean[[#This Row],[Customer ID]], tblCustomers[Customer ID], tblCustomers[Customer Age], "")</f>
        <v>47</v>
      </c>
      <c r="AD1565" s="44">
        <f>_xlfn.XLOOKUP(tblClean[[#This Row],[Customer ID]], tblCustomers[Customer ID], tblCustomers[Tenure (Years)], "")</f>
        <v>8.8000000000000007</v>
      </c>
    </row>
    <row r="1566" spans="1:30">
      <c r="A1566" s="45" t="s">
        <v>28458</v>
      </c>
      <c r="B1566" s="45" t="s">
        <v>3627</v>
      </c>
      <c r="C1566" s="45" t="s">
        <v>733</v>
      </c>
      <c r="D1566" s="45" t="s">
        <v>2055</v>
      </c>
      <c r="E1566" s="45" t="s">
        <v>2056</v>
      </c>
      <c r="F1566" s="45" t="s">
        <v>2057</v>
      </c>
      <c r="G1566" s="45" t="s">
        <v>2058</v>
      </c>
      <c r="H1566" s="51">
        <v>21</v>
      </c>
      <c r="I1566">
        <v>2.99</v>
      </c>
      <c r="J1566" t="str">
        <f>IF(tblClean[[#This Row],[Unit Price]]&lt;tblClean[[#This Row],[Unit_Cost]],"Below Cost","OK")</f>
        <v>OK</v>
      </c>
      <c r="K1566">
        <v>1.94</v>
      </c>
      <c r="L1566">
        <v>62.79</v>
      </c>
      <c r="M1566">
        <v>0</v>
      </c>
      <c r="N1566" t="str">
        <f>IF(tblClean[[#This Row],[Discount_Rate]]=0,"No Discount","Discounted")</f>
        <v>No Discount</v>
      </c>
      <c r="O1566">
        <v>62.79</v>
      </c>
      <c r="P1566" s="1">
        <v>45939</v>
      </c>
      <c r="Q1566" s="1" t="str">
        <f ca="1">IF(tblClean[[#This Row],[Date]]&gt;TODAY(),"Future Date","OK")</f>
        <v>OK</v>
      </c>
      <c r="R1566">
        <f>tblSales[[#This Row],[Quantity]]*tblSales[[#This Row],[Unit Price]]</f>
        <v>62.790000000000006</v>
      </c>
      <c r="S1566">
        <v>62.79</v>
      </c>
      <c r="T1566">
        <f>(tblSales[[#This Row],[Unit Price]]-tblSales[[#This Row],[Unit_Cost]])*tblSales[[#This Row],[Quantity]]</f>
        <v>22.050000000000004</v>
      </c>
      <c r="U1566">
        <f>tblClean[[#This Row],[Total_Recalc]]-tblSales[[#This Row],[Unit_Cost]]*tblSales[[#This Row],[Quantity]]</f>
        <v>22.049999999999997</v>
      </c>
      <c r="V1566" s="42">
        <f>IFERROR(tblClean[[#This Row],[Gross_Profit_After_Discount]] / tblClean[[#This Row],[Total_Recalc]], "")</f>
        <v>0.35117056856187284</v>
      </c>
      <c r="W1566" s="45">
        <f>YEAR(tblClean[[#This Row],[Date]])</f>
        <v>2025</v>
      </c>
      <c r="X1566" s="45" t="str">
        <f>TEXT(tblClean[[#This Row],[Date]],"MM")</f>
        <v>10</v>
      </c>
      <c r="Y1566" s="45">
        <f>WEEKNUM(_xlfn.SINGLE(tblClean[Date]))</f>
        <v>41</v>
      </c>
      <c r="Z1566" s="44" t="str">
        <f>_xlfn.XLOOKUP(tblClean[[#This Row],[Customer ID]], tblCustomers[Customer ID], tblCustomers[Membership Level], "Not Found")</f>
        <v>Gold</v>
      </c>
      <c r="AA1566" s="44" t="str">
        <f>_xlfn.XLOOKUP(tblClean[[#This Row],[Customer ID]], tblCustomers[Customer ID], tblCustomers[Region], "Not Found")</f>
        <v>Northeast</v>
      </c>
      <c r="AB1566" s="44" t="str">
        <f>_xlfn.XLOOKUP(tblClean[[#This Row],[Customer ID]], tblCustomers[Customer ID], tblCustomers[Province/State], "Not Found")</f>
        <v>NY</v>
      </c>
      <c r="AC1566" s="44">
        <f>_xlfn.XLOOKUP(tblClean[[#This Row],[Customer ID]], tblCustomers[Customer ID], tblCustomers[Customer Age], "")</f>
        <v>66</v>
      </c>
      <c r="AD1566" s="44">
        <f>_xlfn.XLOOKUP(tblClean[[#This Row],[Customer ID]], tblCustomers[Customer ID], tblCustomers[Tenure (Years)], "")</f>
        <v>4.0999999999999996</v>
      </c>
    </row>
    <row r="1567" spans="1:30">
      <c r="A1567" s="45" t="s">
        <v>28459</v>
      </c>
      <c r="B1567" s="45" t="s">
        <v>3628</v>
      </c>
      <c r="C1567" s="45" t="s">
        <v>1768</v>
      </c>
      <c r="D1567" s="45" t="s">
        <v>2060</v>
      </c>
      <c r="E1567" s="45" t="s">
        <v>2061</v>
      </c>
      <c r="F1567" s="45" t="s">
        <v>2057</v>
      </c>
      <c r="G1567" s="45" t="s">
        <v>2062</v>
      </c>
      <c r="H1567" s="51">
        <v>20</v>
      </c>
      <c r="I1567">
        <v>1.05</v>
      </c>
      <c r="J1567" t="str">
        <f>IF(tblClean[[#This Row],[Unit Price]]&lt;tblClean[[#This Row],[Unit_Cost]],"Below Cost","OK")</f>
        <v>OK</v>
      </c>
      <c r="K1567">
        <v>0.75</v>
      </c>
      <c r="L1567">
        <v>21</v>
      </c>
      <c r="M1567">
        <v>0</v>
      </c>
      <c r="N1567" t="str">
        <f>IF(tblClean[[#This Row],[Discount_Rate]]=0,"No Discount","Discounted")</f>
        <v>No Discount</v>
      </c>
      <c r="O1567">
        <v>21</v>
      </c>
      <c r="P1567" s="1">
        <v>45890</v>
      </c>
      <c r="Q1567" s="1" t="str">
        <f ca="1">IF(tblClean[[#This Row],[Date]]&gt;TODAY(),"Future Date","OK")</f>
        <v>OK</v>
      </c>
      <c r="R1567">
        <f>tblSales[[#This Row],[Quantity]]*tblSales[[#This Row],[Unit Price]]</f>
        <v>21</v>
      </c>
      <c r="S1567">
        <v>21</v>
      </c>
      <c r="T1567">
        <f>(tblSales[[#This Row],[Unit Price]]-tblSales[[#This Row],[Unit_Cost]])*tblSales[[#This Row],[Quantity]]</f>
        <v>6.0000000000000009</v>
      </c>
      <c r="U1567">
        <f>tblClean[[#This Row],[Total_Recalc]]-tblSales[[#This Row],[Unit_Cost]]*tblSales[[#This Row],[Quantity]]</f>
        <v>6</v>
      </c>
      <c r="V1567" s="42">
        <f>IFERROR(tblClean[[#This Row],[Gross_Profit_After_Discount]] / tblClean[[#This Row],[Total_Recalc]], "")</f>
        <v>0.2857142857142857</v>
      </c>
      <c r="W1567" s="45">
        <f>YEAR(tblClean[[#This Row],[Date]])</f>
        <v>2025</v>
      </c>
      <c r="X1567" s="45" t="str">
        <f>TEXT(tblClean[[#This Row],[Date]],"MM")</f>
        <v>08</v>
      </c>
      <c r="Y1567" s="45">
        <f>WEEKNUM(_xlfn.SINGLE(tblClean[Date]))</f>
        <v>34</v>
      </c>
      <c r="Z1567" s="44" t="str">
        <f>_xlfn.XLOOKUP(tblClean[[#This Row],[Customer ID]], tblCustomers[Customer ID], tblCustomers[Membership Level], "Not Found")</f>
        <v>Platinum</v>
      </c>
      <c r="AA1567" s="44" t="str">
        <f>_xlfn.XLOOKUP(tblClean[[#This Row],[Customer ID]], tblCustomers[Customer ID], tblCustomers[Region], "Not Found")</f>
        <v>South</v>
      </c>
      <c r="AB1567" s="44" t="str">
        <f>_xlfn.XLOOKUP(tblClean[[#This Row],[Customer ID]], tblCustomers[Customer ID], tblCustomers[Province/State], "Not Found")</f>
        <v>TN</v>
      </c>
      <c r="AC1567" s="44">
        <f>_xlfn.XLOOKUP(tblClean[[#This Row],[Customer ID]], tblCustomers[Customer ID], tblCustomers[Customer Age], "")</f>
        <v>21</v>
      </c>
      <c r="AD1567" s="44">
        <f>_xlfn.XLOOKUP(tblClean[[#This Row],[Customer ID]], tblCustomers[Customer ID], tblCustomers[Tenure (Years)], "")</f>
        <v>9.6999999999999993</v>
      </c>
    </row>
    <row r="1568" spans="1:30">
      <c r="A1568" s="45" t="s">
        <v>28460</v>
      </c>
      <c r="B1568" s="45" t="s">
        <v>3629</v>
      </c>
      <c r="C1568" s="45" t="s">
        <v>348</v>
      </c>
      <c r="D1568" s="45" t="s">
        <v>2055</v>
      </c>
      <c r="E1568" s="45" t="s">
        <v>2056</v>
      </c>
      <c r="F1568" s="45" t="s">
        <v>2057</v>
      </c>
      <c r="G1568" s="45" t="s">
        <v>2065</v>
      </c>
      <c r="H1568" s="51">
        <v>12</v>
      </c>
      <c r="I1568">
        <v>2.86</v>
      </c>
      <c r="J1568" t="str">
        <f>IF(tblClean[[#This Row],[Unit Price]]&lt;tblClean[[#This Row],[Unit_Cost]],"Below Cost","OK")</f>
        <v>OK</v>
      </c>
      <c r="K1568">
        <v>2.52</v>
      </c>
      <c r="L1568">
        <v>34.32</v>
      </c>
      <c r="M1568">
        <v>0</v>
      </c>
      <c r="N1568" t="str">
        <f>IF(tblClean[[#This Row],[Discount_Rate]]=0,"No Discount","Discounted")</f>
        <v>No Discount</v>
      </c>
      <c r="O1568">
        <v>34.32</v>
      </c>
      <c r="P1568" s="1">
        <v>45222</v>
      </c>
      <c r="Q1568" s="1" t="str">
        <f ca="1">IF(tblClean[[#This Row],[Date]]&gt;TODAY(),"Future Date","OK")</f>
        <v>OK</v>
      </c>
      <c r="R1568">
        <f>tblSales[[#This Row],[Quantity]]*tblSales[[#This Row],[Unit Price]]</f>
        <v>34.32</v>
      </c>
      <c r="S1568">
        <v>34.32</v>
      </c>
      <c r="T1568">
        <f>(tblSales[[#This Row],[Unit Price]]-tblSales[[#This Row],[Unit_Cost]])*tblSales[[#This Row],[Quantity]]</f>
        <v>4.0799999999999983</v>
      </c>
      <c r="U1568">
        <f>tblClean[[#This Row],[Total_Recalc]]-tblSales[[#This Row],[Unit_Cost]]*tblSales[[#This Row],[Quantity]]</f>
        <v>4.0799999999999983</v>
      </c>
      <c r="V1568" s="42">
        <f>IFERROR(tblClean[[#This Row],[Gross_Profit_After_Discount]] / tblClean[[#This Row],[Total_Recalc]], "")</f>
        <v>0.11888111888111882</v>
      </c>
      <c r="W1568" s="45">
        <f>YEAR(tblClean[[#This Row],[Date]])</f>
        <v>2023</v>
      </c>
      <c r="X1568" s="45" t="str">
        <f>TEXT(tblClean[[#This Row],[Date]],"MM")</f>
        <v>10</v>
      </c>
      <c r="Y1568" s="45">
        <f>WEEKNUM(_xlfn.SINGLE(tblClean[Date]))</f>
        <v>43</v>
      </c>
      <c r="Z1568" s="44" t="str">
        <f>_xlfn.XLOOKUP(tblClean[[#This Row],[Customer ID]], tblCustomers[Customer ID], tblCustomers[Membership Level], "Not Found")</f>
        <v>Gold</v>
      </c>
      <c r="AA1568" s="44" t="str">
        <f>_xlfn.XLOOKUP(tblClean[[#This Row],[Customer ID]], tblCustomers[Customer ID], tblCustomers[Region], "Not Found")</f>
        <v>Midwest</v>
      </c>
      <c r="AB1568" s="44" t="str">
        <f>_xlfn.XLOOKUP(tblClean[[#This Row],[Customer ID]], tblCustomers[Customer ID], tblCustomers[Province/State], "Not Found")</f>
        <v>OH</v>
      </c>
      <c r="AC1568" s="44">
        <f>_xlfn.XLOOKUP(tblClean[[#This Row],[Customer ID]], tblCustomers[Customer ID], tblCustomers[Customer Age], "")</f>
        <v>47</v>
      </c>
      <c r="AD1568" s="44">
        <f>_xlfn.XLOOKUP(tblClean[[#This Row],[Customer ID]], tblCustomers[Customer ID], tblCustomers[Tenure (Years)], "")</f>
        <v>8.8000000000000007</v>
      </c>
    </row>
    <row r="1569" spans="1:30">
      <c r="A1569" s="45" t="s">
        <v>28461</v>
      </c>
      <c r="B1569" s="45" t="s">
        <v>3630</v>
      </c>
      <c r="C1569" s="45" t="s">
        <v>1123</v>
      </c>
      <c r="D1569" s="45" t="s">
        <v>2055</v>
      </c>
      <c r="E1569" s="45" t="s">
        <v>2061</v>
      </c>
      <c r="F1569" s="45" t="s">
        <v>2057</v>
      </c>
      <c r="G1569" s="45" t="s">
        <v>2062</v>
      </c>
      <c r="H1569" s="51">
        <v>24</v>
      </c>
      <c r="I1569">
        <v>1.05</v>
      </c>
      <c r="J1569" t="str">
        <f>IF(tblClean[[#This Row],[Unit Price]]&lt;tblClean[[#This Row],[Unit_Cost]],"Below Cost","OK")</f>
        <v>OK</v>
      </c>
      <c r="K1569">
        <v>0.61</v>
      </c>
      <c r="L1569">
        <v>25.2</v>
      </c>
      <c r="M1569">
        <v>0</v>
      </c>
      <c r="N1569" t="str">
        <f>IF(tblClean[[#This Row],[Discount_Rate]]=0,"No Discount","Discounted")</f>
        <v>No Discount</v>
      </c>
      <c r="O1569">
        <v>25.2</v>
      </c>
      <c r="P1569" s="1">
        <v>45029</v>
      </c>
      <c r="Q1569" s="1" t="str">
        <f ca="1">IF(tblClean[[#This Row],[Date]]&gt;TODAY(),"Future Date","OK")</f>
        <v>OK</v>
      </c>
      <c r="R1569">
        <f>tblSales[[#This Row],[Quantity]]*tblSales[[#This Row],[Unit Price]]</f>
        <v>25.200000000000003</v>
      </c>
      <c r="S1569">
        <v>25.2</v>
      </c>
      <c r="T1569">
        <f>(tblSales[[#This Row],[Unit Price]]-tblSales[[#This Row],[Unit_Cost]])*tblSales[[#This Row],[Quantity]]</f>
        <v>10.560000000000002</v>
      </c>
      <c r="U1569">
        <f>tblClean[[#This Row],[Total_Recalc]]-tblSales[[#This Row],[Unit_Cost]]*tblSales[[#This Row],[Quantity]]</f>
        <v>10.559999999999999</v>
      </c>
      <c r="V1569" s="42">
        <f>IFERROR(tblClean[[#This Row],[Gross_Profit_After_Discount]] / tblClean[[#This Row],[Total_Recalc]], "")</f>
        <v>0.419047619047619</v>
      </c>
      <c r="W1569" s="45">
        <f>YEAR(tblClean[[#This Row],[Date]])</f>
        <v>2023</v>
      </c>
      <c r="X1569" s="45" t="str">
        <f>TEXT(tblClean[[#This Row],[Date]],"MM")</f>
        <v>04</v>
      </c>
      <c r="Y1569" s="45">
        <f>WEEKNUM(_xlfn.SINGLE(tblClean[Date]))</f>
        <v>15</v>
      </c>
      <c r="Z1569" s="44" t="str">
        <f>_xlfn.XLOOKUP(tblClean[[#This Row],[Customer ID]], tblCustomers[Customer ID], tblCustomers[Membership Level], "Not Found")</f>
        <v>Gold</v>
      </c>
      <c r="AA1569" s="44" t="str">
        <f>_xlfn.XLOOKUP(tblClean[[#This Row],[Customer ID]], tblCustomers[Customer ID], tblCustomers[Region], "Not Found")</f>
        <v>Northeast</v>
      </c>
      <c r="AB1569" s="44" t="str">
        <f>_xlfn.XLOOKUP(tblClean[[#This Row],[Customer ID]], tblCustomers[Customer ID], tblCustomers[Province/State], "Not Found")</f>
        <v>NY</v>
      </c>
      <c r="AC1569" s="44">
        <f>_xlfn.XLOOKUP(tblClean[[#This Row],[Customer ID]], tblCustomers[Customer ID], tblCustomers[Customer Age], "")</f>
        <v>21</v>
      </c>
      <c r="AD1569" s="44">
        <f>_xlfn.XLOOKUP(tblClean[[#This Row],[Customer ID]], tblCustomers[Customer ID], tblCustomers[Tenure (Years)], "")</f>
        <v>8.1999999999999993</v>
      </c>
    </row>
    <row r="1570" spans="1:30">
      <c r="A1570" s="45" t="s">
        <v>28462</v>
      </c>
      <c r="B1570" s="45" t="s">
        <v>3631</v>
      </c>
      <c r="C1570" s="45" t="s">
        <v>121</v>
      </c>
      <c r="D1570" s="45" t="s">
        <v>2060</v>
      </c>
      <c r="E1570" s="45" t="s">
        <v>2061</v>
      </c>
      <c r="F1570" s="45" t="s">
        <v>2057</v>
      </c>
      <c r="G1570" s="45" t="s">
        <v>2065</v>
      </c>
      <c r="H1570" s="51">
        <v>6</v>
      </c>
      <c r="I1570">
        <v>2.86</v>
      </c>
      <c r="J1570" t="str">
        <f>IF(tblClean[[#This Row],[Unit Price]]&lt;tblClean[[#This Row],[Unit_Cost]],"Below Cost","OK")</f>
        <v>OK</v>
      </c>
      <c r="K1570">
        <v>1.95</v>
      </c>
      <c r="L1570">
        <v>17.16</v>
      </c>
      <c r="M1570">
        <v>0</v>
      </c>
      <c r="N1570" t="str">
        <f>IF(tblClean[[#This Row],[Discount_Rate]]=0,"No Discount","Discounted")</f>
        <v>No Discount</v>
      </c>
      <c r="O1570">
        <v>17.16</v>
      </c>
      <c r="P1570" s="1">
        <v>45603</v>
      </c>
      <c r="Q1570" s="1" t="str">
        <f ca="1">IF(tblClean[[#This Row],[Date]]&gt;TODAY(),"Future Date","OK")</f>
        <v>OK</v>
      </c>
      <c r="R1570">
        <f>tblSales[[#This Row],[Quantity]]*tblSales[[#This Row],[Unit Price]]</f>
        <v>17.16</v>
      </c>
      <c r="S1570">
        <v>17.16</v>
      </c>
      <c r="T1570">
        <f>(tblSales[[#This Row],[Unit Price]]-tblSales[[#This Row],[Unit_Cost]])*tblSales[[#This Row],[Quantity]]</f>
        <v>5.4599999999999991</v>
      </c>
      <c r="U1570">
        <f>tblClean[[#This Row],[Total_Recalc]]-tblSales[[#This Row],[Unit_Cost]]*tblSales[[#This Row],[Quantity]]</f>
        <v>5.4600000000000009</v>
      </c>
      <c r="V1570" s="42">
        <f>IFERROR(tblClean[[#This Row],[Gross_Profit_After_Discount]] / tblClean[[#This Row],[Total_Recalc]], "")</f>
        <v>0.31818181818181823</v>
      </c>
      <c r="W1570" s="45">
        <f>YEAR(tblClean[[#This Row],[Date]])</f>
        <v>2024</v>
      </c>
      <c r="X1570" s="45" t="str">
        <f>TEXT(tblClean[[#This Row],[Date]],"MM")</f>
        <v>11</v>
      </c>
      <c r="Y1570" s="45">
        <f>WEEKNUM(_xlfn.SINGLE(tblClean[Date]))</f>
        <v>45</v>
      </c>
      <c r="Z1570" s="44" t="str">
        <f>_xlfn.XLOOKUP(tblClean[[#This Row],[Customer ID]], tblCustomers[Customer ID], tblCustomers[Membership Level], "Not Found")</f>
        <v>Standard</v>
      </c>
      <c r="AA1570" s="44" t="str">
        <f>_xlfn.XLOOKUP(tblClean[[#This Row],[Customer ID]], tblCustomers[Customer ID], tblCustomers[Region], "Not Found")</f>
        <v>Western Canada</v>
      </c>
      <c r="AB1570" s="44" t="str">
        <f>_xlfn.XLOOKUP(tblClean[[#This Row],[Customer ID]], tblCustomers[Customer ID], tblCustomers[Province/State], "Not Found")</f>
        <v>AB</v>
      </c>
      <c r="AC1570" s="44">
        <f>_xlfn.XLOOKUP(tblClean[[#This Row],[Customer ID]], tblCustomers[Customer ID], tblCustomers[Customer Age], "")</f>
        <v>27</v>
      </c>
      <c r="AD1570" s="44">
        <f>_xlfn.XLOOKUP(tblClean[[#This Row],[Customer ID]], tblCustomers[Customer ID], tblCustomers[Tenure (Years)], "")</f>
        <v>2.1</v>
      </c>
    </row>
    <row r="1571" spans="1:30">
      <c r="A1571" s="45" t="s">
        <v>28463</v>
      </c>
      <c r="B1571" s="45" t="s">
        <v>3632</v>
      </c>
      <c r="C1571" s="45" t="s">
        <v>1326</v>
      </c>
      <c r="D1571" s="45" t="s">
        <v>2060</v>
      </c>
      <c r="E1571" s="45" t="s">
        <v>2061</v>
      </c>
      <c r="F1571" s="45" t="s">
        <v>2057</v>
      </c>
      <c r="G1571" s="45" t="s">
        <v>2065</v>
      </c>
      <c r="H1571" s="51">
        <v>32</v>
      </c>
      <c r="I1571">
        <v>2.86</v>
      </c>
      <c r="J1571" t="str">
        <f>IF(tblClean[[#This Row],[Unit Price]]&lt;tblClean[[#This Row],[Unit_Cost]],"Below Cost","OK")</f>
        <v>OK</v>
      </c>
      <c r="K1571">
        <v>1.45</v>
      </c>
      <c r="L1571">
        <v>91.52</v>
      </c>
      <c r="M1571">
        <v>0</v>
      </c>
      <c r="N1571" t="str">
        <f>IF(tblClean[[#This Row],[Discount_Rate]]=0,"No Discount","Discounted")</f>
        <v>No Discount</v>
      </c>
      <c r="O1571">
        <v>91.52</v>
      </c>
      <c r="P1571" s="1">
        <v>45532</v>
      </c>
      <c r="Q1571" s="1" t="str">
        <f ca="1">IF(tblClean[[#This Row],[Date]]&gt;TODAY(),"Future Date","OK")</f>
        <v>OK</v>
      </c>
      <c r="R1571">
        <f>tblSales[[#This Row],[Quantity]]*tblSales[[#This Row],[Unit Price]]</f>
        <v>91.52</v>
      </c>
      <c r="S1571">
        <v>91.52</v>
      </c>
      <c r="T1571">
        <f>(tblSales[[#This Row],[Unit Price]]-tblSales[[#This Row],[Unit_Cost]])*tblSales[[#This Row],[Quantity]]</f>
        <v>45.12</v>
      </c>
      <c r="U1571">
        <f>tblClean[[#This Row],[Total_Recalc]]-tblSales[[#This Row],[Unit_Cost]]*tblSales[[#This Row],[Quantity]]</f>
        <v>45.12</v>
      </c>
      <c r="V1571" s="42">
        <f>IFERROR(tblClean[[#This Row],[Gross_Profit_After_Discount]] / tblClean[[#This Row],[Total_Recalc]], "")</f>
        <v>0.49300699300699302</v>
      </c>
      <c r="W1571" s="45">
        <f>YEAR(tblClean[[#This Row],[Date]])</f>
        <v>2024</v>
      </c>
      <c r="X1571" s="45" t="str">
        <f>TEXT(tblClean[[#This Row],[Date]],"MM")</f>
        <v>08</v>
      </c>
      <c r="Y1571" s="45">
        <f>WEEKNUM(_xlfn.SINGLE(tblClean[Date]))</f>
        <v>35</v>
      </c>
      <c r="Z1571" s="44" t="str">
        <f>_xlfn.XLOOKUP(tblClean[[#This Row],[Customer ID]], tblCustomers[Customer ID], tblCustomers[Membership Level], "Not Found")</f>
        <v>Standard</v>
      </c>
      <c r="AA1571" s="44" t="str">
        <f>_xlfn.XLOOKUP(tblClean[[#This Row],[Customer ID]], tblCustomers[Customer ID], tblCustomers[Region], "Not Found")</f>
        <v>South</v>
      </c>
      <c r="AB1571" s="44" t="str">
        <f>_xlfn.XLOOKUP(tblClean[[#This Row],[Customer ID]], tblCustomers[Customer ID], tblCustomers[Province/State], "Not Found")</f>
        <v>FL</v>
      </c>
      <c r="AC1571" s="44">
        <f>_xlfn.XLOOKUP(tblClean[[#This Row],[Customer ID]], tblCustomers[Customer ID], tblCustomers[Customer Age], "")</f>
        <v>69</v>
      </c>
      <c r="AD1571" s="44">
        <f>_xlfn.XLOOKUP(tblClean[[#This Row],[Customer ID]], tblCustomers[Customer ID], tblCustomers[Tenure (Years)], "")</f>
        <v>8.1999999999999993</v>
      </c>
    </row>
    <row r="1572" spans="1:30">
      <c r="A1572" s="45" t="s">
        <v>28464</v>
      </c>
      <c r="B1572" s="45" t="s">
        <v>3633</v>
      </c>
      <c r="C1572" s="45" t="s">
        <v>688</v>
      </c>
      <c r="D1572" s="45" t="s">
        <v>2055</v>
      </c>
      <c r="E1572" s="45" t="s">
        <v>2061</v>
      </c>
      <c r="F1572" s="45" t="s">
        <v>2057</v>
      </c>
      <c r="G1572" s="45" t="s">
        <v>2077</v>
      </c>
      <c r="H1572" s="51">
        <v>18</v>
      </c>
      <c r="I1572">
        <v>2.65</v>
      </c>
      <c r="J1572" t="str">
        <f>IF(tblClean[[#This Row],[Unit Price]]&lt;tblClean[[#This Row],[Unit_Cost]],"Below Cost","OK")</f>
        <v>OK</v>
      </c>
      <c r="K1572">
        <v>2.2200000000000002</v>
      </c>
      <c r="L1572">
        <v>47.7</v>
      </c>
      <c r="M1572">
        <v>0</v>
      </c>
      <c r="N1572" t="str">
        <f>IF(tblClean[[#This Row],[Discount_Rate]]=0,"No Discount","Discounted")</f>
        <v>No Discount</v>
      </c>
      <c r="O1572">
        <v>47.7</v>
      </c>
      <c r="P1572" s="1">
        <v>45554</v>
      </c>
      <c r="Q1572" s="1" t="str">
        <f ca="1">IF(tblClean[[#This Row],[Date]]&gt;TODAY(),"Future Date","OK")</f>
        <v>OK</v>
      </c>
      <c r="R1572">
        <f>tblSales[[#This Row],[Quantity]]*tblSales[[#This Row],[Unit Price]]</f>
        <v>47.699999999999996</v>
      </c>
      <c r="S1572">
        <v>47.7</v>
      </c>
      <c r="T1572">
        <f>(tblSales[[#This Row],[Unit Price]]-tblSales[[#This Row],[Unit_Cost]])*tblSales[[#This Row],[Quantity]]</f>
        <v>7.7399999999999949</v>
      </c>
      <c r="U1572">
        <f>tblClean[[#This Row],[Total_Recalc]]-tblSales[[#This Row],[Unit_Cost]]*tblSales[[#This Row],[Quantity]]</f>
        <v>7.740000000000002</v>
      </c>
      <c r="V1572" s="42">
        <f>IFERROR(tblClean[[#This Row],[Gross_Profit_After_Discount]] / tblClean[[#This Row],[Total_Recalc]], "")</f>
        <v>0.16226415094339625</v>
      </c>
      <c r="W1572" s="45">
        <f>YEAR(tblClean[[#This Row],[Date]])</f>
        <v>2024</v>
      </c>
      <c r="X1572" s="45" t="str">
        <f>TEXT(tblClean[[#This Row],[Date]],"MM")</f>
        <v>09</v>
      </c>
      <c r="Y1572" s="45">
        <f>WEEKNUM(_xlfn.SINGLE(tblClean[Date]))</f>
        <v>38</v>
      </c>
      <c r="Z1572" s="44" t="str">
        <f>_xlfn.XLOOKUP(tblClean[[#This Row],[Customer ID]], tblCustomers[Customer ID], tblCustomers[Membership Level], "Not Found")</f>
        <v>Gold</v>
      </c>
      <c r="AA1572" s="44" t="str">
        <f>_xlfn.XLOOKUP(tblClean[[#This Row],[Customer ID]], tblCustomers[Customer ID], tblCustomers[Region], "Not Found")</f>
        <v>Midwest</v>
      </c>
      <c r="AB1572" s="44" t="str">
        <f>_xlfn.XLOOKUP(tblClean[[#This Row],[Customer ID]], tblCustomers[Customer ID], tblCustomers[Province/State], "Not Found")</f>
        <v>OH</v>
      </c>
      <c r="AC1572" s="44">
        <f>_xlfn.XLOOKUP(tblClean[[#This Row],[Customer ID]], tblCustomers[Customer ID], tblCustomers[Customer Age], "")</f>
        <v>34</v>
      </c>
      <c r="AD1572" s="44">
        <f>_xlfn.XLOOKUP(tblClean[[#This Row],[Customer ID]], tblCustomers[Customer ID], tblCustomers[Tenure (Years)], "")</f>
        <v>8.9</v>
      </c>
    </row>
    <row r="1573" spans="1:30">
      <c r="A1573" s="45" t="s">
        <v>28465</v>
      </c>
      <c r="B1573" s="45" t="s">
        <v>3634</v>
      </c>
      <c r="C1573" s="45" t="s">
        <v>30</v>
      </c>
      <c r="D1573" s="45" t="s">
        <v>2060</v>
      </c>
      <c r="E1573" s="45" t="s">
        <v>2061</v>
      </c>
      <c r="F1573" s="45" t="s">
        <v>2057</v>
      </c>
      <c r="G1573" s="45" t="s">
        <v>2077</v>
      </c>
      <c r="H1573" s="51">
        <v>22</v>
      </c>
      <c r="I1573">
        <v>2.65</v>
      </c>
      <c r="J1573" t="str">
        <f>IF(tblClean[[#This Row],[Unit Price]]&lt;tblClean[[#This Row],[Unit_Cost]],"Below Cost","OK")</f>
        <v>OK</v>
      </c>
      <c r="K1573">
        <v>1.42</v>
      </c>
      <c r="L1573">
        <v>58.3</v>
      </c>
      <c r="M1573">
        <v>0</v>
      </c>
      <c r="N1573" t="str">
        <f>IF(tblClean[[#This Row],[Discount_Rate]]=0,"No Discount","Discounted")</f>
        <v>No Discount</v>
      </c>
      <c r="O1573">
        <v>58.3</v>
      </c>
      <c r="P1573" s="1">
        <v>44968</v>
      </c>
      <c r="Q1573" s="1" t="str">
        <f ca="1">IF(tblClean[[#This Row],[Date]]&gt;TODAY(),"Future Date","OK")</f>
        <v>OK</v>
      </c>
      <c r="R1573">
        <f>tblSales[[#This Row],[Quantity]]*tblSales[[#This Row],[Unit Price]]</f>
        <v>58.3</v>
      </c>
      <c r="S1573">
        <v>58.3</v>
      </c>
      <c r="T1573">
        <f>(tblSales[[#This Row],[Unit Price]]-tblSales[[#This Row],[Unit_Cost]])*tblSales[[#This Row],[Quantity]]</f>
        <v>27.06</v>
      </c>
      <c r="U1573">
        <f>tblClean[[#This Row],[Total_Recalc]]-tblSales[[#This Row],[Unit_Cost]]*tblSales[[#This Row],[Quantity]]</f>
        <v>27.06</v>
      </c>
      <c r="V1573" s="42">
        <f>IFERROR(tblClean[[#This Row],[Gross_Profit_After_Discount]] / tblClean[[#This Row],[Total_Recalc]], "")</f>
        <v>0.46415094339622642</v>
      </c>
      <c r="W1573" s="45">
        <f>YEAR(tblClean[[#This Row],[Date]])</f>
        <v>2023</v>
      </c>
      <c r="X1573" s="45" t="str">
        <f>TEXT(tblClean[[#This Row],[Date]],"MM")</f>
        <v>02</v>
      </c>
      <c r="Y1573" s="45">
        <f>WEEKNUM(_xlfn.SINGLE(tblClean[Date]))</f>
        <v>6</v>
      </c>
      <c r="Z1573" s="44" t="str">
        <f>_xlfn.XLOOKUP(tblClean[[#This Row],[Customer ID]], tblCustomers[Customer ID], tblCustomers[Membership Level], "Not Found")</f>
        <v>Standard</v>
      </c>
      <c r="AA1573" s="44" t="str">
        <f>_xlfn.XLOOKUP(tblClean[[#This Row],[Customer ID]], tblCustomers[Customer ID], tblCustomers[Region], "Not Found")</f>
        <v>South</v>
      </c>
      <c r="AB1573" s="44" t="str">
        <f>_xlfn.XLOOKUP(tblClean[[#This Row],[Customer ID]], tblCustomers[Customer ID], tblCustomers[Province/State], "Not Found")</f>
        <v>TX</v>
      </c>
      <c r="AC1573" s="44">
        <f>_xlfn.XLOOKUP(tblClean[[#This Row],[Customer ID]], tblCustomers[Customer ID], tblCustomers[Customer Age], "")</f>
        <v>40</v>
      </c>
      <c r="AD1573" s="44">
        <f>_xlfn.XLOOKUP(tblClean[[#This Row],[Customer ID]], tblCustomers[Customer ID], tblCustomers[Tenure (Years)], "")</f>
        <v>10</v>
      </c>
    </row>
    <row r="1574" spans="1:30">
      <c r="A1574" s="45" t="s">
        <v>28466</v>
      </c>
      <c r="B1574" s="45" t="s">
        <v>3635</v>
      </c>
      <c r="C1574" s="45" t="s">
        <v>735</v>
      </c>
      <c r="D1574" s="45" t="s">
        <v>2055</v>
      </c>
      <c r="E1574" s="45" t="s">
        <v>2061</v>
      </c>
      <c r="F1574" s="45" t="s">
        <v>2057</v>
      </c>
      <c r="G1574" s="45" t="s">
        <v>2072</v>
      </c>
      <c r="H1574" s="51">
        <v>28</v>
      </c>
      <c r="I1574">
        <v>2.2000000000000002</v>
      </c>
      <c r="J1574" t="str">
        <f>IF(tblClean[[#This Row],[Unit Price]]&lt;tblClean[[#This Row],[Unit_Cost]],"Below Cost","OK")</f>
        <v>OK</v>
      </c>
      <c r="K1574">
        <v>1.18</v>
      </c>
      <c r="L1574">
        <v>61.6</v>
      </c>
      <c r="M1574">
        <v>0</v>
      </c>
      <c r="N1574" t="str">
        <f>IF(tblClean[[#This Row],[Discount_Rate]]=0,"No Discount","Discounted")</f>
        <v>No Discount</v>
      </c>
      <c r="O1574">
        <v>61.6</v>
      </c>
      <c r="P1574" s="1">
        <v>45115</v>
      </c>
      <c r="Q1574" s="1" t="str">
        <f ca="1">IF(tblClean[[#This Row],[Date]]&gt;TODAY(),"Future Date","OK")</f>
        <v>OK</v>
      </c>
      <c r="R1574">
        <f>tblSales[[#This Row],[Quantity]]*tblSales[[#This Row],[Unit Price]]</f>
        <v>61.600000000000009</v>
      </c>
      <c r="S1574">
        <v>61.6</v>
      </c>
      <c r="T1574">
        <f>(tblSales[[#This Row],[Unit Price]]-tblSales[[#This Row],[Unit_Cost]])*tblSales[[#This Row],[Quantity]]</f>
        <v>28.560000000000006</v>
      </c>
      <c r="U1574">
        <f>tblClean[[#This Row],[Total_Recalc]]-tblSales[[#This Row],[Unit_Cost]]*tblSales[[#This Row],[Quantity]]</f>
        <v>28.560000000000002</v>
      </c>
      <c r="V1574" s="42">
        <f>IFERROR(tblClean[[#This Row],[Gross_Profit_After_Discount]] / tblClean[[#This Row],[Total_Recalc]], "")</f>
        <v>0.46363636363636368</v>
      </c>
      <c r="W1574" s="45">
        <f>YEAR(tblClean[[#This Row],[Date]])</f>
        <v>2023</v>
      </c>
      <c r="X1574" s="45" t="str">
        <f>TEXT(tblClean[[#This Row],[Date]],"MM")</f>
        <v>07</v>
      </c>
      <c r="Y1574" s="45">
        <f>WEEKNUM(_xlfn.SINGLE(tblClean[Date]))</f>
        <v>27</v>
      </c>
      <c r="Z1574" s="44" t="str">
        <f>_xlfn.XLOOKUP(tblClean[[#This Row],[Customer ID]], tblCustomers[Customer ID], tblCustomers[Membership Level], "Not Found")</f>
        <v>Platinum</v>
      </c>
      <c r="AA1574" s="44" t="str">
        <f>_xlfn.XLOOKUP(tblClean[[#This Row],[Customer ID]], tblCustomers[Customer ID], tblCustomers[Region], "Not Found")</f>
        <v>Northeast</v>
      </c>
      <c r="AB1574" s="44" t="str">
        <f>_xlfn.XLOOKUP(tblClean[[#This Row],[Customer ID]], tblCustomers[Customer ID], tblCustomers[Province/State], "Not Found")</f>
        <v>DC</v>
      </c>
      <c r="AC1574" s="44">
        <f>_xlfn.XLOOKUP(tblClean[[#This Row],[Customer ID]], tblCustomers[Customer ID], tblCustomers[Customer Age], "")</f>
        <v>27</v>
      </c>
      <c r="AD1574" s="44">
        <f>_xlfn.XLOOKUP(tblClean[[#This Row],[Customer ID]], tblCustomers[Customer ID], tblCustomers[Tenure (Years)], "")</f>
        <v>2.1</v>
      </c>
    </row>
    <row r="1575" spans="1:30">
      <c r="A1575" s="45" t="s">
        <v>28467</v>
      </c>
      <c r="B1575" s="45" t="s">
        <v>3636</v>
      </c>
      <c r="C1575" s="45" t="s">
        <v>1099</v>
      </c>
      <c r="D1575" s="45" t="s">
        <v>2055</v>
      </c>
      <c r="E1575" s="45" t="s">
        <v>2056</v>
      </c>
      <c r="F1575" s="45" t="s">
        <v>2057</v>
      </c>
      <c r="G1575" s="45" t="s">
        <v>2072</v>
      </c>
      <c r="H1575" s="51">
        <v>16</v>
      </c>
      <c r="I1575">
        <v>2.2000000000000002</v>
      </c>
      <c r="J1575" t="str">
        <f>IF(tblClean[[#This Row],[Unit Price]]&lt;tblClean[[#This Row],[Unit_Cost]],"Below Cost","OK")</f>
        <v>OK</v>
      </c>
      <c r="K1575">
        <v>1.88</v>
      </c>
      <c r="L1575">
        <v>35.200000000000003</v>
      </c>
      <c r="M1575">
        <v>0</v>
      </c>
      <c r="N1575" t="str">
        <f>IF(tblClean[[#This Row],[Discount_Rate]]=0,"No Discount","Discounted")</f>
        <v>No Discount</v>
      </c>
      <c r="O1575">
        <v>35.200000000000003</v>
      </c>
      <c r="P1575" s="1">
        <v>45552</v>
      </c>
      <c r="Q1575" s="1" t="str">
        <f ca="1">IF(tblClean[[#This Row],[Date]]&gt;TODAY(),"Future Date","OK")</f>
        <v>OK</v>
      </c>
      <c r="R1575">
        <f>tblSales[[#This Row],[Quantity]]*tblSales[[#This Row],[Unit Price]]</f>
        <v>35.200000000000003</v>
      </c>
      <c r="S1575">
        <v>35.200000000000003</v>
      </c>
      <c r="T1575">
        <f>(tblSales[[#This Row],[Unit Price]]-tblSales[[#This Row],[Unit_Cost]])*tblSales[[#This Row],[Quantity]]</f>
        <v>5.1200000000000045</v>
      </c>
      <c r="U1575">
        <f>tblClean[[#This Row],[Total_Recalc]]-tblSales[[#This Row],[Unit_Cost]]*tblSales[[#This Row],[Quantity]]</f>
        <v>5.1200000000000045</v>
      </c>
      <c r="V1575" s="42">
        <f>IFERROR(tblClean[[#This Row],[Gross_Profit_After_Discount]] / tblClean[[#This Row],[Total_Recalc]], "")</f>
        <v>0.14545454545454556</v>
      </c>
      <c r="W1575" s="45">
        <f>YEAR(tblClean[[#This Row],[Date]])</f>
        <v>2024</v>
      </c>
      <c r="X1575" s="45" t="str">
        <f>TEXT(tblClean[[#This Row],[Date]],"MM")</f>
        <v>09</v>
      </c>
      <c r="Y1575" s="45">
        <f>WEEKNUM(_xlfn.SINGLE(tblClean[Date]))</f>
        <v>38</v>
      </c>
      <c r="Z1575" s="44" t="str">
        <f>_xlfn.XLOOKUP(tblClean[[#This Row],[Customer ID]], tblCustomers[Customer ID], tblCustomers[Membership Level], "Not Found")</f>
        <v>Platinum</v>
      </c>
      <c r="AA1575" s="44" t="str">
        <f>_xlfn.XLOOKUP(tblClean[[#This Row],[Customer ID]], tblCustomers[Customer ID], tblCustomers[Region], "Not Found")</f>
        <v>Eastern Canada</v>
      </c>
      <c r="AB1575" s="44" t="str">
        <f>_xlfn.XLOOKUP(tblClean[[#This Row],[Customer ID]], tblCustomers[Customer ID], tblCustomers[Province/State], "Not Found")</f>
        <v>ON</v>
      </c>
      <c r="AC1575" s="44">
        <f>_xlfn.XLOOKUP(tblClean[[#This Row],[Customer ID]], tblCustomers[Customer ID], tblCustomers[Customer Age], "")</f>
        <v>67</v>
      </c>
      <c r="AD1575" s="44">
        <f>_xlfn.XLOOKUP(tblClean[[#This Row],[Customer ID]], tblCustomers[Customer ID], tblCustomers[Tenure (Years)], "")</f>
        <v>9.9</v>
      </c>
    </row>
    <row r="1576" spans="1:30">
      <c r="A1576" s="45" t="s">
        <v>28468</v>
      </c>
      <c r="B1576" s="45" t="s">
        <v>3637</v>
      </c>
      <c r="C1576" s="45" t="s">
        <v>561</v>
      </c>
      <c r="D1576" s="45" t="s">
        <v>2055</v>
      </c>
      <c r="E1576" s="45" t="s">
        <v>2056</v>
      </c>
      <c r="F1576" s="45" t="s">
        <v>2057</v>
      </c>
      <c r="G1576" s="45" t="s">
        <v>2065</v>
      </c>
      <c r="H1576" s="51">
        <v>23</v>
      </c>
      <c r="I1576">
        <v>2.86</v>
      </c>
      <c r="J1576" t="str">
        <f>IF(tblClean[[#This Row],[Unit Price]]&lt;tblClean[[#This Row],[Unit_Cost]],"Below Cost","OK")</f>
        <v>OK</v>
      </c>
      <c r="K1576">
        <v>1.9</v>
      </c>
      <c r="L1576">
        <v>65.78</v>
      </c>
      <c r="M1576">
        <v>0</v>
      </c>
      <c r="N1576" t="str">
        <f>IF(tblClean[[#This Row],[Discount_Rate]]=0,"No Discount","Discounted")</f>
        <v>No Discount</v>
      </c>
      <c r="O1576">
        <v>65.78</v>
      </c>
      <c r="P1576" s="1">
        <v>45873</v>
      </c>
      <c r="Q1576" s="1" t="str">
        <f ca="1">IF(tblClean[[#This Row],[Date]]&gt;TODAY(),"Future Date","OK")</f>
        <v>OK</v>
      </c>
      <c r="R1576">
        <f>tblSales[[#This Row],[Quantity]]*tblSales[[#This Row],[Unit Price]]</f>
        <v>65.78</v>
      </c>
      <c r="S1576">
        <v>65.78</v>
      </c>
      <c r="T1576">
        <f>(tblSales[[#This Row],[Unit Price]]-tblSales[[#This Row],[Unit_Cost]])*tblSales[[#This Row],[Quantity]]</f>
        <v>22.08</v>
      </c>
      <c r="U1576">
        <f>tblClean[[#This Row],[Total_Recalc]]-tblSales[[#This Row],[Unit_Cost]]*tblSales[[#This Row],[Quantity]]</f>
        <v>22.080000000000005</v>
      </c>
      <c r="V1576" s="42">
        <f>IFERROR(tblClean[[#This Row],[Gross_Profit_After_Discount]] / tblClean[[#This Row],[Total_Recalc]], "")</f>
        <v>0.33566433566433573</v>
      </c>
      <c r="W1576" s="45">
        <f>YEAR(tblClean[[#This Row],[Date]])</f>
        <v>2025</v>
      </c>
      <c r="X1576" s="45" t="str">
        <f>TEXT(tblClean[[#This Row],[Date]],"MM")</f>
        <v>08</v>
      </c>
      <c r="Y1576" s="45">
        <f>WEEKNUM(_xlfn.SINGLE(tblClean[Date]))</f>
        <v>32</v>
      </c>
      <c r="Z1576" s="44" t="str">
        <f>_xlfn.XLOOKUP(tblClean[[#This Row],[Customer ID]], tblCustomers[Customer ID], tblCustomers[Membership Level], "Not Found")</f>
        <v>Platinum</v>
      </c>
      <c r="AA1576" s="44" t="str">
        <f>_xlfn.XLOOKUP(tblClean[[#This Row],[Customer ID]], tblCustomers[Customer ID], tblCustomers[Region], "Not Found")</f>
        <v>South</v>
      </c>
      <c r="AB1576" s="44" t="str">
        <f>_xlfn.XLOOKUP(tblClean[[#This Row],[Customer ID]], tblCustomers[Customer ID], tblCustomers[Province/State], "Not Found")</f>
        <v>TX</v>
      </c>
      <c r="AC1576" s="44">
        <f>_xlfn.XLOOKUP(tblClean[[#This Row],[Customer ID]], tblCustomers[Customer ID], tblCustomers[Customer Age], "")</f>
        <v>67</v>
      </c>
      <c r="AD1576" s="44">
        <f>_xlfn.XLOOKUP(tblClean[[#This Row],[Customer ID]], tblCustomers[Customer ID], tblCustomers[Tenure (Years)], "")</f>
        <v>5.6</v>
      </c>
    </row>
    <row r="1577" spans="1:30">
      <c r="A1577" s="45" t="s">
        <v>28469</v>
      </c>
      <c r="B1577" s="45" t="s">
        <v>3638</v>
      </c>
      <c r="C1577" s="45" t="s">
        <v>1151</v>
      </c>
      <c r="D1577" s="45" t="s">
        <v>2060</v>
      </c>
      <c r="E1577" s="45" t="s">
        <v>2061</v>
      </c>
      <c r="F1577" s="45" t="s">
        <v>2057</v>
      </c>
      <c r="G1577" s="45" t="s">
        <v>2062</v>
      </c>
      <c r="H1577" s="51">
        <v>55</v>
      </c>
      <c r="I1577">
        <v>1.05</v>
      </c>
      <c r="J1577" t="str">
        <f>IF(tblClean[[#This Row],[Unit Price]]&lt;tblClean[[#This Row],[Unit_Cost]],"Below Cost","OK")</f>
        <v>OK</v>
      </c>
      <c r="K1577">
        <v>0.81</v>
      </c>
      <c r="L1577">
        <v>57.75</v>
      </c>
      <c r="M1577">
        <v>0</v>
      </c>
      <c r="N1577" t="str">
        <f>IF(tblClean[[#This Row],[Discount_Rate]]=0,"No Discount","Discounted")</f>
        <v>No Discount</v>
      </c>
      <c r="O1577">
        <v>57.75</v>
      </c>
      <c r="P1577" s="1">
        <v>45225</v>
      </c>
      <c r="Q1577" s="1" t="str">
        <f ca="1">IF(tblClean[[#This Row],[Date]]&gt;TODAY(),"Future Date","OK")</f>
        <v>OK</v>
      </c>
      <c r="R1577">
        <f>tblSales[[#This Row],[Quantity]]*tblSales[[#This Row],[Unit Price]]</f>
        <v>57.75</v>
      </c>
      <c r="S1577">
        <v>57.75</v>
      </c>
      <c r="T1577">
        <f>(tblSales[[#This Row],[Unit Price]]-tblSales[[#This Row],[Unit_Cost]])*tblSales[[#This Row],[Quantity]]</f>
        <v>13.2</v>
      </c>
      <c r="U1577">
        <f>tblClean[[#This Row],[Total_Recalc]]-tblSales[[#This Row],[Unit_Cost]]*tblSales[[#This Row],[Quantity]]</f>
        <v>13.199999999999996</v>
      </c>
      <c r="V1577" s="42">
        <f>IFERROR(tblClean[[#This Row],[Gross_Profit_After_Discount]] / tblClean[[#This Row],[Total_Recalc]], "")</f>
        <v>0.22857142857142851</v>
      </c>
      <c r="W1577" s="45">
        <f>YEAR(tblClean[[#This Row],[Date]])</f>
        <v>2023</v>
      </c>
      <c r="X1577" s="45" t="str">
        <f>TEXT(tblClean[[#This Row],[Date]],"MM")</f>
        <v>10</v>
      </c>
      <c r="Y1577" s="45">
        <f>WEEKNUM(_xlfn.SINGLE(tblClean[Date]))</f>
        <v>43</v>
      </c>
      <c r="Z1577" s="44" t="str">
        <f>_xlfn.XLOOKUP(tblClean[[#This Row],[Customer ID]], tblCustomers[Customer ID], tblCustomers[Membership Level], "Not Found")</f>
        <v>Gold</v>
      </c>
      <c r="AA1577" s="44" t="str">
        <f>_xlfn.XLOOKUP(tblClean[[#This Row],[Customer ID]], tblCustomers[Customer ID], tblCustomers[Region], "Not Found")</f>
        <v>Midwest</v>
      </c>
      <c r="AB1577" s="44" t="str">
        <f>_xlfn.XLOOKUP(tblClean[[#This Row],[Customer ID]], tblCustomers[Customer ID], tblCustomers[Province/State], "Not Found")</f>
        <v>IL</v>
      </c>
      <c r="AC1577" s="44">
        <f>_xlfn.XLOOKUP(tblClean[[#This Row],[Customer ID]], tblCustomers[Customer ID], tblCustomers[Customer Age], "")</f>
        <v>62</v>
      </c>
      <c r="AD1577" s="44">
        <f>_xlfn.XLOOKUP(tblClean[[#This Row],[Customer ID]], tblCustomers[Customer ID], tblCustomers[Tenure (Years)], "")</f>
        <v>9.1</v>
      </c>
    </row>
    <row r="1578" spans="1:30">
      <c r="A1578" s="45" t="s">
        <v>28470</v>
      </c>
      <c r="B1578" s="45" t="s">
        <v>3639</v>
      </c>
      <c r="C1578" s="45" t="s">
        <v>77</v>
      </c>
      <c r="D1578" s="45" t="s">
        <v>2055</v>
      </c>
      <c r="E1578" s="45" t="s">
        <v>2056</v>
      </c>
      <c r="F1578" s="45" t="s">
        <v>2057</v>
      </c>
      <c r="G1578" s="45" t="s">
        <v>2058</v>
      </c>
      <c r="H1578" s="51">
        <v>27</v>
      </c>
      <c r="I1578">
        <v>2.99</v>
      </c>
      <c r="J1578" t="str">
        <f>IF(tblClean[[#This Row],[Unit Price]]&lt;tblClean[[#This Row],[Unit_Cost]],"Below Cost","OK")</f>
        <v>OK</v>
      </c>
      <c r="K1578">
        <v>2.52</v>
      </c>
      <c r="L1578">
        <v>80.73</v>
      </c>
      <c r="M1578">
        <v>0</v>
      </c>
      <c r="N1578" t="str">
        <f>IF(tblClean[[#This Row],[Discount_Rate]]=0,"No Discount","Discounted")</f>
        <v>No Discount</v>
      </c>
      <c r="O1578">
        <v>80.73</v>
      </c>
      <c r="P1578" s="1">
        <v>45873</v>
      </c>
      <c r="Q1578" s="1" t="str">
        <f ca="1">IF(tblClean[[#This Row],[Date]]&gt;TODAY(),"Future Date","OK")</f>
        <v>OK</v>
      </c>
      <c r="R1578">
        <f>tblSales[[#This Row],[Quantity]]*tblSales[[#This Row],[Unit Price]]</f>
        <v>80.73</v>
      </c>
      <c r="S1578">
        <v>80.73</v>
      </c>
      <c r="T1578">
        <f>(tblSales[[#This Row],[Unit Price]]-tblSales[[#This Row],[Unit_Cost]])*tblSales[[#This Row],[Quantity]]</f>
        <v>12.690000000000005</v>
      </c>
      <c r="U1578">
        <f>tblClean[[#This Row],[Total_Recalc]]-tblSales[[#This Row],[Unit_Cost]]*tblSales[[#This Row],[Quantity]]</f>
        <v>12.689999999999998</v>
      </c>
      <c r="V1578" s="42">
        <f>IFERROR(tblClean[[#This Row],[Gross_Profit_After_Discount]] / tblClean[[#This Row],[Total_Recalc]], "")</f>
        <v>0.15719063545150497</v>
      </c>
      <c r="W1578" s="45">
        <f>YEAR(tblClean[[#This Row],[Date]])</f>
        <v>2025</v>
      </c>
      <c r="X1578" s="45" t="str">
        <f>TEXT(tblClean[[#This Row],[Date]],"MM")</f>
        <v>08</v>
      </c>
      <c r="Y1578" s="45">
        <f>WEEKNUM(_xlfn.SINGLE(tblClean[Date]))</f>
        <v>32</v>
      </c>
      <c r="Z1578" s="44" t="str">
        <f>_xlfn.XLOOKUP(tblClean[[#This Row],[Customer ID]], tblCustomers[Customer ID], tblCustomers[Membership Level], "Not Found")</f>
        <v>Platinum</v>
      </c>
      <c r="AA1578" s="44" t="str">
        <f>_xlfn.XLOOKUP(tblClean[[#This Row],[Customer ID]], tblCustomers[Customer ID], tblCustomers[Region], "Not Found")</f>
        <v>West</v>
      </c>
      <c r="AB1578" s="44" t="str">
        <f>_xlfn.XLOOKUP(tblClean[[#This Row],[Customer ID]], tblCustomers[Customer ID], tblCustomers[Province/State], "Not Found")</f>
        <v>CA</v>
      </c>
      <c r="AC1578" s="44">
        <f>_xlfn.XLOOKUP(tblClean[[#This Row],[Customer ID]], tblCustomers[Customer ID], tblCustomers[Customer Age], "")</f>
        <v>36</v>
      </c>
      <c r="AD1578" s="44">
        <f>_xlfn.XLOOKUP(tblClean[[#This Row],[Customer ID]], tblCustomers[Customer ID], tblCustomers[Tenure (Years)], "")</f>
        <v>8.1</v>
      </c>
    </row>
    <row r="1579" spans="1:30">
      <c r="A1579" s="45" t="s">
        <v>28471</v>
      </c>
      <c r="B1579" s="45" t="s">
        <v>3640</v>
      </c>
      <c r="C1579" s="45" t="s">
        <v>1149</v>
      </c>
      <c r="D1579" s="45" t="s">
        <v>2055</v>
      </c>
      <c r="E1579" s="45" t="s">
        <v>2056</v>
      </c>
      <c r="F1579" s="45" t="s">
        <v>2057</v>
      </c>
      <c r="G1579" s="45" t="s">
        <v>2058</v>
      </c>
      <c r="H1579" s="51">
        <v>18</v>
      </c>
      <c r="I1579">
        <v>2.99</v>
      </c>
      <c r="J1579" t="str">
        <f>IF(tblClean[[#This Row],[Unit Price]]&lt;tblClean[[#This Row],[Unit_Cost]],"Below Cost","OK")</f>
        <v>OK</v>
      </c>
      <c r="K1579">
        <v>1.94</v>
      </c>
      <c r="L1579">
        <v>53.82</v>
      </c>
      <c r="M1579">
        <v>0</v>
      </c>
      <c r="N1579" t="str">
        <f>IF(tblClean[[#This Row],[Discount_Rate]]=0,"No Discount","Discounted")</f>
        <v>No Discount</v>
      </c>
      <c r="O1579">
        <v>53.82</v>
      </c>
      <c r="P1579" s="1">
        <v>45125</v>
      </c>
      <c r="Q1579" s="1" t="str">
        <f ca="1">IF(tblClean[[#This Row],[Date]]&gt;TODAY(),"Future Date","OK")</f>
        <v>OK</v>
      </c>
      <c r="R1579">
        <f>tblSales[[#This Row],[Quantity]]*tblSales[[#This Row],[Unit Price]]</f>
        <v>53.820000000000007</v>
      </c>
      <c r="S1579">
        <v>53.82</v>
      </c>
      <c r="T1579">
        <f>(tblSales[[#This Row],[Unit Price]]-tblSales[[#This Row],[Unit_Cost]])*tblSales[[#This Row],[Quantity]]</f>
        <v>18.900000000000006</v>
      </c>
      <c r="U1579">
        <f>tblClean[[#This Row],[Total_Recalc]]-tblSales[[#This Row],[Unit_Cost]]*tblSales[[#This Row],[Quantity]]</f>
        <v>18.899999999999999</v>
      </c>
      <c r="V1579" s="42">
        <f>IFERROR(tblClean[[#This Row],[Gross_Profit_After_Discount]] / tblClean[[#This Row],[Total_Recalc]], "")</f>
        <v>0.3511705685618729</v>
      </c>
      <c r="W1579" s="45">
        <f>YEAR(tblClean[[#This Row],[Date]])</f>
        <v>2023</v>
      </c>
      <c r="X1579" s="45" t="str">
        <f>TEXT(tblClean[[#This Row],[Date]],"MM")</f>
        <v>07</v>
      </c>
      <c r="Y1579" s="45">
        <f>WEEKNUM(_xlfn.SINGLE(tblClean[Date]))</f>
        <v>29</v>
      </c>
      <c r="Z1579" s="44" t="str">
        <f>_xlfn.XLOOKUP(tblClean[[#This Row],[Customer ID]], tblCustomers[Customer ID], tblCustomers[Membership Level], "Not Found")</f>
        <v>Standard</v>
      </c>
      <c r="AA1579" s="44" t="str">
        <f>_xlfn.XLOOKUP(tblClean[[#This Row],[Customer ID]], tblCustomers[Customer ID], tblCustomers[Region], "Not Found")</f>
        <v>West</v>
      </c>
      <c r="AB1579" s="44" t="str">
        <f>_xlfn.XLOOKUP(tblClean[[#This Row],[Customer ID]], tblCustomers[Customer ID], tblCustomers[Province/State], "Not Found")</f>
        <v>CA</v>
      </c>
      <c r="AC1579" s="44">
        <f>_xlfn.XLOOKUP(tblClean[[#This Row],[Customer ID]], tblCustomers[Customer ID], tblCustomers[Customer Age], "")</f>
        <v>63</v>
      </c>
      <c r="AD1579" s="44">
        <f>_xlfn.XLOOKUP(tblClean[[#This Row],[Customer ID]], tblCustomers[Customer ID], tblCustomers[Tenure (Years)], "")</f>
        <v>8.8000000000000007</v>
      </c>
    </row>
    <row r="1580" spans="1:30">
      <c r="A1580" s="45" t="s">
        <v>28472</v>
      </c>
      <c r="B1580" s="45" t="s">
        <v>3641</v>
      </c>
      <c r="C1580" s="45" t="s">
        <v>2034</v>
      </c>
      <c r="D1580" s="45" t="s">
        <v>2055</v>
      </c>
      <c r="E1580" s="45" t="s">
        <v>2061</v>
      </c>
      <c r="F1580" s="45" t="s">
        <v>2057</v>
      </c>
      <c r="G1580" s="45" t="s">
        <v>2062</v>
      </c>
      <c r="H1580" s="51">
        <v>17</v>
      </c>
      <c r="I1580">
        <v>1.05</v>
      </c>
      <c r="J1580" t="str">
        <f>IF(tblClean[[#This Row],[Unit Price]]&lt;tblClean[[#This Row],[Unit_Cost]],"Below Cost","OK")</f>
        <v>OK</v>
      </c>
      <c r="K1580">
        <v>0.63</v>
      </c>
      <c r="L1580">
        <v>17.850000000000001</v>
      </c>
      <c r="M1580">
        <v>0</v>
      </c>
      <c r="N1580" t="str">
        <f>IF(tblClean[[#This Row],[Discount_Rate]]=0,"No Discount","Discounted")</f>
        <v>No Discount</v>
      </c>
      <c r="O1580">
        <v>17.850000000000001</v>
      </c>
      <c r="P1580" s="1">
        <v>45434</v>
      </c>
      <c r="Q1580" s="1" t="str">
        <f ca="1">IF(tblClean[[#This Row],[Date]]&gt;TODAY(),"Future Date","OK")</f>
        <v>OK</v>
      </c>
      <c r="R1580">
        <f>tblSales[[#This Row],[Quantity]]*tblSales[[#This Row],[Unit Price]]</f>
        <v>17.850000000000001</v>
      </c>
      <c r="S1580">
        <v>17.850000000000001</v>
      </c>
      <c r="T1580">
        <f>(tblSales[[#This Row],[Unit Price]]-tblSales[[#This Row],[Unit_Cost]])*tblSales[[#This Row],[Quantity]]</f>
        <v>7.1400000000000006</v>
      </c>
      <c r="U1580">
        <f>tblClean[[#This Row],[Total_Recalc]]-tblSales[[#This Row],[Unit_Cost]]*tblSales[[#This Row],[Quantity]]</f>
        <v>7.1400000000000006</v>
      </c>
      <c r="V1580" s="42">
        <f>IFERROR(tblClean[[#This Row],[Gross_Profit_After_Discount]] / tblClean[[#This Row],[Total_Recalc]], "")</f>
        <v>0.4</v>
      </c>
      <c r="W1580" s="45">
        <f>YEAR(tblClean[[#This Row],[Date]])</f>
        <v>2024</v>
      </c>
      <c r="X1580" s="45" t="str">
        <f>TEXT(tblClean[[#This Row],[Date]],"MM")</f>
        <v>05</v>
      </c>
      <c r="Y1580" s="45">
        <f>WEEKNUM(_xlfn.SINGLE(tblClean[Date]))</f>
        <v>21</v>
      </c>
      <c r="Z1580" s="44" t="str">
        <f>_xlfn.XLOOKUP(tblClean[[#This Row],[Customer ID]], tblCustomers[Customer ID], tblCustomers[Membership Level], "Not Found")</f>
        <v>Standard</v>
      </c>
      <c r="AA1580" s="44" t="str">
        <f>_xlfn.XLOOKUP(tblClean[[#This Row],[Customer ID]], tblCustomers[Customer ID], tblCustomers[Region], "Not Found")</f>
        <v>Midwest</v>
      </c>
      <c r="AB1580" s="44" t="str">
        <f>_xlfn.XLOOKUP(tblClean[[#This Row],[Customer ID]], tblCustomers[Customer ID], tblCustomers[Province/State], "Not Found")</f>
        <v>MI</v>
      </c>
      <c r="AC1580" s="44">
        <f>_xlfn.XLOOKUP(tblClean[[#This Row],[Customer ID]], tblCustomers[Customer ID], tblCustomers[Customer Age], "")</f>
        <v>44</v>
      </c>
      <c r="AD1580" s="44">
        <f>_xlfn.XLOOKUP(tblClean[[#This Row],[Customer ID]], tblCustomers[Customer ID], tblCustomers[Tenure (Years)], "")</f>
        <v>4.8</v>
      </c>
    </row>
    <row r="1581" spans="1:30">
      <c r="A1581" s="45" t="s">
        <v>28473</v>
      </c>
      <c r="B1581" s="45" t="s">
        <v>3642</v>
      </c>
      <c r="C1581" s="45" t="s">
        <v>1245</v>
      </c>
      <c r="D1581" s="45" t="s">
        <v>2060</v>
      </c>
      <c r="E1581" s="45" t="s">
        <v>2061</v>
      </c>
      <c r="F1581" s="45" t="s">
        <v>2057</v>
      </c>
      <c r="G1581" s="45" t="s">
        <v>2062</v>
      </c>
      <c r="H1581" s="51">
        <v>31</v>
      </c>
      <c r="I1581">
        <v>1.05</v>
      </c>
      <c r="J1581" t="str">
        <f>IF(tblClean[[#This Row],[Unit Price]]&lt;tblClean[[#This Row],[Unit_Cost]],"Below Cost","OK")</f>
        <v>OK</v>
      </c>
      <c r="K1581">
        <v>0.6</v>
      </c>
      <c r="L1581">
        <v>32.549999999999997</v>
      </c>
      <c r="M1581">
        <v>0</v>
      </c>
      <c r="N1581" t="str">
        <f>IF(tblClean[[#This Row],[Discount_Rate]]=0,"No Discount","Discounted")</f>
        <v>No Discount</v>
      </c>
      <c r="O1581">
        <v>32.549999999999997</v>
      </c>
      <c r="P1581" s="1">
        <v>45429</v>
      </c>
      <c r="Q1581" s="1" t="str">
        <f ca="1">IF(tblClean[[#This Row],[Date]]&gt;TODAY(),"Future Date","OK")</f>
        <v>OK</v>
      </c>
      <c r="R1581">
        <f>tblSales[[#This Row],[Quantity]]*tblSales[[#This Row],[Unit Price]]</f>
        <v>32.550000000000004</v>
      </c>
      <c r="S1581">
        <v>32.549999999999997</v>
      </c>
      <c r="T1581">
        <f>(tblSales[[#This Row],[Unit Price]]-tblSales[[#This Row],[Unit_Cost]])*tblSales[[#This Row],[Quantity]]</f>
        <v>13.950000000000003</v>
      </c>
      <c r="U1581">
        <f>tblClean[[#This Row],[Total_Recalc]]-tblSales[[#This Row],[Unit_Cost]]*tblSales[[#This Row],[Quantity]]</f>
        <v>13.95</v>
      </c>
      <c r="V1581" s="42">
        <f>IFERROR(tblClean[[#This Row],[Gross_Profit_After_Discount]] / tblClean[[#This Row],[Total_Recalc]], "")</f>
        <v>0.4285714285714286</v>
      </c>
      <c r="W1581" s="45">
        <f>YEAR(tblClean[[#This Row],[Date]])</f>
        <v>2024</v>
      </c>
      <c r="X1581" s="45" t="str">
        <f>TEXT(tblClean[[#This Row],[Date]],"MM")</f>
        <v>05</v>
      </c>
      <c r="Y1581" s="45">
        <f>WEEKNUM(_xlfn.SINGLE(tblClean[Date]))</f>
        <v>20</v>
      </c>
      <c r="Z1581" s="44" t="str">
        <f>_xlfn.XLOOKUP(tblClean[[#This Row],[Customer ID]], tblCustomers[Customer ID], tblCustomers[Membership Level], "Not Found")</f>
        <v>Platinum</v>
      </c>
      <c r="AA1581" s="44" t="str">
        <f>_xlfn.XLOOKUP(tblClean[[#This Row],[Customer ID]], tblCustomers[Customer ID], tblCustomers[Region], "Not Found")</f>
        <v>Midwest</v>
      </c>
      <c r="AB1581" s="44" t="str">
        <f>_xlfn.XLOOKUP(tblClean[[#This Row],[Customer ID]], tblCustomers[Customer ID], tblCustomers[Province/State], "Not Found")</f>
        <v>IL</v>
      </c>
      <c r="AC1581" s="44">
        <f>_xlfn.XLOOKUP(tblClean[[#This Row],[Customer ID]], tblCustomers[Customer ID], tblCustomers[Customer Age], "")</f>
        <v>65</v>
      </c>
      <c r="AD1581" s="44">
        <f>_xlfn.XLOOKUP(tblClean[[#This Row],[Customer ID]], tblCustomers[Customer ID], tblCustomers[Tenure (Years)], "")</f>
        <v>3.8</v>
      </c>
    </row>
    <row r="1582" spans="1:30">
      <c r="A1582" s="45" t="s">
        <v>28474</v>
      </c>
      <c r="B1582" s="45" t="s">
        <v>3643</v>
      </c>
      <c r="C1582" s="45" t="s">
        <v>1689</v>
      </c>
      <c r="D1582" s="45" t="s">
        <v>2055</v>
      </c>
      <c r="E1582" s="45" t="s">
        <v>2061</v>
      </c>
      <c r="F1582" s="45" t="s">
        <v>2057</v>
      </c>
      <c r="G1582" s="45" t="s">
        <v>2077</v>
      </c>
      <c r="H1582" s="51">
        <v>28</v>
      </c>
      <c r="I1582">
        <v>2.65</v>
      </c>
      <c r="J1582" t="str">
        <f>IF(tblClean[[#This Row],[Unit Price]]&lt;tblClean[[#This Row],[Unit_Cost]],"Below Cost","OK")</f>
        <v>OK</v>
      </c>
      <c r="K1582">
        <v>1.97</v>
      </c>
      <c r="L1582">
        <v>74.2</v>
      </c>
      <c r="M1582">
        <v>0</v>
      </c>
      <c r="N1582" t="str">
        <f>IF(tblClean[[#This Row],[Discount_Rate]]=0,"No Discount","Discounted")</f>
        <v>No Discount</v>
      </c>
      <c r="O1582">
        <v>74.2</v>
      </c>
      <c r="P1582" s="1">
        <v>45019</v>
      </c>
      <c r="Q1582" s="1" t="str">
        <f ca="1">IF(tblClean[[#This Row],[Date]]&gt;TODAY(),"Future Date","OK")</f>
        <v>OK</v>
      </c>
      <c r="R1582">
        <f>tblSales[[#This Row],[Quantity]]*tblSales[[#This Row],[Unit Price]]</f>
        <v>74.2</v>
      </c>
      <c r="S1582">
        <v>74.2</v>
      </c>
      <c r="T1582">
        <f>(tblSales[[#This Row],[Unit Price]]-tblSales[[#This Row],[Unit_Cost]])*tblSales[[#This Row],[Quantity]]</f>
        <v>19.04</v>
      </c>
      <c r="U1582">
        <f>tblClean[[#This Row],[Total_Recalc]]-tblSales[[#This Row],[Unit_Cost]]*tblSales[[#This Row],[Quantity]]</f>
        <v>19.040000000000006</v>
      </c>
      <c r="V1582" s="42">
        <f>IFERROR(tblClean[[#This Row],[Gross_Profit_After_Discount]] / tblClean[[#This Row],[Total_Recalc]], "")</f>
        <v>0.25660377358490571</v>
      </c>
      <c r="W1582" s="45">
        <f>YEAR(tblClean[[#This Row],[Date]])</f>
        <v>2023</v>
      </c>
      <c r="X1582" s="45" t="str">
        <f>TEXT(tblClean[[#This Row],[Date]],"MM")</f>
        <v>04</v>
      </c>
      <c r="Y1582" s="45">
        <f>WEEKNUM(_xlfn.SINGLE(tblClean[Date]))</f>
        <v>14</v>
      </c>
      <c r="Z1582" s="44" t="str">
        <f>_xlfn.XLOOKUP(tblClean[[#This Row],[Customer ID]], tblCustomers[Customer ID], tblCustomers[Membership Level], "Not Found")</f>
        <v>Standard</v>
      </c>
      <c r="AA1582" s="44" t="str">
        <f>_xlfn.XLOOKUP(tblClean[[#This Row],[Customer ID]], tblCustomers[Customer ID], tblCustomers[Region], "Not Found")</f>
        <v>South</v>
      </c>
      <c r="AB1582" s="44" t="str">
        <f>_xlfn.XLOOKUP(tblClean[[#This Row],[Customer ID]], tblCustomers[Customer ID], tblCustomers[Province/State], "Not Found")</f>
        <v>NC</v>
      </c>
      <c r="AC1582" s="44">
        <f>_xlfn.XLOOKUP(tblClean[[#This Row],[Customer ID]], tblCustomers[Customer ID], tblCustomers[Customer Age], "")</f>
        <v>36</v>
      </c>
      <c r="AD1582" s="44">
        <f>_xlfn.XLOOKUP(tblClean[[#This Row],[Customer ID]], tblCustomers[Customer ID], tblCustomers[Tenure (Years)], "")</f>
        <v>9.1999999999999993</v>
      </c>
    </row>
    <row r="1583" spans="1:30">
      <c r="A1583" s="45" t="s">
        <v>28475</v>
      </c>
      <c r="B1583" s="45" t="s">
        <v>3644</v>
      </c>
      <c r="C1583" s="45" t="s">
        <v>974</v>
      </c>
      <c r="D1583" s="45" t="s">
        <v>2055</v>
      </c>
      <c r="E1583" s="45" t="s">
        <v>2056</v>
      </c>
      <c r="F1583" s="45" t="s">
        <v>2057</v>
      </c>
      <c r="G1583" s="45" t="s">
        <v>2058</v>
      </c>
      <c r="H1583" s="51">
        <v>22</v>
      </c>
      <c r="I1583">
        <v>2.99</v>
      </c>
      <c r="J1583" t="str">
        <f>IF(tblClean[[#This Row],[Unit Price]]&lt;tblClean[[#This Row],[Unit_Cost]],"Below Cost","OK")</f>
        <v>OK</v>
      </c>
      <c r="K1583">
        <v>1.8</v>
      </c>
      <c r="L1583">
        <v>65.78</v>
      </c>
      <c r="M1583">
        <v>0</v>
      </c>
      <c r="N1583" t="str">
        <f>IF(tblClean[[#This Row],[Discount_Rate]]=0,"No Discount","Discounted")</f>
        <v>No Discount</v>
      </c>
      <c r="O1583">
        <v>65.78</v>
      </c>
      <c r="P1583" s="1">
        <v>45147</v>
      </c>
      <c r="Q1583" s="1" t="str">
        <f ca="1">IF(tblClean[[#This Row],[Date]]&gt;TODAY(),"Future Date","OK")</f>
        <v>OK</v>
      </c>
      <c r="R1583">
        <f>tblSales[[#This Row],[Quantity]]*tblSales[[#This Row],[Unit Price]]</f>
        <v>65.78</v>
      </c>
      <c r="S1583">
        <v>65.78</v>
      </c>
      <c r="T1583">
        <f>(tblSales[[#This Row],[Unit Price]]-tblSales[[#This Row],[Unit_Cost]])*tblSales[[#This Row],[Quantity]]</f>
        <v>26.180000000000003</v>
      </c>
      <c r="U1583">
        <f>tblClean[[#This Row],[Total_Recalc]]-tblSales[[#This Row],[Unit_Cost]]*tblSales[[#This Row],[Quantity]]</f>
        <v>26.18</v>
      </c>
      <c r="V1583" s="42">
        <f>IFERROR(tblClean[[#This Row],[Gross_Profit_After_Discount]] / tblClean[[#This Row],[Total_Recalc]], "")</f>
        <v>0.39799331103678931</v>
      </c>
      <c r="W1583" s="45">
        <f>YEAR(tblClean[[#This Row],[Date]])</f>
        <v>2023</v>
      </c>
      <c r="X1583" s="45" t="str">
        <f>TEXT(tblClean[[#This Row],[Date]],"MM")</f>
        <v>08</v>
      </c>
      <c r="Y1583" s="45">
        <f>WEEKNUM(_xlfn.SINGLE(tblClean[Date]))</f>
        <v>32</v>
      </c>
      <c r="Z1583" s="44" t="str">
        <f>_xlfn.XLOOKUP(tblClean[[#This Row],[Customer ID]], tblCustomers[Customer ID], tblCustomers[Membership Level], "Not Found")</f>
        <v>Platinum</v>
      </c>
      <c r="AA1583" s="44" t="str">
        <f>_xlfn.XLOOKUP(tblClean[[#This Row],[Customer ID]], tblCustomers[Customer ID], tblCustomers[Region], "Not Found")</f>
        <v>West</v>
      </c>
      <c r="AB1583" s="44" t="str">
        <f>_xlfn.XLOOKUP(tblClean[[#This Row],[Customer ID]], tblCustomers[Customer ID], tblCustomers[Province/State], "Not Found")</f>
        <v>CA</v>
      </c>
      <c r="AC1583" s="44">
        <f>_xlfn.XLOOKUP(tblClean[[#This Row],[Customer ID]], tblCustomers[Customer ID], tblCustomers[Customer Age], "")</f>
        <v>56</v>
      </c>
      <c r="AD1583" s="44">
        <f>_xlfn.XLOOKUP(tblClean[[#This Row],[Customer ID]], tblCustomers[Customer ID], tblCustomers[Tenure (Years)], "")</f>
        <v>1.4</v>
      </c>
    </row>
    <row r="1584" spans="1:30">
      <c r="A1584" s="45" t="s">
        <v>28476</v>
      </c>
      <c r="B1584" s="45" t="s">
        <v>3645</v>
      </c>
      <c r="C1584" s="45" t="s">
        <v>2027</v>
      </c>
      <c r="D1584" s="45" t="s">
        <v>2055</v>
      </c>
      <c r="E1584" s="45" t="s">
        <v>2056</v>
      </c>
      <c r="F1584" s="45" t="s">
        <v>2057</v>
      </c>
      <c r="G1584" s="45" t="s">
        <v>2065</v>
      </c>
      <c r="H1584" s="51">
        <v>40</v>
      </c>
      <c r="I1584">
        <v>2.86</v>
      </c>
      <c r="J1584" t="str">
        <f>IF(tblClean[[#This Row],[Unit Price]]&lt;tblClean[[#This Row],[Unit_Cost]],"Below Cost","OK")</f>
        <v>OK</v>
      </c>
      <c r="K1584">
        <v>2.16</v>
      </c>
      <c r="L1584">
        <v>114.4</v>
      </c>
      <c r="M1584">
        <v>4.2000000000000003E-2</v>
      </c>
      <c r="N1584" t="str">
        <f>IF(tblClean[[#This Row],[Discount_Rate]]=0,"No Discount","Discounted")</f>
        <v>Discounted</v>
      </c>
      <c r="O1584">
        <v>109.6</v>
      </c>
      <c r="P1584" s="1">
        <v>45471</v>
      </c>
      <c r="Q1584" s="1" t="str">
        <f ca="1">IF(tblClean[[#This Row],[Date]]&gt;TODAY(),"Future Date","OK")</f>
        <v>OK</v>
      </c>
      <c r="R1584">
        <f>tblSales[[#This Row],[Quantity]]*tblSales[[#This Row],[Unit Price]]</f>
        <v>114.39999999999999</v>
      </c>
      <c r="S1584">
        <v>109.6</v>
      </c>
      <c r="T1584">
        <f>(tblSales[[#This Row],[Unit Price]]-tblSales[[#This Row],[Unit_Cost]])*tblSales[[#This Row],[Quantity]]</f>
        <v>27.999999999999989</v>
      </c>
      <c r="U1584">
        <f>tblClean[[#This Row],[Total_Recalc]]-tblSales[[#This Row],[Unit_Cost]]*tblSales[[#This Row],[Quantity]]</f>
        <v>23.199999999999989</v>
      </c>
      <c r="V1584" s="42">
        <f>IFERROR(tblClean[[#This Row],[Gross_Profit_After_Discount]] / tblClean[[#This Row],[Total_Recalc]], "")</f>
        <v>0.21167883211678823</v>
      </c>
      <c r="W1584" s="45">
        <f>YEAR(tblClean[[#This Row],[Date]])</f>
        <v>2024</v>
      </c>
      <c r="X1584" s="45" t="str">
        <f>TEXT(tblClean[[#This Row],[Date]],"MM")</f>
        <v>06</v>
      </c>
      <c r="Y1584" s="45">
        <f>WEEKNUM(_xlfn.SINGLE(tblClean[Date]))</f>
        <v>26</v>
      </c>
      <c r="Z1584" s="44" t="str">
        <f>_xlfn.XLOOKUP(tblClean[[#This Row],[Customer ID]], tblCustomers[Customer ID], tblCustomers[Membership Level], "Not Found")</f>
        <v>Gold</v>
      </c>
      <c r="AA1584" s="44" t="str">
        <f>_xlfn.XLOOKUP(tblClean[[#This Row],[Customer ID]], tblCustomers[Customer ID], tblCustomers[Region], "Not Found")</f>
        <v>Midwest</v>
      </c>
      <c r="AB1584" s="44" t="str">
        <f>_xlfn.XLOOKUP(tblClean[[#This Row],[Customer ID]], tblCustomers[Customer ID], tblCustomers[Province/State], "Not Found")</f>
        <v>OH</v>
      </c>
      <c r="AC1584" s="44">
        <f>_xlfn.XLOOKUP(tblClean[[#This Row],[Customer ID]], tblCustomers[Customer ID], tblCustomers[Customer Age], "")</f>
        <v>47</v>
      </c>
      <c r="AD1584" s="44">
        <f>_xlfn.XLOOKUP(tblClean[[#This Row],[Customer ID]], tblCustomers[Customer ID], tblCustomers[Tenure (Years)], "")</f>
        <v>5.8</v>
      </c>
    </row>
    <row r="1585" spans="1:30">
      <c r="A1585" s="45" t="s">
        <v>28477</v>
      </c>
      <c r="B1585" s="45" t="s">
        <v>3646</v>
      </c>
      <c r="C1585" s="45" t="s">
        <v>1087</v>
      </c>
      <c r="D1585" s="45" t="s">
        <v>2060</v>
      </c>
      <c r="E1585" s="45" t="s">
        <v>2061</v>
      </c>
      <c r="F1585" s="45" t="s">
        <v>2057</v>
      </c>
      <c r="G1585" s="45" t="s">
        <v>2072</v>
      </c>
      <c r="H1585" s="51">
        <v>16</v>
      </c>
      <c r="I1585">
        <v>2.2000000000000002</v>
      </c>
      <c r="J1585" t="str">
        <f>IF(tblClean[[#This Row],[Unit Price]]&lt;tblClean[[#This Row],[Unit_Cost]],"Below Cost","OK")</f>
        <v>OK</v>
      </c>
      <c r="K1585">
        <v>1.38</v>
      </c>
      <c r="L1585">
        <v>35.200000000000003</v>
      </c>
      <c r="M1585">
        <v>0</v>
      </c>
      <c r="N1585" t="str">
        <f>IF(tblClean[[#This Row],[Discount_Rate]]=0,"No Discount","Discounted")</f>
        <v>No Discount</v>
      </c>
      <c r="O1585">
        <v>35.200000000000003</v>
      </c>
      <c r="P1585" s="1">
        <v>45773</v>
      </c>
      <c r="Q1585" s="1" t="str">
        <f ca="1">IF(tblClean[[#This Row],[Date]]&gt;TODAY(),"Future Date","OK")</f>
        <v>OK</v>
      </c>
      <c r="R1585">
        <f>tblSales[[#This Row],[Quantity]]*tblSales[[#This Row],[Unit Price]]</f>
        <v>35.200000000000003</v>
      </c>
      <c r="S1585">
        <v>35.200000000000003</v>
      </c>
      <c r="T1585">
        <f>(tblSales[[#This Row],[Unit Price]]-tblSales[[#This Row],[Unit_Cost]])*tblSales[[#This Row],[Quantity]]</f>
        <v>13.120000000000005</v>
      </c>
      <c r="U1585">
        <f>tblClean[[#This Row],[Total_Recalc]]-tblSales[[#This Row],[Unit_Cost]]*tblSales[[#This Row],[Quantity]]</f>
        <v>13.120000000000005</v>
      </c>
      <c r="V1585" s="42">
        <f>IFERROR(tblClean[[#This Row],[Gross_Profit_After_Discount]] / tblClean[[#This Row],[Total_Recalc]], "")</f>
        <v>0.37272727272727285</v>
      </c>
      <c r="W1585" s="45">
        <f>YEAR(tblClean[[#This Row],[Date]])</f>
        <v>2025</v>
      </c>
      <c r="X1585" s="45" t="str">
        <f>TEXT(tblClean[[#This Row],[Date]],"MM")</f>
        <v>04</v>
      </c>
      <c r="Y1585" s="45">
        <f>WEEKNUM(_xlfn.SINGLE(tblClean[Date]))</f>
        <v>17</v>
      </c>
      <c r="Z1585" s="44" t="str">
        <f>_xlfn.XLOOKUP(tblClean[[#This Row],[Customer ID]], tblCustomers[Customer ID], tblCustomers[Membership Level], "Not Found")</f>
        <v>Standard</v>
      </c>
      <c r="AA1585" s="44" t="str">
        <f>_xlfn.XLOOKUP(tblClean[[#This Row],[Customer ID]], tblCustomers[Customer ID], tblCustomers[Region], "Not Found")</f>
        <v>South</v>
      </c>
      <c r="AB1585" s="44" t="str">
        <f>_xlfn.XLOOKUP(tblClean[[#This Row],[Customer ID]], tblCustomers[Customer ID], tblCustomers[Province/State], "Not Found")</f>
        <v>GA</v>
      </c>
      <c r="AC1585" s="44">
        <f>_xlfn.XLOOKUP(tblClean[[#This Row],[Customer ID]], tblCustomers[Customer ID], tblCustomers[Customer Age], "")</f>
        <v>65</v>
      </c>
      <c r="AD1585" s="44">
        <f>_xlfn.XLOOKUP(tblClean[[#This Row],[Customer ID]], tblCustomers[Customer ID], tblCustomers[Tenure (Years)], "")</f>
        <v>8.6999999999999993</v>
      </c>
    </row>
    <row r="1586" spans="1:30">
      <c r="A1586" s="45" t="s">
        <v>28478</v>
      </c>
      <c r="B1586" s="45" t="s">
        <v>3647</v>
      </c>
      <c r="C1586" s="45" t="s">
        <v>1955</v>
      </c>
      <c r="D1586" s="45" t="s">
        <v>2060</v>
      </c>
      <c r="E1586" s="45" t="s">
        <v>2061</v>
      </c>
      <c r="F1586" s="45" t="s">
        <v>2057</v>
      </c>
      <c r="G1586" s="45" t="s">
        <v>2077</v>
      </c>
      <c r="H1586" s="51">
        <v>13</v>
      </c>
      <c r="I1586">
        <v>2.65</v>
      </c>
      <c r="J1586" t="str">
        <f>IF(tblClean[[#This Row],[Unit Price]]&lt;tblClean[[#This Row],[Unit_Cost]],"Below Cost","OK")</f>
        <v>OK</v>
      </c>
      <c r="K1586">
        <v>1.69</v>
      </c>
      <c r="L1586">
        <v>34.450000000000003</v>
      </c>
      <c r="M1586">
        <v>0</v>
      </c>
      <c r="N1586" t="str">
        <f>IF(tblClean[[#This Row],[Discount_Rate]]=0,"No Discount","Discounted")</f>
        <v>No Discount</v>
      </c>
      <c r="O1586">
        <v>34.450000000000003</v>
      </c>
      <c r="P1586" s="1">
        <v>45814</v>
      </c>
      <c r="Q1586" s="1" t="str">
        <f ca="1">IF(tblClean[[#This Row],[Date]]&gt;TODAY(),"Future Date","OK")</f>
        <v>OK</v>
      </c>
      <c r="R1586">
        <f>tblSales[[#This Row],[Quantity]]*tblSales[[#This Row],[Unit Price]]</f>
        <v>34.449999999999996</v>
      </c>
      <c r="S1586">
        <v>34.450000000000003</v>
      </c>
      <c r="T1586">
        <f>(tblSales[[#This Row],[Unit Price]]-tblSales[[#This Row],[Unit_Cost]])*tblSales[[#This Row],[Quantity]]</f>
        <v>12.48</v>
      </c>
      <c r="U1586">
        <f>tblClean[[#This Row],[Total_Recalc]]-tblSales[[#This Row],[Unit_Cost]]*tblSales[[#This Row],[Quantity]]</f>
        <v>12.480000000000004</v>
      </c>
      <c r="V1586" s="42">
        <f>IFERROR(tblClean[[#This Row],[Gross_Profit_After_Discount]] / tblClean[[#This Row],[Total_Recalc]], "")</f>
        <v>0.36226415094339631</v>
      </c>
      <c r="W1586" s="45">
        <f>YEAR(tblClean[[#This Row],[Date]])</f>
        <v>2025</v>
      </c>
      <c r="X1586" s="45" t="str">
        <f>TEXT(tblClean[[#This Row],[Date]],"MM")</f>
        <v>06</v>
      </c>
      <c r="Y1586" s="45">
        <f>WEEKNUM(_xlfn.SINGLE(tblClean[Date]))</f>
        <v>23</v>
      </c>
      <c r="Z1586" s="44" t="str">
        <f>_xlfn.XLOOKUP(tblClean[[#This Row],[Customer ID]], tblCustomers[Customer ID], tblCustomers[Membership Level], "Not Found")</f>
        <v>Standard</v>
      </c>
      <c r="AA1586" s="44" t="str">
        <f>_xlfn.XLOOKUP(tblClean[[#This Row],[Customer ID]], tblCustomers[Customer ID], tblCustomers[Region], "Not Found")</f>
        <v>West</v>
      </c>
      <c r="AB1586" s="44" t="str">
        <f>_xlfn.XLOOKUP(tblClean[[#This Row],[Customer ID]], tblCustomers[Customer ID], tblCustomers[Province/State], "Not Found")</f>
        <v>CA</v>
      </c>
      <c r="AC1586" s="44">
        <f>_xlfn.XLOOKUP(tblClean[[#This Row],[Customer ID]], tblCustomers[Customer ID], tblCustomers[Customer Age], "")</f>
        <v>47</v>
      </c>
      <c r="AD1586" s="44">
        <f>_xlfn.XLOOKUP(tblClean[[#This Row],[Customer ID]], tblCustomers[Customer ID], tblCustomers[Tenure (Years)], "")</f>
        <v>8.6999999999999993</v>
      </c>
    </row>
    <row r="1587" spans="1:30">
      <c r="A1587" s="45" t="s">
        <v>28479</v>
      </c>
      <c r="B1587" s="45" t="s">
        <v>3648</v>
      </c>
      <c r="C1587" s="45" t="s">
        <v>547</v>
      </c>
      <c r="D1587" s="45" t="s">
        <v>2055</v>
      </c>
      <c r="E1587" s="45" t="s">
        <v>2061</v>
      </c>
      <c r="F1587" s="45" t="s">
        <v>2057</v>
      </c>
      <c r="G1587" s="45" t="s">
        <v>2058</v>
      </c>
      <c r="H1587" s="51">
        <v>25</v>
      </c>
      <c r="I1587">
        <v>2.99</v>
      </c>
      <c r="J1587" t="str">
        <f>IF(tblClean[[#This Row],[Unit Price]]&lt;tblClean[[#This Row],[Unit_Cost]],"Below Cost","OK")</f>
        <v>OK</v>
      </c>
      <c r="K1587">
        <v>1.79</v>
      </c>
      <c r="L1587">
        <v>74.75</v>
      </c>
      <c r="M1587">
        <v>0</v>
      </c>
      <c r="N1587" t="str">
        <f>IF(tblClean[[#This Row],[Discount_Rate]]=0,"No Discount","Discounted")</f>
        <v>No Discount</v>
      </c>
      <c r="O1587">
        <v>74.75</v>
      </c>
      <c r="P1587" s="1">
        <v>45506</v>
      </c>
      <c r="Q1587" s="1" t="str">
        <f ca="1">IF(tblClean[[#This Row],[Date]]&gt;TODAY(),"Future Date","OK")</f>
        <v>OK</v>
      </c>
      <c r="R1587">
        <f>tblSales[[#This Row],[Quantity]]*tblSales[[#This Row],[Unit Price]]</f>
        <v>74.75</v>
      </c>
      <c r="S1587">
        <v>74.75</v>
      </c>
      <c r="T1587">
        <f>(tblSales[[#This Row],[Unit Price]]-tblSales[[#This Row],[Unit_Cost]])*tblSales[[#This Row],[Quantity]]</f>
        <v>30.000000000000004</v>
      </c>
      <c r="U1587">
        <f>tblClean[[#This Row],[Total_Recalc]]-tblSales[[#This Row],[Unit_Cost]]*tblSales[[#This Row],[Quantity]]</f>
        <v>30</v>
      </c>
      <c r="V1587" s="42">
        <f>IFERROR(tblClean[[#This Row],[Gross_Profit_After_Discount]] / tblClean[[#This Row],[Total_Recalc]], "")</f>
        <v>0.40133779264214048</v>
      </c>
      <c r="W1587" s="45">
        <f>YEAR(tblClean[[#This Row],[Date]])</f>
        <v>2024</v>
      </c>
      <c r="X1587" s="45" t="str">
        <f>TEXT(tblClean[[#This Row],[Date]],"MM")</f>
        <v>08</v>
      </c>
      <c r="Y1587" s="45">
        <f>WEEKNUM(_xlfn.SINGLE(tblClean[Date]))</f>
        <v>31</v>
      </c>
      <c r="Z1587" s="44" t="str">
        <f>_xlfn.XLOOKUP(tblClean[[#This Row],[Customer ID]], tblCustomers[Customer ID], tblCustomers[Membership Level], "Not Found")</f>
        <v>Standard</v>
      </c>
      <c r="AA1587" s="44" t="str">
        <f>_xlfn.XLOOKUP(tblClean[[#This Row],[Customer ID]], tblCustomers[Customer ID], tblCustomers[Region], "Not Found")</f>
        <v>West</v>
      </c>
      <c r="AB1587" s="44" t="str">
        <f>_xlfn.XLOOKUP(tblClean[[#This Row],[Customer ID]], tblCustomers[Customer ID], tblCustomers[Province/State], "Not Found")</f>
        <v>OR</v>
      </c>
      <c r="AC1587" s="44">
        <f>_xlfn.XLOOKUP(tblClean[[#This Row],[Customer ID]], tblCustomers[Customer ID], tblCustomers[Customer Age], "")</f>
        <v>44</v>
      </c>
      <c r="AD1587" s="44">
        <f>_xlfn.XLOOKUP(tblClean[[#This Row],[Customer ID]], tblCustomers[Customer ID], tblCustomers[Tenure (Years)], "")</f>
        <v>5.5</v>
      </c>
    </row>
    <row r="1588" spans="1:30">
      <c r="A1588" s="45" t="s">
        <v>28480</v>
      </c>
      <c r="B1588" s="45" t="s">
        <v>3649</v>
      </c>
      <c r="C1588" s="45" t="s">
        <v>294</v>
      </c>
      <c r="D1588" s="45" t="s">
        <v>2060</v>
      </c>
      <c r="E1588" s="45" t="s">
        <v>2069</v>
      </c>
      <c r="F1588" s="45" t="s">
        <v>2057</v>
      </c>
      <c r="G1588" s="45" t="s">
        <v>2062</v>
      </c>
      <c r="H1588" s="51">
        <v>31</v>
      </c>
      <c r="I1588">
        <v>1.05</v>
      </c>
      <c r="J1588" t="str">
        <f>IF(tblClean[[#This Row],[Unit Price]]&lt;tblClean[[#This Row],[Unit_Cost]],"Below Cost","OK")</f>
        <v>OK</v>
      </c>
      <c r="K1588">
        <v>0.7</v>
      </c>
      <c r="L1588">
        <v>32.549999999999997</v>
      </c>
      <c r="M1588">
        <v>0</v>
      </c>
      <c r="N1588" t="str">
        <f>IF(tblClean[[#This Row],[Discount_Rate]]=0,"No Discount","Discounted")</f>
        <v>No Discount</v>
      </c>
      <c r="O1588">
        <v>32.549999999999997</v>
      </c>
      <c r="P1588" s="1">
        <v>45105</v>
      </c>
      <c r="Q1588" s="1" t="str">
        <f ca="1">IF(tblClean[[#This Row],[Date]]&gt;TODAY(),"Future Date","OK")</f>
        <v>OK</v>
      </c>
      <c r="R1588">
        <f>tblSales[[#This Row],[Quantity]]*tblSales[[#This Row],[Unit Price]]</f>
        <v>32.550000000000004</v>
      </c>
      <c r="S1588">
        <v>32.549999999999997</v>
      </c>
      <c r="T1588">
        <f>(tblSales[[#This Row],[Unit Price]]-tblSales[[#This Row],[Unit_Cost]])*tblSales[[#This Row],[Quantity]]</f>
        <v>10.850000000000003</v>
      </c>
      <c r="U1588">
        <f>tblClean[[#This Row],[Total_Recalc]]-tblSales[[#This Row],[Unit_Cost]]*tblSales[[#This Row],[Quantity]]</f>
        <v>10.849999999999998</v>
      </c>
      <c r="V1588" s="42">
        <f>IFERROR(tblClean[[#This Row],[Gross_Profit_After_Discount]] / tblClean[[#This Row],[Total_Recalc]], "")</f>
        <v>0.33333333333333331</v>
      </c>
      <c r="W1588" s="45">
        <f>YEAR(tblClean[[#This Row],[Date]])</f>
        <v>2023</v>
      </c>
      <c r="X1588" s="45" t="str">
        <f>TEXT(tblClean[[#This Row],[Date]],"MM")</f>
        <v>06</v>
      </c>
      <c r="Y1588" s="45">
        <f>WEEKNUM(_xlfn.SINGLE(tblClean[Date]))</f>
        <v>26</v>
      </c>
      <c r="Z1588" s="44" t="str">
        <f>_xlfn.XLOOKUP(tblClean[[#This Row],[Customer ID]], tblCustomers[Customer ID], tblCustomers[Membership Level], "Not Found")</f>
        <v>Standard</v>
      </c>
      <c r="AA1588" s="44" t="str">
        <f>_xlfn.XLOOKUP(tblClean[[#This Row],[Customer ID]], tblCustomers[Customer ID], tblCustomers[Region], "Not Found")</f>
        <v>West</v>
      </c>
      <c r="AB1588" s="44" t="str">
        <f>_xlfn.XLOOKUP(tblClean[[#This Row],[Customer ID]], tblCustomers[Customer ID], tblCustomers[Province/State], "Not Found")</f>
        <v>NV</v>
      </c>
      <c r="AC1588" s="44">
        <f>_xlfn.XLOOKUP(tblClean[[#This Row],[Customer ID]], tblCustomers[Customer ID], tblCustomers[Customer Age], "")</f>
        <v>41</v>
      </c>
      <c r="AD1588" s="44">
        <f>_xlfn.XLOOKUP(tblClean[[#This Row],[Customer ID]], tblCustomers[Customer ID], tblCustomers[Tenure (Years)], "")</f>
        <v>1.8</v>
      </c>
    </row>
    <row r="1589" spans="1:30">
      <c r="A1589" s="45" t="s">
        <v>28481</v>
      </c>
      <c r="B1589" s="45" t="s">
        <v>3650</v>
      </c>
      <c r="C1589" s="45" t="s">
        <v>1502</v>
      </c>
      <c r="D1589" s="45" t="s">
        <v>2055</v>
      </c>
      <c r="E1589" s="45" t="s">
        <v>2069</v>
      </c>
      <c r="F1589" s="45" t="s">
        <v>2057</v>
      </c>
      <c r="G1589" s="45" t="s">
        <v>2058</v>
      </c>
      <c r="H1589" s="51">
        <v>13</v>
      </c>
      <c r="I1589">
        <v>2.99</v>
      </c>
      <c r="J1589" t="str">
        <f>IF(tblClean[[#This Row],[Unit Price]]&lt;tblClean[[#This Row],[Unit_Cost]],"Below Cost","OK")</f>
        <v>OK</v>
      </c>
      <c r="K1589">
        <v>1.69</v>
      </c>
      <c r="L1589">
        <v>38.869999999999997</v>
      </c>
      <c r="M1589">
        <v>0</v>
      </c>
      <c r="N1589" t="str">
        <f>IF(tblClean[[#This Row],[Discount_Rate]]=0,"No Discount","Discounted")</f>
        <v>No Discount</v>
      </c>
      <c r="O1589">
        <v>38.869999999999997</v>
      </c>
      <c r="P1589" s="1">
        <v>45363</v>
      </c>
      <c r="Q1589" s="1" t="str">
        <f ca="1">IF(tblClean[[#This Row],[Date]]&gt;TODAY(),"Future Date","OK")</f>
        <v>OK</v>
      </c>
      <c r="R1589">
        <f>tblSales[[#This Row],[Quantity]]*tblSales[[#This Row],[Unit Price]]</f>
        <v>38.870000000000005</v>
      </c>
      <c r="S1589">
        <v>38.869999999999997</v>
      </c>
      <c r="T1589">
        <f>(tblSales[[#This Row],[Unit Price]]-tblSales[[#This Row],[Unit_Cost]])*tblSales[[#This Row],[Quantity]]</f>
        <v>16.900000000000002</v>
      </c>
      <c r="U1589">
        <f>tblClean[[#This Row],[Total_Recalc]]-tblSales[[#This Row],[Unit_Cost]]*tblSales[[#This Row],[Quantity]]</f>
        <v>16.899999999999999</v>
      </c>
      <c r="V1589" s="42">
        <f>IFERROR(tblClean[[#This Row],[Gross_Profit_After_Discount]] / tblClean[[#This Row],[Total_Recalc]], "")</f>
        <v>0.43478260869565216</v>
      </c>
      <c r="W1589" s="45">
        <f>YEAR(tblClean[[#This Row],[Date]])</f>
        <v>2024</v>
      </c>
      <c r="X1589" s="45" t="str">
        <f>TEXT(tblClean[[#This Row],[Date]],"MM")</f>
        <v>03</v>
      </c>
      <c r="Y1589" s="45">
        <f>WEEKNUM(_xlfn.SINGLE(tblClean[Date]))</f>
        <v>11</v>
      </c>
      <c r="Z1589" s="44" t="str">
        <f>_xlfn.XLOOKUP(tblClean[[#This Row],[Customer ID]], tblCustomers[Customer ID], tblCustomers[Membership Level], "Not Found")</f>
        <v>Gold</v>
      </c>
      <c r="AA1589" s="44" t="str">
        <f>_xlfn.XLOOKUP(tblClean[[#This Row],[Customer ID]], tblCustomers[Customer ID], tblCustomers[Region], "Not Found")</f>
        <v>Northeast</v>
      </c>
      <c r="AB1589" s="44" t="str">
        <f>_xlfn.XLOOKUP(tblClean[[#This Row],[Customer ID]], tblCustomers[Customer ID], tblCustomers[Province/State], "Not Found")</f>
        <v>PA</v>
      </c>
      <c r="AC1589" s="44">
        <f>_xlfn.XLOOKUP(tblClean[[#This Row],[Customer ID]], tblCustomers[Customer ID], tblCustomers[Customer Age], "")</f>
        <v>61</v>
      </c>
      <c r="AD1589" s="44">
        <f>_xlfn.XLOOKUP(tblClean[[#This Row],[Customer ID]], tblCustomers[Customer ID], tblCustomers[Tenure (Years)], "")</f>
        <v>5.3</v>
      </c>
    </row>
    <row r="1590" spans="1:30">
      <c r="A1590" s="45" t="s">
        <v>28482</v>
      </c>
      <c r="B1590" s="45" t="s">
        <v>3651</v>
      </c>
      <c r="C1590" s="45" t="s">
        <v>862</v>
      </c>
      <c r="D1590" s="45" t="s">
        <v>2060</v>
      </c>
      <c r="E1590" s="45" t="s">
        <v>2061</v>
      </c>
      <c r="F1590" s="45" t="s">
        <v>2057</v>
      </c>
      <c r="G1590" s="45" t="s">
        <v>2065</v>
      </c>
      <c r="H1590" s="51">
        <v>9</v>
      </c>
      <c r="I1590">
        <v>2.86</v>
      </c>
      <c r="J1590" t="str">
        <f>IF(tblClean[[#This Row],[Unit Price]]&lt;tblClean[[#This Row],[Unit_Cost]],"Below Cost","OK")</f>
        <v>OK</v>
      </c>
      <c r="K1590">
        <v>1.8</v>
      </c>
      <c r="L1590">
        <v>25.74</v>
      </c>
      <c r="M1590">
        <v>0</v>
      </c>
      <c r="N1590" t="str">
        <f>IF(tblClean[[#This Row],[Discount_Rate]]=0,"No Discount","Discounted")</f>
        <v>No Discount</v>
      </c>
      <c r="O1590">
        <v>25.74</v>
      </c>
      <c r="P1590" s="1">
        <v>45884</v>
      </c>
      <c r="Q1590" s="1" t="str">
        <f ca="1">IF(tblClean[[#This Row],[Date]]&gt;TODAY(),"Future Date","OK")</f>
        <v>OK</v>
      </c>
      <c r="R1590">
        <f>tblSales[[#This Row],[Quantity]]*tblSales[[#This Row],[Unit Price]]</f>
        <v>25.74</v>
      </c>
      <c r="S1590">
        <v>25.74</v>
      </c>
      <c r="T1590">
        <f>(tblSales[[#This Row],[Unit Price]]-tblSales[[#This Row],[Unit_Cost]])*tblSales[[#This Row],[Quantity]]</f>
        <v>9.5399999999999991</v>
      </c>
      <c r="U1590">
        <f>tblClean[[#This Row],[Total_Recalc]]-tblSales[[#This Row],[Unit_Cost]]*tblSales[[#This Row],[Quantity]]</f>
        <v>9.5399999999999991</v>
      </c>
      <c r="V1590" s="42">
        <f>IFERROR(tblClean[[#This Row],[Gross_Profit_After_Discount]] / tblClean[[#This Row],[Total_Recalc]], "")</f>
        <v>0.37062937062937062</v>
      </c>
      <c r="W1590" s="45">
        <f>YEAR(tblClean[[#This Row],[Date]])</f>
        <v>2025</v>
      </c>
      <c r="X1590" s="45" t="str">
        <f>TEXT(tblClean[[#This Row],[Date]],"MM")</f>
        <v>08</v>
      </c>
      <c r="Y1590" s="45">
        <f>WEEKNUM(_xlfn.SINGLE(tblClean[Date]))</f>
        <v>33</v>
      </c>
      <c r="Z1590" s="44" t="str">
        <f>_xlfn.XLOOKUP(tblClean[[#This Row],[Customer ID]], tblCustomers[Customer ID], tblCustomers[Membership Level], "Not Found")</f>
        <v>Gold</v>
      </c>
      <c r="AA1590" s="44" t="str">
        <f>_xlfn.XLOOKUP(tblClean[[#This Row],[Customer ID]], tblCustomers[Customer ID], tblCustomers[Region], "Not Found")</f>
        <v>Eastern Canada</v>
      </c>
      <c r="AB1590" s="44" t="str">
        <f>_xlfn.XLOOKUP(tblClean[[#This Row],[Customer ID]], tblCustomers[Customer ID], tblCustomers[Province/State], "Not Found")</f>
        <v>ON</v>
      </c>
      <c r="AC1590" s="44">
        <f>_xlfn.XLOOKUP(tblClean[[#This Row],[Customer ID]], tblCustomers[Customer ID], tblCustomers[Customer Age], "")</f>
        <v>35</v>
      </c>
      <c r="AD1590" s="44">
        <f>_xlfn.XLOOKUP(tblClean[[#This Row],[Customer ID]], tblCustomers[Customer ID], tblCustomers[Tenure (Years)], "")</f>
        <v>3.1</v>
      </c>
    </row>
    <row r="1591" spans="1:30">
      <c r="A1591" s="45" t="s">
        <v>28483</v>
      </c>
      <c r="B1591" s="45" t="s">
        <v>3652</v>
      </c>
      <c r="C1591" s="45" t="s">
        <v>1502</v>
      </c>
      <c r="D1591" s="45" t="s">
        <v>2055</v>
      </c>
      <c r="E1591" s="45" t="s">
        <v>2061</v>
      </c>
      <c r="F1591" s="45" t="s">
        <v>2057</v>
      </c>
      <c r="G1591" s="45" t="s">
        <v>2077</v>
      </c>
      <c r="H1591" s="51">
        <v>13</v>
      </c>
      <c r="I1591">
        <v>2.65</v>
      </c>
      <c r="J1591" t="str">
        <f>IF(tblClean[[#This Row],[Unit Price]]&lt;tblClean[[#This Row],[Unit_Cost]],"Below Cost","OK")</f>
        <v>OK</v>
      </c>
      <c r="K1591">
        <v>2.15</v>
      </c>
      <c r="L1591">
        <v>34.450000000000003</v>
      </c>
      <c r="M1591">
        <v>0</v>
      </c>
      <c r="N1591" t="str">
        <f>IF(tblClean[[#This Row],[Discount_Rate]]=0,"No Discount","Discounted")</f>
        <v>No Discount</v>
      </c>
      <c r="O1591">
        <v>34.450000000000003</v>
      </c>
      <c r="P1591" s="1">
        <v>45178</v>
      </c>
      <c r="Q1591" s="1" t="str">
        <f ca="1">IF(tblClean[[#This Row],[Date]]&gt;TODAY(),"Future Date","OK")</f>
        <v>OK</v>
      </c>
      <c r="R1591">
        <f>tblSales[[#This Row],[Quantity]]*tblSales[[#This Row],[Unit Price]]</f>
        <v>34.449999999999996</v>
      </c>
      <c r="S1591">
        <v>34.450000000000003</v>
      </c>
      <c r="T1591">
        <f>(tblSales[[#This Row],[Unit Price]]-tblSales[[#This Row],[Unit_Cost]])*tblSales[[#This Row],[Quantity]]</f>
        <v>6.5</v>
      </c>
      <c r="U1591">
        <f>tblClean[[#This Row],[Total_Recalc]]-tblSales[[#This Row],[Unit_Cost]]*tblSales[[#This Row],[Quantity]]</f>
        <v>6.5000000000000036</v>
      </c>
      <c r="V1591" s="42">
        <f>IFERROR(tblClean[[#This Row],[Gross_Profit_After_Discount]] / tblClean[[#This Row],[Total_Recalc]], "")</f>
        <v>0.18867924528301896</v>
      </c>
      <c r="W1591" s="45">
        <f>YEAR(tblClean[[#This Row],[Date]])</f>
        <v>2023</v>
      </c>
      <c r="X1591" s="45" t="str">
        <f>TEXT(tblClean[[#This Row],[Date]],"MM")</f>
        <v>09</v>
      </c>
      <c r="Y1591" s="45">
        <f>WEEKNUM(_xlfn.SINGLE(tblClean[Date]))</f>
        <v>36</v>
      </c>
      <c r="Z1591" s="44" t="str">
        <f>_xlfn.XLOOKUP(tblClean[[#This Row],[Customer ID]], tblCustomers[Customer ID], tblCustomers[Membership Level], "Not Found")</f>
        <v>Gold</v>
      </c>
      <c r="AA1591" s="44" t="str">
        <f>_xlfn.XLOOKUP(tblClean[[#This Row],[Customer ID]], tblCustomers[Customer ID], tblCustomers[Region], "Not Found")</f>
        <v>Northeast</v>
      </c>
      <c r="AB1591" s="44" t="str">
        <f>_xlfn.XLOOKUP(tblClean[[#This Row],[Customer ID]], tblCustomers[Customer ID], tblCustomers[Province/State], "Not Found")</f>
        <v>PA</v>
      </c>
      <c r="AC1591" s="44">
        <f>_xlfn.XLOOKUP(tblClean[[#This Row],[Customer ID]], tblCustomers[Customer ID], tblCustomers[Customer Age], "")</f>
        <v>61</v>
      </c>
      <c r="AD1591" s="44">
        <f>_xlfn.XLOOKUP(tblClean[[#This Row],[Customer ID]], tblCustomers[Customer ID], tblCustomers[Tenure (Years)], "")</f>
        <v>5.3</v>
      </c>
    </row>
    <row r="1592" spans="1:30">
      <c r="A1592" s="45" t="s">
        <v>28484</v>
      </c>
      <c r="B1592" s="45" t="s">
        <v>3653</v>
      </c>
      <c r="C1592" s="45" t="s">
        <v>611</v>
      </c>
      <c r="D1592" s="45" t="s">
        <v>2055</v>
      </c>
      <c r="E1592" s="45" t="s">
        <v>2061</v>
      </c>
      <c r="F1592" s="45" t="s">
        <v>2057</v>
      </c>
      <c r="G1592" s="45" t="s">
        <v>2062</v>
      </c>
      <c r="H1592" s="51">
        <v>26</v>
      </c>
      <c r="I1592">
        <v>1.05</v>
      </c>
      <c r="J1592" t="str">
        <f>IF(tblClean[[#This Row],[Unit Price]]&lt;tblClean[[#This Row],[Unit_Cost]],"Below Cost","OK")</f>
        <v>OK</v>
      </c>
      <c r="K1592">
        <v>0.62</v>
      </c>
      <c r="L1592">
        <v>27.3</v>
      </c>
      <c r="M1592">
        <v>0</v>
      </c>
      <c r="N1592" t="str">
        <f>IF(tblClean[[#This Row],[Discount_Rate]]=0,"No Discount","Discounted")</f>
        <v>No Discount</v>
      </c>
      <c r="O1592">
        <v>27.3</v>
      </c>
      <c r="P1592" s="1">
        <v>45232</v>
      </c>
      <c r="Q1592" s="1" t="str">
        <f ca="1">IF(tblClean[[#This Row],[Date]]&gt;TODAY(),"Future Date","OK")</f>
        <v>OK</v>
      </c>
      <c r="R1592">
        <f>tblSales[[#This Row],[Quantity]]*tblSales[[#This Row],[Unit Price]]</f>
        <v>27.3</v>
      </c>
      <c r="S1592">
        <v>27.3</v>
      </c>
      <c r="T1592">
        <f>(tblSales[[#This Row],[Unit Price]]-tblSales[[#This Row],[Unit_Cost]])*tblSales[[#This Row],[Quantity]]</f>
        <v>11.180000000000001</v>
      </c>
      <c r="U1592">
        <f>tblClean[[#This Row],[Total_Recalc]]-tblSales[[#This Row],[Unit_Cost]]*tblSales[[#This Row],[Quantity]]</f>
        <v>11.18</v>
      </c>
      <c r="V1592" s="42">
        <f>IFERROR(tblClean[[#This Row],[Gross_Profit_After_Discount]] / tblClean[[#This Row],[Total_Recalc]], "")</f>
        <v>0.40952380952380951</v>
      </c>
      <c r="W1592" s="45">
        <f>YEAR(tblClean[[#This Row],[Date]])</f>
        <v>2023</v>
      </c>
      <c r="X1592" s="45" t="str">
        <f>TEXT(tblClean[[#This Row],[Date]],"MM")</f>
        <v>11</v>
      </c>
      <c r="Y1592" s="45">
        <f>WEEKNUM(_xlfn.SINGLE(tblClean[Date]))</f>
        <v>44</v>
      </c>
      <c r="Z1592" s="44" t="str">
        <f>_xlfn.XLOOKUP(tblClean[[#This Row],[Customer ID]], tblCustomers[Customer ID], tblCustomers[Membership Level], "Not Found")</f>
        <v>Gold</v>
      </c>
      <c r="AA1592" s="44" t="str">
        <f>_xlfn.XLOOKUP(tblClean[[#This Row],[Customer ID]], tblCustomers[Customer ID], tblCustomers[Region], "Not Found")</f>
        <v>South</v>
      </c>
      <c r="AB1592" s="44" t="str">
        <f>_xlfn.XLOOKUP(tblClean[[#This Row],[Customer ID]], tblCustomers[Customer ID], tblCustomers[Province/State], "Not Found")</f>
        <v>TX</v>
      </c>
      <c r="AC1592" s="44">
        <f>_xlfn.XLOOKUP(tblClean[[#This Row],[Customer ID]], tblCustomers[Customer ID], tblCustomers[Customer Age], "")</f>
        <v>48</v>
      </c>
      <c r="AD1592" s="44">
        <f>_xlfn.XLOOKUP(tblClean[[#This Row],[Customer ID]], tblCustomers[Customer ID], tblCustomers[Tenure (Years)], "")</f>
        <v>4.0999999999999996</v>
      </c>
    </row>
    <row r="1593" spans="1:30">
      <c r="A1593" s="45" t="s">
        <v>28485</v>
      </c>
      <c r="B1593" s="45" t="s">
        <v>3654</v>
      </c>
      <c r="C1593" s="45" t="s">
        <v>1206</v>
      </c>
      <c r="D1593" s="45" t="s">
        <v>2060</v>
      </c>
      <c r="E1593" s="45" t="s">
        <v>2061</v>
      </c>
      <c r="F1593" s="45" t="s">
        <v>2057</v>
      </c>
      <c r="G1593" s="45" t="s">
        <v>2065</v>
      </c>
      <c r="H1593" s="51">
        <v>28</v>
      </c>
      <c r="I1593">
        <v>2.86</v>
      </c>
      <c r="J1593" t="str">
        <f>IF(tblClean[[#This Row],[Unit Price]]&lt;tblClean[[#This Row],[Unit_Cost]],"Below Cost","OK")</f>
        <v>OK</v>
      </c>
      <c r="K1593">
        <v>2.5099999999999998</v>
      </c>
      <c r="L1593">
        <v>80.08</v>
      </c>
      <c r="M1593">
        <v>0</v>
      </c>
      <c r="N1593" t="str">
        <f>IF(tblClean[[#This Row],[Discount_Rate]]=0,"No Discount","Discounted")</f>
        <v>No Discount</v>
      </c>
      <c r="O1593">
        <v>80.08</v>
      </c>
      <c r="P1593" s="1">
        <v>45728</v>
      </c>
      <c r="Q1593" s="1" t="str">
        <f ca="1">IF(tblClean[[#This Row],[Date]]&gt;TODAY(),"Future Date","OK")</f>
        <v>OK</v>
      </c>
      <c r="R1593">
        <f>tblSales[[#This Row],[Quantity]]*tblSales[[#This Row],[Unit Price]]</f>
        <v>80.08</v>
      </c>
      <c r="S1593">
        <v>80.08</v>
      </c>
      <c r="T1593">
        <f>(tblSales[[#This Row],[Unit Price]]-tblSales[[#This Row],[Unit_Cost]])*tblSales[[#This Row],[Quantity]]</f>
        <v>9.8000000000000025</v>
      </c>
      <c r="U1593">
        <f>tblClean[[#This Row],[Total_Recalc]]-tblSales[[#This Row],[Unit_Cost]]*tblSales[[#This Row],[Quantity]]</f>
        <v>9.7999999999999972</v>
      </c>
      <c r="V1593" s="42">
        <f>IFERROR(tblClean[[#This Row],[Gross_Profit_After_Discount]] / tblClean[[#This Row],[Total_Recalc]], "")</f>
        <v>0.12237762237762234</v>
      </c>
      <c r="W1593" s="45">
        <f>YEAR(tblClean[[#This Row],[Date]])</f>
        <v>2025</v>
      </c>
      <c r="X1593" s="45" t="str">
        <f>TEXT(tblClean[[#This Row],[Date]],"MM")</f>
        <v>03</v>
      </c>
      <c r="Y1593" s="45">
        <f>WEEKNUM(_xlfn.SINGLE(tblClean[Date]))</f>
        <v>11</v>
      </c>
      <c r="Z1593" s="44" t="str">
        <f>_xlfn.XLOOKUP(tblClean[[#This Row],[Customer ID]], tblCustomers[Customer ID], tblCustomers[Membership Level], "Not Found")</f>
        <v>Standard</v>
      </c>
      <c r="AA1593" s="44" t="str">
        <f>_xlfn.XLOOKUP(tblClean[[#This Row],[Customer ID]], tblCustomers[Customer ID], tblCustomers[Region], "Not Found")</f>
        <v>South</v>
      </c>
      <c r="AB1593" s="44" t="str">
        <f>_xlfn.XLOOKUP(tblClean[[#This Row],[Customer ID]], tblCustomers[Customer ID], tblCustomers[Province/State], "Not Found")</f>
        <v>TX</v>
      </c>
      <c r="AC1593" s="44">
        <f>_xlfn.XLOOKUP(tblClean[[#This Row],[Customer ID]], tblCustomers[Customer ID], tblCustomers[Customer Age], "")</f>
        <v>45</v>
      </c>
      <c r="AD1593" s="44">
        <f>_xlfn.XLOOKUP(tblClean[[#This Row],[Customer ID]], tblCustomers[Customer ID], tblCustomers[Tenure (Years)], "")</f>
        <v>9.3000000000000007</v>
      </c>
    </row>
    <row r="1594" spans="1:30">
      <c r="A1594" s="45" t="s">
        <v>28486</v>
      </c>
      <c r="B1594" s="45" t="s">
        <v>3655</v>
      </c>
      <c r="C1594" s="45" t="s">
        <v>205</v>
      </c>
      <c r="D1594" s="45" t="s">
        <v>2060</v>
      </c>
      <c r="E1594" s="45" t="s">
        <v>2061</v>
      </c>
      <c r="F1594" s="45" t="s">
        <v>2057</v>
      </c>
      <c r="G1594" s="45" t="s">
        <v>2072</v>
      </c>
      <c r="H1594" s="51">
        <v>20</v>
      </c>
      <c r="I1594">
        <v>2.2000000000000002</v>
      </c>
      <c r="J1594" t="str">
        <f>IF(tblClean[[#This Row],[Unit Price]]&lt;tblClean[[#This Row],[Unit_Cost]],"Below Cost","OK")</f>
        <v>OK</v>
      </c>
      <c r="K1594">
        <v>1.53</v>
      </c>
      <c r="L1594">
        <v>44</v>
      </c>
      <c r="M1594">
        <v>0</v>
      </c>
      <c r="N1594" t="str">
        <f>IF(tblClean[[#This Row],[Discount_Rate]]=0,"No Discount","Discounted")</f>
        <v>No Discount</v>
      </c>
      <c r="O1594">
        <v>44</v>
      </c>
      <c r="P1594" s="1">
        <v>45732</v>
      </c>
      <c r="Q1594" s="1" t="str">
        <f ca="1">IF(tblClean[[#This Row],[Date]]&gt;TODAY(),"Future Date","OK")</f>
        <v>OK</v>
      </c>
      <c r="R1594">
        <f>tblSales[[#This Row],[Quantity]]*tblSales[[#This Row],[Unit Price]]</f>
        <v>44</v>
      </c>
      <c r="S1594">
        <v>44</v>
      </c>
      <c r="T1594">
        <f>(tblSales[[#This Row],[Unit Price]]-tblSales[[#This Row],[Unit_Cost]])*tblSales[[#This Row],[Quantity]]</f>
        <v>13.400000000000002</v>
      </c>
      <c r="U1594">
        <f>tblClean[[#This Row],[Total_Recalc]]-tblSales[[#This Row],[Unit_Cost]]*tblSales[[#This Row],[Quantity]]</f>
        <v>13.399999999999999</v>
      </c>
      <c r="V1594" s="42">
        <f>IFERROR(tblClean[[#This Row],[Gross_Profit_After_Discount]] / tblClean[[#This Row],[Total_Recalc]], "")</f>
        <v>0.30454545454545451</v>
      </c>
      <c r="W1594" s="45">
        <f>YEAR(tblClean[[#This Row],[Date]])</f>
        <v>2025</v>
      </c>
      <c r="X1594" s="45" t="str">
        <f>TEXT(tblClean[[#This Row],[Date]],"MM")</f>
        <v>03</v>
      </c>
      <c r="Y1594" s="45">
        <f>WEEKNUM(_xlfn.SINGLE(tblClean[Date]))</f>
        <v>12</v>
      </c>
      <c r="Z1594" s="44" t="str">
        <f>_xlfn.XLOOKUP(tblClean[[#This Row],[Customer ID]], tblCustomers[Customer ID], tblCustomers[Membership Level], "Not Found")</f>
        <v>Platinum</v>
      </c>
      <c r="AA1594" s="44" t="str">
        <f>_xlfn.XLOOKUP(tblClean[[#This Row],[Customer ID]], tblCustomers[Customer ID], tblCustomers[Region], "Not Found")</f>
        <v>West</v>
      </c>
      <c r="AB1594" s="44" t="str">
        <f>_xlfn.XLOOKUP(tblClean[[#This Row],[Customer ID]], tblCustomers[Customer ID], tblCustomers[Province/State], "Not Found")</f>
        <v>CA</v>
      </c>
      <c r="AC1594" s="44">
        <f>_xlfn.XLOOKUP(tblClean[[#This Row],[Customer ID]], tblCustomers[Customer ID], tblCustomers[Customer Age], "")</f>
        <v>63</v>
      </c>
      <c r="AD1594" s="44">
        <f>_xlfn.XLOOKUP(tblClean[[#This Row],[Customer ID]], tblCustomers[Customer ID], tblCustomers[Tenure (Years)], "")</f>
        <v>0.4</v>
      </c>
    </row>
    <row r="1595" spans="1:30">
      <c r="A1595" s="45" t="s">
        <v>28487</v>
      </c>
      <c r="B1595" s="45" t="s">
        <v>3656</v>
      </c>
      <c r="C1595" s="45" t="s">
        <v>615</v>
      </c>
      <c r="D1595" s="45" t="s">
        <v>2055</v>
      </c>
      <c r="E1595" s="45" t="s">
        <v>2061</v>
      </c>
      <c r="F1595" s="45" t="s">
        <v>2057</v>
      </c>
      <c r="G1595" s="45" t="s">
        <v>2077</v>
      </c>
      <c r="H1595" s="51">
        <v>7</v>
      </c>
      <c r="I1595">
        <v>2.65</v>
      </c>
      <c r="J1595" t="str">
        <f>IF(tblClean[[#This Row],[Unit Price]]&lt;tblClean[[#This Row],[Unit_Cost]],"Below Cost","OK")</f>
        <v>OK</v>
      </c>
      <c r="K1595">
        <v>1.44</v>
      </c>
      <c r="L1595">
        <v>18.55</v>
      </c>
      <c r="M1595">
        <v>0</v>
      </c>
      <c r="N1595" t="str">
        <f>IF(tblClean[[#This Row],[Discount_Rate]]=0,"No Discount","Discounted")</f>
        <v>No Discount</v>
      </c>
      <c r="O1595">
        <v>18.55</v>
      </c>
      <c r="P1595" s="1">
        <v>45876</v>
      </c>
      <c r="Q1595" s="1" t="str">
        <f ca="1">IF(tblClean[[#This Row],[Date]]&gt;TODAY(),"Future Date","OK")</f>
        <v>OK</v>
      </c>
      <c r="R1595">
        <f>tblSales[[#This Row],[Quantity]]*tblSales[[#This Row],[Unit Price]]</f>
        <v>18.55</v>
      </c>
      <c r="S1595">
        <v>18.55</v>
      </c>
      <c r="T1595">
        <f>(tblSales[[#This Row],[Unit Price]]-tblSales[[#This Row],[Unit_Cost]])*tblSales[[#This Row],[Quantity]]</f>
        <v>8.4699999999999989</v>
      </c>
      <c r="U1595">
        <f>tblClean[[#This Row],[Total_Recalc]]-tblSales[[#This Row],[Unit_Cost]]*tblSales[[#This Row],[Quantity]]</f>
        <v>8.4700000000000006</v>
      </c>
      <c r="V1595" s="42">
        <f>IFERROR(tblClean[[#This Row],[Gross_Profit_After_Discount]] / tblClean[[#This Row],[Total_Recalc]], "")</f>
        <v>0.45660377358490567</v>
      </c>
      <c r="W1595" s="45">
        <f>YEAR(tblClean[[#This Row],[Date]])</f>
        <v>2025</v>
      </c>
      <c r="X1595" s="45" t="str">
        <f>TEXT(tblClean[[#This Row],[Date]],"MM")</f>
        <v>08</v>
      </c>
      <c r="Y1595" s="45">
        <f>WEEKNUM(_xlfn.SINGLE(tblClean[Date]))</f>
        <v>32</v>
      </c>
      <c r="Z1595" s="44" t="str">
        <f>_xlfn.XLOOKUP(tblClean[[#This Row],[Customer ID]], tblCustomers[Customer ID], tblCustomers[Membership Level], "Not Found")</f>
        <v>Gold</v>
      </c>
      <c r="AA1595" s="44" t="str">
        <f>_xlfn.XLOOKUP(tblClean[[#This Row],[Customer ID]], tblCustomers[Customer ID], tblCustomers[Region], "Not Found")</f>
        <v>West</v>
      </c>
      <c r="AB1595" s="44" t="str">
        <f>_xlfn.XLOOKUP(tblClean[[#This Row],[Customer ID]], tblCustomers[Customer ID], tblCustomers[Province/State], "Not Found")</f>
        <v>CA</v>
      </c>
      <c r="AC1595" s="44">
        <f>_xlfn.XLOOKUP(tblClean[[#This Row],[Customer ID]], tblCustomers[Customer ID], tblCustomers[Customer Age], "")</f>
        <v>28</v>
      </c>
      <c r="AD1595" s="44">
        <f>_xlfn.XLOOKUP(tblClean[[#This Row],[Customer ID]], tblCustomers[Customer ID], tblCustomers[Tenure (Years)], "")</f>
        <v>9</v>
      </c>
    </row>
    <row r="1596" spans="1:30">
      <c r="A1596" s="45" t="s">
        <v>28488</v>
      </c>
      <c r="B1596" s="45" t="s">
        <v>3657</v>
      </c>
      <c r="C1596" s="45" t="s">
        <v>761</v>
      </c>
      <c r="D1596" s="45" t="s">
        <v>2055</v>
      </c>
      <c r="E1596" s="45" t="s">
        <v>2061</v>
      </c>
      <c r="F1596" s="45" t="s">
        <v>2057</v>
      </c>
      <c r="G1596" s="45" t="s">
        <v>2065</v>
      </c>
      <c r="H1596" s="51">
        <v>31</v>
      </c>
      <c r="I1596">
        <v>2.86</v>
      </c>
      <c r="J1596" t="str">
        <f>IF(tblClean[[#This Row],[Unit Price]]&lt;tblClean[[#This Row],[Unit_Cost]],"Below Cost","OK")</f>
        <v>OK</v>
      </c>
      <c r="K1596">
        <v>2.5099999999999998</v>
      </c>
      <c r="L1596">
        <v>88.66</v>
      </c>
      <c r="M1596">
        <v>0</v>
      </c>
      <c r="N1596" t="str">
        <f>IF(tblClean[[#This Row],[Discount_Rate]]=0,"No Discount","Discounted")</f>
        <v>No Discount</v>
      </c>
      <c r="O1596">
        <v>88.66</v>
      </c>
      <c r="P1596" s="1">
        <v>45352</v>
      </c>
      <c r="Q1596" s="1" t="str">
        <f ca="1">IF(tblClean[[#This Row],[Date]]&gt;TODAY(),"Future Date","OK")</f>
        <v>OK</v>
      </c>
      <c r="R1596">
        <f>tblSales[[#This Row],[Quantity]]*tblSales[[#This Row],[Unit Price]]</f>
        <v>88.66</v>
      </c>
      <c r="S1596">
        <v>88.66</v>
      </c>
      <c r="T1596">
        <f>(tblSales[[#This Row],[Unit Price]]-tblSales[[#This Row],[Unit_Cost]])*tblSales[[#This Row],[Quantity]]</f>
        <v>10.850000000000003</v>
      </c>
      <c r="U1596">
        <f>tblClean[[#This Row],[Total_Recalc]]-tblSales[[#This Row],[Unit_Cost]]*tblSales[[#This Row],[Quantity]]</f>
        <v>10.850000000000009</v>
      </c>
      <c r="V1596" s="42">
        <f>IFERROR(tblClean[[#This Row],[Gross_Profit_After_Discount]] / tblClean[[#This Row],[Total_Recalc]], "")</f>
        <v>0.12237762237762248</v>
      </c>
      <c r="W1596" s="45">
        <f>YEAR(tblClean[[#This Row],[Date]])</f>
        <v>2024</v>
      </c>
      <c r="X1596" s="45" t="str">
        <f>TEXT(tblClean[[#This Row],[Date]],"MM")</f>
        <v>03</v>
      </c>
      <c r="Y1596" s="45">
        <f>WEEKNUM(_xlfn.SINGLE(tblClean[Date]))</f>
        <v>9</v>
      </c>
      <c r="Z1596" s="44" t="str">
        <f>_xlfn.XLOOKUP(tblClean[[#This Row],[Customer ID]], tblCustomers[Customer ID], tblCustomers[Membership Level], "Not Found")</f>
        <v>Standard</v>
      </c>
      <c r="AA1596" s="44" t="str">
        <f>_xlfn.XLOOKUP(tblClean[[#This Row],[Customer ID]], tblCustomers[Customer ID], tblCustomers[Region], "Not Found")</f>
        <v>West</v>
      </c>
      <c r="AB1596" s="44" t="str">
        <f>_xlfn.XLOOKUP(tblClean[[#This Row],[Customer ID]], tblCustomers[Customer ID], tblCustomers[Province/State], "Not Found")</f>
        <v>WA</v>
      </c>
      <c r="AC1596" s="44">
        <f>_xlfn.XLOOKUP(tblClean[[#This Row],[Customer ID]], tblCustomers[Customer ID], tblCustomers[Customer Age], "")</f>
        <v>53</v>
      </c>
      <c r="AD1596" s="44">
        <f>_xlfn.XLOOKUP(tblClean[[#This Row],[Customer ID]], tblCustomers[Customer ID], tblCustomers[Tenure (Years)], "")</f>
        <v>5.8</v>
      </c>
    </row>
    <row r="1597" spans="1:30">
      <c r="A1597" s="45" t="s">
        <v>28489</v>
      </c>
      <c r="B1597" s="45" t="s">
        <v>3658</v>
      </c>
      <c r="C1597" s="45" t="s">
        <v>688</v>
      </c>
      <c r="D1597" s="45" t="s">
        <v>2055</v>
      </c>
      <c r="E1597" s="45" t="s">
        <v>2061</v>
      </c>
      <c r="F1597" s="45" t="s">
        <v>2057</v>
      </c>
      <c r="G1597" s="45" t="s">
        <v>2065</v>
      </c>
      <c r="H1597" s="51">
        <v>26</v>
      </c>
      <c r="I1597">
        <v>2.86</v>
      </c>
      <c r="J1597" t="str">
        <f>IF(tblClean[[#This Row],[Unit Price]]&lt;tblClean[[#This Row],[Unit_Cost]],"Below Cost","OK")</f>
        <v>OK</v>
      </c>
      <c r="K1597">
        <v>1.95</v>
      </c>
      <c r="L1597">
        <v>74.36</v>
      </c>
      <c r="M1597">
        <v>0</v>
      </c>
      <c r="N1597" t="str">
        <f>IF(tblClean[[#This Row],[Discount_Rate]]=0,"No Discount","Discounted")</f>
        <v>No Discount</v>
      </c>
      <c r="O1597">
        <v>74.36</v>
      </c>
      <c r="P1597" s="1">
        <v>45464</v>
      </c>
      <c r="Q1597" s="1" t="str">
        <f ca="1">IF(tblClean[[#This Row],[Date]]&gt;TODAY(),"Future Date","OK")</f>
        <v>OK</v>
      </c>
      <c r="R1597">
        <f>tblSales[[#This Row],[Quantity]]*tblSales[[#This Row],[Unit Price]]</f>
        <v>74.36</v>
      </c>
      <c r="S1597">
        <v>74.36</v>
      </c>
      <c r="T1597">
        <f>(tblSales[[#This Row],[Unit Price]]-tblSales[[#This Row],[Unit_Cost]])*tblSales[[#This Row],[Quantity]]</f>
        <v>23.659999999999997</v>
      </c>
      <c r="U1597">
        <f>tblClean[[#This Row],[Total_Recalc]]-tblSales[[#This Row],[Unit_Cost]]*tblSales[[#This Row],[Quantity]]</f>
        <v>23.660000000000004</v>
      </c>
      <c r="V1597" s="42">
        <f>IFERROR(tblClean[[#This Row],[Gross_Profit_After_Discount]] / tblClean[[#This Row],[Total_Recalc]], "")</f>
        <v>0.31818181818181823</v>
      </c>
      <c r="W1597" s="45">
        <f>YEAR(tblClean[[#This Row],[Date]])</f>
        <v>2024</v>
      </c>
      <c r="X1597" s="45" t="str">
        <f>TEXT(tblClean[[#This Row],[Date]],"MM")</f>
        <v>06</v>
      </c>
      <c r="Y1597" s="45">
        <f>WEEKNUM(_xlfn.SINGLE(tblClean[Date]))</f>
        <v>25</v>
      </c>
      <c r="Z1597" s="44" t="str">
        <f>_xlfn.XLOOKUP(tblClean[[#This Row],[Customer ID]], tblCustomers[Customer ID], tblCustomers[Membership Level], "Not Found")</f>
        <v>Gold</v>
      </c>
      <c r="AA1597" s="44" t="str">
        <f>_xlfn.XLOOKUP(tblClean[[#This Row],[Customer ID]], tblCustomers[Customer ID], tblCustomers[Region], "Not Found")</f>
        <v>Midwest</v>
      </c>
      <c r="AB1597" s="44" t="str">
        <f>_xlfn.XLOOKUP(tblClean[[#This Row],[Customer ID]], tblCustomers[Customer ID], tblCustomers[Province/State], "Not Found")</f>
        <v>OH</v>
      </c>
      <c r="AC1597" s="44">
        <f>_xlfn.XLOOKUP(tblClean[[#This Row],[Customer ID]], tblCustomers[Customer ID], tblCustomers[Customer Age], "")</f>
        <v>34</v>
      </c>
      <c r="AD1597" s="44">
        <f>_xlfn.XLOOKUP(tblClean[[#This Row],[Customer ID]], tblCustomers[Customer ID], tblCustomers[Tenure (Years)], "")</f>
        <v>8.9</v>
      </c>
    </row>
    <row r="1598" spans="1:30">
      <c r="A1598" s="45" t="s">
        <v>28490</v>
      </c>
      <c r="B1598" s="45" t="s">
        <v>3659</v>
      </c>
      <c r="C1598" s="45" t="s">
        <v>841</v>
      </c>
      <c r="D1598" s="45" t="s">
        <v>2060</v>
      </c>
      <c r="E1598" s="45" t="s">
        <v>2061</v>
      </c>
      <c r="F1598" s="45" t="s">
        <v>2057</v>
      </c>
      <c r="G1598" s="45" t="s">
        <v>2062</v>
      </c>
      <c r="H1598" s="51">
        <v>45</v>
      </c>
      <c r="I1598">
        <v>1.05</v>
      </c>
      <c r="J1598" t="str">
        <f>IF(tblClean[[#This Row],[Unit Price]]&lt;tblClean[[#This Row],[Unit_Cost]],"Below Cost","OK")</f>
        <v>OK</v>
      </c>
      <c r="K1598">
        <v>0.76</v>
      </c>
      <c r="L1598">
        <v>47.25</v>
      </c>
      <c r="M1598">
        <v>0</v>
      </c>
      <c r="N1598" t="str">
        <f>IF(tblClean[[#This Row],[Discount_Rate]]=0,"No Discount","Discounted")</f>
        <v>No Discount</v>
      </c>
      <c r="O1598">
        <v>47.25</v>
      </c>
      <c r="P1598" s="1">
        <v>45572</v>
      </c>
      <c r="Q1598" s="1" t="str">
        <f ca="1">IF(tblClean[[#This Row],[Date]]&gt;TODAY(),"Future Date","OK")</f>
        <v>OK</v>
      </c>
      <c r="R1598">
        <f>tblSales[[#This Row],[Quantity]]*tblSales[[#This Row],[Unit Price]]</f>
        <v>47.25</v>
      </c>
      <c r="S1598">
        <v>47.25</v>
      </c>
      <c r="T1598">
        <f>(tblSales[[#This Row],[Unit Price]]-tblSales[[#This Row],[Unit_Cost]])*tblSales[[#This Row],[Quantity]]</f>
        <v>13.05</v>
      </c>
      <c r="U1598">
        <f>tblClean[[#This Row],[Total_Recalc]]-tblSales[[#This Row],[Unit_Cost]]*tblSales[[#This Row],[Quantity]]</f>
        <v>13.049999999999997</v>
      </c>
      <c r="V1598" s="42">
        <f>IFERROR(tblClean[[#This Row],[Gross_Profit_After_Discount]] / tblClean[[#This Row],[Total_Recalc]], "")</f>
        <v>0.27619047619047615</v>
      </c>
      <c r="W1598" s="45">
        <f>YEAR(tblClean[[#This Row],[Date]])</f>
        <v>2024</v>
      </c>
      <c r="X1598" s="45" t="str">
        <f>TEXT(tblClean[[#This Row],[Date]],"MM")</f>
        <v>10</v>
      </c>
      <c r="Y1598" s="45">
        <f>WEEKNUM(_xlfn.SINGLE(tblClean[Date]))</f>
        <v>41</v>
      </c>
      <c r="Z1598" s="44" t="str">
        <f>_xlfn.XLOOKUP(tblClean[[#This Row],[Customer ID]], tblCustomers[Customer ID], tblCustomers[Membership Level], "Not Found")</f>
        <v>Gold</v>
      </c>
      <c r="AA1598" s="44" t="str">
        <f>_xlfn.XLOOKUP(tblClean[[#This Row],[Customer ID]], tblCustomers[Customer ID], tblCustomers[Region], "Not Found")</f>
        <v>Midwest</v>
      </c>
      <c r="AB1598" s="44" t="str">
        <f>_xlfn.XLOOKUP(tblClean[[#This Row],[Customer ID]], tblCustomers[Customer ID], tblCustomers[Province/State], "Not Found")</f>
        <v>MI</v>
      </c>
      <c r="AC1598" s="44">
        <f>_xlfn.XLOOKUP(tblClean[[#This Row],[Customer ID]], tblCustomers[Customer ID], tblCustomers[Customer Age], "")</f>
        <v>51</v>
      </c>
      <c r="AD1598" s="44">
        <f>_xlfn.XLOOKUP(tblClean[[#This Row],[Customer ID]], tblCustomers[Customer ID], tblCustomers[Tenure (Years)], "")</f>
        <v>1.2</v>
      </c>
    </row>
    <row r="1599" spans="1:30">
      <c r="A1599" s="45" t="s">
        <v>28491</v>
      </c>
      <c r="B1599" s="45" t="s">
        <v>3660</v>
      </c>
      <c r="C1599" s="45" t="s">
        <v>434</v>
      </c>
      <c r="D1599" s="45" t="s">
        <v>2055</v>
      </c>
      <c r="E1599" s="45" t="s">
        <v>2056</v>
      </c>
      <c r="F1599" s="45" t="s">
        <v>2057</v>
      </c>
      <c r="G1599" s="45" t="s">
        <v>2072</v>
      </c>
      <c r="H1599" s="51">
        <v>56</v>
      </c>
      <c r="I1599">
        <v>2.2000000000000002</v>
      </c>
      <c r="J1599" t="str">
        <f>IF(tblClean[[#This Row],[Unit Price]]&lt;tblClean[[#This Row],[Unit_Cost]],"Below Cost","OK")</f>
        <v>OK</v>
      </c>
      <c r="K1599">
        <v>1.26</v>
      </c>
      <c r="L1599">
        <v>123.2</v>
      </c>
      <c r="M1599">
        <v>3.7999999999999999E-2</v>
      </c>
      <c r="N1599" t="str">
        <f>IF(tblClean[[#This Row],[Discount_Rate]]=0,"No Discount","Discounted")</f>
        <v>Discounted</v>
      </c>
      <c r="O1599">
        <v>118.52</v>
      </c>
      <c r="P1599" s="1">
        <v>45415</v>
      </c>
      <c r="Q1599" s="1" t="str">
        <f ca="1">IF(tblClean[[#This Row],[Date]]&gt;TODAY(),"Future Date","OK")</f>
        <v>OK</v>
      </c>
      <c r="R1599">
        <f>tblSales[[#This Row],[Quantity]]*tblSales[[#This Row],[Unit Price]]</f>
        <v>123.20000000000002</v>
      </c>
      <c r="S1599">
        <v>118.52</v>
      </c>
      <c r="T1599">
        <f>(tblSales[[#This Row],[Unit Price]]-tblSales[[#This Row],[Unit_Cost]])*tblSales[[#This Row],[Quantity]]</f>
        <v>52.640000000000008</v>
      </c>
      <c r="U1599">
        <f>tblClean[[#This Row],[Total_Recalc]]-tblSales[[#This Row],[Unit_Cost]]*tblSales[[#This Row],[Quantity]]</f>
        <v>47.959999999999994</v>
      </c>
      <c r="V1599" s="42">
        <f>IFERROR(tblClean[[#This Row],[Gross_Profit_After_Discount]] / tblClean[[#This Row],[Total_Recalc]], "")</f>
        <v>0.40465744178197771</v>
      </c>
      <c r="W1599" s="45">
        <f>YEAR(tblClean[[#This Row],[Date]])</f>
        <v>2024</v>
      </c>
      <c r="X1599" s="45" t="str">
        <f>TEXT(tblClean[[#This Row],[Date]],"MM")</f>
        <v>05</v>
      </c>
      <c r="Y1599" s="45">
        <f>WEEKNUM(_xlfn.SINGLE(tblClean[Date]))</f>
        <v>18</v>
      </c>
      <c r="Z1599" s="44" t="str">
        <f>_xlfn.XLOOKUP(tblClean[[#This Row],[Customer ID]], tblCustomers[Customer ID], tblCustomers[Membership Level], "Not Found")</f>
        <v>Standard</v>
      </c>
      <c r="AA1599" s="44" t="str">
        <f>_xlfn.XLOOKUP(tblClean[[#This Row],[Customer ID]], tblCustomers[Customer ID], tblCustomers[Region], "Not Found")</f>
        <v>Northeast</v>
      </c>
      <c r="AB1599" s="44" t="str">
        <f>_xlfn.XLOOKUP(tblClean[[#This Row],[Customer ID]], tblCustomers[Customer ID], tblCustomers[Province/State], "Not Found")</f>
        <v>NY</v>
      </c>
      <c r="AC1599" s="44">
        <f>_xlfn.XLOOKUP(tblClean[[#This Row],[Customer ID]], tblCustomers[Customer ID], tblCustomers[Customer Age], "")</f>
        <v>33</v>
      </c>
      <c r="AD1599" s="44">
        <f>_xlfn.XLOOKUP(tblClean[[#This Row],[Customer ID]], tblCustomers[Customer ID], tblCustomers[Tenure (Years)], "")</f>
        <v>1</v>
      </c>
    </row>
    <row r="1600" spans="1:30">
      <c r="A1600" s="45" t="s">
        <v>28492</v>
      </c>
      <c r="B1600" s="45" t="s">
        <v>3661</v>
      </c>
      <c r="C1600" s="45" t="s">
        <v>1968</v>
      </c>
      <c r="D1600" s="45" t="s">
        <v>2055</v>
      </c>
      <c r="E1600" s="45" t="s">
        <v>2056</v>
      </c>
      <c r="F1600" s="45" t="s">
        <v>2057</v>
      </c>
      <c r="G1600" s="45" t="s">
        <v>2065</v>
      </c>
      <c r="H1600" s="51">
        <v>10</v>
      </c>
      <c r="I1600">
        <v>2.86</v>
      </c>
      <c r="J1600" t="str">
        <f>IF(tblClean[[#This Row],[Unit Price]]&lt;tblClean[[#This Row],[Unit_Cost]],"Below Cost","OK")</f>
        <v>OK</v>
      </c>
      <c r="K1600">
        <v>1.81</v>
      </c>
      <c r="L1600">
        <v>28.6</v>
      </c>
      <c r="M1600">
        <v>0</v>
      </c>
      <c r="N1600" t="str">
        <f>IF(tblClean[[#This Row],[Discount_Rate]]=0,"No Discount","Discounted")</f>
        <v>No Discount</v>
      </c>
      <c r="O1600">
        <v>28.6</v>
      </c>
      <c r="P1600" s="1">
        <v>45463</v>
      </c>
      <c r="Q1600" s="1" t="str">
        <f ca="1">IF(tblClean[[#This Row],[Date]]&gt;TODAY(),"Future Date","OK")</f>
        <v>OK</v>
      </c>
      <c r="R1600">
        <f>tblSales[[#This Row],[Quantity]]*tblSales[[#This Row],[Unit Price]]</f>
        <v>28.599999999999998</v>
      </c>
      <c r="S1600">
        <v>28.6</v>
      </c>
      <c r="T1600">
        <f>(tblSales[[#This Row],[Unit Price]]-tblSales[[#This Row],[Unit_Cost]])*tblSales[[#This Row],[Quantity]]</f>
        <v>10.499999999999998</v>
      </c>
      <c r="U1600">
        <f>tblClean[[#This Row],[Total_Recalc]]-tblSales[[#This Row],[Unit_Cost]]*tblSales[[#This Row],[Quantity]]</f>
        <v>10.5</v>
      </c>
      <c r="V1600" s="42">
        <f>IFERROR(tblClean[[#This Row],[Gross_Profit_After_Discount]] / tblClean[[#This Row],[Total_Recalc]], "")</f>
        <v>0.36713286713286714</v>
      </c>
      <c r="W1600" s="45">
        <f>YEAR(tblClean[[#This Row],[Date]])</f>
        <v>2024</v>
      </c>
      <c r="X1600" s="45" t="str">
        <f>TEXT(tblClean[[#This Row],[Date]],"MM")</f>
        <v>06</v>
      </c>
      <c r="Y1600" s="45">
        <f>WEEKNUM(_xlfn.SINGLE(tblClean[Date]))</f>
        <v>25</v>
      </c>
      <c r="Z1600" s="44" t="str">
        <f>_xlfn.XLOOKUP(tblClean[[#This Row],[Customer ID]], tblCustomers[Customer ID], tblCustomers[Membership Level], "Not Found")</f>
        <v>Gold</v>
      </c>
      <c r="AA1600" s="44" t="str">
        <f>_xlfn.XLOOKUP(tblClean[[#This Row],[Customer ID]], tblCustomers[Customer ID], tblCustomers[Region], "Not Found")</f>
        <v>Northeast</v>
      </c>
      <c r="AB1600" s="44" t="str">
        <f>_xlfn.XLOOKUP(tblClean[[#This Row],[Customer ID]], tblCustomers[Customer ID], tblCustomers[Province/State], "Not Found")</f>
        <v>NY</v>
      </c>
      <c r="AC1600" s="44">
        <f>_xlfn.XLOOKUP(tblClean[[#This Row],[Customer ID]], tblCustomers[Customer ID], tblCustomers[Customer Age], "")</f>
        <v>30</v>
      </c>
      <c r="AD1600" s="44">
        <f>_xlfn.XLOOKUP(tblClean[[#This Row],[Customer ID]], tblCustomers[Customer ID], tblCustomers[Tenure (Years)], "")</f>
        <v>6.1</v>
      </c>
    </row>
    <row r="1601" spans="1:30">
      <c r="A1601" s="45" t="s">
        <v>28493</v>
      </c>
      <c r="B1601" s="45" t="s">
        <v>3662</v>
      </c>
      <c r="C1601" s="45" t="s">
        <v>388</v>
      </c>
      <c r="D1601" s="45" t="s">
        <v>2055</v>
      </c>
      <c r="E1601" s="45" t="s">
        <v>2056</v>
      </c>
      <c r="F1601" s="45" t="s">
        <v>2057</v>
      </c>
      <c r="G1601" s="45" t="s">
        <v>2077</v>
      </c>
      <c r="H1601" s="51">
        <v>15</v>
      </c>
      <c r="I1601">
        <v>2.65</v>
      </c>
      <c r="J1601" t="str">
        <f>IF(tblClean[[#This Row],[Unit Price]]&lt;tblClean[[#This Row],[Unit_Cost]],"Below Cost","OK")</f>
        <v>OK</v>
      </c>
      <c r="K1601">
        <v>2.0699999999999998</v>
      </c>
      <c r="L1601">
        <v>39.75</v>
      </c>
      <c r="M1601">
        <v>0</v>
      </c>
      <c r="N1601" t="str">
        <f>IF(tblClean[[#This Row],[Discount_Rate]]=0,"No Discount","Discounted")</f>
        <v>No Discount</v>
      </c>
      <c r="O1601">
        <v>39.75</v>
      </c>
      <c r="P1601" s="1">
        <v>45843</v>
      </c>
      <c r="Q1601" s="1" t="str">
        <f ca="1">IF(tblClean[[#This Row],[Date]]&gt;TODAY(),"Future Date","OK")</f>
        <v>OK</v>
      </c>
      <c r="R1601">
        <f>tblSales[[#This Row],[Quantity]]*tblSales[[#This Row],[Unit Price]]</f>
        <v>39.75</v>
      </c>
      <c r="S1601">
        <v>39.75</v>
      </c>
      <c r="T1601">
        <f>(tblSales[[#This Row],[Unit Price]]-tblSales[[#This Row],[Unit_Cost]])*tblSales[[#This Row],[Quantity]]</f>
        <v>8.7000000000000011</v>
      </c>
      <c r="U1601">
        <f>tblClean[[#This Row],[Total_Recalc]]-tblSales[[#This Row],[Unit_Cost]]*tblSales[[#This Row],[Quantity]]</f>
        <v>8.7000000000000028</v>
      </c>
      <c r="V1601" s="42">
        <f>IFERROR(tblClean[[#This Row],[Gross_Profit_After_Discount]] / tblClean[[#This Row],[Total_Recalc]], "")</f>
        <v>0.21886792452830195</v>
      </c>
      <c r="W1601" s="45">
        <f>YEAR(tblClean[[#This Row],[Date]])</f>
        <v>2025</v>
      </c>
      <c r="X1601" s="45" t="str">
        <f>TEXT(tblClean[[#This Row],[Date]],"MM")</f>
        <v>07</v>
      </c>
      <c r="Y1601" s="45">
        <f>WEEKNUM(_xlfn.SINGLE(tblClean[Date]))</f>
        <v>27</v>
      </c>
      <c r="Z1601" s="44" t="str">
        <f>_xlfn.XLOOKUP(tblClean[[#This Row],[Customer ID]], tblCustomers[Customer ID], tblCustomers[Membership Level], "Not Found")</f>
        <v>Standard</v>
      </c>
      <c r="AA1601" s="44" t="str">
        <f>_xlfn.XLOOKUP(tblClean[[#This Row],[Customer ID]], tblCustomers[Customer ID], tblCustomers[Region], "Not Found")</f>
        <v>South</v>
      </c>
      <c r="AB1601" s="44" t="str">
        <f>_xlfn.XLOOKUP(tblClean[[#This Row],[Customer ID]], tblCustomers[Customer ID], tblCustomers[Province/State], "Not Found")</f>
        <v>TX</v>
      </c>
      <c r="AC1601" s="44">
        <f>_xlfn.XLOOKUP(tblClean[[#This Row],[Customer ID]], tblCustomers[Customer ID], tblCustomers[Customer Age], "")</f>
        <v>59</v>
      </c>
      <c r="AD1601" s="44">
        <f>_xlfn.XLOOKUP(tblClean[[#This Row],[Customer ID]], tblCustomers[Customer ID], tblCustomers[Tenure (Years)], "")</f>
        <v>9.9</v>
      </c>
    </row>
    <row r="1602" spans="1:30">
      <c r="A1602" s="45" t="s">
        <v>28494</v>
      </c>
      <c r="B1602" s="45" t="s">
        <v>3663</v>
      </c>
      <c r="C1602" s="45" t="s">
        <v>1034</v>
      </c>
      <c r="D1602" s="45" t="s">
        <v>2060</v>
      </c>
      <c r="E1602" s="45" t="s">
        <v>2061</v>
      </c>
      <c r="F1602" s="45" t="s">
        <v>2057</v>
      </c>
      <c r="G1602" s="45" t="s">
        <v>2065</v>
      </c>
      <c r="H1602" s="51">
        <v>21</v>
      </c>
      <c r="I1602">
        <v>2.86</v>
      </c>
      <c r="J1602" t="str">
        <f>IF(tblClean[[#This Row],[Unit Price]]&lt;tblClean[[#This Row],[Unit_Cost]],"Below Cost","OK")</f>
        <v>OK</v>
      </c>
      <c r="K1602">
        <v>1.57</v>
      </c>
      <c r="L1602">
        <v>60.06</v>
      </c>
      <c r="M1602">
        <v>0</v>
      </c>
      <c r="N1602" t="str">
        <f>IF(tblClean[[#This Row],[Discount_Rate]]=0,"No Discount","Discounted")</f>
        <v>No Discount</v>
      </c>
      <c r="O1602">
        <v>60.06</v>
      </c>
      <c r="P1602" s="1">
        <v>45780</v>
      </c>
      <c r="Q1602" s="1" t="str">
        <f ca="1">IF(tblClean[[#This Row],[Date]]&gt;TODAY(),"Future Date","OK")</f>
        <v>OK</v>
      </c>
      <c r="R1602">
        <f>tblSales[[#This Row],[Quantity]]*tblSales[[#This Row],[Unit Price]]</f>
        <v>60.059999999999995</v>
      </c>
      <c r="S1602">
        <v>60.06</v>
      </c>
      <c r="T1602">
        <f>(tblSales[[#This Row],[Unit Price]]-tblSales[[#This Row],[Unit_Cost]])*tblSales[[#This Row],[Quantity]]</f>
        <v>27.089999999999996</v>
      </c>
      <c r="U1602">
        <f>tblClean[[#This Row],[Total_Recalc]]-tblSales[[#This Row],[Unit_Cost]]*tblSales[[#This Row],[Quantity]]</f>
        <v>27.090000000000003</v>
      </c>
      <c r="V1602" s="42">
        <f>IFERROR(tblClean[[#This Row],[Gross_Profit_After_Discount]] / tblClean[[#This Row],[Total_Recalc]], "")</f>
        <v>0.4510489510489511</v>
      </c>
      <c r="W1602" s="45">
        <f>YEAR(tblClean[[#This Row],[Date]])</f>
        <v>2025</v>
      </c>
      <c r="X1602" s="45" t="str">
        <f>TEXT(tblClean[[#This Row],[Date]],"MM")</f>
        <v>05</v>
      </c>
      <c r="Y1602" s="45">
        <f>WEEKNUM(_xlfn.SINGLE(tblClean[Date]))</f>
        <v>18</v>
      </c>
      <c r="Z1602" s="44" t="str">
        <f>_xlfn.XLOOKUP(tblClean[[#This Row],[Customer ID]], tblCustomers[Customer ID], tblCustomers[Membership Level], "Not Found")</f>
        <v>Standard</v>
      </c>
      <c r="AA1602" s="44" t="str">
        <f>_xlfn.XLOOKUP(tblClean[[#This Row],[Customer ID]], tblCustomers[Customer ID], tblCustomers[Region], "Not Found")</f>
        <v>Eastern Canada</v>
      </c>
      <c r="AB1602" s="44" t="str">
        <f>_xlfn.XLOOKUP(tblClean[[#This Row],[Customer ID]], tblCustomers[Customer ID], tblCustomers[Province/State], "Not Found")</f>
        <v>ON</v>
      </c>
      <c r="AC1602" s="44">
        <f>_xlfn.XLOOKUP(tblClean[[#This Row],[Customer ID]], tblCustomers[Customer ID], tblCustomers[Customer Age], "")</f>
        <v>28</v>
      </c>
      <c r="AD1602" s="44">
        <f>_xlfn.XLOOKUP(tblClean[[#This Row],[Customer ID]], tblCustomers[Customer ID], tblCustomers[Tenure (Years)], "")</f>
        <v>7.4</v>
      </c>
    </row>
    <row r="1603" spans="1:30">
      <c r="A1603" s="45" t="s">
        <v>28495</v>
      </c>
      <c r="B1603" s="45" t="s">
        <v>3664</v>
      </c>
      <c r="C1603" s="45" t="s">
        <v>617</v>
      </c>
      <c r="D1603" s="45" t="s">
        <v>2055</v>
      </c>
      <c r="E1603" s="45" t="s">
        <v>2061</v>
      </c>
      <c r="F1603" s="45" t="s">
        <v>2057</v>
      </c>
      <c r="G1603" s="45" t="s">
        <v>2058</v>
      </c>
      <c r="H1603" s="51">
        <v>22</v>
      </c>
      <c r="I1603">
        <v>2.99</v>
      </c>
      <c r="J1603" t="str">
        <f>IF(tblClean[[#This Row],[Unit Price]]&lt;tblClean[[#This Row],[Unit_Cost]],"Below Cost","OK")</f>
        <v>OK</v>
      </c>
      <c r="K1603">
        <v>2.1800000000000002</v>
      </c>
      <c r="L1603">
        <v>65.78</v>
      </c>
      <c r="M1603">
        <v>0</v>
      </c>
      <c r="N1603" t="str">
        <f>IF(tblClean[[#This Row],[Discount_Rate]]=0,"No Discount","Discounted")</f>
        <v>No Discount</v>
      </c>
      <c r="O1603">
        <v>65.78</v>
      </c>
      <c r="P1603" s="1">
        <v>44972</v>
      </c>
      <c r="Q1603" s="1" t="str">
        <f ca="1">IF(tblClean[[#This Row],[Date]]&gt;TODAY(),"Future Date","OK")</f>
        <v>OK</v>
      </c>
      <c r="R1603">
        <f>tblSales[[#This Row],[Quantity]]*tblSales[[#This Row],[Unit Price]]</f>
        <v>65.78</v>
      </c>
      <c r="S1603">
        <v>65.78</v>
      </c>
      <c r="T1603">
        <f>(tblSales[[#This Row],[Unit Price]]-tblSales[[#This Row],[Unit_Cost]])*tblSales[[#This Row],[Quantity]]</f>
        <v>17.82</v>
      </c>
      <c r="U1603">
        <f>tblClean[[#This Row],[Total_Recalc]]-tblSales[[#This Row],[Unit_Cost]]*tblSales[[#This Row],[Quantity]]</f>
        <v>17.82</v>
      </c>
      <c r="V1603" s="42">
        <f>IFERROR(tblClean[[#This Row],[Gross_Profit_After_Discount]] / tblClean[[#This Row],[Total_Recalc]], "")</f>
        <v>0.2709030100334448</v>
      </c>
      <c r="W1603" s="45">
        <f>YEAR(tblClean[[#This Row],[Date]])</f>
        <v>2023</v>
      </c>
      <c r="X1603" s="45" t="str">
        <f>TEXT(tblClean[[#This Row],[Date]],"MM")</f>
        <v>02</v>
      </c>
      <c r="Y1603" s="45">
        <f>WEEKNUM(_xlfn.SINGLE(tblClean[Date]))</f>
        <v>7</v>
      </c>
      <c r="Z1603" s="44" t="str">
        <f>_xlfn.XLOOKUP(tblClean[[#This Row],[Customer ID]], tblCustomers[Customer ID], tblCustomers[Membership Level], "Not Found")</f>
        <v>Standard</v>
      </c>
      <c r="AA1603" s="44" t="str">
        <f>_xlfn.XLOOKUP(tblClean[[#This Row],[Customer ID]], tblCustomers[Customer ID], tblCustomers[Region], "Not Found")</f>
        <v>West</v>
      </c>
      <c r="AB1603" s="44" t="str">
        <f>_xlfn.XLOOKUP(tblClean[[#This Row],[Customer ID]], tblCustomers[Customer ID], tblCustomers[Province/State], "Not Found")</f>
        <v>OR</v>
      </c>
      <c r="AC1603" s="44">
        <f>_xlfn.XLOOKUP(tblClean[[#This Row],[Customer ID]], tblCustomers[Customer ID], tblCustomers[Customer Age], "")</f>
        <v>67</v>
      </c>
      <c r="AD1603" s="44">
        <f>_xlfn.XLOOKUP(tblClean[[#This Row],[Customer ID]], tblCustomers[Customer ID], tblCustomers[Tenure (Years)], "")</f>
        <v>2</v>
      </c>
    </row>
    <row r="1604" spans="1:30">
      <c r="A1604" s="45" t="s">
        <v>28496</v>
      </c>
      <c r="B1604" s="45" t="s">
        <v>3665</v>
      </c>
      <c r="C1604" s="45" t="s">
        <v>743</v>
      </c>
      <c r="D1604" s="45" t="s">
        <v>2055</v>
      </c>
      <c r="E1604" s="45" t="s">
        <v>2056</v>
      </c>
      <c r="F1604" s="45" t="s">
        <v>2057</v>
      </c>
      <c r="G1604" s="45" t="s">
        <v>2077</v>
      </c>
      <c r="H1604" s="51">
        <v>20</v>
      </c>
      <c r="I1604">
        <v>2.65</v>
      </c>
      <c r="J1604" t="str">
        <f>IF(tblClean[[#This Row],[Unit Price]]&lt;tblClean[[#This Row],[Unit_Cost]],"Below Cost","OK")</f>
        <v>OK</v>
      </c>
      <c r="K1604">
        <v>2.06</v>
      </c>
      <c r="L1604">
        <v>53</v>
      </c>
      <c r="M1604">
        <v>0</v>
      </c>
      <c r="N1604" t="str">
        <f>IF(tblClean[[#This Row],[Discount_Rate]]=0,"No Discount","Discounted")</f>
        <v>No Discount</v>
      </c>
      <c r="O1604">
        <v>53</v>
      </c>
      <c r="P1604" s="1">
        <v>44991</v>
      </c>
      <c r="Q1604" s="1" t="str">
        <f ca="1">IF(tblClean[[#This Row],[Date]]&gt;TODAY(),"Future Date","OK")</f>
        <v>OK</v>
      </c>
      <c r="R1604">
        <f>tblSales[[#This Row],[Quantity]]*tblSales[[#This Row],[Unit Price]]</f>
        <v>53</v>
      </c>
      <c r="S1604">
        <v>53</v>
      </c>
      <c r="T1604">
        <f>(tblSales[[#This Row],[Unit Price]]-tblSales[[#This Row],[Unit_Cost]])*tblSales[[#This Row],[Quantity]]</f>
        <v>11.799999999999997</v>
      </c>
      <c r="U1604">
        <f>tblClean[[#This Row],[Total_Recalc]]-tblSales[[#This Row],[Unit_Cost]]*tblSales[[#This Row],[Quantity]]</f>
        <v>11.799999999999997</v>
      </c>
      <c r="V1604" s="42">
        <f>IFERROR(tblClean[[#This Row],[Gross_Profit_After_Discount]] / tblClean[[#This Row],[Total_Recalc]], "")</f>
        <v>0.22264150943396221</v>
      </c>
      <c r="W1604" s="45">
        <f>YEAR(tblClean[[#This Row],[Date]])</f>
        <v>2023</v>
      </c>
      <c r="X1604" s="45" t="str">
        <f>TEXT(tblClean[[#This Row],[Date]],"MM")</f>
        <v>03</v>
      </c>
      <c r="Y1604" s="45">
        <f>WEEKNUM(_xlfn.SINGLE(tblClean[Date]))</f>
        <v>10</v>
      </c>
      <c r="Z1604" s="44" t="str">
        <f>_xlfn.XLOOKUP(tblClean[[#This Row],[Customer ID]], tblCustomers[Customer ID], tblCustomers[Membership Level], "Not Found")</f>
        <v>Standard</v>
      </c>
      <c r="AA1604" s="44" t="str">
        <f>_xlfn.XLOOKUP(tblClean[[#This Row],[Customer ID]], tblCustomers[Customer ID], tblCustomers[Region], "Not Found")</f>
        <v>Midwest</v>
      </c>
      <c r="AB1604" s="44" t="str">
        <f>_xlfn.XLOOKUP(tblClean[[#This Row],[Customer ID]], tblCustomers[Customer ID], tblCustomers[Province/State], "Not Found")</f>
        <v>OH</v>
      </c>
      <c r="AC1604" s="44">
        <f>_xlfn.XLOOKUP(tblClean[[#This Row],[Customer ID]], tblCustomers[Customer ID], tblCustomers[Customer Age], "")</f>
        <v>68</v>
      </c>
      <c r="AD1604" s="44">
        <f>_xlfn.XLOOKUP(tblClean[[#This Row],[Customer ID]], tblCustomers[Customer ID], tblCustomers[Tenure (Years)], "")</f>
        <v>3</v>
      </c>
    </row>
    <row r="1605" spans="1:30">
      <c r="A1605" s="45" t="s">
        <v>28497</v>
      </c>
      <c r="B1605" s="45" t="s">
        <v>3666</v>
      </c>
      <c r="C1605" s="45" t="s">
        <v>1987</v>
      </c>
      <c r="D1605" s="45" t="s">
        <v>2055</v>
      </c>
      <c r="E1605" s="45" t="s">
        <v>2061</v>
      </c>
      <c r="F1605" s="45" t="s">
        <v>2057</v>
      </c>
      <c r="G1605" s="45" t="s">
        <v>2077</v>
      </c>
      <c r="H1605" s="51">
        <v>13</v>
      </c>
      <c r="I1605">
        <v>2.65</v>
      </c>
      <c r="J1605" t="str">
        <f>IF(tblClean[[#This Row],[Unit Price]]&lt;tblClean[[#This Row],[Unit_Cost]],"Below Cost","OK")</f>
        <v>OK</v>
      </c>
      <c r="K1605">
        <v>1.33</v>
      </c>
      <c r="L1605">
        <v>34.450000000000003</v>
      </c>
      <c r="M1605">
        <v>0</v>
      </c>
      <c r="N1605" t="str">
        <f>IF(tblClean[[#This Row],[Discount_Rate]]=0,"No Discount","Discounted")</f>
        <v>No Discount</v>
      </c>
      <c r="O1605">
        <v>34.450000000000003</v>
      </c>
      <c r="P1605" s="1">
        <v>45853</v>
      </c>
      <c r="Q1605" s="1" t="str">
        <f ca="1">IF(tblClean[[#This Row],[Date]]&gt;TODAY(),"Future Date","OK")</f>
        <v>OK</v>
      </c>
      <c r="R1605">
        <f>tblSales[[#This Row],[Quantity]]*tblSales[[#This Row],[Unit Price]]</f>
        <v>34.449999999999996</v>
      </c>
      <c r="S1605">
        <v>34.450000000000003</v>
      </c>
      <c r="T1605">
        <f>(tblSales[[#This Row],[Unit Price]]-tblSales[[#This Row],[Unit_Cost]])*tblSales[[#This Row],[Quantity]]</f>
        <v>17.159999999999997</v>
      </c>
      <c r="U1605">
        <f>tblClean[[#This Row],[Total_Recalc]]-tblSales[[#This Row],[Unit_Cost]]*tblSales[[#This Row],[Quantity]]</f>
        <v>17.160000000000004</v>
      </c>
      <c r="V1605" s="42">
        <f>IFERROR(tblClean[[#This Row],[Gross_Profit_After_Discount]] / tblClean[[#This Row],[Total_Recalc]], "")</f>
        <v>0.49811320754716987</v>
      </c>
      <c r="W1605" s="45">
        <f>YEAR(tblClean[[#This Row],[Date]])</f>
        <v>2025</v>
      </c>
      <c r="X1605" s="45" t="str">
        <f>TEXT(tblClean[[#This Row],[Date]],"MM")</f>
        <v>07</v>
      </c>
      <c r="Y1605" s="45">
        <f>WEEKNUM(_xlfn.SINGLE(tblClean[Date]))</f>
        <v>29</v>
      </c>
      <c r="Z1605" s="44" t="str">
        <f>_xlfn.XLOOKUP(tblClean[[#This Row],[Customer ID]], tblCustomers[Customer ID], tblCustomers[Membership Level], "Not Found")</f>
        <v>Gold</v>
      </c>
      <c r="AA1605" s="44" t="str">
        <f>_xlfn.XLOOKUP(tblClean[[#This Row],[Customer ID]], tblCustomers[Customer ID], tblCustomers[Region], "Not Found")</f>
        <v>Midwest</v>
      </c>
      <c r="AB1605" s="44" t="str">
        <f>_xlfn.XLOOKUP(tblClean[[#This Row],[Customer ID]], tblCustomers[Customer ID], tblCustomers[Province/State], "Not Found")</f>
        <v>MI</v>
      </c>
      <c r="AC1605" s="44">
        <f>_xlfn.XLOOKUP(tblClean[[#This Row],[Customer ID]], tblCustomers[Customer ID], tblCustomers[Customer Age], "")</f>
        <v>70</v>
      </c>
      <c r="AD1605" s="44">
        <f>_xlfn.XLOOKUP(tblClean[[#This Row],[Customer ID]], tblCustomers[Customer ID], tblCustomers[Tenure (Years)], "")</f>
        <v>0.6</v>
      </c>
    </row>
    <row r="1606" spans="1:30">
      <c r="A1606" s="45" t="s">
        <v>28498</v>
      </c>
      <c r="B1606" s="45" t="s">
        <v>3667</v>
      </c>
      <c r="C1606" s="45" t="s">
        <v>1689</v>
      </c>
      <c r="D1606" s="45" t="s">
        <v>2055</v>
      </c>
      <c r="E1606" s="45" t="s">
        <v>2056</v>
      </c>
      <c r="F1606" s="45" t="s">
        <v>2057</v>
      </c>
      <c r="G1606" s="45" t="s">
        <v>2065</v>
      </c>
      <c r="H1606" s="51">
        <v>25</v>
      </c>
      <c r="I1606">
        <v>2.86</v>
      </c>
      <c r="J1606" t="str">
        <f>IF(tblClean[[#This Row],[Unit Price]]&lt;tblClean[[#This Row],[Unit_Cost]],"Below Cost","OK")</f>
        <v>OK</v>
      </c>
      <c r="K1606">
        <v>2.39</v>
      </c>
      <c r="L1606">
        <v>71.5</v>
      </c>
      <c r="M1606">
        <v>0</v>
      </c>
      <c r="N1606" t="str">
        <f>IF(tblClean[[#This Row],[Discount_Rate]]=0,"No Discount","Discounted")</f>
        <v>No Discount</v>
      </c>
      <c r="O1606">
        <v>71.5</v>
      </c>
      <c r="P1606" s="1">
        <v>45080</v>
      </c>
      <c r="Q1606" s="1" t="str">
        <f ca="1">IF(tblClean[[#This Row],[Date]]&gt;TODAY(),"Future Date","OK")</f>
        <v>OK</v>
      </c>
      <c r="R1606">
        <f>tblSales[[#This Row],[Quantity]]*tblSales[[#This Row],[Unit Price]]</f>
        <v>71.5</v>
      </c>
      <c r="S1606">
        <v>71.5</v>
      </c>
      <c r="T1606">
        <f>(tblSales[[#This Row],[Unit Price]]-tblSales[[#This Row],[Unit_Cost]])*tblSales[[#This Row],[Quantity]]</f>
        <v>11.749999999999993</v>
      </c>
      <c r="U1606">
        <f>tblClean[[#This Row],[Total_Recalc]]-tblSales[[#This Row],[Unit_Cost]]*tblSales[[#This Row],[Quantity]]</f>
        <v>11.75</v>
      </c>
      <c r="V1606" s="42">
        <f>IFERROR(tblClean[[#This Row],[Gross_Profit_After_Discount]] / tblClean[[#This Row],[Total_Recalc]], "")</f>
        <v>0.16433566433566432</v>
      </c>
      <c r="W1606" s="45">
        <f>YEAR(tblClean[[#This Row],[Date]])</f>
        <v>2023</v>
      </c>
      <c r="X1606" s="45" t="str">
        <f>TEXT(tblClean[[#This Row],[Date]],"MM")</f>
        <v>06</v>
      </c>
      <c r="Y1606" s="45">
        <f>WEEKNUM(_xlfn.SINGLE(tblClean[Date]))</f>
        <v>22</v>
      </c>
      <c r="Z1606" s="44" t="str">
        <f>_xlfn.XLOOKUP(tblClean[[#This Row],[Customer ID]], tblCustomers[Customer ID], tblCustomers[Membership Level], "Not Found")</f>
        <v>Standard</v>
      </c>
      <c r="AA1606" s="44" t="str">
        <f>_xlfn.XLOOKUP(tblClean[[#This Row],[Customer ID]], tblCustomers[Customer ID], tblCustomers[Region], "Not Found")</f>
        <v>South</v>
      </c>
      <c r="AB1606" s="44" t="str">
        <f>_xlfn.XLOOKUP(tblClean[[#This Row],[Customer ID]], tblCustomers[Customer ID], tblCustomers[Province/State], "Not Found")</f>
        <v>NC</v>
      </c>
      <c r="AC1606" s="44">
        <f>_xlfn.XLOOKUP(tblClean[[#This Row],[Customer ID]], tblCustomers[Customer ID], tblCustomers[Customer Age], "")</f>
        <v>36</v>
      </c>
      <c r="AD1606" s="44">
        <f>_xlfn.XLOOKUP(tblClean[[#This Row],[Customer ID]], tblCustomers[Customer ID], tblCustomers[Tenure (Years)], "")</f>
        <v>9.1999999999999993</v>
      </c>
    </row>
    <row r="1607" spans="1:30">
      <c r="A1607" s="45" t="s">
        <v>28499</v>
      </c>
      <c r="B1607" s="45" t="s">
        <v>3668</v>
      </c>
      <c r="C1607" s="45" t="s">
        <v>410</v>
      </c>
      <c r="D1607" s="45" t="s">
        <v>2055</v>
      </c>
      <c r="E1607" s="45" t="s">
        <v>2056</v>
      </c>
      <c r="F1607" s="45" t="s">
        <v>2057</v>
      </c>
      <c r="G1607" s="45" t="s">
        <v>2062</v>
      </c>
      <c r="H1607" s="51">
        <v>21</v>
      </c>
      <c r="I1607">
        <v>1.05</v>
      </c>
      <c r="J1607" t="str">
        <f>IF(tblClean[[#This Row],[Unit Price]]&lt;tblClean[[#This Row],[Unit_Cost]],"Below Cost","OK")</f>
        <v>OK</v>
      </c>
      <c r="K1607">
        <v>0.55000000000000004</v>
      </c>
      <c r="L1607">
        <v>22.05</v>
      </c>
      <c r="M1607">
        <v>0</v>
      </c>
      <c r="N1607" t="str">
        <f>IF(tblClean[[#This Row],[Discount_Rate]]=0,"No Discount","Discounted")</f>
        <v>No Discount</v>
      </c>
      <c r="O1607">
        <v>22.05</v>
      </c>
      <c r="P1607" s="1">
        <v>45832</v>
      </c>
      <c r="Q1607" s="1" t="str">
        <f ca="1">IF(tblClean[[#This Row],[Date]]&gt;TODAY(),"Future Date","OK")</f>
        <v>OK</v>
      </c>
      <c r="R1607">
        <f>tblSales[[#This Row],[Quantity]]*tblSales[[#This Row],[Unit Price]]</f>
        <v>22.05</v>
      </c>
      <c r="S1607">
        <v>22.05</v>
      </c>
      <c r="T1607">
        <f>(tblSales[[#This Row],[Unit Price]]-tblSales[[#This Row],[Unit_Cost]])*tblSales[[#This Row],[Quantity]]</f>
        <v>10.5</v>
      </c>
      <c r="U1607">
        <f>tblClean[[#This Row],[Total_Recalc]]-tblSales[[#This Row],[Unit_Cost]]*tblSales[[#This Row],[Quantity]]</f>
        <v>10.5</v>
      </c>
      <c r="V1607" s="42">
        <f>IFERROR(tblClean[[#This Row],[Gross_Profit_After_Discount]] / tblClean[[#This Row],[Total_Recalc]], "")</f>
        <v>0.47619047619047616</v>
      </c>
      <c r="W1607" s="45">
        <f>YEAR(tblClean[[#This Row],[Date]])</f>
        <v>2025</v>
      </c>
      <c r="X1607" s="45" t="str">
        <f>TEXT(tblClean[[#This Row],[Date]],"MM")</f>
        <v>06</v>
      </c>
      <c r="Y1607" s="45">
        <f>WEEKNUM(_xlfn.SINGLE(tblClean[Date]))</f>
        <v>26</v>
      </c>
      <c r="Z1607" s="44" t="str">
        <f>_xlfn.XLOOKUP(tblClean[[#This Row],[Customer ID]], tblCustomers[Customer ID], tblCustomers[Membership Level], "Not Found")</f>
        <v>Standard</v>
      </c>
      <c r="AA1607" s="44" t="str">
        <f>_xlfn.XLOOKUP(tblClean[[#This Row],[Customer ID]], tblCustomers[Customer ID], tblCustomers[Region], "Not Found")</f>
        <v>South</v>
      </c>
      <c r="AB1607" s="44" t="str">
        <f>_xlfn.XLOOKUP(tblClean[[#This Row],[Customer ID]], tblCustomers[Customer ID], tblCustomers[Province/State], "Not Found")</f>
        <v>TX</v>
      </c>
      <c r="AC1607" s="44">
        <f>_xlfn.XLOOKUP(tblClean[[#This Row],[Customer ID]], tblCustomers[Customer ID], tblCustomers[Customer Age], "")</f>
        <v>35</v>
      </c>
      <c r="AD1607" s="44">
        <f>_xlfn.XLOOKUP(tblClean[[#This Row],[Customer ID]], tblCustomers[Customer ID], tblCustomers[Tenure (Years)], "")</f>
        <v>4.9000000000000004</v>
      </c>
    </row>
    <row r="1608" spans="1:30">
      <c r="A1608" s="45" t="s">
        <v>28500</v>
      </c>
      <c r="B1608" s="45" t="s">
        <v>3669</v>
      </c>
      <c r="C1608" s="45" t="s">
        <v>958</v>
      </c>
      <c r="D1608" s="45" t="s">
        <v>2060</v>
      </c>
      <c r="E1608" s="45" t="s">
        <v>2061</v>
      </c>
      <c r="F1608" s="45" t="s">
        <v>2057</v>
      </c>
      <c r="G1608" s="45" t="s">
        <v>2077</v>
      </c>
      <c r="H1608" s="51">
        <v>18</v>
      </c>
      <c r="I1608">
        <v>2.65</v>
      </c>
      <c r="J1608" t="str">
        <f>IF(tblClean[[#This Row],[Unit Price]]&lt;tblClean[[#This Row],[Unit_Cost]],"Below Cost","OK")</f>
        <v>OK</v>
      </c>
      <c r="K1608">
        <v>1.59</v>
      </c>
      <c r="L1608">
        <v>47.7</v>
      </c>
      <c r="M1608">
        <v>0</v>
      </c>
      <c r="N1608" t="str">
        <f>IF(tblClean[[#This Row],[Discount_Rate]]=0,"No Discount","Discounted")</f>
        <v>No Discount</v>
      </c>
      <c r="O1608">
        <v>47.7</v>
      </c>
      <c r="P1608" s="1">
        <v>45466</v>
      </c>
      <c r="Q1608" s="1" t="str">
        <f ca="1">IF(tblClean[[#This Row],[Date]]&gt;TODAY(),"Future Date","OK")</f>
        <v>OK</v>
      </c>
      <c r="R1608">
        <f>tblSales[[#This Row],[Quantity]]*tblSales[[#This Row],[Unit Price]]</f>
        <v>47.699999999999996</v>
      </c>
      <c r="S1608">
        <v>47.7</v>
      </c>
      <c r="T1608">
        <f>(tblSales[[#This Row],[Unit Price]]-tblSales[[#This Row],[Unit_Cost]])*tblSales[[#This Row],[Quantity]]</f>
        <v>19.079999999999998</v>
      </c>
      <c r="U1608">
        <f>tblClean[[#This Row],[Total_Recalc]]-tblSales[[#This Row],[Unit_Cost]]*tblSales[[#This Row],[Quantity]]</f>
        <v>19.080000000000002</v>
      </c>
      <c r="V1608" s="42">
        <f>IFERROR(tblClean[[#This Row],[Gross_Profit_After_Discount]] / tblClean[[#This Row],[Total_Recalc]], "")</f>
        <v>0.4</v>
      </c>
      <c r="W1608" s="45">
        <f>YEAR(tblClean[[#This Row],[Date]])</f>
        <v>2024</v>
      </c>
      <c r="X1608" s="45" t="str">
        <f>TEXT(tblClean[[#This Row],[Date]],"MM")</f>
        <v>06</v>
      </c>
      <c r="Y1608" s="45">
        <f>WEEKNUM(_xlfn.SINGLE(tblClean[Date]))</f>
        <v>26</v>
      </c>
      <c r="Z1608" s="44" t="str">
        <f>_xlfn.XLOOKUP(tblClean[[#This Row],[Customer ID]], tblCustomers[Customer ID], tblCustomers[Membership Level], "Not Found")</f>
        <v>Standard</v>
      </c>
      <c r="AA1608" s="44" t="str">
        <f>_xlfn.XLOOKUP(tblClean[[#This Row],[Customer ID]], tblCustomers[Customer ID], tblCustomers[Region], "Not Found")</f>
        <v>Midwest</v>
      </c>
      <c r="AB1608" s="44" t="str">
        <f>_xlfn.XLOOKUP(tblClean[[#This Row],[Customer ID]], tblCustomers[Customer ID], tblCustomers[Province/State], "Not Found")</f>
        <v>IL</v>
      </c>
      <c r="AC1608" s="44">
        <f>_xlfn.XLOOKUP(tblClean[[#This Row],[Customer ID]], tblCustomers[Customer ID], tblCustomers[Customer Age], "")</f>
        <v>25</v>
      </c>
      <c r="AD1608" s="44">
        <f>_xlfn.XLOOKUP(tblClean[[#This Row],[Customer ID]], tblCustomers[Customer ID], tblCustomers[Tenure (Years)], "")</f>
        <v>3.7</v>
      </c>
    </row>
    <row r="1609" spans="1:30">
      <c r="A1609" s="45" t="s">
        <v>28501</v>
      </c>
      <c r="B1609" s="45" t="s">
        <v>3670</v>
      </c>
      <c r="C1609" s="45" t="s">
        <v>771</v>
      </c>
      <c r="D1609" s="45" t="s">
        <v>2060</v>
      </c>
      <c r="E1609" s="45" t="s">
        <v>2061</v>
      </c>
      <c r="F1609" s="45" t="s">
        <v>2057</v>
      </c>
      <c r="G1609" s="45" t="s">
        <v>2058</v>
      </c>
      <c r="H1609" s="51">
        <v>20</v>
      </c>
      <c r="I1609">
        <v>2.99</v>
      </c>
      <c r="J1609" t="str">
        <f>IF(tblClean[[#This Row],[Unit Price]]&lt;tblClean[[#This Row],[Unit_Cost]],"Below Cost","OK")</f>
        <v>OK</v>
      </c>
      <c r="K1609">
        <v>2.65</v>
      </c>
      <c r="L1609">
        <v>59.8</v>
      </c>
      <c r="M1609">
        <v>0</v>
      </c>
      <c r="N1609" t="str">
        <f>IF(tblClean[[#This Row],[Discount_Rate]]=0,"No Discount","Discounted")</f>
        <v>No Discount</v>
      </c>
      <c r="O1609">
        <v>59.8</v>
      </c>
      <c r="P1609" s="1">
        <v>44986</v>
      </c>
      <c r="Q1609" s="1" t="str">
        <f ca="1">IF(tblClean[[#This Row],[Date]]&gt;TODAY(),"Future Date","OK")</f>
        <v>OK</v>
      </c>
      <c r="R1609">
        <f>tblSales[[#This Row],[Quantity]]*tblSales[[#This Row],[Unit Price]]</f>
        <v>59.800000000000004</v>
      </c>
      <c r="S1609">
        <v>59.8</v>
      </c>
      <c r="T1609">
        <f>(tblSales[[#This Row],[Unit Price]]-tblSales[[#This Row],[Unit_Cost]])*tblSales[[#This Row],[Quantity]]</f>
        <v>6.800000000000006</v>
      </c>
      <c r="U1609">
        <f>tblClean[[#This Row],[Total_Recalc]]-tblSales[[#This Row],[Unit_Cost]]*tblSales[[#This Row],[Quantity]]</f>
        <v>6.7999999999999972</v>
      </c>
      <c r="V1609" s="42">
        <f>IFERROR(tblClean[[#This Row],[Gross_Profit_After_Discount]] / tblClean[[#This Row],[Total_Recalc]], "")</f>
        <v>0.11371237458193975</v>
      </c>
      <c r="W1609" s="45">
        <f>YEAR(tblClean[[#This Row],[Date]])</f>
        <v>2023</v>
      </c>
      <c r="X1609" s="45" t="str">
        <f>TEXT(tblClean[[#This Row],[Date]],"MM")</f>
        <v>03</v>
      </c>
      <c r="Y1609" s="45">
        <f>WEEKNUM(_xlfn.SINGLE(tblClean[Date]))</f>
        <v>9</v>
      </c>
      <c r="Z1609" s="44" t="str">
        <f>_xlfn.XLOOKUP(tblClean[[#This Row],[Customer ID]], tblCustomers[Customer ID], tblCustomers[Membership Level], "Not Found")</f>
        <v>Standard</v>
      </c>
      <c r="AA1609" s="44" t="str">
        <f>_xlfn.XLOOKUP(tblClean[[#This Row],[Customer ID]], tblCustomers[Customer ID], tblCustomers[Region], "Not Found")</f>
        <v>South</v>
      </c>
      <c r="AB1609" s="44" t="str">
        <f>_xlfn.XLOOKUP(tblClean[[#This Row],[Customer ID]], tblCustomers[Customer ID], tblCustomers[Province/State], "Not Found")</f>
        <v>TX</v>
      </c>
      <c r="AC1609" s="44">
        <f>_xlfn.XLOOKUP(tblClean[[#This Row],[Customer ID]], tblCustomers[Customer ID], tblCustomers[Customer Age], "")</f>
        <v>39</v>
      </c>
      <c r="AD1609" s="44">
        <f>_xlfn.XLOOKUP(tblClean[[#This Row],[Customer ID]], tblCustomers[Customer ID], tblCustomers[Tenure (Years)], "")</f>
        <v>6.5</v>
      </c>
    </row>
    <row r="1610" spans="1:30">
      <c r="A1610" s="45" t="s">
        <v>28502</v>
      </c>
      <c r="B1610" s="45" t="s">
        <v>3671</v>
      </c>
      <c r="C1610" s="45" t="s">
        <v>819</v>
      </c>
      <c r="D1610" s="45" t="s">
        <v>2055</v>
      </c>
      <c r="E1610" s="45" t="s">
        <v>2056</v>
      </c>
      <c r="F1610" s="45" t="s">
        <v>2057</v>
      </c>
      <c r="G1610" s="45" t="s">
        <v>2062</v>
      </c>
      <c r="H1610" s="51">
        <v>32</v>
      </c>
      <c r="I1610">
        <v>1.05</v>
      </c>
      <c r="J1610" t="str">
        <f>IF(tblClean[[#This Row],[Unit Price]]&lt;tblClean[[#This Row],[Unit_Cost]],"Below Cost","OK")</f>
        <v>OK</v>
      </c>
      <c r="K1610">
        <v>0.56000000000000005</v>
      </c>
      <c r="L1610">
        <v>33.6</v>
      </c>
      <c r="M1610">
        <v>0</v>
      </c>
      <c r="N1610" t="str">
        <f>IF(tblClean[[#This Row],[Discount_Rate]]=0,"No Discount","Discounted")</f>
        <v>No Discount</v>
      </c>
      <c r="O1610">
        <v>33.6</v>
      </c>
      <c r="P1610" s="1">
        <v>45018</v>
      </c>
      <c r="Q1610" s="1" t="str">
        <f ca="1">IF(tblClean[[#This Row],[Date]]&gt;TODAY(),"Future Date","OK")</f>
        <v>OK</v>
      </c>
      <c r="R1610">
        <f>tblSales[[#This Row],[Quantity]]*tblSales[[#This Row],[Unit Price]]</f>
        <v>33.6</v>
      </c>
      <c r="S1610">
        <v>33.6</v>
      </c>
      <c r="T1610">
        <f>(tblSales[[#This Row],[Unit Price]]-tblSales[[#This Row],[Unit_Cost]])*tblSales[[#This Row],[Quantity]]</f>
        <v>15.68</v>
      </c>
      <c r="U1610">
        <f>tblClean[[#This Row],[Total_Recalc]]-tblSales[[#This Row],[Unit_Cost]]*tblSales[[#This Row],[Quantity]]</f>
        <v>15.68</v>
      </c>
      <c r="V1610" s="42">
        <f>IFERROR(tblClean[[#This Row],[Gross_Profit_After_Discount]] / tblClean[[#This Row],[Total_Recalc]], "")</f>
        <v>0.46666666666666662</v>
      </c>
      <c r="W1610" s="45">
        <f>YEAR(tblClean[[#This Row],[Date]])</f>
        <v>2023</v>
      </c>
      <c r="X1610" s="45" t="str">
        <f>TEXT(tblClean[[#This Row],[Date]],"MM")</f>
        <v>04</v>
      </c>
      <c r="Y1610" s="45">
        <f>WEEKNUM(_xlfn.SINGLE(tblClean[Date]))</f>
        <v>14</v>
      </c>
      <c r="Z1610" s="44" t="str">
        <f>_xlfn.XLOOKUP(tblClean[[#This Row],[Customer ID]], tblCustomers[Customer ID], tblCustomers[Membership Level], "Not Found")</f>
        <v>Standard</v>
      </c>
      <c r="AA1610" s="44" t="str">
        <f>_xlfn.XLOOKUP(tblClean[[#This Row],[Customer ID]], tblCustomers[Customer ID], tblCustomers[Region], "Not Found")</f>
        <v>West</v>
      </c>
      <c r="AB1610" s="44" t="str">
        <f>_xlfn.XLOOKUP(tblClean[[#This Row],[Customer ID]], tblCustomers[Customer ID], tblCustomers[Province/State], "Not Found")</f>
        <v>CA</v>
      </c>
      <c r="AC1610" s="44">
        <f>_xlfn.XLOOKUP(tblClean[[#This Row],[Customer ID]], tblCustomers[Customer ID], tblCustomers[Customer Age], "")</f>
        <v>51</v>
      </c>
      <c r="AD1610" s="44">
        <f>_xlfn.XLOOKUP(tblClean[[#This Row],[Customer ID]], tblCustomers[Customer ID], tblCustomers[Tenure (Years)], "")</f>
        <v>8.6</v>
      </c>
    </row>
    <row r="1611" spans="1:30">
      <c r="A1611" s="45" t="s">
        <v>28503</v>
      </c>
      <c r="B1611" s="45" t="s">
        <v>3672</v>
      </c>
      <c r="C1611" s="45" t="s">
        <v>1012</v>
      </c>
      <c r="D1611" s="45" t="s">
        <v>2060</v>
      </c>
      <c r="E1611" s="45" t="s">
        <v>2061</v>
      </c>
      <c r="F1611" s="45" t="s">
        <v>2057</v>
      </c>
      <c r="G1611" s="45" t="s">
        <v>2062</v>
      </c>
      <c r="H1611" s="51">
        <v>10</v>
      </c>
      <c r="I1611">
        <v>1.05</v>
      </c>
      <c r="J1611" t="str">
        <f>IF(tblClean[[#This Row],[Unit Price]]&lt;tblClean[[#This Row],[Unit_Cost]],"Below Cost","OK")</f>
        <v>OK</v>
      </c>
      <c r="K1611">
        <v>0.87</v>
      </c>
      <c r="L1611">
        <v>10.5</v>
      </c>
      <c r="M1611">
        <v>0</v>
      </c>
      <c r="N1611" t="str">
        <f>IF(tblClean[[#This Row],[Discount_Rate]]=0,"No Discount","Discounted")</f>
        <v>No Discount</v>
      </c>
      <c r="O1611">
        <v>10.5</v>
      </c>
      <c r="P1611" s="1">
        <v>45630</v>
      </c>
      <c r="Q1611" s="1" t="str">
        <f ca="1">IF(tblClean[[#This Row],[Date]]&gt;TODAY(),"Future Date","OK")</f>
        <v>OK</v>
      </c>
      <c r="R1611">
        <f>tblSales[[#This Row],[Quantity]]*tblSales[[#This Row],[Unit Price]]</f>
        <v>10.5</v>
      </c>
      <c r="S1611">
        <v>10.5</v>
      </c>
      <c r="T1611">
        <f>(tblSales[[#This Row],[Unit Price]]-tblSales[[#This Row],[Unit_Cost]])*tblSales[[#This Row],[Quantity]]</f>
        <v>1.8000000000000005</v>
      </c>
      <c r="U1611">
        <f>tblClean[[#This Row],[Total_Recalc]]-tblSales[[#This Row],[Unit_Cost]]*tblSales[[#This Row],[Quantity]]</f>
        <v>1.8000000000000007</v>
      </c>
      <c r="V1611" s="42">
        <f>IFERROR(tblClean[[#This Row],[Gross_Profit_After_Discount]] / tblClean[[#This Row],[Total_Recalc]], "")</f>
        <v>0.17142857142857149</v>
      </c>
      <c r="W1611" s="45">
        <f>YEAR(tblClean[[#This Row],[Date]])</f>
        <v>2024</v>
      </c>
      <c r="X1611" s="45" t="str">
        <f>TEXT(tblClean[[#This Row],[Date]],"MM")</f>
        <v>12</v>
      </c>
      <c r="Y1611" s="45">
        <f>WEEKNUM(_xlfn.SINGLE(tblClean[Date]))</f>
        <v>49</v>
      </c>
      <c r="Z1611" s="44" t="str">
        <f>_xlfn.XLOOKUP(tblClean[[#This Row],[Customer ID]], tblCustomers[Customer ID], tblCustomers[Membership Level], "Not Found")</f>
        <v>Standard</v>
      </c>
      <c r="AA1611" s="44" t="str">
        <f>_xlfn.XLOOKUP(tblClean[[#This Row],[Customer ID]], tblCustomers[Customer ID], tblCustomers[Region], "Not Found")</f>
        <v>South</v>
      </c>
      <c r="AB1611" s="44" t="str">
        <f>_xlfn.XLOOKUP(tblClean[[#This Row],[Customer ID]], tblCustomers[Customer ID], tblCustomers[Province/State], "Not Found")</f>
        <v>NC</v>
      </c>
      <c r="AC1611" s="44">
        <f>_xlfn.XLOOKUP(tblClean[[#This Row],[Customer ID]], tblCustomers[Customer ID], tblCustomers[Customer Age], "")</f>
        <v>25</v>
      </c>
      <c r="AD1611" s="44">
        <f>_xlfn.XLOOKUP(tblClean[[#This Row],[Customer ID]], tblCustomers[Customer ID], tblCustomers[Tenure (Years)], "")</f>
        <v>10</v>
      </c>
    </row>
    <row r="1612" spans="1:30">
      <c r="A1612" s="45" t="s">
        <v>28504</v>
      </c>
      <c r="B1612" s="45" t="s">
        <v>3673</v>
      </c>
      <c r="C1612" s="45" t="s">
        <v>1562</v>
      </c>
      <c r="D1612" s="45" t="s">
        <v>2055</v>
      </c>
      <c r="E1612" s="45" t="s">
        <v>2061</v>
      </c>
      <c r="F1612" s="45" t="s">
        <v>2057</v>
      </c>
      <c r="G1612" s="45" t="s">
        <v>2062</v>
      </c>
      <c r="H1612" s="51">
        <v>125</v>
      </c>
      <c r="I1612">
        <v>1.05</v>
      </c>
      <c r="J1612" t="str">
        <f>IF(tblClean[[#This Row],[Unit Price]]&lt;tblClean[[#This Row],[Unit_Cost]],"Below Cost","OK")</f>
        <v>OK</v>
      </c>
      <c r="K1612">
        <v>0.8</v>
      </c>
      <c r="L1612">
        <v>131.25</v>
      </c>
      <c r="M1612">
        <v>3.5999999999999997E-2</v>
      </c>
      <c r="N1612" t="str">
        <f>IF(tblClean[[#This Row],[Discount_Rate]]=0,"No Discount","Discounted")</f>
        <v>Discounted</v>
      </c>
      <c r="O1612">
        <v>126.52</v>
      </c>
      <c r="P1612" s="1">
        <v>45494</v>
      </c>
      <c r="Q1612" s="1" t="str">
        <f ca="1">IF(tblClean[[#This Row],[Date]]&gt;TODAY(),"Future Date","OK")</f>
        <v>OK</v>
      </c>
      <c r="R1612">
        <f>tblSales[[#This Row],[Quantity]]*tblSales[[#This Row],[Unit Price]]</f>
        <v>131.25</v>
      </c>
      <c r="S1612">
        <v>126.52</v>
      </c>
      <c r="T1612">
        <f>(tblSales[[#This Row],[Unit Price]]-tblSales[[#This Row],[Unit_Cost]])*tblSales[[#This Row],[Quantity]]</f>
        <v>31.25</v>
      </c>
      <c r="U1612">
        <f>tblClean[[#This Row],[Total_Recalc]]-tblSales[[#This Row],[Unit_Cost]]*tblSales[[#This Row],[Quantity]]</f>
        <v>26.519999999999996</v>
      </c>
      <c r="V1612" s="42">
        <f>IFERROR(tblClean[[#This Row],[Gross_Profit_After_Discount]] / tblClean[[#This Row],[Total_Recalc]], "")</f>
        <v>0.20961112867530823</v>
      </c>
      <c r="W1612" s="45">
        <f>YEAR(tblClean[[#This Row],[Date]])</f>
        <v>2024</v>
      </c>
      <c r="X1612" s="45" t="str">
        <f>TEXT(tblClean[[#This Row],[Date]],"MM")</f>
        <v>07</v>
      </c>
      <c r="Y1612" s="45">
        <f>WEEKNUM(_xlfn.SINGLE(tblClean[Date]))</f>
        <v>30</v>
      </c>
      <c r="Z1612" s="44" t="str">
        <f>_xlfn.XLOOKUP(tblClean[[#This Row],[Customer ID]], tblCustomers[Customer ID], tblCustomers[Membership Level], "Not Found")</f>
        <v>Platinum</v>
      </c>
      <c r="AA1612" s="44" t="str">
        <f>_xlfn.XLOOKUP(tblClean[[#This Row],[Customer ID]], tblCustomers[Customer ID], tblCustomers[Region], "Not Found")</f>
        <v>Eastern Canada</v>
      </c>
      <c r="AB1612" s="44" t="str">
        <f>_xlfn.XLOOKUP(tblClean[[#This Row],[Customer ID]], tblCustomers[Customer ID], tblCustomers[Province/State], "Not Found")</f>
        <v>QC</v>
      </c>
      <c r="AC1612" s="44">
        <f>_xlfn.XLOOKUP(tblClean[[#This Row],[Customer ID]], tblCustomers[Customer ID], tblCustomers[Customer Age], "")</f>
        <v>53</v>
      </c>
      <c r="AD1612" s="44">
        <f>_xlfn.XLOOKUP(tblClean[[#This Row],[Customer ID]], tblCustomers[Customer ID], tblCustomers[Tenure (Years)], "")</f>
        <v>8.5</v>
      </c>
    </row>
    <row r="1613" spans="1:30">
      <c r="A1613" s="45" t="s">
        <v>28505</v>
      </c>
      <c r="B1613" s="45" t="s">
        <v>3674</v>
      </c>
      <c r="C1613" s="45" t="s">
        <v>483</v>
      </c>
      <c r="D1613" s="45" t="s">
        <v>2055</v>
      </c>
      <c r="E1613" s="45" t="s">
        <v>2069</v>
      </c>
      <c r="F1613" s="45" t="s">
        <v>2057</v>
      </c>
      <c r="G1613" s="45" t="s">
        <v>2077</v>
      </c>
      <c r="H1613" s="51">
        <v>34</v>
      </c>
      <c r="I1613">
        <v>2.65</v>
      </c>
      <c r="J1613" t="str">
        <f>IF(tblClean[[#This Row],[Unit Price]]&lt;tblClean[[#This Row],[Unit_Cost]],"Below Cost","OK")</f>
        <v>OK</v>
      </c>
      <c r="K1613">
        <v>1.96</v>
      </c>
      <c r="L1613">
        <v>90.1</v>
      </c>
      <c r="M1613">
        <v>0</v>
      </c>
      <c r="N1613" t="str">
        <f>IF(tblClean[[#This Row],[Discount_Rate]]=0,"No Discount","Discounted")</f>
        <v>No Discount</v>
      </c>
      <c r="O1613">
        <v>90.1</v>
      </c>
      <c r="P1613" s="1">
        <v>45183</v>
      </c>
      <c r="Q1613" s="1" t="str">
        <f ca="1">IF(tblClean[[#This Row],[Date]]&gt;TODAY(),"Future Date","OK")</f>
        <v>OK</v>
      </c>
      <c r="R1613">
        <f>tblSales[[#This Row],[Quantity]]*tblSales[[#This Row],[Unit Price]]</f>
        <v>90.1</v>
      </c>
      <c r="S1613">
        <v>90.1</v>
      </c>
      <c r="T1613">
        <f>(tblSales[[#This Row],[Unit Price]]-tblSales[[#This Row],[Unit_Cost]])*tblSales[[#This Row],[Quantity]]</f>
        <v>23.459999999999997</v>
      </c>
      <c r="U1613">
        <f>tblClean[[#This Row],[Total_Recalc]]-tblSales[[#This Row],[Unit_Cost]]*tblSales[[#This Row],[Quantity]]</f>
        <v>23.459999999999994</v>
      </c>
      <c r="V1613" s="42">
        <f>IFERROR(tblClean[[#This Row],[Gross_Profit_After_Discount]] / tblClean[[#This Row],[Total_Recalc]], "")</f>
        <v>0.26037735849056598</v>
      </c>
      <c r="W1613" s="45">
        <f>YEAR(tblClean[[#This Row],[Date]])</f>
        <v>2023</v>
      </c>
      <c r="X1613" s="45" t="str">
        <f>TEXT(tblClean[[#This Row],[Date]],"MM")</f>
        <v>09</v>
      </c>
      <c r="Y1613" s="45">
        <f>WEEKNUM(_xlfn.SINGLE(tblClean[Date]))</f>
        <v>37</v>
      </c>
      <c r="Z1613" s="44" t="str">
        <f>_xlfn.XLOOKUP(tblClean[[#This Row],[Customer ID]], tblCustomers[Customer ID], tblCustomers[Membership Level], "Not Found")</f>
        <v>Standard</v>
      </c>
      <c r="AA1613" s="44" t="str">
        <f>_xlfn.XLOOKUP(tblClean[[#This Row],[Customer ID]], tblCustomers[Customer ID], tblCustomers[Region], "Not Found")</f>
        <v>West</v>
      </c>
      <c r="AB1613" s="44" t="str">
        <f>_xlfn.XLOOKUP(tblClean[[#This Row],[Customer ID]], tblCustomers[Customer ID], tblCustomers[Province/State], "Not Found")</f>
        <v>CA</v>
      </c>
      <c r="AC1613" s="44">
        <f>_xlfn.XLOOKUP(tblClean[[#This Row],[Customer ID]], tblCustomers[Customer ID], tblCustomers[Customer Age], "")</f>
        <v>63</v>
      </c>
      <c r="AD1613" s="44">
        <f>_xlfn.XLOOKUP(tblClean[[#This Row],[Customer ID]], tblCustomers[Customer ID], tblCustomers[Tenure (Years)], "")</f>
        <v>5.8</v>
      </c>
    </row>
    <row r="1614" spans="1:30">
      <c r="A1614" s="45" t="s">
        <v>28506</v>
      </c>
      <c r="B1614" s="45" t="s">
        <v>3675</v>
      </c>
      <c r="C1614" s="45" t="s">
        <v>1081</v>
      </c>
      <c r="D1614" s="45" t="s">
        <v>2060</v>
      </c>
      <c r="E1614" s="45" t="s">
        <v>2061</v>
      </c>
      <c r="F1614" s="45" t="s">
        <v>2057</v>
      </c>
      <c r="G1614" s="45" t="s">
        <v>2062</v>
      </c>
      <c r="H1614" s="51">
        <v>53</v>
      </c>
      <c r="I1614">
        <v>1.05</v>
      </c>
      <c r="J1614" t="str">
        <f>IF(tblClean[[#This Row],[Unit Price]]&lt;tblClean[[#This Row],[Unit_Cost]],"Below Cost","OK")</f>
        <v>OK</v>
      </c>
      <c r="K1614">
        <v>0.77</v>
      </c>
      <c r="L1614">
        <v>55.65</v>
      </c>
      <c r="M1614">
        <v>0</v>
      </c>
      <c r="N1614" t="str">
        <f>IF(tblClean[[#This Row],[Discount_Rate]]=0,"No Discount","Discounted")</f>
        <v>No Discount</v>
      </c>
      <c r="O1614">
        <v>55.65</v>
      </c>
      <c r="P1614" s="1">
        <v>45549</v>
      </c>
      <c r="Q1614" s="1" t="str">
        <f ca="1">IF(tblClean[[#This Row],[Date]]&gt;TODAY(),"Future Date","OK")</f>
        <v>OK</v>
      </c>
      <c r="R1614">
        <f>tblSales[[#This Row],[Quantity]]*tblSales[[#This Row],[Unit Price]]</f>
        <v>55.650000000000006</v>
      </c>
      <c r="S1614">
        <v>55.65</v>
      </c>
      <c r="T1614">
        <f>(tblSales[[#This Row],[Unit Price]]-tblSales[[#This Row],[Unit_Cost]])*tblSales[[#This Row],[Quantity]]</f>
        <v>14.840000000000002</v>
      </c>
      <c r="U1614">
        <f>tblClean[[#This Row],[Total_Recalc]]-tblSales[[#This Row],[Unit_Cost]]*tblSales[[#This Row],[Quantity]]</f>
        <v>14.839999999999996</v>
      </c>
      <c r="V1614" s="42">
        <f>IFERROR(tblClean[[#This Row],[Gross_Profit_After_Discount]] / tblClean[[#This Row],[Total_Recalc]], "")</f>
        <v>0.26666666666666661</v>
      </c>
      <c r="W1614" s="45">
        <f>YEAR(tblClean[[#This Row],[Date]])</f>
        <v>2024</v>
      </c>
      <c r="X1614" s="45" t="str">
        <f>TEXT(tblClean[[#This Row],[Date]],"MM")</f>
        <v>09</v>
      </c>
      <c r="Y1614" s="45">
        <f>WEEKNUM(_xlfn.SINGLE(tblClean[Date]))</f>
        <v>37</v>
      </c>
      <c r="Z1614" s="44" t="str">
        <f>_xlfn.XLOOKUP(tblClean[[#This Row],[Customer ID]], tblCustomers[Customer ID], tblCustomers[Membership Level], "Not Found")</f>
        <v>Standard</v>
      </c>
      <c r="AA1614" s="44" t="str">
        <f>_xlfn.XLOOKUP(tblClean[[#This Row],[Customer ID]], tblCustomers[Customer ID], tblCustomers[Region], "Not Found")</f>
        <v>Northeast</v>
      </c>
      <c r="AB1614" s="44" t="str">
        <f>_xlfn.XLOOKUP(tblClean[[#This Row],[Customer ID]], tblCustomers[Customer ID], tblCustomers[Province/State], "Not Found")</f>
        <v>NY</v>
      </c>
      <c r="AC1614" s="44">
        <f>_xlfn.XLOOKUP(tblClean[[#This Row],[Customer ID]], tblCustomers[Customer ID], tblCustomers[Customer Age], "")</f>
        <v>29</v>
      </c>
      <c r="AD1614" s="44">
        <f>_xlfn.XLOOKUP(tblClean[[#This Row],[Customer ID]], tblCustomers[Customer ID], tblCustomers[Tenure (Years)], "")</f>
        <v>6.8</v>
      </c>
    </row>
    <row r="1615" spans="1:30">
      <c r="A1615" s="45" t="s">
        <v>28507</v>
      </c>
      <c r="B1615" s="45" t="s">
        <v>3676</v>
      </c>
      <c r="C1615" s="45" t="s">
        <v>77</v>
      </c>
      <c r="D1615" s="45" t="s">
        <v>2055</v>
      </c>
      <c r="E1615" s="45" t="s">
        <v>2056</v>
      </c>
      <c r="F1615" s="45" t="s">
        <v>2057</v>
      </c>
      <c r="G1615" s="45" t="s">
        <v>2065</v>
      </c>
      <c r="H1615" s="51">
        <v>21</v>
      </c>
      <c r="I1615">
        <v>2.86</v>
      </c>
      <c r="J1615" t="str">
        <f>IF(tblClean[[#This Row],[Unit Price]]&lt;tblClean[[#This Row],[Unit_Cost]],"Below Cost","OK")</f>
        <v>OK</v>
      </c>
      <c r="K1615">
        <v>1.62</v>
      </c>
      <c r="L1615">
        <v>60.06</v>
      </c>
      <c r="M1615">
        <v>0</v>
      </c>
      <c r="N1615" t="str">
        <f>IF(tblClean[[#This Row],[Discount_Rate]]=0,"No Discount","Discounted")</f>
        <v>No Discount</v>
      </c>
      <c r="O1615">
        <v>60.06</v>
      </c>
      <c r="P1615" s="1">
        <v>45318</v>
      </c>
      <c r="Q1615" s="1" t="str">
        <f ca="1">IF(tblClean[[#This Row],[Date]]&gt;TODAY(),"Future Date","OK")</f>
        <v>OK</v>
      </c>
      <c r="R1615">
        <f>tblSales[[#This Row],[Quantity]]*tblSales[[#This Row],[Unit Price]]</f>
        <v>60.059999999999995</v>
      </c>
      <c r="S1615">
        <v>60.06</v>
      </c>
      <c r="T1615">
        <f>(tblSales[[#This Row],[Unit Price]]-tblSales[[#This Row],[Unit_Cost]])*tblSales[[#This Row],[Quantity]]</f>
        <v>26.039999999999996</v>
      </c>
      <c r="U1615">
        <f>tblClean[[#This Row],[Total_Recalc]]-tblSales[[#This Row],[Unit_Cost]]*tblSales[[#This Row],[Quantity]]</f>
        <v>26.04</v>
      </c>
      <c r="V1615" s="42">
        <f>IFERROR(tblClean[[#This Row],[Gross_Profit_After_Discount]] / tblClean[[#This Row],[Total_Recalc]], "")</f>
        <v>0.43356643356643354</v>
      </c>
      <c r="W1615" s="45">
        <f>YEAR(tblClean[[#This Row],[Date]])</f>
        <v>2024</v>
      </c>
      <c r="X1615" s="45" t="str">
        <f>TEXT(tblClean[[#This Row],[Date]],"MM")</f>
        <v>01</v>
      </c>
      <c r="Y1615" s="45">
        <f>WEEKNUM(_xlfn.SINGLE(tblClean[Date]))</f>
        <v>4</v>
      </c>
      <c r="Z1615" s="44" t="str">
        <f>_xlfn.XLOOKUP(tblClean[[#This Row],[Customer ID]], tblCustomers[Customer ID], tblCustomers[Membership Level], "Not Found")</f>
        <v>Platinum</v>
      </c>
      <c r="AA1615" s="44" t="str">
        <f>_xlfn.XLOOKUP(tblClean[[#This Row],[Customer ID]], tblCustomers[Customer ID], tblCustomers[Region], "Not Found")</f>
        <v>West</v>
      </c>
      <c r="AB1615" s="44" t="str">
        <f>_xlfn.XLOOKUP(tblClean[[#This Row],[Customer ID]], tblCustomers[Customer ID], tblCustomers[Province/State], "Not Found")</f>
        <v>CA</v>
      </c>
      <c r="AC1615" s="44">
        <f>_xlfn.XLOOKUP(tblClean[[#This Row],[Customer ID]], tblCustomers[Customer ID], tblCustomers[Customer Age], "")</f>
        <v>36</v>
      </c>
      <c r="AD1615" s="44">
        <f>_xlfn.XLOOKUP(tblClean[[#This Row],[Customer ID]], tblCustomers[Customer ID], tblCustomers[Tenure (Years)], "")</f>
        <v>8.1</v>
      </c>
    </row>
    <row r="1616" spans="1:30">
      <c r="A1616" s="45" t="s">
        <v>28508</v>
      </c>
      <c r="B1616" s="45" t="s">
        <v>3677</v>
      </c>
      <c r="C1616" s="45" t="s">
        <v>1699</v>
      </c>
      <c r="D1616" s="45" t="s">
        <v>2055</v>
      </c>
      <c r="E1616" s="45" t="s">
        <v>2056</v>
      </c>
      <c r="F1616" s="45" t="s">
        <v>2057</v>
      </c>
      <c r="G1616" s="45" t="s">
        <v>2062</v>
      </c>
      <c r="H1616" s="51">
        <v>52</v>
      </c>
      <c r="I1616">
        <v>1.05</v>
      </c>
      <c r="J1616" t="str">
        <f>IF(tblClean[[#This Row],[Unit Price]]&lt;tblClean[[#This Row],[Unit_Cost]],"Below Cost","OK")</f>
        <v>OK</v>
      </c>
      <c r="K1616">
        <v>0.81</v>
      </c>
      <c r="L1616">
        <v>54.6</v>
      </c>
      <c r="M1616">
        <v>0</v>
      </c>
      <c r="N1616" t="str">
        <f>IF(tblClean[[#This Row],[Discount_Rate]]=0,"No Discount","Discounted")</f>
        <v>No Discount</v>
      </c>
      <c r="O1616">
        <v>54.6</v>
      </c>
      <c r="P1616" s="1">
        <v>45422</v>
      </c>
      <c r="Q1616" s="1" t="str">
        <f ca="1">IF(tblClean[[#This Row],[Date]]&gt;TODAY(),"Future Date","OK")</f>
        <v>OK</v>
      </c>
      <c r="R1616">
        <f>tblSales[[#This Row],[Quantity]]*tblSales[[#This Row],[Unit Price]]</f>
        <v>54.6</v>
      </c>
      <c r="S1616">
        <v>54.6</v>
      </c>
      <c r="T1616">
        <f>(tblSales[[#This Row],[Unit Price]]-tblSales[[#This Row],[Unit_Cost]])*tblSales[[#This Row],[Quantity]]</f>
        <v>12.48</v>
      </c>
      <c r="U1616">
        <f>tblClean[[#This Row],[Total_Recalc]]-tblSales[[#This Row],[Unit_Cost]]*tblSales[[#This Row],[Quantity]]</f>
        <v>12.479999999999997</v>
      </c>
      <c r="V1616" s="42">
        <f>IFERROR(tblClean[[#This Row],[Gross_Profit_After_Discount]] / tblClean[[#This Row],[Total_Recalc]], "")</f>
        <v>0.22857142857142851</v>
      </c>
      <c r="W1616" s="45">
        <f>YEAR(tblClean[[#This Row],[Date]])</f>
        <v>2024</v>
      </c>
      <c r="X1616" s="45" t="str">
        <f>TEXT(tblClean[[#This Row],[Date]],"MM")</f>
        <v>05</v>
      </c>
      <c r="Y1616" s="45">
        <f>WEEKNUM(_xlfn.SINGLE(tblClean[Date]))</f>
        <v>19</v>
      </c>
      <c r="Z1616" s="44" t="str">
        <f>_xlfn.XLOOKUP(tblClean[[#This Row],[Customer ID]], tblCustomers[Customer ID], tblCustomers[Membership Level], "Not Found")</f>
        <v>Standard</v>
      </c>
      <c r="AA1616" s="44" t="str">
        <f>_xlfn.XLOOKUP(tblClean[[#This Row],[Customer ID]], tblCustomers[Customer ID], tblCustomers[Region], "Not Found")</f>
        <v>South</v>
      </c>
      <c r="AB1616" s="44" t="str">
        <f>_xlfn.XLOOKUP(tblClean[[#This Row],[Customer ID]], tblCustomers[Customer ID], tblCustomers[Province/State], "Not Found")</f>
        <v>GA</v>
      </c>
      <c r="AC1616" s="44">
        <f>_xlfn.XLOOKUP(tblClean[[#This Row],[Customer ID]], tblCustomers[Customer ID], tblCustomers[Customer Age], "")</f>
        <v>65</v>
      </c>
      <c r="AD1616" s="44">
        <f>_xlfn.XLOOKUP(tblClean[[#This Row],[Customer ID]], tblCustomers[Customer ID], tblCustomers[Tenure (Years)], "")</f>
        <v>0.9</v>
      </c>
    </row>
    <row r="1617" spans="1:30">
      <c r="A1617" s="45" t="s">
        <v>28509</v>
      </c>
      <c r="B1617" s="45" t="s">
        <v>3678</v>
      </c>
      <c r="C1617" s="45" t="s">
        <v>678</v>
      </c>
      <c r="D1617" s="45" t="s">
        <v>2060</v>
      </c>
      <c r="E1617" s="45" t="s">
        <v>2069</v>
      </c>
      <c r="F1617" s="45" t="s">
        <v>2057</v>
      </c>
      <c r="G1617" s="45" t="s">
        <v>2058</v>
      </c>
      <c r="H1617" s="51">
        <v>9</v>
      </c>
      <c r="I1617">
        <v>2.99</v>
      </c>
      <c r="J1617" t="str">
        <f>IF(tblClean[[#This Row],[Unit Price]]&lt;tblClean[[#This Row],[Unit_Cost]],"Below Cost","OK")</f>
        <v>OK</v>
      </c>
      <c r="K1617">
        <v>2.63</v>
      </c>
      <c r="L1617">
        <v>26.91</v>
      </c>
      <c r="M1617">
        <v>0</v>
      </c>
      <c r="N1617" t="str">
        <f>IF(tblClean[[#This Row],[Discount_Rate]]=0,"No Discount","Discounted")</f>
        <v>No Discount</v>
      </c>
      <c r="O1617">
        <v>26.91</v>
      </c>
      <c r="P1617" s="1">
        <v>45849</v>
      </c>
      <c r="Q1617" s="1" t="str">
        <f ca="1">IF(tblClean[[#This Row],[Date]]&gt;TODAY(),"Future Date","OK")</f>
        <v>OK</v>
      </c>
      <c r="R1617">
        <f>tblSales[[#This Row],[Quantity]]*tblSales[[#This Row],[Unit Price]]</f>
        <v>26.910000000000004</v>
      </c>
      <c r="S1617">
        <v>26.91</v>
      </c>
      <c r="T1617">
        <f>(tblSales[[#This Row],[Unit Price]]-tblSales[[#This Row],[Unit_Cost]])*tblSales[[#This Row],[Quantity]]</f>
        <v>3.2400000000000029</v>
      </c>
      <c r="U1617">
        <f>tblClean[[#This Row],[Total_Recalc]]-tblSales[[#This Row],[Unit_Cost]]*tblSales[[#This Row],[Quantity]]</f>
        <v>3.240000000000002</v>
      </c>
      <c r="V1617" s="42">
        <f>IFERROR(tblClean[[#This Row],[Gross_Profit_After_Discount]] / tblClean[[#This Row],[Total_Recalc]], "")</f>
        <v>0.12040133779264221</v>
      </c>
      <c r="W1617" s="45">
        <f>YEAR(tblClean[[#This Row],[Date]])</f>
        <v>2025</v>
      </c>
      <c r="X1617" s="45" t="str">
        <f>TEXT(tblClean[[#This Row],[Date]],"MM")</f>
        <v>07</v>
      </c>
      <c r="Y1617" s="45">
        <f>WEEKNUM(_xlfn.SINGLE(tblClean[Date]))</f>
        <v>28</v>
      </c>
      <c r="Z1617" s="44" t="str">
        <f>_xlfn.XLOOKUP(tblClean[[#This Row],[Customer ID]], tblCustomers[Customer ID], tblCustomers[Membership Level], "Not Found")</f>
        <v>Standard</v>
      </c>
      <c r="AA1617" s="44" t="str">
        <f>_xlfn.XLOOKUP(tblClean[[#This Row],[Customer ID]], tblCustomers[Customer ID], tblCustomers[Region], "Not Found")</f>
        <v>South</v>
      </c>
      <c r="AB1617" s="44" t="str">
        <f>_xlfn.XLOOKUP(tblClean[[#This Row],[Customer ID]], tblCustomers[Customer ID], tblCustomers[Province/State], "Not Found")</f>
        <v>TX</v>
      </c>
      <c r="AC1617" s="44">
        <f>_xlfn.XLOOKUP(tblClean[[#This Row],[Customer ID]], tblCustomers[Customer ID], tblCustomers[Customer Age], "")</f>
        <v>20</v>
      </c>
      <c r="AD1617" s="44">
        <f>_xlfn.XLOOKUP(tblClean[[#This Row],[Customer ID]], tblCustomers[Customer ID], tblCustomers[Tenure (Years)], "")</f>
        <v>6.7</v>
      </c>
    </row>
    <row r="1618" spans="1:30">
      <c r="A1618" s="45" t="s">
        <v>28510</v>
      </c>
      <c r="B1618" s="45" t="s">
        <v>3679</v>
      </c>
      <c r="C1618" s="45" t="s">
        <v>1787</v>
      </c>
      <c r="D1618" s="45" t="s">
        <v>2055</v>
      </c>
      <c r="E1618" s="45" t="s">
        <v>2061</v>
      </c>
      <c r="F1618" s="45" t="s">
        <v>2057</v>
      </c>
      <c r="G1618" s="45" t="s">
        <v>2072</v>
      </c>
      <c r="H1618" s="51">
        <v>25</v>
      </c>
      <c r="I1618">
        <v>2.2000000000000002</v>
      </c>
      <c r="J1618" t="str">
        <f>IF(tblClean[[#This Row],[Unit Price]]&lt;tblClean[[#This Row],[Unit_Cost]],"Below Cost","OK")</f>
        <v>OK</v>
      </c>
      <c r="K1618">
        <v>1.17</v>
      </c>
      <c r="L1618">
        <v>55</v>
      </c>
      <c r="M1618">
        <v>0</v>
      </c>
      <c r="N1618" t="str">
        <f>IF(tblClean[[#This Row],[Discount_Rate]]=0,"No Discount","Discounted")</f>
        <v>No Discount</v>
      </c>
      <c r="O1618">
        <v>55</v>
      </c>
      <c r="P1618" s="1">
        <v>45569</v>
      </c>
      <c r="Q1618" s="1" t="str">
        <f ca="1">IF(tblClean[[#This Row],[Date]]&gt;TODAY(),"Future Date","OK")</f>
        <v>OK</v>
      </c>
      <c r="R1618">
        <f>tblSales[[#This Row],[Quantity]]*tblSales[[#This Row],[Unit Price]]</f>
        <v>55.000000000000007</v>
      </c>
      <c r="S1618">
        <v>55</v>
      </c>
      <c r="T1618">
        <f>(tblSales[[#This Row],[Unit Price]]-tblSales[[#This Row],[Unit_Cost]])*tblSales[[#This Row],[Quantity]]</f>
        <v>25.750000000000007</v>
      </c>
      <c r="U1618">
        <f>tblClean[[#This Row],[Total_Recalc]]-tblSales[[#This Row],[Unit_Cost]]*tblSales[[#This Row],[Quantity]]</f>
        <v>25.75</v>
      </c>
      <c r="V1618" s="42">
        <f>IFERROR(tblClean[[#This Row],[Gross_Profit_After_Discount]] / tblClean[[#This Row],[Total_Recalc]], "")</f>
        <v>0.4681818181818182</v>
      </c>
      <c r="W1618" s="45">
        <f>YEAR(tblClean[[#This Row],[Date]])</f>
        <v>2024</v>
      </c>
      <c r="X1618" s="45" t="str">
        <f>TEXT(tblClean[[#This Row],[Date]],"MM")</f>
        <v>10</v>
      </c>
      <c r="Y1618" s="45">
        <f>WEEKNUM(_xlfn.SINGLE(tblClean[Date]))</f>
        <v>40</v>
      </c>
      <c r="Z1618" s="44" t="str">
        <f>_xlfn.XLOOKUP(tblClean[[#This Row],[Customer ID]], tblCustomers[Customer ID], tblCustomers[Membership Level], "Not Found")</f>
        <v>Standard</v>
      </c>
      <c r="AA1618" s="44" t="str">
        <f>_xlfn.XLOOKUP(tblClean[[#This Row],[Customer ID]], tblCustomers[Customer ID], tblCustomers[Region], "Not Found")</f>
        <v>South</v>
      </c>
      <c r="AB1618" s="44" t="str">
        <f>_xlfn.XLOOKUP(tblClean[[#This Row],[Customer ID]], tblCustomers[Customer ID], tblCustomers[Province/State], "Not Found")</f>
        <v>TX</v>
      </c>
      <c r="AC1618" s="44">
        <f>_xlfn.XLOOKUP(tblClean[[#This Row],[Customer ID]], tblCustomers[Customer ID], tblCustomers[Customer Age], "")</f>
        <v>51</v>
      </c>
      <c r="AD1618" s="44">
        <f>_xlfn.XLOOKUP(tblClean[[#This Row],[Customer ID]], tblCustomers[Customer ID], tblCustomers[Tenure (Years)], "")</f>
        <v>3.2</v>
      </c>
    </row>
    <row r="1619" spans="1:30">
      <c r="A1619" s="45" t="s">
        <v>28511</v>
      </c>
      <c r="B1619" s="45" t="s">
        <v>3680</v>
      </c>
      <c r="C1619" s="45" t="s">
        <v>1103</v>
      </c>
      <c r="D1619" s="45" t="s">
        <v>2060</v>
      </c>
      <c r="E1619" s="45" t="s">
        <v>2061</v>
      </c>
      <c r="F1619" s="45" t="s">
        <v>2057</v>
      </c>
      <c r="G1619" s="45" t="s">
        <v>2058</v>
      </c>
      <c r="H1619" s="51">
        <v>17</v>
      </c>
      <c r="I1619">
        <v>2.99</v>
      </c>
      <c r="J1619" t="str">
        <f>IF(tblClean[[#This Row],[Unit Price]]&lt;tblClean[[#This Row],[Unit_Cost]],"Below Cost","OK")</f>
        <v>OK</v>
      </c>
      <c r="K1619">
        <v>1.89</v>
      </c>
      <c r="L1619">
        <v>50.83</v>
      </c>
      <c r="M1619">
        <v>0</v>
      </c>
      <c r="N1619" t="str">
        <f>IF(tblClean[[#This Row],[Discount_Rate]]=0,"No Discount","Discounted")</f>
        <v>No Discount</v>
      </c>
      <c r="O1619">
        <v>50.83</v>
      </c>
      <c r="P1619" s="1">
        <v>45731</v>
      </c>
      <c r="Q1619" s="1" t="str">
        <f ca="1">IF(tblClean[[#This Row],[Date]]&gt;TODAY(),"Future Date","OK")</f>
        <v>OK</v>
      </c>
      <c r="R1619">
        <f>tblSales[[#This Row],[Quantity]]*tblSales[[#This Row],[Unit Price]]</f>
        <v>50.830000000000005</v>
      </c>
      <c r="S1619">
        <v>50.83</v>
      </c>
      <c r="T1619">
        <f>(tblSales[[#This Row],[Unit Price]]-tblSales[[#This Row],[Unit_Cost]])*tblSales[[#This Row],[Quantity]]</f>
        <v>18.700000000000006</v>
      </c>
      <c r="U1619">
        <f>tblClean[[#This Row],[Total_Recalc]]-tblSales[[#This Row],[Unit_Cost]]*tblSales[[#This Row],[Quantity]]</f>
        <v>18.700000000000003</v>
      </c>
      <c r="V1619" s="42">
        <f>IFERROR(tblClean[[#This Row],[Gross_Profit_After_Discount]] / tblClean[[#This Row],[Total_Recalc]], "")</f>
        <v>0.36789297658862885</v>
      </c>
      <c r="W1619" s="45">
        <f>YEAR(tblClean[[#This Row],[Date]])</f>
        <v>2025</v>
      </c>
      <c r="X1619" s="45" t="str">
        <f>TEXT(tblClean[[#This Row],[Date]],"MM")</f>
        <v>03</v>
      </c>
      <c r="Y1619" s="45">
        <f>WEEKNUM(_xlfn.SINGLE(tblClean[Date]))</f>
        <v>11</v>
      </c>
      <c r="Z1619" s="44" t="str">
        <f>_xlfn.XLOOKUP(tblClean[[#This Row],[Customer ID]], tblCustomers[Customer ID], tblCustomers[Membership Level], "Not Found")</f>
        <v>Standard</v>
      </c>
      <c r="AA1619" s="44" t="str">
        <f>_xlfn.XLOOKUP(tblClean[[#This Row],[Customer ID]], tblCustomers[Customer ID], tblCustomers[Region], "Not Found")</f>
        <v>West</v>
      </c>
      <c r="AB1619" s="44" t="str">
        <f>_xlfn.XLOOKUP(tblClean[[#This Row],[Customer ID]], tblCustomers[Customer ID], tblCustomers[Province/State], "Not Found")</f>
        <v>CO</v>
      </c>
      <c r="AC1619" s="44">
        <f>_xlfn.XLOOKUP(tblClean[[#This Row],[Customer ID]], tblCustomers[Customer ID], tblCustomers[Customer Age], "")</f>
        <v>29</v>
      </c>
      <c r="AD1619" s="44">
        <f>_xlfn.XLOOKUP(tblClean[[#This Row],[Customer ID]], tblCustomers[Customer ID], tblCustomers[Tenure (Years)], "")</f>
        <v>2.5</v>
      </c>
    </row>
    <row r="1620" spans="1:30">
      <c r="A1620" s="45" t="s">
        <v>28512</v>
      </c>
      <c r="B1620" s="45" t="s">
        <v>3681</v>
      </c>
      <c r="C1620" s="45" t="s">
        <v>1633</v>
      </c>
      <c r="D1620" s="45" t="s">
        <v>2060</v>
      </c>
      <c r="E1620" s="45" t="s">
        <v>2061</v>
      </c>
      <c r="F1620" s="45" t="s">
        <v>2057</v>
      </c>
      <c r="G1620" s="45" t="s">
        <v>2077</v>
      </c>
      <c r="H1620" s="51">
        <v>50</v>
      </c>
      <c r="I1620">
        <v>2.65</v>
      </c>
      <c r="J1620" t="str">
        <f>IF(tblClean[[#This Row],[Unit Price]]&lt;tblClean[[#This Row],[Unit_Cost]],"Below Cost","OK")</f>
        <v>OK</v>
      </c>
      <c r="K1620">
        <v>1.83</v>
      </c>
      <c r="L1620">
        <v>132.5</v>
      </c>
      <c r="M1620">
        <v>4.5999999999999999E-2</v>
      </c>
      <c r="N1620" t="str">
        <f>IF(tblClean[[#This Row],[Discount_Rate]]=0,"No Discount","Discounted")</f>
        <v>Discounted</v>
      </c>
      <c r="O1620">
        <v>126.4</v>
      </c>
      <c r="P1620" s="1">
        <v>45889</v>
      </c>
      <c r="Q1620" s="1" t="str">
        <f ca="1">IF(tblClean[[#This Row],[Date]]&gt;TODAY(),"Future Date","OK")</f>
        <v>OK</v>
      </c>
      <c r="R1620">
        <f>tblSales[[#This Row],[Quantity]]*tblSales[[#This Row],[Unit Price]]</f>
        <v>132.5</v>
      </c>
      <c r="S1620">
        <v>126.4</v>
      </c>
      <c r="T1620">
        <f>(tblSales[[#This Row],[Unit Price]]-tblSales[[#This Row],[Unit_Cost]])*tblSales[[#This Row],[Quantity]]</f>
        <v>40.999999999999993</v>
      </c>
      <c r="U1620">
        <f>tblClean[[#This Row],[Total_Recalc]]-tblSales[[#This Row],[Unit_Cost]]*tblSales[[#This Row],[Quantity]]</f>
        <v>34.900000000000006</v>
      </c>
      <c r="V1620" s="42">
        <f>IFERROR(tblClean[[#This Row],[Gross_Profit_After_Discount]] / tblClean[[#This Row],[Total_Recalc]], "")</f>
        <v>0.27610759493670889</v>
      </c>
      <c r="W1620" s="45">
        <f>YEAR(tblClean[[#This Row],[Date]])</f>
        <v>2025</v>
      </c>
      <c r="X1620" s="45" t="str">
        <f>TEXT(tblClean[[#This Row],[Date]],"MM")</f>
        <v>08</v>
      </c>
      <c r="Y1620" s="45">
        <f>WEEKNUM(_xlfn.SINGLE(tblClean[Date]))</f>
        <v>34</v>
      </c>
      <c r="Z1620" s="44" t="str">
        <f>_xlfn.XLOOKUP(tblClean[[#This Row],[Customer ID]], tblCustomers[Customer ID], tblCustomers[Membership Level], "Not Found")</f>
        <v>Standard</v>
      </c>
      <c r="AA1620" s="44" t="str">
        <f>_xlfn.XLOOKUP(tblClean[[#This Row],[Customer ID]], tblCustomers[Customer ID], tblCustomers[Region], "Not Found")</f>
        <v>West</v>
      </c>
      <c r="AB1620" s="44" t="str">
        <f>_xlfn.XLOOKUP(tblClean[[#This Row],[Customer ID]], tblCustomers[Customer ID], tblCustomers[Province/State], "Not Found")</f>
        <v>NV</v>
      </c>
      <c r="AC1620" s="44">
        <f>_xlfn.XLOOKUP(tblClean[[#This Row],[Customer ID]], tblCustomers[Customer ID], tblCustomers[Customer Age], "")</f>
        <v>33</v>
      </c>
      <c r="AD1620" s="44">
        <f>_xlfn.XLOOKUP(tblClean[[#This Row],[Customer ID]], tblCustomers[Customer ID], tblCustomers[Tenure (Years)], "")</f>
        <v>7.6</v>
      </c>
    </row>
    <row r="1621" spans="1:30">
      <c r="A1621" s="45" t="s">
        <v>28513</v>
      </c>
      <c r="B1621" s="45" t="s">
        <v>3682</v>
      </c>
      <c r="C1621" s="45" t="s">
        <v>2009</v>
      </c>
      <c r="D1621" s="45" t="s">
        <v>2055</v>
      </c>
      <c r="E1621" s="45" t="s">
        <v>2056</v>
      </c>
      <c r="F1621" s="45" t="s">
        <v>2057</v>
      </c>
      <c r="G1621" s="45" t="s">
        <v>2062</v>
      </c>
      <c r="H1621" s="51">
        <v>9</v>
      </c>
      <c r="I1621">
        <v>1.05</v>
      </c>
      <c r="J1621" t="str">
        <f>IF(tblClean[[#This Row],[Unit Price]]&lt;tblClean[[#This Row],[Unit_Cost]],"Below Cost","OK")</f>
        <v>OK</v>
      </c>
      <c r="K1621">
        <v>0.62</v>
      </c>
      <c r="L1621">
        <v>9.4499999999999993</v>
      </c>
      <c r="M1621">
        <v>0</v>
      </c>
      <c r="N1621" t="str">
        <f>IF(tblClean[[#This Row],[Discount_Rate]]=0,"No Discount","Discounted")</f>
        <v>No Discount</v>
      </c>
      <c r="O1621">
        <v>9.4499999999999993</v>
      </c>
      <c r="P1621" s="1">
        <v>45010</v>
      </c>
      <c r="Q1621" s="1" t="str">
        <f ca="1">IF(tblClean[[#This Row],[Date]]&gt;TODAY(),"Future Date","OK")</f>
        <v>OK</v>
      </c>
      <c r="R1621">
        <f>tblSales[[#This Row],[Quantity]]*tblSales[[#This Row],[Unit Price]]</f>
        <v>9.4500000000000011</v>
      </c>
      <c r="S1621">
        <v>9.4499999999999993</v>
      </c>
      <c r="T1621">
        <f>(tblSales[[#This Row],[Unit Price]]-tblSales[[#This Row],[Unit_Cost]])*tblSales[[#This Row],[Quantity]]</f>
        <v>3.8700000000000006</v>
      </c>
      <c r="U1621">
        <f>tblClean[[#This Row],[Total_Recalc]]-tblSales[[#This Row],[Unit_Cost]]*tblSales[[#This Row],[Quantity]]</f>
        <v>3.8699999999999992</v>
      </c>
      <c r="V1621" s="42">
        <f>IFERROR(tblClean[[#This Row],[Gross_Profit_After_Discount]] / tblClean[[#This Row],[Total_Recalc]], "")</f>
        <v>0.40952380952380946</v>
      </c>
      <c r="W1621" s="45">
        <f>YEAR(tblClean[[#This Row],[Date]])</f>
        <v>2023</v>
      </c>
      <c r="X1621" s="45" t="str">
        <f>TEXT(tblClean[[#This Row],[Date]],"MM")</f>
        <v>03</v>
      </c>
      <c r="Y1621" s="45">
        <f>WEEKNUM(_xlfn.SINGLE(tblClean[Date]))</f>
        <v>12</v>
      </c>
      <c r="Z1621" s="44" t="str">
        <f>_xlfn.XLOOKUP(tblClean[[#This Row],[Customer ID]], tblCustomers[Customer ID], tblCustomers[Membership Level], "Not Found")</f>
        <v>Gold</v>
      </c>
      <c r="AA1621" s="44" t="str">
        <f>_xlfn.XLOOKUP(tblClean[[#This Row],[Customer ID]], tblCustomers[Customer ID], tblCustomers[Region], "Not Found")</f>
        <v>West</v>
      </c>
      <c r="AB1621" s="44" t="str">
        <f>_xlfn.XLOOKUP(tblClean[[#This Row],[Customer ID]], tblCustomers[Customer ID], tblCustomers[Province/State], "Not Found")</f>
        <v>CA</v>
      </c>
      <c r="AC1621" s="44">
        <f>_xlfn.XLOOKUP(tblClean[[#This Row],[Customer ID]], tblCustomers[Customer ID], tblCustomers[Customer Age], "")</f>
        <v>26</v>
      </c>
      <c r="AD1621" s="44">
        <f>_xlfn.XLOOKUP(tblClean[[#This Row],[Customer ID]], tblCustomers[Customer ID], tblCustomers[Tenure (Years)], "")</f>
        <v>6.9</v>
      </c>
    </row>
    <row r="1622" spans="1:30">
      <c r="A1622" s="45" t="s">
        <v>28514</v>
      </c>
      <c r="B1622" s="45" t="s">
        <v>3683</v>
      </c>
      <c r="C1622" s="45" t="s">
        <v>564</v>
      </c>
      <c r="D1622" s="45" t="s">
        <v>2055</v>
      </c>
      <c r="E1622" s="45" t="s">
        <v>2056</v>
      </c>
      <c r="F1622" s="45" t="s">
        <v>2057</v>
      </c>
      <c r="G1622" s="45" t="s">
        <v>2062</v>
      </c>
      <c r="H1622" s="51">
        <v>8</v>
      </c>
      <c r="I1622">
        <v>1.05</v>
      </c>
      <c r="J1622" t="str">
        <f>IF(tblClean[[#This Row],[Unit Price]]&lt;tblClean[[#This Row],[Unit_Cost]],"Below Cost","OK")</f>
        <v>OK</v>
      </c>
      <c r="K1622">
        <v>0.84</v>
      </c>
      <c r="L1622">
        <v>8.4</v>
      </c>
      <c r="M1622">
        <v>0</v>
      </c>
      <c r="N1622" t="str">
        <f>IF(tblClean[[#This Row],[Discount_Rate]]=0,"No Discount","Discounted")</f>
        <v>No Discount</v>
      </c>
      <c r="O1622">
        <v>8.4</v>
      </c>
      <c r="P1622" s="1">
        <v>45630</v>
      </c>
      <c r="Q1622" s="1" t="str">
        <f ca="1">IF(tblClean[[#This Row],[Date]]&gt;TODAY(),"Future Date","OK")</f>
        <v>OK</v>
      </c>
      <c r="R1622">
        <f>tblSales[[#This Row],[Quantity]]*tblSales[[#This Row],[Unit Price]]</f>
        <v>8.4</v>
      </c>
      <c r="S1622">
        <v>8.4</v>
      </c>
      <c r="T1622">
        <f>(tblSales[[#This Row],[Unit Price]]-tblSales[[#This Row],[Unit_Cost]])*tblSales[[#This Row],[Quantity]]</f>
        <v>1.6800000000000006</v>
      </c>
      <c r="U1622">
        <f>tblClean[[#This Row],[Total_Recalc]]-tblSales[[#This Row],[Unit_Cost]]*tblSales[[#This Row],[Quantity]]</f>
        <v>1.6800000000000006</v>
      </c>
      <c r="V1622" s="42">
        <f>IFERROR(tblClean[[#This Row],[Gross_Profit_After_Discount]] / tblClean[[#This Row],[Total_Recalc]], "")</f>
        <v>0.20000000000000007</v>
      </c>
      <c r="W1622" s="45">
        <f>YEAR(tblClean[[#This Row],[Date]])</f>
        <v>2024</v>
      </c>
      <c r="X1622" s="45" t="str">
        <f>TEXT(tblClean[[#This Row],[Date]],"MM")</f>
        <v>12</v>
      </c>
      <c r="Y1622" s="45">
        <f>WEEKNUM(_xlfn.SINGLE(tblClean[Date]))</f>
        <v>49</v>
      </c>
      <c r="Z1622" s="44" t="str">
        <f>_xlfn.XLOOKUP(tblClean[[#This Row],[Customer ID]], tblCustomers[Customer ID], tblCustomers[Membership Level], "Not Found")</f>
        <v>Gold</v>
      </c>
      <c r="AA1622" s="44" t="str">
        <f>_xlfn.XLOOKUP(tblClean[[#This Row],[Customer ID]], tblCustomers[Customer ID], tblCustomers[Region], "Not Found")</f>
        <v>Northeast</v>
      </c>
      <c r="AB1622" s="44" t="str">
        <f>_xlfn.XLOOKUP(tblClean[[#This Row],[Customer ID]], tblCustomers[Customer ID], tblCustomers[Province/State], "Not Found")</f>
        <v>MD</v>
      </c>
      <c r="AC1622" s="44">
        <f>_xlfn.XLOOKUP(tblClean[[#This Row],[Customer ID]], tblCustomers[Customer ID], tblCustomers[Customer Age], "")</f>
        <v>66</v>
      </c>
      <c r="AD1622" s="44">
        <f>_xlfn.XLOOKUP(tblClean[[#This Row],[Customer ID]], tblCustomers[Customer ID], tblCustomers[Tenure (Years)], "")</f>
        <v>6.9</v>
      </c>
    </row>
    <row r="1623" spans="1:30">
      <c r="A1623" s="45" t="s">
        <v>28515</v>
      </c>
      <c r="B1623" s="45" t="s">
        <v>3684</v>
      </c>
      <c r="C1623" s="45" t="s">
        <v>1240</v>
      </c>
      <c r="D1623" s="45" t="s">
        <v>2055</v>
      </c>
      <c r="E1623" s="45" t="s">
        <v>2061</v>
      </c>
      <c r="F1623" s="45" t="s">
        <v>2057</v>
      </c>
      <c r="G1623" s="45" t="s">
        <v>2065</v>
      </c>
      <c r="H1623" s="51">
        <v>19</v>
      </c>
      <c r="I1623">
        <v>2.86</v>
      </c>
      <c r="J1623" t="str">
        <f>IF(tblClean[[#This Row],[Unit Price]]&lt;tblClean[[#This Row],[Unit_Cost]],"Below Cost","OK")</f>
        <v>OK</v>
      </c>
      <c r="K1623">
        <v>2.2200000000000002</v>
      </c>
      <c r="L1623">
        <v>54.34</v>
      </c>
      <c r="M1623">
        <v>0</v>
      </c>
      <c r="N1623" t="str">
        <f>IF(tblClean[[#This Row],[Discount_Rate]]=0,"No Discount","Discounted")</f>
        <v>No Discount</v>
      </c>
      <c r="O1623">
        <v>54.34</v>
      </c>
      <c r="P1623" s="1">
        <v>45158</v>
      </c>
      <c r="Q1623" s="1" t="str">
        <f ca="1">IF(tblClean[[#This Row],[Date]]&gt;TODAY(),"Future Date","OK")</f>
        <v>OK</v>
      </c>
      <c r="R1623">
        <f>tblSales[[#This Row],[Quantity]]*tblSales[[#This Row],[Unit Price]]</f>
        <v>54.339999999999996</v>
      </c>
      <c r="S1623">
        <v>54.34</v>
      </c>
      <c r="T1623">
        <f>(tblSales[[#This Row],[Unit Price]]-tblSales[[#This Row],[Unit_Cost]])*tblSales[[#This Row],[Quantity]]</f>
        <v>12.159999999999993</v>
      </c>
      <c r="U1623">
        <f>tblClean[[#This Row],[Total_Recalc]]-tblSales[[#This Row],[Unit_Cost]]*tblSales[[#This Row],[Quantity]]</f>
        <v>12.159999999999997</v>
      </c>
      <c r="V1623" s="42">
        <f>IFERROR(tblClean[[#This Row],[Gross_Profit_After_Discount]] / tblClean[[#This Row],[Total_Recalc]], "")</f>
        <v>0.22377622377622369</v>
      </c>
      <c r="W1623" s="45">
        <f>YEAR(tblClean[[#This Row],[Date]])</f>
        <v>2023</v>
      </c>
      <c r="X1623" s="45" t="str">
        <f>TEXT(tblClean[[#This Row],[Date]],"MM")</f>
        <v>08</v>
      </c>
      <c r="Y1623" s="45">
        <f>WEEKNUM(_xlfn.SINGLE(tblClean[Date]))</f>
        <v>34</v>
      </c>
      <c r="Z1623" s="44" t="str">
        <f>_xlfn.XLOOKUP(tblClean[[#This Row],[Customer ID]], tblCustomers[Customer ID], tblCustomers[Membership Level], "Not Found")</f>
        <v>Standard</v>
      </c>
      <c r="AA1623" s="44" t="str">
        <f>_xlfn.XLOOKUP(tblClean[[#This Row],[Customer ID]], tblCustomers[Customer ID], tblCustomers[Region], "Not Found")</f>
        <v>South</v>
      </c>
      <c r="AB1623" s="44" t="str">
        <f>_xlfn.XLOOKUP(tblClean[[#This Row],[Customer ID]], tblCustomers[Customer ID], tblCustomers[Province/State], "Not Found")</f>
        <v>FL</v>
      </c>
      <c r="AC1623" s="44">
        <f>_xlfn.XLOOKUP(tblClean[[#This Row],[Customer ID]], tblCustomers[Customer ID], tblCustomers[Customer Age], "")</f>
        <v>34</v>
      </c>
      <c r="AD1623" s="44">
        <f>_xlfn.XLOOKUP(tblClean[[#This Row],[Customer ID]], tblCustomers[Customer ID], tblCustomers[Tenure (Years)], "")</f>
        <v>1.6</v>
      </c>
    </row>
    <row r="1624" spans="1:30">
      <c r="A1624" s="45" t="s">
        <v>28516</v>
      </c>
      <c r="B1624" s="45" t="s">
        <v>3685</v>
      </c>
      <c r="C1624" s="45" t="s">
        <v>688</v>
      </c>
      <c r="D1624" s="45" t="s">
        <v>2055</v>
      </c>
      <c r="E1624" s="45" t="s">
        <v>2056</v>
      </c>
      <c r="F1624" s="45" t="s">
        <v>2057</v>
      </c>
      <c r="G1624" s="45" t="s">
        <v>2062</v>
      </c>
      <c r="H1624" s="51">
        <v>26</v>
      </c>
      <c r="I1624">
        <v>1.05</v>
      </c>
      <c r="J1624" t="str">
        <f>IF(tblClean[[#This Row],[Unit Price]]&lt;tblClean[[#This Row],[Unit_Cost]],"Below Cost","OK")</f>
        <v>OK</v>
      </c>
      <c r="K1624">
        <v>0.56999999999999995</v>
      </c>
      <c r="L1624">
        <v>27.3</v>
      </c>
      <c r="M1624">
        <v>0</v>
      </c>
      <c r="N1624" t="str">
        <f>IF(tblClean[[#This Row],[Discount_Rate]]=0,"No Discount","Discounted")</f>
        <v>No Discount</v>
      </c>
      <c r="O1624">
        <v>27.3</v>
      </c>
      <c r="P1624" s="1">
        <v>45463</v>
      </c>
      <c r="Q1624" s="1" t="str">
        <f ca="1">IF(tblClean[[#This Row],[Date]]&gt;TODAY(),"Future Date","OK")</f>
        <v>OK</v>
      </c>
      <c r="R1624">
        <f>tblSales[[#This Row],[Quantity]]*tblSales[[#This Row],[Unit Price]]</f>
        <v>27.3</v>
      </c>
      <c r="S1624">
        <v>27.3</v>
      </c>
      <c r="T1624">
        <f>(tblSales[[#This Row],[Unit Price]]-tblSales[[#This Row],[Unit_Cost]])*tblSales[[#This Row],[Quantity]]</f>
        <v>12.480000000000002</v>
      </c>
      <c r="U1624">
        <f>tblClean[[#This Row],[Total_Recalc]]-tblSales[[#This Row],[Unit_Cost]]*tblSales[[#This Row],[Quantity]]</f>
        <v>12.480000000000002</v>
      </c>
      <c r="V1624" s="42">
        <f>IFERROR(tblClean[[#This Row],[Gross_Profit_After_Discount]] / tblClean[[#This Row],[Total_Recalc]], "")</f>
        <v>0.45714285714285718</v>
      </c>
      <c r="W1624" s="45">
        <f>YEAR(tblClean[[#This Row],[Date]])</f>
        <v>2024</v>
      </c>
      <c r="X1624" s="45" t="str">
        <f>TEXT(tblClean[[#This Row],[Date]],"MM")</f>
        <v>06</v>
      </c>
      <c r="Y1624" s="45">
        <f>WEEKNUM(_xlfn.SINGLE(tblClean[Date]))</f>
        <v>25</v>
      </c>
      <c r="Z1624" s="44" t="str">
        <f>_xlfn.XLOOKUP(tblClean[[#This Row],[Customer ID]], tblCustomers[Customer ID], tblCustomers[Membership Level], "Not Found")</f>
        <v>Gold</v>
      </c>
      <c r="AA1624" s="44" t="str">
        <f>_xlfn.XLOOKUP(tblClean[[#This Row],[Customer ID]], tblCustomers[Customer ID], tblCustomers[Region], "Not Found")</f>
        <v>Midwest</v>
      </c>
      <c r="AB1624" s="44" t="str">
        <f>_xlfn.XLOOKUP(tblClean[[#This Row],[Customer ID]], tblCustomers[Customer ID], tblCustomers[Province/State], "Not Found")</f>
        <v>OH</v>
      </c>
      <c r="AC1624" s="44">
        <f>_xlfn.XLOOKUP(tblClean[[#This Row],[Customer ID]], tblCustomers[Customer ID], tblCustomers[Customer Age], "")</f>
        <v>34</v>
      </c>
      <c r="AD1624" s="44">
        <f>_xlfn.XLOOKUP(tblClean[[#This Row],[Customer ID]], tblCustomers[Customer ID], tblCustomers[Tenure (Years)], "")</f>
        <v>8.9</v>
      </c>
    </row>
    <row r="1625" spans="1:30">
      <c r="A1625" s="45" t="s">
        <v>28517</v>
      </c>
      <c r="B1625" s="45" t="s">
        <v>3686</v>
      </c>
      <c r="C1625" s="45" t="s">
        <v>37</v>
      </c>
      <c r="D1625" s="45" t="s">
        <v>2055</v>
      </c>
      <c r="E1625" s="45" t="s">
        <v>2069</v>
      </c>
      <c r="F1625" s="45" t="s">
        <v>2057</v>
      </c>
      <c r="G1625" s="45" t="s">
        <v>2058</v>
      </c>
      <c r="H1625" s="51">
        <v>21</v>
      </c>
      <c r="I1625">
        <v>2.99</v>
      </c>
      <c r="J1625" t="str">
        <f>IF(tblClean[[#This Row],[Unit Price]]&lt;tblClean[[#This Row],[Unit_Cost]],"Below Cost","OK")</f>
        <v>OK</v>
      </c>
      <c r="K1625">
        <v>2.1800000000000002</v>
      </c>
      <c r="L1625">
        <v>62.79</v>
      </c>
      <c r="M1625">
        <v>0</v>
      </c>
      <c r="N1625" t="str">
        <f>IF(tblClean[[#This Row],[Discount_Rate]]=0,"No Discount","Discounted")</f>
        <v>No Discount</v>
      </c>
      <c r="O1625">
        <v>62.79</v>
      </c>
      <c r="P1625" s="1">
        <v>45581</v>
      </c>
      <c r="Q1625" s="1" t="str">
        <f ca="1">IF(tblClean[[#This Row],[Date]]&gt;TODAY(),"Future Date","OK")</f>
        <v>OK</v>
      </c>
      <c r="R1625">
        <f>tblSales[[#This Row],[Quantity]]*tblSales[[#This Row],[Unit Price]]</f>
        <v>62.790000000000006</v>
      </c>
      <c r="S1625">
        <v>62.79</v>
      </c>
      <c r="T1625">
        <f>(tblSales[[#This Row],[Unit Price]]-tblSales[[#This Row],[Unit_Cost]])*tblSales[[#This Row],[Quantity]]</f>
        <v>17.010000000000002</v>
      </c>
      <c r="U1625">
        <f>tblClean[[#This Row],[Total_Recalc]]-tblSales[[#This Row],[Unit_Cost]]*tblSales[[#This Row],[Quantity]]</f>
        <v>17.009999999999998</v>
      </c>
      <c r="V1625" s="42">
        <f>IFERROR(tblClean[[#This Row],[Gross_Profit_After_Discount]] / tblClean[[#This Row],[Total_Recalc]], "")</f>
        <v>0.2709030100334448</v>
      </c>
      <c r="W1625" s="45">
        <f>YEAR(tblClean[[#This Row],[Date]])</f>
        <v>2024</v>
      </c>
      <c r="X1625" s="45" t="str">
        <f>TEXT(tblClean[[#This Row],[Date]],"MM")</f>
        <v>10</v>
      </c>
      <c r="Y1625" s="45">
        <f>WEEKNUM(_xlfn.SINGLE(tblClean[Date]))</f>
        <v>42</v>
      </c>
      <c r="Z1625" s="44" t="str">
        <f>_xlfn.XLOOKUP(tblClean[[#This Row],[Customer ID]], tblCustomers[Customer ID], tblCustomers[Membership Level], "Not Found")</f>
        <v>Standard</v>
      </c>
      <c r="AA1625" s="44" t="str">
        <f>_xlfn.XLOOKUP(tblClean[[#This Row],[Customer ID]], tblCustomers[Customer ID], tblCustomers[Region], "Not Found")</f>
        <v>South</v>
      </c>
      <c r="AB1625" s="44" t="str">
        <f>_xlfn.XLOOKUP(tblClean[[#This Row],[Customer ID]], tblCustomers[Customer ID], tblCustomers[Province/State], "Not Found")</f>
        <v>FL</v>
      </c>
      <c r="AC1625" s="44">
        <f>_xlfn.XLOOKUP(tblClean[[#This Row],[Customer ID]], tblCustomers[Customer ID], tblCustomers[Customer Age], "")</f>
        <v>58</v>
      </c>
      <c r="AD1625" s="44">
        <f>_xlfn.XLOOKUP(tblClean[[#This Row],[Customer ID]], tblCustomers[Customer ID], tblCustomers[Tenure (Years)], "")</f>
        <v>3.5</v>
      </c>
    </row>
    <row r="1626" spans="1:30">
      <c r="A1626" s="45" t="s">
        <v>28518</v>
      </c>
      <c r="B1626" s="45" t="s">
        <v>3687</v>
      </c>
      <c r="C1626" s="45" t="s">
        <v>528</v>
      </c>
      <c r="D1626" s="45" t="s">
        <v>2060</v>
      </c>
      <c r="E1626" s="45" t="s">
        <v>2061</v>
      </c>
      <c r="F1626" s="45" t="s">
        <v>2057</v>
      </c>
      <c r="G1626" s="45" t="s">
        <v>2077</v>
      </c>
      <c r="H1626" s="51">
        <v>31</v>
      </c>
      <c r="I1626">
        <v>2.65</v>
      </c>
      <c r="J1626" t="str">
        <f>IF(tblClean[[#This Row],[Unit Price]]&lt;tblClean[[#This Row],[Unit_Cost]],"Below Cost","OK")</f>
        <v>OK</v>
      </c>
      <c r="K1626">
        <v>1.72</v>
      </c>
      <c r="L1626">
        <v>82.15</v>
      </c>
      <c r="M1626">
        <v>0</v>
      </c>
      <c r="N1626" t="str">
        <f>IF(tblClean[[#This Row],[Discount_Rate]]=0,"No Discount","Discounted")</f>
        <v>No Discount</v>
      </c>
      <c r="O1626">
        <v>82.15</v>
      </c>
      <c r="P1626" s="1">
        <v>45840</v>
      </c>
      <c r="Q1626" s="1" t="str">
        <f ca="1">IF(tblClean[[#This Row],[Date]]&gt;TODAY(),"Future Date","OK")</f>
        <v>OK</v>
      </c>
      <c r="R1626">
        <f>tblSales[[#This Row],[Quantity]]*tblSales[[#This Row],[Unit Price]]</f>
        <v>82.149999999999991</v>
      </c>
      <c r="S1626">
        <v>82.15</v>
      </c>
      <c r="T1626">
        <f>(tblSales[[#This Row],[Unit Price]]-tblSales[[#This Row],[Unit_Cost]])*tblSales[[#This Row],[Quantity]]</f>
        <v>28.83</v>
      </c>
      <c r="U1626">
        <f>tblClean[[#This Row],[Total_Recalc]]-tblSales[[#This Row],[Unit_Cost]]*tblSales[[#This Row],[Quantity]]</f>
        <v>28.830000000000005</v>
      </c>
      <c r="V1626" s="42">
        <f>IFERROR(tblClean[[#This Row],[Gross_Profit_After_Discount]] / tblClean[[#This Row],[Total_Recalc]], "")</f>
        <v>0.35094339622641513</v>
      </c>
      <c r="W1626" s="45">
        <f>YEAR(tblClean[[#This Row],[Date]])</f>
        <v>2025</v>
      </c>
      <c r="X1626" s="45" t="str">
        <f>TEXT(tblClean[[#This Row],[Date]],"MM")</f>
        <v>07</v>
      </c>
      <c r="Y1626" s="45">
        <f>WEEKNUM(_xlfn.SINGLE(tblClean[Date]))</f>
        <v>27</v>
      </c>
      <c r="Z1626" s="44" t="str">
        <f>_xlfn.XLOOKUP(tblClean[[#This Row],[Customer ID]], tblCustomers[Customer ID], tblCustomers[Membership Level], "Not Found")</f>
        <v>Standard</v>
      </c>
      <c r="AA1626" s="44" t="str">
        <f>_xlfn.XLOOKUP(tblClean[[#This Row],[Customer ID]], tblCustomers[Customer ID], tblCustomers[Region], "Not Found")</f>
        <v>West</v>
      </c>
      <c r="AB1626" s="44" t="str">
        <f>_xlfn.XLOOKUP(tblClean[[#This Row],[Customer ID]], tblCustomers[Customer ID], tblCustomers[Province/State], "Not Found")</f>
        <v>AZ</v>
      </c>
      <c r="AC1626" s="44">
        <f>_xlfn.XLOOKUP(tblClean[[#This Row],[Customer ID]], tblCustomers[Customer ID], tblCustomers[Customer Age], "")</f>
        <v>39</v>
      </c>
      <c r="AD1626" s="44">
        <f>_xlfn.XLOOKUP(tblClean[[#This Row],[Customer ID]], tblCustomers[Customer ID], tblCustomers[Tenure (Years)], "")</f>
        <v>2.1</v>
      </c>
    </row>
    <row r="1627" spans="1:30">
      <c r="A1627" s="45" t="s">
        <v>28519</v>
      </c>
      <c r="B1627" s="45" t="s">
        <v>3688</v>
      </c>
      <c r="C1627" s="45" t="s">
        <v>1592</v>
      </c>
      <c r="D1627" s="45" t="s">
        <v>2055</v>
      </c>
      <c r="E1627" s="45" t="s">
        <v>2061</v>
      </c>
      <c r="F1627" s="45" t="s">
        <v>2057</v>
      </c>
      <c r="G1627" s="45" t="s">
        <v>2072</v>
      </c>
      <c r="H1627" s="51">
        <v>13</v>
      </c>
      <c r="I1627">
        <v>2.2000000000000002</v>
      </c>
      <c r="J1627" t="str">
        <f>IF(tblClean[[#This Row],[Unit Price]]&lt;tblClean[[#This Row],[Unit_Cost]],"Below Cost","OK")</f>
        <v>OK</v>
      </c>
      <c r="K1627">
        <v>1.3</v>
      </c>
      <c r="L1627">
        <v>28.6</v>
      </c>
      <c r="M1627">
        <v>0</v>
      </c>
      <c r="N1627" t="str">
        <f>IF(tblClean[[#This Row],[Discount_Rate]]=0,"No Discount","Discounted")</f>
        <v>No Discount</v>
      </c>
      <c r="O1627">
        <v>28.6</v>
      </c>
      <c r="P1627" s="1">
        <v>45456</v>
      </c>
      <c r="Q1627" s="1" t="str">
        <f ca="1">IF(tblClean[[#This Row],[Date]]&gt;TODAY(),"Future Date","OK")</f>
        <v>OK</v>
      </c>
      <c r="R1627">
        <f>tblSales[[#This Row],[Quantity]]*tblSales[[#This Row],[Unit Price]]</f>
        <v>28.6</v>
      </c>
      <c r="S1627">
        <v>28.6</v>
      </c>
      <c r="T1627">
        <f>(tblSales[[#This Row],[Unit Price]]-tblSales[[#This Row],[Unit_Cost]])*tblSales[[#This Row],[Quantity]]</f>
        <v>11.700000000000001</v>
      </c>
      <c r="U1627">
        <f>tblClean[[#This Row],[Total_Recalc]]-tblSales[[#This Row],[Unit_Cost]]*tblSales[[#This Row],[Quantity]]</f>
        <v>11.7</v>
      </c>
      <c r="V1627" s="42">
        <f>IFERROR(tblClean[[#This Row],[Gross_Profit_After_Discount]] / tblClean[[#This Row],[Total_Recalc]], "")</f>
        <v>0.40909090909090906</v>
      </c>
      <c r="W1627" s="45">
        <f>YEAR(tblClean[[#This Row],[Date]])</f>
        <v>2024</v>
      </c>
      <c r="X1627" s="45" t="str">
        <f>TEXT(tblClean[[#This Row],[Date]],"MM")</f>
        <v>06</v>
      </c>
      <c r="Y1627" s="45">
        <f>WEEKNUM(_xlfn.SINGLE(tblClean[Date]))</f>
        <v>24</v>
      </c>
      <c r="Z1627" s="44" t="str">
        <f>_xlfn.XLOOKUP(tblClean[[#This Row],[Customer ID]], tblCustomers[Customer ID], tblCustomers[Membership Level], "Not Found")</f>
        <v>Standard</v>
      </c>
      <c r="AA1627" s="44" t="str">
        <f>_xlfn.XLOOKUP(tblClean[[#This Row],[Customer ID]], tblCustomers[Customer ID], tblCustomers[Region], "Not Found")</f>
        <v>Northeast</v>
      </c>
      <c r="AB1627" s="44" t="str">
        <f>_xlfn.XLOOKUP(tblClean[[#This Row],[Customer ID]], tblCustomers[Customer ID], tblCustomers[Province/State], "Not Found")</f>
        <v>MD</v>
      </c>
      <c r="AC1627" s="44">
        <f>_xlfn.XLOOKUP(tblClean[[#This Row],[Customer ID]], tblCustomers[Customer ID], tblCustomers[Customer Age], "")</f>
        <v>31</v>
      </c>
      <c r="AD1627" s="44">
        <f>_xlfn.XLOOKUP(tblClean[[#This Row],[Customer ID]], tblCustomers[Customer ID], tblCustomers[Tenure (Years)], "")</f>
        <v>5.6</v>
      </c>
    </row>
    <row r="1628" spans="1:30">
      <c r="A1628" s="45" t="s">
        <v>28520</v>
      </c>
      <c r="B1628" s="45" t="s">
        <v>3689</v>
      </c>
      <c r="C1628" s="45" t="s">
        <v>988</v>
      </c>
      <c r="D1628" s="45" t="s">
        <v>2055</v>
      </c>
      <c r="E1628" s="45" t="s">
        <v>2056</v>
      </c>
      <c r="F1628" s="45" t="s">
        <v>2057</v>
      </c>
      <c r="G1628" s="45" t="s">
        <v>2062</v>
      </c>
      <c r="H1628" s="51">
        <v>23</v>
      </c>
      <c r="I1628">
        <v>1.05</v>
      </c>
      <c r="J1628" t="str">
        <f>IF(tblClean[[#This Row],[Unit Price]]&lt;tblClean[[#This Row],[Unit_Cost]],"Below Cost","OK")</f>
        <v>OK</v>
      </c>
      <c r="K1628">
        <v>0.88</v>
      </c>
      <c r="L1628">
        <v>24.15</v>
      </c>
      <c r="M1628">
        <v>0</v>
      </c>
      <c r="N1628" t="str">
        <f>IF(tblClean[[#This Row],[Discount_Rate]]=0,"No Discount","Discounted")</f>
        <v>No Discount</v>
      </c>
      <c r="O1628">
        <v>24.15</v>
      </c>
      <c r="P1628" s="1">
        <v>45785</v>
      </c>
      <c r="Q1628" s="1" t="str">
        <f ca="1">IF(tblClean[[#This Row],[Date]]&gt;TODAY(),"Future Date","OK")</f>
        <v>OK</v>
      </c>
      <c r="R1628">
        <f>tblSales[[#This Row],[Quantity]]*tblSales[[#This Row],[Unit Price]]</f>
        <v>24.150000000000002</v>
      </c>
      <c r="S1628">
        <v>24.15</v>
      </c>
      <c r="T1628">
        <f>(tblSales[[#This Row],[Unit Price]]-tblSales[[#This Row],[Unit_Cost]])*tblSales[[#This Row],[Quantity]]</f>
        <v>3.910000000000001</v>
      </c>
      <c r="U1628">
        <f>tblClean[[#This Row],[Total_Recalc]]-tblSales[[#This Row],[Unit_Cost]]*tblSales[[#This Row],[Quantity]]</f>
        <v>3.91</v>
      </c>
      <c r="V1628" s="42">
        <f>IFERROR(tblClean[[#This Row],[Gross_Profit_After_Discount]] / tblClean[[#This Row],[Total_Recalc]], "")</f>
        <v>0.16190476190476191</v>
      </c>
      <c r="W1628" s="45">
        <f>YEAR(tblClean[[#This Row],[Date]])</f>
        <v>2025</v>
      </c>
      <c r="X1628" s="45" t="str">
        <f>TEXT(tblClean[[#This Row],[Date]],"MM")</f>
        <v>05</v>
      </c>
      <c r="Y1628" s="45">
        <f>WEEKNUM(_xlfn.SINGLE(tblClean[Date]))</f>
        <v>19</v>
      </c>
      <c r="Z1628" s="44" t="str">
        <f>_xlfn.XLOOKUP(tblClean[[#This Row],[Customer ID]], tblCustomers[Customer ID], tblCustomers[Membership Level], "Not Found")</f>
        <v>Standard</v>
      </c>
      <c r="AA1628" s="44" t="str">
        <f>_xlfn.XLOOKUP(tblClean[[#This Row],[Customer ID]], tblCustomers[Customer ID], tblCustomers[Region], "Not Found")</f>
        <v>Northeast</v>
      </c>
      <c r="AB1628" s="44" t="str">
        <f>_xlfn.XLOOKUP(tblClean[[#This Row],[Customer ID]], tblCustomers[Customer ID], tblCustomers[Province/State], "Not Found")</f>
        <v>MA</v>
      </c>
      <c r="AC1628" s="44">
        <f>_xlfn.XLOOKUP(tblClean[[#This Row],[Customer ID]], tblCustomers[Customer ID], tblCustomers[Customer Age], "")</f>
        <v>30</v>
      </c>
      <c r="AD1628" s="44">
        <f>_xlfn.XLOOKUP(tblClean[[#This Row],[Customer ID]], tblCustomers[Customer ID], tblCustomers[Tenure (Years)], "")</f>
        <v>4.2</v>
      </c>
    </row>
    <row r="1629" spans="1:30">
      <c r="A1629" s="45" t="s">
        <v>28521</v>
      </c>
      <c r="B1629" s="45" t="s">
        <v>3690</v>
      </c>
      <c r="C1629" s="45" t="s">
        <v>948</v>
      </c>
      <c r="D1629" s="45" t="s">
        <v>2055</v>
      </c>
      <c r="E1629" s="45" t="s">
        <v>2061</v>
      </c>
      <c r="F1629" s="45" t="s">
        <v>2057</v>
      </c>
      <c r="G1629" s="45" t="s">
        <v>2072</v>
      </c>
      <c r="H1629" s="51">
        <v>60</v>
      </c>
      <c r="I1629">
        <v>2.2000000000000002</v>
      </c>
      <c r="J1629" t="str">
        <f>IF(tblClean[[#This Row],[Unit Price]]&lt;tblClean[[#This Row],[Unit_Cost]],"Below Cost","OK")</f>
        <v>OK</v>
      </c>
      <c r="K1629">
        <v>1.1499999999999999</v>
      </c>
      <c r="L1629">
        <v>132</v>
      </c>
      <c r="M1629">
        <v>5.3999999999999999E-2</v>
      </c>
      <c r="N1629" t="str">
        <f>IF(tblClean[[#This Row],[Discount_Rate]]=0,"No Discount","Discounted")</f>
        <v>Discounted</v>
      </c>
      <c r="O1629">
        <v>124.87</v>
      </c>
      <c r="P1629" s="1">
        <v>45517</v>
      </c>
      <c r="Q1629" s="1" t="str">
        <f ca="1">IF(tblClean[[#This Row],[Date]]&gt;TODAY(),"Future Date","OK")</f>
        <v>OK</v>
      </c>
      <c r="R1629">
        <f>tblSales[[#This Row],[Quantity]]*tblSales[[#This Row],[Unit Price]]</f>
        <v>132</v>
      </c>
      <c r="S1629">
        <v>124.87</v>
      </c>
      <c r="T1629">
        <f>(tblSales[[#This Row],[Unit Price]]-tblSales[[#This Row],[Unit_Cost]])*tblSales[[#This Row],[Quantity]]</f>
        <v>63.000000000000014</v>
      </c>
      <c r="U1629">
        <f>tblClean[[#This Row],[Total_Recalc]]-tblSales[[#This Row],[Unit_Cost]]*tblSales[[#This Row],[Quantity]]</f>
        <v>55.870000000000005</v>
      </c>
      <c r="V1629" s="42">
        <f>IFERROR(tblClean[[#This Row],[Gross_Profit_After_Discount]] / tblClean[[#This Row],[Total_Recalc]], "")</f>
        <v>0.44742532233522864</v>
      </c>
      <c r="W1629" s="45">
        <f>YEAR(tblClean[[#This Row],[Date]])</f>
        <v>2024</v>
      </c>
      <c r="X1629" s="45" t="str">
        <f>TEXT(tblClean[[#This Row],[Date]],"MM")</f>
        <v>08</v>
      </c>
      <c r="Y1629" s="45">
        <f>WEEKNUM(_xlfn.SINGLE(tblClean[Date]))</f>
        <v>33</v>
      </c>
      <c r="Z1629" s="44" t="str">
        <f>_xlfn.XLOOKUP(tblClean[[#This Row],[Customer ID]], tblCustomers[Customer ID], tblCustomers[Membership Level], "Not Found")</f>
        <v>Gold</v>
      </c>
      <c r="AA1629" s="44" t="str">
        <f>_xlfn.XLOOKUP(tblClean[[#This Row],[Customer ID]], tblCustomers[Customer ID], tblCustomers[Region], "Not Found")</f>
        <v>Northeast</v>
      </c>
      <c r="AB1629" s="44" t="str">
        <f>_xlfn.XLOOKUP(tblClean[[#This Row],[Customer ID]], tblCustomers[Customer ID], tblCustomers[Province/State], "Not Found")</f>
        <v>NY</v>
      </c>
      <c r="AC1629" s="44">
        <f>_xlfn.XLOOKUP(tblClean[[#This Row],[Customer ID]], tblCustomers[Customer ID], tblCustomers[Customer Age], "")</f>
        <v>65</v>
      </c>
      <c r="AD1629" s="44">
        <f>_xlfn.XLOOKUP(tblClean[[#This Row],[Customer ID]], tblCustomers[Customer ID], tblCustomers[Tenure (Years)], "")</f>
        <v>3.9</v>
      </c>
    </row>
    <row r="1630" spans="1:30">
      <c r="A1630" s="45" t="s">
        <v>28522</v>
      </c>
      <c r="B1630" s="45" t="s">
        <v>3691</v>
      </c>
      <c r="C1630" s="45" t="s">
        <v>1671</v>
      </c>
      <c r="D1630" s="45" t="s">
        <v>2055</v>
      </c>
      <c r="E1630" s="45" t="s">
        <v>2056</v>
      </c>
      <c r="F1630" s="45" t="s">
        <v>2057</v>
      </c>
      <c r="G1630" s="45" t="s">
        <v>2062</v>
      </c>
      <c r="H1630" s="51">
        <v>14</v>
      </c>
      <c r="I1630">
        <v>1.05</v>
      </c>
      <c r="J1630" t="str">
        <f>IF(tblClean[[#This Row],[Unit Price]]&lt;tblClean[[#This Row],[Unit_Cost]],"Below Cost","OK")</f>
        <v>OK</v>
      </c>
      <c r="K1630">
        <v>0.72</v>
      </c>
      <c r="L1630">
        <v>14.7</v>
      </c>
      <c r="M1630">
        <v>0</v>
      </c>
      <c r="N1630" t="str">
        <f>IF(tblClean[[#This Row],[Discount_Rate]]=0,"No Discount","Discounted")</f>
        <v>No Discount</v>
      </c>
      <c r="O1630">
        <v>14.7</v>
      </c>
      <c r="P1630" s="1">
        <v>45828</v>
      </c>
      <c r="Q1630" s="1" t="str">
        <f ca="1">IF(tblClean[[#This Row],[Date]]&gt;TODAY(),"Future Date","OK")</f>
        <v>OK</v>
      </c>
      <c r="R1630">
        <f>tblSales[[#This Row],[Quantity]]*tblSales[[#This Row],[Unit Price]]</f>
        <v>14.700000000000001</v>
      </c>
      <c r="S1630">
        <v>14.7</v>
      </c>
      <c r="T1630">
        <f>(tblSales[[#This Row],[Unit Price]]-tblSales[[#This Row],[Unit_Cost]])*tblSales[[#This Row],[Quantity]]</f>
        <v>4.620000000000001</v>
      </c>
      <c r="U1630">
        <f>tblClean[[#This Row],[Total_Recalc]]-tblSales[[#This Row],[Unit_Cost]]*tblSales[[#This Row],[Quantity]]</f>
        <v>4.6199999999999992</v>
      </c>
      <c r="V1630" s="42">
        <f>IFERROR(tblClean[[#This Row],[Gross_Profit_After_Discount]] / tblClean[[#This Row],[Total_Recalc]], "")</f>
        <v>0.31428571428571422</v>
      </c>
      <c r="W1630" s="45">
        <f>YEAR(tblClean[[#This Row],[Date]])</f>
        <v>2025</v>
      </c>
      <c r="X1630" s="45" t="str">
        <f>TEXT(tblClean[[#This Row],[Date]],"MM")</f>
        <v>06</v>
      </c>
      <c r="Y1630" s="45">
        <f>WEEKNUM(_xlfn.SINGLE(tblClean[Date]))</f>
        <v>25</v>
      </c>
      <c r="Z1630" s="44" t="str">
        <f>_xlfn.XLOOKUP(tblClean[[#This Row],[Customer ID]], tblCustomers[Customer ID], tblCustomers[Membership Level], "Not Found")</f>
        <v>Gold</v>
      </c>
      <c r="AA1630" s="44" t="str">
        <f>_xlfn.XLOOKUP(tblClean[[#This Row],[Customer ID]], tblCustomers[Customer ID], tblCustomers[Region], "Not Found")</f>
        <v>Midwest</v>
      </c>
      <c r="AB1630" s="44" t="str">
        <f>_xlfn.XLOOKUP(tblClean[[#This Row],[Customer ID]], tblCustomers[Customer ID], tblCustomers[Province/State], "Not Found")</f>
        <v>IL</v>
      </c>
      <c r="AC1630" s="44">
        <f>_xlfn.XLOOKUP(tblClean[[#This Row],[Customer ID]], tblCustomers[Customer ID], tblCustomers[Customer Age], "")</f>
        <v>59</v>
      </c>
      <c r="AD1630" s="44">
        <f>_xlfn.XLOOKUP(tblClean[[#This Row],[Customer ID]], tblCustomers[Customer ID], tblCustomers[Tenure (Years)], "")</f>
        <v>3.5</v>
      </c>
    </row>
    <row r="1631" spans="1:30">
      <c r="A1631" s="45" t="s">
        <v>28523</v>
      </c>
      <c r="B1631" s="45" t="s">
        <v>3692</v>
      </c>
      <c r="C1631" s="45" t="s">
        <v>1790</v>
      </c>
      <c r="D1631" s="45" t="s">
        <v>2060</v>
      </c>
      <c r="E1631" s="45" t="s">
        <v>2061</v>
      </c>
      <c r="F1631" s="45" t="s">
        <v>2057</v>
      </c>
      <c r="G1631" s="45" t="s">
        <v>2077</v>
      </c>
      <c r="H1631" s="51">
        <v>9</v>
      </c>
      <c r="I1631">
        <v>2.65</v>
      </c>
      <c r="J1631" t="str">
        <f>IF(tblClean[[#This Row],[Unit Price]]&lt;tblClean[[#This Row],[Unit_Cost]],"Below Cost","OK")</f>
        <v>OK</v>
      </c>
      <c r="K1631">
        <v>1.83</v>
      </c>
      <c r="L1631">
        <v>23.85</v>
      </c>
      <c r="M1631">
        <v>0</v>
      </c>
      <c r="N1631" t="str">
        <f>IF(tblClean[[#This Row],[Discount_Rate]]=0,"No Discount","Discounted")</f>
        <v>No Discount</v>
      </c>
      <c r="O1631">
        <v>23.85</v>
      </c>
      <c r="P1631" s="1">
        <v>45433</v>
      </c>
      <c r="Q1631" s="1" t="str">
        <f ca="1">IF(tblClean[[#This Row],[Date]]&gt;TODAY(),"Future Date","OK")</f>
        <v>OK</v>
      </c>
      <c r="R1631">
        <f>tblSales[[#This Row],[Quantity]]*tblSales[[#This Row],[Unit Price]]</f>
        <v>23.849999999999998</v>
      </c>
      <c r="S1631">
        <v>23.85</v>
      </c>
      <c r="T1631">
        <f>(tblSales[[#This Row],[Unit Price]]-tblSales[[#This Row],[Unit_Cost]])*tblSales[[#This Row],[Quantity]]</f>
        <v>7.379999999999999</v>
      </c>
      <c r="U1631">
        <f>tblClean[[#This Row],[Total_Recalc]]-tblSales[[#This Row],[Unit_Cost]]*tblSales[[#This Row],[Quantity]]</f>
        <v>7.3800000000000026</v>
      </c>
      <c r="V1631" s="42">
        <f>IFERROR(tblClean[[#This Row],[Gross_Profit_After_Discount]] / tblClean[[#This Row],[Total_Recalc]], "")</f>
        <v>0.30943396226415104</v>
      </c>
      <c r="W1631" s="45">
        <f>YEAR(tblClean[[#This Row],[Date]])</f>
        <v>2024</v>
      </c>
      <c r="X1631" s="45" t="str">
        <f>TEXT(tblClean[[#This Row],[Date]],"MM")</f>
        <v>05</v>
      </c>
      <c r="Y1631" s="45">
        <f>WEEKNUM(_xlfn.SINGLE(tblClean[Date]))</f>
        <v>21</v>
      </c>
      <c r="Z1631" s="44" t="str">
        <f>_xlfn.XLOOKUP(tblClean[[#This Row],[Customer ID]], tblCustomers[Customer ID], tblCustomers[Membership Level], "Not Found")</f>
        <v>Standard</v>
      </c>
      <c r="AA1631" s="44" t="str">
        <f>_xlfn.XLOOKUP(tblClean[[#This Row],[Customer ID]], tblCustomers[Customer ID], tblCustomers[Region], "Not Found")</f>
        <v>South</v>
      </c>
      <c r="AB1631" s="44" t="str">
        <f>_xlfn.XLOOKUP(tblClean[[#This Row],[Customer ID]], tblCustomers[Customer ID], tblCustomers[Province/State], "Not Found")</f>
        <v>FL</v>
      </c>
      <c r="AC1631" s="44">
        <f>_xlfn.XLOOKUP(tblClean[[#This Row],[Customer ID]], tblCustomers[Customer ID], tblCustomers[Customer Age], "")</f>
        <v>58</v>
      </c>
      <c r="AD1631" s="44">
        <f>_xlfn.XLOOKUP(tblClean[[#This Row],[Customer ID]], tblCustomers[Customer ID], tblCustomers[Tenure (Years)], "")</f>
        <v>0.6</v>
      </c>
    </row>
    <row r="1632" spans="1:30">
      <c r="A1632" s="45" t="s">
        <v>28524</v>
      </c>
      <c r="B1632" s="45" t="s">
        <v>3693</v>
      </c>
      <c r="C1632" s="45" t="s">
        <v>856</v>
      </c>
      <c r="D1632" s="45" t="s">
        <v>2055</v>
      </c>
      <c r="E1632" s="45" t="s">
        <v>2061</v>
      </c>
      <c r="F1632" s="45" t="s">
        <v>2057</v>
      </c>
      <c r="G1632" s="45" t="s">
        <v>2058</v>
      </c>
      <c r="H1632" s="51">
        <v>7</v>
      </c>
      <c r="I1632">
        <v>2.99</v>
      </c>
      <c r="J1632" t="str">
        <f>IF(tblClean[[#This Row],[Unit Price]]&lt;tblClean[[#This Row],[Unit_Cost]],"Below Cost","OK")</f>
        <v>OK</v>
      </c>
      <c r="K1632">
        <v>2.1800000000000002</v>
      </c>
      <c r="L1632">
        <v>20.93</v>
      </c>
      <c r="M1632">
        <v>0</v>
      </c>
      <c r="N1632" t="str">
        <f>IF(tblClean[[#This Row],[Discount_Rate]]=0,"No Discount","Discounted")</f>
        <v>No Discount</v>
      </c>
      <c r="O1632">
        <v>20.93</v>
      </c>
      <c r="P1632" s="1">
        <v>45512</v>
      </c>
      <c r="Q1632" s="1" t="str">
        <f ca="1">IF(tblClean[[#This Row],[Date]]&gt;TODAY(),"Future Date","OK")</f>
        <v>OK</v>
      </c>
      <c r="R1632">
        <f>tblSales[[#This Row],[Quantity]]*tblSales[[#This Row],[Unit Price]]</f>
        <v>20.93</v>
      </c>
      <c r="S1632">
        <v>20.93</v>
      </c>
      <c r="T1632">
        <f>(tblSales[[#This Row],[Unit Price]]-tblSales[[#This Row],[Unit_Cost]])*tblSales[[#This Row],[Quantity]]</f>
        <v>5.67</v>
      </c>
      <c r="U1632">
        <f>tblClean[[#This Row],[Total_Recalc]]-tblSales[[#This Row],[Unit_Cost]]*tblSales[[#This Row],[Quantity]]</f>
        <v>5.6699999999999982</v>
      </c>
      <c r="V1632" s="42">
        <f>IFERROR(tblClean[[#This Row],[Gross_Profit_After_Discount]] / tblClean[[#This Row],[Total_Recalc]], "")</f>
        <v>0.27090301003344475</v>
      </c>
      <c r="W1632" s="45">
        <f>YEAR(tblClean[[#This Row],[Date]])</f>
        <v>2024</v>
      </c>
      <c r="X1632" s="45" t="str">
        <f>TEXT(tblClean[[#This Row],[Date]],"MM")</f>
        <v>08</v>
      </c>
      <c r="Y1632" s="45">
        <f>WEEKNUM(_xlfn.SINGLE(tblClean[Date]))</f>
        <v>32</v>
      </c>
      <c r="Z1632" s="44" t="str">
        <f>_xlfn.XLOOKUP(tblClean[[#This Row],[Customer ID]], tblCustomers[Customer ID], tblCustomers[Membership Level], "Not Found")</f>
        <v>Standard</v>
      </c>
      <c r="AA1632" s="44" t="str">
        <f>_xlfn.XLOOKUP(tblClean[[#This Row],[Customer ID]], tblCustomers[Customer ID], tblCustomers[Region], "Not Found")</f>
        <v>Western Canada</v>
      </c>
      <c r="AB1632" s="44" t="str">
        <f>_xlfn.XLOOKUP(tblClean[[#This Row],[Customer ID]], tblCustomers[Customer ID], tblCustomers[Province/State], "Not Found")</f>
        <v>BC</v>
      </c>
      <c r="AC1632" s="44">
        <f>_xlfn.XLOOKUP(tblClean[[#This Row],[Customer ID]], tblCustomers[Customer ID], tblCustomers[Customer Age], "")</f>
        <v>66</v>
      </c>
      <c r="AD1632" s="44">
        <f>_xlfn.XLOOKUP(tblClean[[#This Row],[Customer ID]], tblCustomers[Customer ID], tblCustomers[Tenure (Years)], "")</f>
        <v>7.5</v>
      </c>
    </row>
    <row r="1633" spans="1:30">
      <c r="A1633" s="45" t="s">
        <v>28525</v>
      </c>
      <c r="B1633" s="45" t="s">
        <v>3694</v>
      </c>
      <c r="C1633" s="45" t="s">
        <v>1310</v>
      </c>
      <c r="D1633" s="45" t="s">
        <v>2060</v>
      </c>
      <c r="E1633" s="45" t="s">
        <v>2061</v>
      </c>
      <c r="F1633" s="45" t="s">
        <v>2057</v>
      </c>
      <c r="G1633" s="45" t="s">
        <v>2077</v>
      </c>
      <c r="H1633" s="51">
        <v>26</v>
      </c>
      <c r="I1633">
        <v>2.65</v>
      </c>
      <c r="J1633" t="str">
        <f>IF(tblClean[[#This Row],[Unit Price]]&lt;tblClean[[#This Row],[Unit_Cost]],"Below Cost","OK")</f>
        <v>OK</v>
      </c>
      <c r="K1633">
        <v>1.53</v>
      </c>
      <c r="L1633">
        <v>68.900000000000006</v>
      </c>
      <c r="M1633">
        <v>0</v>
      </c>
      <c r="N1633" t="str">
        <f>IF(tblClean[[#This Row],[Discount_Rate]]=0,"No Discount","Discounted")</f>
        <v>No Discount</v>
      </c>
      <c r="O1633">
        <v>68.900000000000006</v>
      </c>
      <c r="P1633" s="1">
        <v>45600</v>
      </c>
      <c r="Q1633" s="1" t="str">
        <f ca="1">IF(tblClean[[#This Row],[Date]]&gt;TODAY(),"Future Date","OK")</f>
        <v>OK</v>
      </c>
      <c r="R1633">
        <f>tblSales[[#This Row],[Quantity]]*tblSales[[#This Row],[Unit Price]]</f>
        <v>68.899999999999991</v>
      </c>
      <c r="S1633">
        <v>68.900000000000006</v>
      </c>
      <c r="T1633">
        <f>(tblSales[[#This Row],[Unit Price]]-tblSales[[#This Row],[Unit_Cost]])*tblSales[[#This Row],[Quantity]]</f>
        <v>29.119999999999997</v>
      </c>
      <c r="U1633">
        <f>tblClean[[#This Row],[Total_Recalc]]-tblSales[[#This Row],[Unit_Cost]]*tblSales[[#This Row],[Quantity]]</f>
        <v>29.120000000000005</v>
      </c>
      <c r="V1633" s="42">
        <f>IFERROR(tblClean[[#This Row],[Gross_Profit_After_Discount]] / tblClean[[#This Row],[Total_Recalc]], "")</f>
        <v>0.42264150943396228</v>
      </c>
      <c r="W1633" s="45">
        <f>YEAR(tblClean[[#This Row],[Date]])</f>
        <v>2024</v>
      </c>
      <c r="X1633" s="45" t="str">
        <f>TEXT(tblClean[[#This Row],[Date]],"MM")</f>
        <v>11</v>
      </c>
      <c r="Y1633" s="45">
        <f>WEEKNUM(_xlfn.SINGLE(tblClean[Date]))</f>
        <v>45</v>
      </c>
      <c r="Z1633" s="44" t="str">
        <f>_xlfn.XLOOKUP(tblClean[[#This Row],[Customer ID]], tblCustomers[Customer ID], tblCustomers[Membership Level], "Not Found")</f>
        <v>Standard</v>
      </c>
      <c r="AA1633" s="44" t="str">
        <f>_xlfn.XLOOKUP(tblClean[[#This Row],[Customer ID]], tblCustomers[Customer ID], tblCustomers[Region], "Not Found")</f>
        <v>Western Canada</v>
      </c>
      <c r="AB1633" s="44" t="str">
        <f>_xlfn.XLOOKUP(tblClean[[#This Row],[Customer ID]], tblCustomers[Customer ID], tblCustomers[Province/State], "Not Found")</f>
        <v>BC</v>
      </c>
      <c r="AC1633" s="44">
        <f>_xlfn.XLOOKUP(tblClean[[#This Row],[Customer ID]], tblCustomers[Customer ID], tblCustomers[Customer Age], "")</f>
        <v>57</v>
      </c>
      <c r="AD1633" s="44">
        <f>_xlfn.XLOOKUP(tblClean[[#This Row],[Customer ID]], tblCustomers[Customer ID], tblCustomers[Tenure (Years)], "")</f>
        <v>1.3</v>
      </c>
    </row>
    <row r="1634" spans="1:30">
      <c r="A1634" s="45" t="s">
        <v>28526</v>
      </c>
      <c r="B1634" s="45" t="s">
        <v>3695</v>
      </c>
      <c r="C1634" s="45" t="s">
        <v>676</v>
      </c>
      <c r="D1634" s="45" t="s">
        <v>2055</v>
      </c>
      <c r="E1634" s="45" t="s">
        <v>2061</v>
      </c>
      <c r="F1634" s="45" t="s">
        <v>2057</v>
      </c>
      <c r="G1634" s="45" t="s">
        <v>2072</v>
      </c>
      <c r="H1634" s="51">
        <v>47</v>
      </c>
      <c r="I1634">
        <v>2.2000000000000002</v>
      </c>
      <c r="J1634" t="str">
        <f>IF(tblClean[[#This Row],[Unit Price]]&lt;tblClean[[#This Row],[Unit_Cost]],"Below Cost","OK")</f>
        <v>OK</v>
      </c>
      <c r="K1634">
        <v>1.87</v>
      </c>
      <c r="L1634">
        <v>103.4</v>
      </c>
      <c r="M1634">
        <v>3.5000000000000003E-2</v>
      </c>
      <c r="N1634" t="str">
        <f>IF(tblClean[[#This Row],[Discount_Rate]]=0,"No Discount","Discounted")</f>
        <v>Discounted</v>
      </c>
      <c r="O1634">
        <v>99.78</v>
      </c>
      <c r="P1634" s="1">
        <v>45813</v>
      </c>
      <c r="Q1634" s="1" t="str">
        <f ca="1">IF(tblClean[[#This Row],[Date]]&gt;TODAY(),"Future Date","OK")</f>
        <v>OK</v>
      </c>
      <c r="R1634">
        <f>tblSales[[#This Row],[Quantity]]*tblSales[[#This Row],[Unit Price]]</f>
        <v>103.4</v>
      </c>
      <c r="S1634">
        <v>99.78</v>
      </c>
      <c r="T1634">
        <f>(tblSales[[#This Row],[Unit Price]]-tblSales[[#This Row],[Unit_Cost]])*tblSales[[#This Row],[Quantity]]</f>
        <v>15.510000000000003</v>
      </c>
      <c r="U1634">
        <f>tblClean[[#This Row],[Total_Recalc]]-tblSales[[#This Row],[Unit_Cost]]*tblSales[[#This Row],[Quantity]]</f>
        <v>11.89</v>
      </c>
      <c r="V1634" s="42">
        <f>IFERROR(tblClean[[#This Row],[Gross_Profit_After_Discount]] / tblClean[[#This Row],[Total_Recalc]], "")</f>
        <v>0.11916215674483865</v>
      </c>
      <c r="W1634" s="45">
        <f>YEAR(tblClean[[#This Row],[Date]])</f>
        <v>2025</v>
      </c>
      <c r="X1634" s="45" t="str">
        <f>TEXT(tblClean[[#This Row],[Date]],"MM")</f>
        <v>06</v>
      </c>
      <c r="Y1634" s="45">
        <f>WEEKNUM(_xlfn.SINGLE(tblClean[Date]))</f>
        <v>23</v>
      </c>
      <c r="Z1634" s="44" t="str">
        <f>_xlfn.XLOOKUP(tblClean[[#This Row],[Customer ID]], tblCustomers[Customer ID], tblCustomers[Membership Level], "Not Found")</f>
        <v>Standard</v>
      </c>
      <c r="AA1634" s="44" t="str">
        <f>_xlfn.XLOOKUP(tblClean[[#This Row],[Customer ID]], tblCustomers[Customer ID], tblCustomers[Region], "Not Found")</f>
        <v>South</v>
      </c>
      <c r="AB1634" s="44" t="str">
        <f>_xlfn.XLOOKUP(tblClean[[#This Row],[Customer ID]], tblCustomers[Customer ID], tblCustomers[Province/State], "Not Found")</f>
        <v>TX</v>
      </c>
      <c r="AC1634" s="44">
        <f>_xlfn.XLOOKUP(tblClean[[#This Row],[Customer ID]], tblCustomers[Customer ID], tblCustomers[Customer Age], "")</f>
        <v>66</v>
      </c>
      <c r="AD1634" s="44">
        <f>_xlfn.XLOOKUP(tblClean[[#This Row],[Customer ID]], tblCustomers[Customer ID], tblCustomers[Tenure (Years)], "")</f>
        <v>6.5</v>
      </c>
    </row>
    <row r="1635" spans="1:30">
      <c r="A1635" s="45" t="s">
        <v>28527</v>
      </c>
      <c r="B1635" s="45" t="s">
        <v>3696</v>
      </c>
      <c r="C1635" s="45" t="s">
        <v>318</v>
      </c>
      <c r="D1635" s="45" t="s">
        <v>2055</v>
      </c>
      <c r="E1635" s="45" t="s">
        <v>2061</v>
      </c>
      <c r="F1635" s="45" t="s">
        <v>2057</v>
      </c>
      <c r="G1635" s="45" t="s">
        <v>2062</v>
      </c>
      <c r="H1635" s="51">
        <v>8</v>
      </c>
      <c r="I1635">
        <v>1.05</v>
      </c>
      <c r="J1635" t="str">
        <f>IF(tblClean[[#This Row],[Unit Price]]&lt;tblClean[[#This Row],[Unit_Cost]],"Below Cost","OK")</f>
        <v>OK</v>
      </c>
      <c r="K1635">
        <v>0.93</v>
      </c>
      <c r="L1635">
        <v>8.4</v>
      </c>
      <c r="M1635">
        <v>0</v>
      </c>
      <c r="N1635" t="str">
        <f>IF(tblClean[[#This Row],[Discount_Rate]]=0,"No Discount","Discounted")</f>
        <v>No Discount</v>
      </c>
      <c r="O1635">
        <v>8.4</v>
      </c>
      <c r="P1635" s="1">
        <v>45006</v>
      </c>
      <c r="Q1635" s="1" t="str">
        <f ca="1">IF(tblClean[[#This Row],[Date]]&gt;TODAY(),"Future Date","OK")</f>
        <v>OK</v>
      </c>
      <c r="R1635">
        <f>tblSales[[#This Row],[Quantity]]*tblSales[[#This Row],[Unit Price]]</f>
        <v>8.4</v>
      </c>
      <c r="S1635">
        <v>8.4</v>
      </c>
      <c r="T1635">
        <f>(tblSales[[#This Row],[Unit Price]]-tblSales[[#This Row],[Unit_Cost]])*tblSales[[#This Row],[Quantity]]</f>
        <v>0.96</v>
      </c>
      <c r="U1635">
        <f>tblClean[[#This Row],[Total_Recalc]]-tblSales[[#This Row],[Unit_Cost]]*tblSales[[#This Row],[Quantity]]</f>
        <v>0.96</v>
      </c>
      <c r="V1635" s="42">
        <f>IFERROR(tblClean[[#This Row],[Gross_Profit_After_Discount]] / tblClean[[#This Row],[Total_Recalc]], "")</f>
        <v>0.11428571428571428</v>
      </c>
      <c r="W1635" s="45">
        <f>YEAR(tblClean[[#This Row],[Date]])</f>
        <v>2023</v>
      </c>
      <c r="X1635" s="45" t="str">
        <f>TEXT(tblClean[[#This Row],[Date]],"MM")</f>
        <v>03</v>
      </c>
      <c r="Y1635" s="45">
        <f>WEEKNUM(_xlfn.SINGLE(tblClean[Date]))</f>
        <v>12</v>
      </c>
      <c r="Z1635" s="44" t="str">
        <f>_xlfn.XLOOKUP(tblClean[[#This Row],[Customer ID]], tblCustomers[Customer ID], tblCustomers[Membership Level], "Not Found")</f>
        <v>Standard</v>
      </c>
      <c r="AA1635" s="44" t="str">
        <f>_xlfn.XLOOKUP(tblClean[[#This Row],[Customer ID]], tblCustomers[Customer ID], tblCustomers[Region], "Not Found")</f>
        <v>Western Canada</v>
      </c>
      <c r="AB1635" s="44" t="str">
        <f>_xlfn.XLOOKUP(tblClean[[#This Row],[Customer ID]], tblCustomers[Customer ID], tblCustomers[Province/State], "Not Found")</f>
        <v>BC</v>
      </c>
      <c r="AC1635" s="44">
        <f>_xlfn.XLOOKUP(tblClean[[#This Row],[Customer ID]], tblCustomers[Customer ID], tblCustomers[Customer Age], "")</f>
        <v>30</v>
      </c>
      <c r="AD1635" s="44">
        <f>_xlfn.XLOOKUP(tblClean[[#This Row],[Customer ID]], tblCustomers[Customer ID], tblCustomers[Tenure (Years)], "")</f>
        <v>2</v>
      </c>
    </row>
    <row r="1636" spans="1:30">
      <c r="A1636" s="45" t="s">
        <v>28528</v>
      </c>
      <c r="B1636" s="45" t="s">
        <v>3697</v>
      </c>
      <c r="C1636" s="45" t="s">
        <v>894</v>
      </c>
      <c r="D1636" s="45" t="s">
        <v>2055</v>
      </c>
      <c r="E1636" s="45" t="s">
        <v>2061</v>
      </c>
      <c r="F1636" s="45" t="s">
        <v>2057</v>
      </c>
      <c r="G1636" s="45" t="s">
        <v>2072</v>
      </c>
      <c r="H1636" s="51">
        <v>21</v>
      </c>
      <c r="I1636">
        <v>2.2000000000000002</v>
      </c>
      <c r="J1636" t="str">
        <f>IF(tblClean[[#This Row],[Unit Price]]&lt;tblClean[[#This Row],[Unit_Cost]],"Below Cost","OK")</f>
        <v>OK</v>
      </c>
      <c r="K1636">
        <v>1.58</v>
      </c>
      <c r="L1636">
        <v>46.2</v>
      </c>
      <c r="M1636">
        <v>0</v>
      </c>
      <c r="N1636" t="str">
        <f>IF(tblClean[[#This Row],[Discount_Rate]]=0,"No Discount","Discounted")</f>
        <v>No Discount</v>
      </c>
      <c r="O1636">
        <v>46.2</v>
      </c>
      <c r="P1636" s="1">
        <v>45875</v>
      </c>
      <c r="Q1636" s="1" t="str">
        <f ca="1">IF(tblClean[[#This Row],[Date]]&gt;TODAY(),"Future Date","OK")</f>
        <v>OK</v>
      </c>
      <c r="R1636">
        <f>tblSales[[#This Row],[Quantity]]*tblSales[[#This Row],[Unit Price]]</f>
        <v>46.2</v>
      </c>
      <c r="S1636">
        <v>46.2</v>
      </c>
      <c r="T1636">
        <f>(tblSales[[#This Row],[Unit Price]]-tblSales[[#This Row],[Unit_Cost]])*tblSales[[#This Row],[Quantity]]</f>
        <v>13.020000000000003</v>
      </c>
      <c r="U1636">
        <f>tblClean[[#This Row],[Total_Recalc]]-tblSales[[#This Row],[Unit_Cost]]*tblSales[[#This Row],[Quantity]]</f>
        <v>13.020000000000003</v>
      </c>
      <c r="V1636" s="42">
        <f>IFERROR(tblClean[[#This Row],[Gross_Profit_After_Discount]] / tblClean[[#This Row],[Total_Recalc]], "")</f>
        <v>0.28181818181818186</v>
      </c>
      <c r="W1636" s="45">
        <f>YEAR(tblClean[[#This Row],[Date]])</f>
        <v>2025</v>
      </c>
      <c r="X1636" s="45" t="str">
        <f>TEXT(tblClean[[#This Row],[Date]],"MM")</f>
        <v>08</v>
      </c>
      <c r="Y1636" s="45">
        <f>WEEKNUM(_xlfn.SINGLE(tblClean[Date]))</f>
        <v>32</v>
      </c>
      <c r="Z1636" s="44" t="str">
        <f>_xlfn.XLOOKUP(tblClean[[#This Row],[Customer ID]], tblCustomers[Customer ID], tblCustomers[Membership Level], "Not Found")</f>
        <v>Platinum</v>
      </c>
      <c r="AA1636" s="44" t="str">
        <f>_xlfn.XLOOKUP(tblClean[[#This Row],[Customer ID]], tblCustomers[Customer ID], tblCustomers[Region], "Not Found")</f>
        <v>Midwest</v>
      </c>
      <c r="AB1636" s="44" t="str">
        <f>_xlfn.XLOOKUP(tblClean[[#This Row],[Customer ID]], tblCustomers[Customer ID], tblCustomers[Province/State], "Not Found")</f>
        <v>MI</v>
      </c>
      <c r="AC1636" s="44">
        <f>_xlfn.XLOOKUP(tblClean[[#This Row],[Customer ID]], tblCustomers[Customer ID], tblCustomers[Customer Age], "")</f>
        <v>50</v>
      </c>
      <c r="AD1636" s="44">
        <f>_xlfn.XLOOKUP(tblClean[[#This Row],[Customer ID]], tblCustomers[Customer ID], tblCustomers[Tenure (Years)], "")</f>
        <v>5.5</v>
      </c>
    </row>
    <row r="1637" spans="1:30">
      <c r="A1637" s="45" t="s">
        <v>28529</v>
      </c>
      <c r="B1637" s="45" t="s">
        <v>3698</v>
      </c>
      <c r="C1637" s="45" t="s">
        <v>1428</v>
      </c>
      <c r="D1637" s="45" t="s">
        <v>2055</v>
      </c>
      <c r="E1637" s="45" t="s">
        <v>2061</v>
      </c>
      <c r="F1637" s="45" t="s">
        <v>2057</v>
      </c>
      <c r="G1637" s="45" t="s">
        <v>2058</v>
      </c>
      <c r="H1637" s="51">
        <v>39</v>
      </c>
      <c r="I1637">
        <v>2.99</v>
      </c>
      <c r="J1637" t="str">
        <f>IF(tblClean[[#This Row],[Unit Price]]&lt;tblClean[[#This Row],[Unit_Cost]],"Below Cost","OK")</f>
        <v>OK</v>
      </c>
      <c r="K1637">
        <v>1.8</v>
      </c>
      <c r="L1637">
        <v>116.61</v>
      </c>
      <c r="M1637">
        <v>3.5999999999999997E-2</v>
      </c>
      <c r="N1637" t="str">
        <f>IF(tblClean[[#This Row],[Discount_Rate]]=0,"No Discount","Discounted")</f>
        <v>Discounted</v>
      </c>
      <c r="O1637">
        <v>112.41</v>
      </c>
      <c r="P1637" s="1">
        <v>45770</v>
      </c>
      <c r="Q1637" s="1" t="str">
        <f ca="1">IF(tblClean[[#This Row],[Date]]&gt;TODAY(),"Future Date","OK")</f>
        <v>OK</v>
      </c>
      <c r="R1637">
        <f>tblSales[[#This Row],[Quantity]]*tblSales[[#This Row],[Unit Price]]</f>
        <v>116.61000000000001</v>
      </c>
      <c r="S1637">
        <v>112.41</v>
      </c>
      <c r="T1637">
        <f>(tblSales[[#This Row],[Unit Price]]-tblSales[[#This Row],[Unit_Cost]])*tblSales[[#This Row],[Quantity]]</f>
        <v>46.410000000000004</v>
      </c>
      <c r="U1637">
        <f>tblClean[[#This Row],[Total_Recalc]]-tblSales[[#This Row],[Unit_Cost]]*tblSales[[#This Row],[Quantity]]</f>
        <v>42.209999999999994</v>
      </c>
      <c r="V1637" s="42">
        <f>IFERROR(tblClean[[#This Row],[Gross_Profit_After_Discount]] / tblClean[[#This Row],[Total_Recalc]], "")</f>
        <v>0.37550040032025617</v>
      </c>
      <c r="W1637" s="45">
        <f>YEAR(tblClean[[#This Row],[Date]])</f>
        <v>2025</v>
      </c>
      <c r="X1637" s="45" t="str">
        <f>TEXT(tblClean[[#This Row],[Date]],"MM")</f>
        <v>04</v>
      </c>
      <c r="Y1637" s="45">
        <f>WEEKNUM(_xlfn.SINGLE(tblClean[Date]))</f>
        <v>17</v>
      </c>
      <c r="Z1637" s="44" t="str">
        <f>_xlfn.XLOOKUP(tblClean[[#This Row],[Customer ID]], tblCustomers[Customer ID], tblCustomers[Membership Level], "Not Found")</f>
        <v>Standard</v>
      </c>
      <c r="AA1637" s="44" t="str">
        <f>_xlfn.XLOOKUP(tblClean[[#This Row],[Customer ID]], tblCustomers[Customer ID], tblCustomers[Region], "Not Found")</f>
        <v>West</v>
      </c>
      <c r="AB1637" s="44" t="str">
        <f>_xlfn.XLOOKUP(tblClean[[#This Row],[Customer ID]], tblCustomers[Customer ID], tblCustomers[Province/State], "Not Found")</f>
        <v>WA</v>
      </c>
      <c r="AC1637" s="44">
        <f>_xlfn.XLOOKUP(tblClean[[#This Row],[Customer ID]], tblCustomers[Customer ID], tblCustomers[Customer Age], "")</f>
        <v>36</v>
      </c>
      <c r="AD1637" s="44">
        <f>_xlfn.XLOOKUP(tblClean[[#This Row],[Customer ID]], tblCustomers[Customer ID], tblCustomers[Tenure (Years)], "")</f>
        <v>9.6</v>
      </c>
    </row>
    <row r="1638" spans="1:30">
      <c r="A1638" s="45" t="s">
        <v>28530</v>
      </c>
      <c r="B1638" s="45" t="s">
        <v>3699</v>
      </c>
      <c r="C1638" s="45" t="s">
        <v>2034</v>
      </c>
      <c r="D1638" s="45" t="s">
        <v>2055</v>
      </c>
      <c r="E1638" s="45" t="s">
        <v>2061</v>
      </c>
      <c r="F1638" s="45" t="s">
        <v>2057</v>
      </c>
      <c r="G1638" s="45" t="s">
        <v>2077</v>
      </c>
      <c r="H1638" s="51">
        <v>14</v>
      </c>
      <c r="I1638">
        <v>2.65</v>
      </c>
      <c r="J1638" t="str">
        <f>IF(tblClean[[#This Row],[Unit Price]]&lt;tblClean[[#This Row],[Unit_Cost]],"Below Cost","OK")</f>
        <v>OK</v>
      </c>
      <c r="K1638">
        <v>2.25</v>
      </c>
      <c r="L1638">
        <v>37.1</v>
      </c>
      <c r="M1638">
        <v>0</v>
      </c>
      <c r="N1638" t="str">
        <f>IF(tblClean[[#This Row],[Discount_Rate]]=0,"No Discount","Discounted")</f>
        <v>No Discount</v>
      </c>
      <c r="O1638">
        <v>37.1</v>
      </c>
      <c r="P1638" s="1">
        <v>45796</v>
      </c>
      <c r="Q1638" s="1" t="str">
        <f ca="1">IF(tblClean[[#This Row],[Date]]&gt;TODAY(),"Future Date","OK")</f>
        <v>OK</v>
      </c>
      <c r="R1638">
        <f>tblSales[[#This Row],[Quantity]]*tblSales[[#This Row],[Unit Price]]</f>
        <v>37.1</v>
      </c>
      <c r="S1638">
        <v>37.1</v>
      </c>
      <c r="T1638">
        <f>(tblSales[[#This Row],[Unit Price]]-tblSales[[#This Row],[Unit_Cost]])*tblSales[[#This Row],[Quantity]]</f>
        <v>5.5999999999999988</v>
      </c>
      <c r="U1638">
        <f>tblClean[[#This Row],[Total_Recalc]]-tblSales[[#This Row],[Unit_Cost]]*tblSales[[#This Row],[Quantity]]</f>
        <v>5.6000000000000014</v>
      </c>
      <c r="V1638" s="42">
        <f>IFERROR(tblClean[[#This Row],[Gross_Profit_After_Discount]] / tblClean[[#This Row],[Total_Recalc]], "")</f>
        <v>0.15094339622641512</v>
      </c>
      <c r="W1638" s="45">
        <f>YEAR(tblClean[[#This Row],[Date]])</f>
        <v>2025</v>
      </c>
      <c r="X1638" s="45" t="str">
        <f>TEXT(tblClean[[#This Row],[Date]],"MM")</f>
        <v>05</v>
      </c>
      <c r="Y1638" s="45">
        <f>WEEKNUM(_xlfn.SINGLE(tblClean[Date]))</f>
        <v>21</v>
      </c>
      <c r="Z1638" s="44" t="str">
        <f>_xlfn.XLOOKUP(tblClean[[#This Row],[Customer ID]], tblCustomers[Customer ID], tblCustomers[Membership Level], "Not Found")</f>
        <v>Standard</v>
      </c>
      <c r="AA1638" s="44" t="str">
        <f>_xlfn.XLOOKUP(tblClean[[#This Row],[Customer ID]], tblCustomers[Customer ID], tblCustomers[Region], "Not Found")</f>
        <v>Midwest</v>
      </c>
      <c r="AB1638" s="44" t="str">
        <f>_xlfn.XLOOKUP(tblClean[[#This Row],[Customer ID]], tblCustomers[Customer ID], tblCustomers[Province/State], "Not Found")</f>
        <v>MI</v>
      </c>
      <c r="AC1638" s="44">
        <f>_xlfn.XLOOKUP(tblClean[[#This Row],[Customer ID]], tblCustomers[Customer ID], tblCustomers[Customer Age], "")</f>
        <v>44</v>
      </c>
      <c r="AD1638" s="44">
        <f>_xlfn.XLOOKUP(tblClean[[#This Row],[Customer ID]], tblCustomers[Customer ID], tblCustomers[Tenure (Years)], "")</f>
        <v>4.8</v>
      </c>
    </row>
    <row r="1639" spans="1:30">
      <c r="A1639" s="45" t="s">
        <v>28531</v>
      </c>
      <c r="B1639" s="45" t="s">
        <v>3700</v>
      </c>
      <c r="C1639" s="45" t="s">
        <v>1587</v>
      </c>
      <c r="D1639" s="45" t="s">
        <v>2055</v>
      </c>
      <c r="E1639" s="45" t="s">
        <v>2056</v>
      </c>
      <c r="F1639" s="45" t="s">
        <v>2057</v>
      </c>
      <c r="G1639" s="45" t="s">
        <v>2072</v>
      </c>
      <c r="H1639" s="51">
        <v>7</v>
      </c>
      <c r="I1639">
        <v>2.2000000000000002</v>
      </c>
      <c r="J1639" t="str">
        <f>IF(tblClean[[#This Row],[Unit Price]]&lt;tblClean[[#This Row],[Unit_Cost]],"Below Cost","OK")</f>
        <v>OK</v>
      </c>
      <c r="K1639">
        <v>1.97</v>
      </c>
      <c r="L1639">
        <v>15.4</v>
      </c>
      <c r="M1639">
        <v>0</v>
      </c>
      <c r="N1639" t="str">
        <f>IF(tblClean[[#This Row],[Discount_Rate]]=0,"No Discount","Discounted")</f>
        <v>No Discount</v>
      </c>
      <c r="O1639">
        <v>15.4</v>
      </c>
      <c r="P1639" s="1">
        <v>45209</v>
      </c>
      <c r="Q1639" s="1" t="str">
        <f ca="1">IF(tblClean[[#This Row],[Date]]&gt;TODAY(),"Future Date","OK")</f>
        <v>OK</v>
      </c>
      <c r="R1639">
        <f>tblSales[[#This Row],[Quantity]]*tblSales[[#This Row],[Unit Price]]</f>
        <v>15.400000000000002</v>
      </c>
      <c r="S1639">
        <v>15.4</v>
      </c>
      <c r="T1639">
        <f>(tblSales[[#This Row],[Unit Price]]-tblSales[[#This Row],[Unit_Cost]])*tblSales[[#This Row],[Quantity]]</f>
        <v>1.6100000000000014</v>
      </c>
      <c r="U1639">
        <f>tblClean[[#This Row],[Total_Recalc]]-tblSales[[#This Row],[Unit_Cost]]*tblSales[[#This Row],[Quantity]]</f>
        <v>1.6100000000000012</v>
      </c>
      <c r="V1639" s="42">
        <f>IFERROR(tblClean[[#This Row],[Gross_Profit_After_Discount]] / tblClean[[#This Row],[Total_Recalc]], "")</f>
        <v>0.10454545454545462</v>
      </c>
      <c r="W1639" s="45">
        <f>YEAR(tblClean[[#This Row],[Date]])</f>
        <v>2023</v>
      </c>
      <c r="X1639" s="45" t="str">
        <f>TEXT(tblClean[[#This Row],[Date]],"MM")</f>
        <v>10</v>
      </c>
      <c r="Y1639" s="45">
        <f>WEEKNUM(_xlfn.SINGLE(tblClean[Date]))</f>
        <v>41</v>
      </c>
      <c r="Z1639" s="44" t="str">
        <f>_xlfn.XLOOKUP(tblClean[[#This Row],[Customer ID]], tblCustomers[Customer ID], tblCustomers[Membership Level], "Not Found")</f>
        <v>Gold</v>
      </c>
      <c r="AA1639" s="44" t="str">
        <f>_xlfn.XLOOKUP(tblClean[[#This Row],[Customer ID]], tblCustomers[Customer ID], tblCustomers[Region], "Not Found")</f>
        <v>West</v>
      </c>
      <c r="AB1639" s="44" t="str">
        <f>_xlfn.XLOOKUP(tblClean[[#This Row],[Customer ID]], tblCustomers[Customer ID], tblCustomers[Province/State], "Not Found")</f>
        <v>CA</v>
      </c>
      <c r="AC1639" s="44">
        <f>_xlfn.XLOOKUP(tblClean[[#This Row],[Customer ID]], tblCustomers[Customer ID], tblCustomers[Customer Age], "")</f>
        <v>21</v>
      </c>
      <c r="AD1639" s="44">
        <f>_xlfn.XLOOKUP(tblClean[[#This Row],[Customer ID]], tblCustomers[Customer ID], tblCustomers[Tenure (Years)], "")</f>
        <v>2.1</v>
      </c>
    </row>
    <row r="1640" spans="1:30">
      <c r="A1640" s="45" t="s">
        <v>28532</v>
      </c>
      <c r="B1640" s="45" t="s">
        <v>3701</v>
      </c>
      <c r="C1640" s="45" t="s">
        <v>1263</v>
      </c>
      <c r="D1640" s="45" t="s">
        <v>2060</v>
      </c>
      <c r="E1640" s="45" t="s">
        <v>2061</v>
      </c>
      <c r="F1640" s="45" t="s">
        <v>2057</v>
      </c>
      <c r="G1640" s="45" t="s">
        <v>2072</v>
      </c>
      <c r="H1640" s="51">
        <v>20</v>
      </c>
      <c r="I1640">
        <v>2.2000000000000002</v>
      </c>
      <c r="J1640" t="str">
        <f>IF(tblClean[[#This Row],[Unit Price]]&lt;tblClean[[#This Row],[Unit_Cost]],"Below Cost","OK")</f>
        <v>OK</v>
      </c>
      <c r="K1640">
        <v>1.75</v>
      </c>
      <c r="L1640">
        <v>44</v>
      </c>
      <c r="M1640">
        <v>0</v>
      </c>
      <c r="N1640" t="str">
        <f>IF(tblClean[[#This Row],[Discount_Rate]]=0,"No Discount","Discounted")</f>
        <v>No Discount</v>
      </c>
      <c r="O1640">
        <v>44</v>
      </c>
      <c r="P1640" s="1">
        <v>45957</v>
      </c>
      <c r="Q1640" s="1" t="str">
        <f ca="1">IF(tblClean[[#This Row],[Date]]&gt;TODAY(),"Future Date","OK")</f>
        <v>Future Date</v>
      </c>
      <c r="R1640">
        <f>tblSales[[#This Row],[Quantity]]*tblSales[[#This Row],[Unit Price]]</f>
        <v>44</v>
      </c>
      <c r="S1640">
        <v>44</v>
      </c>
      <c r="T1640">
        <f>(tblSales[[#This Row],[Unit Price]]-tblSales[[#This Row],[Unit_Cost]])*tblSales[[#This Row],[Quantity]]</f>
        <v>9.0000000000000036</v>
      </c>
      <c r="U1640">
        <f>tblClean[[#This Row],[Total_Recalc]]-tblSales[[#This Row],[Unit_Cost]]*tblSales[[#This Row],[Quantity]]</f>
        <v>9</v>
      </c>
      <c r="V1640" s="42">
        <f>IFERROR(tblClean[[#This Row],[Gross_Profit_After_Discount]] / tblClean[[#This Row],[Total_Recalc]], "")</f>
        <v>0.20454545454545456</v>
      </c>
      <c r="W1640" s="45">
        <f>YEAR(tblClean[[#This Row],[Date]])</f>
        <v>2025</v>
      </c>
      <c r="X1640" s="45" t="str">
        <f>TEXT(tblClean[[#This Row],[Date]],"MM")</f>
        <v>10</v>
      </c>
      <c r="Y1640" s="45">
        <f>WEEKNUM(_xlfn.SINGLE(tblClean[Date]))</f>
        <v>44</v>
      </c>
      <c r="Z1640" s="44" t="str">
        <f>_xlfn.XLOOKUP(tblClean[[#This Row],[Customer ID]], tblCustomers[Customer ID], tblCustomers[Membership Level], "Not Found")</f>
        <v>Standard</v>
      </c>
      <c r="AA1640" s="44" t="str">
        <f>_xlfn.XLOOKUP(tblClean[[#This Row],[Customer ID]], tblCustomers[Customer ID], tblCustomers[Region], "Not Found")</f>
        <v>West</v>
      </c>
      <c r="AB1640" s="44" t="str">
        <f>_xlfn.XLOOKUP(tblClean[[#This Row],[Customer ID]], tblCustomers[Customer ID], tblCustomers[Province/State], "Not Found")</f>
        <v>CA</v>
      </c>
      <c r="AC1640" s="44">
        <f>_xlfn.XLOOKUP(tblClean[[#This Row],[Customer ID]], tblCustomers[Customer ID], tblCustomers[Customer Age], "")</f>
        <v>25</v>
      </c>
      <c r="AD1640" s="44">
        <f>_xlfn.XLOOKUP(tblClean[[#This Row],[Customer ID]], tblCustomers[Customer ID], tblCustomers[Tenure (Years)], "")</f>
        <v>9.5</v>
      </c>
    </row>
    <row r="1641" spans="1:30">
      <c r="A1641" s="45" t="s">
        <v>28533</v>
      </c>
      <c r="B1641" s="45" t="s">
        <v>3702</v>
      </c>
      <c r="C1641" s="45" t="s">
        <v>1211</v>
      </c>
      <c r="D1641" s="45" t="s">
        <v>2055</v>
      </c>
      <c r="E1641" s="45" t="s">
        <v>2069</v>
      </c>
      <c r="F1641" s="45" t="s">
        <v>2057</v>
      </c>
      <c r="G1641" s="45" t="s">
        <v>2058</v>
      </c>
      <c r="H1641" s="51">
        <v>35</v>
      </c>
      <c r="I1641">
        <v>2.99</v>
      </c>
      <c r="J1641" t="str">
        <f>IF(tblClean[[#This Row],[Unit Price]]&lt;tblClean[[#This Row],[Unit_Cost]],"Below Cost","OK")</f>
        <v>OK</v>
      </c>
      <c r="K1641">
        <v>1.89</v>
      </c>
      <c r="L1641">
        <v>104.65</v>
      </c>
      <c r="M1641">
        <v>5.5E-2</v>
      </c>
      <c r="N1641" t="str">
        <f>IF(tblClean[[#This Row],[Discount_Rate]]=0,"No Discount","Discounted")</f>
        <v>Discounted</v>
      </c>
      <c r="O1641">
        <v>98.89</v>
      </c>
      <c r="P1641" s="1">
        <v>45141</v>
      </c>
      <c r="Q1641" s="1" t="str">
        <f ca="1">IF(tblClean[[#This Row],[Date]]&gt;TODAY(),"Future Date","OK")</f>
        <v>OK</v>
      </c>
      <c r="R1641">
        <f>tblSales[[#This Row],[Quantity]]*tblSales[[#This Row],[Unit Price]]</f>
        <v>104.65</v>
      </c>
      <c r="S1641">
        <v>98.89</v>
      </c>
      <c r="T1641">
        <f>(tblSales[[#This Row],[Unit Price]]-tblSales[[#This Row],[Unit_Cost]])*tblSales[[#This Row],[Quantity]]</f>
        <v>38.500000000000014</v>
      </c>
      <c r="U1641">
        <f>tblClean[[#This Row],[Total_Recalc]]-tblSales[[#This Row],[Unit_Cost]]*tblSales[[#This Row],[Quantity]]</f>
        <v>32.740000000000009</v>
      </c>
      <c r="V1641" s="42">
        <f>IFERROR(tblClean[[#This Row],[Gross_Profit_After_Discount]] / tblClean[[#This Row],[Total_Recalc]], "")</f>
        <v>0.33107493174234004</v>
      </c>
      <c r="W1641" s="45">
        <f>YEAR(tblClean[[#This Row],[Date]])</f>
        <v>2023</v>
      </c>
      <c r="X1641" s="45" t="str">
        <f>TEXT(tblClean[[#This Row],[Date]],"MM")</f>
        <v>08</v>
      </c>
      <c r="Y1641" s="45">
        <f>WEEKNUM(_xlfn.SINGLE(tblClean[Date]))</f>
        <v>31</v>
      </c>
      <c r="Z1641" s="44" t="str">
        <f>_xlfn.XLOOKUP(tblClean[[#This Row],[Customer ID]], tblCustomers[Customer ID], tblCustomers[Membership Level], "Not Found")</f>
        <v>Platinum</v>
      </c>
      <c r="AA1641" s="44" t="str">
        <f>_xlfn.XLOOKUP(tblClean[[#This Row],[Customer ID]], tblCustomers[Customer ID], tblCustomers[Region], "Not Found")</f>
        <v>South</v>
      </c>
      <c r="AB1641" s="44" t="str">
        <f>_xlfn.XLOOKUP(tblClean[[#This Row],[Customer ID]], tblCustomers[Customer ID], tblCustomers[Province/State], "Not Found")</f>
        <v>TX</v>
      </c>
      <c r="AC1641" s="44">
        <f>_xlfn.XLOOKUP(tblClean[[#This Row],[Customer ID]], tblCustomers[Customer ID], tblCustomers[Customer Age], "")</f>
        <v>47</v>
      </c>
      <c r="AD1641" s="44">
        <f>_xlfn.XLOOKUP(tblClean[[#This Row],[Customer ID]], tblCustomers[Customer ID], tblCustomers[Tenure (Years)], "")</f>
        <v>8.9</v>
      </c>
    </row>
    <row r="1642" spans="1:30">
      <c r="A1642" s="45" t="s">
        <v>28534</v>
      </c>
      <c r="B1642" s="45" t="s">
        <v>3703</v>
      </c>
      <c r="C1642" s="45" t="s">
        <v>1566</v>
      </c>
      <c r="D1642" s="45" t="s">
        <v>2060</v>
      </c>
      <c r="E1642" s="45" t="s">
        <v>2061</v>
      </c>
      <c r="F1642" s="45" t="s">
        <v>2057</v>
      </c>
      <c r="G1642" s="45" t="s">
        <v>2062</v>
      </c>
      <c r="H1642" s="51">
        <v>28</v>
      </c>
      <c r="I1642">
        <v>1.05</v>
      </c>
      <c r="J1642" t="str">
        <f>IF(tblClean[[#This Row],[Unit Price]]&lt;tblClean[[#This Row],[Unit_Cost]],"Below Cost","OK")</f>
        <v>OK</v>
      </c>
      <c r="K1642">
        <v>0.62</v>
      </c>
      <c r="L1642">
        <v>29.4</v>
      </c>
      <c r="M1642">
        <v>0</v>
      </c>
      <c r="N1642" t="str">
        <f>IF(tblClean[[#This Row],[Discount_Rate]]=0,"No Discount","Discounted")</f>
        <v>No Discount</v>
      </c>
      <c r="O1642">
        <v>29.4</v>
      </c>
      <c r="P1642" s="1">
        <v>45882</v>
      </c>
      <c r="Q1642" s="1" t="str">
        <f ca="1">IF(tblClean[[#This Row],[Date]]&gt;TODAY(),"Future Date","OK")</f>
        <v>OK</v>
      </c>
      <c r="R1642">
        <f>tblSales[[#This Row],[Quantity]]*tblSales[[#This Row],[Unit Price]]</f>
        <v>29.400000000000002</v>
      </c>
      <c r="S1642">
        <v>29.4</v>
      </c>
      <c r="T1642">
        <f>(tblSales[[#This Row],[Unit Price]]-tblSales[[#This Row],[Unit_Cost]])*tblSales[[#This Row],[Quantity]]</f>
        <v>12.040000000000001</v>
      </c>
      <c r="U1642">
        <f>tblClean[[#This Row],[Total_Recalc]]-tblSales[[#This Row],[Unit_Cost]]*tblSales[[#This Row],[Quantity]]</f>
        <v>12.04</v>
      </c>
      <c r="V1642" s="42">
        <f>IFERROR(tblClean[[#This Row],[Gross_Profit_After_Discount]] / tblClean[[#This Row],[Total_Recalc]], "")</f>
        <v>0.40952380952380951</v>
      </c>
      <c r="W1642" s="45">
        <f>YEAR(tblClean[[#This Row],[Date]])</f>
        <v>2025</v>
      </c>
      <c r="X1642" s="45" t="str">
        <f>TEXT(tblClean[[#This Row],[Date]],"MM")</f>
        <v>08</v>
      </c>
      <c r="Y1642" s="45">
        <f>WEEKNUM(_xlfn.SINGLE(tblClean[Date]))</f>
        <v>33</v>
      </c>
      <c r="Z1642" s="44" t="str">
        <f>_xlfn.XLOOKUP(tblClean[[#This Row],[Customer ID]], tblCustomers[Customer ID], tblCustomers[Membership Level], "Not Found")</f>
        <v>Standard</v>
      </c>
      <c r="AA1642" s="44" t="str">
        <f>_xlfn.XLOOKUP(tblClean[[#This Row],[Customer ID]], tblCustomers[Customer ID], tblCustomers[Region], "Not Found")</f>
        <v>Northeast</v>
      </c>
      <c r="AB1642" s="44" t="str">
        <f>_xlfn.XLOOKUP(tblClean[[#This Row],[Customer ID]], tblCustomers[Customer ID], tblCustomers[Province/State], "Not Found")</f>
        <v>NY</v>
      </c>
      <c r="AC1642" s="44">
        <f>_xlfn.XLOOKUP(tblClean[[#This Row],[Customer ID]], tblCustomers[Customer ID], tblCustomers[Customer Age], "")</f>
        <v>39</v>
      </c>
      <c r="AD1642" s="44">
        <f>_xlfn.XLOOKUP(tblClean[[#This Row],[Customer ID]], tblCustomers[Customer ID], tblCustomers[Tenure (Years)], "")</f>
        <v>8.6999999999999993</v>
      </c>
    </row>
    <row r="1643" spans="1:30">
      <c r="A1643" s="45" t="s">
        <v>28535</v>
      </c>
      <c r="B1643" s="45" t="s">
        <v>3704</v>
      </c>
      <c r="C1643" s="45" t="s">
        <v>1806</v>
      </c>
      <c r="D1643" s="45" t="s">
        <v>2055</v>
      </c>
      <c r="E1643" s="45" t="s">
        <v>2056</v>
      </c>
      <c r="F1643" s="45" t="s">
        <v>2057</v>
      </c>
      <c r="G1643" s="45" t="s">
        <v>2072</v>
      </c>
      <c r="H1643" s="51">
        <v>13</v>
      </c>
      <c r="I1643">
        <v>2.2000000000000002</v>
      </c>
      <c r="J1643" t="str">
        <f>IF(tblClean[[#This Row],[Unit Price]]&lt;tblClean[[#This Row],[Unit_Cost]],"Below Cost","OK")</f>
        <v>OK</v>
      </c>
      <c r="K1643">
        <v>1.24</v>
      </c>
      <c r="L1643">
        <v>28.6</v>
      </c>
      <c r="M1643">
        <v>0</v>
      </c>
      <c r="N1643" t="str">
        <f>IF(tblClean[[#This Row],[Discount_Rate]]=0,"No Discount","Discounted")</f>
        <v>No Discount</v>
      </c>
      <c r="O1643">
        <v>28.6</v>
      </c>
      <c r="P1643" s="1">
        <v>45239</v>
      </c>
      <c r="Q1643" s="1" t="str">
        <f ca="1">IF(tblClean[[#This Row],[Date]]&gt;TODAY(),"Future Date","OK")</f>
        <v>OK</v>
      </c>
      <c r="R1643">
        <f>tblSales[[#This Row],[Quantity]]*tblSales[[#This Row],[Unit Price]]</f>
        <v>28.6</v>
      </c>
      <c r="S1643">
        <v>28.6</v>
      </c>
      <c r="T1643">
        <f>(tblSales[[#This Row],[Unit Price]]-tblSales[[#This Row],[Unit_Cost]])*tblSales[[#This Row],[Quantity]]</f>
        <v>12.480000000000002</v>
      </c>
      <c r="U1643">
        <f>tblClean[[#This Row],[Total_Recalc]]-tblSales[[#This Row],[Unit_Cost]]*tblSales[[#This Row],[Quantity]]</f>
        <v>12.48</v>
      </c>
      <c r="V1643" s="42">
        <f>IFERROR(tblClean[[#This Row],[Gross_Profit_After_Discount]] / tblClean[[#This Row],[Total_Recalc]], "")</f>
        <v>0.43636363636363634</v>
      </c>
      <c r="W1643" s="45">
        <f>YEAR(tblClean[[#This Row],[Date]])</f>
        <v>2023</v>
      </c>
      <c r="X1643" s="45" t="str">
        <f>TEXT(tblClean[[#This Row],[Date]],"MM")</f>
        <v>11</v>
      </c>
      <c r="Y1643" s="45">
        <f>WEEKNUM(_xlfn.SINGLE(tblClean[Date]))</f>
        <v>45</v>
      </c>
      <c r="Z1643" s="44" t="str">
        <f>_xlfn.XLOOKUP(tblClean[[#This Row],[Customer ID]], tblCustomers[Customer ID], tblCustomers[Membership Level], "Not Found")</f>
        <v>Standard</v>
      </c>
      <c r="AA1643" s="44" t="str">
        <f>_xlfn.XLOOKUP(tblClean[[#This Row],[Customer ID]], tblCustomers[Customer ID], tblCustomers[Region], "Not Found")</f>
        <v>West</v>
      </c>
      <c r="AB1643" s="44" t="str">
        <f>_xlfn.XLOOKUP(tblClean[[#This Row],[Customer ID]], tblCustomers[Customer ID], tblCustomers[Province/State], "Not Found")</f>
        <v>CA</v>
      </c>
      <c r="AC1643" s="44">
        <f>_xlfn.XLOOKUP(tblClean[[#This Row],[Customer ID]], tblCustomers[Customer ID], tblCustomers[Customer Age], "")</f>
        <v>39</v>
      </c>
      <c r="AD1643" s="44">
        <f>_xlfn.XLOOKUP(tblClean[[#This Row],[Customer ID]], tblCustomers[Customer ID], tblCustomers[Tenure (Years)], "")</f>
        <v>5.6</v>
      </c>
    </row>
    <row r="1644" spans="1:30">
      <c r="A1644" s="45" t="s">
        <v>28536</v>
      </c>
      <c r="B1644" s="45" t="s">
        <v>3705</v>
      </c>
      <c r="C1644" s="45" t="s">
        <v>60</v>
      </c>
      <c r="D1644" s="45" t="s">
        <v>2055</v>
      </c>
      <c r="E1644" s="45" t="s">
        <v>2061</v>
      </c>
      <c r="F1644" s="45" t="s">
        <v>2057</v>
      </c>
      <c r="G1644" s="45" t="s">
        <v>2058</v>
      </c>
      <c r="H1644" s="51">
        <v>13</v>
      </c>
      <c r="I1644">
        <v>2.99</v>
      </c>
      <c r="J1644" t="str">
        <f>IF(tblClean[[#This Row],[Unit Price]]&lt;tblClean[[#This Row],[Unit_Cost]],"Below Cost","OK")</f>
        <v>OK</v>
      </c>
      <c r="K1644">
        <v>1.78</v>
      </c>
      <c r="L1644">
        <v>38.869999999999997</v>
      </c>
      <c r="M1644">
        <v>0</v>
      </c>
      <c r="N1644" t="str">
        <f>IF(tblClean[[#This Row],[Discount_Rate]]=0,"No Discount","Discounted")</f>
        <v>No Discount</v>
      </c>
      <c r="O1644">
        <v>38.869999999999997</v>
      </c>
      <c r="P1644" s="1">
        <v>45794</v>
      </c>
      <c r="Q1644" s="1" t="str">
        <f ca="1">IF(tblClean[[#This Row],[Date]]&gt;TODAY(),"Future Date","OK")</f>
        <v>OK</v>
      </c>
      <c r="R1644">
        <f>tblSales[[#This Row],[Quantity]]*tblSales[[#This Row],[Unit Price]]</f>
        <v>38.870000000000005</v>
      </c>
      <c r="S1644">
        <v>38.869999999999997</v>
      </c>
      <c r="T1644">
        <f>(tblSales[[#This Row],[Unit Price]]-tblSales[[#This Row],[Unit_Cost]])*tblSales[[#This Row],[Quantity]]</f>
        <v>15.730000000000002</v>
      </c>
      <c r="U1644">
        <f>tblClean[[#This Row],[Total_Recalc]]-tblSales[[#This Row],[Unit_Cost]]*tblSales[[#This Row],[Quantity]]</f>
        <v>15.729999999999997</v>
      </c>
      <c r="V1644" s="42">
        <f>IFERROR(tblClean[[#This Row],[Gross_Profit_After_Discount]] / tblClean[[#This Row],[Total_Recalc]], "")</f>
        <v>0.40468227424749159</v>
      </c>
      <c r="W1644" s="45">
        <f>YEAR(tblClean[[#This Row],[Date]])</f>
        <v>2025</v>
      </c>
      <c r="X1644" s="45" t="str">
        <f>TEXT(tblClean[[#This Row],[Date]],"MM")</f>
        <v>05</v>
      </c>
      <c r="Y1644" s="45">
        <f>WEEKNUM(_xlfn.SINGLE(tblClean[Date]))</f>
        <v>20</v>
      </c>
      <c r="Z1644" s="44" t="str">
        <f>_xlfn.XLOOKUP(tblClean[[#This Row],[Customer ID]], tblCustomers[Customer ID], tblCustomers[Membership Level], "Not Found")</f>
        <v>Platinum</v>
      </c>
      <c r="AA1644" s="44" t="str">
        <f>_xlfn.XLOOKUP(tblClean[[#This Row],[Customer ID]], tblCustomers[Customer ID], tblCustomers[Region], "Not Found")</f>
        <v>Northeast</v>
      </c>
      <c r="AB1644" s="44" t="str">
        <f>_xlfn.XLOOKUP(tblClean[[#This Row],[Customer ID]], tblCustomers[Customer ID], tblCustomers[Province/State], "Not Found")</f>
        <v>MA</v>
      </c>
      <c r="AC1644" s="44">
        <f>_xlfn.XLOOKUP(tblClean[[#This Row],[Customer ID]], tblCustomers[Customer ID], tblCustomers[Customer Age], "")</f>
        <v>69</v>
      </c>
      <c r="AD1644" s="44">
        <f>_xlfn.XLOOKUP(tblClean[[#This Row],[Customer ID]], tblCustomers[Customer ID], tblCustomers[Tenure (Years)], "")</f>
        <v>6.6</v>
      </c>
    </row>
    <row r="1645" spans="1:30">
      <c r="A1645" s="45" t="s">
        <v>28537</v>
      </c>
      <c r="B1645" s="45" t="s">
        <v>3706</v>
      </c>
      <c r="C1645" s="45" t="s">
        <v>504</v>
      </c>
      <c r="D1645" s="45" t="s">
        <v>2055</v>
      </c>
      <c r="E1645" s="45" t="s">
        <v>2056</v>
      </c>
      <c r="F1645" s="45" t="s">
        <v>2057</v>
      </c>
      <c r="G1645" s="45" t="s">
        <v>2062</v>
      </c>
      <c r="H1645" s="51">
        <v>40</v>
      </c>
      <c r="I1645">
        <v>1.05</v>
      </c>
      <c r="J1645" t="str">
        <f>IF(tblClean[[#This Row],[Unit Price]]&lt;tblClean[[#This Row],[Unit_Cost]],"Below Cost","OK")</f>
        <v>OK</v>
      </c>
      <c r="K1645">
        <v>0.62</v>
      </c>
      <c r="L1645">
        <v>42</v>
      </c>
      <c r="M1645">
        <v>0</v>
      </c>
      <c r="N1645" t="str">
        <f>IF(tblClean[[#This Row],[Discount_Rate]]=0,"No Discount","Discounted")</f>
        <v>No Discount</v>
      </c>
      <c r="O1645">
        <v>42</v>
      </c>
      <c r="P1645" s="1">
        <v>45879</v>
      </c>
      <c r="Q1645" s="1" t="str">
        <f ca="1">IF(tblClean[[#This Row],[Date]]&gt;TODAY(),"Future Date","OK")</f>
        <v>OK</v>
      </c>
      <c r="R1645">
        <f>tblSales[[#This Row],[Quantity]]*tblSales[[#This Row],[Unit Price]]</f>
        <v>42</v>
      </c>
      <c r="S1645">
        <v>42</v>
      </c>
      <c r="T1645">
        <f>(tblSales[[#This Row],[Unit Price]]-tblSales[[#This Row],[Unit_Cost]])*tblSales[[#This Row],[Quantity]]</f>
        <v>17.200000000000003</v>
      </c>
      <c r="U1645">
        <f>tblClean[[#This Row],[Total_Recalc]]-tblSales[[#This Row],[Unit_Cost]]*tblSales[[#This Row],[Quantity]]</f>
        <v>17.2</v>
      </c>
      <c r="V1645" s="42">
        <f>IFERROR(tblClean[[#This Row],[Gross_Profit_After_Discount]] / tblClean[[#This Row],[Total_Recalc]], "")</f>
        <v>0.40952380952380951</v>
      </c>
      <c r="W1645" s="45">
        <f>YEAR(tblClean[[#This Row],[Date]])</f>
        <v>2025</v>
      </c>
      <c r="X1645" s="45" t="str">
        <f>TEXT(tblClean[[#This Row],[Date]],"MM")</f>
        <v>08</v>
      </c>
      <c r="Y1645" s="45">
        <f>WEEKNUM(_xlfn.SINGLE(tblClean[Date]))</f>
        <v>33</v>
      </c>
      <c r="Z1645" s="44" t="str">
        <f>_xlfn.XLOOKUP(tblClean[[#This Row],[Customer ID]], tblCustomers[Customer ID], tblCustomers[Membership Level], "Not Found")</f>
        <v>Standard</v>
      </c>
      <c r="AA1645" s="44" t="str">
        <f>_xlfn.XLOOKUP(tblClean[[#This Row],[Customer ID]], tblCustomers[Customer ID], tblCustomers[Region], "Not Found")</f>
        <v>South</v>
      </c>
      <c r="AB1645" s="44" t="str">
        <f>_xlfn.XLOOKUP(tblClean[[#This Row],[Customer ID]], tblCustomers[Customer ID], tblCustomers[Province/State], "Not Found")</f>
        <v>TX</v>
      </c>
      <c r="AC1645" s="44">
        <f>_xlfn.XLOOKUP(tblClean[[#This Row],[Customer ID]], tblCustomers[Customer ID], tblCustomers[Customer Age], "")</f>
        <v>23</v>
      </c>
      <c r="AD1645" s="44">
        <f>_xlfn.XLOOKUP(tblClean[[#This Row],[Customer ID]], tblCustomers[Customer ID], tblCustomers[Tenure (Years)], "")</f>
        <v>5.2</v>
      </c>
    </row>
    <row r="1646" spans="1:30">
      <c r="A1646" s="45" t="s">
        <v>28538</v>
      </c>
      <c r="B1646" s="45" t="s">
        <v>3707</v>
      </c>
      <c r="C1646" s="45" t="s">
        <v>414</v>
      </c>
      <c r="D1646" s="45" t="s">
        <v>2055</v>
      </c>
      <c r="E1646" s="45" t="s">
        <v>2061</v>
      </c>
      <c r="F1646" s="45" t="s">
        <v>2057</v>
      </c>
      <c r="G1646" s="45" t="s">
        <v>2062</v>
      </c>
      <c r="H1646" s="51">
        <v>12</v>
      </c>
      <c r="I1646">
        <v>1.05</v>
      </c>
      <c r="J1646" t="str">
        <f>IF(tblClean[[#This Row],[Unit Price]]&lt;tblClean[[#This Row],[Unit_Cost]],"Below Cost","OK")</f>
        <v>OK</v>
      </c>
      <c r="K1646">
        <v>0.93</v>
      </c>
      <c r="L1646">
        <v>12.6</v>
      </c>
      <c r="M1646">
        <v>0</v>
      </c>
      <c r="N1646" t="str">
        <f>IF(tblClean[[#This Row],[Discount_Rate]]=0,"No Discount","Discounted")</f>
        <v>No Discount</v>
      </c>
      <c r="O1646">
        <v>12.6</v>
      </c>
      <c r="P1646" s="1">
        <v>45455</v>
      </c>
      <c r="Q1646" s="1" t="str">
        <f ca="1">IF(tblClean[[#This Row],[Date]]&gt;TODAY(),"Future Date","OK")</f>
        <v>OK</v>
      </c>
      <c r="R1646">
        <f>tblSales[[#This Row],[Quantity]]*tblSales[[#This Row],[Unit Price]]</f>
        <v>12.600000000000001</v>
      </c>
      <c r="S1646">
        <v>12.6</v>
      </c>
      <c r="T1646">
        <f>(tblSales[[#This Row],[Unit Price]]-tblSales[[#This Row],[Unit_Cost]])*tblSales[[#This Row],[Quantity]]</f>
        <v>1.44</v>
      </c>
      <c r="U1646">
        <f>tblClean[[#This Row],[Total_Recalc]]-tblSales[[#This Row],[Unit_Cost]]*tblSales[[#This Row],[Quantity]]</f>
        <v>1.4399999999999995</v>
      </c>
      <c r="V1646" s="42">
        <f>IFERROR(tblClean[[#This Row],[Gross_Profit_After_Discount]] / tblClean[[#This Row],[Total_Recalc]], "")</f>
        <v>0.11428571428571425</v>
      </c>
      <c r="W1646" s="45">
        <f>YEAR(tblClean[[#This Row],[Date]])</f>
        <v>2024</v>
      </c>
      <c r="X1646" s="45" t="str">
        <f>TEXT(tblClean[[#This Row],[Date]],"MM")</f>
        <v>06</v>
      </c>
      <c r="Y1646" s="45">
        <f>WEEKNUM(_xlfn.SINGLE(tblClean[Date]))</f>
        <v>24</v>
      </c>
      <c r="Z1646" s="44" t="str">
        <f>_xlfn.XLOOKUP(tblClean[[#This Row],[Customer ID]], tblCustomers[Customer ID], tblCustomers[Membership Level], "Not Found")</f>
        <v>Standard</v>
      </c>
      <c r="AA1646" s="44" t="str">
        <f>_xlfn.XLOOKUP(tblClean[[#This Row],[Customer ID]], tblCustomers[Customer ID], tblCustomers[Region], "Not Found")</f>
        <v>West</v>
      </c>
      <c r="AB1646" s="44" t="str">
        <f>_xlfn.XLOOKUP(tblClean[[#This Row],[Customer ID]], tblCustomers[Customer ID], tblCustomers[Province/State], "Not Found")</f>
        <v>CA</v>
      </c>
      <c r="AC1646" s="44">
        <f>_xlfn.XLOOKUP(tblClean[[#This Row],[Customer ID]], tblCustomers[Customer ID], tblCustomers[Customer Age], "")</f>
        <v>23</v>
      </c>
      <c r="AD1646" s="44">
        <f>_xlfn.XLOOKUP(tblClean[[#This Row],[Customer ID]], tblCustomers[Customer ID], tblCustomers[Tenure (Years)], "")</f>
        <v>0.2</v>
      </c>
    </row>
    <row r="1647" spans="1:30">
      <c r="A1647" s="45" t="s">
        <v>28539</v>
      </c>
      <c r="B1647" s="45" t="s">
        <v>3708</v>
      </c>
      <c r="C1647" s="45" t="s">
        <v>1806</v>
      </c>
      <c r="D1647" s="45" t="s">
        <v>2060</v>
      </c>
      <c r="E1647" s="45" t="s">
        <v>2061</v>
      </c>
      <c r="F1647" s="45" t="s">
        <v>2057</v>
      </c>
      <c r="G1647" s="45" t="s">
        <v>2077</v>
      </c>
      <c r="H1647" s="51">
        <v>35</v>
      </c>
      <c r="I1647">
        <v>2.65</v>
      </c>
      <c r="J1647" t="str">
        <f>IF(tblClean[[#This Row],[Unit Price]]&lt;tblClean[[#This Row],[Unit_Cost]],"Below Cost","OK")</f>
        <v>OK</v>
      </c>
      <c r="K1647">
        <v>2.0099999999999998</v>
      </c>
      <c r="L1647">
        <v>92.75</v>
      </c>
      <c r="M1647">
        <v>0</v>
      </c>
      <c r="N1647" t="str">
        <f>IF(tblClean[[#This Row],[Discount_Rate]]=0,"No Discount","Discounted")</f>
        <v>No Discount</v>
      </c>
      <c r="O1647">
        <v>92.75</v>
      </c>
      <c r="P1647" s="1">
        <v>45760</v>
      </c>
      <c r="Q1647" s="1" t="str">
        <f ca="1">IF(tblClean[[#This Row],[Date]]&gt;TODAY(),"Future Date","OK")</f>
        <v>OK</v>
      </c>
      <c r="R1647">
        <f>tblSales[[#This Row],[Quantity]]*tblSales[[#This Row],[Unit Price]]</f>
        <v>92.75</v>
      </c>
      <c r="S1647">
        <v>92.75</v>
      </c>
      <c r="T1647">
        <f>(tblSales[[#This Row],[Unit Price]]-tblSales[[#This Row],[Unit_Cost]])*tblSales[[#This Row],[Quantity]]</f>
        <v>22.400000000000006</v>
      </c>
      <c r="U1647">
        <f>tblClean[[#This Row],[Total_Recalc]]-tblSales[[#This Row],[Unit_Cost]]*tblSales[[#This Row],[Quantity]]</f>
        <v>22.400000000000006</v>
      </c>
      <c r="V1647" s="42">
        <f>IFERROR(tblClean[[#This Row],[Gross_Profit_After_Discount]] / tblClean[[#This Row],[Total_Recalc]], "")</f>
        <v>0.24150943396226421</v>
      </c>
      <c r="W1647" s="45">
        <f>YEAR(tblClean[[#This Row],[Date]])</f>
        <v>2025</v>
      </c>
      <c r="X1647" s="45" t="str">
        <f>TEXT(tblClean[[#This Row],[Date]],"MM")</f>
        <v>04</v>
      </c>
      <c r="Y1647" s="45">
        <f>WEEKNUM(_xlfn.SINGLE(tblClean[Date]))</f>
        <v>16</v>
      </c>
      <c r="Z1647" s="44" t="str">
        <f>_xlfn.XLOOKUP(tblClean[[#This Row],[Customer ID]], tblCustomers[Customer ID], tblCustomers[Membership Level], "Not Found")</f>
        <v>Standard</v>
      </c>
      <c r="AA1647" s="44" t="str">
        <f>_xlfn.XLOOKUP(tblClean[[#This Row],[Customer ID]], tblCustomers[Customer ID], tblCustomers[Region], "Not Found")</f>
        <v>West</v>
      </c>
      <c r="AB1647" s="44" t="str">
        <f>_xlfn.XLOOKUP(tblClean[[#This Row],[Customer ID]], tblCustomers[Customer ID], tblCustomers[Province/State], "Not Found")</f>
        <v>CA</v>
      </c>
      <c r="AC1647" s="44">
        <f>_xlfn.XLOOKUP(tblClean[[#This Row],[Customer ID]], tblCustomers[Customer ID], tblCustomers[Customer Age], "")</f>
        <v>39</v>
      </c>
      <c r="AD1647" s="44">
        <f>_xlfn.XLOOKUP(tblClean[[#This Row],[Customer ID]], tblCustomers[Customer ID], tblCustomers[Tenure (Years)], "")</f>
        <v>5.6</v>
      </c>
    </row>
    <row r="1648" spans="1:30">
      <c r="A1648" s="45" t="s">
        <v>28540</v>
      </c>
      <c r="B1648" s="45" t="s">
        <v>3709</v>
      </c>
      <c r="C1648" s="45" t="s">
        <v>674</v>
      </c>
      <c r="D1648" s="45" t="s">
        <v>2055</v>
      </c>
      <c r="E1648" s="45" t="s">
        <v>2061</v>
      </c>
      <c r="F1648" s="45" t="s">
        <v>2057</v>
      </c>
      <c r="G1648" s="45" t="s">
        <v>2058</v>
      </c>
      <c r="H1648" s="51">
        <v>26</v>
      </c>
      <c r="I1648">
        <v>2.99</v>
      </c>
      <c r="J1648" t="str">
        <f>IF(tblClean[[#This Row],[Unit Price]]&lt;tblClean[[#This Row],[Unit_Cost]],"Below Cost","OK")</f>
        <v>OK</v>
      </c>
      <c r="K1648">
        <v>1.69</v>
      </c>
      <c r="L1648">
        <v>77.739999999999995</v>
      </c>
      <c r="M1648">
        <v>0</v>
      </c>
      <c r="N1648" t="str">
        <f>IF(tblClean[[#This Row],[Discount_Rate]]=0,"No Discount","Discounted")</f>
        <v>No Discount</v>
      </c>
      <c r="O1648">
        <v>77.739999999999995</v>
      </c>
      <c r="P1648" s="1">
        <v>45162</v>
      </c>
      <c r="Q1648" s="1" t="str">
        <f ca="1">IF(tblClean[[#This Row],[Date]]&gt;TODAY(),"Future Date","OK")</f>
        <v>OK</v>
      </c>
      <c r="R1648">
        <f>tblSales[[#This Row],[Quantity]]*tblSales[[#This Row],[Unit Price]]</f>
        <v>77.740000000000009</v>
      </c>
      <c r="S1648">
        <v>77.739999999999995</v>
      </c>
      <c r="T1648">
        <f>(tblSales[[#This Row],[Unit Price]]-tblSales[[#This Row],[Unit_Cost]])*tblSales[[#This Row],[Quantity]]</f>
        <v>33.800000000000004</v>
      </c>
      <c r="U1648">
        <f>tblClean[[#This Row],[Total_Recalc]]-tblSales[[#This Row],[Unit_Cost]]*tblSales[[#This Row],[Quantity]]</f>
        <v>33.799999999999997</v>
      </c>
      <c r="V1648" s="42">
        <f>IFERROR(tblClean[[#This Row],[Gross_Profit_After_Discount]] / tblClean[[#This Row],[Total_Recalc]], "")</f>
        <v>0.43478260869565216</v>
      </c>
      <c r="W1648" s="45">
        <f>YEAR(tblClean[[#This Row],[Date]])</f>
        <v>2023</v>
      </c>
      <c r="X1648" s="45" t="str">
        <f>TEXT(tblClean[[#This Row],[Date]],"MM")</f>
        <v>08</v>
      </c>
      <c r="Y1648" s="45">
        <f>WEEKNUM(_xlfn.SINGLE(tblClean[Date]))</f>
        <v>34</v>
      </c>
      <c r="Z1648" s="44" t="str">
        <f>_xlfn.XLOOKUP(tblClean[[#This Row],[Customer ID]], tblCustomers[Customer ID], tblCustomers[Membership Level], "Not Found")</f>
        <v>Standard</v>
      </c>
      <c r="AA1648" s="44" t="str">
        <f>_xlfn.XLOOKUP(tblClean[[#This Row],[Customer ID]], tblCustomers[Customer ID], tblCustomers[Region], "Not Found")</f>
        <v>South</v>
      </c>
      <c r="AB1648" s="44" t="str">
        <f>_xlfn.XLOOKUP(tblClean[[#This Row],[Customer ID]], tblCustomers[Customer ID], tblCustomers[Province/State], "Not Found")</f>
        <v>FL</v>
      </c>
      <c r="AC1648" s="44">
        <f>_xlfn.XLOOKUP(tblClean[[#This Row],[Customer ID]], tblCustomers[Customer ID], tblCustomers[Customer Age], "")</f>
        <v>56</v>
      </c>
      <c r="AD1648" s="44">
        <f>_xlfn.XLOOKUP(tblClean[[#This Row],[Customer ID]], tblCustomers[Customer ID], tblCustomers[Tenure (Years)], "")</f>
        <v>0.1</v>
      </c>
    </row>
    <row r="1649" spans="1:30">
      <c r="A1649" s="45" t="s">
        <v>28541</v>
      </c>
      <c r="B1649" s="45" t="s">
        <v>3710</v>
      </c>
      <c r="C1649" s="45" t="s">
        <v>1869</v>
      </c>
      <c r="D1649" s="45" t="s">
        <v>2055</v>
      </c>
      <c r="E1649" s="45" t="s">
        <v>2056</v>
      </c>
      <c r="F1649" s="45" t="s">
        <v>2057</v>
      </c>
      <c r="G1649" s="45" t="s">
        <v>2062</v>
      </c>
      <c r="H1649" s="51">
        <v>10</v>
      </c>
      <c r="I1649">
        <v>1.05</v>
      </c>
      <c r="J1649" t="str">
        <f>IF(tblClean[[#This Row],[Unit Price]]&lt;tblClean[[#This Row],[Unit_Cost]],"Below Cost","OK")</f>
        <v>OK</v>
      </c>
      <c r="K1649">
        <v>0.73</v>
      </c>
      <c r="L1649">
        <v>10.5</v>
      </c>
      <c r="M1649">
        <v>0</v>
      </c>
      <c r="N1649" t="str">
        <f>IF(tblClean[[#This Row],[Discount_Rate]]=0,"No Discount","Discounted")</f>
        <v>No Discount</v>
      </c>
      <c r="O1649">
        <v>10.5</v>
      </c>
      <c r="P1649" s="1">
        <v>45209</v>
      </c>
      <c r="Q1649" s="1" t="str">
        <f ca="1">IF(tblClean[[#This Row],[Date]]&gt;TODAY(),"Future Date","OK")</f>
        <v>OK</v>
      </c>
      <c r="R1649">
        <f>tblSales[[#This Row],[Quantity]]*tblSales[[#This Row],[Unit Price]]</f>
        <v>10.5</v>
      </c>
      <c r="S1649">
        <v>10.5</v>
      </c>
      <c r="T1649">
        <f>(tblSales[[#This Row],[Unit Price]]-tblSales[[#This Row],[Unit_Cost]])*tblSales[[#This Row],[Quantity]]</f>
        <v>3.2000000000000006</v>
      </c>
      <c r="U1649">
        <f>tblClean[[#This Row],[Total_Recalc]]-tblSales[[#This Row],[Unit_Cost]]*tblSales[[#This Row],[Quantity]]</f>
        <v>3.2</v>
      </c>
      <c r="V1649" s="42">
        <f>IFERROR(tblClean[[#This Row],[Gross_Profit_After_Discount]] / tblClean[[#This Row],[Total_Recalc]], "")</f>
        <v>0.30476190476190479</v>
      </c>
      <c r="W1649" s="45">
        <f>YEAR(tblClean[[#This Row],[Date]])</f>
        <v>2023</v>
      </c>
      <c r="X1649" s="45" t="str">
        <f>TEXT(tblClean[[#This Row],[Date]],"MM")</f>
        <v>10</v>
      </c>
      <c r="Y1649" s="45">
        <f>WEEKNUM(_xlfn.SINGLE(tblClean[Date]))</f>
        <v>41</v>
      </c>
      <c r="Z1649" s="44" t="str">
        <f>_xlfn.XLOOKUP(tblClean[[#This Row],[Customer ID]], tblCustomers[Customer ID], tblCustomers[Membership Level], "Not Found")</f>
        <v>Standard</v>
      </c>
      <c r="AA1649" s="44" t="str">
        <f>_xlfn.XLOOKUP(tblClean[[#This Row],[Customer ID]], tblCustomers[Customer ID], tblCustomers[Region], "Not Found")</f>
        <v>Northeast</v>
      </c>
      <c r="AB1649" s="44" t="str">
        <f>_xlfn.XLOOKUP(tblClean[[#This Row],[Customer ID]], tblCustomers[Customer ID], tblCustomers[Province/State], "Not Found")</f>
        <v>NY</v>
      </c>
      <c r="AC1649" s="44">
        <f>_xlfn.XLOOKUP(tblClean[[#This Row],[Customer ID]], tblCustomers[Customer ID], tblCustomers[Customer Age], "")</f>
        <v>62</v>
      </c>
      <c r="AD1649" s="44">
        <f>_xlfn.XLOOKUP(tblClean[[#This Row],[Customer ID]], tblCustomers[Customer ID], tblCustomers[Tenure (Years)], "")</f>
        <v>4.7</v>
      </c>
    </row>
    <row r="1650" spans="1:30">
      <c r="A1650" s="45" t="s">
        <v>28542</v>
      </c>
      <c r="B1650" s="45" t="s">
        <v>3711</v>
      </c>
      <c r="C1650" s="45" t="s">
        <v>1119</v>
      </c>
      <c r="D1650" s="45" t="s">
        <v>2055</v>
      </c>
      <c r="E1650" s="45" t="s">
        <v>2056</v>
      </c>
      <c r="F1650" s="45" t="s">
        <v>2057</v>
      </c>
      <c r="G1650" s="45" t="s">
        <v>2077</v>
      </c>
      <c r="H1650" s="51">
        <v>8</v>
      </c>
      <c r="I1650">
        <v>2.65</v>
      </c>
      <c r="J1650" t="str">
        <f>IF(tblClean[[#This Row],[Unit Price]]&lt;tblClean[[#This Row],[Unit_Cost]],"Below Cost","OK")</f>
        <v>OK</v>
      </c>
      <c r="K1650">
        <v>1.52</v>
      </c>
      <c r="L1650">
        <v>21.2</v>
      </c>
      <c r="M1650">
        <v>0</v>
      </c>
      <c r="N1650" t="str">
        <f>IF(tblClean[[#This Row],[Discount_Rate]]=0,"No Discount","Discounted")</f>
        <v>No Discount</v>
      </c>
      <c r="O1650">
        <v>21.2</v>
      </c>
      <c r="P1650" s="1">
        <v>45096</v>
      </c>
      <c r="Q1650" s="1" t="str">
        <f ca="1">IF(tblClean[[#This Row],[Date]]&gt;TODAY(),"Future Date","OK")</f>
        <v>OK</v>
      </c>
      <c r="R1650">
        <f>tblSales[[#This Row],[Quantity]]*tblSales[[#This Row],[Unit Price]]</f>
        <v>21.2</v>
      </c>
      <c r="S1650">
        <v>21.2</v>
      </c>
      <c r="T1650">
        <f>(tblSales[[#This Row],[Unit Price]]-tblSales[[#This Row],[Unit_Cost]])*tblSales[[#This Row],[Quantity]]</f>
        <v>9.0399999999999991</v>
      </c>
      <c r="U1650">
        <f>tblClean[[#This Row],[Total_Recalc]]-tblSales[[#This Row],[Unit_Cost]]*tblSales[[#This Row],[Quantity]]</f>
        <v>9.0399999999999991</v>
      </c>
      <c r="V1650" s="42">
        <f>IFERROR(tblClean[[#This Row],[Gross_Profit_After_Discount]] / tblClean[[#This Row],[Total_Recalc]], "")</f>
        <v>0.4264150943396226</v>
      </c>
      <c r="W1650" s="45">
        <f>YEAR(tblClean[[#This Row],[Date]])</f>
        <v>2023</v>
      </c>
      <c r="X1650" s="45" t="str">
        <f>TEXT(tblClean[[#This Row],[Date]],"MM")</f>
        <v>06</v>
      </c>
      <c r="Y1650" s="45">
        <f>WEEKNUM(_xlfn.SINGLE(tblClean[Date]))</f>
        <v>25</v>
      </c>
      <c r="Z1650" s="44" t="str">
        <f>_xlfn.XLOOKUP(tblClean[[#This Row],[Customer ID]], tblCustomers[Customer ID], tblCustomers[Membership Level], "Not Found")</f>
        <v>Gold</v>
      </c>
      <c r="AA1650" s="44" t="str">
        <f>_xlfn.XLOOKUP(tblClean[[#This Row],[Customer ID]], tblCustomers[Customer ID], tblCustomers[Region], "Not Found")</f>
        <v>Eastern Canada</v>
      </c>
      <c r="AB1650" s="44" t="str">
        <f>_xlfn.XLOOKUP(tblClean[[#This Row],[Customer ID]], tblCustomers[Customer ID], tblCustomers[Province/State], "Not Found")</f>
        <v>ON</v>
      </c>
      <c r="AC1650" s="44">
        <f>_xlfn.XLOOKUP(tblClean[[#This Row],[Customer ID]], tblCustomers[Customer ID], tblCustomers[Customer Age], "")</f>
        <v>26</v>
      </c>
      <c r="AD1650" s="44">
        <f>_xlfn.XLOOKUP(tblClean[[#This Row],[Customer ID]], tblCustomers[Customer ID], tblCustomers[Tenure (Years)], "")</f>
        <v>4</v>
      </c>
    </row>
    <row r="1651" spans="1:30">
      <c r="A1651" s="45" t="s">
        <v>28543</v>
      </c>
      <c r="B1651" s="45" t="s">
        <v>3712</v>
      </c>
      <c r="C1651" s="45" t="s">
        <v>233</v>
      </c>
      <c r="D1651" s="45" t="s">
        <v>2055</v>
      </c>
      <c r="E1651" s="45" t="s">
        <v>2056</v>
      </c>
      <c r="F1651" s="45" t="s">
        <v>2057</v>
      </c>
      <c r="G1651" s="45" t="s">
        <v>2065</v>
      </c>
      <c r="H1651" s="51">
        <v>19</v>
      </c>
      <c r="I1651">
        <v>2.86</v>
      </c>
      <c r="J1651" t="str">
        <f>IF(tblClean[[#This Row],[Unit Price]]&lt;tblClean[[#This Row],[Unit_Cost]],"Below Cost","OK")</f>
        <v>OK</v>
      </c>
      <c r="K1651">
        <v>2.12</v>
      </c>
      <c r="L1651">
        <v>54.34</v>
      </c>
      <c r="M1651">
        <v>0</v>
      </c>
      <c r="N1651" t="str">
        <f>IF(tblClean[[#This Row],[Discount_Rate]]=0,"No Discount","Discounted")</f>
        <v>No Discount</v>
      </c>
      <c r="O1651">
        <v>54.34</v>
      </c>
      <c r="P1651" s="1">
        <v>45859</v>
      </c>
      <c r="Q1651" s="1" t="str">
        <f ca="1">IF(tblClean[[#This Row],[Date]]&gt;TODAY(),"Future Date","OK")</f>
        <v>OK</v>
      </c>
      <c r="R1651">
        <f>tblSales[[#This Row],[Quantity]]*tblSales[[#This Row],[Unit Price]]</f>
        <v>54.339999999999996</v>
      </c>
      <c r="S1651">
        <v>54.34</v>
      </c>
      <c r="T1651">
        <f>(tblSales[[#This Row],[Unit Price]]-tblSales[[#This Row],[Unit_Cost]])*tblSales[[#This Row],[Quantity]]</f>
        <v>14.059999999999995</v>
      </c>
      <c r="U1651">
        <f>tblClean[[#This Row],[Total_Recalc]]-tblSales[[#This Row],[Unit_Cost]]*tblSales[[#This Row],[Quantity]]</f>
        <v>14.060000000000002</v>
      </c>
      <c r="V1651" s="42">
        <f>IFERROR(tblClean[[#This Row],[Gross_Profit_After_Discount]] / tblClean[[#This Row],[Total_Recalc]], "")</f>
        <v>0.25874125874125875</v>
      </c>
      <c r="W1651" s="45">
        <f>YEAR(tblClean[[#This Row],[Date]])</f>
        <v>2025</v>
      </c>
      <c r="X1651" s="45" t="str">
        <f>TEXT(tblClean[[#This Row],[Date]],"MM")</f>
        <v>07</v>
      </c>
      <c r="Y1651" s="45">
        <f>WEEKNUM(_xlfn.SINGLE(tblClean[Date]))</f>
        <v>30</v>
      </c>
      <c r="Z1651" s="44" t="str">
        <f>_xlfn.XLOOKUP(tblClean[[#This Row],[Customer ID]], tblCustomers[Customer ID], tblCustomers[Membership Level], "Not Found")</f>
        <v>Standard</v>
      </c>
      <c r="AA1651" s="44" t="str">
        <f>_xlfn.XLOOKUP(tblClean[[#This Row],[Customer ID]], tblCustomers[Customer ID], tblCustomers[Region], "Not Found")</f>
        <v>South</v>
      </c>
      <c r="AB1651" s="44" t="str">
        <f>_xlfn.XLOOKUP(tblClean[[#This Row],[Customer ID]], tblCustomers[Customer ID], tblCustomers[Province/State], "Not Found")</f>
        <v>TX</v>
      </c>
      <c r="AC1651" s="44">
        <f>_xlfn.XLOOKUP(tblClean[[#This Row],[Customer ID]], tblCustomers[Customer ID], tblCustomers[Customer Age], "")</f>
        <v>28</v>
      </c>
      <c r="AD1651" s="44">
        <f>_xlfn.XLOOKUP(tblClean[[#This Row],[Customer ID]], tblCustomers[Customer ID], tblCustomers[Tenure (Years)], "")</f>
        <v>2.8</v>
      </c>
    </row>
    <row r="1652" spans="1:30">
      <c r="A1652" s="45" t="s">
        <v>28544</v>
      </c>
      <c r="B1652" s="45" t="s">
        <v>3713</v>
      </c>
      <c r="C1652" s="45" t="s">
        <v>950</v>
      </c>
      <c r="D1652" s="45" t="s">
        <v>2060</v>
      </c>
      <c r="E1652" s="45" t="s">
        <v>2061</v>
      </c>
      <c r="F1652" s="45" t="s">
        <v>2057</v>
      </c>
      <c r="G1652" s="45" t="s">
        <v>2058</v>
      </c>
      <c r="H1652" s="51">
        <v>20</v>
      </c>
      <c r="I1652">
        <v>2.99</v>
      </c>
      <c r="J1652" t="str">
        <f>IF(tblClean[[#This Row],[Unit Price]]&lt;tblClean[[#This Row],[Unit_Cost]],"Below Cost","OK")</f>
        <v>OK</v>
      </c>
      <c r="K1652">
        <v>1.9</v>
      </c>
      <c r="L1652">
        <v>59.8</v>
      </c>
      <c r="M1652">
        <v>0</v>
      </c>
      <c r="N1652" t="str">
        <f>IF(tblClean[[#This Row],[Discount_Rate]]=0,"No Discount","Discounted")</f>
        <v>No Discount</v>
      </c>
      <c r="O1652">
        <v>59.8</v>
      </c>
      <c r="P1652" s="1">
        <v>45249</v>
      </c>
      <c r="Q1652" s="1" t="str">
        <f ca="1">IF(tblClean[[#This Row],[Date]]&gt;TODAY(),"Future Date","OK")</f>
        <v>OK</v>
      </c>
      <c r="R1652">
        <f>tblSales[[#This Row],[Quantity]]*tblSales[[#This Row],[Unit Price]]</f>
        <v>59.800000000000004</v>
      </c>
      <c r="S1652">
        <v>59.8</v>
      </c>
      <c r="T1652">
        <f>(tblSales[[#This Row],[Unit Price]]-tblSales[[#This Row],[Unit_Cost]])*tblSales[[#This Row],[Quantity]]</f>
        <v>21.800000000000004</v>
      </c>
      <c r="U1652">
        <f>tblClean[[#This Row],[Total_Recalc]]-tblSales[[#This Row],[Unit_Cost]]*tblSales[[#This Row],[Quantity]]</f>
        <v>21.799999999999997</v>
      </c>
      <c r="V1652" s="42">
        <f>IFERROR(tblClean[[#This Row],[Gross_Profit_After_Discount]] / tblClean[[#This Row],[Total_Recalc]], "")</f>
        <v>0.36454849498327757</v>
      </c>
      <c r="W1652" s="45">
        <f>YEAR(tblClean[[#This Row],[Date]])</f>
        <v>2023</v>
      </c>
      <c r="X1652" s="45" t="str">
        <f>TEXT(tblClean[[#This Row],[Date]],"MM")</f>
        <v>11</v>
      </c>
      <c r="Y1652" s="45">
        <f>WEEKNUM(_xlfn.SINGLE(tblClean[Date]))</f>
        <v>47</v>
      </c>
      <c r="Z1652" s="44" t="str">
        <f>_xlfn.XLOOKUP(tblClean[[#This Row],[Customer ID]], tblCustomers[Customer ID], tblCustomers[Membership Level], "Not Found")</f>
        <v>Standard</v>
      </c>
      <c r="AA1652" s="44" t="str">
        <f>_xlfn.XLOOKUP(tblClean[[#This Row],[Customer ID]], tblCustomers[Customer ID], tblCustomers[Region], "Not Found")</f>
        <v>Northeast</v>
      </c>
      <c r="AB1652" s="44" t="str">
        <f>_xlfn.XLOOKUP(tblClean[[#This Row],[Customer ID]], tblCustomers[Customer ID], tblCustomers[Province/State], "Not Found")</f>
        <v>NY</v>
      </c>
      <c r="AC1652" s="44">
        <f>_xlfn.XLOOKUP(tblClean[[#This Row],[Customer ID]], tblCustomers[Customer ID], tblCustomers[Customer Age], "")</f>
        <v>63</v>
      </c>
      <c r="AD1652" s="44">
        <f>_xlfn.XLOOKUP(tblClean[[#This Row],[Customer ID]], tblCustomers[Customer ID], tblCustomers[Tenure (Years)], "")</f>
        <v>1.4</v>
      </c>
    </row>
    <row r="1653" spans="1:30">
      <c r="A1653" s="45" t="s">
        <v>28545</v>
      </c>
      <c r="B1653" s="45" t="s">
        <v>3714</v>
      </c>
      <c r="C1653" s="45" t="s">
        <v>1233</v>
      </c>
      <c r="D1653" s="45" t="s">
        <v>2055</v>
      </c>
      <c r="E1653" s="45" t="s">
        <v>2056</v>
      </c>
      <c r="F1653" s="45" t="s">
        <v>2057</v>
      </c>
      <c r="G1653" s="45" t="s">
        <v>2065</v>
      </c>
      <c r="H1653" s="51">
        <v>14</v>
      </c>
      <c r="I1653">
        <v>2.86</v>
      </c>
      <c r="J1653" t="str">
        <f>IF(tblClean[[#This Row],[Unit Price]]&lt;tblClean[[#This Row],[Unit_Cost]],"Below Cost","OK")</f>
        <v>OK</v>
      </c>
      <c r="K1653">
        <v>1.65</v>
      </c>
      <c r="L1653">
        <v>40.04</v>
      </c>
      <c r="M1653">
        <v>0</v>
      </c>
      <c r="N1653" t="str">
        <f>IF(tblClean[[#This Row],[Discount_Rate]]=0,"No Discount","Discounted")</f>
        <v>No Discount</v>
      </c>
      <c r="O1653">
        <v>40.04</v>
      </c>
      <c r="P1653" s="1">
        <v>45683</v>
      </c>
      <c r="Q1653" s="1" t="str">
        <f ca="1">IF(tblClean[[#This Row],[Date]]&gt;TODAY(),"Future Date","OK")</f>
        <v>OK</v>
      </c>
      <c r="R1653">
        <f>tblSales[[#This Row],[Quantity]]*tblSales[[#This Row],[Unit Price]]</f>
        <v>40.04</v>
      </c>
      <c r="S1653">
        <v>40.04</v>
      </c>
      <c r="T1653">
        <f>(tblSales[[#This Row],[Unit Price]]-tblSales[[#This Row],[Unit_Cost]])*tblSales[[#This Row],[Quantity]]</f>
        <v>16.939999999999998</v>
      </c>
      <c r="U1653">
        <f>tblClean[[#This Row],[Total_Recalc]]-tblSales[[#This Row],[Unit_Cost]]*tblSales[[#This Row],[Quantity]]</f>
        <v>16.940000000000001</v>
      </c>
      <c r="V1653" s="42">
        <f>IFERROR(tblClean[[#This Row],[Gross_Profit_After_Discount]] / tblClean[[#This Row],[Total_Recalc]], "")</f>
        <v>0.42307692307692313</v>
      </c>
      <c r="W1653" s="45">
        <f>YEAR(tblClean[[#This Row],[Date]])</f>
        <v>2025</v>
      </c>
      <c r="X1653" s="45" t="str">
        <f>TEXT(tblClean[[#This Row],[Date]],"MM")</f>
        <v>01</v>
      </c>
      <c r="Y1653" s="45">
        <f>WEEKNUM(_xlfn.SINGLE(tblClean[Date]))</f>
        <v>5</v>
      </c>
      <c r="Z1653" s="44" t="str">
        <f>_xlfn.XLOOKUP(tblClean[[#This Row],[Customer ID]], tblCustomers[Customer ID], tblCustomers[Membership Level], "Not Found")</f>
        <v>Standard</v>
      </c>
      <c r="AA1653" s="44" t="str">
        <f>_xlfn.XLOOKUP(tblClean[[#This Row],[Customer ID]], tblCustomers[Customer ID], tblCustomers[Region], "Not Found")</f>
        <v>South</v>
      </c>
      <c r="AB1653" s="44" t="str">
        <f>_xlfn.XLOOKUP(tblClean[[#This Row],[Customer ID]], tblCustomers[Customer ID], tblCustomers[Province/State], "Not Found")</f>
        <v>TX</v>
      </c>
      <c r="AC1653" s="44">
        <f>_xlfn.XLOOKUP(tblClean[[#This Row],[Customer ID]], tblCustomers[Customer ID], tblCustomers[Customer Age], "")</f>
        <v>64</v>
      </c>
      <c r="AD1653" s="44">
        <f>_xlfn.XLOOKUP(tblClean[[#This Row],[Customer ID]], tblCustomers[Customer ID], tblCustomers[Tenure (Years)], "")</f>
        <v>5</v>
      </c>
    </row>
    <row r="1654" spans="1:30">
      <c r="A1654" s="45" t="s">
        <v>28546</v>
      </c>
      <c r="B1654" s="45" t="s">
        <v>3715</v>
      </c>
      <c r="C1654" s="45" t="s">
        <v>1302</v>
      </c>
      <c r="D1654" s="45" t="s">
        <v>2060</v>
      </c>
      <c r="E1654" s="45" t="s">
        <v>2061</v>
      </c>
      <c r="F1654" s="45" t="s">
        <v>2057</v>
      </c>
      <c r="G1654" s="45" t="s">
        <v>2062</v>
      </c>
      <c r="H1654" s="51">
        <v>58</v>
      </c>
      <c r="I1654">
        <v>1.05</v>
      </c>
      <c r="J1654" t="str">
        <f>IF(tblClean[[#This Row],[Unit Price]]&lt;tblClean[[#This Row],[Unit_Cost]],"Below Cost","OK")</f>
        <v>OK</v>
      </c>
      <c r="K1654">
        <v>0.63</v>
      </c>
      <c r="L1654">
        <v>60.9</v>
      </c>
      <c r="M1654">
        <v>0</v>
      </c>
      <c r="N1654" t="str">
        <f>IF(tblClean[[#This Row],[Discount_Rate]]=0,"No Discount","Discounted")</f>
        <v>No Discount</v>
      </c>
      <c r="O1654">
        <v>60.9</v>
      </c>
      <c r="P1654" s="1">
        <v>45155</v>
      </c>
      <c r="Q1654" s="1" t="str">
        <f ca="1">IF(tblClean[[#This Row],[Date]]&gt;TODAY(),"Future Date","OK")</f>
        <v>OK</v>
      </c>
      <c r="R1654">
        <f>tblSales[[#This Row],[Quantity]]*tblSales[[#This Row],[Unit Price]]</f>
        <v>60.900000000000006</v>
      </c>
      <c r="S1654">
        <v>60.9</v>
      </c>
      <c r="T1654">
        <f>(tblSales[[#This Row],[Unit Price]]-tblSales[[#This Row],[Unit_Cost]])*tblSales[[#This Row],[Quantity]]</f>
        <v>24.360000000000003</v>
      </c>
      <c r="U1654">
        <f>tblClean[[#This Row],[Total_Recalc]]-tblSales[[#This Row],[Unit_Cost]]*tblSales[[#This Row],[Quantity]]</f>
        <v>24.36</v>
      </c>
      <c r="V1654" s="42">
        <f>IFERROR(tblClean[[#This Row],[Gross_Profit_After_Discount]] / tblClean[[#This Row],[Total_Recalc]], "")</f>
        <v>0.4</v>
      </c>
      <c r="W1654" s="45">
        <f>YEAR(tblClean[[#This Row],[Date]])</f>
        <v>2023</v>
      </c>
      <c r="X1654" s="45" t="str">
        <f>TEXT(tblClean[[#This Row],[Date]],"MM")</f>
        <v>08</v>
      </c>
      <c r="Y1654" s="45">
        <f>WEEKNUM(_xlfn.SINGLE(tblClean[Date]))</f>
        <v>33</v>
      </c>
      <c r="Z1654" s="44" t="str">
        <f>_xlfn.XLOOKUP(tblClean[[#This Row],[Customer ID]], tblCustomers[Customer ID], tblCustomers[Membership Level], "Not Found")</f>
        <v>Gold</v>
      </c>
      <c r="AA1654" s="44" t="str">
        <f>_xlfn.XLOOKUP(tblClean[[#This Row],[Customer ID]], tblCustomers[Customer ID], tblCustomers[Region], "Not Found")</f>
        <v>West</v>
      </c>
      <c r="AB1654" s="44" t="str">
        <f>_xlfn.XLOOKUP(tblClean[[#This Row],[Customer ID]], tblCustomers[Customer ID], tblCustomers[Province/State], "Not Found")</f>
        <v>CA</v>
      </c>
      <c r="AC1654" s="44">
        <f>_xlfn.XLOOKUP(tblClean[[#This Row],[Customer ID]], tblCustomers[Customer ID], tblCustomers[Customer Age], "")</f>
        <v>55</v>
      </c>
      <c r="AD1654" s="44">
        <f>_xlfn.XLOOKUP(tblClean[[#This Row],[Customer ID]], tblCustomers[Customer ID], tblCustomers[Tenure (Years)], "")</f>
        <v>3.6</v>
      </c>
    </row>
    <row r="1655" spans="1:30">
      <c r="A1655" s="45" t="s">
        <v>28547</v>
      </c>
      <c r="B1655" s="45" t="s">
        <v>3716</v>
      </c>
      <c r="C1655" s="45" t="s">
        <v>1968</v>
      </c>
      <c r="D1655" s="45" t="s">
        <v>2055</v>
      </c>
      <c r="E1655" s="45" t="s">
        <v>2061</v>
      </c>
      <c r="F1655" s="45" t="s">
        <v>2057</v>
      </c>
      <c r="G1655" s="45" t="s">
        <v>2058</v>
      </c>
      <c r="H1655" s="51">
        <v>25</v>
      </c>
      <c r="I1655">
        <v>2.99</v>
      </c>
      <c r="J1655" t="str">
        <f>IF(tblClean[[#This Row],[Unit Price]]&lt;tblClean[[#This Row],[Unit_Cost]],"Below Cost","OK")</f>
        <v>OK</v>
      </c>
      <c r="K1655">
        <v>2.2999999999999998</v>
      </c>
      <c r="L1655">
        <v>74.75</v>
      </c>
      <c r="M1655">
        <v>0</v>
      </c>
      <c r="N1655" t="str">
        <f>IF(tblClean[[#This Row],[Discount_Rate]]=0,"No Discount","Discounted")</f>
        <v>No Discount</v>
      </c>
      <c r="O1655">
        <v>74.75</v>
      </c>
      <c r="P1655" s="1">
        <v>45803</v>
      </c>
      <c r="Q1655" s="1" t="str">
        <f ca="1">IF(tblClean[[#This Row],[Date]]&gt;TODAY(),"Future Date","OK")</f>
        <v>OK</v>
      </c>
      <c r="R1655">
        <f>tblSales[[#This Row],[Quantity]]*tblSales[[#This Row],[Unit Price]]</f>
        <v>74.75</v>
      </c>
      <c r="S1655">
        <v>74.75</v>
      </c>
      <c r="T1655">
        <f>(tblSales[[#This Row],[Unit Price]]-tblSales[[#This Row],[Unit_Cost]])*tblSales[[#This Row],[Quantity]]</f>
        <v>17.250000000000011</v>
      </c>
      <c r="U1655">
        <f>tblClean[[#This Row],[Total_Recalc]]-tblSales[[#This Row],[Unit_Cost]]*tblSales[[#This Row],[Quantity]]</f>
        <v>17.250000000000007</v>
      </c>
      <c r="V1655" s="42">
        <f>IFERROR(tblClean[[#This Row],[Gross_Profit_After_Discount]] / tblClean[[#This Row],[Total_Recalc]], "")</f>
        <v>0.23076923076923087</v>
      </c>
      <c r="W1655" s="45">
        <f>YEAR(tblClean[[#This Row],[Date]])</f>
        <v>2025</v>
      </c>
      <c r="X1655" s="45" t="str">
        <f>TEXT(tblClean[[#This Row],[Date]],"MM")</f>
        <v>05</v>
      </c>
      <c r="Y1655" s="45">
        <f>WEEKNUM(_xlfn.SINGLE(tblClean[Date]))</f>
        <v>22</v>
      </c>
      <c r="Z1655" s="44" t="str">
        <f>_xlfn.XLOOKUP(tblClean[[#This Row],[Customer ID]], tblCustomers[Customer ID], tblCustomers[Membership Level], "Not Found")</f>
        <v>Gold</v>
      </c>
      <c r="AA1655" s="44" t="str">
        <f>_xlfn.XLOOKUP(tblClean[[#This Row],[Customer ID]], tblCustomers[Customer ID], tblCustomers[Region], "Not Found")</f>
        <v>Northeast</v>
      </c>
      <c r="AB1655" s="44" t="str">
        <f>_xlfn.XLOOKUP(tblClean[[#This Row],[Customer ID]], tblCustomers[Customer ID], tblCustomers[Province/State], "Not Found")</f>
        <v>NY</v>
      </c>
      <c r="AC1655" s="44">
        <f>_xlfn.XLOOKUP(tblClean[[#This Row],[Customer ID]], tblCustomers[Customer ID], tblCustomers[Customer Age], "")</f>
        <v>30</v>
      </c>
      <c r="AD1655" s="44">
        <f>_xlfn.XLOOKUP(tblClean[[#This Row],[Customer ID]], tblCustomers[Customer ID], tblCustomers[Tenure (Years)], "")</f>
        <v>6.1</v>
      </c>
    </row>
    <row r="1656" spans="1:30">
      <c r="A1656" s="45" t="s">
        <v>28548</v>
      </c>
      <c r="B1656" s="45" t="s">
        <v>3717</v>
      </c>
      <c r="C1656" s="45" t="s">
        <v>1788</v>
      </c>
      <c r="D1656" s="45" t="s">
        <v>2060</v>
      </c>
      <c r="E1656" s="45" t="s">
        <v>2061</v>
      </c>
      <c r="F1656" s="45" t="s">
        <v>2057</v>
      </c>
      <c r="G1656" s="45" t="s">
        <v>2077</v>
      </c>
      <c r="H1656" s="51">
        <v>10</v>
      </c>
      <c r="I1656">
        <v>2.65</v>
      </c>
      <c r="J1656" t="str">
        <f>IF(tblClean[[#This Row],[Unit Price]]&lt;tblClean[[#This Row],[Unit_Cost]],"Below Cost","OK")</f>
        <v>OK</v>
      </c>
      <c r="K1656">
        <v>1.76</v>
      </c>
      <c r="L1656">
        <v>26.5</v>
      </c>
      <c r="M1656">
        <v>0</v>
      </c>
      <c r="N1656" t="str">
        <f>IF(tblClean[[#This Row],[Discount_Rate]]=0,"No Discount","Discounted")</f>
        <v>No Discount</v>
      </c>
      <c r="O1656">
        <v>26.5</v>
      </c>
      <c r="P1656" s="1">
        <v>45874</v>
      </c>
      <c r="Q1656" s="1" t="str">
        <f ca="1">IF(tblClean[[#This Row],[Date]]&gt;TODAY(),"Future Date","OK")</f>
        <v>OK</v>
      </c>
      <c r="R1656">
        <f>tblSales[[#This Row],[Quantity]]*tblSales[[#This Row],[Unit Price]]</f>
        <v>26.5</v>
      </c>
      <c r="S1656">
        <v>26.5</v>
      </c>
      <c r="T1656">
        <f>(tblSales[[#This Row],[Unit Price]]-tblSales[[#This Row],[Unit_Cost]])*tblSales[[#This Row],[Quantity]]</f>
        <v>8.8999999999999986</v>
      </c>
      <c r="U1656">
        <f>tblClean[[#This Row],[Total_Recalc]]-tblSales[[#This Row],[Unit_Cost]]*tblSales[[#This Row],[Quantity]]</f>
        <v>8.8999999999999986</v>
      </c>
      <c r="V1656" s="42">
        <f>IFERROR(tblClean[[#This Row],[Gross_Profit_After_Discount]] / tblClean[[#This Row],[Total_Recalc]], "")</f>
        <v>0.33584905660377351</v>
      </c>
      <c r="W1656" s="45">
        <f>YEAR(tblClean[[#This Row],[Date]])</f>
        <v>2025</v>
      </c>
      <c r="X1656" s="45" t="str">
        <f>TEXT(tblClean[[#This Row],[Date]],"MM")</f>
        <v>08</v>
      </c>
      <c r="Y1656" s="45">
        <f>WEEKNUM(_xlfn.SINGLE(tblClean[Date]))</f>
        <v>32</v>
      </c>
      <c r="Z1656" s="44" t="str">
        <f>_xlfn.XLOOKUP(tblClean[[#This Row],[Customer ID]], tblCustomers[Customer ID], tblCustomers[Membership Level], "Not Found")</f>
        <v>Standard</v>
      </c>
      <c r="AA1656" s="44" t="str">
        <f>_xlfn.XLOOKUP(tblClean[[#This Row],[Customer ID]], tblCustomers[Customer ID], tblCustomers[Region], "Not Found")</f>
        <v>South</v>
      </c>
      <c r="AB1656" s="44" t="str">
        <f>_xlfn.XLOOKUP(tblClean[[#This Row],[Customer ID]], tblCustomers[Customer ID], tblCustomers[Province/State], "Not Found")</f>
        <v>OK</v>
      </c>
      <c r="AC1656" s="44">
        <f>_xlfn.XLOOKUP(tblClean[[#This Row],[Customer ID]], tblCustomers[Customer ID], tblCustomers[Customer Age], "")</f>
        <v>30</v>
      </c>
      <c r="AD1656" s="44">
        <f>_xlfn.XLOOKUP(tblClean[[#This Row],[Customer ID]], tblCustomers[Customer ID], tblCustomers[Tenure (Years)], "")</f>
        <v>9.1999999999999993</v>
      </c>
    </row>
    <row r="1657" spans="1:30">
      <c r="A1657" s="45" t="s">
        <v>28549</v>
      </c>
      <c r="B1657" s="45" t="s">
        <v>3718</v>
      </c>
      <c r="C1657" s="45" t="s">
        <v>1681</v>
      </c>
      <c r="D1657" s="45" t="s">
        <v>2060</v>
      </c>
      <c r="E1657" s="45" t="s">
        <v>2061</v>
      </c>
      <c r="F1657" s="45" t="s">
        <v>2057</v>
      </c>
      <c r="G1657" s="45" t="s">
        <v>2062</v>
      </c>
      <c r="H1657" s="51">
        <v>85</v>
      </c>
      <c r="I1657">
        <v>1.05</v>
      </c>
      <c r="J1657" t="str">
        <f>IF(tblClean[[#This Row],[Unit Price]]&lt;tblClean[[#This Row],[Unit_Cost]],"Below Cost","OK")</f>
        <v>OK</v>
      </c>
      <c r="K1657">
        <v>0.74</v>
      </c>
      <c r="L1657">
        <v>89.25</v>
      </c>
      <c r="M1657">
        <v>0</v>
      </c>
      <c r="N1657" t="str">
        <f>IF(tblClean[[#This Row],[Discount_Rate]]=0,"No Discount","Discounted")</f>
        <v>No Discount</v>
      </c>
      <c r="O1657">
        <v>89.25</v>
      </c>
      <c r="P1657" s="1">
        <v>45846</v>
      </c>
      <c r="Q1657" s="1" t="str">
        <f ca="1">IF(tblClean[[#This Row],[Date]]&gt;TODAY(),"Future Date","OK")</f>
        <v>OK</v>
      </c>
      <c r="R1657">
        <f>tblSales[[#This Row],[Quantity]]*tblSales[[#This Row],[Unit Price]]</f>
        <v>89.25</v>
      </c>
      <c r="S1657">
        <v>89.25</v>
      </c>
      <c r="T1657">
        <f>(tblSales[[#This Row],[Unit Price]]-tblSales[[#This Row],[Unit_Cost]])*tblSales[[#This Row],[Quantity]]</f>
        <v>26.350000000000005</v>
      </c>
      <c r="U1657">
        <f>tblClean[[#This Row],[Total_Recalc]]-tblSales[[#This Row],[Unit_Cost]]*tblSales[[#This Row],[Quantity]]</f>
        <v>26.35</v>
      </c>
      <c r="V1657" s="42">
        <f>IFERROR(tblClean[[#This Row],[Gross_Profit_After_Discount]] / tblClean[[#This Row],[Total_Recalc]], "")</f>
        <v>0.29523809523809524</v>
      </c>
      <c r="W1657" s="45">
        <f>YEAR(tblClean[[#This Row],[Date]])</f>
        <v>2025</v>
      </c>
      <c r="X1657" s="45" t="str">
        <f>TEXT(tblClean[[#This Row],[Date]],"MM")</f>
        <v>07</v>
      </c>
      <c r="Y1657" s="45">
        <f>WEEKNUM(_xlfn.SINGLE(tblClean[Date]))</f>
        <v>28</v>
      </c>
      <c r="Z1657" s="44" t="str">
        <f>_xlfn.XLOOKUP(tblClean[[#This Row],[Customer ID]], tblCustomers[Customer ID], tblCustomers[Membership Level], "Not Found")</f>
        <v>Standard</v>
      </c>
      <c r="AA1657" s="44" t="str">
        <f>_xlfn.XLOOKUP(tblClean[[#This Row],[Customer ID]], tblCustomers[Customer ID], tblCustomers[Region], "Not Found")</f>
        <v>West</v>
      </c>
      <c r="AB1657" s="44" t="str">
        <f>_xlfn.XLOOKUP(tblClean[[#This Row],[Customer ID]], tblCustomers[Customer ID], tblCustomers[Province/State], "Not Found")</f>
        <v>WA</v>
      </c>
      <c r="AC1657" s="44">
        <f>_xlfn.XLOOKUP(tblClean[[#This Row],[Customer ID]], tblCustomers[Customer ID], tblCustomers[Customer Age], "")</f>
        <v>33</v>
      </c>
      <c r="AD1657" s="44">
        <f>_xlfn.XLOOKUP(tblClean[[#This Row],[Customer ID]], tblCustomers[Customer ID], tblCustomers[Tenure (Years)], "")</f>
        <v>7.4</v>
      </c>
    </row>
    <row r="1658" spans="1:30">
      <c r="A1658" s="45" t="s">
        <v>28550</v>
      </c>
      <c r="B1658" s="45" t="s">
        <v>3719</v>
      </c>
      <c r="C1658" s="45" t="s">
        <v>1655</v>
      </c>
      <c r="D1658" s="45" t="s">
        <v>2055</v>
      </c>
      <c r="E1658" s="45" t="s">
        <v>2061</v>
      </c>
      <c r="F1658" s="45" t="s">
        <v>2057</v>
      </c>
      <c r="G1658" s="45" t="s">
        <v>2058</v>
      </c>
      <c r="H1658" s="51">
        <v>21</v>
      </c>
      <c r="I1658">
        <v>2.99</v>
      </c>
      <c r="J1658" t="str">
        <f>IF(tblClean[[#This Row],[Unit Price]]&lt;tblClean[[#This Row],[Unit_Cost]],"Below Cost","OK")</f>
        <v>OK</v>
      </c>
      <c r="K1658">
        <v>2.48</v>
      </c>
      <c r="L1658">
        <v>62.79</v>
      </c>
      <c r="M1658">
        <v>0</v>
      </c>
      <c r="N1658" t="str">
        <f>IF(tblClean[[#This Row],[Discount_Rate]]=0,"No Discount","Discounted")</f>
        <v>No Discount</v>
      </c>
      <c r="O1658">
        <v>62.79</v>
      </c>
      <c r="P1658" s="1">
        <v>45082</v>
      </c>
      <c r="Q1658" s="1" t="str">
        <f ca="1">IF(tblClean[[#This Row],[Date]]&gt;TODAY(),"Future Date","OK")</f>
        <v>OK</v>
      </c>
      <c r="R1658">
        <f>tblSales[[#This Row],[Quantity]]*tblSales[[#This Row],[Unit Price]]</f>
        <v>62.790000000000006</v>
      </c>
      <c r="S1658">
        <v>62.79</v>
      </c>
      <c r="T1658">
        <f>(tblSales[[#This Row],[Unit Price]]-tblSales[[#This Row],[Unit_Cost]])*tblSales[[#This Row],[Quantity]]</f>
        <v>10.710000000000004</v>
      </c>
      <c r="U1658">
        <f>tblClean[[#This Row],[Total_Recalc]]-tblSales[[#This Row],[Unit_Cost]]*tblSales[[#This Row],[Quantity]]</f>
        <v>10.71</v>
      </c>
      <c r="V1658" s="42">
        <f>IFERROR(tblClean[[#This Row],[Gross_Profit_After_Discount]] / tblClean[[#This Row],[Total_Recalc]], "")</f>
        <v>0.17056856187290972</v>
      </c>
      <c r="W1658" s="45">
        <f>YEAR(tblClean[[#This Row],[Date]])</f>
        <v>2023</v>
      </c>
      <c r="X1658" s="45" t="str">
        <f>TEXT(tblClean[[#This Row],[Date]],"MM")</f>
        <v>06</v>
      </c>
      <c r="Y1658" s="45">
        <f>WEEKNUM(_xlfn.SINGLE(tblClean[Date]))</f>
        <v>23</v>
      </c>
      <c r="Z1658" s="44" t="str">
        <f>_xlfn.XLOOKUP(tblClean[[#This Row],[Customer ID]], tblCustomers[Customer ID], tblCustomers[Membership Level], "Not Found")</f>
        <v>Platinum</v>
      </c>
      <c r="AA1658" s="44" t="str">
        <f>_xlfn.XLOOKUP(tblClean[[#This Row],[Customer ID]], tblCustomers[Customer ID], tblCustomers[Region], "Not Found")</f>
        <v>Northeast</v>
      </c>
      <c r="AB1658" s="44" t="str">
        <f>_xlfn.XLOOKUP(tblClean[[#This Row],[Customer ID]], tblCustomers[Customer ID], tblCustomers[Province/State], "Not Found")</f>
        <v>MD</v>
      </c>
      <c r="AC1658" s="44">
        <f>_xlfn.XLOOKUP(tblClean[[#This Row],[Customer ID]], tblCustomers[Customer ID], tblCustomers[Customer Age], "")</f>
        <v>22</v>
      </c>
      <c r="AD1658" s="44">
        <f>_xlfn.XLOOKUP(tblClean[[#This Row],[Customer ID]], tblCustomers[Customer ID], tblCustomers[Tenure (Years)], "")</f>
        <v>8.1</v>
      </c>
    </row>
    <row r="1659" spans="1:30">
      <c r="A1659" s="45" t="s">
        <v>28551</v>
      </c>
      <c r="B1659" s="45" t="s">
        <v>3720</v>
      </c>
      <c r="C1659" s="45" t="s">
        <v>1433</v>
      </c>
      <c r="D1659" s="45" t="s">
        <v>2055</v>
      </c>
      <c r="E1659" s="45" t="s">
        <v>2056</v>
      </c>
      <c r="F1659" s="45" t="s">
        <v>2057</v>
      </c>
      <c r="G1659" s="45" t="s">
        <v>2058</v>
      </c>
      <c r="H1659" s="51">
        <v>21</v>
      </c>
      <c r="I1659">
        <v>2.99</v>
      </c>
      <c r="J1659" t="str">
        <f>IF(tblClean[[#This Row],[Unit Price]]&lt;tblClean[[#This Row],[Unit_Cost]],"Below Cost","OK")</f>
        <v>OK</v>
      </c>
      <c r="K1659">
        <v>2.2799999999999998</v>
      </c>
      <c r="L1659">
        <v>62.79</v>
      </c>
      <c r="M1659">
        <v>0</v>
      </c>
      <c r="N1659" t="str">
        <f>IF(tblClean[[#This Row],[Discount_Rate]]=0,"No Discount","Discounted")</f>
        <v>No Discount</v>
      </c>
      <c r="O1659">
        <v>62.79</v>
      </c>
      <c r="P1659" s="1">
        <v>45884</v>
      </c>
      <c r="Q1659" s="1" t="str">
        <f ca="1">IF(tblClean[[#This Row],[Date]]&gt;TODAY(),"Future Date","OK")</f>
        <v>OK</v>
      </c>
      <c r="R1659">
        <f>tblSales[[#This Row],[Quantity]]*tblSales[[#This Row],[Unit Price]]</f>
        <v>62.790000000000006</v>
      </c>
      <c r="S1659">
        <v>62.79</v>
      </c>
      <c r="T1659">
        <f>(tblSales[[#This Row],[Unit Price]]-tblSales[[#This Row],[Unit_Cost]])*tblSales[[#This Row],[Quantity]]</f>
        <v>14.910000000000009</v>
      </c>
      <c r="U1659">
        <f>tblClean[[#This Row],[Total_Recalc]]-tblSales[[#This Row],[Unit_Cost]]*tblSales[[#This Row],[Quantity]]</f>
        <v>14.910000000000004</v>
      </c>
      <c r="V1659" s="42">
        <f>IFERROR(tblClean[[#This Row],[Gross_Profit_After_Discount]] / tblClean[[#This Row],[Total_Recalc]], "")</f>
        <v>0.23745819397993317</v>
      </c>
      <c r="W1659" s="45">
        <f>YEAR(tblClean[[#This Row],[Date]])</f>
        <v>2025</v>
      </c>
      <c r="X1659" s="45" t="str">
        <f>TEXT(tblClean[[#This Row],[Date]],"MM")</f>
        <v>08</v>
      </c>
      <c r="Y1659" s="45">
        <f>WEEKNUM(_xlfn.SINGLE(tblClean[Date]))</f>
        <v>33</v>
      </c>
      <c r="Z1659" s="44" t="str">
        <f>_xlfn.XLOOKUP(tblClean[[#This Row],[Customer ID]], tblCustomers[Customer ID], tblCustomers[Membership Level], "Not Found")</f>
        <v>Gold</v>
      </c>
      <c r="AA1659" s="44" t="str">
        <f>_xlfn.XLOOKUP(tblClean[[#This Row],[Customer ID]], tblCustomers[Customer ID], tblCustomers[Region], "Not Found")</f>
        <v>South</v>
      </c>
      <c r="AB1659" s="44" t="str">
        <f>_xlfn.XLOOKUP(tblClean[[#This Row],[Customer ID]], tblCustomers[Customer ID], tblCustomers[Province/State], "Not Found")</f>
        <v>TX</v>
      </c>
      <c r="AC1659" s="44">
        <f>_xlfn.XLOOKUP(tblClean[[#This Row],[Customer ID]], tblCustomers[Customer ID], tblCustomers[Customer Age], "")</f>
        <v>47</v>
      </c>
      <c r="AD1659" s="44">
        <f>_xlfn.XLOOKUP(tblClean[[#This Row],[Customer ID]], tblCustomers[Customer ID], tblCustomers[Tenure (Years)], "")</f>
        <v>3.5</v>
      </c>
    </row>
    <row r="1660" spans="1:30">
      <c r="A1660" s="45" t="s">
        <v>28552</v>
      </c>
      <c r="B1660" s="45" t="s">
        <v>3721</v>
      </c>
      <c r="C1660" s="45" t="s">
        <v>231</v>
      </c>
      <c r="D1660" s="45" t="s">
        <v>2060</v>
      </c>
      <c r="E1660" s="45" t="s">
        <v>2061</v>
      </c>
      <c r="F1660" s="45" t="s">
        <v>2057</v>
      </c>
      <c r="G1660" s="45" t="s">
        <v>2065</v>
      </c>
      <c r="H1660" s="51">
        <v>41</v>
      </c>
      <c r="I1660">
        <v>2.86</v>
      </c>
      <c r="J1660" t="str">
        <f>IF(tblClean[[#This Row],[Unit Price]]&lt;tblClean[[#This Row],[Unit_Cost]],"Below Cost","OK")</f>
        <v>OK</v>
      </c>
      <c r="K1660">
        <v>1.96</v>
      </c>
      <c r="L1660">
        <v>117.26</v>
      </c>
      <c r="M1660">
        <v>3.2000000000000001E-2</v>
      </c>
      <c r="N1660" t="str">
        <f>IF(tblClean[[#This Row],[Discount_Rate]]=0,"No Discount","Discounted")</f>
        <v>Discounted</v>
      </c>
      <c r="O1660">
        <v>113.51</v>
      </c>
      <c r="P1660" s="1">
        <v>45842</v>
      </c>
      <c r="Q1660" s="1" t="str">
        <f ca="1">IF(tblClean[[#This Row],[Date]]&gt;TODAY(),"Future Date","OK")</f>
        <v>OK</v>
      </c>
      <c r="R1660">
        <f>tblSales[[#This Row],[Quantity]]*tblSales[[#This Row],[Unit Price]]</f>
        <v>117.25999999999999</v>
      </c>
      <c r="S1660">
        <v>113.51</v>
      </c>
      <c r="T1660">
        <f>(tblSales[[#This Row],[Unit Price]]-tblSales[[#This Row],[Unit_Cost]])*tblSales[[#This Row],[Quantity]]</f>
        <v>36.9</v>
      </c>
      <c r="U1660">
        <f>tblClean[[#This Row],[Total_Recalc]]-tblSales[[#This Row],[Unit_Cost]]*tblSales[[#This Row],[Quantity]]</f>
        <v>33.150000000000006</v>
      </c>
      <c r="V1660" s="42">
        <f>IFERROR(tblClean[[#This Row],[Gross_Profit_After_Discount]] / tblClean[[#This Row],[Total_Recalc]], "")</f>
        <v>0.29204475376618805</v>
      </c>
      <c r="W1660" s="45">
        <f>YEAR(tblClean[[#This Row],[Date]])</f>
        <v>2025</v>
      </c>
      <c r="X1660" s="45" t="str">
        <f>TEXT(tblClean[[#This Row],[Date]],"MM")</f>
        <v>07</v>
      </c>
      <c r="Y1660" s="45">
        <f>WEEKNUM(_xlfn.SINGLE(tblClean[Date]))</f>
        <v>27</v>
      </c>
      <c r="Z1660" s="44" t="str">
        <f>_xlfn.XLOOKUP(tblClean[[#This Row],[Customer ID]], tblCustomers[Customer ID], tblCustomers[Membership Level], "Not Found")</f>
        <v>Standard</v>
      </c>
      <c r="AA1660" s="44" t="str">
        <f>_xlfn.XLOOKUP(tblClean[[#This Row],[Customer ID]], tblCustomers[Customer ID], tblCustomers[Region], "Not Found")</f>
        <v>West</v>
      </c>
      <c r="AB1660" s="44" t="str">
        <f>_xlfn.XLOOKUP(tblClean[[#This Row],[Customer ID]], tblCustomers[Customer ID], tblCustomers[Province/State], "Not Found")</f>
        <v>CA</v>
      </c>
      <c r="AC1660" s="44">
        <f>_xlfn.XLOOKUP(tblClean[[#This Row],[Customer ID]], tblCustomers[Customer ID], tblCustomers[Customer Age], "")</f>
        <v>35</v>
      </c>
      <c r="AD1660" s="44">
        <f>_xlfn.XLOOKUP(tblClean[[#This Row],[Customer ID]], tblCustomers[Customer ID], tblCustomers[Tenure (Years)], "")</f>
        <v>8.1</v>
      </c>
    </row>
    <row r="1661" spans="1:30">
      <c r="A1661" s="45" t="s">
        <v>28553</v>
      </c>
      <c r="B1661" s="45" t="s">
        <v>3722</v>
      </c>
      <c r="C1661" s="45" t="s">
        <v>163</v>
      </c>
      <c r="D1661" s="45" t="s">
        <v>2055</v>
      </c>
      <c r="E1661" s="45" t="s">
        <v>2061</v>
      </c>
      <c r="F1661" s="45" t="s">
        <v>2057</v>
      </c>
      <c r="G1661" s="45" t="s">
        <v>2062</v>
      </c>
      <c r="H1661" s="51">
        <v>12</v>
      </c>
      <c r="I1661">
        <v>1.05</v>
      </c>
      <c r="J1661" t="str">
        <f>IF(tblClean[[#This Row],[Unit Price]]&lt;tblClean[[#This Row],[Unit_Cost]],"Below Cost","OK")</f>
        <v>OK</v>
      </c>
      <c r="K1661">
        <v>0.93</v>
      </c>
      <c r="L1661">
        <v>12.6</v>
      </c>
      <c r="M1661">
        <v>0</v>
      </c>
      <c r="N1661" t="str">
        <f>IF(tblClean[[#This Row],[Discount_Rate]]=0,"No Discount","Discounted")</f>
        <v>No Discount</v>
      </c>
      <c r="O1661">
        <v>12.6</v>
      </c>
      <c r="P1661" s="1">
        <v>45163</v>
      </c>
      <c r="Q1661" s="1" t="str">
        <f ca="1">IF(tblClean[[#This Row],[Date]]&gt;TODAY(),"Future Date","OK")</f>
        <v>OK</v>
      </c>
      <c r="R1661">
        <f>tblSales[[#This Row],[Quantity]]*tblSales[[#This Row],[Unit Price]]</f>
        <v>12.600000000000001</v>
      </c>
      <c r="S1661">
        <v>12.6</v>
      </c>
      <c r="T1661">
        <f>(tblSales[[#This Row],[Unit Price]]-tblSales[[#This Row],[Unit_Cost]])*tblSales[[#This Row],[Quantity]]</f>
        <v>1.44</v>
      </c>
      <c r="U1661">
        <f>tblClean[[#This Row],[Total_Recalc]]-tblSales[[#This Row],[Unit_Cost]]*tblSales[[#This Row],[Quantity]]</f>
        <v>1.4399999999999995</v>
      </c>
      <c r="V1661" s="42">
        <f>IFERROR(tblClean[[#This Row],[Gross_Profit_After_Discount]] / tblClean[[#This Row],[Total_Recalc]], "")</f>
        <v>0.11428571428571425</v>
      </c>
      <c r="W1661" s="45">
        <f>YEAR(tblClean[[#This Row],[Date]])</f>
        <v>2023</v>
      </c>
      <c r="X1661" s="45" t="str">
        <f>TEXT(tblClean[[#This Row],[Date]],"MM")</f>
        <v>08</v>
      </c>
      <c r="Y1661" s="45">
        <f>WEEKNUM(_xlfn.SINGLE(tblClean[Date]))</f>
        <v>34</v>
      </c>
      <c r="Z1661" s="44" t="str">
        <f>_xlfn.XLOOKUP(tblClean[[#This Row],[Customer ID]], tblCustomers[Customer ID], tblCustomers[Membership Level], "Not Found")</f>
        <v>Gold</v>
      </c>
      <c r="AA1661" s="44" t="str">
        <f>_xlfn.XLOOKUP(tblClean[[#This Row],[Customer ID]], tblCustomers[Customer ID], tblCustomers[Region], "Not Found")</f>
        <v>West</v>
      </c>
      <c r="AB1661" s="44" t="str">
        <f>_xlfn.XLOOKUP(tblClean[[#This Row],[Customer ID]], tblCustomers[Customer ID], tblCustomers[Province/State], "Not Found")</f>
        <v>AZ</v>
      </c>
      <c r="AC1661" s="44">
        <f>_xlfn.XLOOKUP(tblClean[[#This Row],[Customer ID]], tblCustomers[Customer ID], tblCustomers[Customer Age], "")</f>
        <v>69</v>
      </c>
      <c r="AD1661" s="44">
        <f>_xlfn.XLOOKUP(tblClean[[#This Row],[Customer ID]], tblCustomers[Customer ID], tblCustomers[Tenure (Years)], "")</f>
        <v>0.8</v>
      </c>
    </row>
    <row r="1662" spans="1:30">
      <c r="A1662" s="45" t="s">
        <v>28554</v>
      </c>
      <c r="B1662" s="45" t="s">
        <v>3723</v>
      </c>
      <c r="C1662" s="45" t="s">
        <v>1593</v>
      </c>
      <c r="D1662" s="45" t="s">
        <v>2060</v>
      </c>
      <c r="E1662" s="45" t="s">
        <v>2061</v>
      </c>
      <c r="F1662" s="45" t="s">
        <v>2057</v>
      </c>
      <c r="G1662" s="45" t="s">
        <v>2077</v>
      </c>
      <c r="H1662" s="51">
        <v>10</v>
      </c>
      <c r="I1662">
        <v>2.65</v>
      </c>
      <c r="J1662" t="str">
        <f>IF(tblClean[[#This Row],[Unit Price]]&lt;tblClean[[#This Row],[Unit_Cost]],"Below Cost","OK")</f>
        <v>OK</v>
      </c>
      <c r="K1662">
        <v>1.55</v>
      </c>
      <c r="L1662">
        <v>26.5</v>
      </c>
      <c r="M1662">
        <v>0</v>
      </c>
      <c r="N1662" t="str">
        <f>IF(tblClean[[#This Row],[Discount_Rate]]=0,"No Discount","Discounted")</f>
        <v>No Discount</v>
      </c>
      <c r="O1662">
        <v>26.5</v>
      </c>
      <c r="P1662" s="1">
        <v>45760</v>
      </c>
      <c r="Q1662" s="1" t="str">
        <f ca="1">IF(tblClean[[#This Row],[Date]]&gt;TODAY(),"Future Date","OK")</f>
        <v>OK</v>
      </c>
      <c r="R1662">
        <f>tblSales[[#This Row],[Quantity]]*tblSales[[#This Row],[Unit Price]]</f>
        <v>26.5</v>
      </c>
      <c r="S1662">
        <v>26.5</v>
      </c>
      <c r="T1662">
        <f>(tblSales[[#This Row],[Unit Price]]-tblSales[[#This Row],[Unit_Cost]])*tblSales[[#This Row],[Quantity]]</f>
        <v>10.999999999999998</v>
      </c>
      <c r="U1662">
        <f>tblClean[[#This Row],[Total_Recalc]]-tblSales[[#This Row],[Unit_Cost]]*tblSales[[#This Row],[Quantity]]</f>
        <v>11</v>
      </c>
      <c r="V1662" s="42">
        <f>IFERROR(tblClean[[#This Row],[Gross_Profit_After_Discount]] / tblClean[[#This Row],[Total_Recalc]], "")</f>
        <v>0.41509433962264153</v>
      </c>
      <c r="W1662" s="45">
        <f>YEAR(tblClean[[#This Row],[Date]])</f>
        <v>2025</v>
      </c>
      <c r="X1662" s="45" t="str">
        <f>TEXT(tblClean[[#This Row],[Date]],"MM")</f>
        <v>04</v>
      </c>
      <c r="Y1662" s="45">
        <f>WEEKNUM(_xlfn.SINGLE(tblClean[Date]))</f>
        <v>16</v>
      </c>
      <c r="Z1662" s="44" t="str">
        <f>_xlfn.XLOOKUP(tblClean[[#This Row],[Customer ID]], tblCustomers[Customer ID], tblCustomers[Membership Level], "Not Found")</f>
        <v>Standard</v>
      </c>
      <c r="AA1662" s="44" t="str">
        <f>_xlfn.XLOOKUP(tblClean[[#This Row],[Customer ID]], tblCustomers[Customer ID], tblCustomers[Region], "Not Found")</f>
        <v>West</v>
      </c>
      <c r="AB1662" s="44" t="str">
        <f>_xlfn.XLOOKUP(tblClean[[#This Row],[Customer ID]], tblCustomers[Customer ID], tblCustomers[Province/State], "Not Found")</f>
        <v>WA</v>
      </c>
      <c r="AC1662" s="44">
        <f>_xlfn.XLOOKUP(tblClean[[#This Row],[Customer ID]], tblCustomers[Customer ID], tblCustomers[Customer Age], "")</f>
        <v>56</v>
      </c>
      <c r="AD1662" s="44">
        <f>_xlfn.XLOOKUP(tblClean[[#This Row],[Customer ID]], tblCustomers[Customer ID], tblCustomers[Tenure (Years)], "")</f>
        <v>8.6</v>
      </c>
    </row>
    <row r="1663" spans="1:30">
      <c r="A1663" s="45" t="s">
        <v>28555</v>
      </c>
      <c r="B1663" s="45" t="s">
        <v>3724</v>
      </c>
      <c r="C1663" s="45" t="s">
        <v>241</v>
      </c>
      <c r="D1663" s="45" t="s">
        <v>2055</v>
      </c>
      <c r="E1663" s="45" t="s">
        <v>2061</v>
      </c>
      <c r="F1663" s="45" t="s">
        <v>2057</v>
      </c>
      <c r="G1663" s="45" t="s">
        <v>2077</v>
      </c>
      <c r="H1663" s="51">
        <v>30</v>
      </c>
      <c r="I1663">
        <v>2.65</v>
      </c>
      <c r="J1663" t="str">
        <f>IF(tblClean[[#This Row],[Unit Price]]&lt;tblClean[[#This Row],[Unit_Cost]],"Below Cost","OK")</f>
        <v>OK</v>
      </c>
      <c r="K1663">
        <v>1.63</v>
      </c>
      <c r="L1663">
        <v>79.5</v>
      </c>
      <c r="M1663">
        <v>0</v>
      </c>
      <c r="N1663" t="str">
        <f>IF(tblClean[[#This Row],[Discount_Rate]]=0,"No Discount","Discounted")</f>
        <v>No Discount</v>
      </c>
      <c r="O1663">
        <v>79.5</v>
      </c>
      <c r="P1663" s="1">
        <v>45733</v>
      </c>
      <c r="Q1663" s="1" t="str">
        <f ca="1">IF(tblClean[[#This Row],[Date]]&gt;TODAY(),"Future Date","OK")</f>
        <v>OK</v>
      </c>
      <c r="R1663">
        <f>tblSales[[#This Row],[Quantity]]*tblSales[[#This Row],[Unit Price]]</f>
        <v>79.5</v>
      </c>
      <c r="S1663">
        <v>79.5</v>
      </c>
      <c r="T1663">
        <f>(tblSales[[#This Row],[Unit Price]]-tblSales[[#This Row],[Unit_Cost]])*tblSales[[#This Row],[Quantity]]</f>
        <v>30.6</v>
      </c>
      <c r="U1663">
        <f>tblClean[[#This Row],[Total_Recalc]]-tblSales[[#This Row],[Unit_Cost]]*tblSales[[#This Row],[Quantity]]</f>
        <v>30.6</v>
      </c>
      <c r="V1663" s="42">
        <f>IFERROR(tblClean[[#This Row],[Gross_Profit_After_Discount]] / tblClean[[#This Row],[Total_Recalc]], "")</f>
        <v>0.38490566037735852</v>
      </c>
      <c r="W1663" s="45">
        <f>YEAR(tblClean[[#This Row],[Date]])</f>
        <v>2025</v>
      </c>
      <c r="X1663" s="45" t="str">
        <f>TEXT(tblClean[[#This Row],[Date]],"MM")</f>
        <v>03</v>
      </c>
      <c r="Y1663" s="45">
        <f>WEEKNUM(_xlfn.SINGLE(tblClean[Date]))</f>
        <v>12</v>
      </c>
      <c r="Z1663" s="44" t="str">
        <f>_xlfn.XLOOKUP(tblClean[[#This Row],[Customer ID]], tblCustomers[Customer ID], tblCustomers[Membership Level], "Not Found")</f>
        <v>Platinum</v>
      </c>
      <c r="AA1663" s="44" t="str">
        <f>_xlfn.XLOOKUP(tblClean[[#This Row],[Customer ID]], tblCustomers[Customer ID], tblCustomers[Region], "Not Found")</f>
        <v>West</v>
      </c>
      <c r="AB1663" s="44" t="str">
        <f>_xlfn.XLOOKUP(tblClean[[#This Row],[Customer ID]], tblCustomers[Customer ID], tblCustomers[Province/State], "Not Found")</f>
        <v>CA</v>
      </c>
      <c r="AC1663" s="44">
        <f>_xlfn.XLOOKUP(tblClean[[#This Row],[Customer ID]], tblCustomers[Customer ID], tblCustomers[Customer Age], "")</f>
        <v>52</v>
      </c>
      <c r="AD1663" s="44">
        <f>_xlfn.XLOOKUP(tblClean[[#This Row],[Customer ID]], tblCustomers[Customer ID], tblCustomers[Tenure (Years)], "")</f>
        <v>3.8</v>
      </c>
    </row>
    <row r="1664" spans="1:30">
      <c r="A1664" s="45" t="s">
        <v>28556</v>
      </c>
      <c r="B1664" s="45" t="s">
        <v>3725</v>
      </c>
      <c r="C1664" s="45" t="s">
        <v>1839</v>
      </c>
      <c r="D1664" s="45" t="s">
        <v>2055</v>
      </c>
      <c r="E1664" s="45" t="s">
        <v>2056</v>
      </c>
      <c r="F1664" s="45" t="s">
        <v>2057</v>
      </c>
      <c r="G1664" s="45" t="s">
        <v>2062</v>
      </c>
      <c r="H1664" s="51">
        <v>11</v>
      </c>
      <c r="I1664">
        <v>1.05</v>
      </c>
      <c r="J1664" t="str">
        <f>IF(tblClean[[#This Row],[Unit Price]]&lt;tblClean[[#This Row],[Unit_Cost]],"Below Cost","OK")</f>
        <v>OK</v>
      </c>
      <c r="K1664">
        <v>0.91</v>
      </c>
      <c r="L1664">
        <v>11.55</v>
      </c>
      <c r="M1664">
        <v>0</v>
      </c>
      <c r="N1664" t="str">
        <f>IF(tblClean[[#This Row],[Discount_Rate]]=0,"No Discount","Discounted")</f>
        <v>No Discount</v>
      </c>
      <c r="O1664">
        <v>11.55</v>
      </c>
      <c r="P1664" s="1">
        <v>44931</v>
      </c>
      <c r="Q1664" s="1" t="str">
        <f ca="1">IF(tblClean[[#This Row],[Date]]&gt;TODAY(),"Future Date","OK")</f>
        <v>OK</v>
      </c>
      <c r="R1664">
        <f>tblSales[[#This Row],[Quantity]]*tblSales[[#This Row],[Unit Price]]</f>
        <v>11.55</v>
      </c>
      <c r="S1664">
        <v>11.55</v>
      </c>
      <c r="T1664">
        <f>(tblSales[[#This Row],[Unit Price]]-tblSales[[#This Row],[Unit_Cost]])*tblSales[[#This Row],[Quantity]]</f>
        <v>1.54</v>
      </c>
      <c r="U1664">
        <f>tblClean[[#This Row],[Total_Recalc]]-tblSales[[#This Row],[Unit_Cost]]*tblSales[[#This Row],[Quantity]]</f>
        <v>1.5400000000000009</v>
      </c>
      <c r="V1664" s="42">
        <f>IFERROR(tblClean[[#This Row],[Gross_Profit_After_Discount]] / tblClean[[#This Row],[Total_Recalc]], "")</f>
        <v>0.13333333333333341</v>
      </c>
      <c r="W1664" s="45">
        <f>YEAR(tblClean[[#This Row],[Date]])</f>
        <v>2023</v>
      </c>
      <c r="X1664" s="45" t="str">
        <f>TEXT(tblClean[[#This Row],[Date]],"MM")</f>
        <v>01</v>
      </c>
      <c r="Y1664" s="45">
        <f>WEEKNUM(_xlfn.SINGLE(tblClean[Date]))</f>
        <v>1</v>
      </c>
      <c r="Z1664" s="44" t="str">
        <f>_xlfn.XLOOKUP(tblClean[[#This Row],[Customer ID]], tblCustomers[Customer ID], tblCustomers[Membership Level], "Not Found")</f>
        <v>Standard</v>
      </c>
      <c r="AA1664" s="44" t="str">
        <f>_xlfn.XLOOKUP(tblClean[[#This Row],[Customer ID]], tblCustomers[Customer ID], tblCustomers[Region], "Not Found")</f>
        <v>Northeast</v>
      </c>
      <c r="AB1664" s="44" t="str">
        <f>_xlfn.XLOOKUP(tblClean[[#This Row],[Customer ID]], tblCustomers[Customer ID], tblCustomers[Province/State], "Not Found")</f>
        <v>NY</v>
      </c>
      <c r="AC1664" s="44">
        <f>_xlfn.XLOOKUP(tblClean[[#This Row],[Customer ID]], tblCustomers[Customer ID], tblCustomers[Customer Age], "")</f>
        <v>54</v>
      </c>
      <c r="AD1664" s="44">
        <f>_xlfn.XLOOKUP(tblClean[[#This Row],[Customer ID]], tblCustomers[Customer ID], tblCustomers[Tenure (Years)], "")</f>
        <v>9</v>
      </c>
    </row>
    <row r="1665" spans="1:30">
      <c r="A1665" s="45" t="s">
        <v>28557</v>
      </c>
      <c r="B1665" s="45" t="s">
        <v>3726</v>
      </c>
      <c r="C1665" s="45" t="s">
        <v>1504</v>
      </c>
      <c r="D1665" s="45" t="s">
        <v>2060</v>
      </c>
      <c r="E1665" s="45" t="s">
        <v>2061</v>
      </c>
      <c r="F1665" s="45" t="s">
        <v>2057</v>
      </c>
      <c r="G1665" s="45" t="s">
        <v>2062</v>
      </c>
      <c r="H1665" s="51">
        <v>16</v>
      </c>
      <c r="I1665">
        <v>1.05</v>
      </c>
      <c r="J1665" t="str">
        <f>IF(tblClean[[#This Row],[Unit Price]]&lt;tblClean[[#This Row],[Unit_Cost]],"Below Cost","OK")</f>
        <v>OK</v>
      </c>
      <c r="K1665">
        <v>0.88</v>
      </c>
      <c r="L1665">
        <v>16.8</v>
      </c>
      <c r="M1665">
        <v>0</v>
      </c>
      <c r="N1665" t="str">
        <f>IF(tblClean[[#This Row],[Discount_Rate]]=0,"No Discount","Discounted")</f>
        <v>No Discount</v>
      </c>
      <c r="O1665">
        <v>16.8</v>
      </c>
      <c r="P1665" s="1">
        <v>45139</v>
      </c>
      <c r="Q1665" s="1" t="str">
        <f ca="1">IF(tblClean[[#This Row],[Date]]&gt;TODAY(),"Future Date","OK")</f>
        <v>OK</v>
      </c>
      <c r="R1665">
        <f>tblSales[[#This Row],[Quantity]]*tblSales[[#This Row],[Unit Price]]</f>
        <v>16.8</v>
      </c>
      <c r="S1665">
        <v>16.8</v>
      </c>
      <c r="T1665">
        <f>(tblSales[[#This Row],[Unit Price]]-tblSales[[#This Row],[Unit_Cost]])*tblSales[[#This Row],[Quantity]]</f>
        <v>2.7200000000000006</v>
      </c>
      <c r="U1665">
        <f>tblClean[[#This Row],[Total_Recalc]]-tblSales[[#This Row],[Unit_Cost]]*tblSales[[#This Row],[Quantity]]</f>
        <v>2.7200000000000006</v>
      </c>
      <c r="V1665" s="42">
        <f>IFERROR(tblClean[[#This Row],[Gross_Profit_After_Discount]] / tblClean[[#This Row],[Total_Recalc]], "")</f>
        <v>0.16190476190476194</v>
      </c>
      <c r="W1665" s="45">
        <f>YEAR(tblClean[[#This Row],[Date]])</f>
        <v>2023</v>
      </c>
      <c r="X1665" s="45" t="str">
        <f>TEXT(tblClean[[#This Row],[Date]],"MM")</f>
        <v>08</v>
      </c>
      <c r="Y1665" s="45">
        <f>WEEKNUM(_xlfn.SINGLE(tblClean[Date]))</f>
        <v>31</v>
      </c>
      <c r="Z1665" s="44" t="str">
        <f>_xlfn.XLOOKUP(tblClean[[#This Row],[Customer ID]], tblCustomers[Customer ID], tblCustomers[Membership Level], "Not Found")</f>
        <v>Platinum</v>
      </c>
      <c r="AA1665" s="44" t="str">
        <f>_xlfn.XLOOKUP(tblClean[[#This Row],[Customer ID]], tblCustomers[Customer ID], tblCustomers[Region], "Not Found")</f>
        <v>Eastern Canada</v>
      </c>
      <c r="AB1665" s="44" t="str">
        <f>_xlfn.XLOOKUP(tblClean[[#This Row],[Customer ID]], tblCustomers[Customer ID], tblCustomers[Province/State], "Not Found")</f>
        <v>ON</v>
      </c>
      <c r="AC1665" s="44">
        <f>_xlfn.XLOOKUP(tblClean[[#This Row],[Customer ID]], tblCustomers[Customer ID], tblCustomers[Customer Age], "")</f>
        <v>59</v>
      </c>
      <c r="AD1665" s="44">
        <f>_xlfn.XLOOKUP(tblClean[[#This Row],[Customer ID]], tblCustomers[Customer ID], tblCustomers[Tenure (Years)], "")</f>
        <v>7.1</v>
      </c>
    </row>
    <row r="1666" spans="1:30">
      <c r="A1666" s="45" t="s">
        <v>28558</v>
      </c>
      <c r="B1666" s="45" t="s">
        <v>3727</v>
      </c>
      <c r="C1666" s="45" t="s">
        <v>504</v>
      </c>
      <c r="D1666" s="45" t="s">
        <v>2055</v>
      </c>
      <c r="E1666" s="45" t="s">
        <v>2061</v>
      </c>
      <c r="F1666" s="45" t="s">
        <v>2057</v>
      </c>
      <c r="G1666" s="45" t="s">
        <v>2072</v>
      </c>
      <c r="H1666" s="51">
        <v>20</v>
      </c>
      <c r="I1666">
        <v>2.2000000000000002</v>
      </c>
      <c r="J1666" t="str">
        <f>IF(tblClean[[#This Row],[Unit Price]]&lt;tblClean[[#This Row],[Unit_Cost]],"Below Cost","OK")</f>
        <v>OK</v>
      </c>
      <c r="K1666">
        <v>1.21</v>
      </c>
      <c r="L1666">
        <v>44</v>
      </c>
      <c r="M1666">
        <v>0</v>
      </c>
      <c r="N1666" t="str">
        <f>IF(tblClean[[#This Row],[Discount_Rate]]=0,"No Discount","Discounted")</f>
        <v>No Discount</v>
      </c>
      <c r="O1666">
        <v>44</v>
      </c>
      <c r="P1666" s="1">
        <v>45373</v>
      </c>
      <c r="Q1666" s="1" t="str">
        <f ca="1">IF(tblClean[[#This Row],[Date]]&gt;TODAY(),"Future Date","OK")</f>
        <v>OK</v>
      </c>
      <c r="R1666">
        <f>tblSales[[#This Row],[Quantity]]*tblSales[[#This Row],[Unit Price]]</f>
        <v>44</v>
      </c>
      <c r="S1666">
        <v>44</v>
      </c>
      <c r="T1666">
        <f>(tblSales[[#This Row],[Unit Price]]-tblSales[[#This Row],[Unit_Cost]])*tblSales[[#This Row],[Quantity]]</f>
        <v>19.800000000000004</v>
      </c>
      <c r="U1666">
        <f>tblClean[[#This Row],[Total_Recalc]]-tblSales[[#This Row],[Unit_Cost]]*tblSales[[#This Row],[Quantity]]</f>
        <v>19.8</v>
      </c>
      <c r="V1666" s="42">
        <f>IFERROR(tblClean[[#This Row],[Gross_Profit_After_Discount]] / tblClean[[#This Row],[Total_Recalc]], "")</f>
        <v>0.45</v>
      </c>
      <c r="W1666" s="45">
        <f>YEAR(tblClean[[#This Row],[Date]])</f>
        <v>2024</v>
      </c>
      <c r="X1666" s="45" t="str">
        <f>TEXT(tblClean[[#This Row],[Date]],"MM")</f>
        <v>03</v>
      </c>
      <c r="Y1666" s="45">
        <f>WEEKNUM(_xlfn.SINGLE(tblClean[Date]))</f>
        <v>12</v>
      </c>
      <c r="Z1666" s="44" t="str">
        <f>_xlfn.XLOOKUP(tblClean[[#This Row],[Customer ID]], tblCustomers[Customer ID], tblCustomers[Membership Level], "Not Found")</f>
        <v>Standard</v>
      </c>
      <c r="AA1666" s="44" t="str">
        <f>_xlfn.XLOOKUP(tblClean[[#This Row],[Customer ID]], tblCustomers[Customer ID], tblCustomers[Region], "Not Found")</f>
        <v>South</v>
      </c>
      <c r="AB1666" s="44" t="str">
        <f>_xlfn.XLOOKUP(tblClean[[#This Row],[Customer ID]], tblCustomers[Customer ID], tblCustomers[Province/State], "Not Found")</f>
        <v>TX</v>
      </c>
      <c r="AC1666" s="44">
        <f>_xlfn.XLOOKUP(tblClean[[#This Row],[Customer ID]], tblCustomers[Customer ID], tblCustomers[Customer Age], "")</f>
        <v>23</v>
      </c>
      <c r="AD1666" s="44">
        <f>_xlfn.XLOOKUP(tblClean[[#This Row],[Customer ID]], tblCustomers[Customer ID], tblCustomers[Tenure (Years)], "")</f>
        <v>5.2</v>
      </c>
    </row>
    <row r="1667" spans="1:30">
      <c r="A1667" s="45" t="s">
        <v>28559</v>
      </c>
      <c r="B1667" s="45" t="s">
        <v>3728</v>
      </c>
      <c r="C1667" s="45" t="s">
        <v>972</v>
      </c>
      <c r="D1667" s="45" t="s">
        <v>2055</v>
      </c>
      <c r="E1667" s="45" t="s">
        <v>2061</v>
      </c>
      <c r="F1667" s="45" t="s">
        <v>2057</v>
      </c>
      <c r="G1667" s="45" t="s">
        <v>2065</v>
      </c>
      <c r="H1667" s="51">
        <v>25</v>
      </c>
      <c r="I1667">
        <v>2.86</v>
      </c>
      <c r="J1667" t="str">
        <f>IF(tblClean[[#This Row],[Unit Price]]&lt;tblClean[[#This Row],[Unit_Cost]],"Below Cost","OK")</f>
        <v>OK</v>
      </c>
      <c r="K1667">
        <v>2.4900000000000002</v>
      </c>
      <c r="L1667">
        <v>71.5</v>
      </c>
      <c r="M1667">
        <v>0</v>
      </c>
      <c r="N1667" t="str">
        <f>IF(tblClean[[#This Row],[Discount_Rate]]=0,"No Discount","Discounted")</f>
        <v>No Discount</v>
      </c>
      <c r="O1667">
        <v>71.5</v>
      </c>
      <c r="P1667" s="1">
        <v>45488</v>
      </c>
      <c r="Q1667" s="1" t="str">
        <f ca="1">IF(tblClean[[#This Row],[Date]]&gt;TODAY(),"Future Date","OK")</f>
        <v>OK</v>
      </c>
      <c r="R1667">
        <f>tblSales[[#This Row],[Quantity]]*tblSales[[#This Row],[Unit Price]]</f>
        <v>71.5</v>
      </c>
      <c r="S1667">
        <v>71.5</v>
      </c>
      <c r="T1667">
        <f>(tblSales[[#This Row],[Unit Price]]-tblSales[[#This Row],[Unit_Cost]])*tblSales[[#This Row],[Quantity]]</f>
        <v>9.2499999999999911</v>
      </c>
      <c r="U1667">
        <f>tblClean[[#This Row],[Total_Recalc]]-tblSales[[#This Row],[Unit_Cost]]*tblSales[[#This Row],[Quantity]]</f>
        <v>9.2499999999999929</v>
      </c>
      <c r="V1667" s="42">
        <f>IFERROR(tblClean[[#This Row],[Gross_Profit_After_Discount]] / tblClean[[#This Row],[Total_Recalc]], "")</f>
        <v>0.12937062937062926</v>
      </c>
      <c r="W1667" s="45">
        <f>YEAR(tblClean[[#This Row],[Date]])</f>
        <v>2024</v>
      </c>
      <c r="X1667" s="45" t="str">
        <f>TEXT(tblClean[[#This Row],[Date]],"MM")</f>
        <v>07</v>
      </c>
      <c r="Y1667" s="45">
        <f>WEEKNUM(_xlfn.SINGLE(tblClean[Date]))</f>
        <v>29</v>
      </c>
      <c r="Z1667" s="44" t="str">
        <f>_xlfn.XLOOKUP(tblClean[[#This Row],[Customer ID]], tblCustomers[Customer ID], tblCustomers[Membership Level], "Not Found")</f>
        <v>Standard</v>
      </c>
      <c r="AA1667" s="44" t="str">
        <f>_xlfn.XLOOKUP(tblClean[[#This Row],[Customer ID]], tblCustomers[Customer ID], tblCustomers[Region], "Not Found")</f>
        <v>South</v>
      </c>
      <c r="AB1667" s="44" t="str">
        <f>_xlfn.XLOOKUP(tblClean[[#This Row],[Customer ID]], tblCustomers[Customer ID], tblCustomers[Province/State], "Not Found")</f>
        <v>TX</v>
      </c>
      <c r="AC1667" s="44">
        <f>_xlfn.XLOOKUP(tblClean[[#This Row],[Customer ID]], tblCustomers[Customer ID], tblCustomers[Customer Age], "")</f>
        <v>28</v>
      </c>
      <c r="AD1667" s="44">
        <f>_xlfn.XLOOKUP(tblClean[[#This Row],[Customer ID]], tblCustomers[Customer ID], tblCustomers[Tenure (Years)], "")</f>
        <v>5.0999999999999996</v>
      </c>
    </row>
    <row r="1668" spans="1:30">
      <c r="A1668" s="45" t="s">
        <v>28560</v>
      </c>
      <c r="B1668" s="45" t="s">
        <v>3729</v>
      </c>
      <c r="C1668" s="45" t="s">
        <v>1983</v>
      </c>
      <c r="D1668" s="45" t="s">
        <v>2055</v>
      </c>
      <c r="E1668" s="45" t="s">
        <v>2061</v>
      </c>
      <c r="F1668" s="45" t="s">
        <v>2057</v>
      </c>
      <c r="G1668" s="45" t="s">
        <v>2062</v>
      </c>
      <c r="H1668" s="51">
        <v>7</v>
      </c>
      <c r="I1668">
        <v>1.05</v>
      </c>
      <c r="J1668" t="str">
        <f>IF(tblClean[[#This Row],[Unit Price]]&lt;tblClean[[#This Row],[Unit_Cost]],"Below Cost","OK")</f>
        <v>OK</v>
      </c>
      <c r="K1668">
        <v>0.53</v>
      </c>
      <c r="L1668">
        <v>7.35</v>
      </c>
      <c r="M1668">
        <v>0</v>
      </c>
      <c r="N1668" t="str">
        <f>IF(tblClean[[#This Row],[Discount_Rate]]=0,"No Discount","Discounted")</f>
        <v>No Discount</v>
      </c>
      <c r="O1668">
        <v>7.35</v>
      </c>
      <c r="P1668" s="1">
        <v>45422</v>
      </c>
      <c r="Q1668" s="1" t="str">
        <f ca="1">IF(tblClean[[#This Row],[Date]]&gt;TODAY(),"Future Date","OK")</f>
        <v>OK</v>
      </c>
      <c r="R1668">
        <f>tblSales[[#This Row],[Quantity]]*tblSales[[#This Row],[Unit Price]]</f>
        <v>7.3500000000000005</v>
      </c>
      <c r="S1668">
        <v>7.35</v>
      </c>
      <c r="T1668">
        <f>(tblSales[[#This Row],[Unit Price]]-tblSales[[#This Row],[Unit_Cost]])*tblSales[[#This Row],[Quantity]]</f>
        <v>3.64</v>
      </c>
      <c r="U1668">
        <f>tblClean[[#This Row],[Total_Recalc]]-tblSales[[#This Row],[Unit_Cost]]*tblSales[[#This Row],[Quantity]]</f>
        <v>3.6399999999999997</v>
      </c>
      <c r="V1668" s="42">
        <f>IFERROR(tblClean[[#This Row],[Gross_Profit_After_Discount]] / tblClean[[#This Row],[Total_Recalc]], "")</f>
        <v>0.4952380952380952</v>
      </c>
      <c r="W1668" s="45">
        <f>YEAR(tblClean[[#This Row],[Date]])</f>
        <v>2024</v>
      </c>
      <c r="X1668" s="45" t="str">
        <f>TEXT(tblClean[[#This Row],[Date]],"MM")</f>
        <v>05</v>
      </c>
      <c r="Y1668" s="45">
        <f>WEEKNUM(_xlfn.SINGLE(tblClean[Date]))</f>
        <v>19</v>
      </c>
      <c r="Z1668" s="44" t="str">
        <f>_xlfn.XLOOKUP(tblClean[[#This Row],[Customer ID]], tblCustomers[Customer ID], tblCustomers[Membership Level], "Not Found")</f>
        <v>Standard</v>
      </c>
      <c r="AA1668" s="44" t="str">
        <f>_xlfn.XLOOKUP(tblClean[[#This Row],[Customer ID]], tblCustomers[Customer ID], tblCustomers[Region], "Not Found")</f>
        <v>Western Canada</v>
      </c>
      <c r="AB1668" s="44" t="str">
        <f>_xlfn.XLOOKUP(tblClean[[#This Row],[Customer ID]], tblCustomers[Customer ID], tblCustomers[Province/State], "Not Found")</f>
        <v>BC</v>
      </c>
      <c r="AC1668" s="44">
        <f>_xlfn.XLOOKUP(tblClean[[#This Row],[Customer ID]], tblCustomers[Customer ID], tblCustomers[Customer Age], "")</f>
        <v>31</v>
      </c>
      <c r="AD1668" s="44">
        <f>_xlfn.XLOOKUP(tblClean[[#This Row],[Customer ID]], tblCustomers[Customer ID], tblCustomers[Tenure (Years)], "")</f>
        <v>3.5</v>
      </c>
    </row>
    <row r="1669" spans="1:30">
      <c r="A1669" s="45" t="s">
        <v>28561</v>
      </c>
      <c r="B1669" s="45" t="s">
        <v>3730</v>
      </c>
      <c r="C1669" s="45" t="s">
        <v>1267</v>
      </c>
      <c r="D1669" s="45" t="s">
        <v>2055</v>
      </c>
      <c r="E1669" s="45" t="s">
        <v>2061</v>
      </c>
      <c r="F1669" s="45" t="s">
        <v>2057</v>
      </c>
      <c r="G1669" s="45" t="s">
        <v>2062</v>
      </c>
      <c r="H1669" s="51">
        <v>18</v>
      </c>
      <c r="I1669">
        <v>1.05</v>
      </c>
      <c r="J1669" t="str">
        <f>IF(tblClean[[#This Row],[Unit Price]]&lt;tblClean[[#This Row],[Unit_Cost]],"Below Cost","OK")</f>
        <v>OK</v>
      </c>
      <c r="K1669">
        <v>0.87</v>
      </c>
      <c r="L1669">
        <v>18.899999999999999</v>
      </c>
      <c r="M1669">
        <v>0</v>
      </c>
      <c r="N1669" t="str">
        <f>IF(tblClean[[#This Row],[Discount_Rate]]=0,"No Discount","Discounted")</f>
        <v>No Discount</v>
      </c>
      <c r="O1669">
        <v>18.899999999999999</v>
      </c>
      <c r="P1669" s="1">
        <v>45255</v>
      </c>
      <c r="Q1669" s="1" t="str">
        <f ca="1">IF(tblClean[[#This Row],[Date]]&gt;TODAY(),"Future Date","OK")</f>
        <v>OK</v>
      </c>
      <c r="R1669">
        <f>tblSales[[#This Row],[Quantity]]*tblSales[[#This Row],[Unit Price]]</f>
        <v>18.900000000000002</v>
      </c>
      <c r="S1669">
        <v>18.899999999999999</v>
      </c>
      <c r="T1669">
        <f>(tblSales[[#This Row],[Unit Price]]-tblSales[[#This Row],[Unit_Cost]])*tblSales[[#This Row],[Quantity]]</f>
        <v>3.2400000000000011</v>
      </c>
      <c r="U1669">
        <f>tblClean[[#This Row],[Total_Recalc]]-tblSales[[#This Row],[Unit_Cost]]*tblSales[[#This Row],[Quantity]]</f>
        <v>3.2399999999999984</v>
      </c>
      <c r="V1669" s="42">
        <f>IFERROR(tblClean[[#This Row],[Gross_Profit_After_Discount]] / tblClean[[#This Row],[Total_Recalc]], "")</f>
        <v>0.17142857142857135</v>
      </c>
      <c r="W1669" s="45">
        <f>YEAR(tblClean[[#This Row],[Date]])</f>
        <v>2023</v>
      </c>
      <c r="X1669" s="45" t="str">
        <f>TEXT(tblClean[[#This Row],[Date]],"MM")</f>
        <v>11</v>
      </c>
      <c r="Y1669" s="45">
        <f>WEEKNUM(_xlfn.SINGLE(tblClean[Date]))</f>
        <v>47</v>
      </c>
      <c r="Z1669" s="44" t="str">
        <f>_xlfn.XLOOKUP(tblClean[[#This Row],[Customer ID]], tblCustomers[Customer ID], tblCustomers[Membership Level], "Not Found")</f>
        <v>Standard</v>
      </c>
      <c r="AA1669" s="44" t="str">
        <f>_xlfn.XLOOKUP(tblClean[[#This Row],[Customer ID]], tblCustomers[Customer ID], tblCustomers[Region], "Not Found")</f>
        <v>South</v>
      </c>
      <c r="AB1669" s="44" t="str">
        <f>_xlfn.XLOOKUP(tblClean[[#This Row],[Customer ID]], tblCustomers[Customer ID], tblCustomers[Province/State], "Not Found")</f>
        <v>NC</v>
      </c>
      <c r="AC1669" s="44">
        <f>_xlfn.XLOOKUP(tblClean[[#This Row],[Customer ID]], tblCustomers[Customer ID], tblCustomers[Customer Age], "")</f>
        <v>21</v>
      </c>
      <c r="AD1669" s="44">
        <f>_xlfn.XLOOKUP(tblClean[[#This Row],[Customer ID]], tblCustomers[Customer ID], tblCustomers[Tenure (Years)], "")</f>
        <v>7.6</v>
      </c>
    </row>
    <row r="1670" spans="1:30">
      <c r="A1670" s="45" t="s">
        <v>28562</v>
      </c>
      <c r="B1670" s="45" t="s">
        <v>3731</v>
      </c>
      <c r="C1670" s="45" t="s">
        <v>1125</v>
      </c>
      <c r="D1670" s="45" t="s">
        <v>2060</v>
      </c>
      <c r="E1670" s="45" t="s">
        <v>2061</v>
      </c>
      <c r="F1670" s="45" t="s">
        <v>2057</v>
      </c>
      <c r="G1670" s="45" t="s">
        <v>2072</v>
      </c>
      <c r="H1670" s="51">
        <v>32</v>
      </c>
      <c r="I1670">
        <v>2.2000000000000002</v>
      </c>
      <c r="J1670" t="str">
        <f>IF(tblClean[[#This Row],[Unit Price]]&lt;tblClean[[#This Row],[Unit_Cost]],"Below Cost","OK")</f>
        <v>OK</v>
      </c>
      <c r="K1670">
        <v>1.35</v>
      </c>
      <c r="L1670">
        <v>70.400000000000006</v>
      </c>
      <c r="M1670">
        <v>0</v>
      </c>
      <c r="N1670" t="str">
        <f>IF(tblClean[[#This Row],[Discount_Rate]]=0,"No Discount","Discounted")</f>
        <v>No Discount</v>
      </c>
      <c r="O1670">
        <v>70.400000000000006</v>
      </c>
      <c r="P1670" s="1">
        <v>45911</v>
      </c>
      <c r="Q1670" s="1" t="str">
        <f ca="1">IF(tblClean[[#This Row],[Date]]&gt;TODAY(),"Future Date","OK")</f>
        <v>OK</v>
      </c>
      <c r="R1670">
        <f>tblSales[[#This Row],[Quantity]]*tblSales[[#This Row],[Unit Price]]</f>
        <v>70.400000000000006</v>
      </c>
      <c r="S1670">
        <v>70.400000000000006</v>
      </c>
      <c r="T1670">
        <f>(tblSales[[#This Row],[Unit Price]]-tblSales[[#This Row],[Unit_Cost]])*tblSales[[#This Row],[Quantity]]</f>
        <v>27.200000000000003</v>
      </c>
      <c r="U1670">
        <f>tblClean[[#This Row],[Total_Recalc]]-tblSales[[#This Row],[Unit_Cost]]*tblSales[[#This Row],[Quantity]]</f>
        <v>27.200000000000003</v>
      </c>
      <c r="V1670" s="42">
        <f>IFERROR(tblClean[[#This Row],[Gross_Profit_After_Discount]] / tblClean[[#This Row],[Total_Recalc]], "")</f>
        <v>0.38636363636363635</v>
      </c>
      <c r="W1670" s="45">
        <f>YEAR(tblClean[[#This Row],[Date]])</f>
        <v>2025</v>
      </c>
      <c r="X1670" s="45" t="str">
        <f>TEXT(tblClean[[#This Row],[Date]],"MM")</f>
        <v>09</v>
      </c>
      <c r="Y1670" s="45">
        <f>WEEKNUM(_xlfn.SINGLE(tblClean[Date]))</f>
        <v>37</v>
      </c>
      <c r="Z1670" s="44" t="str">
        <f>_xlfn.XLOOKUP(tblClean[[#This Row],[Customer ID]], tblCustomers[Customer ID], tblCustomers[Membership Level], "Not Found")</f>
        <v>Standard</v>
      </c>
      <c r="AA1670" s="44" t="str">
        <f>_xlfn.XLOOKUP(tblClean[[#This Row],[Customer ID]], tblCustomers[Customer ID], tblCustomers[Region], "Not Found")</f>
        <v>South</v>
      </c>
      <c r="AB1670" s="44" t="str">
        <f>_xlfn.XLOOKUP(tblClean[[#This Row],[Customer ID]], tblCustomers[Customer ID], tblCustomers[Province/State], "Not Found")</f>
        <v>TX</v>
      </c>
      <c r="AC1670" s="44">
        <f>_xlfn.XLOOKUP(tblClean[[#This Row],[Customer ID]], tblCustomers[Customer ID], tblCustomers[Customer Age], "")</f>
        <v>31</v>
      </c>
      <c r="AD1670" s="44">
        <f>_xlfn.XLOOKUP(tblClean[[#This Row],[Customer ID]], tblCustomers[Customer ID], tblCustomers[Tenure (Years)], "")</f>
        <v>3.4</v>
      </c>
    </row>
    <row r="1671" spans="1:30">
      <c r="A1671" s="45" t="s">
        <v>28563</v>
      </c>
      <c r="B1671" s="45" t="s">
        <v>3732</v>
      </c>
      <c r="C1671" s="45" t="s">
        <v>119</v>
      </c>
      <c r="D1671" s="45" t="s">
        <v>2060</v>
      </c>
      <c r="E1671" s="45" t="s">
        <v>2069</v>
      </c>
      <c r="F1671" s="45" t="s">
        <v>2057</v>
      </c>
      <c r="G1671" s="45" t="s">
        <v>2072</v>
      </c>
      <c r="H1671" s="51">
        <v>11</v>
      </c>
      <c r="I1671">
        <v>2.2000000000000002</v>
      </c>
      <c r="J1671" t="str">
        <f>IF(tblClean[[#This Row],[Unit Price]]&lt;tblClean[[#This Row],[Unit_Cost]],"Below Cost","OK")</f>
        <v>OK</v>
      </c>
      <c r="K1671">
        <v>1.27</v>
      </c>
      <c r="L1671">
        <v>24.2</v>
      </c>
      <c r="M1671">
        <v>0</v>
      </c>
      <c r="N1671" t="str">
        <f>IF(tblClean[[#This Row],[Discount_Rate]]=0,"No Discount","Discounted")</f>
        <v>No Discount</v>
      </c>
      <c r="O1671">
        <v>24.2</v>
      </c>
      <c r="P1671" s="1">
        <v>45887</v>
      </c>
      <c r="Q1671" s="1" t="str">
        <f ca="1">IF(tblClean[[#This Row],[Date]]&gt;TODAY(),"Future Date","OK")</f>
        <v>OK</v>
      </c>
      <c r="R1671">
        <f>tblSales[[#This Row],[Quantity]]*tblSales[[#This Row],[Unit Price]]</f>
        <v>24.200000000000003</v>
      </c>
      <c r="S1671">
        <v>24.2</v>
      </c>
      <c r="T1671">
        <f>(tblSales[[#This Row],[Unit Price]]-tblSales[[#This Row],[Unit_Cost]])*tblSales[[#This Row],[Quantity]]</f>
        <v>10.230000000000002</v>
      </c>
      <c r="U1671">
        <f>tblClean[[#This Row],[Total_Recalc]]-tblSales[[#This Row],[Unit_Cost]]*tblSales[[#This Row],[Quantity]]</f>
        <v>10.229999999999999</v>
      </c>
      <c r="V1671" s="42">
        <f>IFERROR(tblClean[[#This Row],[Gross_Profit_After_Discount]] / tblClean[[#This Row],[Total_Recalc]], "")</f>
        <v>0.42272727272727267</v>
      </c>
      <c r="W1671" s="45">
        <f>YEAR(tblClean[[#This Row],[Date]])</f>
        <v>2025</v>
      </c>
      <c r="X1671" s="45" t="str">
        <f>TEXT(tblClean[[#This Row],[Date]],"MM")</f>
        <v>08</v>
      </c>
      <c r="Y1671" s="45">
        <f>WEEKNUM(_xlfn.SINGLE(tblClean[Date]))</f>
        <v>34</v>
      </c>
      <c r="Z1671" s="44" t="str">
        <f>_xlfn.XLOOKUP(tblClean[[#This Row],[Customer ID]], tblCustomers[Customer ID], tblCustomers[Membership Level], "Not Found")</f>
        <v>Standard</v>
      </c>
      <c r="AA1671" s="44" t="str">
        <f>_xlfn.XLOOKUP(tblClean[[#This Row],[Customer ID]], tblCustomers[Customer ID], tblCustomers[Region], "Not Found")</f>
        <v>Western Canada</v>
      </c>
      <c r="AB1671" s="44" t="str">
        <f>_xlfn.XLOOKUP(tblClean[[#This Row],[Customer ID]], tblCustomers[Customer ID], tblCustomers[Province/State], "Not Found")</f>
        <v>MB</v>
      </c>
      <c r="AC1671" s="44">
        <f>_xlfn.XLOOKUP(tblClean[[#This Row],[Customer ID]], tblCustomers[Customer ID], tblCustomers[Customer Age], "")</f>
        <v>65</v>
      </c>
      <c r="AD1671" s="44">
        <f>_xlfn.XLOOKUP(tblClean[[#This Row],[Customer ID]], tblCustomers[Customer ID], tblCustomers[Tenure (Years)], "")</f>
        <v>7.3</v>
      </c>
    </row>
    <row r="1672" spans="1:30">
      <c r="A1672" s="45" t="s">
        <v>28564</v>
      </c>
      <c r="B1672" s="45" t="s">
        <v>3733</v>
      </c>
      <c r="C1672" s="45" t="s">
        <v>693</v>
      </c>
      <c r="D1672" s="45" t="s">
        <v>2060</v>
      </c>
      <c r="E1672" s="45" t="s">
        <v>2061</v>
      </c>
      <c r="F1672" s="45" t="s">
        <v>2057</v>
      </c>
      <c r="G1672" s="45" t="s">
        <v>2058</v>
      </c>
      <c r="H1672" s="51">
        <v>11</v>
      </c>
      <c r="I1672">
        <v>2.99</v>
      </c>
      <c r="J1672" t="str">
        <f>IF(tblClean[[#This Row],[Unit Price]]&lt;tblClean[[#This Row],[Unit_Cost]],"Below Cost","OK")</f>
        <v>OK</v>
      </c>
      <c r="K1672">
        <v>2.0299999999999998</v>
      </c>
      <c r="L1672">
        <v>32.89</v>
      </c>
      <c r="M1672">
        <v>0</v>
      </c>
      <c r="N1672" t="str">
        <f>IF(tblClean[[#This Row],[Discount_Rate]]=0,"No Discount","Discounted")</f>
        <v>No Discount</v>
      </c>
      <c r="O1672">
        <v>32.89</v>
      </c>
      <c r="P1672" s="1">
        <v>45335</v>
      </c>
      <c r="Q1672" s="1" t="str">
        <f ca="1">IF(tblClean[[#This Row],[Date]]&gt;TODAY(),"Future Date","OK")</f>
        <v>OK</v>
      </c>
      <c r="R1672">
        <f>tblSales[[#This Row],[Quantity]]*tblSales[[#This Row],[Unit Price]]</f>
        <v>32.89</v>
      </c>
      <c r="S1672">
        <v>32.89</v>
      </c>
      <c r="T1672">
        <f>(tblSales[[#This Row],[Unit Price]]-tblSales[[#This Row],[Unit_Cost]])*tblSales[[#This Row],[Quantity]]</f>
        <v>10.560000000000004</v>
      </c>
      <c r="U1672">
        <f>tblClean[[#This Row],[Total_Recalc]]-tblSales[[#This Row],[Unit_Cost]]*tblSales[[#This Row],[Quantity]]</f>
        <v>10.560000000000002</v>
      </c>
      <c r="V1672" s="42">
        <f>IFERROR(tblClean[[#This Row],[Gross_Profit_After_Discount]] / tblClean[[#This Row],[Total_Recalc]], "")</f>
        <v>0.32107023411371244</v>
      </c>
      <c r="W1672" s="45">
        <f>YEAR(tblClean[[#This Row],[Date]])</f>
        <v>2024</v>
      </c>
      <c r="X1672" s="45" t="str">
        <f>TEXT(tblClean[[#This Row],[Date]],"MM")</f>
        <v>02</v>
      </c>
      <c r="Y1672" s="45">
        <f>WEEKNUM(_xlfn.SINGLE(tblClean[Date]))</f>
        <v>7</v>
      </c>
      <c r="Z1672" s="44" t="str">
        <f>_xlfn.XLOOKUP(tblClean[[#This Row],[Customer ID]], tblCustomers[Customer ID], tblCustomers[Membership Level], "Not Found")</f>
        <v>Standard</v>
      </c>
      <c r="AA1672" s="44" t="str">
        <f>_xlfn.XLOOKUP(tblClean[[#This Row],[Customer ID]], tblCustomers[Customer ID], tblCustomers[Region], "Not Found")</f>
        <v>West</v>
      </c>
      <c r="AB1672" s="44" t="str">
        <f>_xlfn.XLOOKUP(tblClean[[#This Row],[Customer ID]], tblCustomers[Customer ID], tblCustomers[Province/State], "Not Found")</f>
        <v>CA</v>
      </c>
      <c r="AC1672" s="44">
        <f>_xlfn.XLOOKUP(tblClean[[#This Row],[Customer ID]], tblCustomers[Customer ID], tblCustomers[Customer Age], "")</f>
        <v>57</v>
      </c>
      <c r="AD1672" s="44">
        <f>_xlfn.XLOOKUP(tblClean[[#This Row],[Customer ID]], tblCustomers[Customer ID], tblCustomers[Tenure (Years)], "")</f>
        <v>6.6</v>
      </c>
    </row>
    <row r="1673" spans="1:30">
      <c r="A1673" s="45" t="s">
        <v>28565</v>
      </c>
      <c r="B1673" s="45" t="s">
        <v>3734</v>
      </c>
      <c r="C1673" s="45" t="s">
        <v>2029</v>
      </c>
      <c r="D1673" s="45" t="s">
        <v>2055</v>
      </c>
      <c r="E1673" s="45" t="s">
        <v>2061</v>
      </c>
      <c r="F1673" s="45" t="s">
        <v>2057</v>
      </c>
      <c r="G1673" s="45" t="s">
        <v>2077</v>
      </c>
      <c r="H1673" s="51">
        <v>8</v>
      </c>
      <c r="I1673">
        <v>2.65</v>
      </c>
      <c r="J1673" t="str">
        <f>IF(tblClean[[#This Row],[Unit Price]]&lt;tblClean[[#This Row],[Unit_Cost]],"Below Cost","OK")</f>
        <v>OK</v>
      </c>
      <c r="K1673">
        <v>2.2799999999999998</v>
      </c>
      <c r="L1673">
        <v>21.2</v>
      </c>
      <c r="M1673">
        <v>0</v>
      </c>
      <c r="N1673" t="str">
        <f>IF(tblClean[[#This Row],[Discount_Rate]]=0,"No Discount","Discounted")</f>
        <v>No Discount</v>
      </c>
      <c r="O1673">
        <v>21.2</v>
      </c>
      <c r="P1673" s="1">
        <v>45920</v>
      </c>
      <c r="Q1673" s="1" t="str">
        <f ca="1">IF(tblClean[[#This Row],[Date]]&gt;TODAY(),"Future Date","OK")</f>
        <v>OK</v>
      </c>
      <c r="R1673">
        <f>tblSales[[#This Row],[Quantity]]*tblSales[[#This Row],[Unit Price]]</f>
        <v>21.2</v>
      </c>
      <c r="S1673">
        <v>21.2</v>
      </c>
      <c r="T1673">
        <f>(tblSales[[#This Row],[Unit Price]]-tblSales[[#This Row],[Unit_Cost]])*tblSales[[#This Row],[Quantity]]</f>
        <v>2.9600000000000009</v>
      </c>
      <c r="U1673">
        <f>tblClean[[#This Row],[Total_Recalc]]-tblSales[[#This Row],[Unit_Cost]]*tblSales[[#This Row],[Quantity]]</f>
        <v>2.9600000000000009</v>
      </c>
      <c r="V1673" s="42">
        <f>IFERROR(tblClean[[#This Row],[Gross_Profit_After_Discount]] / tblClean[[#This Row],[Total_Recalc]], "")</f>
        <v>0.13962264150943401</v>
      </c>
      <c r="W1673" s="45">
        <f>YEAR(tblClean[[#This Row],[Date]])</f>
        <v>2025</v>
      </c>
      <c r="X1673" s="45" t="str">
        <f>TEXT(tblClean[[#This Row],[Date]],"MM")</f>
        <v>09</v>
      </c>
      <c r="Y1673" s="45">
        <f>WEEKNUM(_xlfn.SINGLE(tblClean[Date]))</f>
        <v>38</v>
      </c>
      <c r="Z1673" s="44" t="str">
        <f>_xlfn.XLOOKUP(tblClean[[#This Row],[Customer ID]], tblCustomers[Customer ID], tblCustomers[Membership Level], "Not Found")</f>
        <v>Standard</v>
      </c>
      <c r="AA1673" s="44" t="str">
        <f>_xlfn.XLOOKUP(tblClean[[#This Row],[Customer ID]], tblCustomers[Customer ID], tblCustomers[Region], "Not Found")</f>
        <v>South</v>
      </c>
      <c r="AB1673" s="44" t="str">
        <f>_xlfn.XLOOKUP(tblClean[[#This Row],[Customer ID]], tblCustomers[Customer ID], tblCustomers[Province/State], "Not Found")</f>
        <v>FL</v>
      </c>
      <c r="AC1673" s="44">
        <f>_xlfn.XLOOKUP(tblClean[[#This Row],[Customer ID]], tblCustomers[Customer ID], tblCustomers[Customer Age], "")</f>
        <v>62</v>
      </c>
      <c r="AD1673" s="44">
        <f>_xlfn.XLOOKUP(tblClean[[#This Row],[Customer ID]], tblCustomers[Customer ID], tblCustomers[Tenure (Years)], "")</f>
        <v>8</v>
      </c>
    </row>
    <row r="1674" spans="1:30">
      <c r="A1674" s="45" t="s">
        <v>28566</v>
      </c>
      <c r="B1674" s="45" t="s">
        <v>3735</v>
      </c>
      <c r="C1674" s="45" t="s">
        <v>1012</v>
      </c>
      <c r="D1674" s="45" t="s">
        <v>2055</v>
      </c>
      <c r="E1674" s="45" t="s">
        <v>2056</v>
      </c>
      <c r="F1674" s="45" t="s">
        <v>2057</v>
      </c>
      <c r="G1674" s="45" t="s">
        <v>2065</v>
      </c>
      <c r="H1674" s="51">
        <v>11</v>
      </c>
      <c r="I1674">
        <v>2.86</v>
      </c>
      <c r="J1674" t="str">
        <f>IF(tblClean[[#This Row],[Unit Price]]&lt;tblClean[[#This Row],[Unit_Cost]],"Below Cost","OK")</f>
        <v>OK</v>
      </c>
      <c r="K1674">
        <v>2.33</v>
      </c>
      <c r="L1674">
        <v>31.46</v>
      </c>
      <c r="M1674">
        <v>0</v>
      </c>
      <c r="N1674" t="str">
        <f>IF(tblClean[[#This Row],[Discount_Rate]]=0,"No Discount","Discounted")</f>
        <v>No Discount</v>
      </c>
      <c r="O1674">
        <v>31.46</v>
      </c>
      <c r="P1674" s="1">
        <v>45436</v>
      </c>
      <c r="Q1674" s="1" t="str">
        <f ca="1">IF(tblClean[[#This Row],[Date]]&gt;TODAY(),"Future Date","OK")</f>
        <v>OK</v>
      </c>
      <c r="R1674">
        <f>tblSales[[#This Row],[Quantity]]*tblSales[[#This Row],[Unit Price]]</f>
        <v>31.459999999999997</v>
      </c>
      <c r="S1674">
        <v>31.46</v>
      </c>
      <c r="T1674">
        <f>(tblSales[[#This Row],[Unit Price]]-tblSales[[#This Row],[Unit_Cost]])*tblSales[[#This Row],[Quantity]]</f>
        <v>5.8299999999999983</v>
      </c>
      <c r="U1674">
        <f>tblClean[[#This Row],[Total_Recalc]]-tblSales[[#This Row],[Unit_Cost]]*tblSales[[#This Row],[Quantity]]</f>
        <v>5.8299999999999983</v>
      </c>
      <c r="V1674" s="42">
        <f>IFERROR(tblClean[[#This Row],[Gross_Profit_After_Discount]] / tblClean[[#This Row],[Total_Recalc]], "")</f>
        <v>0.18531468531468526</v>
      </c>
      <c r="W1674" s="45">
        <f>YEAR(tblClean[[#This Row],[Date]])</f>
        <v>2024</v>
      </c>
      <c r="X1674" s="45" t="str">
        <f>TEXT(tblClean[[#This Row],[Date]],"MM")</f>
        <v>05</v>
      </c>
      <c r="Y1674" s="45">
        <f>WEEKNUM(_xlfn.SINGLE(tblClean[Date]))</f>
        <v>21</v>
      </c>
      <c r="Z1674" s="44" t="str">
        <f>_xlfn.XLOOKUP(tblClean[[#This Row],[Customer ID]], tblCustomers[Customer ID], tblCustomers[Membership Level], "Not Found")</f>
        <v>Standard</v>
      </c>
      <c r="AA1674" s="44" t="str">
        <f>_xlfn.XLOOKUP(tblClean[[#This Row],[Customer ID]], tblCustomers[Customer ID], tblCustomers[Region], "Not Found")</f>
        <v>South</v>
      </c>
      <c r="AB1674" s="44" t="str">
        <f>_xlfn.XLOOKUP(tblClean[[#This Row],[Customer ID]], tblCustomers[Customer ID], tblCustomers[Province/State], "Not Found")</f>
        <v>NC</v>
      </c>
      <c r="AC1674" s="44">
        <f>_xlfn.XLOOKUP(tblClean[[#This Row],[Customer ID]], tblCustomers[Customer ID], tblCustomers[Customer Age], "")</f>
        <v>25</v>
      </c>
      <c r="AD1674" s="44">
        <f>_xlfn.XLOOKUP(tblClean[[#This Row],[Customer ID]], tblCustomers[Customer ID], tblCustomers[Tenure (Years)], "")</f>
        <v>10</v>
      </c>
    </row>
    <row r="1675" spans="1:30">
      <c r="A1675" s="45" t="s">
        <v>28567</v>
      </c>
      <c r="B1675" s="45" t="s">
        <v>3736</v>
      </c>
      <c r="C1675" s="45" t="s">
        <v>1085</v>
      </c>
      <c r="D1675" s="45" t="s">
        <v>2060</v>
      </c>
      <c r="E1675" s="45" t="s">
        <v>2061</v>
      </c>
      <c r="F1675" s="45" t="s">
        <v>2057</v>
      </c>
      <c r="G1675" s="45" t="s">
        <v>2058</v>
      </c>
      <c r="H1675" s="51">
        <v>26</v>
      </c>
      <c r="I1675">
        <v>2.99</v>
      </c>
      <c r="J1675" t="str">
        <f>IF(tblClean[[#This Row],[Unit Price]]&lt;tblClean[[#This Row],[Unit_Cost]],"Below Cost","OK")</f>
        <v>OK</v>
      </c>
      <c r="K1675">
        <v>2.65</v>
      </c>
      <c r="L1675">
        <v>77.739999999999995</v>
      </c>
      <c r="M1675">
        <v>0</v>
      </c>
      <c r="N1675" t="str">
        <f>IF(tblClean[[#This Row],[Discount_Rate]]=0,"No Discount","Discounted")</f>
        <v>No Discount</v>
      </c>
      <c r="O1675">
        <v>77.739999999999995</v>
      </c>
      <c r="P1675" s="1">
        <v>45916</v>
      </c>
      <c r="Q1675" s="1" t="str">
        <f ca="1">IF(tblClean[[#This Row],[Date]]&gt;TODAY(),"Future Date","OK")</f>
        <v>OK</v>
      </c>
      <c r="R1675">
        <f>tblSales[[#This Row],[Quantity]]*tblSales[[#This Row],[Unit Price]]</f>
        <v>77.740000000000009</v>
      </c>
      <c r="S1675">
        <v>77.739999999999995</v>
      </c>
      <c r="T1675">
        <f>(tblSales[[#This Row],[Unit Price]]-tblSales[[#This Row],[Unit_Cost]])*tblSales[[#This Row],[Quantity]]</f>
        <v>8.840000000000007</v>
      </c>
      <c r="U1675">
        <f>tblClean[[#This Row],[Total_Recalc]]-tblSales[[#This Row],[Unit_Cost]]*tblSales[[#This Row],[Quantity]]</f>
        <v>8.8400000000000034</v>
      </c>
      <c r="V1675" s="42">
        <f>IFERROR(tblClean[[#This Row],[Gross_Profit_After_Discount]] / tblClean[[#This Row],[Total_Recalc]], "")</f>
        <v>0.11371237458193985</v>
      </c>
      <c r="W1675" s="45">
        <f>YEAR(tblClean[[#This Row],[Date]])</f>
        <v>2025</v>
      </c>
      <c r="X1675" s="45" t="str">
        <f>TEXT(tblClean[[#This Row],[Date]],"MM")</f>
        <v>09</v>
      </c>
      <c r="Y1675" s="45">
        <f>WEEKNUM(_xlfn.SINGLE(tblClean[Date]))</f>
        <v>38</v>
      </c>
      <c r="Z1675" s="44" t="str">
        <f>_xlfn.XLOOKUP(tblClean[[#This Row],[Customer ID]], tblCustomers[Customer ID], tblCustomers[Membership Level], "Not Found")</f>
        <v>Platinum</v>
      </c>
      <c r="AA1675" s="44" t="str">
        <f>_xlfn.XLOOKUP(tblClean[[#This Row],[Customer ID]], tblCustomers[Customer ID], tblCustomers[Region], "Not Found")</f>
        <v>West</v>
      </c>
      <c r="AB1675" s="44" t="str">
        <f>_xlfn.XLOOKUP(tblClean[[#This Row],[Customer ID]], tblCustomers[Customer ID], tblCustomers[Province/State], "Not Found")</f>
        <v>CA</v>
      </c>
      <c r="AC1675" s="44">
        <f>_xlfn.XLOOKUP(tblClean[[#This Row],[Customer ID]], tblCustomers[Customer ID], tblCustomers[Customer Age], "")</f>
        <v>61</v>
      </c>
      <c r="AD1675" s="44">
        <f>_xlfn.XLOOKUP(tblClean[[#This Row],[Customer ID]], tblCustomers[Customer ID], tblCustomers[Tenure (Years)], "")</f>
        <v>8.6</v>
      </c>
    </row>
    <row r="1676" spans="1:30">
      <c r="A1676" s="45" t="s">
        <v>28568</v>
      </c>
      <c r="B1676" s="45" t="s">
        <v>3737</v>
      </c>
      <c r="C1676" s="45" t="s">
        <v>974</v>
      </c>
      <c r="D1676" s="45" t="s">
        <v>2055</v>
      </c>
      <c r="E1676" s="45" t="s">
        <v>2056</v>
      </c>
      <c r="F1676" s="45" t="s">
        <v>2057</v>
      </c>
      <c r="G1676" s="45" t="s">
        <v>2062</v>
      </c>
      <c r="H1676" s="51">
        <v>56</v>
      </c>
      <c r="I1676">
        <v>1.05</v>
      </c>
      <c r="J1676" t="str">
        <f>IF(tblClean[[#This Row],[Unit Price]]&lt;tblClean[[#This Row],[Unit_Cost]],"Below Cost","OK")</f>
        <v>OK</v>
      </c>
      <c r="K1676">
        <v>0.75</v>
      </c>
      <c r="L1676">
        <v>58.8</v>
      </c>
      <c r="M1676">
        <v>0</v>
      </c>
      <c r="N1676" t="str">
        <f>IF(tblClean[[#This Row],[Discount_Rate]]=0,"No Discount","Discounted")</f>
        <v>No Discount</v>
      </c>
      <c r="O1676">
        <v>58.8</v>
      </c>
      <c r="P1676" s="1">
        <v>45615</v>
      </c>
      <c r="Q1676" s="1" t="str">
        <f ca="1">IF(tblClean[[#This Row],[Date]]&gt;TODAY(),"Future Date","OK")</f>
        <v>OK</v>
      </c>
      <c r="R1676">
        <f>tblSales[[#This Row],[Quantity]]*tblSales[[#This Row],[Unit Price]]</f>
        <v>58.800000000000004</v>
      </c>
      <c r="S1676">
        <v>58.8</v>
      </c>
      <c r="T1676">
        <f>(tblSales[[#This Row],[Unit Price]]-tblSales[[#This Row],[Unit_Cost]])*tblSales[[#This Row],[Quantity]]</f>
        <v>16.800000000000004</v>
      </c>
      <c r="U1676">
        <f>tblClean[[#This Row],[Total_Recalc]]-tblSales[[#This Row],[Unit_Cost]]*tblSales[[#This Row],[Quantity]]</f>
        <v>16.799999999999997</v>
      </c>
      <c r="V1676" s="42">
        <f>IFERROR(tblClean[[#This Row],[Gross_Profit_After_Discount]] / tblClean[[#This Row],[Total_Recalc]], "")</f>
        <v>0.2857142857142857</v>
      </c>
      <c r="W1676" s="45">
        <f>YEAR(tblClean[[#This Row],[Date]])</f>
        <v>2024</v>
      </c>
      <c r="X1676" s="45" t="str">
        <f>TEXT(tblClean[[#This Row],[Date]],"MM")</f>
        <v>11</v>
      </c>
      <c r="Y1676" s="45">
        <f>WEEKNUM(_xlfn.SINGLE(tblClean[Date]))</f>
        <v>47</v>
      </c>
      <c r="Z1676" s="44" t="str">
        <f>_xlfn.XLOOKUP(tblClean[[#This Row],[Customer ID]], tblCustomers[Customer ID], tblCustomers[Membership Level], "Not Found")</f>
        <v>Platinum</v>
      </c>
      <c r="AA1676" s="44" t="str">
        <f>_xlfn.XLOOKUP(tblClean[[#This Row],[Customer ID]], tblCustomers[Customer ID], tblCustomers[Region], "Not Found")</f>
        <v>West</v>
      </c>
      <c r="AB1676" s="44" t="str">
        <f>_xlfn.XLOOKUP(tblClean[[#This Row],[Customer ID]], tblCustomers[Customer ID], tblCustomers[Province/State], "Not Found")</f>
        <v>CA</v>
      </c>
      <c r="AC1676" s="44">
        <f>_xlfn.XLOOKUP(tblClean[[#This Row],[Customer ID]], tblCustomers[Customer ID], tblCustomers[Customer Age], "")</f>
        <v>56</v>
      </c>
      <c r="AD1676" s="44">
        <f>_xlfn.XLOOKUP(tblClean[[#This Row],[Customer ID]], tblCustomers[Customer ID], tblCustomers[Tenure (Years)], "")</f>
        <v>1.4</v>
      </c>
    </row>
    <row r="1677" spans="1:30">
      <c r="A1677" s="45" t="s">
        <v>28569</v>
      </c>
      <c r="B1677" s="45" t="s">
        <v>3738</v>
      </c>
      <c r="C1677" s="45" t="s">
        <v>1328</v>
      </c>
      <c r="D1677" s="45" t="s">
        <v>2055</v>
      </c>
      <c r="E1677" s="45" t="s">
        <v>2061</v>
      </c>
      <c r="F1677" s="45" t="s">
        <v>2057</v>
      </c>
      <c r="G1677" s="45" t="s">
        <v>2072</v>
      </c>
      <c r="H1677" s="51">
        <v>10</v>
      </c>
      <c r="I1677">
        <v>2.2000000000000002</v>
      </c>
      <c r="J1677" t="str">
        <f>IF(tblClean[[#This Row],[Unit Price]]&lt;tblClean[[#This Row],[Unit_Cost]],"Below Cost","OK")</f>
        <v>OK</v>
      </c>
      <c r="K1677">
        <v>1.55</v>
      </c>
      <c r="L1677">
        <v>22</v>
      </c>
      <c r="M1677">
        <v>0</v>
      </c>
      <c r="N1677" t="str">
        <f>IF(tblClean[[#This Row],[Discount_Rate]]=0,"No Discount","Discounted")</f>
        <v>No Discount</v>
      </c>
      <c r="O1677">
        <v>22</v>
      </c>
      <c r="P1677" s="1">
        <v>45770</v>
      </c>
      <c r="Q1677" s="1" t="str">
        <f ca="1">IF(tblClean[[#This Row],[Date]]&gt;TODAY(),"Future Date","OK")</f>
        <v>OK</v>
      </c>
      <c r="R1677">
        <f>tblSales[[#This Row],[Quantity]]*tblSales[[#This Row],[Unit Price]]</f>
        <v>22</v>
      </c>
      <c r="S1677">
        <v>22</v>
      </c>
      <c r="T1677">
        <f>(tblSales[[#This Row],[Unit Price]]-tblSales[[#This Row],[Unit_Cost]])*tblSales[[#This Row],[Quantity]]</f>
        <v>6.5000000000000018</v>
      </c>
      <c r="U1677">
        <f>tblClean[[#This Row],[Total_Recalc]]-tblSales[[#This Row],[Unit_Cost]]*tblSales[[#This Row],[Quantity]]</f>
        <v>6.5</v>
      </c>
      <c r="V1677" s="42">
        <f>IFERROR(tblClean[[#This Row],[Gross_Profit_After_Discount]] / tblClean[[#This Row],[Total_Recalc]], "")</f>
        <v>0.29545454545454547</v>
      </c>
      <c r="W1677" s="45">
        <f>YEAR(tblClean[[#This Row],[Date]])</f>
        <v>2025</v>
      </c>
      <c r="X1677" s="45" t="str">
        <f>TEXT(tblClean[[#This Row],[Date]],"MM")</f>
        <v>04</v>
      </c>
      <c r="Y1677" s="45">
        <f>WEEKNUM(_xlfn.SINGLE(tblClean[Date]))</f>
        <v>17</v>
      </c>
      <c r="Z1677" s="44" t="str">
        <f>_xlfn.XLOOKUP(tblClean[[#This Row],[Customer ID]], tblCustomers[Customer ID], tblCustomers[Membership Level], "Not Found")</f>
        <v>Standard</v>
      </c>
      <c r="AA1677" s="44" t="str">
        <f>_xlfn.XLOOKUP(tblClean[[#This Row],[Customer ID]], tblCustomers[Customer ID], tblCustomers[Region], "Not Found")</f>
        <v>Eastern Canada</v>
      </c>
      <c r="AB1677" s="44" t="str">
        <f>_xlfn.XLOOKUP(tblClean[[#This Row],[Customer ID]], tblCustomers[Customer ID], tblCustomers[Province/State], "Not Found")</f>
        <v>QC</v>
      </c>
      <c r="AC1677" s="44">
        <f>_xlfn.XLOOKUP(tblClean[[#This Row],[Customer ID]], tblCustomers[Customer ID], tblCustomers[Customer Age], "")</f>
        <v>37</v>
      </c>
      <c r="AD1677" s="44">
        <f>_xlfn.XLOOKUP(tblClean[[#This Row],[Customer ID]], tblCustomers[Customer ID], tblCustomers[Tenure (Years)], "")</f>
        <v>2</v>
      </c>
    </row>
    <row r="1678" spans="1:30">
      <c r="A1678" s="45" t="s">
        <v>28570</v>
      </c>
      <c r="B1678" s="45" t="s">
        <v>3739</v>
      </c>
      <c r="C1678" s="45" t="s">
        <v>1062</v>
      </c>
      <c r="D1678" s="45" t="s">
        <v>2060</v>
      </c>
      <c r="E1678" s="45" t="s">
        <v>2061</v>
      </c>
      <c r="F1678" s="45" t="s">
        <v>2057</v>
      </c>
      <c r="G1678" s="45" t="s">
        <v>2077</v>
      </c>
      <c r="H1678" s="51">
        <v>8</v>
      </c>
      <c r="I1678">
        <v>2.65</v>
      </c>
      <c r="J1678" t="str">
        <f>IF(tblClean[[#This Row],[Unit Price]]&lt;tblClean[[#This Row],[Unit_Cost]],"Below Cost","OK")</f>
        <v>OK</v>
      </c>
      <c r="K1678">
        <v>1.34</v>
      </c>
      <c r="L1678">
        <v>21.2</v>
      </c>
      <c r="M1678">
        <v>0</v>
      </c>
      <c r="N1678" t="str">
        <f>IF(tblClean[[#This Row],[Discount_Rate]]=0,"No Discount","Discounted")</f>
        <v>No Discount</v>
      </c>
      <c r="O1678">
        <v>21.2</v>
      </c>
      <c r="P1678" s="1">
        <v>45881</v>
      </c>
      <c r="Q1678" s="1" t="str">
        <f ca="1">IF(tblClean[[#This Row],[Date]]&gt;TODAY(),"Future Date","OK")</f>
        <v>OK</v>
      </c>
      <c r="R1678">
        <f>tblSales[[#This Row],[Quantity]]*tblSales[[#This Row],[Unit Price]]</f>
        <v>21.2</v>
      </c>
      <c r="S1678">
        <v>21.2</v>
      </c>
      <c r="T1678">
        <f>(tblSales[[#This Row],[Unit Price]]-tblSales[[#This Row],[Unit_Cost]])*tblSales[[#This Row],[Quantity]]</f>
        <v>10.479999999999999</v>
      </c>
      <c r="U1678">
        <f>tblClean[[#This Row],[Total_Recalc]]-tblSales[[#This Row],[Unit_Cost]]*tblSales[[#This Row],[Quantity]]</f>
        <v>10.479999999999999</v>
      </c>
      <c r="V1678" s="42">
        <f>IFERROR(tblClean[[#This Row],[Gross_Profit_After_Discount]] / tblClean[[#This Row],[Total_Recalc]], "")</f>
        <v>0.49433962264150938</v>
      </c>
      <c r="W1678" s="45">
        <f>YEAR(tblClean[[#This Row],[Date]])</f>
        <v>2025</v>
      </c>
      <c r="X1678" s="45" t="str">
        <f>TEXT(tblClean[[#This Row],[Date]],"MM")</f>
        <v>08</v>
      </c>
      <c r="Y1678" s="45">
        <f>WEEKNUM(_xlfn.SINGLE(tblClean[Date]))</f>
        <v>33</v>
      </c>
      <c r="Z1678" s="44" t="str">
        <f>_xlfn.XLOOKUP(tblClean[[#This Row],[Customer ID]], tblCustomers[Customer ID], tblCustomers[Membership Level], "Not Found")</f>
        <v>Gold</v>
      </c>
      <c r="AA1678" s="44" t="str">
        <f>_xlfn.XLOOKUP(tblClean[[#This Row],[Customer ID]], tblCustomers[Customer ID], tblCustomers[Region], "Not Found")</f>
        <v>Northeast</v>
      </c>
      <c r="AB1678" s="44" t="str">
        <f>_xlfn.XLOOKUP(tblClean[[#This Row],[Customer ID]], tblCustomers[Customer ID], tblCustomers[Province/State], "Not Found")</f>
        <v>NY</v>
      </c>
      <c r="AC1678" s="44">
        <f>_xlfn.XLOOKUP(tblClean[[#This Row],[Customer ID]], tblCustomers[Customer ID], tblCustomers[Customer Age], "")</f>
        <v>66</v>
      </c>
      <c r="AD1678" s="44">
        <f>_xlfn.XLOOKUP(tblClean[[#This Row],[Customer ID]], tblCustomers[Customer ID], tblCustomers[Tenure (Years)], "")</f>
        <v>0.4</v>
      </c>
    </row>
    <row r="1679" spans="1:30">
      <c r="A1679" s="45" t="s">
        <v>28571</v>
      </c>
      <c r="B1679" s="45" t="s">
        <v>3740</v>
      </c>
      <c r="C1679" s="45" t="s">
        <v>1620</v>
      </c>
      <c r="D1679" s="45" t="s">
        <v>2055</v>
      </c>
      <c r="E1679" s="45" t="s">
        <v>2061</v>
      </c>
      <c r="F1679" s="45" t="s">
        <v>2057</v>
      </c>
      <c r="G1679" s="45" t="s">
        <v>2058</v>
      </c>
      <c r="H1679" s="51">
        <v>12</v>
      </c>
      <c r="I1679">
        <v>2.99</v>
      </c>
      <c r="J1679" t="str">
        <f>IF(tblClean[[#This Row],[Unit Price]]&lt;tblClean[[#This Row],[Unit_Cost]],"Below Cost","OK")</f>
        <v>OK</v>
      </c>
      <c r="K1679">
        <v>1.71</v>
      </c>
      <c r="L1679">
        <v>35.880000000000003</v>
      </c>
      <c r="M1679">
        <v>0</v>
      </c>
      <c r="N1679" t="str">
        <f>IF(tblClean[[#This Row],[Discount_Rate]]=0,"No Discount","Discounted")</f>
        <v>No Discount</v>
      </c>
      <c r="O1679">
        <v>35.880000000000003</v>
      </c>
      <c r="P1679" s="1">
        <v>45100</v>
      </c>
      <c r="Q1679" s="1" t="str">
        <f ca="1">IF(tblClean[[#This Row],[Date]]&gt;TODAY(),"Future Date","OK")</f>
        <v>OK</v>
      </c>
      <c r="R1679">
        <f>tblSales[[#This Row],[Quantity]]*tblSales[[#This Row],[Unit Price]]</f>
        <v>35.880000000000003</v>
      </c>
      <c r="S1679">
        <v>35.880000000000003</v>
      </c>
      <c r="T1679">
        <f>(tblSales[[#This Row],[Unit Price]]-tblSales[[#This Row],[Unit_Cost]])*tblSales[[#This Row],[Quantity]]</f>
        <v>15.360000000000003</v>
      </c>
      <c r="U1679">
        <f>tblClean[[#This Row],[Total_Recalc]]-tblSales[[#This Row],[Unit_Cost]]*tblSales[[#This Row],[Quantity]]</f>
        <v>15.360000000000003</v>
      </c>
      <c r="V1679" s="42">
        <f>IFERROR(tblClean[[#This Row],[Gross_Profit_After_Discount]] / tblClean[[#This Row],[Total_Recalc]], "")</f>
        <v>0.42809364548494988</v>
      </c>
      <c r="W1679" s="45">
        <f>YEAR(tblClean[[#This Row],[Date]])</f>
        <v>2023</v>
      </c>
      <c r="X1679" s="45" t="str">
        <f>TEXT(tblClean[[#This Row],[Date]],"MM")</f>
        <v>06</v>
      </c>
      <c r="Y1679" s="45">
        <f>WEEKNUM(_xlfn.SINGLE(tblClean[Date]))</f>
        <v>25</v>
      </c>
      <c r="Z1679" s="44" t="str">
        <f>_xlfn.XLOOKUP(tblClean[[#This Row],[Customer ID]], tblCustomers[Customer ID], tblCustomers[Membership Level], "Not Found")</f>
        <v>Standard</v>
      </c>
      <c r="AA1679" s="44" t="str">
        <f>_xlfn.XLOOKUP(tblClean[[#This Row],[Customer ID]], tblCustomers[Customer ID], tblCustomers[Region], "Not Found")</f>
        <v>Northeast</v>
      </c>
      <c r="AB1679" s="44" t="str">
        <f>_xlfn.XLOOKUP(tblClean[[#This Row],[Customer ID]], tblCustomers[Customer ID], tblCustomers[Province/State], "Not Found")</f>
        <v>DC</v>
      </c>
      <c r="AC1679" s="44">
        <f>_xlfn.XLOOKUP(tblClean[[#This Row],[Customer ID]], tblCustomers[Customer ID], tblCustomers[Customer Age], "")</f>
        <v>31</v>
      </c>
      <c r="AD1679" s="44">
        <f>_xlfn.XLOOKUP(tblClean[[#This Row],[Customer ID]], tblCustomers[Customer ID], tblCustomers[Tenure (Years)], "")</f>
        <v>6</v>
      </c>
    </row>
    <row r="1680" spans="1:30">
      <c r="A1680" s="45" t="s">
        <v>28572</v>
      </c>
      <c r="B1680" s="45" t="s">
        <v>3741</v>
      </c>
      <c r="C1680" s="45" t="s">
        <v>938</v>
      </c>
      <c r="D1680" s="45" t="s">
        <v>2055</v>
      </c>
      <c r="E1680" s="45" t="s">
        <v>2056</v>
      </c>
      <c r="F1680" s="45" t="s">
        <v>2057</v>
      </c>
      <c r="G1680" s="45" t="s">
        <v>2077</v>
      </c>
      <c r="H1680" s="51">
        <v>14</v>
      </c>
      <c r="I1680">
        <v>2.65</v>
      </c>
      <c r="J1680" t="str">
        <f>IF(tblClean[[#This Row],[Unit Price]]&lt;tblClean[[#This Row],[Unit_Cost]],"Below Cost","OK")</f>
        <v>OK</v>
      </c>
      <c r="K1680">
        <v>1.85</v>
      </c>
      <c r="L1680">
        <v>37.1</v>
      </c>
      <c r="M1680">
        <v>0</v>
      </c>
      <c r="N1680" t="str">
        <f>IF(tblClean[[#This Row],[Discount_Rate]]=0,"No Discount","Discounted")</f>
        <v>No Discount</v>
      </c>
      <c r="O1680">
        <v>37.1</v>
      </c>
      <c r="P1680" s="1">
        <v>45579</v>
      </c>
      <c r="Q1680" s="1" t="str">
        <f ca="1">IF(tblClean[[#This Row],[Date]]&gt;TODAY(),"Future Date","OK")</f>
        <v>OK</v>
      </c>
      <c r="R1680">
        <f>tblSales[[#This Row],[Quantity]]*tblSales[[#This Row],[Unit Price]]</f>
        <v>37.1</v>
      </c>
      <c r="S1680">
        <v>37.1</v>
      </c>
      <c r="T1680">
        <f>(tblSales[[#This Row],[Unit Price]]-tblSales[[#This Row],[Unit_Cost]])*tblSales[[#This Row],[Quantity]]</f>
        <v>11.199999999999998</v>
      </c>
      <c r="U1680">
        <f>tblClean[[#This Row],[Total_Recalc]]-tblSales[[#This Row],[Unit_Cost]]*tblSales[[#This Row],[Quantity]]</f>
        <v>11.2</v>
      </c>
      <c r="V1680" s="42">
        <f>IFERROR(tblClean[[#This Row],[Gross_Profit_After_Discount]] / tblClean[[#This Row],[Total_Recalc]], "")</f>
        <v>0.30188679245283018</v>
      </c>
      <c r="W1680" s="45">
        <f>YEAR(tblClean[[#This Row],[Date]])</f>
        <v>2024</v>
      </c>
      <c r="X1680" s="45" t="str">
        <f>TEXT(tblClean[[#This Row],[Date]],"MM")</f>
        <v>10</v>
      </c>
      <c r="Y1680" s="45">
        <f>WEEKNUM(_xlfn.SINGLE(tblClean[Date]))</f>
        <v>42</v>
      </c>
      <c r="Z1680" s="44" t="str">
        <f>_xlfn.XLOOKUP(tblClean[[#This Row],[Customer ID]], tblCustomers[Customer ID], tblCustomers[Membership Level], "Not Found")</f>
        <v>Standard</v>
      </c>
      <c r="AA1680" s="44" t="str">
        <f>_xlfn.XLOOKUP(tblClean[[#This Row],[Customer ID]], tblCustomers[Customer ID], tblCustomers[Region], "Not Found")</f>
        <v>West</v>
      </c>
      <c r="AB1680" s="44" t="str">
        <f>_xlfn.XLOOKUP(tblClean[[#This Row],[Customer ID]], tblCustomers[Customer ID], tblCustomers[Province/State], "Not Found")</f>
        <v>AZ</v>
      </c>
      <c r="AC1680" s="44">
        <f>_xlfn.XLOOKUP(tblClean[[#This Row],[Customer ID]], tblCustomers[Customer ID], tblCustomers[Customer Age], "")</f>
        <v>64</v>
      </c>
      <c r="AD1680" s="44">
        <f>_xlfn.XLOOKUP(tblClean[[#This Row],[Customer ID]], tblCustomers[Customer ID], tblCustomers[Tenure (Years)], "")</f>
        <v>2.7</v>
      </c>
    </row>
    <row r="1681" spans="1:30">
      <c r="A1681" s="45" t="s">
        <v>28573</v>
      </c>
      <c r="B1681" s="45" t="s">
        <v>3742</v>
      </c>
      <c r="C1681" s="45" t="s">
        <v>1198</v>
      </c>
      <c r="D1681" s="45" t="s">
        <v>2055</v>
      </c>
      <c r="E1681" s="45" t="s">
        <v>2061</v>
      </c>
      <c r="F1681" s="45" t="s">
        <v>2057</v>
      </c>
      <c r="G1681" s="45" t="s">
        <v>2072</v>
      </c>
      <c r="H1681" s="51">
        <v>23</v>
      </c>
      <c r="I1681">
        <v>2.2000000000000002</v>
      </c>
      <c r="J1681" t="str">
        <f>IF(tblClean[[#This Row],[Unit Price]]&lt;tblClean[[#This Row],[Unit_Cost]],"Below Cost","OK")</f>
        <v>OK</v>
      </c>
      <c r="K1681">
        <v>1.76</v>
      </c>
      <c r="L1681">
        <v>50.6</v>
      </c>
      <c r="M1681">
        <v>0</v>
      </c>
      <c r="N1681" t="str">
        <f>IF(tblClean[[#This Row],[Discount_Rate]]=0,"No Discount","Discounted")</f>
        <v>No Discount</v>
      </c>
      <c r="O1681">
        <v>50.6</v>
      </c>
      <c r="P1681" s="1">
        <v>45140</v>
      </c>
      <c r="Q1681" s="1" t="str">
        <f ca="1">IF(tblClean[[#This Row],[Date]]&gt;TODAY(),"Future Date","OK")</f>
        <v>OK</v>
      </c>
      <c r="R1681">
        <f>tblSales[[#This Row],[Quantity]]*tblSales[[#This Row],[Unit Price]]</f>
        <v>50.6</v>
      </c>
      <c r="S1681">
        <v>50.6</v>
      </c>
      <c r="T1681">
        <f>(tblSales[[#This Row],[Unit Price]]-tblSales[[#This Row],[Unit_Cost]])*tblSales[[#This Row],[Quantity]]</f>
        <v>10.120000000000005</v>
      </c>
      <c r="U1681">
        <f>tblClean[[#This Row],[Total_Recalc]]-tblSales[[#This Row],[Unit_Cost]]*tblSales[[#This Row],[Quantity]]</f>
        <v>10.120000000000005</v>
      </c>
      <c r="V1681" s="42">
        <f>IFERROR(tblClean[[#This Row],[Gross_Profit_After_Discount]] / tblClean[[#This Row],[Total_Recalc]], "")</f>
        <v>0.20000000000000009</v>
      </c>
      <c r="W1681" s="45">
        <f>YEAR(tblClean[[#This Row],[Date]])</f>
        <v>2023</v>
      </c>
      <c r="X1681" s="45" t="str">
        <f>TEXT(tblClean[[#This Row],[Date]],"MM")</f>
        <v>08</v>
      </c>
      <c r="Y1681" s="45">
        <f>WEEKNUM(_xlfn.SINGLE(tblClean[Date]))</f>
        <v>31</v>
      </c>
      <c r="Z1681" s="44" t="str">
        <f>_xlfn.XLOOKUP(tblClean[[#This Row],[Customer ID]], tblCustomers[Customer ID], tblCustomers[Membership Level], "Not Found")</f>
        <v>Platinum</v>
      </c>
      <c r="AA1681" s="44" t="str">
        <f>_xlfn.XLOOKUP(tblClean[[#This Row],[Customer ID]], tblCustomers[Customer ID], tblCustomers[Region], "Not Found")</f>
        <v>Northeast</v>
      </c>
      <c r="AB1681" s="44" t="str">
        <f>_xlfn.XLOOKUP(tblClean[[#This Row],[Customer ID]], tblCustomers[Customer ID], tblCustomers[Province/State], "Not Found")</f>
        <v>PA</v>
      </c>
      <c r="AC1681" s="44">
        <f>_xlfn.XLOOKUP(tblClean[[#This Row],[Customer ID]], tblCustomers[Customer ID], tblCustomers[Customer Age], "")</f>
        <v>55</v>
      </c>
      <c r="AD1681" s="44">
        <f>_xlfn.XLOOKUP(tblClean[[#This Row],[Customer ID]], tblCustomers[Customer ID], tblCustomers[Tenure (Years)], "")</f>
        <v>8.5</v>
      </c>
    </row>
    <row r="1682" spans="1:30">
      <c r="A1682" s="45" t="s">
        <v>28574</v>
      </c>
      <c r="B1682" s="45" t="s">
        <v>3743</v>
      </c>
      <c r="C1682" s="45" t="s">
        <v>803</v>
      </c>
      <c r="D1682" s="45" t="s">
        <v>2055</v>
      </c>
      <c r="E1682" s="45" t="s">
        <v>2056</v>
      </c>
      <c r="F1682" s="45" t="s">
        <v>2057</v>
      </c>
      <c r="G1682" s="45" t="s">
        <v>2058</v>
      </c>
      <c r="H1682" s="51">
        <v>19</v>
      </c>
      <c r="I1682">
        <v>2.99</v>
      </c>
      <c r="J1682" t="str">
        <f>IF(tblClean[[#This Row],[Unit Price]]&lt;tblClean[[#This Row],[Unit_Cost]],"Below Cost","OK")</f>
        <v>OK</v>
      </c>
      <c r="K1682">
        <v>2.48</v>
      </c>
      <c r="L1682">
        <v>56.81</v>
      </c>
      <c r="M1682">
        <v>0</v>
      </c>
      <c r="N1682" t="str">
        <f>IF(tblClean[[#This Row],[Discount_Rate]]=0,"No Discount","Discounted")</f>
        <v>No Discount</v>
      </c>
      <c r="O1682">
        <v>56.81</v>
      </c>
      <c r="P1682" s="1">
        <v>45258</v>
      </c>
      <c r="Q1682" s="1" t="str">
        <f ca="1">IF(tblClean[[#This Row],[Date]]&gt;TODAY(),"Future Date","OK")</f>
        <v>OK</v>
      </c>
      <c r="R1682">
        <f>tblSales[[#This Row],[Quantity]]*tblSales[[#This Row],[Unit Price]]</f>
        <v>56.81</v>
      </c>
      <c r="S1682">
        <v>56.81</v>
      </c>
      <c r="T1682">
        <f>(tblSales[[#This Row],[Unit Price]]-tblSales[[#This Row],[Unit_Cost]])*tblSales[[#This Row],[Quantity]]</f>
        <v>9.6900000000000048</v>
      </c>
      <c r="U1682">
        <f>tblClean[[#This Row],[Total_Recalc]]-tblSales[[#This Row],[Unit_Cost]]*tblSales[[#This Row],[Quantity]]</f>
        <v>9.6900000000000048</v>
      </c>
      <c r="V1682" s="42">
        <f>IFERROR(tblClean[[#This Row],[Gross_Profit_After_Discount]] / tblClean[[#This Row],[Total_Recalc]], "")</f>
        <v>0.17056856187290978</v>
      </c>
      <c r="W1682" s="45">
        <f>YEAR(tblClean[[#This Row],[Date]])</f>
        <v>2023</v>
      </c>
      <c r="X1682" s="45" t="str">
        <f>TEXT(tblClean[[#This Row],[Date]],"MM")</f>
        <v>11</v>
      </c>
      <c r="Y1682" s="45">
        <f>WEEKNUM(_xlfn.SINGLE(tblClean[Date]))</f>
        <v>48</v>
      </c>
      <c r="Z1682" s="44" t="str">
        <f>_xlfn.XLOOKUP(tblClean[[#This Row],[Customer ID]], tblCustomers[Customer ID], tblCustomers[Membership Level], "Not Found")</f>
        <v>Gold</v>
      </c>
      <c r="AA1682" s="44" t="str">
        <f>_xlfn.XLOOKUP(tblClean[[#This Row],[Customer ID]], tblCustomers[Customer ID], tblCustomers[Region], "Not Found")</f>
        <v>West</v>
      </c>
      <c r="AB1682" s="44" t="str">
        <f>_xlfn.XLOOKUP(tblClean[[#This Row],[Customer ID]], tblCustomers[Customer ID], tblCustomers[Province/State], "Not Found")</f>
        <v>CA</v>
      </c>
      <c r="AC1682" s="44">
        <f>_xlfn.XLOOKUP(tblClean[[#This Row],[Customer ID]], tblCustomers[Customer ID], tblCustomers[Customer Age], "")</f>
        <v>63</v>
      </c>
      <c r="AD1682" s="44">
        <f>_xlfn.XLOOKUP(tblClean[[#This Row],[Customer ID]], tblCustomers[Customer ID], tblCustomers[Tenure (Years)], "")</f>
        <v>0.6</v>
      </c>
    </row>
    <row r="1683" spans="1:30">
      <c r="A1683" s="45" t="s">
        <v>28575</v>
      </c>
      <c r="B1683" s="45" t="s">
        <v>3744</v>
      </c>
      <c r="C1683" s="45" t="s">
        <v>1963</v>
      </c>
      <c r="D1683" s="45" t="s">
        <v>2055</v>
      </c>
      <c r="E1683" s="45" t="s">
        <v>2056</v>
      </c>
      <c r="F1683" s="45" t="s">
        <v>2057</v>
      </c>
      <c r="G1683" s="45" t="s">
        <v>2058</v>
      </c>
      <c r="H1683" s="51">
        <v>43</v>
      </c>
      <c r="I1683">
        <v>2.99</v>
      </c>
      <c r="J1683" t="str">
        <f>IF(tblClean[[#This Row],[Unit Price]]&lt;tblClean[[#This Row],[Unit_Cost]],"Below Cost","OK")</f>
        <v>OK</v>
      </c>
      <c r="K1683">
        <v>1.83</v>
      </c>
      <c r="L1683">
        <v>128.57</v>
      </c>
      <c r="M1683">
        <v>4.8000000000000001E-2</v>
      </c>
      <c r="N1683" t="str">
        <f>IF(tblClean[[#This Row],[Discount_Rate]]=0,"No Discount","Discounted")</f>
        <v>Discounted</v>
      </c>
      <c r="O1683">
        <v>122.4</v>
      </c>
      <c r="P1683" s="1">
        <v>45332</v>
      </c>
      <c r="Q1683" s="1" t="str">
        <f ca="1">IF(tblClean[[#This Row],[Date]]&gt;TODAY(),"Future Date","OK")</f>
        <v>OK</v>
      </c>
      <c r="R1683">
        <f>tblSales[[#This Row],[Quantity]]*tblSales[[#This Row],[Unit Price]]</f>
        <v>128.57000000000002</v>
      </c>
      <c r="S1683">
        <v>122.4</v>
      </c>
      <c r="T1683">
        <f>(tblSales[[#This Row],[Unit Price]]-tblSales[[#This Row],[Unit_Cost]])*tblSales[[#This Row],[Quantity]]</f>
        <v>49.88000000000001</v>
      </c>
      <c r="U1683">
        <f>tblClean[[#This Row],[Total_Recalc]]-tblSales[[#This Row],[Unit_Cost]]*tblSales[[#This Row],[Quantity]]</f>
        <v>43.710000000000008</v>
      </c>
      <c r="V1683" s="42">
        <f>IFERROR(tblClean[[#This Row],[Gross_Profit_After_Discount]] / tblClean[[#This Row],[Total_Recalc]], "")</f>
        <v>0.35710784313725497</v>
      </c>
      <c r="W1683" s="45">
        <f>YEAR(tblClean[[#This Row],[Date]])</f>
        <v>2024</v>
      </c>
      <c r="X1683" s="45" t="str">
        <f>TEXT(tblClean[[#This Row],[Date]],"MM")</f>
        <v>02</v>
      </c>
      <c r="Y1683" s="45">
        <f>WEEKNUM(_xlfn.SINGLE(tblClean[Date]))</f>
        <v>6</v>
      </c>
      <c r="Z1683" s="44" t="str">
        <f>_xlfn.XLOOKUP(tblClean[[#This Row],[Customer ID]], tblCustomers[Customer ID], tblCustomers[Membership Level], "Not Found")</f>
        <v>Standard</v>
      </c>
      <c r="AA1683" s="44" t="str">
        <f>_xlfn.XLOOKUP(tblClean[[#This Row],[Customer ID]], tblCustomers[Customer ID], tblCustomers[Region], "Not Found")</f>
        <v>Northeast</v>
      </c>
      <c r="AB1683" s="44" t="str">
        <f>_xlfn.XLOOKUP(tblClean[[#This Row],[Customer ID]], tblCustomers[Customer ID], tblCustomers[Province/State], "Not Found")</f>
        <v>NY</v>
      </c>
      <c r="AC1683" s="44">
        <f>_xlfn.XLOOKUP(tblClean[[#This Row],[Customer ID]], tblCustomers[Customer ID], tblCustomers[Customer Age], "")</f>
        <v>27</v>
      </c>
      <c r="AD1683" s="44">
        <f>_xlfn.XLOOKUP(tblClean[[#This Row],[Customer ID]], tblCustomers[Customer ID], tblCustomers[Tenure (Years)], "")</f>
        <v>3.3</v>
      </c>
    </row>
    <row r="1684" spans="1:30">
      <c r="A1684" s="45" t="s">
        <v>28576</v>
      </c>
      <c r="B1684" s="45" t="s">
        <v>3745</v>
      </c>
      <c r="C1684" s="45" t="s">
        <v>260</v>
      </c>
      <c r="D1684" s="45" t="s">
        <v>2060</v>
      </c>
      <c r="E1684" s="45" t="s">
        <v>2061</v>
      </c>
      <c r="F1684" s="45" t="s">
        <v>2057</v>
      </c>
      <c r="G1684" s="45" t="s">
        <v>2077</v>
      </c>
      <c r="H1684" s="51">
        <v>7</v>
      </c>
      <c r="I1684">
        <v>2.65</v>
      </c>
      <c r="J1684" t="str">
        <f>IF(tblClean[[#This Row],[Unit Price]]&lt;tblClean[[#This Row],[Unit_Cost]],"Below Cost","OK")</f>
        <v>OK</v>
      </c>
      <c r="K1684">
        <v>2.08</v>
      </c>
      <c r="L1684">
        <v>18.55</v>
      </c>
      <c r="M1684">
        <v>0</v>
      </c>
      <c r="N1684" t="str">
        <f>IF(tblClean[[#This Row],[Discount_Rate]]=0,"No Discount","Discounted")</f>
        <v>No Discount</v>
      </c>
      <c r="O1684">
        <v>18.55</v>
      </c>
      <c r="P1684" s="1">
        <v>45569</v>
      </c>
      <c r="Q1684" s="1" t="str">
        <f ca="1">IF(tblClean[[#This Row],[Date]]&gt;TODAY(),"Future Date","OK")</f>
        <v>OK</v>
      </c>
      <c r="R1684">
        <f>tblSales[[#This Row],[Quantity]]*tblSales[[#This Row],[Unit Price]]</f>
        <v>18.55</v>
      </c>
      <c r="S1684">
        <v>18.55</v>
      </c>
      <c r="T1684">
        <f>(tblSales[[#This Row],[Unit Price]]-tblSales[[#This Row],[Unit_Cost]])*tblSales[[#This Row],[Quantity]]</f>
        <v>3.9899999999999989</v>
      </c>
      <c r="U1684">
        <f>tblClean[[#This Row],[Total_Recalc]]-tblSales[[#This Row],[Unit_Cost]]*tblSales[[#This Row],[Quantity]]</f>
        <v>3.99</v>
      </c>
      <c r="V1684" s="42">
        <f>IFERROR(tblClean[[#This Row],[Gross_Profit_After_Discount]] / tblClean[[#This Row],[Total_Recalc]], "")</f>
        <v>0.21509433962264152</v>
      </c>
      <c r="W1684" s="45">
        <f>YEAR(tblClean[[#This Row],[Date]])</f>
        <v>2024</v>
      </c>
      <c r="X1684" s="45" t="str">
        <f>TEXT(tblClean[[#This Row],[Date]],"MM")</f>
        <v>10</v>
      </c>
      <c r="Y1684" s="45">
        <f>WEEKNUM(_xlfn.SINGLE(tblClean[Date]))</f>
        <v>40</v>
      </c>
      <c r="Z1684" s="44" t="str">
        <f>_xlfn.XLOOKUP(tblClean[[#This Row],[Customer ID]], tblCustomers[Customer ID], tblCustomers[Membership Level], "Not Found")</f>
        <v>Standard</v>
      </c>
      <c r="AA1684" s="44" t="str">
        <f>_xlfn.XLOOKUP(tblClean[[#This Row],[Customer ID]], tblCustomers[Customer ID], tblCustomers[Region], "Not Found")</f>
        <v>South</v>
      </c>
      <c r="AB1684" s="44" t="str">
        <f>_xlfn.XLOOKUP(tblClean[[#This Row],[Customer ID]], tblCustomers[Customer ID], tblCustomers[Province/State], "Not Found")</f>
        <v>NC</v>
      </c>
      <c r="AC1684" s="44">
        <f>_xlfn.XLOOKUP(tblClean[[#This Row],[Customer ID]], tblCustomers[Customer ID], tblCustomers[Customer Age], "")</f>
        <v>59</v>
      </c>
      <c r="AD1684" s="44">
        <f>_xlfn.XLOOKUP(tblClean[[#This Row],[Customer ID]], tblCustomers[Customer ID], tblCustomers[Tenure (Years)], "")</f>
        <v>8.3000000000000007</v>
      </c>
    </row>
    <row r="1685" spans="1:30">
      <c r="A1685" s="45" t="s">
        <v>28577</v>
      </c>
      <c r="B1685" s="45" t="s">
        <v>3746</v>
      </c>
      <c r="C1685" s="45" t="s">
        <v>173</v>
      </c>
      <c r="D1685" s="45" t="s">
        <v>2055</v>
      </c>
      <c r="E1685" s="45" t="s">
        <v>2061</v>
      </c>
      <c r="F1685" s="45" t="s">
        <v>2057</v>
      </c>
      <c r="G1685" s="45" t="s">
        <v>2072</v>
      </c>
      <c r="H1685" s="51">
        <v>14</v>
      </c>
      <c r="I1685">
        <v>2.2000000000000002</v>
      </c>
      <c r="J1685" t="str">
        <f>IF(tblClean[[#This Row],[Unit Price]]&lt;tblClean[[#This Row],[Unit_Cost]],"Below Cost","OK")</f>
        <v>OK</v>
      </c>
      <c r="K1685">
        <v>1.83</v>
      </c>
      <c r="L1685">
        <v>30.8</v>
      </c>
      <c r="M1685">
        <v>0</v>
      </c>
      <c r="N1685" t="str">
        <f>IF(tblClean[[#This Row],[Discount_Rate]]=0,"No Discount","Discounted")</f>
        <v>No Discount</v>
      </c>
      <c r="O1685">
        <v>30.8</v>
      </c>
      <c r="P1685" s="1">
        <v>45748</v>
      </c>
      <c r="Q1685" s="1" t="str">
        <f ca="1">IF(tblClean[[#This Row],[Date]]&gt;TODAY(),"Future Date","OK")</f>
        <v>OK</v>
      </c>
      <c r="R1685">
        <f>tblSales[[#This Row],[Quantity]]*tblSales[[#This Row],[Unit Price]]</f>
        <v>30.800000000000004</v>
      </c>
      <c r="S1685">
        <v>30.8</v>
      </c>
      <c r="T1685">
        <f>(tblSales[[#This Row],[Unit Price]]-tblSales[[#This Row],[Unit_Cost]])*tblSales[[#This Row],[Quantity]]</f>
        <v>5.1800000000000015</v>
      </c>
      <c r="U1685">
        <f>tblClean[[#This Row],[Total_Recalc]]-tblSales[[#This Row],[Unit_Cost]]*tblSales[[#This Row],[Quantity]]</f>
        <v>5.18</v>
      </c>
      <c r="V1685" s="42">
        <f>IFERROR(tblClean[[#This Row],[Gross_Profit_After_Discount]] / tblClean[[#This Row],[Total_Recalc]], "")</f>
        <v>0.16818181818181818</v>
      </c>
      <c r="W1685" s="45">
        <f>YEAR(tblClean[[#This Row],[Date]])</f>
        <v>2025</v>
      </c>
      <c r="X1685" s="45" t="str">
        <f>TEXT(tblClean[[#This Row],[Date]],"MM")</f>
        <v>04</v>
      </c>
      <c r="Y1685" s="45">
        <f>WEEKNUM(_xlfn.SINGLE(tblClean[Date]))</f>
        <v>14</v>
      </c>
      <c r="Z1685" s="44" t="str">
        <f>_xlfn.XLOOKUP(tblClean[[#This Row],[Customer ID]], tblCustomers[Customer ID], tblCustomers[Membership Level], "Not Found")</f>
        <v>Standard</v>
      </c>
      <c r="AA1685" s="44" t="str">
        <f>_xlfn.XLOOKUP(tblClean[[#This Row],[Customer ID]], tblCustomers[Customer ID], tblCustomers[Region], "Not Found")</f>
        <v>South</v>
      </c>
      <c r="AB1685" s="44" t="str">
        <f>_xlfn.XLOOKUP(tblClean[[#This Row],[Customer ID]], tblCustomers[Customer ID], tblCustomers[Province/State], "Not Found")</f>
        <v>NC</v>
      </c>
      <c r="AC1685" s="44">
        <f>_xlfn.XLOOKUP(tblClean[[#This Row],[Customer ID]], tblCustomers[Customer ID], tblCustomers[Customer Age], "")</f>
        <v>32</v>
      </c>
      <c r="AD1685" s="44">
        <f>_xlfn.XLOOKUP(tblClean[[#This Row],[Customer ID]], tblCustomers[Customer ID], tblCustomers[Tenure (Years)], "")</f>
        <v>0.8</v>
      </c>
    </row>
    <row r="1686" spans="1:30">
      <c r="A1686" s="45" t="s">
        <v>28578</v>
      </c>
      <c r="B1686" s="45" t="s">
        <v>3747</v>
      </c>
      <c r="C1686" s="45" t="s">
        <v>1522</v>
      </c>
      <c r="D1686" s="45" t="s">
        <v>2055</v>
      </c>
      <c r="E1686" s="45" t="s">
        <v>2061</v>
      </c>
      <c r="F1686" s="45" t="s">
        <v>2057</v>
      </c>
      <c r="G1686" s="45" t="s">
        <v>2062</v>
      </c>
      <c r="H1686" s="51">
        <v>36</v>
      </c>
      <c r="I1686">
        <v>1.05</v>
      </c>
      <c r="J1686" t="str">
        <f>IF(tblClean[[#This Row],[Unit Price]]&lt;tblClean[[#This Row],[Unit_Cost]],"Below Cost","OK")</f>
        <v>OK</v>
      </c>
      <c r="K1686">
        <v>0.68</v>
      </c>
      <c r="L1686">
        <v>37.799999999999997</v>
      </c>
      <c r="M1686">
        <v>0</v>
      </c>
      <c r="N1686" t="str">
        <f>IF(tblClean[[#This Row],[Discount_Rate]]=0,"No Discount","Discounted")</f>
        <v>No Discount</v>
      </c>
      <c r="O1686">
        <v>37.799999999999997</v>
      </c>
      <c r="P1686" s="1">
        <v>45070</v>
      </c>
      <c r="Q1686" s="1" t="str">
        <f ca="1">IF(tblClean[[#This Row],[Date]]&gt;TODAY(),"Future Date","OK")</f>
        <v>OK</v>
      </c>
      <c r="R1686">
        <f>tblSales[[#This Row],[Quantity]]*tblSales[[#This Row],[Unit Price]]</f>
        <v>37.800000000000004</v>
      </c>
      <c r="S1686">
        <v>37.799999999999997</v>
      </c>
      <c r="T1686">
        <f>(tblSales[[#This Row],[Unit Price]]-tblSales[[#This Row],[Unit_Cost]])*tblSales[[#This Row],[Quantity]]</f>
        <v>13.32</v>
      </c>
      <c r="U1686">
        <f>tblClean[[#This Row],[Total_Recalc]]-tblSales[[#This Row],[Unit_Cost]]*tblSales[[#This Row],[Quantity]]</f>
        <v>13.319999999999997</v>
      </c>
      <c r="V1686" s="42">
        <f>IFERROR(tblClean[[#This Row],[Gross_Profit_After_Discount]] / tblClean[[#This Row],[Total_Recalc]], "")</f>
        <v>0.35238095238095229</v>
      </c>
      <c r="W1686" s="45">
        <f>YEAR(tblClean[[#This Row],[Date]])</f>
        <v>2023</v>
      </c>
      <c r="X1686" s="45" t="str">
        <f>TEXT(tblClean[[#This Row],[Date]],"MM")</f>
        <v>05</v>
      </c>
      <c r="Y1686" s="45">
        <f>WEEKNUM(_xlfn.SINGLE(tblClean[Date]))</f>
        <v>21</v>
      </c>
      <c r="Z1686" s="44" t="str">
        <f>_xlfn.XLOOKUP(tblClean[[#This Row],[Customer ID]], tblCustomers[Customer ID], tblCustomers[Membership Level], "Not Found")</f>
        <v>Platinum</v>
      </c>
      <c r="AA1686" s="44" t="str">
        <f>_xlfn.XLOOKUP(tblClean[[#This Row],[Customer ID]], tblCustomers[Customer ID], tblCustomers[Region], "Not Found")</f>
        <v>West</v>
      </c>
      <c r="AB1686" s="44" t="str">
        <f>_xlfn.XLOOKUP(tblClean[[#This Row],[Customer ID]], tblCustomers[Customer ID], tblCustomers[Province/State], "Not Found")</f>
        <v>CO</v>
      </c>
      <c r="AC1686" s="44">
        <f>_xlfn.XLOOKUP(tblClean[[#This Row],[Customer ID]], tblCustomers[Customer ID], tblCustomers[Customer Age], "")</f>
        <v>41</v>
      </c>
      <c r="AD1686" s="44">
        <f>_xlfn.XLOOKUP(tblClean[[#This Row],[Customer ID]], tblCustomers[Customer ID], tblCustomers[Tenure (Years)], "")</f>
        <v>6.6</v>
      </c>
    </row>
    <row r="1687" spans="1:30">
      <c r="A1687" s="45" t="s">
        <v>28579</v>
      </c>
      <c r="B1687" s="45" t="s">
        <v>3748</v>
      </c>
      <c r="C1687" s="45" t="s">
        <v>1772</v>
      </c>
      <c r="D1687" s="45" t="s">
        <v>2060</v>
      </c>
      <c r="E1687" s="45" t="s">
        <v>2061</v>
      </c>
      <c r="F1687" s="45" t="s">
        <v>2057</v>
      </c>
      <c r="G1687" s="45" t="s">
        <v>2058</v>
      </c>
      <c r="H1687" s="51">
        <v>64</v>
      </c>
      <c r="I1687">
        <v>2.99</v>
      </c>
      <c r="J1687" t="str">
        <f>IF(tblClean[[#This Row],[Unit Price]]&lt;tblClean[[#This Row],[Unit_Cost]],"Below Cost","OK")</f>
        <v>OK</v>
      </c>
      <c r="K1687">
        <v>2.33</v>
      </c>
      <c r="L1687">
        <v>191.36</v>
      </c>
      <c r="M1687">
        <v>4.1000000000000002E-2</v>
      </c>
      <c r="N1687" t="str">
        <f>IF(tblClean[[#This Row],[Discount_Rate]]=0,"No Discount","Discounted")</f>
        <v>Discounted</v>
      </c>
      <c r="O1687">
        <v>183.51</v>
      </c>
      <c r="P1687" s="1">
        <v>45803</v>
      </c>
      <c r="Q1687" s="1" t="str">
        <f ca="1">IF(tblClean[[#This Row],[Date]]&gt;TODAY(),"Future Date","OK")</f>
        <v>OK</v>
      </c>
      <c r="R1687">
        <f>tblSales[[#This Row],[Quantity]]*tblSales[[#This Row],[Unit Price]]</f>
        <v>191.36</v>
      </c>
      <c r="S1687">
        <v>183.51</v>
      </c>
      <c r="T1687">
        <f>(tblSales[[#This Row],[Unit Price]]-tblSales[[#This Row],[Unit_Cost]])*tblSales[[#This Row],[Quantity]]</f>
        <v>42.240000000000009</v>
      </c>
      <c r="U1687">
        <f>tblClean[[#This Row],[Total_Recalc]]-tblSales[[#This Row],[Unit_Cost]]*tblSales[[#This Row],[Quantity]]</f>
        <v>34.389999999999986</v>
      </c>
      <c r="V1687" s="42">
        <f>IFERROR(tblClean[[#This Row],[Gross_Profit_After_Discount]] / tblClean[[#This Row],[Total_Recalc]], "")</f>
        <v>0.18740123154051544</v>
      </c>
      <c r="W1687" s="45">
        <f>YEAR(tblClean[[#This Row],[Date]])</f>
        <v>2025</v>
      </c>
      <c r="X1687" s="45" t="str">
        <f>TEXT(tblClean[[#This Row],[Date]],"MM")</f>
        <v>05</v>
      </c>
      <c r="Y1687" s="45">
        <f>WEEKNUM(_xlfn.SINGLE(tblClean[Date]))</f>
        <v>22</v>
      </c>
      <c r="Z1687" s="44" t="str">
        <f>_xlfn.XLOOKUP(tblClean[[#This Row],[Customer ID]], tblCustomers[Customer ID], tblCustomers[Membership Level], "Not Found")</f>
        <v>Platinum</v>
      </c>
      <c r="AA1687" s="44" t="str">
        <f>_xlfn.XLOOKUP(tblClean[[#This Row],[Customer ID]], tblCustomers[Customer ID], tblCustomers[Region], "Not Found")</f>
        <v>West</v>
      </c>
      <c r="AB1687" s="44" t="str">
        <f>_xlfn.XLOOKUP(tblClean[[#This Row],[Customer ID]], tblCustomers[Customer ID], tblCustomers[Province/State], "Not Found")</f>
        <v>CA</v>
      </c>
      <c r="AC1687" s="44">
        <f>_xlfn.XLOOKUP(tblClean[[#This Row],[Customer ID]], tblCustomers[Customer ID], tblCustomers[Customer Age], "")</f>
        <v>24</v>
      </c>
      <c r="AD1687" s="44">
        <f>_xlfn.XLOOKUP(tblClean[[#This Row],[Customer ID]], tblCustomers[Customer ID], tblCustomers[Tenure (Years)], "")</f>
        <v>6</v>
      </c>
    </row>
    <row r="1688" spans="1:30">
      <c r="A1688" s="45" t="s">
        <v>28580</v>
      </c>
      <c r="B1688" s="45" t="s">
        <v>3749</v>
      </c>
      <c r="C1688" s="45" t="s">
        <v>1255</v>
      </c>
      <c r="D1688" s="45" t="s">
        <v>2055</v>
      </c>
      <c r="E1688" s="45" t="s">
        <v>2056</v>
      </c>
      <c r="F1688" s="45" t="s">
        <v>2057</v>
      </c>
      <c r="G1688" s="45" t="s">
        <v>2062</v>
      </c>
      <c r="H1688" s="51">
        <v>27</v>
      </c>
      <c r="I1688">
        <v>1.05</v>
      </c>
      <c r="J1688" t="str">
        <f>IF(tblClean[[#This Row],[Unit Price]]&lt;tblClean[[#This Row],[Unit_Cost]],"Below Cost","OK")</f>
        <v>OK</v>
      </c>
      <c r="K1688">
        <v>0.71</v>
      </c>
      <c r="L1688">
        <v>28.35</v>
      </c>
      <c r="M1688">
        <v>0</v>
      </c>
      <c r="N1688" t="str">
        <f>IF(tblClean[[#This Row],[Discount_Rate]]=0,"No Discount","Discounted")</f>
        <v>No Discount</v>
      </c>
      <c r="O1688">
        <v>28.35</v>
      </c>
      <c r="P1688" s="1">
        <v>45530</v>
      </c>
      <c r="Q1688" s="1" t="str">
        <f ca="1">IF(tblClean[[#This Row],[Date]]&gt;TODAY(),"Future Date","OK")</f>
        <v>OK</v>
      </c>
      <c r="R1688">
        <f>tblSales[[#This Row],[Quantity]]*tblSales[[#This Row],[Unit Price]]</f>
        <v>28.35</v>
      </c>
      <c r="S1688">
        <v>28.35</v>
      </c>
      <c r="T1688">
        <f>(tblSales[[#This Row],[Unit Price]]-tblSales[[#This Row],[Unit_Cost]])*tblSales[[#This Row],[Quantity]]</f>
        <v>9.1800000000000015</v>
      </c>
      <c r="U1688">
        <f>tblClean[[#This Row],[Total_Recalc]]-tblSales[[#This Row],[Unit_Cost]]*tblSales[[#This Row],[Quantity]]</f>
        <v>9.1800000000000033</v>
      </c>
      <c r="V1688" s="42">
        <f>IFERROR(tblClean[[#This Row],[Gross_Profit_After_Discount]] / tblClean[[#This Row],[Total_Recalc]], "")</f>
        <v>0.32380952380952394</v>
      </c>
      <c r="W1688" s="45">
        <f>YEAR(tblClean[[#This Row],[Date]])</f>
        <v>2024</v>
      </c>
      <c r="X1688" s="45" t="str">
        <f>TEXT(tblClean[[#This Row],[Date]],"MM")</f>
        <v>08</v>
      </c>
      <c r="Y1688" s="45">
        <f>WEEKNUM(_xlfn.SINGLE(tblClean[Date]))</f>
        <v>35</v>
      </c>
      <c r="Z1688" s="44" t="str">
        <f>_xlfn.XLOOKUP(tblClean[[#This Row],[Customer ID]], tblCustomers[Customer ID], tblCustomers[Membership Level], "Not Found")</f>
        <v>Standard</v>
      </c>
      <c r="AA1688" s="44" t="str">
        <f>_xlfn.XLOOKUP(tblClean[[#This Row],[Customer ID]], tblCustomers[Customer ID], tblCustomers[Region], "Not Found")</f>
        <v>West</v>
      </c>
      <c r="AB1688" s="44" t="str">
        <f>_xlfn.XLOOKUP(tblClean[[#This Row],[Customer ID]], tblCustomers[Customer ID], tblCustomers[Province/State], "Not Found")</f>
        <v>WA</v>
      </c>
      <c r="AC1688" s="44">
        <f>_xlfn.XLOOKUP(tblClean[[#This Row],[Customer ID]], tblCustomers[Customer ID], tblCustomers[Customer Age], "")</f>
        <v>56</v>
      </c>
      <c r="AD1688" s="44">
        <f>_xlfn.XLOOKUP(tblClean[[#This Row],[Customer ID]], tblCustomers[Customer ID], tblCustomers[Tenure (Years)], "")</f>
        <v>9.5</v>
      </c>
    </row>
    <row r="1689" spans="1:30">
      <c r="A1689" s="45" t="s">
        <v>28581</v>
      </c>
      <c r="B1689" s="45" t="s">
        <v>3750</v>
      </c>
      <c r="C1689" s="45" t="s">
        <v>492</v>
      </c>
      <c r="D1689" s="45" t="s">
        <v>2055</v>
      </c>
      <c r="E1689" s="45" t="s">
        <v>2061</v>
      </c>
      <c r="F1689" s="45" t="s">
        <v>2057</v>
      </c>
      <c r="G1689" s="45" t="s">
        <v>2072</v>
      </c>
      <c r="H1689" s="51">
        <v>18</v>
      </c>
      <c r="I1689">
        <v>2.2000000000000002</v>
      </c>
      <c r="J1689" t="str">
        <f>IF(tblClean[[#This Row],[Unit Price]]&lt;tblClean[[#This Row],[Unit_Cost]],"Below Cost","OK")</f>
        <v>OK</v>
      </c>
      <c r="K1689">
        <v>1.97</v>
      </c>
      <c r="L1689">
        <v>39.6</v>
      </c>
      <c r="M1689">
        <v>0</v>
      </c>
      <c r="N1689" t="str">
        <f>IF(tblClean[[#This Row],[Discount_Rate]]=0,"No Discount","Discounted")</f>
        <v>No Discount</v>
      </c>
      <c r="O1689">
        <v>39.6</v>
      </c>
      <c r="P1689" s="1">
        <v>45560</v>
      </c>
      <c r="Q1689" s="1" t="str">
        <f ca="1">IF(tblClean[[#This Row],[Date]]&gt;TODAY(),"Future Date","OK")</f>
        <v>OK</v>
      </c>
      <c r="R1689">
        <f>tblSales[[#This Row],[Quantity]]*tblSales[[#This Row],[Unit Price]]</f>
        <v>39.6</v>
      </c>
      <c r="S1689">
        <v>39.6</v>
      </c>
      <c r="T1689">
        <f>(tblSales[[#This Row],[Unit Price]]-tblSales[[#This Row],[Unit_Cost]])*tblSales[[#This Row],[Quantity]]</f>
        <v>4.1400000000000041</v>
      </c>
      <c r="U1689">
        <f>tblClean[[#This Row],[Total_Recalc]]-tblSales[[#This Row],[Unit_Cost]]*tblSales[[#This Row],[Quantity]]</f>
        <v>4.1400000000000006</v>
      </c>
      <c r="V1689" s="42">
        <f>IFERROR(tblClean[[#This Row],[Gross_Profit_After_Discount]] / tblClean[[#This Row],[Total_Recalc]], "")</f>
        <v>0.10454545454545455</v>
      </c>
      <c r="W1689" s="45">
        <f>YEAR(tblClean[[#This Row],[Date]])</f>
        <v>2024</v>
      </c>
      <c r="X1689" s="45" t="str">
        <f>TEXT(tblClean[[#This Row],[Date]],"MM")</f>
        <v>09</v>
      </c>
      <c r="Y1689" s="45">
        <f>WEEKNUM(_xlfn.SINGLE(tblClean[Date]))</f>
        <v>39</v>
      </c>
      <c r="Z1689" s="44" t="str">
        <f>_xlfn.XLOOKUP(tblClean[[#This Row],[Customer ID]], tblCustomers[Customer ID], tblCustomers[Membership Level], "Not Found")</f>
        <v>Standard</v>
      </c>
      <c r="AA1689" s="44" t="str">
        <f>_xlfn.XLOOKUP(tblClean[[#This Row],[Customer ID]], tblCustomers[Customer ID], tblCustomers[Region], "Not Found")</f>
        <v>Northeast</v>
      </c>
      <c r="AB1689" s="44" t="str">
        <f>_xlfn.XLOOKUP(tblClean[[#This Row],[Customer ID]], tblCustomers[Customer ID], tblCustomers[Province/State], "Not Found")</f>
        <v>NY</v>
      </c>
      <c r="AC1689" s="44">
        <f>_xlfn.XLOOKUP(tblClean[[#This Row],[Customer ID]], tblCustomers[Customer ID], tblCustomers[Customer Age], "")</f>
        <v>50</v>
      </c>
      <c r="AD1689" s="44">
        <f>_xlfn.XLOOKUP(tblClean[[#This Row],[Customer ID]], tblCustomers[Customer ID], tblCustomers[Tenure (Years)], "")</f>
        <v>6.9</v>
      </c>
    </row>
    <row r="1690" spans="1:30">
      <c r="A1690" s="45" t="s">
        <v>28582</v>
      </c>
      <c r="B1690" s="45" t="s">
        <v>3751</v>
      </c>
      <c r="C1690" s="45" t="s">
        <v>1190</v>
      </c>
      <c r="D1690" s="45" t="s">
        <v>2055</v>
      </c>
      <c r="E1690" s="45" t="s">
        <v>2056</v>
      </c>
      <c r="F1690" s="45" t="s">
        <v>2057</v>
      </c>
      <c r="G1690" s="45" t="s">
        <v>2058</v>
      </c>
      <c r="H1690" s="51">
        <v>14</v>
      </c>
      <c r="I1690">
        <v>2.99</v>
      </c>
      <c r="J1690" t="str">
        <f>IF(tblClean[[#This Row],[Unit Price]]&lt;tblClean[[#This Row],[Unit_Cost]],"Below Cost","OK")</f>
        <v>OK</v>
      </c>
      <c r="K1690">
        <v>1.5</v>
      </c>
      <c r="L1690">
        <v>41.86</v>
      </c>
      <c r="M1690">
        <v>0</v>
      </c>
      <c r="N1690" t="str">
        <f>IF(tblClean[[#This Row],[Discount_Rate]]=0,"No Discount","Discounted")</f>
        <v>No Discount</v>
      </c>
      <c r="O1690">
        <v>41.86</v>
      </c>
      <c r="P1690" s="1">
        <v>45063</v>
      </c>
      <c r="Q1690" s="1" t="str">
        <f ca="1">IF(tblClean[[#This Row],[Date]]&gt;TODAY(),"Future Date","OK")</f>
        <v>OK</v>
      </c>
      <c r="R1690">
        <f>tblSales[[#This Row],[Quantity]]*tblSales[[#This Row],[Unit Price]]</f>
        <v>41.86</v>
      </c>
      <c r="S1690">
        <v>41.86</v>
      </c>
      <c r="T1690">
        <f>(tblSales[[#This Row],[Unit Price]]-tblSales[[#This Row],[Unit_Cost]])*tblSales[[#This Row],[Quantity]]</f>
        <v>20.860000000000003</v>
      </c>
      <c r="U1690">
        <f>tblClean[[#This Row],[Total_Recalc]]-tblSales[[#This Row],[Unit_Cost]]*tblSales[[#This Row],[Quantity]]</f>
        <v>20.86</v>
      </c>
      <c r="V1690" s="42">
        <f>IFERROR(tblClean[[#This Row],[Gross_Profit_After_Discount]] / tblClean[[#This Row],[Total_Recalc]], "")</f>
        <v>0.49832775919732442</v>
      </c>
      <c r="W1690" s="45">
        <f>YEAR(tblClean[[#This Row],[Date]])</f>
        <v>2023</v>
      </c>
      <c r="X1690" s="45" t="str">
        <f>TEXT(tblClean[[#This Row],[Date]],"MM")</f>
        <v>05</v>
      </c>
      <c r="Y1690" s="45">
        <f>WEEKNUM(_xlfn.SINGLE(tblClean[Date]))</f>
        <v>20</v>
      </c>
      <c r="Z1690" s="44" t="str">
        <f>_xlfn.XLOOKUP(tblClean[[#This Row],[Customer ID]], tblCustomers[Customer ID], tblCustomers[Membership Level], "Not Found")</f>
        <v>Gold</v>
      </c>
      <c r="AA1690" s="44" t="str">
        <f>_xlfn.XLOOKUP(tblClean[[#This Row],[Customer ID]], tblCustomers[Customer ID], tblCustomers[Region], "Not Found")</f>
        <v>Eastern Canada</v>
      </c>
      <c r="AB1690" s="44" t="str">
        <f>_xlfn.XLOOKUP(tblClean[[#This Row],[Customer ID]], tblCustomers[Customer ID], tblCustomers[Province/State], "Not Found")</f>
        <v>NS</v>
      </c>
      <c r="AC1690" s="44">
        <f>_xlfn.XLOOKUP(tblClean[[#This Row],[Customer ID]], tblCustomers[Customer ID], tblCustomers[Customer Age], "")</f>
        <v>62</v>
      </c>
      <c r="AD1690" s="44">
        <f>_xlfn.XLOOKUP(tblClean[[#This Row],[Customer ID]], tblCustomers[Customer ID], tblCustomers[Tenure (Years)], "")</f>
        <v>2.5</v>
      </c>
    </row>
    <row r="1691" spans="1:30">
      <c r="A1691" s="45" t="s">
        <v>28583</v>
      </c>
      <c r="B1691" s="45" t="s">
        <v>3752</v>
      </c>
      <c r="C1691" s="45" t="s">
        <v>396</v>
      </c>
      <c r="D1691" s="45" t="s">
        <v>2060</v>
      </c>
      <c r="E1691" s="45" t="s">
        <v>2061</v>
      </c>
      <c r="F1691" s="45" t="s">
        <v>2057</v>
      </c>
      <c r="G1691" s="45" t="s">
        <v>2058</v>
      </c>
      <c r="H1691" s="51">
        <v>28</v>
      </c>
      <c r="I1691">
        <v>2.99</v>
      </c>
      <c r="J1691" t="str">
        <f>IF(tblClean[[#This Row],[Unit Price]]&lt;tblClean[[#This Row],[Unit_Cost]],"Below Cost","OK")</f>
        <v>OK</v>
      </c>
      <c r="K1691">
        <v>1.99</v>
      </c>
      <c r="L1691">
        <v>83.72</v>
      </c>
      <c r="M1691">
        <v>0</v>
      </c>
      <c r="N1691" t="str">
        <f>IF(tblClean[[#This Row],[Discount_Rate]]=0,"No Discount","Discounted")</f>
        <v>No Discount</v>
      </c>
      <c r="O1691">
        <v>83.72</v>
      </c>
      <c r="P1691" s="1">
        <v>45515</v>
      </c>
      <c r="Q1691" s="1" t="str">
        <f ca="1">IF(tblClean[[#This Row],[Date]]&gt;TODAY(),"Future Date","OK")</f>
        <v>OK</v>
      </c>
      <c r="R1691">
        <f>tblSales[[#This Row],[Quantity]]*tblSales[[#This Row],[Unit Price]]</f>
        <v>83.72</v>
      </c>
      <c r="S1691">
        <v>83.72</v>
      </c>
      <c r="T1691">
        <f>(tblSales[[#This Row],[Unit Price]]-tblSales[[#This Row],[Unit_Cost]])*tblSales[[#This Row],[Quantity]]</f>
        <v>28.000000000000007</v>
      </c>
      <c r="U1691">
        <f>tblClean[[#This Row],[Total_Recalc]]-tblSales[[#This Row],[Unit_Cost]]*tblSales[[#This Row],[Quantity]]</f>
        <v>28</v>
      </c>
      <c r="V1691" s="42">
        <f>IFERROR(tblClean[[#This Row],[Gross_Profit_After_Discount]] / tblClean[[#This Row],[Total_Recalc]], "")</f>
        <v>0.33444816053511706</v>
      </c>
      <c r="W1691" s="45">
        <f>YEAR(tblClean[[#This Row],[Date]])</f>
        <v>2024</v>
      </c>
      <c r="X1691" s="45" t="str">
        <f>TEXT(tblClean[[#This Row],[Date]],"MM")</f>
        <v>08</v>
      </c>
      <c r="Y1691" s="45">
        <f>WEEKNUM(_xlfn.SINGLE(tblClean[Date]))</f>
        <v>33</v>
      </c>
      <c r="Z1691" s="44" t="str">
        <f>_xlfn.XLOOKUP(tblClean[[#This Row],[Customer ID]], tblCustomers[Customer ID], tblCustomers[Membership Level], "Not Found")</f>
        <v>Standard</v>
      </c>
      <c r="AA1691" s="44" t="str">
        <f>_xlfn.XLOOKUP(tblClean[[#This Row],[Customer ID]], tblCustomers[Customer ID], tblCustomers[Region], "Not Found")</f>
        <v>Northeast</v>
      </c>
      <c r="AB1691" s="44" t="str">
        <f>_xlfn.XLOOKUP(tblClean[[#This Row],[Customer ID]], tblCustomers[Customer ID], tblCustomers[Province/State], "Not Found")</f>
        <v>DC</v>
      </c>
      <c r="AC1691" s="44">
        <f>_xlfn.XLOOKUP(tblClean[[#This Row],[Customer ID]], tblCustomers[Customer ID], tblCustomers[Customer Age], "")</f>
        <v>37</v>
      </c>
      <c r="AD1691" s="44">
        <f>_xlfn.XLOOKUP(tblClean[[#This Row],[Customer ID]], tblCustomers[Customer ID], tblCustomers[Tenure (Years)], "")</f>
        <v>3.8</v>
      </c>
    </row>
    <row r="1692" spans="1:30">
      <c r="A1692" s="45" t="s">
        <v>28584</v>
      </c>
      <c r="B1692" s="45" t="s">
        <v>3753</v>
      </c>
      <c r="C1692" s="45" t="s">
        <v>18</v>
      </c>
      <c r="D1692" s="45" t="s">
        <v>2055</v>
      </c>
      <c r="E1692" s="45" t="s">
        <v>2056</v>
      </c>
      <c r="F1692" s="45" t="s">
        <v>2057</v>
      </c>
      <c r="G1692" s="45" t="s">
        <v>2062</v>
      </c>
      <c r="H1692" s="51">
        <v>20</v>
      </c>
      <c r="I1692">
        <v>1.05</v>
      </c>
      <c r="J1692" t="str">
        <f>IF(tblClean[[#This Row],[Unit Price]]&lt;tblClean[[#This Row],[Unit_Cost]],"Below Cost","OK")</f>
        <v>OK</v>
      </c>
      <c r="K1692">
        <v>0.64</v>
      </c>
      <c r="L1692">
        <v>21</v>
      </c>
      <c r="M1692">
        <v>0</v>
      </c>
      <c r="N1692" t="str">
        <f>IF(tblClean[[#This Row],[Discount_Rate]]=0,"No Discount","Discounted")</f>
        <v>No Discount</v>
      </c>
      <c r="O1692">
        <v>21</v>
      </c>
      <c r="P1692" s="1">
        <v>45695</v>
      </c>
      <c r="Q1692" s="1" t="str">
        <f ca="1">IF(tblClean[[#This Row],[Date]]&gt;TODAY(),"Future Date","OK")</f>
        <v>OK</v>
      </c>
      <c r="R1692">
        <f>tblSales[[#This Row],[Quantity]]*tblSales[[#This Row],[Unit Price]]</f>
        <v>21</v>
      </c>
      <c r="S1692">
        <v>21</v>
      </c>
      <c r="T1692">
        <f>(tblSales[[#This Row],[Unit Price]]-tblSales[[#This Row],[Unit_Cost]])*tblSales[[#This Row],[Quantity]]</f>
        <v>8.2000000000000011</v>
      </c>
      <c r="U1692">
        <f>tblClean[[#This Row],[Total_Recalc]]-tblSales[[#This Row],[Unit_Cost]]*tblSales[[#This Row],[Quantity]]</f>
        <v>8.1999999999999993</v>
      </c>
      <c r="V1692" s="42">
        <f>IFERROR(tblClean[[#This Row],[Gross_Profit_After_Discount]] / tblClean[[#This Row],[Total_Recalc]], "")</f>
        <v>0.39047619047619042</v>
      </c>
      <c r="W1692" s="45">
        <f>YEAR(tblClean[[#This Row],[Date]])</f>
        <v>2025</v>
      </c>
      <c r="X1692" s="45" t="str">
        <f>TEXT(tblClean[[#This Row],[Date]],"MM")</f>
        <v>02</v>
      </c>
      <c r="Y1692" s="45">
        <f>WEEKNUM(_xlfn.SINGLE(tblClean[Date]))</f>
        <v>6</v>
      </c>
      <c r="Z1692" s="44" t="str">
        <f>_xlfn.XLOOKUP(tblClean[[#This Row],[Customer ID]], tblCustomers[Customer ID], tblCustomers[Membership Level], "Not Found")</f>
        <v>Platinum</v>
      </c>
      <c r="AA1692" s="44" t="str">
        <f>_xlfn.XLOOKUP(tblClean[[#This Row],[Customer ID]], tblCustomers[Customer ID], tblCustomers[Region], "Not Found")</f>
        <v>Midwest</v>
      </c>
      <c r="AB1692" s="44" t="str">
        <f>_xlfn.XLOOKUP(tblClean[[#This Row],[Customer ID]], tblCustomers[Customer ID], tblCustomers[Province/State], "Not Found")</f>
        <v>MI</v>
      </c>
      <c r="AC1692" s="44">
        <f>_xlfn.XLOOKUP(tblClean[[#This Row],[Customer ID]], tblCustomers[Customer ID], tblCustomers[Customer Age], "")</f>
        <v>60</v>
      </c>
      <c r="AD1692" s="44">
        <f>_xlfn.XLOOKUP(tblClean[[#This Row],[Customer ID]], tblCustomers[Customer ID], tblCustomers[Tenure (Years)], "")</f>
        <v>1.6</v>
      </c>
    </row>
    <row r="1693" spans="1:30">
      <c r="A1693" s="45" t="s">
        <v>28585</v>
      </c>
      <c r="B1693" s="45" t="s">
        <v>3754</v>
      </c>
      <c r="C1693" s="45" t="s">
        <v>799</v>
      </c>
      <c r="D1693" s="45" t="s">
        <v>2055</v>
      </c>
      <c r="E1693" s="45" t="s">
        <v>2061</v>
      </c>
      <c r="F1693" s="45" t="s">
        <v>2057</v>
      </c>
      <c r="G1693" s="45" t="s">
        <v>2065</v>
      </c>
      <c r="H1693" s="51">
        <v>10</v>
      </c>
      <c r="I1693">
        <v>2.86</v>
      </c>
      <c r="J1693" t="str">
        <f>IF(tblClean[[#This Row],[Unit Price]]&lt;tblClean[[#This Row],[Unit_Cost]],"Below Cost","OK")</f>
        <v>OK</v>
      </c>
      <c r="K1693">
        <v>2.4</v>
      </c>
      <c r="L1693">
        <v>28.6</v>
      </c>
      <c r="M1693">
        <v>0</v>
      </c>
      <c r="N1693" t="str">
        <f>IF(tblClean[[#This Row],[Discount_Rate]]=0,"No Discount","Discounted")</f>
        <v>No Discount</v>
      </c>
      <c r="O1693">
        <v>28.6</v>
      </c>
      <c r="P1693" s="1">
        <v>45063</v>
      </c>
      <c r="Q1693" s="1" t="str">
        <f ca="1">IF(tblClean[[#This Row],[Date]]&gt;TODAY(),"Future Date","OK")</f>
        <v>OK</v>
      </c>
      <c r="R1693">
        <f>tblSales[[#This Row],[Quantity]]*tblSales[[#This Row],[Unit Price]]</f>
        <v>28.599999999999998</v>
      </c>
      <c r="S1693">
        <v>28.6</v>
      </c>
      <c r="T1693">
        <f>(tblSales[[#This Row],[Unit Price]]-tblSales[[#This Row],[Unit_Cost]])*tblSales[[#This Row],[Quantity]]</f>
        <v>4.5999999999999996</v>
      </c>
      <c r="U1693">
        <f>tblClean[[#This Row],[Total_Recalc]]-tblSales[[#This Row],[Unit_Cost]]*tblSales[[#This Row],[Quantity]]</f>
        <v>4.6000000000000014</v>
      </c>
      <c r="V1693" s="42">
        <f>IFERROR(tblClean[[#This Row],[Gross_Profit_After_Discount]] / tblClean[[#This Row],[Total_Recalc]], "")</f>
        <v>0.16083916083916089</v>
      </c>
      <c r="W1693" s="45">
        <f>YEAR(tblClean[[#This Row],[Date]])</f>
        <v>2023</v>
      </c>
      <c r="X1693" s="45" t="str">
        <f>TEXT(tblClean[[#This Row],[Date]],"MM")</f>
        <v>05</v>
      </c>
      <c r="Y1693" s="45">
        <f>WEEKNUM(_xlfn.SINGLE(tblClean[Date]))</f>
        <v>20</v>
      </c>
      <c r="Z1693" s="44" t="str">
        <f>_xlfn.XLOOKUP(tblClean[[#This Row],[Customer ID]], tblCustomers[Customer ID], tblCustomers[Membership Level], "Not Found")</f>
        <v>Standard</v>
      </c>
      <c r="AA1693" s="44" t="str">
        <f>_xlfn.XLOOKUP(tblClean[[#This Row],[Customer ID]], tblCustomers[Customer ID], tblCustomers[Region], "Not Found")</f>
        <v>Northeast</v>
      </c>
      <c r="AB1693" s="44" t="str">
        <f>_xlfn.XLOOKUP(tblClean[[#This Row],[Customer ID]], tblCustomers[Customer ID], tblCustomers[Province/State], "Not Found")</f>
        <v>NY</v>
      </c>
      <c r="AC1693" s="44">
        <f>_xlfn.XLOOKUP(tblClean[[#This Row],[Customer ID]], tblCustomers[Customer ID], tblCustomers[Customer Age], "")</f>
        <v>62</v>
      </c>
      <c r="AD1693" s="44">
        <f>_xlfn.XLOOKUP(tblClean[[#This Row],[Customer ID]], tblCustomers[Customer ID], tblCustomers[Tenure (Years)], "")</f>
        <v>3.8</v>
      </c>
    </row>
    <row r="1694" spans="1:30">
      <c r="A1694" s="45" t="s">
        <v>28586</v>
      </c>
      <c r="B1694" s="45" t="s">
        <v>3755</v>
      </c>
      <c r="C1694" s="45" t="s">
        <v>1706</v>
      </c>
      <c r="D1694" s="45" t="s">
        <v>2055</v>
      </c>
      <c r="E1694" s="45" t="s">
        <v>2069</v>
      </c>
      <c r="F1694" s="45" t="s">
        <v>2057</v>
      </c>
      <c r="G1694" s="45" t="s">
        <v>2062</v>
      </c>
      <c r="H1694" s="51">
        <v>8</v>
      </c>
      <c r="I1694">
        <v>1.05</v>
      </c>
      <c r="J1694" t="str">
        <f>IF(tblClean[[#This Row],[Unit Price]]&lt;tblClean[[#This Row],[Unit_Cost]],"Below Cost","OK")</f>
        <v>OK</v>
      </c>
      <c r="K1694">
        <v>0.65</v>
      </c>
      <c r="L1694">
        <v>8.4</v>
      </c>
      <c r="M1694">
        <v>0</v>
      </c>
      <c r="N1694" t="str">
        <f>IF(tblClean[[#This Row],[Discount_Rate]]=0,"No Discount","Discounted")</f>
        <v>No Discount</v>
      </c>
      <c r="O1694">
        <v>8.4</v>
      </c>
      <c r="P1694" s="1">
        <v>45744</v>
      </c>
      <c r="Q1694" s="1" t="str">
        <f ca="1">IF(tblClean[[#This Row],[Date]]&gt;TODAY(),"Future Date","OK")</f>
        <v>OK</v>
      </c>
      <c r="R1694">
        <f>tblSales[[#This Row],[Quantity]]*tblSales[[#This Row],[Unit Price]]</f>
        <v>8.4</v>
      </c>
      <c r="S1694">
        <v>8.4</v>
      </c>
      <c r="T1694">
        <f>(tblSales[[#This Row],[Unit Price]]-tblSales[[#This Row],[Unit_Cost]])*tblSales[[#This Row],[Quantity]]</f>
        <v>3.2</v>
      </c>
      <c r="U1694">
        <f>tblClean[[#This Row],[Total_Recalc]]-tblSales[[#This Row],[Unit_Cost]]*tblSales[[#This Row],[Quantity]]</f>
        <v>3.2</v>
      </c>
      <c r="V1694" s="42">
        <f>IFERROR(tblClean[[#This Row],[Gross_Profit_After_Discount]] / tblClean[[#This Row],[Total_Recalc]], "")</f>
        <v>0.38095238095238093</v>
      </c>
      <c r="W1694" s="45">
        <f>YEAR(tblClean[[#This Row],[Date]])</f>
        <v>2025</v>
      </c>
      <c r="X1694" s="45" t="str">
        <f>TEXT(tblClean[[#This Row],[Date]],"MM")</f>
        <v>03</v>
      </c>
      <c r="Y1694" s="45">
        <f>WEEKNUM(_xlfn.SINGLE(tblClean[Date]))</f>
        <v>13</v>
      </c>
      <c r="Z1694" s="44" t="str">
        <f>_xlfn.XLOOKUP(tblClean[[#This Row],[Customer ID]], tblCustomers[Customer ID], tblCustomers[Membership Level], "Not Found")</f>
        <v>Standard</v>
      </c>
      <c r="AA1694" s="44" t="str">
        <f>_xlfn.XLOOKUP(tblClean[[#This Row],[Customer ID]], tblCustomers[Customer ID], tblCustomers[Region], "Not Found")</f>
        <v>West</v>
      </c>
      <c r="AB1694" s="44" t="str">
        <f>_xlfn.XLOOKUP(tblClean[[#This Row],[Customer ID]], tblCustomers[Customer ID], tblCustomers[Province/State], "Not Found")</f>
        <v>CA</v>
      </c>
      <c r="AC1694" s="44">
        <f>_xlfn.XLOOKUP(tblClean[[#This Row],[Customer ID]], tblCustomers[Customer ID], tblCustomers[Customer Age], "")</f>
        <v>36</v>
      </c>
      <c r="AD1694" s="44">
        <f>_xlfn.XLOOKUP(tblClean[[#This Row],[Customer ID]], tblCustomers[Customer ID], tblCustomers[Tenure (Years)], "")</f>
        <v>2.4</v>
      </c>
    </row>
    <row r="1695" spans="1:30">
      <c r="A1695" s="45" t="s">
        <v>28587</v>
      </c>
      <c r="B1695" s="45" t="s">
        <v>3756</v>
      </c>
      <c r="C1695" s="45" t="s">
        <v>1217</v>
      </c>
      <c r="D1695" s="45" t="s">
        <v>2055</v>
      </c>
      <c r="E1695" s="45" t="s">
        <v>2061</v>
      </c>
      <c r="F1695" s="45" t="s">
        <v>2057</v>
      </c>
      <c r="G1695" s="45" t="s">
        <v>2062</v>
      </c>
      <c r="H1695" s="51">
        <v>21</v>
      </c>
      <c r="I1695">
        <v>1.05</v>
      </c>
      <c r="J1695" t="str">
        <f>IF(tblClean[[#This Row],[Unit Price]]&lt;tblClean[[#This Row],[Unit_Cost]],"Below Cost","OK")</f>
        <v>OK</v>
      </c>
      <c r="K1695">
        <v>0.75</v>
      </c>
      <c r="L1695">
        <v>22.05</v>
      </c>
      <c r="M1695">
        <v>0</v>
      </c>
      <c r="N1695" t="str">
        <f>IF(tblClean[[#This Row],[Discount_Rate]]=0,"No Discount","Discounted")</f>
        <v>No Discount</v>
      </c>
      <c r="O1695">
        <v>22.05</v>
      </c>
      <c r="P1695" s="1">
        <v>45490</v>
      </c>
      <c r="Q1695" s="1" t="str">
        <f ca="1">IF(tblClean[[#This Row],[Date]]&gt;TODAY(),"Future Date","OK")</f>
        <v>OK</v>
      </c>
      <c r="R1695">
        <f>tblSales[[#This Row],[Quantity]]*tblSales[[#This Row],[Unit Price]]</f>
        <v>22.05</v>
      </c>
      <c r="S1695">
        <v>22.05</v>
      </c>
      <c r="T1695">
        <f>(tblSales[[#This Row],[Unit Price]]-tblSales[[#This Row],[Unit_Cost]])*tblSales[[#This Row],[Quantity]]</f>
        <v>6.3000000000000007</v>
      </c>
      <c r="U1695">
        <f>tblClean[[#This Row],[Total_Recalc]]-tblSales[[#This Row],[Unit_Cost]]*tblSales[[#This Row],[Quantity]]</f>
        <v>6.3000000000000007</v>
      </c>
      <c r="V1695" s="42">
        <f>IFERROR(tblClean[[#This Row],[Gross_Profit_After_Discount]] / tblClean[[#This Row],[Total_Recalc]], "")</f>
        <v>0.28571428571428575</v>
      </c>
      <c r="W1695" s="45">
        <f>YEAR(tblClean[[#This Row],[Date]])</f>
        <v>2024</v>
      </c>
      <c r="X1695" s="45" t="str">
        <f>TEXT(tblClean[[#This Row],[Date]],"MM")</f>
        <v>07</v>
      </c>
      <c r="Y1695" s="45">
        <f>WEEKNUM(_xlfn.SINGLE(tblClean[Date]))</f>
        <v>29</v>
      </c>
      <c r="Z1695" s="44" t="str">
        <f>_xlfn.XLOOKUP(tblClean[[#This Row],[Customer ID]], tblCustomers[Customer ID], tblCustomers[Membership Level], "Not Found")</f>
        <v>Standard</v>
      </c>
      <c r="AA1695" s="44" t="str">
        <f>_xlfn.XLOOKUP(tblClean[[#This Row],[Customer ID]], tblCustomers[Customer ID], tblCustomers[Region], "Not Found")</f>
        <v>West</v>
      </c>
      <c r="AB1695" s="44" t="str">
        <f>_xlfn.XLOOKUP(tblClean[[#This Row],[Customer ID]], tblCustomers[Customer ID], tblCustomers[Province/State], "Not Found")</f>
        <v>CA</v>
      </c>
      <c r="AC1695" s="44">
        <f>_xlfn.XLOOKUP(tblClean[[#This Row],[Customer ID]], tblCustomers[Customer ID], tblCustomers[Customer Age], "")</f>
        <v>31</v>
      </c>
      <c r="AD1695" s="44">
        <f>_xlfn.XLOOKUP(tblClean[[#This Row],[Customer ID]], tblCustomers[Customer ID], tblCustomers[Tenure (Years)], "")</f>
        <v>2.9</v>
      </c>
    </row>
    <row r="1696" spans="1:30">
      <c r="A1696" s="45" t="s">
        <v>28588</v>
      </c>
      <c r="B1696" s="45" t="s">
        <v>3757</v>
      </c>
      <c r="C1696" s="45" t="s">
        <v>1661</v>
      </c>
      <c r="D1696" s="45" t="s">
        <v>2055</v>
      </c>
      <c r="E1696" s="45" t="s">
        <v>2069</v>
      </c>
      <c r="F1696" s="45" t="s">
        <v>2057</v>
      </c>
      <c r="G1696" s="45" t="s">
        <v>2065</v>
      </c>
      <c r="H1696" s="51">
        <v>11</v>
      </c>
      <c r="I1696">
        <v>2.86</v>
      </c>
      <c r="J1696" t="str">
        <f>IF(tblClean[[#This Row],[Unit Price]]&lt;tblClean[[#This Row],[Unit_Cost]],"Below Cost","OK")</f>
        <v>OK</v>
      </c>
      <c r="K1696">
        <v>2.2799999999999998</v>
      </c>
      <c r="L1696">
        <v>31.46</v>
      </c>
      <c r="M1696">
        <v>0</v>
      </c>
      <c r="N1696" t="str">
        <f>IF(tblClean[[#This Row],[Discount_Rate]]=0,"No Discount","Discounted")</f>
        <v>No Discount</v>
      </c>
      <c r="O1696">
        <v>31.46</v>
      </c>
      <c r="P1696" s="1">
        <v>45817</v>
      </c>
      <c r="Q1696" s="1" t="str">
        <f ca="1">IF(tblClean[[#This Row],[Date]]&gt;TODAY(),"Future Date","OK")</f>
        <v>OK</v>
      </c>
      <c r="R1696">
        <f>tblSales[[#This Row],[Quantity]]*tblSales[[#This Row],[Unit Price]]</f>
        <v>31.459999999999997</v>
      </c>
      <c r="S1696">
        <v>31.46</v>
      </c>
      <c r="T1696">
        <f>(tblSales[[#This Row],[Unit Price]]-tblSales[[#This Row],[Unit_Cost]])*tblSales[[#This Row],[Quantity]]</f>
        <v>6.3800000000000008</v>
      </c>
      <c r="U1696">
        <f>tblClean[[#This Row],[Total_Recalc]]-tblSales[[#This Row],[Unit_Cost]]*tblSales[[#This Row],[Quantity]]</f>
        <v>6.3800000000000026</v>
      </c>
      <c r="V1696" s="42">
        <f>IFERROR(tblClean[[#This Row],[Gross_Profit_After_Discount]] / tblClean[[#This Row],[Total_Recalc]], "")</f>
        <v>0.20279720279720287</v>
      </c>
      <c r="W1696" s="45">
        <f>YEAR(tblClean[[#This Row],[Date]])</f>
        <v>2025</v>
      </c>
      <c r="X1696" s="45" t="str">
        <f>TEXT(tblClean[[#This Row],[Date]],"MM")</f>
        <v>06</v>
      </c>
      <c r="Y1696" s="45">
        <f>WEEKNUM(_xlfn.SINGLE(tblClean[Date]))</f>
        <v>24</v>
      </c>
      <c r="Z1696" s="44" t="str">
        <f>_xlfn.XLOOKUP(tblClean[[#This Row],[Customer ID]], tblCustomers[Customer ID], tblCustomers[Membership Level], "Not Found")</f>
        <v>Gold</v>
      </c>
      <c r="AA1696" s="44" t="str">
        <f>_xlfn.XLOOKUP(tblClean[[#This Row],[Customer ID]], tblCustomers[Customer ID], tblCustomers[Region], "Not Found")</f>
        <v>Eastern Canada</v>
      </c>
      <c r="AB1696" s="44" t="str">
        <f>_xlfn.XLOOKUP(tblClean[[#This Row],[Customer ID]], tblCustomers[Customer ID], tblCustomers[Province/State], "Not Found")</f>
        <v>QC</v>
      </c>
      <c r="AC1696" s="44">
        <f>_xlfn.XLOOKUP(tblClean[[#This Row],[Customer ID]], tblCustomers[Customer ID], tblCustomers[Customer Age], "")</f>
        <v>64</v>
      </c>
      <c r="AD1696" s="44">
        <f>_xlfn.XLOOKUP(tblClean[[#This Row],[Customer ID]], tblCustomers[Customer ID], tblCustomers[Tenure (Years)], "")</f>
        <v>4.4000000000000004</v>
      </c>
    </row>
    <row r="1697" spans="1:30">
      <c r="A1697" s="45" t="s">
        <v>28589</v>
      </c>
      <c r="B1697" s="45" t="s">
        <v>3758</v>
      </c>
      <c r="C1697" s="45" t="s">
        <v>2007</v>
      </c>
      <c r="D1697" s="45" t="s">
        <v>2060</v>
      </c>
      <c r="E1697" s="45" t="s">
        <v>2061</v>
      </c>
      <c r="F1697" s="45" t="s">
        <v>2057</v>
      </c>
      <c r="G1697" s="45" t="s">
        <v>2072</v>
      </c>
      <c r="H1697" s="51">
        <v>14</v>
      </c>
      <c r="I1697">
        <v>2.2000000000000002</v>
      </c>
      <c r="J1697" t="str">
        <f>IF(tblClean[[#This Row],[Unit Price]]&lt;tblClean[[#This Row],[Unit_Cost]],"Below Cost","OK")</f>
        <v>OK</v>
      </c>
      <c r="K1697">
        <v>1.54</v>
      </c>
      <c r="L1697">
        <v>30.8</v>
      </c>
      <c r="M1697">
        <v>0</v>
      </c>
      <c r="N1697" t="str">
        <f>IF(tblClean[[#This Row],[Discount_Rate]]=0,"No Discount","Discounted")</f>
        <v>No Discount</v>
      </c>
      <c r="O1697">
        <v>30.8</v>
      </c>
      <c r="P1697" s="1">
        <v>45179</v>
      </c>
      <c r="Q1697" s="1" t="str">
        <f ca="1">IF(tblClean[[#This Row],[Date]]&gt;TODAY(),"Future Date","OK")</f>
        <v>OK</v>
      </c>
      <c r="R1697">
        <f>tblSales[[#This Row],[Quantity]]*tblSales[[#This Row],[Unit Price]]</f>
        <v>30.800000000000004</v>
      </c>
      <c r="S1697">
        <v>30.8</v>
      </c>
      <c r="T1697">
        <f>(tblSales[[#This Row],[Unit Price]]-tblSales[[#This Row],[Unit_Cost]])*tblSales[[#This Row],[Quantity]]</f>
        <v>9.240000000000002</v>
      </c>
      <c r="U1697">
        <f>tblClean[[#This Row],[Total_Recalc]]-tblSales[[#This Row],[Unit_Cost]]*tblSales[[#This Row],[Quantity]]</f>
        <v>9.2399999999999984</v>
      </c>
      <c r="V1697" s="42">
        <f>IFERROR(tblClean[[#This Row],[Gross_Profit_After_Discount]] / tblClean[[#This Row],[Total_Recalc]], "")</f>
        <v>0.29999999999999993</v>
      </c>
      <c r="W1697" s="45">
        <f>YEAR(tblClean[[#This Row],[Date]])</f>
        <v>2023</v>
      </c>
      <c r="X1697" s="45" t="str">
        <f>TEXT(tblClean[[#This Row],[Date]],"MM")</f>
        <v>09</v>
      </c>
      <c r="Y1697" s="45">
        <f>WEEKNUM(_xlfn.SINGLE(tblClean[Date]))</f>
        <v>37</v>
      </c>
      <c r="Z1697" s="44" t="str">
        <f>_xlfn.XLOOKUP(tblClean[[#This Row],[Customer ID]], tblCustomers[Customer ID], tblCustomers[Membership Level], "Not Found")</f>
        <v>Gold</v>
      </c>
      <c r="AA1697" s="44" t="str">
        <f>_xlfn.XLOOKUP(tblClean[[#This Row],[Customer ID]], tblCustomers[Customer ID], tblCustomers[Region], "Not Found")</f>
        <v>West</v>
      </c>
      <c r="AB1697" s="44" t="str">
        <f>_xlfn.XLOOKUP(tblClean[[#This Row],[Customer ID]], tblCustomers[Customer ID], tblCustomers[Province/State], "Not Found")</f>
        <v>AZ</v>
      </c>
      <c r="AC1697" s="44">
        <f>_xlfn.XLOOKUP(tblClean[[#This Row],[Customer ID]], tblCustomers[Customer ID], tblCustomers[Customer Age], "")</f>
        <v>68</v>
      </c>
      <c r="AD1697" s="44">
        <f>_xlfn.XLOOKUP(tblClean[[#This Row],[Customer ID]], tblCustomers[Customer ID], tblCustomers[Tenure (Years)], "")</f>
        <v>0.1</v>
      </c>
    </row>
    <row r="1698" spans="1:30">
      <c r="A1698" s="45" t="s">
        <v>28590</v>
      </c>
      <c r="B1698" s="45" t="s">
        <v>3759</v>
      </c>
      <c r="C1698" s="45" t="s">
        <v>186</v>
      </c>
      <c r="D1698" s="45" t="s">
        <v>2055</v>
      </c>
      <c r="E1698" s="45" t="s">
        <v>2061</v>
      </c>
      <c r="F1698" s="45" t="s">
        <v>2057</v>
      </c>
      <c r="G1698" s="45" t="s">
        <v>2072</v>
      </c>
      <c r="H1698" s="51">
        <v>21</v>
      </c>
      <c r="I1698">
        <v>2.2000000000000002</v>
      </c>
      <c r="J1698" t="str">
        <f>IF(tblClean[[#This Row],[Unit Price]]&lt;tblClean[[#This Row],[Unit_Cost]],"Below Cost","OK")</f>
        <v>OK</v>
      </c>
      <c r="K1698">
        <v>1.46</v>
      </c>
      <c r="L1698">
        <v>46.2</v>
      </c>
      <c r="M1698">
        <v>0</v>
      </c>
      <c r="N1698" t="str">
        <f>IF(tblClean[[#This Row],[Discount_Rate]]=0,"No Discount","Discounted")</f>
        <v>No Discount</v>
      </c>
      <c r="O1698">
        <v>46.2</v>
      </c>
      <c r="P1698" s="1">
        <v>45864</v>
      </c>
      <c r="Q1698" s="1" t="str">
        <f ca="1">IF(tblClean[[#This Row],[Date]]&gt;TODAY(),"Future Date","OK")</f>
        <v>OK</v>
      </c>
      <c r="R1698">
        <f>tblSales[[#This Row],[Quantity]]*tblSales[[#This Row],[Unit Price]]</f>
        <v>46.2</v>
      </c>
      <c r="S1698">
        <v>46.2</v>
      </c>
      <c r="T1698">
        <f>(tblSales[[#This Row],[Unit Price]]-tblSales[[#This Row],[Unit_Cost]])*tblSales[[#This Row],[Quantity]]</f>
        <v>15.540000000000004</v>
      </c>
      <c r="U1698">
        <f>tblClean[[#This Row],[Total_Recalc]]-tblSales[[#This Row],[Unit_Cost]]*tblSales[[#This Row],[Quantity]]</f>
        <v>15.540000000000003</v>
      </c>
      <c r="V1698" s="42">
        <f>IFERROR(tblClean[[#This Row],[Gross_Profit_After_Discount]] / tblClean[[#This Row],[Total_Recalc]], "")</f>
        <v>0.33636363636363642</v>
      </c>
      <c r="W1698" s="45">
        <f>YEAR(tblClean[[#This Row],[Date]])</f>
        <v>2025</v>
      </c>
      <c r="X1698" s="45" t="str">
        <f>TEXT(tblClean[[#This Row],[Date]],"MM")</f>
        <v>07</v>
      </c>
      <c r="Y1698" s="45">
        <f>WEEKNUM(_xlfn.SINGLE(tblClean[Date]))</f>
        <v>30</v>
      </c>
      <c r="Z1698" s="44" t="str">
        <f>_xlfn.XLOOKUP(tblClean[[#This Row],[Customer ID]], tblCustomers[Customer ID], tblCustomers[Membership Level], "Not Found")</f>
        <v>Standard</v>
      </c>
      <c r="AA1698" s="44" t="str">
        <f>_xlfn.XLOOKUP(tblClean[[#This Row],[Customer ID]], tblCustomers[Customer ID], tblCustomers[Region], "Not Found")</f>
        <v>Northeast</v>
      </c>
      <c r="AB1698" s="44" t="str">
        <f>_xlfn.XLOOKUP(tblClean[[#This Row],[Customer ID]], tblCustomers[Customer ID], tblCustomers[Province/State], "Not Found")</f>
        <v>NY</v>
      </c>
      <c r="AC1698" s="44">
        <f>_xlfn.XLOOKUP(tblClean[[#This Row],[Customer ID]], tblCustomers[Customer ID], tblCustomers[Customer Age], "")</f>
        <v>67</v>
      </c>
      <c r="AD1698" s="44">
        <f>_xlfn.XLOOKUP(tblClean[[#This Row],[Customer ID]], tblCustomers[Customer ID], tblCustomers[Tenure (Years)], "")</f>
        <v>2.8</v>
      </c>
    </row>
    <row r="1699" spans="1:30">
      <c r="A1699" s="45" t="s">
        <v>28591</v>
      </c>
      <c r="B1699" s="45" t="s">
        <v>3760</v>
      </c>
      <c r="C1699" s="45" t="s">
        <v>593</v>
      </c>
      <c r="D1699" s="45" t="s">
        <v>2060</v>
      </c>
      <c r="E1699" s="45" t="s">
        <v>2061</v>
      </c>
      <c r="F1699" s="45" t="s">
        <v>2057</v>
      </c>
      <c r="G1699" s="45" t="s">
        <v>2058</v>
      </c>
      <c r="H1699" s="51">
        <v>8</v>
      </c>
      <c r="I1699">
        <v>2.99</v>
      </c>
      <c r="J1699" t="str">
        <f>IF(tblClean[[#This Row],[Unit Price]]&lt;tblClean[[#This Row],[Unit_Cost]],"Below Cost","OK")</f>
        <v>OK</v>
      </c>
      <c r="K1699">
        <v>1.55</v>
      </c>
      <c r="L1699">
        <v>23.92</v>
      </c>
      <c r="M1699">
        <v>0</v>
      </c>
      <c r="N1699" t="str">
        <f>IF(tblClean[[#This Row],[Discount_Rate]]=0,"No Discount","Discounted")</f>
        <v>No Discount</v>
      </c>
      <c r="O1699">
        <v>23.92</v>
      </c>
      <c r="P1699" s="1">
        <v>45052</v>
      </c>
      <c r="Q1699" s="1" t="str">
        <f ca="1">IF(tblClean[[#This Row],[Date]]&gt;TODAY(),"Future Date","OK")</f>
        <v>OK</v>
      </c>
      <c r="R1699">
        <f>tblSales[[#This Row],[Quantity]]*tblSales[[#This Row],[Unit Price]]</f>
        <v>23.92</v>
      </c>
      <c r="S1699">
        <v>23.92</v>
      </c>
      <c r="T1699">
        <f>(tblSales[[#This Row],[Unit Price]]-tblSales[[#This Row],[Unit_Cost]])*tblSales[[#This Row],[Quantity]]</f>
        <v>11.520000000000001</v>
      </c>
      <c r="U1699">
        <f>tblClean[[#This Row],[Total_Recalc]]-tblSales[[#This Row],[Unit_Cost]]*tblSales[[#This Row],[Quantity]]</f>
        <v>11.520000000000001</v>
      </c>
      <c r="V1699" s="42">
        <f>IFERROR(tblClean[[#This Row],[Gross_Profit_After_Discount]] / tblClean[[#This Row],[Total_Recalc]], "")</f>
        <v>0.48160535117056857</v>
      </c>
      <c r="W1699" s="45">
        <f>YEAR(tblClean[[#This Row],[Date]])</f>
        <v>2023</v>
      </c>
      <c r="X1699" s="45" t="str">
        <f>TEXT(tblClean[[#This Row],[Date]],"MM")</f>
        <v>05</v>
      </c>
      <c r="Y1699" s="45">
        <f>WEEKNUM(_xlfn.SINGLE(tblClean[Date]))</f>
        <v>18</v>
      </c>
      <c r="Z1699" s="44" t="str">
        <f>_xlfn.XLOOKUP(tblClean[[#This Row],[Customer ID]], tblCustomers[Customer ID], tblCustomers[Membership Level], "Not Found")</f>
        <v>Standard</v>
      </c>
      <c r="AA1699" s="44" t="str">
        <f>_xlfn.XLOOKUP(tblClean[[#This Row],[Customer ID]], tblCustomers[Customer ID], tblCustomers[Region], "Not Found")</f>
        <v>West</v>
      </c>
      <c r="AB1699" s="44" t="str">
        <f>_xlfn.XLOOKUP(tblClean[[#This Row],[Customer ID]], tblCustomers[Customer ID], tblCustomers[Province/State], "Not Found")</f>
        <v>WA</v>
      </c>
      <c r="AC1699" s="44">
        <f>_xlfn.XLOOKUP(tblClean[[#This Row],[Customer ID]], tblCustomers[Customer ID], tblCustomers[Customer Age], "")</f>
        <v>44</v>
      </c>
      <c r="AD1699" s="44">
        <f>_xlfn.XLOOKUP(tblClean[[#This Row],[Customer ID]], tblCustomers[Customer ID], tblCustomers[Tenure (Years)], "")</f>
        <v>7.3</v>
      </c>
    </row>
    <row r="1700" spans="1:30">
      <c r="A1700" s="45" t="s">
        <v>28592</v>
      </c>
      <c r="B1700" s="45" t="s">
        <v>3761</v>
      </c>
      <c r="C1700" s="45" t="s">
        <v>444</v>
      </c>
      <c r="D1700" s="45" t="s">
        <v>2055</v>
      </c>
      <c r="E1700" s="45" t="s">
        <v>2061</v>
      </c>
      <c r="F1700" s="45" t="s">
        <v>2057</v>
      </c>
      <c r="G1700" s="45" t="s">
        <v>2077</v>
      </c>
      <c r="H1700" s="51">
        <v>23</v>
      </c>
      <c r="I1700">
        <v>2.65</v>
      </c>
      <c r="J1700" t="str">
        <f>IF(tblClean[[#This Row],[Unit Price]]&lt;tblClean[[#This Row],[Unit_Cost]],"Below Cost","OK")</f>
        <v>OK</v>
      </c>
      <c r="K1700">
        <v>1.35</v>
      </c>
      <c r="L1700">
        <v>60.95</v>
      </c>
      <c r="M1700">
        <v>0</v>
      </c>
      <c r="N1700" t="str">
        <f>IF(tblClean[[#This Row],[Discount_Rate]]=0,"No Discount","Discounted")</f>
        <v>No Discount</v>
      </c>
      <c r="O1700">
        <v>60.95</v>
      </c>
      <c r="P1700" s="1">
        <v>45399</v>
      </c>
      <c r="Q1700" s="1" t="str">
        <f ca="1">IF(tblClean[[#This Row],[Date]]&gt;TODAY(),"Future Date","OK")</f>
        <v>OK</v>
      </c>
      <c r="R1700">
        <f>tblSales[[#This Row],[Quantity]]*tblSales[[#This Row],[Unit Price]]</f>
        <v>60.949999999999996</v>
      </c>
      <c r="S1700">
        <v>60.95</v>
      </c>
      <c r="T1700">
        <f>(tblSales[[#This Row],[Unit Price]]-tblSales[[#This Row],[Unit_Cost]])*tblSales[[#This Row],[Quantity]]</f>
        <v>29.899999999999995</v>
      </c>
      <c r="U1700">
        <f>tblClean[[#This Row],[Total_Recalc]]-tblSales[[#This Row],[Unit_Cost]]*tblSales[[#This Row],[Quantity]]</f>
        <v>29.900000000000002</v>
      </c>
      <c r="V1700" s="42">
        <f>IFERROR(tblClean[[#This Row],[Gross_Profit_After_Discount]] / tblClean[[#This Row],[Total_Recalc]], "")</f>
        <v>0.49056603773584906</v>
      </c>
      <c r="W1700" s="45">
        <f>YEAR(tblClean[[#This Row],[Date]])</f>
        <v>2024</v>
      </c>
      <c r="X1700" s="45" t="str">
        <f>TEXT(tblClean[[#This Row],[Date]],"MM")</f>
        <v>04</v>
      </c>
      <c r="Y1700" s="45">
        <f>WEEKNUM(_xlfn.SINGLE(tblClean[Date]))</f>
        <v>16</v>
      </c>
      <c r="Z1700" s="44" t="str">
        <f>_xlfn.XLOOKUP(tblClean[[#This Row],[Customer ID]], tblCustomers[Customer ID], tblCustomers[Membership Level], "Not Found")</f>
        <v>Gold</v>
      </c>
      <c r="AA1700" s="44" t="str">
        <f>_xlfn.XLOOKUP(tblClean[[#This Row],[Customer ID]], tblCustomers[Customer ID], tblCustomers[Region], "Not Found")</f>
        <v>West</v>
      </c>
      <c r="AB1700" s="44" t="str">
        <f>_xlfn.XLOOKUP(tblClean[[#This Row],[Customer ID]], tblCustomers[Customer ID], tblCustomers[Province/State], "Not Found")</f>
        <v>CA</v>
      </c>
      <c r="AC1700" s="44">
        <f>_xlfn.XLOOKUP(tblClean[[#This Row],[Customer ID]], tblCustomers[Customer ID], tblCustomers[Customer Age], "")</f>
        <v>43</v>
      </c>
      <c r="AD1700" s="44">
        <f>_xlfn.XLOOKUP(tblClean[[#This Row],[Customer ID]], tblCustomers[Customer ID], tblCustomers[Tenure (Years)], "")</f>
        <v>4.8</v>
      </c>
    </row>
    <row r="1701" spans="1:30">
      <c r="A1701" s="45" t="s">
        <v>28593</v>
      </c>
      <c r="B1701" s="45" t="s">
        <v>3762</v>
      </c>
      <c r="C1701" s="45" t="s">
        <v>1068</v>
      </c>
      <c r="D1701" s="45" t="s">
        <v>2055</v>
      </c>
      <c r="E1701" s="45" t="s">
        <v>2056</v>
      </c>
      <c r="F1701" s="45" t="s">
        <v>2057</v>
      </c>
      <c r="G1701" s="45" t="s">
        <v>2077</v>
      </c>
      <c r="H1701" s="51">
        <v>22</v>
      </c>
      <c r="I1701">
        <v>2.65</v>
      </c>
      <c r="J1701" t="str">
        <f>IF(tblClean[[#This Row],[Unit Price]]&lt;tblClean[[#This Row],[Unit_Cost]],"Below Cost","OK")</f>
        <v>OK</v>
      </c>
      <c r="K1701">
        <v>2.34</v>
      </c>
      <c r="L1701">
        <v>58.3</v>
      </c>
      <c r="M1701">
        <v>0</v>
      </c>
      <c r="N1701" t="str">
        <f>IF(tblClean[[#This Row],[Discount_Rate]]=0,"No Discount","Discounted")</f>
        <v>No Discount</v>
      </c>
      <c r="O1701">
        <v>58.3</v>
      </c>
      <c r="P1701" s="1">
        <v>45154</v>
      </c>
      <c r="Q1701" s="1" t="str">
        <f ca="1">IF(tblClean[[#This Row],[Date]]&gt;TODAY(),"Future Date","OK")</f>
        <v>OK</v>
      </c>
      <c r="R1701">
        <f>tblSales[[#This Row],[Quantity]]*tblSales[[#This Row],[Unit Price]]</f>
        <v>58.3</v>
      </c>
      <c r="S1701">
        <v>58.3</v>
      </c>
      <c r="T1701">
        <f>(tblSales[[#This Row],[Unit Price]]-tblSales[[#This Row],[Unit_Cost]])*tblSales[[#This Row],[Quantity]]</f>
        <v>6.8200000000000012</v>
      </c>
      <c r="U1701">
        <f>tblClean[[#This Row],[Total_Recalc]]-tblSales[[#This Row],[Unit_Cost]]*tblSales[[#This Row],[Quantity]]</f>
        <v>6.82</v>
      </c>
      <c r="V1701" s="42">
        <f>IFERROR(tblClean[[#This Row],[Gross_Profit_After_Discount]] / tblClean[[#This Row],[Total_Recalc]], "")</f>
        <v>0.11698113207547171</v>
      </c>
      <c r="W1701" s="45">
        <f>YEAR(tblClean[[#This Row],[Date]])</f>
        <v>2023</v>
      </c>
      <c r="X1701" s="45" t="str">
        <f>TEXT(tblClean[[#This Row],[Date]],"MM")</f>
        <v>08</v>
      </c>
      <c r="Y1701" s="45">
        <f>WEEKNUM(_xlfn.SINGLE(tblClean[Date]))</f>
        <v>33</v>
      </c>
      <c r="Z1701" s="44" t="str">
        <f>_xlfn.XLOOKUP(tblClean[[#This Row],[Customer ID]], tblCustomers[Customer ID], tblCustomers[Membership Level], "Not Found")</f>
        <v>Gold</v>
      </c>
      <c r="AA1701" s="44" t="str">
        <f>_xlfn.XLOOKUP(tblClean[[#This Row],[Customer ID]], tblCustomers[Customer ID], tblCustomers[Region], "Not Found")</f>
        <v>South</v>
      </c>
      <c r="AB1701" s="44" t="str">
        <f>_xlfn.XLOOKUP(tblClean[[#This Row],[Customer ID]], tblCustomers[Customer ID], tblCustomers[Province/State], "Not Found")</f>
        <v>NC</v>
      </c>
      <c r="AC1701" s="44">
        <f>_xlfn.XLOOKUP(tblClean[[#This Row],[Customer ID]], tblCustomers[Customer ID], tblCustomers[Customer Age], "")</f>
        <v>44</v>
      </c>
      <c r="AD1701" s="44">
        <f>_xlfn.XLOOKUP(tblClean[[#This Row],[Customer ID]], tblCustomers[Customer ID], tblCustomers[Tenure (Years)], "")</f>
        <v>0.5</v>
      </c>
    </row>
    <row r="1702" spans="1:30">
      <c r="A1702" s="45" t="s">
        <v>28594</v>
      </c>
      <c r="B1702" s="45" t="s">
        <v>3763</v>
      </c>
      <c r="C1702" s="45" t="s">
        <v>1406</v>
      </c>
      <c r="D1702" s="45" t="s">
        <v>2055</v>
      </c>
      <c r="E1702" s="45" t="s">
        <v>2061</v>
      </c>
      <c r="F1702" s="45" t="s">
        <v>2057</v>
      </c>
      <c r="G1702" s="45" t="s">
        <v>2058</v>
      </c>
      <c r="H1702" s="51">
        <v>99</v>
      </c>
      <c r="I1702">
        <v>2.99</v>
      </c>
      <c r="J1702" t="str">
        <f>IF(tblClean[[#This Row],[Unit Price]]&lt;tblClean[[#This Row],[Unit_Cost]],"Below Cost","OK")</f>
        <v>OK</v>
      </c>
      <c r="K1702">
        <v>2.2599999999999998</v>
      </c>
      <c r="L1702">
        <v>296.01</v>
      </c>
      <c r="M1702">
        <v>5.6000000000000001E-2</v>
      </c>
      <c r="N1702" t="str">
        <f>IF(tblClean[[#This Row],[Discount_Rate]]=0,"No Discount","Discounted")</f>
        <v>Discounted</v>
      </c>
      <c r="O1702">
        <v>279.43</v>
      </c>
      <c r="P1702" s="1">
        <v>45267</v>
      </c>
      <c r="Q1702" s="1" t="str">
        <f ca="1">IF(tblClean[[#This Row],[Date]]&gt;TODAY(),"Future Date","OK")</f>
        <v>OK</v>
      </c>
      <c r="R1702">
        <f>tblSales[[#This Row],[Quantity]]*tblSales[[#This Row],[Unit Price]]</f>
        <v>296.01000000000005</v>
      </c>
      <c r="S1702">
        <v>279.43</v>
      </c>
      <c r="T1702">
        <f>(tblSales[[#This Row],[Unit Price]]-tblSales[[#This Row],[Unit_Cost]])*tblSales[[#This Row],[Quantity]]</f>
        <v>72.270000000000039</v>
      </c>
      <c r="U1702">
        <f>tblClean[[#This Row],[Total_Recalc]]-tblSales[[#This Row],[Unit_Cost]]*tblSales[[#This Row],[Quantity]]</f>
        <v>55.690000000000026</v>
      </c>
      <c r="V1702" s="42">
        <f>IFERROR(tblClean[[#This Row],[Gross_Profit_After_Discount]] / tblClean[[#This Row],[Total_Recalc]], "")</f>
        <v>0.1992985720931898</v>
      </c>
      <c r="W1702" s="45">
        <f>YEAR(tblClean[[#This Row],[Date]])</f>
        <v>2023</v>
      </c>
      <c r="X1702" s="45" t="str">
        <f>TEXT(tblClean[[#This Row],[Date]],"MM")</f>
        <v>12</v>
      </c>
      <c r="Y1702" s="45">
        <f>WEEKNUM(_xlfn.SINGLE(tblClean[Date]))</f>
        <v>49</v>
      </c>
      <c r="Z1702" s="44" t="str">
        <f>_xlfn.XLOOKUP(tblClean[[#This Row],[Customer ID]], tblCustomers[Customer ID], tblCustomers[Membership Level], "Not Found")</f>
        <v>Platinum</v>
      </c>
      <c r="AA1702" s="44" t="str">
        <f>_xlfn.XLOOKUP(tblClean[[#This Row],[Customer ID]], tblCustomers[Customer ID], tblCustomers[Region], "Not Found")</f>
        <v>South</v>
      </c>
      <c r="AB1702" s="44" t="str">
        <f>_xlfn.XLOOKUP(tblClean[[#This Row],[Customer ID]], tblCustomers[Customer ID], tblCustomers[Province/State], "Not Found")</f>
        <v>TN</v>
      </c>
      <c r="AC1702" s="44">
        <f>_xlfn.XLOOKUP(tblClean[[#This Row],[Customer ID]], tblCustomers[Customer ID], tblCustomers[Customer Age], "")</f>
        <v>43</v>
      </c>
      <c r="AD1702" s="44">
        <f>_xlfn.XLOOKUP(tblClean[[#This Row],[Customer ID]], tblCustomers[Customer ID], tblCustomers[Tenure (Years)], "")</f>
        <v>7.4</v>
      </c>
    </row>
    <row r="1703" spans="1:30">
      <c r="A1703" s="45" t="s">
        <v>28595</v>
      </c>
      <c r="B1703" s="45" t="s">
        <v>3764</v>
      </c>
      <c r="C1703" s="45" t="s">
        <v>133</v>
      </c>
      <c r="D1703" s="45" t="s">
        <v>2060</v>
      </c>
      <c r="E1703" s="45" t="s">
        <v>2061</v>
      </c>
      <c r="F1703" s="45" t="s">
        <v>2057</v>
      </c>
      <c r="G1703" s="45" t="s">
        <v>2077</v>
      </c>
      <c r="H1703" s="51">
        <v>25</v>
      </c>
      <c r="I1703">
        <v>2.65</v>
      </c>
      <c r="J1703" t="str">
        <f>IF(tblClean[[#This Row],[Unit Price]]&lt;tblClean[[#This Row],[Unit_Cost]],"Below Cost","OK")</f>
        <v>OK</v>
      </c>
      <c r="K1703">
        <v>2.2000000000000002</v>
      </c>
      <c r="L1703">
        <v>66.25</v>
      </c>
      <c r="M1703">
        <v>0</v>
      </c>
      <c r="N1703" t="str">
        <f>IF(tblClean[[#This Row],[Discount_Rate]]=0,"No Discount","Discounted")</f>
        <v>No Discount</v>
      </c>
      <c r="O1703">
        <v>66.25</v>
      </c>
      <c r="P1703" s="1">
        <v>45857</v>
      </c>
      <c r="Q1703" s="1" t="str">
        <f ca="1">IF(tblClean[[#This Row],[Date]]&gt;TODAY(),"Future Date","OK")</f>
        <v>OK</v>
      </c>
      <c r="R1703">
        <f>tblSales[[#This Row],[Quantity]]*tblSales[[#This Row],[Unit Price]]</f>
        <v>66.25</v>
      </c>
      <c r="S1703">
        <v>66.25</v>
      </c>
      <c r="T1703">
        <f>(tblSales[[#This Row],[Unit Price]]-tblSales[[#This Row],[Unit_Cost]])*tblSales[[#This Row],[Quantity]]</f>
        <v>11.249999999999993</v>
      </c>
      <c r="U1703">
        <f>tblClean[[#This Row],[Total_Recalc]]-tblSales[[#This Row],[Unit_Cost]]*tblSales[[#This Row],[Quantity]]</f>
        <v>11.249999999999993</v>
      </c>
      <c r="V1703" s="42">
        <f>IFERROR(tblClean[[#This Row],[Gross_Profit_After_Discount]] / tblClean[[#This Row],[Total_Recalc]], "")</f>
        <v>0.16981132075471686</v>
      </c>
      <c r="W1703" s="45">
        <f>YEAR(tblClean[[#This Row],[Date]])</f>
        <v>2025</v>
      </c>
      <c r="X1703" s="45" t="str">
        <f>TEXT(tblClean[[#This Row],[Date]],"MM")</f>
        <v>07</v>
      </c>
      <c r="Y1703" s="45">
        <f>WEEKNUM(_xlfn.SINGLE(tblClean[Date]))</f>
        <v>29</v>
      </c>
      <c r="Z1703" s="44" t="str">
        <f>_xlfn.XLOOKUP(tblClean[[#This Row],[Customer ID]], tblCustomers[Customer ID], tblCustomers[Membership Level], "Not Found")</f>
        <v>Standard</v>
      </c>
      <c r="AA1703" s="44" t="str">
        <f>_xlfn.XLOOKUP(tblClean[[#This Row],[Customer ID]], tblCustomers[Customer ID], tblCustomers[Region], "Not Found")</f>
        <v>West</v>
      </c>
      <c r="AB1703" s="44" t="str">
        <f>_xlfn.XLOOKUP(tblClean[[#This Row],[Customer ID]], tblCustomers[Customer ID], tblCustomers[Province/State], "Not Found")</f>
        <v>CA</v>
      </c>
      <c r="AC1703" s="44">
        <f>_xlfn.XLOOKUP(tblClean[[#This Row],[Customer ID]], tblCustomers[Customer ID], tblCustomers[Customer Age], "")</f>
        <v>58</v>
      </c>
      <c r="AD1703" s="44">
        <f>_xlfn.XLOOKUP(tblClean[[#This Row],[Customer ID]], tblCustomers[Customer ID], tblCustomers[Tenure (Years)], "")</f>
        <v>5.8</v>
      </c>
    </row>
    <row r="1704" spans="1:30">
      <c r="A1704" s="45" t="s">
        <v>28596</v>
      </c>
      <c r="B1704" s="45" t="s">
        <v>3765</v>
      </c>
      <c r="C1704" s="45" t="s">
        <v>227</v>
      </c>
      <c r="D1704" s="45" t="s">
        <v>2060</v>
      </c>
      <c r="E1704" s="45" t="s">
        <v>2061</v>
      </c>
      <c r="F1704" s="45" t="s">
        <v>2057</v>
      </c>
      <c r="G1704" s="45" t="s">
        <v>2062</v>
      </c>
      <c r="H1704" s="51">
        <v>22</v>
      </c>
      <c r="I1704">
        <v>1.05</v>
      </c>
      <c r="J1704" t="str">
        <f>IF(tblClean[[#This Row],[Unit Price]]&lt;tblClean[[#This Row],[Unit_Cost]],"Below Cost","OK")</f>
        <v>OK</v>
      </c>
      <c r="K1704">
        <v>0.73</v>
      </c>
      <c r="L1704">
        <v>23.1</v>
      </c>
      <c r="M1704">
        <v>0</v>
      </c>
      <c r="N1704" t="str">
        <f>IF(tblClean[[#This Row],[Discount_Rate]]=0,"No Discount","Discounted")</f>
        <v>No Discount</v>
      </c>
      <c r="O1704">
        <v>23.1</v>
      </c>
      <c r="P1704" s="1">
        <v>45652</v>
      </c>
      <c r="Q1704" s="1" t="str">
        <f ca="1">IF(tblClean[[#This Row],[Date]]&gt;TODAY(),"Future Date","OK")</f>
        <v>OK</v>
      </c>
      <c r="R1704">
        <f>tblSales[[#This Row],[Quantity]]*tblSales[[#This Row],[Unit Price]]</f>
        <v>23.1</v>
      </c>
      <c r="S1704">
        <v>23.1</v>
      </c>
      <c r="T1704">
        <f>(tblSales[[#This Row],[Unit Price]]-tblSales[[#This Row],[Unit_Cost]])*tblSales[[#This Row],[Quantity]]</f>
        <v>7.0400000000000009</v>
      </c>
      <c r="U1704">
        <f>tblClean[[#This Row],[Total_Recalc]]-tblSales[[#This Row],[Unit_Cost]]*tblSales[[#This Row],[Quantity]]</f>
        <v>7.0400000000000027</v>
      </c>
      <c r="V1704" s="42">
        <f>IFERROR(tblClean[[#This Row],[Gross_Profit_After_Discount]] / tblClean[[#This Row],[Total_Recalc]], "")</f>
        <v>0.30476190476190484</v>
      </c>
      <c r="W1704" s="45">
        <f>YEAR(tblClean[[#This Row],[Date]])</f>
        <v>2024</v>
      </c>
      <c r="X1704" s="45" t="str">
        <f>TEXT(tblClean[[#This Row],[Date]],"MM")</f>
        <v>12</v>
      </c>
      <c r="Y1704" s="45">
        <f>WEEKNUM(_xlfn.SINGLE(tblClean[Date]))</f>
        <v>52</v>
      </c>
      <c r="Z1704" s="44" t="str">
        <f>_xlfn.XLOOKUP(tblClean[[#This Row],[Customer ID]], tblCustomers[Customer ID], tblCustomers[Membership Level], "Not Found")</f>
        <v>Standard</v>
      </c>
      <c r="AA1704" s="44" t="str">
        <f>_xlfn.XLOOKUP(tblClean[[#This Row],[Customer ID]], tblCustomers[Customer ID], tblCustomers[Region], "Not Found")</f>
        <v>Midwest</v>
      </c>
      <c r="AB1704" s="44" t="str">
        <f>_xlfn.XLOOKUP(tblClean[[#This Row],[Customer ID]], tblCustomers[Customer ID], tblCustomers[Province/State], "Not Found")</f>
        <v>MI</v>
      </c>
      <c r="AC1704" s="44">
        <f>_xlfn.XLOOKUP(tblClean[[#This Row],[Customer ID]], tblCustomers[Customer ID], tblCustomers[Customer Age], "")</f>
        <v>30</v>
      </c>
      <c r="AD1704" s="44">
        <f>_xlfn.XLOOKUP(tblClean[[#This Row],[Customer ID]], tblCustomers[Customer ID], tblCustomers[Tenure (Years)], "")</f>
        <v>9.8000000000000007</v>
      </c>
    </row>
    <row r="1705" spans="1:30">
      <c r="A1705" s="45" t="s">
        <v>28597</v>
      </c>
      <c r="B1705" s="45" t="s">
        <v>3766</v>
      </c>
      <c r="C1705" s="45" t="s">
        <v>1931</v>
      </c>
      <c r="D1705" s="45" t="s">
        <v>2060</v>
      </c>
      <c r="E1705" s="45" t="s">
        <v>2069</v>
      </c>
      <c r="F1705" s="45" t="s">
        <v>2057</v>
      </c>
      <c r="G1705" s="45" t="s">
        <v>2062</v>
      </c>
      <c r="H1705" s="51">
        <v>19</v>
      </c>
      <c r="I1705">
        <v>1.05</v>
      </c>
      <c r="J1705" t="str">
        <f>IF(tblClean[[#This Row],[Unit Price]]&lt;tblClean[[#This Row],[Unit_Cost]],"Below Cost","OK")</f>
        <v>OK</v>
      </c>
      <c r="K1705">
        <v>0.63</v>
      </c>
      <c r="L1705">
        <v>19.95</v>
      </c>
      <c r="M1705">
        <v>0</v>
      </c>
      <c r="N1705" t="str">
        <f>IF(tblClean[[#This Row],[Discount_Rate]]=0,"No Discount","Discounted")</f>
        <v>No Discount</v>
      </c>
      <c r="O1705">
        <v>19.95</v>
      </c>
      <c r="P1705" s="1">
        <v>44961</v>
      </c>
      <c r="Q1705" s="1" t="str">
        <f ca="1">IF(tblClean[[#This Row],[Date]]&gt;TODAY(),"Future Date","OK")</f>
        <v>OK</v>
      </c>
      <c r="R1705">
        <f>tblSales[[#This Row],[Quantity]]*tblSales[[#This Row],[Unit Price]]</f>
        <v>19.95</v>
      </c>
      <c r="S1705">
        <v>19.95</v>
      </c>
      <c r="T1705">
        <f>(tblSales[[#This Row],[Unit Price]]-tblSales[[#This Row],[Unit_Cost]])*tblSales[[#This Row],[Quantity]]</f>
        <v>7.98</v>
      </c>
      <c r="U1705">
        <f>tblClean[[#This Row],[Total_Recalc]]-tblSales[[#This Row],[Unit_Cost]]*tblSales[[#This Row],[Quantity]]</f>
        <v>7.9799999999999986</v>
      </c>
      <c r="V1705" s="42">
        <f>IFERROR(tblClean[[#This Row],[Gross_Profit_After_Discount]] / tblClean[[#This Row],[Total_Recalc]], "")</f>
        <v>0.39999999999999997</v>
      </c>
      <c r="W1705" s="45">
        <f>YEAR(tblClean[[#This Row],[Date]])</f>
        <v>2023</v>
      </c>
      <c r="X1705" s="45" t="str">
        <f>TEXT(tblClean[[#This Row],[Date]],"MM")</f>
        <v>02</v>
      </c>
      <c r="Y1705" s="45">
        <f>WEEKNUM(_xlfn.SINGLE(tblClean[Date]))</f>
        <v>5</v>
      </c>
      <c r="Z1705" s="44" t="str">
        <f>_xlfn.XLOOKUP(tblClean[[#This Row],[Customer ID]], tblCustomers[Customer ID], tblCustomers[Membership Level], "Not Found")</f>
        <v>Standard</v>
      </c>
      <c r="AA1705" s="44" t="str">
        <f>_xlfn.XLOOKUP(tblClean[[#This Row],[Customer ID]], tblCustomers[Customer ID], tblCustomers[Region], "Not Found")</f>
        <v>Northeast</v>
      </c>
      <c r="AB1705" s="44" t="str">
        <f>_xlfn.XLOOKUP(tblClean[[#This Row],[Customer ID]], tblCustomers[Customer ID], tblCustomers[Province/State], "Not Found")</f>
        <v>NY</v>
      </c>
      <c r="AC1705" s="44">
        <f>_xlfn.XLOOKUP(tblClean[[#This Row],[Customer ID]], tblCustomers[Customer ID], tblCustomers[Customer Age], "")</f>
        <v>61</v>
      </c>
      <c r="AD1705" s="44">
        <f>_xlfn.XLOOKUP(tblClean[[#This Row],[Customer ID]], tblCustomers[Customer ID], tblCustomers[Tenure (Years)], "")</f>
        <v>7.4</v>
      </c>
    </row>
    <row r="1706" spans="1:30">
      <c r="A1706" s="45" t="s">
        <v>28598</v>
      </c>
      <c r="B1706" s="45" t="s">
        <v>3767</v>
      </c>
      <c r="C1706" s="45" t="s">
        <v>663</v>
      </c>
      <c r="D1706" s="45" t="s">
        <v>2060</v>
      </c>
      <c r="E1706" s="45" t="s">
        <v>2061</v>
      </c>
      <c r="F1706" s="45" t="s">
        <v>2057</v>
      </c>
      <c r="G1706" s="45" t="s">
        <v>2065</v>
      </c>
      <c r="H1706" s="51">
        <v>21</v>
      </c>
      <c r="I1706">
        <v>2.86</v>
      </c>
      <c r="J1706" t="str">
        <f>IF(tblClean[[#This Row],[Unit Price]]&lt;tblClean[[#This Row],[Unit_Cost]],"Below Cost","OK")</f>
        <v>OK</v>
      </c>
      <c r="K1706">
        <v>1.77</v>
      </c>
      <c r="L1706">
        <v>60.06</v>
      </c>
      <c r="M1706">
        <v>0</v>
      </c>
      <c r="N1706" t="str">
        <f>IF(tblClean[[#This Row],[Discount_Rate]]=0,"No Discount","Discounted")</f>
        <v>No Discount</v>
      </c>
      <c r="O1706">
        <v>60.06</v>
      </c>
      <c r="P1706" s="1">
        <v>44977</v>
      </c>
      <c r="Q1706" s="1" t="str">
        <f ca="1">IF(tblClean[[#This Row],[Date]]&gt;TODAY(),"Future Date","OK")</f>
        <v>OK</v>
      </c>
      <c r="R1706">
        <f>tblSales[[#This Row],[Quantity]]*tblSales[[#This Row],[Unit Price]]</f>
        <v>60.059999999999995</v>
      </c>
      <c r="S1706">
        <v>60.06</v>
      </c>
      <c r="T1706">
        <f>(tblSales[[#This Row],[Unit Price]]-tblSales[[#This Row],[Unit_Cost]])*tblSales[[#This Row],[Quantity]]</f>
        <v>22.889999999999997</v>
      </c>
      <c r="U1706">
        <f>tblClean[[#This Row],[Total_Recalc]]-tblSales[[#This Row],[Unit_Cost]]*tblSales[[#This Row],[Quantity]]</f>
        <v>22.89</v>
      </c>
      <c r="V1706" s="42">
        <f>IFERROR(tblClean[[#This Row],[Gross_Profit_After_Discount]] / tblClean[[#This Row],[Total_Recalc]], "")</f>
        <v>0.38111888111888109</v>
      </c>
      <c r="W1706" s="45">
        <f>YEAR(tblClean[[#This Row],[Date]])</f>
        <v>2023</v>
      </c>
      <c r="X1706" s="45" t="str">
        <f>TEXT(tblClean[[#This Row],[Date]],"MM")</f>
        <v>02</v>
      </c>
      <c r="Y1706" s="45">
        <f>WEEKNUM(_xlfn.SINGLE(tblClean[Date]))</f>
        <v>8</v>
      </c>
      <c r="Z1706" s="44" t="str">
        <f>_xlfn.XLOOKUP(tblClean[[#This Row],[Customer ID]], tblCustomers[Customer ID], tblCustomers[Membership Level], "Not Found")</f>
        <v>Gold</v>
      </c>
      <c r="AA1706" s="44" t="str">
        <f>_xlfn.XLOOKUP(tblClean[[#This Row],[Customer ID]], tblCustomers[Customer ID], tblCustomers[Region], "Not Found")</f>
        <v>West</v>
      </c>
      <c r="AB1706" s="44" t="str">
        <f>_xlfn.XLOOKUP(tblClean[[#This Row],[Customer ID]], tblCustomers[Customer ID], tblCustomers[Province/State], "Not Found")</f>
        <v>CA</v>
      </c>
      <c r="AC1706" s="44">
        <f>_xlfn.XLOOKUP(tblClean[[#This Row],[Customer ID]], tblCustomers[Customer ID], tblCustomers[Customer Age], "")</f>
        <v>44</v>
      </c>
      <c r="AD1706" s="44">
        <f>_xlfn.XLOOKUP(tblClean[[#This Row],[Customer ID]], tblCustomers[Customer ID], tblCustomers[Tenure (Years)], "")</f>
        <v>5.2</v>
      </c>
    </row>
    <row r="1707" spans="1:30">
      <c r="A1707" s="45" t="s">
        <v>28599</v>
      </c>
      <c r="B1707" s="45" t="s">
        <v>3768</v>
      </c>
      <c r="C1707" s="45" t="s">
        <v>827</v>
      </c>
      <c r="D1707" s="45" t="s">
        <v>2060</v>
      </c>
      <c r="E1707" s="45" t="s">
        <v>2069</v>
      </c>
      <c r="F1707" s="45" t="s">
        <v>2057</v>
      </c>
      <c r="G1707" s="45" t="s">
        <v>2065</v>
      </c>
      <c r="H1707" s="51">
        <v>57</v>
      </c>
      <c r="I1707">
        <v>2.86</v>
      </c>
      <c r="J1707" t="str">
        <f>IF(tblClean[[#This Row],[Unit Price]]&lt;tblClean[[#This Row],[Unit_Cost]],"Below Cost","OK")</f>
        <v>OK</v>
      </c>
      <c r="K1707">
        <v>1.48</v>
      </c>
      <c r="L1707">
        <v>163.02000000000001</v>
      </c>
      <c r="M1707">
        <v>3.9E-2</v>
      </c>
      <c r="N1707" t="str">
        <f>IF(tblClean[[#This Row],[Discount_Rate]]=0,"No Discount","Discounted")</f>
        <v>Discounted</v>
      </c>
      <c r="O1707">
        <v>156.66</v>
      </c>
      <c r="P1707" s="1">
        <v>45162</v>
      </c>
      <c r="Q1707" s="1" t="str">
        <f ca="1">IF(tblClean[[#This Row],[Date]]&gt;TODAY(),"Future Date","OK")</f>
        <v>OK</v>
      </c>
      <c r="R1707">
        <f>tblSales[[#This Row],[Quantity]]*tblSales[[#This Row],[Unit Price]]</f>
        <v>163.01999999999998</v>
      </c>
      <c r="S1707">
        <v>156.66</v>
      </c>
      <c r="T1707">
        <f>(tblSales[[#This Row],[Unit Price]]-tblSales[[#This Row],[Unit_Cost]])*tblSales[[#This Row],[Quantity]]</f>
        <v>78.66</v>
      </c>
      <c r="U1707">
        <f>tblClean[[#This Row],[Total_Recalc]]-tblSales[[#This Row],[Unit_Cost]]*tblSales[[#This Row],[Quantity]]</f>
        <v>72.3</v>
      </c>
      <c r="V1707" s="42">
        <f>IFERROR(tblClean[[#This Row],[Gross_Profit_After_Discount]] / tblClean[[#This Row],[Total_Recalc]], "")</f>
        <v>0.46150900038299503</v>
      </c>
      <c r="W1707" s="45">
        <f>YEAR(tblClean[[#This Row],[Date]])</f>
        <v>2023</v>
      </c>
      <c r="X1707" s="45" t="str">
        <f>TEXT(tblClean[[#This Row],[Date]],"MM")</f>
        <v>08</v>
      </c>
      <c r="Y1707" s="45">
        <f>WEEKNUM(_xlfn.SINGLE(tblClean[Date]))</f>
        <v>34</v>
      </c>
      <c r="Z1707" s="44" t="str">
        <f>_xlfn.XLOOKUP(tblClean[[#This Row],[Customer ID]], tblCustomers[Customer ID], tblCustomers[Membership Level], "Not Found")</f>
        <v>Gold</v>
      </c>
      <c r="AA1707" s="44" t="str">
        <f>_xlfn.XLOOKUP(tblClean[[#This Row],[Customer ID]], tblCustomers[Customer ID], tblCustomers[Region], "Not Found")</f>
        <v>Midwest</v>
      </c>
      <c r="AB1707" s="44" t="str">
        <f>_xlfn.XLOOKUP(tblClean[[#This Row],[Customer ID]], tblCustomers[Customer ID], tblCustomers[Province/State], "Not Found")</f>
        <v>OH</v>
      </c>
      <c r="AC1707" s="44">
        <f>_xlfn.XLOOKUP(tblClean[[#This Row],[Customer ID]], tblCustomers[Customer ID], tblCustomers[Customer Age], "")</f>
        <v>43</v>
      </c>
      <c r="AD1707" s="44">
        <f>_xlfn.XLOOKUP(tblClean[[#This Row],[Customer ID]], tblCustomers[Customer ID], tblCustomers[Tenure (Years)], "")</f>
        <v>6.9</v>
      </c>
    </row>
    <row r="1708" spans="1:30">
      <c r="A1708" s="45" t="s">
        <v>28600</v>
      </c>
      <c r="B1708" s="45" t="s">
        <v>3769</v>
      </c>
      <c r="C1708" s="45" t="s">
        <v>1251</v>
      </c>
      <c r="D1708" s="45" t="s">
        <v>2055</v>
      </c>
      <c r="E1708" s="45" t="s">
        <v>2061</v>
      </c>
      <c r="F1708" s="45" t="s">
        <v>2057</v>
      </c>
      <c r="G1708" s="45" t="s">
        <v>2058</v>
      </c>
      <c r="H1708" s="51">
        <v>17</v>
      </c>
      <c r="I1708">
        <v>2.99</v>
      </c>
      <c r="J1708" t="str">
        <f>IF(tblClean[[#This Row],[Unit Price]]&lt;tblClean[[#This Row],[Unit_Cost]],"Below Cost","OK")</f>
        <v>OK</v>
      </c>
      <c r="K1708">
        <v>2.44</v>
      </c>
      <c r="L1708">
        <v>50.83</v>
      </c>
      <c r="M1708">
        <v>0</v>
      </c>
      <c r="N1708" t="str">
        <f>IF(tblClean[[#This Row],[Discount_Rate]]=0,"No Discount","Discounted")</f>
        <v>No Discount</v>
      </c>
      <c r="O1708">
        <v>50.83</v>
      </c>
      <c r="P1708" s="1">
        <v>45216</v>
      </c>
      <c r="Q1708" s="1" t="str">
        <f ca="1">IF(tblClean[[#This Row],[Date]]&gt;TODAY(),"Future Date","OK")</f>
        <v>OK</v>
      </c>
      <c r="R1708">
        <f>tblSales[[#This Row],[Quantity]]*tblSales[[#This Row],[Unit Price]]</f>
        <v>50.830000000000005</v>
      </c>
      <c r="S1708">
        <v>50.83</v>
      </c>
      <c r="T1708">
        <f>(tblSales[[#This Row],[Unit Price]]-tblSales[[#This Row],[Unit_Cost]])*tblSales[[#This Row],[Quantity]]</f>
        <v>9.350000000000005</v>
      </c>
      <c r="U1708">
        <f>tblClean[[#This Row],[Total_Recalc]]-tblSales[[#This Row],[Unit_Cost]]*tblSales[[#This Row],[Quantity]]</f>
        <v>9.3500000000000014</v>
      </c>
      <c r="V1708" s="42">
        <f>IFERROR(tblClean[[#This Row],[Gross_Profit_After_Discount]] / tblClean[[#This Row],[Total_Recalc]], "")</f>
        <v>0.18394648829431443</v>
      </c>
      <c r="W1708" s="45">
        <f>YEAR(tblClean[[#This Row],[Date]])</f>
        <v>2023</v>
      </c>
      <c r="X1708" s="45" t="str">
        <f>TEXT(tblClean[[#This Row],[Date]],"MM")</f>
        <v>10</v>
      </c>
      <c r="Y1708" s="45">
        <f>WEEKNUM(_xlfn.SINGLE(tblClean[Date]))</f>
        <v>42</v>
      </c>
      <c r="Z1708" s="44" t="str">
        <f>_xlfn.XLOOKUP(tblClean[[#This Row],[Customer ID]], tblCustomers[Customer ID], tblCustomers[Membership Level], "Not Found")</f>
        <v>Gold</v>
      </c>
      <c r="AA1708" s="44" t="str">
        <f>_xlfn.XLOOKUP(tblClean[[#This Row],[Customer ID]], tblCustomers[Customer ID], tblCustomers[Region], "Not Found")</f>
        <v>South</v>
      </c>
      <c r="AB1708" s="44" t="str">
        <f>_xlfn.XLOOKUP(tblClean[[#This Row],[Customer ID]], tblCustomers[Customer ID], tblCustomers[Province/State], "Not Found")</f>
        <v>TX</v>
      </c>
      <c r="AC1708" s="44">
        <f>_xlfn.XLOOKUP(tblClean[[#This Row],[Customer ID]], tblCustomers[Customer ID], tblCustomers[Customer Age], "")</f>
        <v>61</v>
      </c>
      <c r="AD1708" s="44">
        <f>_xlfn.XLOOKUP(tblClean[[#This Row],[Customer ID]], tblCustomers[Customer ID], tblCustomers[Tenure (Years)], "")</f>
        <v>2.7</v>
      </c>
    </row>
    <row r="1709" spans="1:30">
      <c r="A1709" s="45" t="s">
        <v>28601</v>
      </c>
      <c r="B1709" s="45" t="s">
        <v>3770</v>
      </c>
      <c r="C1709" s="45" t="s">
        <v>743</v>
      </c>
      <c r="D1709" s="45" t="s">
        <v>2055</v>
      </c>
      <c r="E1709" s="45" t="s">
        <v>2056</v>
      </c>
      <c r="F1709" s="45" t="s">
        <v>2057</v>
      </c>
      <c r="G1709" s="45" t="s">
        <v>2058</v>
      </c>
      <c r="H1709" s="51">
        <v>21</v>
      </c>
      <c r="I1709">
        <v>2.99</v>
      </c>
      <c r="J1709" t="str">
        <f>IF(tblClean[[#This Row],[Unit Price]]&lt;tblClean[[#This Row],[Unit_Cost]],"Below Cost","OK")</f>
        <v>OK</v>
      </c>
      <c r="K1709">
        <v>2.19</v>
      </c>
      <c r="L1709">
        <v>62.79</v>
      </c>
      <c r="M1709">
        <v>0</v>
      </c>
      <c r="N1709" t="str">
        <f>IF(tblClean[[#This Row],[Discount_Rate]]=0,"No Discount","Discounted")</f>
        <v>No Discount</v>
      </c>
      <c r="O1709">
        <v>62.79</v>
      </c>
      <c r="P1709" s="1">
        <v>45497</v>
      </c>
      <c r="Q1709" s="1" t="str">
        <f ca="1">IF(tblClean[[#This Row],[Date]]&gt;TODAY(),"Future Date","OK")</f>
        <v>OK</v>
      </c>
      <c r="R1709">
        <f>tblSales[[#This Row],[Quantity]]*tblSales[[#This Row],[Unit Price]]</f>
        <v>62.790000000000006</v>
      </c>
      <c r="S1709">
        <v>62.79</v>
      </c>
      <c r="T1709">
        <f>(tblSales[[#This Row],[Unit Price]]-tblSales[[#This Row],[Unit_Cost]])*tblSales[[#This Row],[Quantity]]</f>
        <v>16.800000000000004</v>
      </c>
      <c r="U1709">
        <f>tblClean[[#This Row],[Total_Recalc]]-tblSales[[#This Row],[Unit_Cost]]*tblSales[[#This Row],[Quantity]]</f>
        <v>16.799999999999997</v>
      </c>
      <c r="V1709" s="42">
        <f>IFERROR(tblClean[[#This Row],[Gross_Profit_After_Discount]] / tblClean[[#This Row],[Total_Recalc]], "")</f>
        <v>0.26755852842809358</v>
      </c>
      <c r="W1709" s="45">
        <f>YEAR(tblClean[[#This Row],[Date]])</f>
        <v>2024</v>
      </c>
      <c r="X1709" s="45" t="str">
        <f>TEXT(tblClean[[#This Row],[Date]],"MM")</f>
        <v>07</v>
      </c>
      <c r="Y1709" s="45">
        <f>WEEKNUM(_xlfn.SINGLE(tblClean[Date]))</f>
        <v>30</v>
      </c>
      <c r="Z1709" s="44" t="str">
        <f>_xlfn.XLOOKUP(tblClean[[#This Row],[Customer ID]], tblCustomers[Customer ID], tblCustomers[Membership Level], "Not Found")</f>
        <v>Standard</v>
      </c>
      <c r="AA1709" s="44" t="str">
        <f>_xlfn.XLOOKUP(tblClean[[#This Row],[Customer ID]], tblCustomers[Customer ID], tblCustomers[Region], "Not Found")</f>
        <v>Midwest</v>
      </c>
      <c r="AB1709" s="44" t="str">
        <f>_xlfn.XLOOKUP(tblClean[[#This Row],[Customer ID]], tblCustomers[Customer ID], tblCustomers[Province/State], "Not Found")</f>
        <v>OH</v>
      </c>
      <c r="AC1709" s="44">
        <f>_xlfn.XLOOKUP(tblClean[[#This Row],[Customer ID]], tblCustomers[Customer ID], tblCustomers[Customer Age], "")</f>
        <v>68</v>
      </c>
      <c r="AD1709" s="44">
        <f>_xlfn.XLOOKUP(tblClean[[#This Row],[Customer ID]], tblCustomers[Customer ID], tblCustomers[Tenure (Years)], "")</f>
        <v>3</v>
      </c>
    </row>
    <row r="1710" spans="1:30">
      <c r="A1710" s="45" t="s">
        <v>28602</v>
      </c>
      <c r="B1710" s="45" t="s">
        <v>3771</v>
      </c>
      <c r="C1710" s="45" t="s">
        <v>1257</v>
      </c>
      <c r="D1710" s="45" t="s">
        <v>2055</v>
      </c>
      <c r="E1710" s="45" t="s">
        <v>2061</v>
      </c>
      <c r="F1710" s="45" t="s">
        <v>2057</v>
      </c>
      <c r="G1710" s="45" t="s">
        <v>2058</v>
      </c>
      <c r="H1710" s="51">
        <v>81</v>
      </c>
      <c r="I1710">
        <v>2.99</v>
      </c>
      <c r="J1710" t="str">
        <f>IF(tblClean[[#This Row],[Unit Price]]&lt;tblClean[[#This Row],[Unit_Cost]],"Below Cost","OK")</f>
        <v>OK</v>
      </c>
      <c r="K1710">
        <v>2.0699999999999998</v>
      </c>
      <c r="L1710">
        <v>242.19</v>
      </c>
      <c r="M1710">
        <v>3.5999999999999997E-2</v>
      </c>
      <c r="N1710" t="str">
        <f>IF(tblClean[[#This Row],[Discount_Rate]]=0,"No Discount","Discounted")</f>
        <v>Discounted</v>
      </c>
      <c r="O1710">
        <v>233.47</v>
      </c>
      <c r="P1710" s="1">
        <v>45482</v>
      </c>
      <c r="Q1710" s="1" t="str">
        <f ca="1">IF(tblClean[[#This Row],[Date]]&gt;TODAY(),"Future Date","OK")</f>
        <v>OK</v>
      </c>
      <c r="R1710">
        <f>tblSales[[#This Row],[Quantity]]*tblSales[[#This Row],[Unit Price]]</f>
        <v>242.19000000000003</v>
      </c>
      <c r="S1710">
        <v>233.47</v>
      </c>
      <c r="T1710">
        <f>(tblSales[[#This Row],[Unit Price]]-tblSales[[#This Row],[Unit_Cost]])*tblSales[[#This Row],[Quantity]]</f>
        <v>74.520000000000024</v>
      </c>
      <c r="U1710">
        <f>tblClean[[#This Row],[Total_Recalc]]-tblSales[[#This Row],[Unit_Cost]]*tblSales[[#This Row],[Quantity]]</f>
        <v>65.800000000000011</v>
      </c>
      <c r="V1710" s="42">
        <f>IFERROR(tblClean[[#This Row],[Gross_Profit_After_Discount]] / tblClean[[#This Row],[Total_Recalc]], "")</f>
        <v>0.2818349252580632</v>
      </c>
      <c r="W1710" s="45">
        <f>YEAR(tblClean[[#This Row],[Date]])</f>
        <v>2024</v>
      </c>
      <c r="X1710" s="45" t="str">
        <f>TEXT(tblClean[[#This Row],[Date]],"MM")</f>
        <v>07</v>
      </c>
      <c r="Y1710" s="45">
        <f>WEEKNUM(_xlfn.SINGLE(tblClean[Date]))</f>
        <v>28</v>
      </c>
      <c r="Z1710" s="44" t="str">
        <f>_xlfn.XLOOKUP(tblClean[[#This Row],[Customer ID]], tblCustomers[Customer ID], tblCustomers[Membership Level], "Not Found")</f>
        <v>Standard</v>
      </c>
      <c r="AA1710" s="44" t="str">
        <f>_xlfn.XLOOKUP(tblClean[[#This Row],[Customer ID]], tblCustomers[Customer ID], tblCustomers[Region], "Not Found")</f>
        <v>Midwest</v>
      </c>
      <c r="AB1710" s="44" t="str">
        <f>_xlfn.XLOOKUP(tblClean[[#This Row],[Customer ID]], tblCustomers[Customer ID], tblCustomers[Province/State], "Not Found")</f>
        <v>IL</v>
      </c>
      <c r="AC1710" s="44">
        <f>_xlfn.XLOOKUP(tblClean[[#This Row],[Customer ID]], tblCustomers[Customer ID], tblCustomers[Customer Age], "")</f>
        <v>46</v>
      </c>
      <c r="AD1710" s="44">
        <f>_xlfn.XLOOKUP(tblClean[[#This Row],[Customer ID]], tblCustomers[Customer ID], tblCustomers[Tenure (Years)], "")</f>
        <v>3.5</v>
      </c>
    </row>
    <row r="1711" spans="1:30">
      <c r="A1711" s="45" t="s">
        <v>28603</v>
      </c>
      <c r="B1711" s="45" t="s">
        <v>3772</v>
      </c>
      <c r="C1711" s="45" t="s">
        <v>1593</v>
      </c>
      <c r="D1711" s="45" t="s">
        <v>2055</v>
      </c>
      <c r="E1711" s="45" t="s">
        <v>2061</v>
      </c>
      <c r="F1711" s="45" t="s">
        <v>2057</v>
      </c>
      <c r="G1711" s="45" t="s">
        <v>2062</v>
      </c>
      <c r="H1711" s="51">
        <v>18</v>
      </c>
      <c r="I1711">
        <v>1.05</v>
      </c>
      <c r="J1711" t="str">
        <f>IF(tblClean[[#This Row],[Unit Price]]&lt;tblClean[[#This Row],[Unit_Cost]],"Below Cost","OK")</f>
        <v>OK</v>
      </c>
      <c r="K1711">
        <v>0.88</v>
      </c>
      <c r="L1711">
        <v>18.899999999999999</v>
      </c>
      <c r="M1711">
        <v>0</v>
      </c>
      <c r="N1711" t="str">
        <f>IF(tblClean[[#This Row],[Discount_Rate]]=0,"No Discount","Discounted")</f>
        <v>No Discount</v>
      </c>
      <c r="O1711">
        <v>18.899999999999999</v>
      </c>
      <c r="P1711" s="1">
        <v>45088</v>
      </c>
      <c r="Q1711" s="1" t="str">
        <f ca="1">IF(tblClean[[#This Row],[Date]]&gt;TODAY(),"Future Date","OK")</f>
        <v>OK</v>
      </c>
      <c r="R1711">
        <f>tblSales[[#This Row],[Quantity]]*tblSales[[#This Row],[Unit Price]]</f>
        <v>18.900000000000002</v>
      </c>
      <c r="S1711">
        <v>18.899999999999999</v>
      </c>
      <c r="T1711">
        <f>(tblSales[[#This Row],[Unit Price]]-tblSales[[#This Row],[Unit_Cost]])*tblSales[[#This Row],[Quantity]]</f>
        <v>3.0600000000000005</v>
      </c>
      <c r="U1711">
        <f>tblClean[[#This Row],[Total_Recalc]]-tblSales[[#This Row],[Unit_Cost]]*tblSales[[#This Row],[Quantity]]</f>
        <v>3.0599999999999987</v>
      </c>
      <c r="V1711" s="42">
        <f>IFERROR(tblClean[[#This Row],[Gross_Profit_After_Discount]] / tblClean[[#This Row],[Total_Recalc]], "")</f>
        <v>0.16190476190476186</v>
      </c>
      <c r="W1711" s="45">
        <f>YEAR(tblClean[[#This Row],[Date]])</f>
        <v>2023</v>
      </c>
      <c r="X1711" s="45" t="str">
        <f>TEXT(tblClean[[#This Row],[Date]],"MM")</f>
        <v>06</v>
      </c>
      <c r="Y1711" s="45">
        <f>WEEKNUM(_xlfn.SINGLE(tblClean[Date]))</f>
        <v>24</v>
      </c>
      <c r="Z1711" s="44" t="str">
        <f>_xlfn.XLOOKUP(tblClean[[#This Row],[Customer ID]], tblCustomers[Customer ID], tblCustomers[Membership Level], "Not Found")</f>
        <v>Standard</v>
      </c>
      <c r="AA1711" s="44" t="str">
        <f>_xlfn.XLOOKUP(tblClean[[#This Row],[Customer ID]], tblCustomers[Customer ID], tblCustomers[Region], "Not Found")</f>
        <v>West</v>
      </c>
      <c r="AB1711" s="44" t="str">
        <f>_xlfn.XLOOKUP(tblClean[[#This Row],[Customer ID]], tblCustomers[Customer ID], tblCustomers[Province/State], "Not Found")</f>
        <v>WA</v>
      </c>
      <c r="AC1711" s="44">
        <f>_xlfn.XLOOKUP(tblClean[[#This Row],[Customer ID]], tblCustomers[Customer ID], tblCustomers[Customer Age], "")</f>
        <v>56</v>
      </c>
      <c r="AD1711" s="44">
        <f>_xlfn.XLOOKUP(tblClean[[#This Row],[Customer ID]], tblCustomers[Customer ID], tblCustomers[Tenure (Years)], "")</f>
        <v>8.6</v>
      </c>
    </row>
    <row r="1712" spans="1:30">
      <c r="A1712" s="45" t="s">
        <v>28604</v>
      </c>
      <c r="B1712" s="45" t="s">
        <v>3773</v>
      </c>
      <c r="C1712" s="45" t="s">
        <v>1613</v>
      </c>
      <c r="D1712" s="45" t="s">
        <v>2055</v>
      </c>
      <c r="E1712" s="45" t="s">
        <v>2056</v>
      </c>
      <c r="F1712" s="45" t="s">
        <v>2057</v>
      </c>
      <c r="G1712" s="45" t="s">
        <v>2077</v>
      </c>
      <c r="H1712" s="51">
        <v>29</v>
      </c>
      <c r="I1712">
        <v>2.65</v>
      </c>
      <c r="J1712" t="str">
        <f>IF(tblClean[[#This Row],[Unit Price]]&lt;tblClean[[#This Row],[Unit_Cost]],"Below Cost","OK")</f>
        <v>OK</v>
      </c>
      <c r="K1712">
        <v>1.8</v>
      </c>
      <c r="L1712">
        <v>76.849999999999994</v>
      </c>
      <c r="M1712">
        <v>0</v>
      </c>
      <c r="N1712" t="str">
        <f>IF(tblClean[[#This Row],[Discount_Rate]]=0,"No Discount","Discounted")</f>
        <v>No Discount</v>
      </c>
      <c r="O1712">
        <v>76.849999999999994</v>
      </c>
      <c r="P1712" s="1">
        <v>45588</v>
      </c>
      <c r="Q1712" s="1" t="str">
        <f ca="1">IF(tblClean[[#This Row],[Date]]&gt;TODAY(),"Future Date","OK")</f>
        <v>OK</v>
      </c>
      <c r="R1712">
        <f>tblSales[[#This Row],[Quantity]]*tblSales[[#This Row],[Unit Price]]</f>
        <v>76.849999999999994</v>
      </c>
      <c r="S1712">
        <v>76.849999999999994</v>
      </c>
      <c r="T1712">
        <f>(tblSales[[#This Row],[Unit Price]]-tblSales[[#This Row],[Unit_Cost]])*tblSales[[#This Row],[Quantity]]</f>
        <v>24.649999999999995</v>
      </c>
      <c r="U1712">
        <f>tblClean[[#This Row],[Total_Recalc]]-tblSales[[#This Row],[Unit_Cost]]*tblSales[[#This Row],[Quantity]]</f>
        <v>24.649999999999991</v>
      </c>
      <c r="V1712" s="42">
        <f>IFERROR(tblClean[[#This Row],[Gross_Profit_After_Discount]] / tblClean[[#This Row],[Total_Recalc]], "")</f>
        <v>0.320754716981132</v>
      </c>
      <c r="W1712" s="45">
        <f>YEAR(tblClean[[#This Row],[Date]])</f>
        <v>2024</v>
      </c>
      <c r="X1712" s="45" t="str">
        <f>TEXT(tblClean[[#This Row],[Date]],"MM")</f>
        <v>10</v>
      </c>
      <c r="Y1712" s="45">
        <f>WEEKNUM(_xlfn.SINGLE(tblClean[Date]))</f>
        <v>43</v>
      </c>
      <c r="Z1712" s="44" t="str">
        <f>_xlfn.XLOOKUP(tblClean[[#This Row],[Customer ID]], tblCustomers[Customer ID], tblCustomers[Membership Level], "Not Found")</f>
        <v>Standard</v>
      </c>
      <c r="AA1712" s="44" t="str">
        <f>_xlfn.XLOOKUP(tblClean[[#This Row],[Customer ID]], tblCustomers[Customer ID], tblCustomers[Region], "Not Found")</f>
        <v>West</v>
      </c>
      <c r="AB1712" s="44" t="str">
        <f>_xlfn.XLOOKUP(tblClean[[#This Row],[Customer ID]], tblCustomers[Customer ID], tblCustomers[Province/State], "Not Found")</f>
        <v>WA</v>
      </c>
      <c r="AC1712" s="44">
        <f>_xlfn.XLOOKUP(tblClean[[#This Row],[Customer ID]], tblCustomers[Customer ID], tblCustomers[Customer Age], "")</f>
        <v>37</v>
      </c>
      <c r="AD1712" s="44">
        <f>_xlfn.XLOOKUP(tblClean[[#This Row],[Customer ID]], tblCustomers[Customer ID], tblCustomers[Tenure (Years)], "")</f>
        <v>1.2</v>
      </c>
    </row>
    <row r="1713" spans="1:30">
      <c r="A1713" s="45" t="s">
        <v>28605</v>
      </c>
      <c r="B1713" s="45" t="s">
        <v>3774</v>
      </c>
      <c r="C1713" s="45" t="s">
        <v>2038</v>
      </c>
      <c r="D1713" s="45" t="s">
        <v>2055</v>
      </c>
      <c r="E1713" s="45" t="s">
        <v>2061</v>
      </c>
      <c r="F1713" s="45" t="s">
        <v>2057</v>
      </c>
      <c r="G1713" s="45" t="s">
        <v>2058</v>
      </c>
      <c r="H1713" s="51">
        <v>84</v>
      </c>
      <c r="I1713">
        <v>2.99</v>
      </c>
      <c r="J1713" t="str">
        <f>IF(tblClean[[#This Row],[Unit Price]]&lt;tblClean[[#This Row],[Unit_Cost]],"Below Cost","OK")</f>
        <v>OK</v>
      </c>
      <c r="K1713">
        <v>2.63</v>
      </c>
      <c r="L1713">
        <v>251.16</v>
      </c>
      <c r="M1713">
        <v>3.3000000000000002E-2</v>
      </c>
      <c r="N1713" t="str">
        <f>IF(tblClean[[#This Row],[Discount_Rate]]=0,"No Discount","Discounted")</f>
        <v>Discounted</v>
      </c>
      <c r="O1713">
        <v>242.87</v>
      </c>
      <c r="P1713" s="1">
        <v>45839</v>
      </c>
      <c r="Q1713" s="1" t="str">
        <f ca="1">IF(tblClean[[#This Row],[Date]]&gt;TODAY(),"Future Date","OK")</f>
        <v>OK</v>
      </c>
      <c r="R1713">
        <f>tblSales[[#This Row],[Quantity]]*tblSales[[#This Row],[Unit Price]]</f>
        <v>251.16000000000003</v>
      </c>
      <c r="S1713">
        <v>242.87</v>
      </c>
      <c r="T1713">
        <f>(tblSales[[#This Row],[Unit Price]]-tblSales[[#This Row],[Unit_Cost]])*tblSales[[#This Row],[Quantity]]</f>
        <v>30.240000000000027</v>
      </c>
      <c r="U1713">
        <f>tblClean[[#This Row],[Total_Recalc]]-tblSales[[#This Row],[Unit_Cost]]*tblSales[[#This Row],[Quantity]]</f>
        <v>21.950000000000017</v>
      </c>
      <c r="V1713" s="42">
        <f>IFERROR(tblClean[[#This Row],[Gross_Profit_After_Discount]] / tblClean[[#This Row],[Total_Recalc]], "")</f>
        <v>9.0377568246387027E-2</v>
      </c>
      <c r="W1713" s="45">
        <f>YEAR(tblClean[[#This Row],[Date]])</f>
        <v>2025</v>
      </c>
      <c r="X1713" s="45" t="str">
        <f>TEXT(tblClean[[#This Row],[Date]],"MM")</f>
        <v>07</v>
      </c>
      <c r="Y1713" s="45">
        <f>WEEKNUM(_xlfn.SINGLE(tblClean[Date]))</f>
        <v>27</v>
      </c>
      <c r="Z1713" s="44" t="str">
        <f>_xlfn.XLOOKUP(tblClean[[#This Row],[Customer ID]], tblCustomers[Customer ID], tblCustomers[Membership Level], "Not Found")</f>
        <v>Standard</v>
      </c>
      <c r="AA1713" s="44" t="str">
        <f>_xlfn.XLOOKUP(tblClean[[#This Row],[Customer ID]], tblCustomers[Customer ID], tblCustomers[Region], "Not Found")</f>
        <v>West</v>
      </c>
      <c r="AB1713" s="44" t="str">
        <f>_xlfn.XLOOKUP(tblClean[[#This Row],[Customer ID]], tblCustomers[Customer ID], tblCustomers[Province/State], "Not Found")</f>
        <v>CO</v>
      </c>
      <c r="AC1713" s="44">
        <f>_xlfn.XLOOKUP(tblClean[[#This Row],[Customer ID]], tblCustomers[Customer ID], tblCustomers[Customer Age], "")</f>
        <v>38</v>
      </c>
      <c r="AD1713" s="44">
        <f>_xlfn.XLOOKUP(tblClean[[#This Row],[Customer ID]], tblCustomers[Customer ID], tblCustomers[Tenure (Years)], "")</f>
        <v>9.6999999999999993</v>
      </c>
    </row>
    <row r="1714" spans="1:30">
      <c r="A1714" s="45" t="s">
        <v>28606</v>
      </c>
      <c r="B1714" s="45" t="s">
        <v>3775</v>
      </c>
      <c r="C1714" s="45" t="s">
        <v>693</v>
      </c>
      <c r="D1714" s="45" t="s">
        <v>2055</v>
      </c>
      <c r="E1714" s="45" t="s">
        <v>2061</v>
      </c>
      <c r="F1714" s="45" t="s">
        <v>2057</v>
      </c>
      <c r="G1714" s="45" t="s">
        <v>2058</v>
      </c>
      <c r="H1714" s="51">
        <v>20</v>
      </c>
      <c r="I1714">
        <v>2.99</v>
      </c>
      <c r="J1714" t="str">
        <f>IF(tblClean[[#This Row],[Unit Price]]&lt;tblClean[[#This Row],[Unit_Cost]],"Below Cost","OK")</f>
        <v>OK</v>
      </c>
      <c r="K1714">
        <v>1.51</v>
      </c>
      <c r="L1714">
        <v>59.8</v>
      </c>
      <c r="M1714">
        <v>0</v>
      </c>
      <c r="N1714" t="str">
        <f>IF(tblClean[[#This Row],[Discount_Rate]]=0,"No Discount","Discounted")</f>
        <v>No Discount</v>
      </c>
      <c r="O1714">
        <v>59.8</v>
      </c>
      <c r="P1714" s="1">
        <v>45572</v>
      </c>
      <c r="Q1714" s="1" t="str">
        <f ca="1">IF(tblClean[[#This Row],[Date]]&gt;TODAY(),"Future Date","OK")</f>
        <v>OK</v>
      </c>
      <c r="R1714">
        <f>tblSales[[#This Row],[Quantity]]*tblSales[[#This Row],[Unit Price]]</f>
        <v>59.800000000000004</v>
      </c>
      <c r="S1714">
        <v>59.8</v>
      </c>
      <c r="T1714">
        <f>(tblSales[[#This Row],[Unit Price]]-tblSales[[#This Row],[Unit_Cost]])*tblSales[[#This Row],[Quantity]]</f>
        <v>29.600000000000005</v>
      </c>
      <c r="U1714">
        <f>tblClean[[#This Row],[Total_Recalc]]-tblSales[[#This Row],[Unit_Cost]]*tblSales[[#This Row],[Quantity]]</f>
        <v>29.599999999999998</v>
      </c>
      <c r="V1714" s="42">
        <f>IFERROR(tblClean[[#This Row],[Gross_Profit_After_Discount]] / tblClean[[#This Row],[Total_Recalc]], "")</f>
        <v>0.49498327759197325</v>
      </c>
      <c r="W1714" s="45">
        <f>YEAR(tblClean[[#This Row],[Date]])</f>
        <v>2024</v>
      </c>
      <c r="X1714" s="45" t="str">
        <f>TEXT(tblClean[[#This Row],[Date]],"MM")</f>
        <v>10</v>
      </c>
      <c r="Y1714" s="45">
        <f>WEEKNUM(_xlfn.SINGLE(tblClean[Date]))</f>
        <v>41</v>
      </c>
      <c r="Z1714" s="44" t="str">
        <f>_xlfn.XLOOKUP(tblClean[[#This Row],[Customer ID]], tblCustomers[Customer ID], tblCustomers[Membership Level], "Not Found")</f>
        <v>Standard</v>
      </c>
      <c r="AA1714" s="44" t="str">
        <f>_xlfn.XLOOKUP(tblClean[[#This Row],[Customer ID]], tblCustomers[Customer ID], tblCustomers[Region], "Not Found")</f>
        <v>West</v>
      </c>
      <c r="AB1714" s="44" t="str">
        <f>_xlfn.XLOOKUP(tblClean[[#This Row],[Customer ID]], tblCustomers[Customer ID], tblCustomers[Province/State], "Not Found")</f>
        <v>CA</v>
      </c>
      <c r="AC1714" s="44">
        <f>_xlfn.XLOOKUP(tblClean[[#This Row],[Customer ID]], tblCustomers[Customer ID], tblCustomers[Customer Age], "")</f>
        <v>57</v>
      </c>
      <c r="AD1714" s="44">
        <f>_xlfn.XLOOKUP(tblClean[[#This Row],[Customer ID]], tblCustomers[Customer ID], tblCustomers[Tenure (Years)], "")</f>
        <v>6.6</v>
      </c>
    </row>
    <row r="1715" spans="1:30">
      <c r="A1715" s="45" t="s">
        <v>28607</v>
      </c>
      <c r="B1715" s="45" t="s">
        <v>3776</v>
      </c>
      <c r="C1715" s="45" t="s">
        <v>1237</v>
      </c>
      <c r="D1715" s="45" t="s">
        <v>2055</v>
      </c>
      <c r="E1715" s="45" t="s">
        <v>2056</v>
      </c>
      <c r="F1715" s="45" t="s">
        <v>2057</v>
      </c>
      <c r="G1715" s="45" t="s">
        <v>2062</v>
      </c>
      <c r="H1715" s="51">
        <v>87</v>
      </c>
      <c r="I1715">
        <v>1.05</v>
      </c>
      <c r="J1715" t="str">
        <f>IF(tblClean[[#This Row],[Unit Price]]&lt;tblClean[[#This Row],[Unit_Cost]],"Below Cost","OK")</f>
        <v>OK</v>
      </c>
      <c r="K1715">
        <v>0.94</v>
      </c>
      <c r="L1715">
        <v>91.35</v>
      </c>
      <c r="M1715">
        <v>0</v>
      </c>
      <c r="N1715" t="str">
        <f>IF(tblClean[[#This Row],[Discount_Rate]]=0,"No Discount","Discounted")</f>
        <v>No Discount</v>
      </c>
      <c r="O1715">
        <v>91.35</v>
      </c>
      <c r="P1715" s="1">
        <v>45465</v>
      </c>
      <c r="Q1715" s="1" t="str">
        <f ca="1">IF(tblClean[[#This Row],[Date]]&gt;TODAY(),"Future Date","OK")</f>
        <v>OK</v>
      </c>
      <c r="R1715">
        <f>tblSales[[#This Row],[Quantity]]*tblSales[[#This Row],[Unit Price]]</f>
        <v>91.350000000000009</v>
      </c>
      <c r="S1715">
        <v>91.35</v>
      </c>
      <c r="T1715">
        <f>(tblSales[[#This Row],[Unit Price]]-tblSales[[#This Row],[Unit_Cost]])*tblSales[[#This Row],[Quantity]]</f>
        <v>9.5700000000000092</v>
      </c>
      <c r="U1715">
        <f>tblClean[[#This Row],[Total_Recalc]]-tblSales[[#This Row],[Unit_Cost]]*tblSales[[#This Row],[Quantity]]</f>
        <v>9.5699999999999932</v>
      </c>
      <c r="V1715" s="42">
        <f>IFERROR(tblClean[[#This Row],[Gross_Profit_After_Discount]] / tblClean[[#This Row],[Total_Recalc]], "")</f>
        <v>0.1047619047619047</v>
      </c>
      <c r="W1715" s="45">
        <f>YEAR(tblClean[[#This Row],[Date]])</f>
        <v>2024</v>
      </c>
      <c r="X1715" s="45" t="str">
        <f>TEXT(tblClean[[#This Row],[Date]],"MM")</f>
        <v>06</v>
      </c>
      <c r="Y1715" s="45">
        <f>WEEKNUM(_xlfn.SINGLE(tblClean[Date]))</f>
        <v>25</v>
      </c>
      <c r="Z1715" s="44" t="str">
        <f>_xlfn.XLOOKUP(tblClean[[#This Row],[Customer ID]], tblCustomers[Customer ID], tblCustomers[Membership Level], "Not Found")</f>
        <v>Standard</v>
      </c>
      <c r="AA1715" s="44" t="str">
        <f>_xlfn.XLOOKUP(tblClean[[#This Row],[Customer ID]], tblCustomers[Customer ID], tblCustomers[Region], "Not Found")</f>
        <v>Northeast</v>
      </c>
      <c r="AB1715" s="44" t="str">
        <f>_xlfn.XLOOKUP(tblClean[[#This Row],[Customer ID]], tblCustomers[Customer ID], tblCustomers[Province/State], "Not Found")</f>
        <v>MA</v>
      </c>
      <c r="AC1715" s="44">
        <f>_xlfn.XLOOKUP(tblClean[[#This Row],[Customer ID]], tblCustomers[Customer ID], tblCustomers[Customer Age], "")</f>
        <v>48</v>
      </c>
      <c r="AD1715" s="44">
        <f>_xlfn.XLOOKUP(tblClean[[#This Row],[Customer ID]], tblCustomers[Customer ID], tblCustomers[Tenure (Years)], "")</f>
        <v>7.4</v>
      </c>
    </row>
    <row r="1716" spans="1:30">
      <c r="A1716" s="45" t="s">
        <v>28608</v>
      </c>
      <c r="B1716" s="45" t="s">
        <v>3777</v>
      </c>
      <c r="C1716" s="45" t="s">
        <v>530</v>
      </c>
      <c r="D1716" s="45" t="s">
        <v>2055</v>
      </c>
      <c r="E1716" s="45" t="s">
        <v>2056</v>
      </c>
      <c r="F1716" s="45" t="s">
        <v>2057</v>
      </c>
      <c r="G1716" s="45" t="s">
        <v>2062</v>
      </c>
      <c r="H1716" s="51">
        <v>17</v>
      </c>
      <c r="I1716">
        <v>1.05</v>
      </c>
      <c r="J1716" t="str">
        <f>IF(tblClean[[#This Row],[Unit Price]]&lt;tblClean[[#This Row],[Unit_Cost]],"Below Cost","OK")</f>
        <v>OK</v>
      </c>
      <c r="K1716">
        <v>0.87</v>
      </c>
      <c r="L1716">
        <v>17.850000000000001</v>
      </c>
      <c r="M1716">
        <v>0</v>
      </c>
      <c r="N1716" t="str">
        <f>IF(tblClean[[#This Row],[Discount_Rate]]=0,"No Discount","Discounted")</f>
        <v>No Discount</v>
      </c>
      <c r="O1716">
        <v>17.850000000000001</v>
      </c>
      <c r="P1716" s="1">
        <v>45935</v>
      </c>
      <c r="Q1716" s="1" t="str">
        <f ca="1">IF(tblClean[[#This Row],[Date]]&gt;TODAY(),"Future Date","OK")</f>
        <v>OK</v>
      </c>
      <c r="R1716">
        <f>tblSales[[#This Row],[Quantity]]*tblSales[[#This Row],[Unit Price]]</f>
        <v>17.850000000000001</v>
      </c>
      <c r="S1716">
        <v>17.850000000000001</v>
      </c>
      <c r="T1716">
        <f>(tblSales[[#This Row],[Unit Price]]-tblSales[[#This Row],[Unit_Cost]])*tblSales[[#This Row],[Quantity]]</f>
        <v>3.0600000000000009</v>
      </c>
      <c r="U1716">
        <f>tblClean[[#This Row],[Total_Recalc]]-tblSales[[#This Row],[Unit_Cost]]*tblSales[[#This Row],[Quantity]]</f>
        <v>3.0600000000000023</v>
      </c>
      <c r="V1716" s="42">
        <f>IFERROR(tblClean[[#This Row],[Gross_Profit_After_Discount]] / tblClean[[#This Row],[Total_Recalc]], "")</f>
        <v>0.17142857142857154</v>
      </c>
      <c r="W1716" s="45">
        <f>YEAR(tblClean[[#This Row],[Date]])</f>
        <v>2025</v>
      </c>
      <c r="X1716" s="45" t="str">
        <f>TEXT(tblClean[[#This Row],[Date]],"MM")</f>
        <v>10</v>
      </c>
      <c r="Y1716" s="45">
        <f>WEEKNUM(_xlfn.SINGLE(tblClean[Date]))</f>
        <v>41</v>
      </c>
      <c r="Z1716" s="44" t="str">
        <f>_xlfn.XLOOKUP(tblClean[[#This Row],[Customer ID]], tblCustomers[Customer ID], tblCustomers[Membership Level], "Not Found")</f>
        <v>Gold</v>
      </c>
      <c r="AA1716" s="44" t="str">
        <f>_xlfn.XLOOKUP(tblClean[[#This Row],[Customer ID]], tblCustomers[Customer ID], tblCustomers[Region], "Not Found")</f>
        <v>South</v>
      </c>
      <c r="AB1716" s="44" t="str">
        <f>_xlfn.XLOOKUP(tblClean[[#This Row],[Customer ID]], tblCustomers[Customer ID], tblCustomers[Province/State], "Not Found")</f>
        <v>FL</v>
      </c>
      <c r="AC1716" s="44">
        <f>_xlfn.XLOOKUP(tblClean[[#This Row],[Customer ID]], tblCustomers[Customer ID], tblCustomers[Customer Age], "")</f>
        <v>68</v>
      </c>
      <c r="AD1716" s="44">
        <f>_xlfn.XLOOKUP(tblClean[[#This Row],[Customer ID]], tblCustomers[Customer ID], tblCustomers[Tenure (Years)], "")</f>
        <v>3.6</v>
      </c>
    </row>
    <row r="1717" spans="1:30">
      <c r="A1717" s="45" t="s">
        <v>28609</v>
      </c>
      <c r="B1717" s="45" t="s">
        <v>3778</v>
      </c>
      <c r="C1717" s="45" t="s">
        <v>1999</v>
      </c>
      <c r="D1717" s="45" t="s">
        <v>2055</v>
      </c>
      <c r="E1717" s="45" t="s">
        <v>2056</v>
      </c>
      <c r="F1717" s="45" t="s">
        <v>2057</v>
      </c>
      <c r="G1717" s="45" t="s">
        <v>2062</v>
      </c>
      <c r="H1717" s="51">
        <v>26</v>
      </c>
      <c r="I1717">
        <v>1.05</v>
      </c>
      <c r="J1717" t="str">
        <f>IF(tblClean[[#This Row],[Unit Price]]&lt;tblClean[[#This Row],[Unit_Cost]],"Below Cost","OK")</f>
        <v>OK</v>
      </c>
      <c r="K1717">
        <v>0.67</v>
      </c>
      <c r="L1717">
        <v>27.3</v>
      </c>
      <c r="M1717">
        <v>0</v>
      </c>
      <c r="N1717" t="str">
        <f>IF(tblClean[[#This Row],[Discount_Rate]]=0,"No Discount","Discounted")</f>
        <v>No Discount</v>
      </c>
      <c r="O1717">
        <v>27.3</v>
      </c>
      <c r="P1717" s="1">
        <v>45782</v>
      </c>
      <c r="Q1717" s="1" t="str">
        <f ca="1">IF(tblClean[[#This Row],[Date]]&gt;TODAY(),"Future Date","OK")</f>
        <v>OK</v>
      </c>
      <c r="R1717">
        <f>tblSales[[#This Row],[Quantity]]*tblSales[[#This Row],[Unit Price]]</f>
        <v>27.3</v>
      </c>
      <c r="S1717">
        <v>27.3</v>
      </c>
      <c r="T1717">
        <f>(tblSales[[#This Row],[Unit Price]]-tblSales[[#This Row],[Unit_Cost]])*tblSales[[#This Row],[Quantity]]</f>
        <v>9.8800000000000008</v>
      </c>
      <c r="U1717">
        <f>tblClean[[#This Row],[Total_Recalc]]-tblSales[[#This Row],[Unit_Cost]]*tblSales[[#This Row],[Quantity]]</f>
        <v>9.879999999999999</v>
      </c>
      <c r="V1717" s="42">
        <f>IFERROR(tblClean[[#This Row],[Gross_Profit_After_Discount]] / tblClean[[#This Row],[Total_Recalc]], "")</f>
        <v>0.36190476190476184</v>
      </c>
      <c r="W1717" s="45">
        <f>YEAR(tblClean[[#This Row],[Date]])</f>
        <v>2025</v>
      </c>
      <c r="X1717" s="45" t="str">
        <f>TEXT(tblClean[[#This Row],[Date]],"MM")</f>
        <v>05</v>
      </c>
      <c r="Y1717" s="45">
        <f>WEEKNUM(_xlfn.SINGLE(tblClean[Date]))</f>
        <v>19</v>
      </c>
      <c r="Z1717" s="44" t="str">
        <f>_xlfn.XLOOKUP(tblClean[[#This Row],[Customer ID]], tblCustomers[Customer ID], tblCustomers[Membership Level], "Not Found")</f>
        <v>Platinum</v>
      </c>
      <c r="AA1717" s="44" t="str">
        <f>_xlfn.XLOOKUP(tblClean[[#This Row],[Customer ID]], tblCustomers[Customer ID], tblCustomers[Region], "Not Found")</f>
        <v>South</v>
      </c>
      <c r="AB1717" s="44" t="str">
        <f>_xlfn.XLOOKUP(tblClean[[#This Row],[Customer ID]], tblCustomers[Customer ID], tblCustomers[Province/State], "Not Found")</f>
        <v>TN</v>
      </c>
      <c r="AC1717" s="44">
        <f>_xlfn.XLOOKUP(tblClean[[#This Row],[Customer ID]], tblCustomers[Customer ID], tblCustomers[Customer Age], "")</f>
        <v>44</v>
      </c>
      <c r="AD1717" s="44">
        <f>_xlfn.XLOOKUP(tblClean[[#This Row],[Customer ID]], tblCustomers[Customer ID], tblCustomers[Tenure (Years)], "")</f>
        <v>4.2</v>
      </c>
    </row>
    <row r="1718" spans="1:30">
      <c r="A1718" s="45" t="s">
        <v>28610</v>
      </c>
      <c r="B1718" s="45" t="s">
        <v>3779</v>
      </c>
      <c r="C1718" s="45" t="s">
        <v>412</v>
      </c>
      <c r="D1718" s="45" t="s">
        <v>2060</v>
      </c>
      <c r="E1718" s="45" t="s">
        <v>2061</v>
      </c>
      <c r="F1718" s="45" t="s">
        <v>2057</v>
      </c>
      <c r="G1718" s="45" t="s">
        <v>2077</v>
      </c>
      <c r="H1718" s="51">
        <v>7</v>
      </c>
      <c r="I1718">
        <v>2.65</v>
      </c>
      <c r="J1718" t="str">
        <f>IF(tblClean[[#This Row],[Unit Price]]&lt;tblClean[[#This Row],[Unit_Cost]],"Below Cost","OK")</f>
        <v>OK</v>
      </c>
      <c r="K1718">
        <v>1.96</v>
      </c>
      <c r="L1718">
        <v>18.55</v>
      </c>
      <c r="M1718">
        <v>0</v>
      </c>
      <c r="N1718" t="str">
        <f>IF(tblClean[[#This Row],[Discount_Rate]]=0,"No Discount","Discounted")</f>
        <v>No Discount</v>
      </c>
      <c r="O1718">
        <v>18.55</v>
      </c>
      <c r="P1718" s="1">
        <v>45901</v>
      </c>
      <c r="Q1718" s="1" t="str">
        <f ca="1">IF(tblClean[[#This Row],[Date]]&gt;TODAY(),"Future Date","OK")</f>
        <v>OK</v>
      </c>
      <c r="R1718">
        <f>tblSales[[#This Row],[Quantity]]*tblSales[[#This Row],[Unit Price]]</f>
        <v>18.55</v>
      </c>
      <c r="S1718">
        <v>18.55</v>
      </c>
      <c r="T1718">
        <f>(tblSales[[#This Row],[Unit Price]]-tblSales[[#This Row],[Unit_Cost]])*tblSales[[#This Row],[Quantity]]</f>
        <v>4.83</v>
      </c>
      <c r="U1718">
        <f>tblClean[[#This Row],[Total_Recalc]]-tblSales[[#This Row],[Unit_Cost]]*tblSales[[#This Row],[Quantity]]</f>
        <v>4.8300000000000018</v>
      </c>
      <c r="V1718" s="42">
        <f>IFERROR(tblClean[[#This Row],[Gross_Profit_After_Discount]] / tblClean[[#This Row],[Total_Recalc]], "")</f>
        <v>0.26037735849056615</v>
      </c>
      <c r="W1718" s="45">
        <f>YEAR(tblClean[[#This Row],[Date]])</f>
        <v>2025</v>
      </c>
      <c r="X1718" s="45" t="str">
        <f>TEXT(tblClean[[#This Row],[Date]],"MM")</f>
        <v>09</v>
      </c>
      <c r="Y1718" s="45">
        <f>WEEKNUM(_xlfn.SINGLE(tblClean[Date]))</f>
        <v>36</v>
      </c>
      <c r="Z1718" s="44" t="str">
        <f>_xlfn.XLOOKUP(tblClean[[#This Row],[Customer ID]], tblCustomers[Customer ID], tblCustomers[Membership Level], "Not Found")</f>
        <v>Standard</v>
      </c>
      <c r="AA1718" s="44" t="str">
        <f>_xlfn.XLOOKUP(tblClean[[#This Row],[Customer ID]], tblCustomers[Customer ID], tblCustomers[Region], "Not Found")</f>
        <v>West</v>
      </c>
      <c r="AB1718" s="44" t="str">
        <f>_xlfn.XLOOKUP(tblClean[[#This Row],[Customer ID]], tblCustomers[Customer ID], tblCustomers[Province/State], "Not Found")</f>
        <v>CA</v>
      </c>
      <c r="AC1718" s="44">
        <f>_xlfn.XLOOKUP(tblClean[[#This Row],[Customer ID]], tblCustomers[Customer ID], tblCustomers[Customer Age], "")</f>
        <v>69</v>
      </c>
      <c r="AD1718" s="44">
        <f>_xlfn.XLOOKUP(tblClean[[#This Row],[Customer ID]], tblCustomers[Customer ID], tblCustomers[Tenure (Years)], "")</f>
        <v>4.2</v>
      </c>
    </row>
    <row r="1719" spans="1:30">
      <c r="A1719" s="45" t="s">
        <v>28611</v>
      </c>
      <c r="B1719" s="45" t="s">
        <v>3780</v>
      </c>
      <c r="C1719" s="45" t="s">
        <v>1043</v>
      </c>
      <c r="D1719" s="45" t="s">
        <v>2055</v>
      </c>
      <c r="E1719" s="45" t="s">
        <v>2056</v>
      </c>
      <c r="F1719" s="45" t="s">
        <v>2057</v>
      </c>
      <c r="G1719" s="45" t="s">
        <v>2058</v>
      </c>
      <c r="H1719" s="51">
        <v>89</v>
      </c>
      <c r="I1719">
        <v>2.99</v>
      </c>
      <c r="J1719" t="str">
        <f>IF(tblClean[[#This Row],[Unit Price]]&lt;tblClean[[#This Row],[Unit_Cost]],"Below Cost","OK")</f>
        <v>OK</v>
      </c>
      <c r="K1719">
        <v>2.5299999999999998</v>
      </c>
      <c r="L1719">
        <v>266.11</v>
      </c>
      <c r="M1719">
        <v>4.7E-2</v>
      </c>
      <c r="N1719" t="str">
        <f>IF(tblClean[[#This Row],[Discount_Rate]]=0,"No Discount","Discounted")</f>
        <v>Discounted</v>
      </c>
      <c r="O1719">
        <v>253.6</v>
      </c>
      <c r="P1719" s="1">
        <v>45236</v>
      </c>
      <c r="Q1719" s="1" t="str">
        <f ca="1">IF(tblClean[[#This Row],[Date]]&gt;TODAY(),"Future Date","OK")</f>
        <v>OK</v>
      </c>
      <c r="R1719">
        <f>tblSales[[#This Row],[Quantity]]*tblSales[[#This Row],[Unit Price]]</f>
        <v>266.11</v>
      </c>
      <c r="S1719">
        <v>253.6</v>
      </c>
      <c r="T1719">
        <f>(tblSales[[#This Row],[Unit Price]]-tblSales[[#This Row],[Unit_Cost]])*tblSales[[#This Row],[Quantity]]</f>
        <v>40.940000000000033</v>
      </c>
      <c r="U1719">
        <f>tblClean[[#This Row],[Total_Recalc]]-tblSales[[#This Row],[Unit_Cost]]*tblSales[[#This Row],[Quantity]]</f>
        <v>28.430000000000007</v>
      </c>
      <c r="V1719" s="42">
        <f>IFERROR(tblClean[[#This Row],[Gross_Profit_After_Discount]] / tblClean[[#This Row],[Total_Recalc]], "")</f>
        <v>0.11210567823343852</v>
      </c>
      <c r="W1719" s="45">
        <f>YEAR(tblClean[[#This Row],[Date]])</f>
        <v>2023</v>
      </c>
      <c r="X1719" s="45" t="str">
        <f>TEXT(tblClean[[#This Row],[Date]],"MM")</f>
        <v>11</v>
      </c>
      <c r="Y1719" s="45">
        <f>WEEKNUM(_xlfn.SINGLE(tblClean[Date]))</f>
        <v>45</v>
      </c>
      <c r="Z1719" s="44" t="str">
        <f>_xlfn.XLOOKUP(tblClean[[#This Row],[Customer ID]], tblCustomers[Customer ID], tblCustomers[Membership Level], "Not Found")</f>
        <v>Gold</v>
      </c>
      <c r="AA1719" s="44" t="str">
        <f>_xlfn.XLOOKUP(tblClean[[#This Row],[Customer ID]], tblCustomers[Customer ID], tblCustomers[Region], "Not Found")</f>
        <v>South</v>
      </c>
      <c r="AB1719" s="44" t="str">
        <f>_xlfn.XLOOKUP(tblClean[[#This Row],[Customer ID]], tblCustomers[Customer ID], tblCustomers[Province/State], "Not Found")</f>
        <v>TX</v>
      </c>
      <c r="AC1719" s="44">
        <f>_xlfn.XLOOKUP(tblClean[[#This Row],[Customer ID]], tblCustomers[Customer ID], tblCustomers[Customer Age], "")</f>
        <v>52</v>
      </c>
      <c r="AD1719" s="44">
        <f>_xlfn.XLOOKUP(tblClean[[#This Row],[Customer ID]], tblCustomers[Customer ID], tblCustomers[Tenure (Years)], "")</f>
        <v>7.2</v>
      </c>
    </row>
    <row r="1720" spans="1:30">
      <c r="A1720" s="45" t="s">
        <v>28612</v>
      </c>
      <c r="B1720" s="45" t="s">
        <v>3781</v>
      </c>
      <c r="C1720" s="45" t="s">
        <v>992</v>
      </c>
      <c r="D1720" s="45" t="s">
        <v>2055</v>
      </c>
      <c r="E1720" s="45" t="s">
        <v>2061</v>
      </c>
      <c r="F1720" s="45" t="s">
        <v>2057</v>
      </c>
      <c r="G1720" s="45" t="s">
        <v>2072</v>
      </c>
      <c r="H1720" s="51">
        <v>36</v>
      </c>
      <c r="I1720">
        <v>2.2000000000000002</v>
      </c>
      <c r="J1720" t="str">
        <f>IF(tblClean[[#This Row],[Unit Price]]&lt;tblClean[[#This Row],[Unit_Cost]],"Below Cost","OK")</f>
        <v>OK</v>
      </c>
      <c r="K1720">
        <v>1.52</v>
      </c>
      <c r="L1720">
        <v>79.2</v>
      </c>
      <c r="M1720">
        <v>0</v>
      </c>
      <c r="N1720" t="str">
        <f>IF(tblClean[[#This Row],[Discount_Rate]]=0,"No Discount","Discounted")</f>
        <v>No Discount</v>
      </c>
      <c r="O1720">
        <v>79.2</v>
      </c>
      <c r="P1720" s="1">
        <v>45639</v>
      </c>
      <c r="Q1720" s="1" t="str">
        <f ca="1">IF(tblClean[[#This Row],[Date]]&gt;TODAY(),"Future Date","OK")</f>
        <v>OK</v>
      </c>
      <c r="R1720">
        <f>tblSales[[#This Row],[Quantity]]*tblSales[[#This Row],[Unit Price]]</f>
        <v>79.2</v>
      </c>
      <c r="S1720">
        <v>79.2</v>
      </c>
      <c r="T1720">
        <f>(tblSales[[#This Row],[Unit Price]]-tblSales[[#This Row],[Unit_Cost]])*tblSales[[#This Row],[Quantity]]</f>
        <v>24.480000000000004</v>
      </c>
      <c r="U1720">
        <f>tblClean[[#This Row],[Total_Recalc]]-tblSales[[#This Row],[Unit_Cost]]*tblSales[[#This Row],[Quantity]]</f>
        <v>24.480000000000004</v>
      </c>
      <c r="V1720" s="42">
        <f>IFERROR(tblClean[[#This Row],[Gross_Profit_After_Discount]] / tblClean[[#This Row],[Total_Recalc]], "")</f>
        <v>0.30909090909090914</v>
      </c>
      <c r="W1720" s="45">
        <f>YEAR(tblClean[[#This Row],[Date]])</f>
        <v>2024</v>
      </c>
      <c r="X1720" s="45" t="str">
        <f>TEXT(tblClean[[#This Row],[Date]],"MM")</f>
        <v>12</v>
      </c>
      <c r="Y1720" s="45">
        <f>WEEKNUM(_xlfn.SINGLE(tblClean[Date]))</f>
        <v>50</v>
      </c>
      <c r="Z1720" s="44" t="str">
        <f>_xlfn.XLOOKUP(tblClean[[#This Row],[Customer ID]], tblCustomers[Customer ID], tblCustomers[Membership Level], "Not Found")</f>
        <v>Standard</v>
      </c>
      <c r="AA1720" s="44" t="str">
        <f>_xlfn.XLOOKUP(tblClean[[#This Row],[Customer ID]], tblCustomers[Customer ID], tblCustomers[Region], "Not Found")</f>
        <v>South</v>
      </c>
      <c r="AB1720" s="44" t="str">
        <f>_xlfn.XLOOKUP(tblClean[[#This Row],[Customer ID]], tblCustomers[Customer ID], tblCustomers[Province/State], "Not Found")</f>
        <v>FL</v>
      </c>
      <c r="AC1720" s="44">
        <f>_xlfn.XLOOKUP(tblClean[[#This Row],[Customer ID]], tblCustomers[Customer ID], tblCustomers[Customer Age], "")</f>
        <v>36</v>
      </c>
      <c r="AD1720" s="44">
        <f>_xlfn.XLOOKUP(tblClean[[#This Row],[Customer ID]], tblCustomers[Customer ID], tblCustomers[Tenure (Years)], "")</f>
        <v>2</v>
      </c>
    </row>
    <row r="1721" spans="1:30">
      <c r="A1721" s="45" t="s">
        <v>28613</v>
      </c>
      <c r="B1721" s="45" t="s">
        <v>3782</v>
      </c>
      <c r="C1721" s="45" t="s">
        <v>835</v>
      </c>
      <c r="D1721" s="45" t="s">
        <v>2060</v>
      </c>
      <c r="E1721" s="45" t="s">
        <v>2069</v>
      </c>
      <c r="F1721" s="45" t="s">
        <v>2057</v>
      </c>
      <c r="G1721" s="45" t="s">
        <v>2072</v>
      </c>
      <c r="H1721" s="51">
        <v>10</v>
      </c>
      <c r="I1721">
        <v>2.2000000000000002</v>
      </c>
      <c r="J1721" t="str">
        <f>IF(tblClean[[#This Row],[Unit Price]]&lt;tblClean[[#This Row],[Unit_Cost]],"Below Cost","OK")</f>
        <v>OK</v>
      </c>
      <c r="K1721">
        <v>1.1399999999999999</v>
      </c>
      <c r="L1721">
        <v>22</v>
      </c>
      <c r="M1721">
        <v>0</v>
      </c>
      <c r="N1721" t="str">
        <f>IF(tblClean[[#This Row],[Discount_Rate]]=0,"No Discount","Discounted")</f>
        <v>No Discount</v>
      </c>
      <c r="O1721">
        <v>22</v>
      </c>
      <c r="P1721" s="1">
        <v>44941</v>
      </c>
      <c r="Q1721" s="1" t="str">
        <f ca="1">IF(tblClean[[#This Row],[Date]]&gt;TODAY(),"Future Date","OK")</f>
        <v>OK</v>
      </c>
      <c r="R1721">
        <f>tblSales[[#This Row],[Quantity]]*tblSales[[#This Row],[Unit Price]]</f>
        <v>22</v>
      </c>
      <c r="S1721">
        <v>22</v>
      </c>
      <c r="T1721">
        <f>(tblSales[[#This Row],[Unit Price]]-tblSales[[#This Row],[Unit_Cost]])*tblSales[[#This Row],[Quantity]]</f>
        <v>10.600000000000003</v>
      </c>
      <c r="U1721">
        <f>tblClean[[#This Row],[Total_Recalc]]-tblSales[[#This Row],[Unit_Cost]]*tblSales[[#This Row],[Quantity]]</f>
        <v>10.600000000000001</v>
      </c>
      <c r="V1721" s="42">
        <f>IFERROR(tblClean[[#This Row],[Gross_Profit_After_Discount]] / tblClean[[#This Row],[Total_Recalc]], "")</f>
        <v>0.48181818181818187</v>
      </c>
      <c r="W1721" s="45">
        <f>YEAR(tblClean[[#This Row],[Date]])</f>
        <v>2023</v>
      </c>
      <c r="X1721" s="45" t="str">
        <f>TEXT(tblClean[[#This Row],[Date]],"MM")</f>
        <v>01</v>
      </c>
      <c r="Y1721" s="45">
        <f>WEEKNUM(_xlfn.SINGLE(tblClean[Date]))</f>
        <v>3</v>
      </c>
      <c r="Z1721" s="44" t="str">
        <f>_xlfn.XLOOKUP(tblClean[[#This Row],[Customer ID]], tblCustomers[Customer ID], tblCustomers[Membership Level], "Not Found")</f>
        <v>Standard</v>
      </c>
      <c r="AA1721" s="44" t="str">
        <f>_xlfn.XLOOKUP(tblClean[[#This Row],[Customer ID]], tblCustomers[Customer ID], tblCustomers[Region], "Not Found")</f>
        <v>Northeast</v>
      </c>
      <c r="AB1721" s="44" t="str">
        <f>_xlfn.XLOOKUP(tblClean[[#This Row],[Customer ID]], tblCustomers[Customer ID], tblCustomers[Province/State], "Not Found")</f>
        <v>NY</v>
      </c>
      <c r="AC1721" s="44">
        <f>_xlfn.XLOOKUP(tblClean[[#This Row],[Customer ID]], tblCustomers[Customer ID], tblCustomers[Customer Age], "")</f>
        <v>69</v>
      </c>
      <c r="AD1721" s="44">
        <f>_xlfn.XLOOKUP(tblClean[[#This Row],[Customer ID]], tblCustomers[Customer ID], tblCustomers[Tenure (Years)], "")</f>
        <v>5</v>
      </c>
    </row>
    <row r="1722" spans="1:30">
      <c r="A1722" s="45" t="s">
        <v>28614</v>
      </c>
      <c r="B1722" s="45" t="s">
        <v>3783</v>
      </c>
      <c r="C1722" s="45" t="s">
        <v>528</v>
      </c>
      <c r="D1722" s="45" t="s">
        <v>2055</v>
      </c>
      <c r="E1722" s="45" t="s">
        <v>2061</v>
      </c>
      <c r="F1722" s="45" t="s">
        <v>2057</v>
      </c>
      <c r="G1722" s="45" t="s">
        <v>2058</v>
      </c>
      <c r="H1722" s="51">
        <v>22</v>
      </c>
      <c r="I1722">
        <v>2.99</v>
      </c>
      <c r="J1722" t="str">
        <f>IF(tblClean[[#This Row],[Unit Price]]&lt;tblClean[[#This Row],[Unit_Cost]],"Below Cost","OK")</f>
        <v>OK</v>
      </c>
      <c r="K1722">
        <v>2.58</v>
      </c>
      <c r="L1722">
        <v>65.78</v>
      </c>
      <c r="M1722">
        <v>0</v>
      </c>
      <c r="N1722" t="str">
        <f>IF(tblClean[[#This Row],[Discount_Rate]]=0,"No Discount","Discounted")</f>
        <v>No Discount</v>
      </c>
      <c r="O1722">
        <v>65.78</v>
      </c>
      <c r="P1722" s="1">
        <v>45326</v>
      </c>
      <c r="Q1722" s="1" t="str">
        <f ca="1">IF(tblClean[[#This Row],[Date]]&gt;TODAY(),"Future Date","OK")</f>
        <v>OK</v>
      </c>
      <c r="R1722">
        <f>tblSales[[#This Row],[Quantity]]*tblSales[[#This Row],[Unit Price]]</f>
        <v>65.78</v>
      </c>
      <c r="S1722">
        <v>65.78</v>
      </c>
      <c r="T1722">
        <f>(tblSales[[#This Row],[Unit Price]]-tblSales[[#This Row],[Unit_Cost]])*tblSales[[#This Row],[Quantity]]</f>
        <v>9.0200000000000031</v>
      </c>
      <c r="U1722">
        <f>tblClean[[#This Row],[Total_Recalc]]-tblSales[[#This Row],[Unit_Cost]]*tblSales[[#This Row],[Quantity]]</f>
        <v>9.019999999999996</v>
      </c>
      <c r="V1722" s="42">
        <f>IFERROR(tblClean[[#This Row],[Gross_Profit_After_Discount]] / tblClean[[#This Row],[Total_Recalc]], "")</f>
        <v>0.13712374581939793</v>
      </c>
      <c r="W1722" s="45">
        <f>YEAR(tblClean[[#This Row],[Date]])</f>
        <v>2024</v>
      </c>
      <c r="X1722" s="45" t="str">
        <f>TEXT(tblClean[[#This Row],[Date]],"MM")</f>
        <v>02</v>
      </c>
      <c r="Y1722" s="45">
        <f>WEEKNUM(_xlfn.SINGLE(tblClean[Date]))</f>
        <v>6</v>
      </c>
      <c r="Z1722" s="44" t="str">
        <f>_xlfn.XLOOKUP(tblClean[[#This Row],[Customer ID]], tblCustomers[Customer ID], tblCustomers[Membership Level], "Not Found")</f>
        <v>Standard</v>
      </c>
      <c r="AA1722" s="44" t="str">
        <f>_xlfn.XLOOKUP(tblClean[[#This Row],[Customer ID]], tblCustomers[Customer ID], tblCustomers[Region], "Not Found")</f>
        <v>West</v>
      </c>
      <c r="AB1722" s="44" t="str">
        <f>_xlfn.XLOOKUP(tblClean[[#This Row],[Customer ID]], tblCustomers[Customer ID], tblCustomers[Province/State], "Not Found")</f>
        <v>AZ</v>
      </c>
      <c r="AC1722" s="44">
        <f>_xlfn.XLOOKUP(tblClean[[#This Row],[Customer ID]], tblCustomers[Customer ID], tblCustomers[Customer Age], "")</f>
        <v>39</v>
      </c>
      <c r="AD1722" s="44">
        <f>_xlfn.XLOOKUP(tblClean[[#This Row],[Customer ID]], tblCustomers[Customer ID], tblCustomers[Tenure (Years)], "")</f>
        <v>2.1</v>
      </c>
    </row>
    <row r="1723" spans="1:30">
      <c r="A1723" s="45" t="s">
        <v>28615</v>
      </c>
      <c r="B1723" s="45" t="s">
        <v>3784</v>
      </c>
      <c r="C1723" s="45" t="s">
        <v>1435</v>
      </c>
      <c r="D1723" s="45" t="s">
        <v>2055</v>
      </c>
      <c r="E1723" s="45" t="s">
        <v>2056</v>
      </c>
      <c r="F1723" s="45" t="s">
        <v>2057</v>
      </c>
      <c r="G1723" s="45" t="s">
        <v>2058</v>
      </c>
      <c r="H1723" s="51">
        <v>34</v>
      </c>
      <c r="I1723">
        <v>2.99</v>
      </c>
      <c r="J1723" t="str">
        <f>IF(tblClean[[#This Row],[Unit Price]]&lt;tblClean[[#This Row],[Unit_Cost]],"Below Cost","OK")</f>
        <v>OK</v>
      </c>
      <c r="K1723">
        <v>2.11</v>
      </c>
      <c r="L1723">
        <v>101.66</v>
      </c>
      <c r="M1723">
        <v>0.05</v>
      </c>
      <c r="N1723" t="str">
        <f>IF(tblClean[[#This Row],[Discount_Rate]]=0,"No Discount","Discounted")</f>
        <v>Discounted</v>
      </c>
      <c r="O1723">
        <v>96.58</v>
      </c>
      <c r="P1723" s="1">
        <v>45490</v>
      </c>
      <c r="Q1723" s="1" t="str">
        <f ca="1">IF(tblClean[[#This Row],[Date]]&gt;TODAY(),"Future Date","OK")</f>
        <v>OK</v>
      </c>
      <c r="R1723">
        <f>tblSales[[#This Row],[Quantity]]*tblSales[[#This Row],[Unit Price]]</f>
        <v>101.66000000000001</v>
      </c>
      <c r="S1723">
        <v>96.58</v>
      </c>
      <c r="T1723">
        <f>(tblSales[[#This Row],[Unit Price]]-tblSales[[#This Row],[Unit_Cost]])*tblSales[[#This Row],[Quantity]]</f>
        <v>29.920000000000012</v>
      </c>
      <c r="U1723">
        <f>tblClean[[#This Row],[Total_Recalc]]-tblSales[[#This Row],[Unit_Cost]]*tblSales[[#This Row],[Quantity]]</f>
        <v>24.840000000000003</v>
      </c>
      <c r="V1723" s="42">
        <f>IFERROR(tblClean[[#This Row],[Gross_Profit_After_Discount]] / tblClean[[#This Row],[Total_Recalc]], "")</f>
        <v>0.25719610685442124</v>
      </c>
      <c r="W1723" s="45">
        <f>YEAR(tblClean[[#This Row],[Date]])</f>
        <v>2024</v>
      </c>
      <c r="X1723" s="45" t="str">
        <f>TEXT(tblClean[[#This Row],[Date]],"MM")</f>
        <v>07</v>
      </c>
      <c r="Y1723" s="45">
        <f>WEEKNUM(_xlfn.SINGLE(tblClean[Date]))</f>
        <v>29</v>
      </c>
      <c r="Z1723" s="44" t="str">
        <f>_xlfn.XLOOKUP(tblClean[[#This Row],[Customer ID]], tblCustomers[Customer ID], tblCustomers[Membership Level], "Not Found")</f>
        <v>Gold</v>
      </c>
      <c r="AA1723" s="44" t="str">
        <f>_xlfn.XLOOKUP(tblClean[[#This Row],[Customer ID]], tblCustomers[Customer ID], tblCustomers[Region], "Not Found")</f>
        <v>Midwest</v>
      </c>
      <c r="AB1723" s="44" t="str">
        <f>_xlfn.XLOOKUP(tblClean[[#This Row],[Customer ID]], tblCustomers[Customer ID], tblCustomers[Province/State], "Not Found")</f>
        <v>OH</v>
      </c>
      <c r="AC1723" s="44">
        <f>_xlfn.XLOOKUP(tblClean[[#This Row],[Customer ID]], tblCustomers[Customer ID], tblCustomers[Customer Age], "")</f>
        <v>51</v>
      </c>
      <c r="AD1723" s="44">
        <f>_xlfn.XLOOKUP(tblClean[[#This Row],[Customer ID]], tblCustomers[Customer ID], tblCustomers[Tenure (Years)], "")</f>
        <v>9.1</v>
      </c>
    </row>
    <row r="1724" spans="1:30">
      <c r="A1724" s="45" t="s">
        <v>28616</v>
      </c>
      <c r="B1724" s="45" t="s">
        <v>3785</v>
      </c>
      <c r="C1724" s="45" t="s">
        <v>593</v>
      </c>
      <c r="D1724" s="45" t="s">
        <v>2055</v>
      </c>
      <c r="E1724" s="45" t="s">
        <v>2056</v>
      </c>
      <c r="F1724" s="45" t="s">
        <v>2057</v>
      </c>
      <c r="G1724" s="45" t="s">
        <v>2058</v>
      </c>
      <c r="H1724" s="51">
        <v>33</v>
      </c>
      <c r="I1724">
        <v>2.99</v>
      </c>
      <c r="J1724" t="str">
        <f>IF(tblClean[[#This Row],[Unit Price]]&lt;tblClean[[#This Row],[Unit_Cost]],"Below Cost","OK")</f>
        <v>OK</v>
      </c>
      <c r="K1724">
        <v>2.15</v>
      </c>
      <c r="L1724">
        <v>98.67</v>
      </c>
      <c r="M1724">
        <v>0</v>
      </c>
      <c r="N1724" t="str">
        <f>IF(tblClean[[#This Row],[Discount_Rate]]=0,"No Discount","Discounted")</f>
        <v>No Discount</v>
      </c>
      <c r="O1724">
        <v>98.67</v>
      </c>
      <c r="P1724" s="1">
        <v>45501</v>
      </c>
      <c r="Q1724" s="1" t="str">
        <f ca="1">IF(tblClean[[#This Row],[Date]]&gt;TODAY(),"Future Date","OK")</f>
        <v>OK</v>
      </c>
      <c r="R1724">
        <f>tblSales[[#This Row],[Quantity]]*tblSales[[#This Row],[Unit Price]]</f>
        <v>98.67</v>
      </c>
      <c r="S1724">
        <v>98.67</v>
      </c>
      <c r="T1724">
        <f>(tblSales[[#This Row],[Unit Price]]-tblSales[[#This Row],[Unit_Cost]])*tblSales[[#This Row],[Quantity]]</f>
        <v>27.72000000000001</v>
      </c>
      <c r="U1724">
        <f>tblClean[[#This Row],[Total_Recalc]]-tblSales[[#This Row],[Unit_Cost]]*tblSales[[#This Row],[Quantity]]</f>
        <v>27.72</v>
      </c>
      <c r="V1724" s="42">
        <f>IFERROR(tblClean[[#This Row],[Gross_Profit_After_Discount]] / tblClean[[#This Row],[Total_Recalc]], "")</f>
        <v>0.28093645484949831</v>
      </c>
      <c r="W1724" s="45">
        <f>YEAR(tblClean[[#This Row],[Date]])</f>
        <v>2024</v>
      </c>
      <c r="X1724" s="45" t="str">
        <f>TEXT(tblClean[[#This Row],[Date]],"MM")</f>
        <v>07</v>
      </c>
      <c r="Y1724" s="45">
        <f>WEEKNUM(_xlfn.SINGLE(tblClean[Date]))</f>
        <v>31</v>
      </c>
      <c r="Z1724" s="44" t="str">
        <f>_xlfn.XLOOKUP(tblClean[[#This Row],[Customer ID]], tblCustomers[Customer ID], tblCustomers[Membership Level], "Not Found")</f>
        <v>Standard</v>
      </c>
      <c r="AA1724" s="44" t="str">
        <f>_xlfn.XLOOKUP(tblClean[[#This Row],[Customer ID]], tblCustomers[Customer ID], tblCustomers[Region], "Not Found")</f>
        <v>West</v>
      </c>
      <c r="AB1724" s="44" t="str">
        <f>_xlfn.XLOOKUP(tblClean[[#This Row],[Customer ID]], tblCustomers[Customer ID], tblCustomers[Province/State], "Not Found")</f>
        <v>WA</v>
      </c>
      <c r="AC1724" s="44">
        <f>_xlfn.XLOOKUP(tblClean[[#This Row],[Customer ID]], tblCustomers[Customer ID], tblCustomers[Customer Age], "")</f>
        <v>44</v>
      </c>
      <c r="AD1724" s="44">
        <f>_xlfn.XLOOKUP(tblClean[[#This Row],[Customer ID]], tblCustomers[Customer ID], tblCustomers[Tenure (Years)], "")</f>
        <v>7.3</v>
      </c>
    </row>
    <row r="1725" spans="1:30">
      <c r="A1725" s="45" t="s">
        <v>28617</v>
      </c>
      <c r="B1725" s="45" t="s">
        <v>3786</v>
      </c>
      <c r="C1725" s="45" t="s">
        <v>1506</v>
      </c>
      <c r="D1725" s="45" t="s">
        <v>2055</v>
      </c>
      <c r="E1725" s="45" t="s">
        <v>2061</v>
      </c>
      <c r="F1725" s="45" t="s">
        <v>2057</v>
      </c>
      <c r="G1725" s="45" t="s">
        <v>2058</v>
      </c>
      <c r="H1725" s="51">
        <v>66</v>
      </c>
      <c r="I1725">
        <v>2.99</v>
      </c>
      <c r="J1725" t="str">
        <f>IF(tblClean[[#This Row],[Unit Price]]&lt;tblClean[[#This Row],[Unit_Cost]],"Below Cost","OK")</f>
        <v>OK</v>
      </c>
      <c r="K1725">
        <v>1.51</v>
      </c>
      <c r="L1725">
        <v>197.34</v>
      </c>
      <c r="M1725">
        <v>4.9000000000000002E-2</v>
      </c>
      <c r="N1725" t="str">
        <f>IF(tblClean[[#This Row],[Discount_Rate]]=0,"No Discount","Discounted")</f>
        <v>Discounted</v>
      </c>
      <c r="O1725">
        <v>187.67</v>
      </c>
      <c r="P1725" s="1">
        <v>45497</v>
      </c>
      <c r="Q1725" s="1" t="str">
        <f ca="1">IF(tblClean[[#This Row],[Date]]&gt;TODAY(),"Future Date","OK")</f>
        <v>OK</v>
      </c>
      <c r="R1725">
        <f>tblSales[[#This Row],[Quantity]]*tblSales[[#This Row],[Unit Price]]</f>
        <v>197.34</v>
      </c>
      <c r="S1725">
        <v>187.67</v>
      </c>
      <c r="T1725">
        <f>(tblSales[[#This Row],[Unit Price]]-tblSales[[#This Row],[Unit_Cost]])*tblSales[[#This Row],[Quantity]]</f>
        <v>97.68</v>
      </c>
      <c r="U1725">
        <f>tblClean[[#This Row],[Total_Recalc]]-tblSales[[#This Row],[Unit_Cost]]*tblSales[[#This Row],[Quantity]]</f>
        <v>88.009999999999991</v>
      </c>
      <c r="V1725" s="42">
        <f>IFERROR(tblClean[[#This Row],[Gross_Profit_After_Discount]] / tblClean[[#This Row],[Total_Recalc]], "")</f>
        <v>0.46896147492939733</v>
      </c>
      <c r="W1725" s="45">
        <f>YEAR(tblClean[[#This Row],[Date]])</f>
        <v>2024</v>
      </c>
      <c r="X1725" s="45" t="str">
        <f>TEXT(tblClean[[#This Row],[Date]],"MM")</f>
        <v>07</v>
      </c>
      <c r="Y1725" s="45">
        <f>WEEKNUM(_xlfn.SINGLE(tblClean[Date]))</f>
        <v>30</v>
      </c>
      <c r="Z1725" s="44" t="str">
        <f>_xlfn.XLOOKUP(tblClean[[#This Row],[Customer ID]], tblCustomers[Customer ID], tblCustomers[Membership Level], "Not Found")</f>
        <v>Standard</v>
      </c>
      <c r="AA1725" s="44" t="str">
        <f>_xlfn.XLOOKUP(tblClean[[#This Row],[Customer ID]], tblCustomers[Customer ID], tblCustomers[Region], "Not Found")</f>
        <v>Northeast</v>
      </c>
      <c r="AB1725" s="44" t="str">
        <f>_xlfn.XLOOKUP(tblClean[[#This Row],[Customer ID]], tblCustomers[Customer ID], tblCustomers[Province/State], "Not Found")</f>
        <v>MD</v>
      </c>
      <c r="AC1725" s="44">
        <f>_xlfn.XLOOKUP(tblClean[[#This Row],[Customer ID]], tblCustomers[Customer ID], tblCustomers[Customer Age], "")</f>
        <v>52</v>
      </c>
      <c r="AD1725" s="44">
        <f>_xlfn.XLOOKUP(tblClean[[#This Row],[Customer ID]], tblCustomers[Customer ID], tblCustomers[Tenure (Years)], "")</f>
        <v>2.5</v>
      </c>
    </row>
    <row r="1726" spans="1:30">
      <c r="A1726" s="45" t="s">
        <v>28618</v>
      </c>
      <c r="B1726" s="45" t="s">
        <v>3787</v>
      </c>
      <c r="C1726" s="45" t="s">
        <v>460</v>
      </c>
      <c r="D1726" s="45" t="s">
        <v>2055</v>
      </c>
      <c r="E1726" s="45" t="s">
        <v>2061</v>
      </c>
      <c r="F1726" s="45" t="s">
        <v>2057</v>
      </c>
      <c r="G1726" s="45" t="s">
        <v>2077</v>
      </c>
      <c r="H1726" s="51">
        <v>14</v>
      </c>
      <c r="I1726">
        <v>2.65</v>
      </c>
      <c r="J1726" t="str">
        <f>IF(tblClean[[#This Row],[Unit Price]]&lt;tblClean[[#This Row],[Unit_Cost]],"Below Cost","OK")</f>
        <v>OK</v>
      </c>
      <c r="K1726">
        <v>1.43</v>
      </c>
      <c r="L1726">
        <v>37.1</v>
      </c>
      <c r="M1726">
        <v>0</v>
      </c>
      <c r="N1726" t="str">
        <f>IF(tblClean[[#This Row],[Discount_Rate]]=0,"No Discount","Discounted")</f>
        <v>No Discount</v>
      </c>
      <c r="O1726">
        <v>37.1</v>
      </c>
      <c r="P1726" s="1">
        <v>45559</v>
      </c>
      <c r="Q1726" s="1" t="str">
        <f ca="1">IF(tblClean[[#This Row],[Date]]&gt;TODAY(),"Future Date","OK")</f>
        <v>OK</v>
      </c>
      <c r="R1726">
        <f>tblSales[[#This Row],[Quantity]]*tblSales[[#This Row],[Unit Price]]</f>
        <v>37.1</v>
      </c>
      <c r="S1726">
        <v>37.1</v>
      </c>
      <c r="T1726">
        <f>(tblSales[[#This Row],[Unit Price]]-tblSales[[#This Row],[Unit_Cost]])*tblSales[[#This Row],[Quantity]]</f>
        <v>17.079999999999998</v>
      </c>
      <c r="U1726">
        <f>tblClean[[#This Row],[Total_Recalc]]-tblSales[[#This Row],[Unit_Cost]]*tblSales[[#This Row],[Quantity]]</f>
        <v>17.080000000000002</v>
      </c>
      <c r="V1726" s="42">
        <f>IFERROR(tblClean[[#This Row],[Gross_Profit_After_Discount]] / tblClean[[#This Row],[Total_Recalc]], "")</f>
        <v>0.46037735849056605</v>
      </c>
      <c r="W1726" s="45">
        <f>YEAR(tblClean[[#This Row],[Date]])</f>
        <v>2024</v>
      </c>
      <c r="X1726" s="45" t="str">
        <f>TEXT(tblClean[[#This Row],[Date]],"MM")</f>
        <v>09</v>
      </c>
      <c r="Y1726" s="45">
        <f>WEEKNUM(_xlfn.SINGLE(tblClean[Date]))</f>
        <v>39</v>
      </c>
      <c r="Z1726" s="44" t="str">
        <f>_xlfn.XLOOKUP(tblClean[[#This Row],[Customer ID]], tblCustomers[Customer ID], tblCustomers[Membership Level], "Not Found")</f>
        <v>Standard</v>
      </c>
      <c r="AA1726" s="44" t="str">
        <f>_xlfn.XLOOKUP(tblClean[[#This Row],[Customer ID]], tblCustomers[Customer ID], tblCustomers[Region], "Not Found")</f>
        <v>West</v>
      </c>
      <c r="AB1726" s="44" t="str">
        <f>_xlfn.XLOOKUP(tblClean[[#This Row],[Customer ID]], tblCustomers[Customer ID], tblCustomers[Province/State], "Not Found")</f>
        <v>CA</v>
      </c>
      <c r="AC1726" s="44">
        <f>_xlfn.XLOOKUP(tblClean[[#This Row],[Customer ID]], tblCustomers[Customer ID], tblCustomers[Customer Age], "")</f>
        <v>22</v>
      </c>
      <c r="AD1726" s="44">
        <f>_xlfn.XLOOKUP(tblClean[[#This Row],[Customer ID]], tblCustomers[Customer ID], tblCustomers[Tenure (Years)], "")</f>
        <v>8.6999999999999993</v>
      </c>
    </row>
    <row r="1727" spans="1:30">
      <c r="A1727" s="45" t="s">
        <v>28619</v>
      </c>
      <c r="B1727" s="45" t="s">
        <v>3788</v>
      </c>
      <c r="C1727" s="45" t="s">
        <v>466</v>
      </c>
      <c r="D1727" s="45" t="s">
        <v>2055</v>
      </c>
      <c r="E1727" s="45" t="s">
        <v>2061</v>
      </c>
      <c r="F1727" s="45" t="s">
        <v>2057</v>
      </c>
      <c r="G1727" s="45" t="s">
        <v>2072</v>
      </c>
      <c r="H1727" s="51">
        <v>16</v>
      </c>
      <c r="I1727">
        <v>2.2000000000000002</v>
      </c>
      <c r="J1727" t="str">
        <f>IF(tblClean[[#This Row],[Unit Price]]&lt;tblClean[[#This Row],[Unit_Cost]],"Below Cost","OK")</f>
        <v>OK</v>
      </c>
      <c r="K1727">
        <v>1.78</v>
      </c>
      <c r="L1727">
        <v>35.200000000000003</v>
      </c>
      <c r="M1727">
        <v>0</v>
      </c>
      <c r="N1727" t="str">
        <f>IF(tblClean[[#This Row],[Discount_Rate]]=0,"No Discount","Discounted")</f>
        <v>No Discount</v>
      </c>
      <c r="O1727">
        <v>35.200000000000003</v>
      </c>
      <c r="P1727" s="1">
        <v>45928</v>
      </c>
      <c r="Q1727" s="1" t="str">
        <f ca="1">IF(tblClean[[#This Row],[Date]]&gt;TODAY(),"Future Date","OK")</f>
        <v>OK</v>
      </c>
      <c r="R1727">
        <f>tblSales[[#This Row],[Quantity]]*tblSales[[#This Row],[Unit Price]]</f>
        <v>35.200000000000003</v>
      </c>
      <c r="S1727">
        <v>35.200000000000003</v>
      </c>
      <c r="T1727">
        <f>(tblSales[[#This Row],[Unit Price]]-tblSales[[#This Row],[Unit_Cost]])*tblSales[[#This Row],[Quantity]]</f>
        <v>6.7200000000000024</v>
      </c>
      <c r="U1727">
        <f>tblClean[[#This Row],[Total_Recalc]]-tblSales[[#This Row],[Unit_Cost]]*tblSales[[#This Row],[Quantity]]</f>
        <v>6.7200000000000024</v>
      </c>
      <c r="V1727" s="42">
        <f>IFERROR(tblClean[[#This Row],[Gross_Profit_After_Discount]] / tblClean[[#This Row],[Total_Recalc]], "")</f>
        <v>0.19090909090909097</v>
      </c>
      <c r="W1727" s="45">
        <f>YEAR(tblClean[[#This Row],[Date]])</f>
        <v>2025</v>
      </c>
      <c r="X1727" s="45" t="str">
        <f>TEXT(tblClean[[#This Row],[Date]],"MM")</f>
        <v>09</v>
      </c>
      <c r="Y1727" s="45">
        <f>WEEKNUM(_xlfn.SINGLE(tblClean[Date]))</f>
        <v>40</v>
      </c>
      <c r="Z1727" s="44" t="str">
        <f>_xlfn.XLOOKUP(tblClean[[#This Row],[Customer ID]], tblCustomers[Customer ID], tblCustomers[Membership Level], "Not Found")</f>
        <v>Platinum</v>
      </c>
      <c r="AA1727" s="44" t="str">
        <f>_xlfn.XLOOKUP(tblClean[[#This Row],[Customer ID]], tblCustomers[Customer ID], tblCustomers[Region], "Not Found")</f>
        <v>Eastern Canada</v>
      </c>
      <c r="AB1727" s="44" t="str">
        <f>_xlfn.XLOOKUP(tblClean[[#This Row],[Customer ID]], tblCustomers[Customer ID], tblCustomers[Province/State], "Not Found")</f>
        <v>ON</v>
      </c>
      <c r="AC1727" s="44">
        <f>_xlfn.XLOOKUP(tblClean[[#This Row],[Customer ID]], tblCustomers[Customer ID], tblCustomers[Customer Age], "")</f>
        <v>22</v>
      </c>
      <c r="AD1727" s="44">
        <f>_xlfn.XLOOKUP(tblClean[[#This Row],[Customer ID]], tblCustomers[Customer ID], tblCustomers[Tenure (Years)], "")</f>
        <v>4</v>
      </c>
    </row>
    <row r="1728" spans="1:30">
      <c r="A1728" s="45" t="s">
        <v>28620</v>
      </c>
      <c r="B1728" s="45" t="s">
        <v>3789</v>
      </c>
      <c r="C1728" s="45" t="s">
        <v>862</v>
      </c>
      <c r="D1728" s="45" t="s">
        <v>2055</v>
      </c>
      <c r="E1728" s="45" t="s">
        <v>2056</v>
      </c>
      <c r="F1728" s="45" t="s">
        <v>2057</v>
      </c>
      <c r="G1728" s="45" t="s">
        <v>2065</v>
      </c>
      <c r="H1728" s="51">
        <v>13</v>
      </c>
      <c r="I1728">
        <v>2.86</v>
      </c>
      <c r="J1728" t="str">
        <f>IF(tblClean[[#This Row],[Unit Price]]&lt;tblClean[[#This Row],[Unit_Cost]],"Below Cost","OK")</f>
        <v>OK</v>
      </c>
      <c r="K1728">
        <v>1.93</v>
      </c>
      <c r="L1728">
        <v>37.18</v>
      </c>
      <c r="M1728">
        <v>0</v>
      </c>
      <c r="N1728" t="str">
        <f>IF(tblClean[[#This Row],[Discount_Rate]]=0,"No Discount","Discounted")</f>
        <v>No Discount</v>
      </c>
      <c r="O1728">
        <v>37.18</v>
      </c>
      <c r="P1728" s="1">
        <v>45882</v>
      </c>
      <c r="Q1728" s="1" t="str">
        <f ca="1">IF(tblClean[[#This Row],[Date]]&gt;TODAY(),"Future Date","OK")</f>
        <v>OK</v>
      </c>
      <c r="R1728">
        <f>tblSales[[#This Row],[Quantity]]*tblSales[[#This Row],[Unit Price]]</f>
        <v>37.18</v>
      </c>
      <c r="S1728">
        <v>37.18</v>
      </c>
      <c r="T1728">
        <f>(tblSales[[#This Row],[Unit Price]]-tblSales[[#This Row],[Unit_Cost]])*tblSales[[#This Row],[Quantity]]</f>
        <v>12.09</v>
      </c>
      <c r="U1728">
        <f>tblClean[[#This Row],[Total_Recalc]]-tblSales[[#This Row],[Unit_Cost]]*tblSales[[#This Row],[Quantity]]</f>
        <v>12.09</v>
      </c>
      <c r="V1728" s="42">
        <f>IFERROR(tblClean[[#This Row],[Gross_Profit_After_Discount]] / tblClean[[#This Row],[Total_Recalc]], "")</f>
        <v>0.32517482517482516</v>
      </c>
      <c r="W1728" s="45">
        <f>YEAR(tblClean[[#This Row],[Date]])</f>
        <v>2025</v>
      </c>
      <c r="X1728" s="45" t="str">
        <f>TEXT(tblClean[[#This Row],[Date]],"MM")</f>
        <v>08</v>
      </c>
      <c r="Y1728" s="45">
        <f>WEEKNUM(_xlfn.SINGLE(tblClean[Date]))</f>
        <v>33</v>
      </c>
      <c r="Z1728" s="44" t="str">
        <f>_xlfn.XLOOKUP(tblClean[[#This Row],[Customer ID]], tblCustomers[Customer ID], tblCustomers[Membership Level], "Not Found")</f>
        <v>Gold</v>
      </c>
      <c r="AA1728" s="44" t="str">
        <f>_xlfn.XLOOKUP(tblClean[[#This Row],[Customer ID]], tblCustomers[Customer ID], tblCustomers[Region], "Not Found")</f>
        <v>Eastern Canada</v>
      </c>
      <c r="AB1728" s="44" t="str">
        <f>_xlfn.XLOOKUP(tblClean[[#This Row],[Customer ID]], tblCustomers[Customer ID], tblCustomers[Province/State], "Not Found")</f>
        <v>ON</v>
      </c>
      <c r="AC1728" s="44">
        <f>_xlfn.XLOOKUP(tblClean[[#This Row],[Customer ID]], tblCustomers[Customer ID], tblCustomers[Customer Age], "")</f>
        <v>35</v>
      </c>
      <c r="AD1728" s="44">
        <f>_xlfn.XLOOKUP(tblClean[[#This Row],[Customer ID]], tblCustomers[Customer ID], tblCustomers[Tenure (Years)], "")</f>
        <v>3.1</v>
      </c>
    </row>
    <row r="1729" spans="1:30">
      <c r="A1729" s="45" t="s">
        <v>28621</v>
      </c>
      <c r="B1729" s="45" t="s">
        <v>3790</v>
      </c>
      <c r="C1729" s="45" t="s">
        <v>517</v>
      </c>
      <c r="D1729" s="45" t="s">
        <v>2060</v>
      </c>
      <c r="E1729" s="45" t="s">
        <v>2061</v>
      </c>
      <c r="F1729" s="45" t="s">
        <v>2057</v>
      </c>
      <c r="G1729" s="45" t="s">
        <v>2072</v>
      </c>
      <c r="H1729" s="51">
        <v>20</v>
      </c>
      <c r="I1729">
        <v>2.2000000000000002</v>
      </c>
      <c r="J1729" t="str">
        <f>IF(tblClean[[#This Row],[Unit Price]]&lt;tblClean[[#This Row],[Unit_Cost]],"Below Cost","OK")</f>
        <v>OK</v>
      </c>
      <c r="K1729">
        <v>1.98</v>
      </c>
      <c r="L1729">
        <v>44</v>
      </c>
      <c r="M1729">
        <v>0</v>
      </c>
      <c r="N1729" t="str">
        <f>IF(tblClean[[#This Row],[Discount_Rate]]=0,"No Discount","Discounted")</f>
        <v>No Discount</v>
      </c>
      <c r="O1729">
        <v>44</v>
      </c>
      <c r="P1729" s="1">
        <v>45088</v>
      </c>
      <c r="Q1729" s="1" t="str">
        <f ca="1">IF(tblClean[[#This Row],[Date]]&gt;TODAY(),"Future Date","OK")</f>
        <v>OK</v>
      </c>
      <c r="R1729">
        <f>tblSales[[#This Row],[Quantity]]*tblSales[[#This Row],[Unit Price]]</f>
        <v>44</v>
      </c>
      <c r="S1729">
        <v>44</v>
      </c>
      <c r="T1729">
        <f>(tblSales[[#This Row],[Unit Price]]-tblSales[[#This Row],[Unit_Cost]])*tblSales[[#This Row],[Quantity]]</f>
        <v>4.4000000000000039</v>
      </c>
      <c r="U1729">
        <f>tblClean[[#This Row],[Total_Recalc]]-tblSales[[#This Row],[Unit_Cost]]*tblSales[[#This Row],[Quantity]]</f>
        <v>4.3999999999999986</v>
      </c>
      <c r="V1729" s="42">
        <f>IFERROR(tblClean[[#This Row],[Gross_Profit_After_Discount]] / tblClean[[#This Row],[Total_Recalc]], "")</f>
        <v>9.9999999999999964E-2</v>
      </c>
      <c r="W1729" s="45">
        <f>YEAR(tblClean[[#This Row],[Date]])</f>
        <v>2023</v>
      </c>
      <c r="X1729" s="45" t="str">
        <f>TEXT(tblClean[[#This Row],[Date]],"MM")</f>
        <v>06</v>
      </c>
      <c r="Y1729" s="45">
        <f>WEEKNUM(_xlfn.SINGLE(tblClean[Date]))</f>
        <v>24</v>
      </c>
      <c r="Z1729" s="44" t="str">
        <f>_xlfn.XLOOKUP(tblClean[[#This Row],[Customer ID]], tblCustomers[Customer ID], tblCustomers[Membership Level], "Not Found")</f>
        <v>Platinum</v>
      </c>
      <c r="AA1729" s="44" t="str">
        <f>_xlfn.XLOOKUP(tblClean[[#This Row],[Customer ID]], tblCustomers[Customer ID], tblCustomers[Region], "Not Found")</f>
        <v>West</v>
      </c>
      <c r="AB1729" s="44" t="str">
        <f>_xlfn.XLOOKUP(tblClean[[#This Row],[Customer ID]], tblCustomers[Customer ID], tblCustomers[Province/State], "Not Found")</f>
        <v>CA</v>
      </c>
      <c r="AC1729" s="44">
        <f>_xlfn.XLOOKUP(tblClean[[#This Row],[Customer ID]], tblCustomers[Customer ID], tblCustomers[Customer Age], "")</f>
        <v>21</v>
      </c>
      <c r="AD1729" s="44">
        <f>_xlfn.XLOOKUP(tblClean[[#This Row],[Customer ID]], tblCustomers[Customer ID], tblCustomers[Tenure (Years)], "")</f>
        <v>1.6</v>
      </c>
    </row>
    <row r="1730" spans="1:30">
      <c r="A1730" s="45" t="s">
        <v>28622</v>
      </c>
      <c r="B1730" s="45" t="s">
        <v>3791</v>
      </c>
      <c r="C1730" s="45" t="s">
        <v>835</v>
      </c>
      <c r="D1730" s="45" t="s">
        <v>2055</v>
      </c>
      <c r="E1730" s="45" t="s">
        <v>2056</v>
      </c>
      <c r="F1730" s="45" t="s">
        <v>2057</v>
      </c>
      <c r="G1730" s="45" t="s">
        <v>2072</v>
      </c>
      <c r="H1730" s="51">
        <v>6</v>
      </c>
      <c r="I1730">
        <v>2.2000000000000002</v>
      </c>
      <c r="J1730" t="str">
        <f>IF(tblClean[[#This Row],[Unit Price]]&lt;tblClean[[#This Row],[Unit_Cost]],"Below Cost","OK")</f>
        <v>OK</v>
      </c>
      <c r="K1730">
        <v>1.71</v>
      </c>
      <c r="L1730">
        <v>13.2</v>
      </c>
      <c r="M1730">
        <v>0</v>
      </c>
      <c r="N1730" t="str">
        <f>IF(tblClean[[#This Row],[Discount_Rate]]=0,"No Discount","Discounted")</f>
        <v>No Discount</v>
      </c>
      <c r="O1730">
        <v>13.2</v>
      </c>
      <c r="P1730" s="1">
        <v>45203</v>
      </c>
      <c r="Q1730" s="1" t="str">
        <f ca="1">IF(tblClean[[#This Row],[Date]]&gt;TODAY(),"Future Date","OK")</f>
        <v>OK</v>
      </c>
      <c r="R1730">
        <f>tblSales[[#This Row],[Quantity]]*tblSales[[#This Row],[Unit Price]]</f>
        <v>13.200000000000001</v>
      </c>
      <c r="S1730">
        <v>13.2</v>
      </c>
      <c r="T1730">
        <f>(tblSales[[#This Row],[Unit Price]]-tblSales[[#This Row],[Unit_Cost]])*tblSales[[#This Row],[Quantity]]</f>
        <v>2.9400000000000013</v>
      </c>
      <c r="U1730">
        <f>tblClean[[#This Row],[Total_Recalc]]-tblSales[[#This Row],[Unit_Cost]]*tblSales[[#This Row],[Quantity]]</f>
        <v>2.9399999999999995</v>
      </c>
      <c r="V1730" s="42">
        <f>IFERROR(tblClean[[#This Row],[Gross_Profit_After_Discount]] / tblClean[[#This Row],[Total_Recalc]], "")</f>
        <v>0.22272727272727269</v>
      </c>
      <c r="W1730" s="45">
        <f>YEAR(tblClean[[#This Row],[Date]])</f>
        <v>2023</v>
      </c>
      <c r="X1730" s="45" t="str">
        <f>TEXT(tblClean[[#This Row],[Date]],"MM")</f>
        <v>10</v>
      </c>
      <c r="Y1730" s="45">
        <f>WEEKNUM(_xlfn.SINGLE(tblClean[Date]))</f>
        <v>40</v>
      </c>
      <c r="Z1730" s="44" t="str">
        <f>_xlfn.XLOOKUP(tblClean[[#This Row],[Customer ID]], tblCustomers[Customer ID], tblCustomers[Membership Level], "Not Found")</f>
        <v>Standard</v>
      </c>
      <c r="AA1730" s="44" t="str">
        <f>_xlfn.XLOOKUP(tblClean[[#This Row],[Customer ID]], tblCustomers[Customer ID], tblCustomers[Region], "Not Found")</f>
        <v>Northeast</v>
      </c>
      <c r="AB1730" s="44" t="str">
        <f>_xlfn.XLOOKUP(tblClean[[#This Row],[Customer ID]], tblCustomers[Customer ID], tblCustomers[Province/State], "Not Found")</f>
        <v>NY</v>
      </c>
      <c r="AC1730" s="44">
        <f>_xlfn.XLOOKUP(tblClean[[#This Row],[Customer ID]], tblCustomers[Customer ID], tblCustomers[Customer Age], "")</f>
        <v>69</v>
      </c>
      <c r="AD1730" s="44">
        <f>_xlfn.XLOOKUP(tblClean[[#This Row],[Customer ID]], tblCustomers[Customer ID], tblCustomers[Tenure (Years)], "")</f>
        <v>5</v>
      </c>
    </row>
    <row r="1731" spans="1:30">
      <c r="A1731" s="45" t="s">
        <v>28623</v>
      </c>
      <c r="B1731" s="45" t="s">
        <v>3792</v>
      </c>
      <c r="C1731" s="45" t="s">
        <v>249</v>
      </c>
      <c r="D1731" s="45" t="s">
        <v>2055</v>
      </c>
      <c r="E1731" s="45" t="s">
        <v>2056</v>
      </c>
      <c r="F1731" s="45" t="s">
        <v>2057</v>
      </c>
      <c r="G1731" s="45" t="s">
        <v>2062</v>
      </c>
      <c r="H1731" s="51">
        <v>28</v>
      </c>
      <c r="I1731">
        <v>1.05</v>
      </c>
      <c r="J1731" t="str">
        <f>IF(tblClean[[#This Row],[Unit Price]]&lt;tblClean[[#This Row],[Unit_Cost]],"Below Cost","OK")</f>
        <v>OK</v>
      </c>
      <c r="K1731">
        <v>0.92</v>
      </c>
      <c r="L1731">
        <v>29.4</v>
      </c>
      <c r="M1731">
        <v>0</v>
      </c>
      <c r="N1731" t="str">
        <f>IF(tblClean[[#This Row],[Discount_Rate]]=0,"No Discount","Discounted")</f>
        <v>No Discount</v>
      </c>
      <c r="O1731">
        <v>29.4</v>
      </c>
      <c r="P1731" s="1">
        <v>45876</v>
      </c>
      <c r="Q1731" s="1" t="str">
        <f ca="1">IF(tblClean[[#This Row],[Date]]&gt;TODAY(),"Future Date","OK")</f>
        <v>OK</v>
      </c>
      <c r="R1731">
        <f>tblSales[[#This Row],[Quantity]]*tblSales[[#This Row],[Unit Price]]</f>
        <v>29.400000000000002</v>
      </c>
      <c r="S1731">
        <v>29.4</v>
      </c>
      <c r="T1731">
        <f>(tblSales[[#This Row],[Unit Price]]-tblSales[[#This Row],[Unit_Cost]])*tblSales[[#This Row],[Quantity]]</f>
        <v>3.64</v>
      </c>
      <c r="U1731">
        <f>tblClean[[#This Row],[Total_Recalc]]-tblSales[[#This Row],[Unit_Cost]]*tblSales[[#This Row],[Quantity]]</f>
        <v>3.639999999999997</v>
      </c>
      <c r="V1731" s="42">
        <f>IFERROR(tblClean[[#This Row],[Gross_Profit_After_Discount]] / tblClean[[#This Row],[Total_Recalc]], "")</f>
        <v>0.12380952380952372</v>
      </c>
      <c r="W1731" s="45">
        <f>YEAR(tblClean[[#This Row],[Date]])</f>
        <v>2025</v>
      </c>
      <c r="X1731" s="45" t="str">
        <f>TEXT(tblClean[[#This Row],[Date]],"MM")</f>
        <v>08</v>
      </c>
      <c r="Y1731" s="45">
        <f>WEEKNUM(_xlfn.SINGLE(tblClean[Date]))</f>
        <v>32</v>
      </c>
      <c r="Z1731" s="44" t="str">
        <f>_xlfn.XLOOKUP(tblClean[[#This Row],[Customer ID]], tblCustomers[Customer ID], tblCustomers[Membership Level], "Not Found")</f>
        <v>Platinum</v>
      </c>
      <c r="AA1731" s="44" t="str">
        <f>_xlfn.XLOOKUP(tblClean[[#This Row],[Customer ID]], tblCustomers[Customer ID], tblCustomers[Region], "Not Found")</f>
        <v>South</v>
      </c>
      <c r="AB1731" s="44" t="str">
        <f>_xlfn.XLOOKUP(tblClean[[#This Row],[Customer ID]], tblCustomers[Customer ID], tblCustomers[Province/State], "Not Found")</f>
        <v>TX</v>
      </c>
      <c r="AC1731" s="44">
        <f>_xlfn.XLOOKUP(tblClean[[#This Row],[Customer ID]], tblCustomers[Customer ID], tblCustomers[Customer Age], "")</f>
        <v>27</v>
      </c>
      <c r="AD1731" s="44">
        <f>_xlfn.XLOOKUP(tblClean[[#This Row],[Customer ID]], tblCustomers[Customer ID], tblCustomers[Tenure (Years)], "")</f>
        <v>3.8</v>
      </c>
    </row>
    <row r="1732" spans="1:30">
      <c r="A1732" s="45" t="s">
        <v>28624</v>
      </c>
      <c r="B1732" s="45" t="s">
        <v>3793</v>
      </c>
      <c r="C1732" s="45" t="s">
        <v>1030</v>
      </c>
      <c r="D1732" s="45" t="s">
        <v>2055</v>
      </c>
      <c r="E1732" s="45" t="s">
        <v>2056</v>
      </c>
      <c r="F1732" s="45" t="s">
        <v>2057</v>
      </c>
      <c r="G1732" s="45" t="s">
        <v>2058</v>
      </c>
      <c r="H1732" s="51">
        <v>24</v>
      </c>
      <c r="I1732">
        <v>2.99</v>
      </c>
      <c r="J1732" t="str">
        <f>IF(tblClean[[#This Row],[Unit Price]]&lt;tblClean[[#This Row],[Unit_Cost]],"Below Cost","OK")</f>
        <v>OK</v>
      </c>
      <c r="K1732">
        <v>1.83</v>
      </c>
      <c r="L1732">
        <v>71.760000000000005</v>
      </c>
      <c r="M1732">
        <v>0</v>
      </c>
      <c r="N1732" t="str">
        <f>IF(tblClean[[#This Row],[Discount_Rate]]=0,"No Discount","Discounted")</f>
        <v>No Discount</v>
      </c>
      <c r="O1732">
        <v>71.760000000000005</v>
      </c>
      <c r="P1732" s="1">
        <v>45827</v>
      </c>
      <c r="Q1732" s="1" t="str">
        <f ca="1">IF(tblClean[[#This Row],[Date]]&gt;TODAY(),"Future Date","OK")</f>
        <v>OK</v>
      </c>
      <c r="R1732">
        <f>tblSales[[#This Row],[Quantity]]*tblSales[[#This Row],[Unit Price]]</f>
        <v>71.760000000000005</v>
      </c>
      <c r="S1732">
        <v>71.760000000000005</v>
      </c>
      <c r="T1732">
        <f>(tblSales[[#This Row],[Unit Price]]-tblSales[[#This Row],[Unit_Cost]])*tblSales[[#This Row],[Quantity]]</f>
        <v>27.840000000000003</v>
      </c>
      <c r="U1732">
        <f>tblClean[[#This Row],[Total_Recalc]]-tblSales[[#This Row],[Unit_Cost]]*tblSales[[#This Row],[Quantity]]</f>
        <v>27.840000000000003</v>
      </c>
      <c r="V1732" s="42">
        <f>IFERROR(tblClean[[#This Row],[Gross_Profit_After_Discount]] / tblClean[[#This Row],[Total_Recalc]], "")</f>
        <v>0.38795986622073581</v>
      </c>
      <c r="W1732" s="45">
        <f>YEAR(tblClean[[#This Row],[Date]])</f>
        <v>2025</v>
      </c>
      <c r="X1732" s="45" t="str">
        <f>TEXT(tblClean[[#This Row],[Date]],"MM")</f>
        <v>06</v>
      </c>
      <c r="Y1732" s="45">
        <f>WEEKNUM(_xlfn.SINGLE(tblClean[Date]))</f>
        <v>25</v>
      </c>
      <c r="Z1732" s="44" t="str">
        <f>_xlfn.XLOOKUP(tblClean[[#This Row],[Customer ID]], tblCustomers[Customer ID], tblCustomers[Membership Level], "Not Found")</f>
        <v>Standard</v>
      </c>
      <c r="AA1732" s="44" t="str">
        <f>_xlfn.XLOOKUP(tblClean[[#This Row],[Customer ID]], tblCustomers[Customer ID], tblCustomers[Region], "Not Found")</f>
        <v>West</v>
      </c>
      <c r="AB1732" s="44" t="str">
        <f>_xlfn.XLOOKUP(tblClean[[#This Row],[Customer ID]], tblCustomers[Customer ID], tblCustomers[Province/State], "Not Found")</f>
        <v>CA</v>
      </c>
      <c r="AC1732" s="44">
        <f>_xlfn.XLOOKUP(tblClean[[#This Row],[Customer ID]], tblCustomers[Customer ID], tblCustomers[Customer Age], "")</f>
        <v>61</v>
      </c>
      <c r="AD1732" s="44">
        <f>_xlfn.XLOOKUP(tblClean[[#This Row],[Customer ID]], tblCustomers[Customer ID], tblCustomers[Tenure (Years)], "")</f>
        <v>9.1999999999999993</v>
      </c>
    </row>
    <row r="1733" spans="1:30">
      <c r="A1733" s="45" t="s">
        <v>28625</v>
      </c>
      <c r="B1733" s="45" t="s">
        <v>3794</v>
      </c>
      <c r="C1733" s="45" t="s">
        <v>1309</v>
      </c>
      <c r="D1733" s="45" t="s">
        <v>2055</v>
      </c>
      <c r="E1733" s="45" t="s">
        <v>2061</v>
      </c>
      <c r="F1733" s="45" t="s">
        <v>2057</v>
      </c>
      <c r="G1733" s="45" t="s">
        <v>2058</v>
      </c>
      <c r="H1733" s="51">
        <v>28</v>
      </c>
      <c r="I1733">
        <v>2.99</v>
      </c>
      <c r="J1733" t="str">
        <f>IF(tblClean[[#This Row],[Unit Price]]&lt;tblClean[[#This Row],[Unit_Cost]],"Below Cost","OK")</f>
        <v>OK</v>
      </c>
      <c r="K1733">
        <v>1.71</v>
      </c>
      <c r="L1733">
        <v>83.72</v>
      </c>
      <c r="M1733">
        <v>0</v>
      </c>
      <c r="N1733" t="str">
        <f>IF(tblClean[[#This Row],[Discount_Rate]]=0,"No Discount","Discounted")</f>
        <v>No Discount</v>
      </c>
      <c r="O1733">
        <v>83.72</v>
      </c>
      <c r="P1733" s="1">
        <v>45131</v>
      </c>
      <c r="Q1733" s="1" t="str">
        <f ca="1">IF(tblClean[[#This Row],[Date]]&gt;TODAY(),"Future Date","OK")</f>
        <v>OK</v>
      </c>
      <c r="R1733">
        <f>tblSales[[#This Row],[Quantity]]*tblSales[[#This Row],[Unit Price]]</f>
        <v>83.72</v>
      </c>
      <c r="S1733">
        <v>83.72</v>
      </c>
      <c r="T1733">
        <f>(tblSales[[#This Row],[Unit Price]]-tblSales[[#This Row],[Unit_Cost]])*tblSales[[#This Row],[Quantity]]</f>
        <v>35.840000000000003</v>
      </c>
      <c r="U1733">
        <f>tblClean[[#This Row],[Total_Recalc]]-tblSales[[#This Row],[Unit_Cost]]*tblSales[[#This Row],[Quantity]]</f>
        <v>35.840000000000003</v>
      </c>
      <c r="V1733" s="42">
        <f>IFERROR(tblClean[[#This Row],[Gross_Profit_After_Discount]] / tblClean[[#This Row],[Total_Recalc]], "")</f>
        <v>0.42809364548494988</v>
      </c>
      <c r="W1733" s="45">
        <f>YEAR(tblClean[[#This Row],[Date]])</f>
        <v>2023</v>
      </c>
      <c r="X1733" s="45" t="str">
        <f>TEXT(tblClean[[#This Row],[Date]],"MM")</f>
        <v>07</v>
      </c>
      <c r="Y1733" s="45">
        <f>WEEKNUM(_xlfn.SINGLE(tblClean[Date]))</f>
        <v>30</v>
      </c>
      <c r="Z1733" s="44" t="str">
        <f>_xlfn.XLOOKUP(tblClean[[#This Row],[Customer ID]], tblCustomers[Customer ID], tblCustomers[Membership Level], "Not Found")</f>
        <v>Standard</v>
      </c>
      <c r="AA1733" s="44" t="str">
        <f>_xlfn.XLOOKUP(tblClean[[#This Row],[Customer ID]], tblCustomers[Customer ID], tblCustomers[Region], "Not Found")</f>
        <v>Midwest</v>
      </c>
      <c r="AB1733" s="44" t="str">
        <f>_xlfn.XLOOKUP(tblClean[[#This Row],[Customer ID]], tblCustomers[Customer ID], tblCustomers[Province/State], "Not Found")</f>
        <v>MI</v>
      </c>
      <c r="AC1733" s="44">
        <f>_xlfn.XLOOKUP(tblClean[[#This Row],[Customer ID]], tblCustomers[Customer ID], tblCustomers[Customer Age], "")</f>
        <v>38</v>
      </c>
      <c r="AD1733" s="44">
        <f>_xlfn.XLOOKUP(tblClean[[#This Row],[Customer ID]], tblCustomers[Customer ID], tblCustomers[Tenure (Years)], "")</f>
        <v>3.8</v>
      </c>
    </row>
    <row r="1734" spans="1:30">
      <c r="A1734" s="45" t="s">
        <v>28626</v>
      </c>
      <c r="B1734" s="45" t="s">
        <v>3795</v>
      </c>
      <c r="C1734" s="45" t="s">
        <v>1741</v>
      </c>
      <c r="D1734" s="45" t="s">
        <v>2060</v>
      </c>
      <c r="E1734" s="45" t="s">
        <v>2061</v>
      </c>
      <c r="F1734" s="45" t="s">
        <v>2057</v>
      </c>
      <c r="G1734" s="45" t="s">
        <v>2058</v>
      </c>
      <c r="H1734" s="51">
        <v>16</v>
      </c>
      <c r="I1734">
        <v>2.99</v>
      </c>
      <c r="J1734" t="str">
        <f>IF(tblClean[[#This Row],[Unit Price]]&lt;tblClean[[#This Row],[Unit_Cost]],"Below Cost","OK")</f>
        <v>OK</v>
      </c>
      <c r="K1734">
        <v>1.95</v>
      </c>
      <c r="L1734">
        <v>47.84</v>
      </c>
      <c r="M1734">
        <v>0</v>
      </c>
      <c r="N1734" t="str">
        <f>IF(tblClean[[#This Row],[Discount_Rate]]=0,"No Discount","Discounted")</f>
        <v>No Discount</v>
      </c>
      <c r="O1734">
        <v>47.84</v>
      </c>
      <c r="P1734" s="1">
        <v>45206</v>
      </c>
      <c r="Q1734" s="1" t="str">
        <f ca="1">IF(tblClean[[#This Row],[Date]]&gt;TODAY(),"Future Date","OK")</f>
        <v>OK</v>
      </c>
      <c r="R1734">
        <f>tblSales[[#This Row],[Quantity]]*tblSales[[#This Row],[Unit Price]]</f>
        <v>47.84</v>
      </c>
      <c r="S1734">
        <v>47.84</v>
      </c>
      <c r="T1734">
        <f>(tblSales[[#This Row],[Unit Price]]-tblSales[[#This Row],[Unit_Cost]])*tblSales[[#This Row],[Quantity]]</f>
        <v>16.640000000000004</v>
      </c>
      <c r="U1734">
        <f>tblClean[[#This Row],[Total_Recalc]]-tblSales[[#This Row],[Unit_Cost]]*tblSales[[#This Row],[Quantity]]</f>
        <v>16.640000000000004</v>
      </c>
      <c r="V1734" s="42">
        <f>IFERROR(tblClean[[#This Row],[Gross_Profit_After_Discount]] / tblClean[[#This Row],[Total_Recalc]], "")</f>
        <v>0.34782608695652178</v>
      </c>
      <c r="W1734" s="45">
        <f>YEAR(tblClean[[#This Row],[Date]])</f>
        <v>2023</v>
      </c>
      <c r="X1734" s="45" t="str">
        <f>TEXT(tblClean[[#This Row],[Date]],"MM")</f>
        <v>10</v>
      </c>
      <c r="Y1734" s="45">
        <f>WEEKNUM(_xlfn.SINGLE(tblClean[Date]))</f>
        <v>40</v>
      </c>
      <c r="Z1734" s="44" t="str">
        <f>_xlfn.XLOOKUP(tblClean[[#This Row],[Customer ID]], tblCustomers[Customer ID], tblCustomers[Membership Level], "Not Found")</f>
        <v>Standard</v>
      </c>
      <c r="AA1734" s="44" t="str">
        <f>_xlfn.XLOOKUP(tblClean[[#This Row],[Customer ID]], tblCustomers[Customer ID], tblCustomers[Region], "Not Found")</f>
        <v>Northeast</v>
      </c>
      <c r="AB1734" s="44" t="str">
        <f>_xlfn.XLOOKUP(tblClean[[#This Row],[Customer ID]], tblCustomers[Customer ID], tblCustomers[Province/State], "Not Found")</f>
        <v>NY</v>
      </c>
      <c r="AC1734" s="44">
        <f>_xlfn.XLOOKUP(tblClean[[#This Row],[Customer ID]], tblCustomers[Customer ID], tblCustomers[Customer Age], "")</f>
        <v>65</v>
      </c>
      <c r="AD1734" s="44">
        <f>_xlfn.XLOOKUP(tblClean[[#This Row],[Customer ID]], tblCustomers[Customer ID], tblCustomers[Tenure (Years)], "")</f>
        <v>8.4</v>
      </c>
    </row>
    <row r="1735" spans="1:30">
      <c r="A1735" s="45" t="s">
        <v>28627</v>
      </c>
      <c r="B1735" s="45" t="s">
        <v>3796</v>
      </c>
      <c r="C1735" s="45" t="s">
        <v>1673</v>
      </c>
      <c r="D1735" s="45" t="s">
        <v>2055</v>
      </c>
      <c r="E1735" s="45" t="s">
        <v>2061</v>
      </c>
      <c r="F1735" s="45" t="s">
        <v>2057</v>
      </c>
      <c r="G1735" s="45" t="s">
        <v>2062</v>
      </c>
      <c r="H1735" s="51">
        <v>17</v>
      </c>
      <c r="I1735">
        <v>1.05</v>
      </c>
      <c r="J1735" t="str">
        <f>IF(tblClean[[#This Row],[Unit Price]]&lt;tblClean[[#This Row],[Unit_Cost]],"Below Cost","OK")</f>
        <v>OK</v>
      </c>
      <c r="K1735">
        <v>0.64</v>
      </c>
      <c r="L1735">
        <v>17.850000000000001</v>
      </c>
      <c r="M1735">
        <v>0</v>
      </c>
      <c r="N1735" t="str">
        <f>IF(tblClean[[#This Row],[Discount_Rate]]=0,"No Discount","Discounted")</f>
        <v>No Discount</v>
      </c>
      <c r="O1735">
        <v>17.850000000000001</v>
      </c>
      <c r="P1735" s="1">
        <v>45730</v>
      </c>
      <c r="Q1735" s="1" t="str">
        <f ca="1">IF(tblClean[[#This Row],[Date]]&gt;TODAY(),"Future Date","OK")</f>
        <v>OK</v>
      </c>
      <c r="R1735">
        <f>tblSales[[#This Row],[Quantity]]*tblSales[[#This Row],[Unit Price]]</f>
        <v>17.850000000000001</v>
      </c>
      <c r="S1735">
        <v>17.850000000000001</v>
      </c>
      <c r="T1735">
        <f>(tblSales[[#This Row],[Unit Price]]-tblSales[[#This Row],[Unit_Cost]])*tblSales[[#This Row],[Quantity]]</f>
        <v>6.9700000000000006</v>
      </c>
      <c r="U1735">
        <f>tblClean[[#This Row],[Total_Recalc]]-tblSales[[#This Row],[Unit_Cost]]*tblSales[[#This Row],[Quantity]]</f>
        <v>6.9700000000000006</v>
      </c>
      <c r="V1735" s="42">
        <f>IFERROR(tblClean[[#This Row],[Gross_Profit_After_Discount]] / tblClean[[#This Row],[Total_Recalc]], "")</f>
        <v>0.39047619047619048</v>
      </c>
      <c r="W1735" s="45">
        <f>YEAR(tblClean[[#This Row],[Date]])</f>
        <v>2025</v>
      </c>
      <c r="X1735" s="45" t="str">
        <f>TEXT(tblClean[[#This Row],[Date]],"MM")</f>
        <v>03</v>
      </c>
      <c r="Y1735" s="45">
        <f>WEEKNUM(_xlfn.SINGLE(tblClean[Date]))</f>
        <v>11</v>
      </c>
      <c r="Z1735" s="44" t="str">
        <f>_xlfn.XLOOKUP(tblClean[[#This Row],[Customer ID]], tblCustomers[Customer ID], tblCustomers[Membership Level], "Not Found")</f>
        <v>Standard</v>
      </c>
      <c r="AA1735" s="44" t="str">
        <f>_xlfn.XLOOKUP(tblClean[[#This Row],[Customer ID]], tblCustomers[Customer ID], tblCustomers[Region], "Not Found")</f>
        <v>Northeast</v>
      </c>
      <c r="AB1735" s="44" t="str">
        <f>_xlfn.XLOOKUP(tblClean[[#This Row],[Customer ID]], tblCustomers[Customer ID], tblCustomers[Province/State], "Not Found")</f>
        <v>DC</v>
      </c>
      <c r="AC1735" s="44">
        <f>_xlfn.XLOOKUP(tblClean[[#This Row],[Customer ID]], tblCustomers[Customer ID], tblCustomers[Customer Age], "")</f>
        <v>70</v>
      </c>
      <c r="AD1735" s="44">
        <f>_xlfn.XLOOKUP(tblClean[[#This Row],[Customer ID]], tblCustomers[Customer ID], tblCustomers[Tenure (Years)], "")</f>
        <v>9.3000000000000007</v>
      </c>
    </row>
    <row r="1736" spans="1:30">
      <c r="A1736" s="45" t="s">
        <v>28628</v>
      </c>
      <c r="B1736" s="45" t="s">
        <v>3797</v>
      </c>
      <c r="C1736" s="45" t="s">
        <v>1143</v>
      </c>
      <c r="D1736" s="45" t="s">
        <v>2060</v>
      </c>
      <c r="E1736" s="45" t="s">
        <v>2061</v>
      </c>
      <c r="F1736" s="45" t="s">
        <v>2057</v>
      </c>
      <c r="G1736" s="45" t="s">
        <v>2077</v>
      </c>
      <c r="H1736" s="51">
        <v>29</v>
      </c>
      <c r="I1736">
        <v>2.65</v>
      </c>
      <c r="J1736" t="str">
        <f>IF(tblClean[[#This Row],[Unit Price]]&lt;tblClean[[#This Row],[Unit_Cost]],"Below Cost","OK")</f>
        <v>OK</v>
      </c>
      <c r="K1736">
        <v>1.98</v>
      </c>
      <c r="L1736">
        <v>76.849999999999994</v>
      </c>
      <c r="M1736">
        <v>0</v>
      </c>
      <c r="N1736" t="str">
        <f>IF(tblClean[[#This Row],[Discount_Rate]]=0,"No Discount","Discounted")</f>
        <v>No Discount</v>
      </c>
      <c r="O1736">
        <v>76.849999999999994</v>
      </c>
      <c r="P1736" s="1">
        <v>45586</v>
      </c>
      <c r="Q1736" s="1" t="str">
        <f ca="1">IF(tblClean[[#This Row],[Date]]&gt;TODAY(),"Future Date","OK")</f>
        <v>OK</v>
      </c>
      <c r="R1736">
        <f>tblSales[[#This Row],[Quantity]]*tblSales[[#This Row],[Unit Price]]</f>
        <v>76.849999999999994</v>
      </c>
      <c r="S1736">
        <v>76.849999999999994</v>
      </c>
      <c r="T1736">
        <f>(tblSales[[#This Row],[Unit Price]]-tblSales[[#This Row],[Unit_Cost]])*tblSales[[#This Row],[Quantity]]</f>
        <v>19.43</v>
      </c>
      <c r="U1736">
        <f>tblClean[[#This Row],[Total_Recalc]]-tblSales[[#This Row],[Unit_Cost]]*tblSales[[#This Row],[Quantity]]</f>
        <v>19.429999999999993</v>
      </c>
      <c r="V1736" s="42">
        <f>IFERROR(tblClean[[#This Row],[Gross_Profit_After_Discount]] / tblClean[[#This Row],[Total_Recalc]], "")</f>
        <v>0.25283018867924523</v>
      </c>
      <c r="W1736" s="45">
        <f>YEAR(tblClean[[#This Row],[Date]])</f>
        <v>2024</v>
      </c>
      <c r="X1736" s="45" t="str">
        <f>TEXT(tblClean[[#This Row],[Date]],"MM")</f>
        <v>10</v>
      </c>
      <c r="Y1736" s="45">
        <f>WEEKNUM(_xlfn.SINGLE(tblClean[Date]))</f>
        <v>43</v>
      </c>
      <c r="Z1736" s="44" t="str">
        <f>_xlfn.XLOOKUP(tblClean[[#This Row],[Customer ID]], tblCustomers[Customer ID], tblCustomers[Membership Level], "Not Found")</f>
        <v>Standard</v>
      </c>
      <c r="AA1736" s="44" t="str">
        <f>_xlfn.XLOOKUP(tblClean[[#This Row],[Customer ID]], tblCustomers[Customer ID], tblCustomers[Region], "Not Found")</f>
        <v>Northeast</v>
      </c>
      <c r="AB1736" s="44" t="str">
        <f>_xlfn.XLOOKUP(tblClean[[#This Row],[Customer ID]], tblCustomers[Customer ID], tblCustomers[Province/State], "Not Found")</f>
        <v>MA</v>
      </c>
      <c r="AC1736" s="44">
        <f>_xlfn.XLOOKUP(tblClean[[#This Row],[Customer ID]], tblCustomers[Customer ID], tblCustomers[Customer Age], "")</f>
        <v>45</v>
      </c>
      <c r="AD1736" s="44">
        <f>_xlfn.XLOOKUP(tblClean[[#This Row],[Customer ID]], tblCustomers[Customer ID], tblCustomers[Tenure (Years)], "")</f>
        <v>2.9</v>
      </c>
    </row>
    <row r="1737" spans="1:30">
      <c r="A1737" s="45" t="s">
        <v>28629</v>
      </c>
      <c r="B1737" s="45" t="s">
        <v>3798</v>
      </c>
      <c r="C1737" s="45" t="s">
        <v>161</v>
      </c>
      <c r="D1737" s="45" t="s">
        <v>2055</v>
      </c>
      <c r="E1737" s="45" t="s">
        <v>2061</v>
      </c>
      <c r="F1737" s="45" t="s">
        <v>2057</v>
      </c>
      <c r="G1737" s="45" t="s">
        <v>2077</v>
      </c>
      <c r="H1737" s="51">
        <v>19</v>
      </c>
      <c r="I1737">
        <v>2.65</v>
      </c>
      <c r="J1737" t="str">
        <f>IF(tblClean[[#This Row],[Unit Price]]&lt;tblClean[[#This Row],[Unit_Cost]],"Below Cost","OK")</f>
        <v>OK</v>
      </c>
      <c r="K1737">
        <v>2.11</v>
      </c>
      <c r="L1737">
        <v>50.35</v>
      </c>
      <c r="M1737">
        <v>0</v>
      </c>
      <c r="N1737" t="str">
        <f>IF(tblClean[[#This Row],[Discount_Rate]]=0,"No Discount","Discounted")</f>
        <v>No Discount</v>
      </c>
      <c r="O1737">
        <v>50.35</v>
      </c>
      <c r="P1737" s="1">
        <v>45489</v>
      </c>
      <c r="Q1737" s="1" t="str">
        <f ca="1">IF(tblClean[[#This Row],[Date]]&gt;TODAY(),"Future Date","OK")</f>
        <v>OK</v>
      </c>
      <c r="R1737">
        <f>tblSales[[#This Row],[Quantity]]*tblSales[[#This Row],[Unit Price]]</f>
        <v>50.35</v>
      </c>
      <c r="S1737">
        <v>50.35</v>
      </c>
      <c r="T1737">
        <f>(tblSales[[#This Row],[Unit Price]]-tblSales[[#This Row],[Unit_Cost]])*tblSales[[#This Row],[Quantity]]</f>
        <v>10.260000000000002</v>
      </c>
      <c r="U1737">
        <f>tblClean[[#This Row],[Total_Recalc]]-tblSales[[#This Row],[Unit_Cost]]*tblSales[[#This Row],[Quantity]]</f>
        <v>10.260000000000005</v>
      </c>
      <c r="V1737" s="42">
        <f>IFERROR(tblClean[[#This Row],[Gross_Profit_After_Discount]] / tblClean[[#This Row],[Total_Recalc]], "")</f>
        <v>0.20377358490566047</v>
      </c>
      <c r="W1737" s="45">
        <f>YEAR(tblClean[[#This Row],[Date]])</f>
        <v>2024</v>
      </c>
      <c r="X1737" s="45" t="str">
        <f>TEXT(tblClean[[#This Row],[Date]],"MM")</f>
        <v>07</v>
      </c>
      <c r="Y1737" s="45">
        <f>WEEKNUM(_xlfn.SINGLE(tblClean[Date]))</f>
        <v>29</v>
      </c>
      <c r="Z1737" s="44" t="str">
        <f>_xlfn.XLOOKUP(tblClean[[#This Row],[Customer ID]], tblCustomers[Customer ID], tblCustomers[Membership Level], "Not Found")</f>
        <v>Standard</v>
      </c>
      <c r="AA1737" s="44" t="str">
        <f>_xlfn.XLOOKUP(tblClean[[#This Row],[Customer ID]], tblCustomers[Customer ID], tblCustomers[Region], "Not Found")</f>
        <v>Western Canada</v>
      </c>
      <c r="AB1737" s="44" t="str">
        <f>_xlfn.XLOOKUP(tblClean[[#This Row],[Customer ID]], tblCustomers[Customer ID], tblCustomers[Province/State], "Not Found")</f>
        <v>AB</v>
      </c>
      <c r="AC1737" s="44">
        <f>_xlfn.XLOOKUP(tblClean[[#This Row],[Customer ID]], tblCustomers[Customer ID], tblCustomers[Customer Age], "")</f>
        <v>51</v>
      </c>
      <c r="AD1737" s="44">
        <f>_xlfn.XLOOKUP(tblClean[[#This Row],[Customer ID]], tblCustomers[Customer ID], tblCustomers[Tenure (Years)], "")</f>
        <v>6</v>
      </c>
    </row>
    <row r="1738" spans="1:30">
      <c r="A1738" s="45" t="s">
        <v>28630</v>
      </c>
      <c r="B1738" s="45" t="s">
        <v>3799</v>
      </c>
      <c r="C1738" s="45" t="s">
        <v>205</v>
      </c>
      <c r="D1738" s="45" t="s">
        <v>2060</v>
      </c>
      <c r="E1738" s="45" t="s">
        <v>2061</v>
      </c>
      <c r="F1738" s="45" t="s">
        <v>2057</v>
      </c>
      <c r="G1738" s="45" t="s">
        <v>2065</v>
      </c>
      <c r="H1738" s="51">
        <v>7</v>
      </c>
      <c r="I1738">
        <v>2.86</v>
      </c>
      <c r="J1738" t="str">
        <f>IF(tblClean[[#This Row],[Unit Price]]&lt;tblClean[[#This Row],[Unit_Cost]],"Below Cost","OK")</f>
        <v>OK</v>
      </c>
      <c r="K1738">
        <v>1.89</v>
      </c>
      <c r="L1738">
        <v>20.02</v>
      </c>
      <c r="M1738">
        <v>0</v>
      </c>
      <c r="N1738" t="str">
        <f>IF(tblClean[[#This Row],[Discount_Rate]]=0,"No Discount","Discounted")</f>
        <v>No Discount</v>
      </c>
      <c r="O1738">
        <v>20.02</v>
      </c>
      <c r="P1738" s="1">
        <v>45159</v>
      </c>
      <c r="Q1738" s="1" t="str">
        <f ca="1">IF(tblClean[[#This Row],[Date]]&gt;TODAY(),"Future Date","OK")</f>
        <v>OK</v>
      </c>
      <c r="R1738">
        <f>tblSales[[#This Row],[Quantity]]*tblSales[[#This Row],[Unit Price]]</f>
        <v>20.02</v>
      </c>
      <c r="S1738">
        <v>20.02</v>
      </c>
      <c r="T1738">
        <f>(tblSales[[#This Row],[Unit Price]]-tblSales[[#This Row],[Unit_Cost]])*tblSales[[#This Row],[Quantity]]</f>
        <v>6.79</v>
      </c>
      <c r="U1738">
        <f>tblClean[[#This Row],[Total_Recalc]]-tblSales[[#This Row],[Unit_Cost]]*tblSales[[#This Row],[Quantity]]</f>
        <v>6.7900000000000009</v>
      </c>
      <c r="V1738" s="42">
        <f>IFERROR(tblClean[[#This Row],[Gross_Profit_After_Discount]] / tblClean[[#This Row],[Total_Recalc]], "")</f>
        <v>0.33916083916083922</v>
      </c>
      <c r="W1738" s="45">
        <f>YEAR(tblClean[[#This Row],[Date]])</f>
        <v>2023</v>
      </c>
      <c r="X1738" s="45" t="str">
        <f>TEXT(tblClean[[#This Row],[Date]],"MM")</f>
        <v>08</v>
      </c>
      <c r="Y1738" s="45">
        <f>WEEKNUM(_xlfn.SINGLE(tblClean[Date]))</f>
        <v>34</v>
      </c>
      <c r="Z1738" s="44" t="str">
        <f>_xlfn.XLOOKUP(tblClean[[#This Row],[Customer ID]], tblCustomers[Customer ID], tblCustomers[Membership Level], "Not Found")</f>
        <v>Platinum</v>
      </c>
      <c r="AA1738" s="44" t="str">
        <f>_xlfn.XLOOKUP(tblClean[[#This Row],[Customer ID]], tblCustomers[Customer ID], tblCustomers[Region], "Not Found")</f>
        <v>West</v>
      </c>
      <c r="AB1738" s="44" t="str">
        <f>_xlfn.XLOOKUP(tblClean[[#This Row],[Customer ID]], tblCustomers[Customer ID], tblCustomers[Province/State], "Not Found")</f>
        <v>CA</v>
      </c>
      <c r="AC1738" s="44">
        <f>_xlfn.XLOOKUP(tblClean[[#This Row],[Customer ID]], tblCustomers[Customer ID], tblCustomers[Customer Age], "")</f>
        <v>63</v>
      </c>
      <c r="AD1738" s="44">
        <f>_xlfn.XLOOKUP(tblClean[[#This Row],[Customer ID]], tblCustomers[Customer ID], tblCustomers[Tenure (Years)], "")</f>
        <v>0.4</v>
      </c>
    </row>
    <row r="1739" spans="1:30">
      <c r="A1739" s="45" t="s">
        <v>28631</v>
      </c>
      <c r="B1739" s="45" t="s">
        <v>3800</v>
      </c>
      <c r="C1739" s="45" t="s">
        <v>1968</v>
      </c>
      <c r="D1739" s="45" t="s">
        <v>2055</v>
      </c>
      <c r="E1739" s="45" t="s">
        <v>2056</v>
      </c>
      <c r="F1739" s="45" t="s">
        <v>2057</v>
      </c>
      <c r="G1739" s="45" t="s">
        <v>2077</v>
      </c>
      <c r="H1739" s="51">
        <v>23</v>
      </c>
      <c r="I1739">
        <v>2.65</v>
      </c>
      <c r="J1739" t="str">
        <f>IF(tblClean[[#This Row],[Unit Price]]&lt;tblClean[[#This Row],[Unit_Cost]],"Below Cost","OK")</f>
        <v>OK</v>
      </c>
      <c r="K1739">
        <v>1.42</v>
      </c>
      <c r="L1739">
        <v>60.95</v>
      </c>
      <c r="M1739">
        <v>0</v>
      </c>
      <c r="N1739" t="str">
        <f>IF(tblClean[[#This Row],[Discount_Rate]]=0,"No Discount","Discounted")</f>
        <v>No Discount</v>
      </c>
      <c r="O1739">
        <v>60.95</v>
      </c>
      <c r="P1739" s="1">
        <v>45878</v>
      </c>
      <c r="Q1739" s="1" t="str">
        <f ca="1">IF(tblClean[[#This Row],[Date]]&gt;TODAY(),"Future Date","OK")</f>
        <v>OK</v>
      </c>
      <c r="R1739">
        <f>tblSales[[#This Row],[Quantity]]*tblSales[[#This Row],[Unit Price]]</f>
        <v>60.949999999999996</v>
      </c>
      <c r="S1739">
        <v>60.95</v>
      </c>
      <c r="T1739">
        <f>(tblSales[[#This Row],[Unit Price]]-tblSales[[#This Row],[Unit_Cost]])*tblSales[[#This Row],[Quantity]]</f>
        <v>28.29</v>
      </c>
      <c r="U1739">
        <f>tblClean[[#This Row],[Total_Recalc]]-tblSales[[#This Row],[Unit_Cost]]*tblSales[[#This Row],[Quantity]]</f>
        <v>28.290000000000006</v>
      </c>
      <c r="V1739" s="42">
        <f>IFERROR(tblClean[[#This Row],[Gross_Profit_After_Discount]] / tblClean[[#This Row],[Total_Recalc]], "")</f>
        <v>0.46415094339622648</v>
      </c>
      <c r="W1739" s="45">
        <f>YEAR(tblClean[[#This Row],[Date]])</f>
        <v>2025</v>
      </c>
      <c r="X1739" s="45" t="str">
        <f>TEXT(tblClean[[#This Row],[Date]],"MM")</f>
        <v>08</v>
      </c>
      <c r="Y1739" s="45">
        <f>WEEKNUM(_xlfn.SINGLE(tblClean[Date]))</f>
        <v>32</v>
      </c>
      <c r="Z1739" s="44" t="str">
        <f>_xlfn.XLOOKUP(tblClean[[#This Row],[Customer ID]], tblCustomers[Customer ID], tblCustomers[Membership Level], "Not Found")</f>
        <v>Gold</v>
      </c>
      <c r="AA1739" s="44" t="str">
        <f>_xlfn.XLOOKUP(tblClean[[#This Row],[Customer ID]], tblCustomers[Customer ID], tblCustomers[Region], "Not Found")</f>
        <v>Northeast</v>
      </c>
      <c r="AB1739" s="44" t="str">
        <f>_xlfn.XLOOKUP(tblClean[[#This Row],[Customer ID]], tblCustomers[Customer ID], tblCustomers[Province/State], "Not Found")</f>
        <v>NY</v>
      </c>
      <c r="AC1739" s="44">
        <f>_xlfn.XLOOKUP(tblClean[[#This Row],[Customer ID]], tblCustomers[Customer ID], tblCustomers[Customer Age], "")</f>
        <v>30</v>
      </c>
      <c r="AD1739" s="44">
        <f>_xlfn.XLOOKUP(tblClean[[#This Row],[Customer ID]], tblCustomers[Customer ID], tblCustomers[Tenure (Years)], "")</f>
        <v>6.1</v>
      </c>
    </row>
    <row r="1740" spans="1:30">
      <c r="A1740" s="45" t="s">
        <v>28632</v>
      </c>
      <c r="B1740" s="45" t="s">
        <v>3801</v>
      </c>
      <c r="C1740" s="45" t="s">
        <v>1032</v>
      </c>
      <c r="D1740" s="45" t="s">
        <v>2055</v>
      </c>
      <c r="E1740" s="45" t="s">
        <v>2056</v>
      </c>
      <c r="F1740" s="45" t="s">
        <v>2057</v>
      </c>
      <c r="G1740" s="45" t="s">
        <v>2077</v>
      </c>
      <c r="H1740" s="51">
        <v>21</v>
      </c>
      <c r="I1740">
        <v>2.65</v>
      </c>
      <c r="J1740" t="str">
        <f>IF(tblClean[[#This Row],[Unit Price]]&lt;tblClean[[#This Row],[Unit_Cost]],"Below Cost","OK")</f>
        <v>OK</v>
      </c>
      <c r="K1740">
        <v>1.35</v>
      </c>
      <c r="L1740">
        <v>55.65</v>
      </c>
      <c r="M1740">
        <v>0</v>
      </c>
      <c r="N1740" t="str">
        <f>IF(tblClean[[#This Row],[Discount_Rate]]=0,"No Discount","Discounted")</f>
        <v>No Discount</v>
      </c>
      <c r="O1740">
        <v>55.65</v>
      </c>
      <c r="P1740" s="1">
        <v>45648</v>
      </c>
      <c r="Q1740" s="1" t="str">
        <f ca="1">IF(tblClean[[#This Row],[Date]]&gt;TODAY(),"Future Date","OK")</f>
        <v>OK</v>
      </c>
      <c r="R1740">
        <f>tblSales[[#This Row],[Quantity]]*tblSales[[#This Row],[Unit Price]]</f>
        <v>55.65</v>
      </c>
      <c r="S1740">
        <v>55.65</v>
      </c>
      <c r="T1740">
        <f>(tblSales[[#This Row],[Unit Price]]-tblSales[[#This Row],[Unit_Cost]])*tblSales[[#This Row],[Quantity]]</f>
        <v>27.299999999999997</v>
      </c>
      <c r="U1740">
        <f>tblClean[[#This Row],[Total_Recalc]]-tblSales[[#This Row],[Unit_Cost]]*tblSales[[#This Row],[Quantity]]</f>
        <v>27.299999999999997</v>
      </c>
      <c r="V1740" s="42">
        <f>IFERROR(tblClean[[#This Row],[Gross_Profit_After_Discount]] / tblClean[[#This Row],[Total_Recalc]], "")</f>
        <v>0.490566037735849</v>
      </c>
      <c r="W1740" s="45">
        <f>YEAR(tblClean[[#This Row],[Date]])</f>
        <v>2024</v>
      </c>
      <c r="X1740" s="45" t="str">
        <f>TEXT(tblClean[[#This Row],[Date]],"MM")</f>
        <v>12</v>
      </c>
      <c r="Y1740" s="45">
        <f>WEEKNUM(_xlfn.SINGLE(tblClean[Date]))</f>
        <v>52</v>
      </c>
      <c r="Z1740" s="44" t="str">
        <f>_xlfn.XLOOKUP(tblClean[[#This Row],[Customer ID]], tblCustomers[Customer ID], tblCustomers[Membership Level], "Not Found")</f>
        <v>Standard</v>
      </c>
      <c r="AA1740" s="44" t="str">
        <f>_xlfn.XLOOKUP(tblClean[[#This Row],[Customer ID]], tblCustomers[Customer ID], tblCustomers[Region], "Not Found")</f>
        <v>West</v>
      </c>
      <c r="AB1740" s="44" t="str">
        <f>_xlfn.XLOOKUP(tblClean[[#This Row],[Customer ID]], tblCustomers[Customer ID], tblCustomers[Province/State], "Not Found")</f>
        <v>OR</v>
      </c>
      <c r="AC1740" s="44">
        <f>_xlfn.XLOOKUP(tblClean[[#This Row],[Customer ID]], tblCustomers[Customer ID], tblCustomers[Customer Age], "")</f>
        <v>22</v>
      </c>
      <c r="AD1740" s="44">
        <f>_xlfn.XLOOKUP(tblClean[[#This Row],[Customer ID]], tblCustomers[Customer ID], tblCustomers[Tenure (Years)], "")</f>
        <v>8.4</v>
      </c>
    </row>
    <row r="1741" spans="1:30">
      <c r="A1741" s="45" t="s">
        <v>28633</v>
      </c>
      <c r="B1741" s="45" t="s">
        <v>3802</v>
      </c>
      <c r="C1741" s="45" t="s">
        <v>376</v>
      </c>
      <c r="D1741" s="45" t="s">
        <v>2060</v>
      </c>
      <c r="E1741" s="45" t="s">
        <v>2061</v>
      </c>
      <c r="F1741" s="45" t="s">
        <v>2057</v>
      </c>
      <c r="G1741" s="45" t="s">
        <v>2058</v>
      </c>
      <c r="H1741" s="51">
        <v>23</v>
      </c>
      <c r="I1741">
        <v>2.99</v>
      </c>
      <c r="J1741" t="str">
        <f>IF(tblClean[[#This Row],[Unit Price]]&lt;tblClean[[#This Row],[Unit_Cost]],"Below Cost","OK")</f>
        <v>OK</v>
      </c>
      <c r="K1741">
        <v>1.76</v>
      </c>
      <c r="L1741">
        <v>68.77</v>
      </c>
      <c r="M1741">
        <v>0</v>
      </c>
      <c r="N1741" t="str">
        <f>IF(tblClean[[#This Row],[Discount_Rate]]=0,"No Discount","Discounted")</f>
        <v>No Discount</v>
      </c>
      <c r="O1741">
        <v>68.77</v>
      </c>
      <c r="P1741" s="1">
        <v>45099</v>
      </c>
      <c r="Q1741" s="1" t="str">
        <f ca="1">IF(tblClean[[#This Row],[Date]]&gt;TODAY(),"Future Date","OK")</f>
        <v>OK</v>
      </c>
      <c r="R1741">
        <f>tblSales[[#This Row],[Quantity]]*tblSales[[#This Row],[Unit Price]]</f>
        <v>68.77000000000001</v>
      </c>
      <c r="S1741">
        <v>68.77</v>
      </c>
      <c r="T1741">
        <f>(tblSales[[#This Row],[Unit Price]]-tblSales[[#This Row],[Unit_Cost]])*tblSales[[#This Row],[Quantity]]</f>
        <v>28.290000000000006</v>
      </c>
      <c r="U1741">
        <f>tblClean[[#This Row],[Total_Recalc]]-tblSales[[#This Row],[Unit_Cost]]*tblSales[[#This Row],[Quantity]]</f>
        <v>28.29</v>
      </c>
      <c r="V1741" s="42">
        <f>IFERROR(tblClean[[#This Row],[Gross_Profit_After_Discount]] / tblClean[[#This Row],[Total_Recalc]], "")</f>
        <v>0.41137123745819398</v>
      </c>
      <c r="W1741" s="45">
        <f>YEAR(tblClean[[#This Row],[Date]])</f>
        <v>2023</v>
      </c>
      <c r="X1741" s="45" t="str">
        <f>TEXT(tblClean[[#This Row],[Date]],"MM")</f>
        <v>06</v>
      </c>
      <c r="Y1741" s="45">
        <f>WEEKNUM(_xlfn.SINGLE(tblClean[Date]))</f>
        <v>25</v>
      </c>
      <c r="Z1741" s="44" t="str">
        <f>_xlfn.XLOOKUP(tblClean[[#This Row],[Customer ID]], tblCustomers[Customer ID], tblCustomers[Membership Level], "Not Found")</f>
        <v>Standard</v>
      </c>
      <c r="AA1741" s="44" t="str">
        <f>_xlfn.XLOOKUP(tblClean[[#This Row],[Customer ID]], tblCustomers[Customer ID], tblCustomers[Region], "Not Found")</f>
        <v>Eastern Canada</v>
      </c>
      <c r="AB1741" s="44" t="str">
        <f>_xlfn.XLOOKUP(tblClean[[#This Row],[Customer ID]], tblCustomers[Customer ID], tblCustomers[Province/State], "Not Found")</f>
        <v>QC</v>
      </c>
      <c r="AC1741" s="44">
        <f>_xlfn.XLOOKUP(tblClean[[#This Row],[Customer ID]], tblCustomers[Customer ID], tblCustomers[Customer Age], "")</f>
        <v>60</v>
      </c>
      <c r="AD1741" s="44">
        <f>_xlfn.XLOOKUP(tblClean[[#This Row],[Customer ID]], tblCustomers[Customer ID], tblCustomers[Tenure (Years)], "")</f>
        <v>1.7</v>
      </c>
    </row>
    <row r="1742" spans="1:30">
      <c r="A1742" s="45" t="s">
        <v>28634</v>
      </c>
      <c r="B1742" s="45" t="s">
        <v>3803</v>
      </c>
      <c r="C1742" s="45" t="s">
        <v>1935</v>
      </c>
      <c r="D1742" s="45" t="s">
        <v>2060</v>
      </c>
      <c r="E1742" s="45" t="s">
        <v>2061</v>
      </c>
      <c r="F1742" s="45" t="s">
        <v>2057</v>
      </c>
      <c r="G1742" s="45" t="s">
        <v>2072</v>
      </c>
      <c r="H1742" s="51">
        <v>8</v>
      </c>
      <c r="I1742">
        <v>2.2000000000000002</v>
      </c>
      <c r="J1742" t="str">
        <f>IF(tblClean[[#This Row],[Unit Price]]&lt;tblClean[[#This Row],[Unit_Cost]],"Below Cost","OK")</f>
        <v>OK</v>
      </c>
      <c r="K1742">
        <v>1.74</v>
      </c>
      <c r="L1742">
        <v>17.600000000000001</v>
      </c>
      <c r="M1742">
        <v>0</v>
      </c>
      <c r="N1742" t="str">
        <f>IF(tblClean[[#This Row],[Discount_Rate]]=0,"No Discount","Discounted")</f>
        <v>No Discount</v>
      </c>
      <c r="O1742">
        <v>17.600000000000001</v>
      </c>
      <c r="P1742" s="1">
        <v>45598</v>
      </c>
      <c r="Q1742" s="1" t="str">
        <f ca="1">IF(tblClean[[#This Row],[Date]]&gt;TODAY(),"Future Date","OK")</f>
        <v>OK</v>
      </c>
      <c r="R1742">
        <f>tblSales[[#This Row],[Quantity]]*tblSales[[#This Row],[Unit Price]]</f>
        <v>17.600000000000001</v>
      </c>
      <c r="S1742">
        <v>17.600000000000001</v>
      </c>
      <c r="T1742">
        <f>(tblSales[[#This Row],[Unit Price]]-tblSales[[#This Row],[Unit_Cost]])*tblSales[[#This Row],[Quantity]]</f>
        <v>3.6800000000000015</v>
      </c>
      <c r="U1742">
        <f>tblClean[[#This Row],[Total_Recalc]]-tblSales[[#This Row],[Unit_Cost]]*tblSales[[#This Row],[Quantity]]</f>
        <v>3.6800000000000015</v>
      </c>
      <c r="V1742" s="42">
        <f>IFERROR(tblClean[[#This Row],[Gross_Profit_After_Discount]] / tblClean[[#This Row],[Total_Recalc]], "")</f>
        <v>0.20909090909090916</v>
      </c>
      <c r="W1742" s="45">
        <f>YEAR(tblClean[[#This Row],[Date]])</f>
        <v>2024</v>
      </c>
      <c r="X1742" s="45" t="str">
        <f>TEXT(tblClean[[#This Row],[Date]],"MM")</f>
        <v>11</v>
      </c>
      <c r="Y1742" s="45">
        <f>WEEKNUM(_xlfn.SINGLE(tblClean[Date]))</f>
        <v>44</v>
      </c>
      <c r="Z1742" s="44" t="str">
        <f>_xlfn.XLOOKUP(tblClean[[#This Row],[Customer ID]], tblCustomers[Customer ID], tblCustomers[Membership Level], "Not Found")</f>
        <v>Standard</v>
      </c>
      <c r="AA1742" s="44" t="str">
        <f>_xlfn.XLOOKUP(tblClean[[#This Row],[Customer ID]], tblCustomers[Customer ID], tblCustomers[Region], "Not Found")</f>
        <v>Eastern Canada</v>
      </c>
      <c r="AB1742" s="44" t="str">
        <f>_xlfn.XLOOKUP(tblClean[[#This Row],[Customer ID]], tblCustomers[Customer ID], tblCustomers[Province/State], "Not Found")</f>
        <v>NS</v>
      </c>
      <c r="AC1742" s="44">
        <f>_xlfn.XLOOKUP(tblClean[[#This Row],[Customer ID]], tblCustomers[Customer ID], tblCustomers[Customer Age], "")</f>
        <v>30</v>
      </c>
      <c r="AD1742" s="44">
        <f>_xlfn.XLOOKUP(tblClean[[#This Row],[Customer ID]], tblCustomers[Customer ID], tblCustomers[Tenure (Years)], "")</f>
        <v>3.9</v>
      </c>
    </row>
    <row r="1743" spans="1:30">
      <c r="A1743" s="45" t="s">
        <v>28635</v>
      </c>
      <c r="B1743" s="45" t="s">
        <v>3804</v>
      </c>
      <c r="C1743" s="45" t="s">
        <v>1653</v>
      </c>
      <c r="D1743" s="45" t="s">
        <v>2055</v>
      </c>
      <c r="E1743" s="45" t="s">
        <v>2061</v>
      </c>
      <c r="F1743" s="45" t="s">
        <v>2057</v>
      </c>
      <c r="G1743" s="45" t="s">
        <v>2077</v>
      </c>
      <c r="H1743" s="51">
        <v>29</v>
      </c>
      <c r="I1743">
        <v>2.65</v>
      </c>
      <c r="J1743" t="str">
        <f>IF(tblClean[[#This Row],[Unit Price]]&lt;tblClean[[#This Row],[Unit_Cost]],"Below Cost","OK")</f>
        <v>OK</v>
      </c>
      <c r="K1743">
        <v>1.56</v>
      </c>
      <c r="L1743">
        <v>76.849999999999994</v>
      </c>
      <c r="M1743">
        <v>0</v>
      </c>
      <c r="N1743" t="str">
        <f>IF(tblClean[[#This Row],[Discount_Rate]]=0,"No Discount","Discounted")</f>
        <v>No Discount</v>
      </c>
      <c r="O1743">
        <v>76.849999999999994</v>
      </c>
      <c r="P1743" s="1">
        <v>45774</v>
      </c>
      <c r="Q1743" s="1" t="str">
        <f ca="1">IF(tblClean[[#This Row],[Date]]&gt;TODAY(),"Future Date","OK")</f>
        <v>OK</v>
      </c>
      <c r="R1743">
        <f>tblSales[[#This Row],[Quantity]]*tblSales[[#This Row],[Unit Price]]</f>
        <v>76.849999999999994</v>
      </c>
      <c r="S1743">
        <v>76.849999999999994</v>
      </c>
      <c r="T1743">
        <f>(tblSales[[#This Row],[Unit Price]]-tblSales[[#This Row],[Unit_Cost]])*tblSales[[#This Row],[Quantity]]</f>
        <v>31.609999999999996</v>
      </c>
      <c r="U1743">
        <f>tblClean[[#This Row],[Total_Recalc]]-tblSales[[#This Row],[Unit_Cost]]*tblSales[[#This Row],[Quantity]]</f>
        <v>31.609999999999992</v>
      </c>
      <c r="V1743" s="42">
        <f>IFERROR(tblClean[[#This Row],[Gross_Profit_After_Discount]] / tblClean[[#This Row],[Total_Recalc]], "")</f>
        <v>0.41132075471698104</v>
      </c>
      <c r="W1743" s="45">
        <f>YEAR(tblClean[[#This Row],[Date]])</f>
        <v>2025</v>
      </c>
      <c r="X1743" s="45" t="str">
        <f>TEXT(tblClean[[#This Row],[Date]],"MM")</f>
        <v>04</v>
      </c>
      <c r="Y1743" s="45">
        <f>WEEKNUM(_xlfn.SINGLE(tblClean[Date]))</f>
        <v>18</v>
      </c>
      <c r="Z1743" s="44" t="str">
        <f>_xlfn.XLOOKUP(tblClean[[#This Row],[Customer ID]], tblCustomers[Customer ID], tblCustomers[Membership Level], "Not Found")</f>
        <v>Standard</v>
      </c>
      <c r="AA1743" s="44" t="str">
        <f>_xlfn.XLOOKUP(tblClean[[#This Row],[Customer ID]], tblCustomers[Customer ID], tblCustomers[Region], "Not Found")</f>
        <v>Midwest</v>
      </c>
      <c r="AB1743" s="44" t="str">
        <f>_xlfn.XLOOKUP(tblClean[[#This Row],[Customer ID]], tblCustomers[Customer ID], tblCustomers[Province/State], "Not Found")</f>
        <v>OH</v>
      </c>
      <c r="AC1743" s="44">
        <f>_xlfn.XLOOKUP(tblClean[[#This Row],[Customer ID]], tblCustomers[Customer ID], tblCustomers[Customer Age], "")</f>
        <v>57</v>
      </c>
      <c r="AD1743" s="44">
        <f>_xlfn.XLOOKUP(tblClean[[#This Row],[Customer ID]], tblCustomers[Customer ID], tblCustomers[Tenure (Years)], "")</f>
        <v>2</v>
      </c>
    </row>
    <row r="1744" spans="1:30">
      <c r="A1744" s="45" t="s">
        <v>28636</v>
      </c>
      <c r="B1744" s="45" t="s">
        <v>3805</v>
      </c>
      <c r="C1744" s="45" t="s">
        <v>849</v>
      </c>
      <c r="D1744" s="45" t="s">
        <v>2060</v>
      </c>
      <c r="E1744" s="45" t="s">
        <v>2061</v>
      </c>
      <c r="F1744" s="45" t="s">
        <v>2057</v>
      </c>
      <c r="G1744" s="45" t="s">
        <v>2077</v>
      </c>
      <c r="H1744" s="51">
        <v>26</v>
      </c>
      <c r="I1744">
        <v>2.65</v>
      </c>
      <c r="J1744" t="str">
        <f>IF(tblClean[[#This Row],[Unit Price]]&lt;tblClean[[#This Row],[Unit_Cost]],"Below Cost","OK")</f>
        <v>OK</v>
      </c>
      <c r="K1744">
        <v>2.29</v>
      </c>
      <c r="L1744">
        <v>68.900000000000006</v>
      </c>
      <c r="M1744">
        <v>0</v>
      </c>
      <c r="N1744" t="str">
        <f>IF(tblClean[[#This Row],[Discount_Rate]]=0,"No Discount","Discounted")</f>
        <v>No Discount</v>
      </c>
      <c r="O1744">
        <v>68.900000000000006</v>
      </c>
      <c r="P1744" s="1">
        <v>45916</v>
      </c>
      <c r="Q1744" s="1" t="str">
        <f ca="1">IF(tblClean[[#This Row],[Date]]&gt;TODAY(),"Future Date","OK")</f>
        <v>OK</v>
      </c>
      <c r="R1744">
        <f>tblSales[[#This Row],[Quantity]]*tblSales[[#This Row],[Unit Price]]</f>
        <v>68.899999999999991</v>
      </c>
      <c r="S1744">
        <v>68.900000000000006</v>
      </c>
      <c r="T1744">
        <f>(tblSales[[#This Row],[Unit Price]]-tblSales[[#This Row],[Unit_Cost]])*tblSales[[#This Row],[Quantity]]</f>
        <v>9.3599999999999959</v>
      </c>
      <c r="U1744">
        <f>tblClean[[#This Row],[Total_Recalc]]-tblSales[[#This Row],[Unit_Cost]]*tblSales[[#This Row],[Quantity]]</f>
        <v>9.3600000000000065</v>
      </c>
      <c r="V1744" s="42">
        <f>IFERROR(tblClean[[#This Row],[Gross_Profit_After_Discount]] / tblClean[[#This Row],[Total_Recalc]], "")</f>
        <v>0.13584905660377367</v>
      </c>
      <c r="W1744" s="45">
        <f>YEAR(tblClean[[#This Row],[Date]])</f>
        <v>2025</v>
      </c>
      <c r="X1744" s="45" t="str">
        <f>TEXT(tblClean[[#This Row],[Date]],"MM")</f>
        <v>09</v>
      </c>
      <c r="Y1744" s="45">
        <f>WEEKNUM(_xlfn.SINGLE(tblClean[Date]))</f>
        <v>38</v>
      </c>
      <c r="Z1744" s="44" t="str">
        <f>_xlfn.XLOOKUP(tblClean[[#This Row],[Customer ID]], tblCustomers[Customer ID], tblCustomers[Membership Level], "Not Found")</f>
        <v>Standard</v>
      </c>
      <c r="AA1744" s="44" t="str">
        <f>_xlfn.XLOOKUP(tblClean[[#This Row],[Customer ID]], tblCustomers[Customer ID], tblCustomers[Region], "Not Found")</f>
        <v>Northeast</v>
      </c>
      <c r="AB1744" s="44" t="str">
        <f>_xlfn.XLOOKUP(tblClean[[#This Row],[Customer ID]], tblCustomers[Customer ID], tblCustomers[Province/State], "Not Found")</f>
        <v>NY</v>
      </c>
      <c r="AC1744" s="44">
        <f>_xlfn.XLOOKUP(tblClean[[#This Row],[Customer ID]], tblCustomers[Customer ID], tblCustomers[Customer Age], "")</f>
        <v>33</v>
      </c>
      <c r="AD1744" s="44">
        <f>_xlfn.XLOOKUP(tblClean[[#This Row],[Customer ID]], tblCustomers[Customer ID], tblCustomers[Tenure (Years)], "")</f>
        <v>1.4</v>
      </c>
    </row>
    <row r="1745" spans="1:30">
      <c r="A1745" s="45" t="s">
        <v>28637</v>
      </c>
      <c r="B1745" s="45" t="s">
        <v>3806</v>
      </c>
      <c r="C1745" s="45" t="s">
        <v>207</v>
      </c>
      <c r="D1745" s="45" t="s">
        <v>2055</v>
      </c>
      <c r="E1745" s="45" t="s">
        <v>2061</v>
      </c>
      <c r="F1745" s="45" t="s">
        <v>2057</v>
      </c>
      <c r="G1745" s="45" t="s">
        <v>2062</v>
      </c>
      <c r="H1745" s="51">
        <v>11</v>
      </c>
      <c r="I1745">
        <v>1.05</v>
      </c>
      <c r="J1745" t="str">
        <f>IF(tblClean[[#This Row],[Unit Price]]&lt;tblClean[[#This Row],[Unit_Cost]],"Below Cost","OK")</f>
        <v>OK</v>
      </c>
      <c r="K1745">
        <v>0.8</v>
      </c>
      <c r="L1745">
        <v>11.55</v>
      </c>
      <c r="M1745">
        <v>0</v>
      </c>
      <c r="N1745" t="str">
        <f>IF(tblClean[[#This Row],[Discount_Rate]]=0,"No Discount","Discounted")</f>
        <v>No Discount</v>
      </c>
      <c r="O1745">
        <v>11.55</v>
      </c>
      <c r="P1745" s="1">
        <v>45143</v>
      </c>
      <c r="Q1745" s="1" t="str">
        <f ca="1">IF(tblClean[[#This Row],[Date]]&gt;TODAY(),"Future Date","OK")</f>
        <v>OK</v>
      </c>
      <c r="R1745">
        <f>tblSales[[#This Row],[Quantity]]*tblSales[[#This Row],[Unit Price]]</f>
        <v>11.55</v>
      </c>
      <c r="S1745">
        <v>11.55</v>
      </c>
      <c r="T1745">
        <f>(tblSales[[#This Row],[Unit Price]]-tblSales[[#This Row],[Unit_Cost]])*tblSales[[#This Row],[Quantity]]</f>
        <v>2.75</v>
      </c>
      <c r="U1745">
        <f>tblClean[[#This Row],[Total_Recalc]]-tblSales[[#This Row],[Unit_Cost]]*tblSales[[#This Row],[Quantity]]</f>
        <v>2.75</v>
      </c>
      <c r="V1745" s="42">
        <f>IFERROR(tblClean[[#This Row],[Gross_Profit_After_Discount]] / tblClean[[#This Row],[Total_Recalc]], "")</f>
        <v>0.23809523809523808</v>
      </c>
      <c r="W1745" s="45">
        <f>YEAR(tblClean[[#This Row],[Date]])</f>
        <v>2023</v>
      </c>
      <c r="X1745" s="45" t="str">
        <f>TEXT(tblClean[[#This Row],[Date]],"MM")</f>
        <v>08</v>
      </c>
      <c r="Y1745" s="45">
        <f>WEEKNUM(_xlfn.SINGLE(tblClean[Date]))</f>
        <v>31</v>
      </c>
      <c r="Z1745" s="44" t="str">
        <f>_xlfn.XLOOKUP(tblClean[[#This Row],[Customer ID]], tblCustomers[Customer ID], tblCustomers[Membership Level], "Not Found")</f>
        <v>Standard</v>
      </c>
      <c r="AA1745" s="44" t="str">
        <f>_xlfn.XLOOKUP(tblClean[[#This Row],[Customer ID]], tblCustomers[Customer ID], tblCustomers[Region], "Not Found")</f>
        <v>South</v>
      </c>
      <c r="AB1745" s="44" t="str">
        <f>_xlfn.XLOOKUP(tblClean[[#This Row],[Customer ID]], tblCustomers[Customer ID], tblCustomers[Province/State], "Not Found")</f>
        <v>TX</v>
      </c>
      <c r="AC1745" s="44">
        <f>_xlfn.XLOOKUP(tblClean[[#This Row],[Customer ID]], tblCustomers[Customer ID], tblCustomers[Customer Age], "")</f>
        <v>50</v>
      </c>
      <c r="AD1745" s="44">
        <f>_xlfn.XLOOKUP(tblClean[[#This Row],[Customer ID]], tblCustomers[Customer ID], tblCustomers[Tenure (Years)], "")</f>
        <v>4.0999999999999996</v>
      </c>
    </row>
    <row r="1746" spans="1:30">
      <c r="A1746" s="45" t="s">
        <v>28638</v>
      </c>
      <c r="B1746" s="45" t="s">
        <v>3807</v>
      </c>
      <c r="C1746" s="45" t="s">
        <v>1115</v>
      </c>
      <c r="D1746" s="45" t="s">
        <v>2055</v>
      </c>
      <c r="E1746" s="45" t="s">
        <v>2061</v>
      </c>
      <c r="F1746" s="45" t="s">
        <v>2057</v>
      </c>
      <c r="G1746" s="45" t="s">
        <v>2065</v>
      </c>
      <c r="H1746" s="51">
        <v>14</v>
      </c>
      <c r="I1746">
        <v>2.86</v>
      </c>
      <c r="J1746" t="str">
        <f>IF(tblClean[[#This Row],[Unit Price]]&lt;tblClean[[#This Row],[Unit_Cost]],"Below Cost","OK")</f>
        <v>OK</v>
      </c>
      <c r="K1746">
        <v>2.42</v>
      </c>
      <c r="L1746">
        <v>40.04</v>
      </c>
      <c r="M1746">
        <v>0</v>
      </c>
      <c r="N1746" t="str">
        <f>IF(tblClean[[#This Row],[Discount_Rate]]=0,"No Discount","Discounted")</f>
        <v>No Discount</v>
      </c>
      <c r="O1746">
        <v>40.04</v>
      </c>
      <c r="P1746" s="1">
        <v>45912</v>
      </c>
      <c r="Q1746" s="1" t="str">
        <f ca="1">IF(tblClean[[#This Row],[Date]]&gt;TODAY(),"Future Date","OK")</f>
        <v>OK</v>
      </c>
      <c r="R1746">
        <f>tblSales[[#This Row],[Quantity]]*tblSales[[#This Row],[Unit Price]]</f>
        <v>40.04</v>
      </c>
      <c r="S1746">
        <v>40.04</v>
      </c>
      <c r="T1746">
        <f>(tblSales[[#This Row],[Unit Price]]-tblSales[[#This Row],[Unit_Cost]])*tblSales[[#This Row],[Quantity]]</f>
        <v>6.1599999999999993</v>
      </c>
      <c r="U1746">
        <f>tblClean[[#This Row],[Total_Recalc]]-tblSales[[#This Row],[Unit_Cost]]*tblSales[[#This Row],[Quantity]]</f>
        <v>6.1600000000000037</v>
      </c>
      <c r="V1746" s="42">
        <f>IFERROR(tblClean[[#This Row],[Gross_Profit_After_Discount]] / tblClean[[#This Row],[Total_Recalc]], "")</f>
        <v>0.15384615384615394</v>
      </c>
      <c r="W1746" s="45">
        <f>YEAR(tblClean[[#This Row],[Date]])</f>
        <v>2025</v>
      </c>
      <c r="X1746" s="45" t="str">
        <f>TEXT(tblClean[[#This Row],[Date]],"MM")</f>
        <v>09</v>
      </c>
      <c r="Y1746" s="45">
        <f>WEEKNUM(_xlfn.SINGLE(tblClean[Date]))</f>
        <v>37</v>
      </c>
      <c r="Z1746" s="44" t="str">
        <f>_xlfn.XLOOKUP(tblClean[[#This Row],[Customer ID]], tblCustomers[Customer ID], tblCustomers[Membership Level], "Not Found")</f>
        <v>Platinum</v>
      </c>
      <c r="AA1746" s="44" t="str">
        <f>_xlfn.XLOOKUP(tblClean[[#This Row],[Customer ID]], tblCustomers[Customer ID], tblCustomers[Region], "Not Found")</f>
        <v>West</v>
      </c>
      <c r="AB1746" s="44" t="str">
        <f>_xlfn.XLOOKUP(tblClean[[#This Row],[Customer ID]], tblCustomers[Customer ID], tblCustomers[Province/State], "Not Found")</f>
        <v>CA</v>
      </c>
      <c r="AC1746" s="44">
        <f>_xlfn.XLOOKUP(tblClean[[#This Row],[Customer ID]], tblCustomers[Customer ID], tblCustomers[Customer Age], "")</f>
        <v>41</v>
      </c>
      <c r="AD1746" s="44">
        <f>_xlfn.XLOOKUP(tblClean[[#This Row],[Customer ID]], tblCustomers[Customer ID], tblCustomers[Tenure (Years)], "")</f>
        <v>3.5</v>
      </c>
    </row>
    <row r="1747" spans="1:30">
      <c r="A1747" s="45" t="s">
        <v>28639</v>
      </c>
      <c r="B1747" s="45" t="s">
        <v>3808</v>
      </c>
      <c r="C1747" s="45" t="s">
        <v>264</v>
      </c>
      <c r="D1747" s="45" t="s">
        <v>2055</v>
      </c>
      <c r="E1747" s="45" t="s">
        <v>2056</v>
      </c>
      <c r="F1747" s="45" t="s">
        <v>2057</v>
      </c>
      <c r="G1747" s="45" t="s">
        <v>2062</v>
      </c>
      <c r="H1747" s="51">
        <v>10</v>
      </c>
      <c r="I1747">
        <v>1.05</v>
      </c>
      <c r="J1747" t="str">
        <f>IF(tblClean[[#This Row],[Unit Price]]&lt;tblClean[[#This Row],[Unit_Cost]],"Below Cost","OK")</f>
        <v>OK</v>
      </c>
      <c r="K1747">
        <v>0.69</v>
      </c>
      <c r="L1747">
        <v>10.5</v>
      </c>
      <c r="M1747">
        <v>0</v>
      </c>
      <c r="N1747" t="str">
        <f>IF(tblClean[[#This Row],[Discount_Rate]]=0,"No Discount","Discounted")</f>
        <v>No Discount</v>
      </c>
      <c r="O1747">
        <v>10.5</v>
      </c>
      <c r="P1747" s="1">
        <v>45127</v>
      </c>
      <c r="Q1747" s="1" t="str">
        <f ca="1">IF(tblClean[[#This Row],[Date]]&gt;TODAY(),"Future Date","OK")</f>
        <v>OK</v>
      </c>
      <c r="R1747">
        <f>tblSales[[#This Row],[Quantity]]*tblSales[[#This Row],[Unit Price]]</f>
        <v>10.5</v>
      </c>
      <c r="S1747">
        <v>10.5</v>
      </c>
      <c r="T1747">
        <f>(tblSales[[#This Row],[Unit Price]]-tblSales[[#This Row],[Unit_Cost]])*tblSales[[#This Row],[Quantity]]</f>
        <v>3.600000000000001</v>
      </c>
      <c r="U1747">
        <f>tblClean[[#This Row],[Total_Recalc]]-tblSales[[#This Row],[Unit_Cost]]*tblSales[[#This Row],[Quantity]]</f>
        <v>3.6000000000000005</v>
      </c>
      <c r="V1747" s="42">
        <f>IFERROR(tblClean[[#This Row],[Gross_Profit_After_Discount]] / tblClean[[#This Row],[Total_Recalc]], "")</f>
        <v>0.34285714285714292</v>
      </c>
      <c r="W1747" s="45">
        <f>YEAR(tblClean[[#This Row],[Date]])</f>
        <v>2023</v>
      </c>
      <c r="X1747" s="45" t="str">
        <f>TEXT(tblClean[[#This Row],[Date]],"MM")</f>
        <v>07</v>
      </c>
      <c r="Y1747" s="45">
        <f>WEEKNUM(_xlfn.SINGLE(tblClean[Date]))</f>
        <v>29</v>
      </c>
      <c r="Z1747" s="44" t="str">
        <f>_xlfn.XLOOKUP(tblClean[[#This Row],[Customer ID]], tblCustomers[Customer ID], tblCustomers[Membership Level], "Not Found")</f>
        <v>Standard</v>
      </c>
      <c r="AA1747" s="44" t="str">
        <f>_xlfn.XLOOKUP(tblClean[[#This Row],[Customer ID]], tblCustomers[Customer ID], tblCustomers[Region], "Not Found")</f>
        <v>South</v>
      </c>
      <c r="AB1747" s="44" t="str">
        <f>_xlfn.XLOOKUP(tblClean[[#This Row],[Customer ID]], tblCustomers[Customer ID], tblCustomers[Province/State], "Not Found")</f>
        <v>FL</v>
      </c>
      <c r="AC1747" s="44">
        <f>_xlfn.XLOOKUP(tblClean[[#This Row],[Customer ID]], tblCustomers[Customer ID], tblCustomers[Customer Age], "")</f>
        <v>70</v>
      </c>
      <c r="AD1747" s="44">
        <f>_xlfn.XLOOKUP(tblClean[[#This Row],[Customer ID]], tblCustomers[Customer ID], tblCustomers[Tenure (Years)], "")</f>
        <v>3.5</v>
      </c>
    </row>
    <row r="1748" spans="1:30">
      <c r="A1748" s="45" t="s">
        <v>28640</v>
      </c>
      <c r="B1748" s="45" t="s">
        <v>3809</v>
      </c>
      <c r="C1748" s="45" t="s">
        <v>1782</v>
      </c>
      <c r="D1748" s="45" t="s">
        <v>2060</v>
      </c>
      <c r="E1748" s="45" t="s">
        <v>2069</v>
      </c>
      <c r="F1748" s="45" t="s">
        <v>2057</v>
      </c>
      <c r="G1748" s="45" t="s">
        <v>2058</v>
      </c>
      <c r="H1748" s="51">
        <v>12</v>
      </c>
      <c r="I1748">
        <v>2.99</v>
      </c>
      <c r="J1748" t="str">
        <f>IF(tblClean[[#This Row],[Unit Price]]&lt;tblClean[[#This Row],[Unit_Cost]],"Below Cost","OK")</f>
        <v>OK</v>
      </c>
      <c r="K1748">
        <v>2.67</v>
      </c>
      <c r="L1748">
        <v>35.880000000000003</v>
      </c>
      <c r="M1748">
        <v>0</v>
      </c>
      <c r="N1748" t="str">
        <f>IF(tblClean[[#This Row],[Discount_Rate]]=0,"No Discount","Discounted")</f>
        <v>No Discount</v>
      </c>
      <c r="O1748">
        <v>35.880000000000003</v>
      </c>
      <c r="P1748" s="1">
        <v>45561</v>
      </c>
      <c r="Q1748" s="1" t="str">
        <f ca="1">IF(tblClean[[#This Row],[Date]]&gt;TODAY(),"Future Date","OK")</f>
        <v>OK</v>
      </c>
      <c r="R1748">
        <f>tblSales[[#This Row],[Quantity]]*tblSales[[#This Row],[Unit Price]]</f>
        <v>35.880000000000003</v>
      </c>
      <c r="S1748">
        <v>35.880000000000003</v>
      </c>
      <c r="T1748">
        <f>(tblSales[[#This Row],[Unit Price]]-tblSales[[#This Row],[Unit_Cost]])*tblSales[[#This Row],[Quantity]]</f>
        <v>3.8400000000000034</v>
      </c>
      <c r="U1748">
        <f>tblClean[[#This Row],[Total_Recalc]]-tblSales[[#This Row],[Unit_Cost]]*tblSales[[#This Row],[Quantity]]</f>
        <v>3.8400000000000034</v>
      </c>
      <c r="V1748" s="42">
        <f>IFERROR(tblClean[[#This Row],[Gross_Profit_After_Discount]] / tblClean[[#This Row],[Total_Recalc]], "")</f>
        <v>0.10702341137123754</v>
      </c>
      <c r="W1748" s="45">
        <f>YEAR(tblClean[[#This Row],[Date]])</f>
        <v>2024</v>
      </c>
      <c r="X1748" s="45" t="str">
        <f>TEXT(tblClean[[#This Row],[Date]],"MM")</f>
        <v>09</v>
      </c>
      <c r="Y1748" s="45">
        <f>WEEKNUM(_xlfn.SINGLE(tblClean[Date]))</f>
        <v>39</v>
      </c>
      <c r="Z1748" s="44" t="str">
        <f>_xlfn.XLOOKUP(tblClean[[#This Row],[Customer ID]], tblCustomers[Customer ID], tblCustomers[Membership Level], "Not Found")</f>
        <v>Platinum</v>
      </c>
      <c r="AA1748" s="44" t="str">
        <f>_xlfn.XLOOKUP(tblClean[[#This Row],[Customer ID]], tblCustomers[Customer ID], tblCustomers[Region], "Not Found")</f>
        <v>West</v>
      </c>
      <c r="AB1748" s="44" t="str">
        <f>_xlfn.XLOOKUP(tblClean[[#This Row],[Customer ID]], tblCustomers[Customer ID], tblCustomers[Province/State], "Not Found")</f>
        <v>CA</v>
      </c>
      <c r="AC1748" s="44">
        <f>_xlfn.XLOOKUP(tblClean[[#This Row],[Customer ID]], tblCustomers[Customer ID], tblCustomers[Customer Age], "")</f>
        <v>39</v>
      </c>
      <c r="AD1748" s="44">
        <f>_xlfn.XLOOKUP(tblClean[[#This Row],[Customer ID]], tblCustomers[Customer ID], tblCustomers[Tenure (Years)], "")</f>
        <v>4.8</v>
      </c>
    </row>
    <row r="1749" spans="1:30">
      <c r="A1749" s="45" t="s">
        <v>28641</v>
      </c>
      <c r="B1749" s="45" t="s">
        <v>3810</v>
      </c>
      <c r="C1749" s="45" t="s">
        <v>934</v>
      </c>
      <c r="D1749" s="45" t="s">
        <v>2060</v>
      </c>
      <c r="E1749" s="45" t="s">
        <v>2061</v>
      </c>
      <c r="F1749" s="45" t="s">
        <v>2057</v>
      </c>
      <c r="G1749" s="45" t="s">
        <v>2072</v>
      </c>
      <c r="H1749" s="51">
        <v>29</v>
      </c>
      <c r="I1749">
        <v>2.2000000000000002</v>
      </c>
      <c r="J1749" t="str">
        <f>IF(tblClean[[#This Row],[Unit Price]]&lt;tblClean[[#This Row],[Unit_Cost]],"Below Cost","OK")</f>
        <v>OK</v>
      </c>
      <c r="K1749">
        <v>1.7</v>
      </c>
      <c r="L1749">
        <v>63.8</v>
      </c>
      <c r="M1749">
        <v>0</v>
      </c>
      <c r="N1749" t="str">
        <f>IF(tblClean[[#This Row],[Discount_Rate]]=0,"No Discount","Discounted")</f>
        <v>No Discount</v>
      </c>
      <c r="O1749">
        <v>63.8</v>
      </c>
      <c r="P1749" s="1">
        <v>45397</v>
      </c>
      <c r="Q1749" s="1" t="str">
        <f ca="1">IF(tblClean[[#This Row],[Date]]&gt;TODAY(),"Future Date","OK")</f>
        <v>OK</v>
      </c>
      <c r="R1749">
        <f>tblSales[[#This Row],[Quantity]]*tblSales[[#This Row],[Unit Price]]</f>
        <v>63.800000000000004</v>
      </c>
      <c r="S1749">
        <v>63.8</v>
      </c>
      <c r="T1749">
        <f>(tblSales[[#This Row],[Unit Price]]-tblSales[[#This Row],[Unit_Cost]])*tblSales[[#This Row],[Quantity]]</f>
        <v>14.500000000000007</v>
      </c>
      <c r="U1749">
        <f>tblClean[[#This Row],[Total_Recalc]]-tblSales[[#This Row],[Unit_Cost]]*tblSales[[#This Row],[Quantity]]</f>
        <v>14.5</v>
      </c>
      <c r="V1749" s="42">
        <f>IFERROR(tblClean[[#This Row],[Gross_Profit_After_Discount]] / tblClean[[#This Row],[Total_Recalc]], "")</f>
        <v>0.22727272727272729</v>
      </c>
      <c r="W1749" s="45">
        <f>YEAR(tblClean[[#This Row],[Date]])</f>
        <v>2024</v>
      </c>
      <c r="X1749" s="45" t="str">
        <f>TEXT(tblClean[[#This Row],[Date]],"MM")</f>
        <v>04</v>
      </c>
      <c r="Y1749" s="45">
        <f>WEEKNUM(_xlfn.SINGLE(tblClean[Date]))</f>
        <v>16</v>
      </c>
      <c r="Z1749" s="44" t="str">
        <f>_xlfn.XLOOKUP(tblClean[[#This Row],[Customer ID]], tblCustomers[Customer ID], tblCustomers[Membership Level], "Not Found")</f>
        <v>Gold</v>
      </c>
      <c r="AA1749" s="44" t="str">
        <f>_xlfn.XLOOKUP(tblClean[[#This Row],[Customer ID]], tblCustomers[Customer ID], tblCustomers[Region], "Not Found")</f>
        <v>Northeast</v>
      </c>
      <c r="AB1749" s="44" t="str">
        <f>_xlfn.XLOOKUP(tblClean[[#This Row],[Customer ID]], tblCustomers[Customer ID], tblCustomers[Province/State], "Not Found")</f>
        <v>MD</v>
      </c>
      <c r="AC1749" s="44">
        <f>_xlfn.XLOOKUP(tblClean[[#This Row],[Customer ID]], tblCustomers[Customer ID], tblCustomers[Customer Age], "")</f>
        <v>53</v>
      </c>
      <c r="AD1749" s="44">
        <f>_xlfn.XLOOKUP(tblClean[[#This Row],[Customer ID]], tblCustomers[Customer ID], tblCustomers[Tenure (Years)], "")</f>
        <v>6.8</v>
      </c>
    </row>
    <row r="1750" spans="1:30">
      <c r="A1750" s="45" t="s">
        <v>28642</v>
      </c>
      <c r="B1750" s="45" t="s">
        <v>3811</v>
      </c>
      <c r="C1750" s="45" t="s">
        <v>1018</v>
      </c>
      <c r="D1750" s="45" t="s">
        <v>2055</v>
      </c>
      <c r="E1750" s="45" t="s">
        <v>2061</v>
      </c>
      <c r="F1750" s="45" t="s">
        <v>2057</v>
      </c>
      <c r="G1750" s="45" t="s">
        <v>2065</v>
      </c>
      <c r="H1750" s="51">
        <v>11</v>
      </c>
      <c r="I1750">
        <v>2.86</v>
      </c>
      <c r="J1750" t="str">
        <f>IF(tblClean[[#This Row],[Unit Price]]&lt;tblClean[[#This Row],[Unit_Cost]],"Below Cost","OK")</f>
        <v>OK</v>
      </c>
      <c r="K1750">
        <v>1.84</v>
      </c>
      <c r="L1750">
        <v>31.46</v>
      </c>
      <c r="M1750">
        <v>0</v>
      </c>
      <c r="N1750" t="str">
        <f>IF(tblClean[[#This Row],[Discount_Rate]]=0,"No Discount","Discounted")</f>
        <v>No Discount</v>
      </c>
      <c r="O1750">
        <v>31.46</v>
      </c>
      <c r="P1750" s="1">
        <v>45599</v>
      </c>
      <c r="Q1750" s="1" t="str">
        <f ca="1">IF(tblClean[[#This Row],[Date]]&gt;TODAY(),"Future Date","OK")</f>
        <v>OK</v>
      </c>
      <c r="R1750">
        <f>tblSales[[#This Row],[Quantity]]*tblSales[[#This Row],[Unit Price]]</f>
        <v>31.459999999999997</v>
      </c>
      <c r="S1750">
        <v>31.46</v>
      </c>
      <c r="T1750">
        <f>(tblSales[[#This Row],[Unit Price]]-tblSales[[#This Row],[Unit_Cost]])*tblSales[[#This Row],[Quantity]]</f>
        <v>11.219999999999997</v>
      </c>
      <c r="U1750">
        <f>tblClean[[#This Row],[Total_Recalc]]-tblSales[[#This Row],[Unit_Cost]]*tblSales[[#This Row],[Quantity]]</f>
        <v>11.219999999999999</v>
      </c>
      <c r="V1750" s="42">
        <f>IFERROR(tblClean[[#This Row],[Gross_Profit_After_Discount]] / tblClean[[#This Row],[Total_Recalc]], "")</f>
        <v>0.35664335664335661</v>
      </c>
      <c r="W1750" s="45">
        <f>YEAR(tblClean[[#This Row],[Date]])</f>
        <v>2024</v>
      </c>
      <c r="X1750" s="45" t="str">
        <f>TEXT(tblClean[[#This Row],[Date]],"MM")</f>
        <v>11</v>
      </c>
      <c r="Y1750" s="45">
        <f>WEEKNUM(_xlfn.SINGLE(tblClean[Date]))</f>
        <v>45</v>
      </c>
      <c r="Z1750" s="44" t="str">
        <f>_xlfn.XLOOKUP(tblClean[[#This Row],[Customer ID]], tblCustomers[Customer ID], tblCustomers[Membership Level], "Not Found")</f>
        <v>Standard</v>
      </c>
      <c r="AA1750" s="44" t="str">
        <f>_xlfn.XLOOKUP(tblClean[[#This Row],[Customer ID]], tblCustomers[Customer ID], tblCustomers[Region], "Not Found")</f>
        <v>Northeast</v>
      </c>
      <c r="AB1750" s="44" t="str">
        <f>_xlfn.XLOOKUP(tblClean[[#This Row],[Customer ID]], tblCustomers[Customer ID], tblCustomers[Province/State], "Not Found")</f>
        <v>PA</v>
      </c>
      <c r="AC1750" s="44">
        <f>_xlfn.XLOOKUP(tblClean[[#This Row],[Customer ID]], tblCustomers[Customer ID], tblCustomers[Customer Age], "")</f>
        <v>20</v>
      </c>
      <c r="AD1750" s="44">
        <f>_xlfn.XLOOKUP(tblClean[[#This Row],[Customer ID]], tblCustomers[Customer ID], tblCustomers[Tenure (Years)], "")</f>
        <v>3.5</v>
      </c>
    </row>
    <row r="1751" spans="1:30">
      <c r="A1751" s="45" t="s">
        <v>28643</v>
      </c>
      <c r="B1751" s="45" t="s">
        <v>3812</v>
      </c>
      <c r="C1751" s="45" t="s">
        <v>266</v>
      </c>
      <c r="D1751" s="45" t="s">
        <v>2055</v>
      </c>
      <c r="E1751" s="45" t="s">
        <v>2061</v>
      </c>
      <c r="F1751" s="45" t="s">
        <v>2057</v>
      </c>
      <c r="G1751" s="45" t="s">
        <v>2062</v>
      </c>
      <c r="H1751" s="51">
        <v>11</v>
      </c>
      <c r="I1751">
        <v>1.05</v>
      </c>
      <c r="J1751" t="str">
        <f>IF(tblClean[[#This Row],[Unit Price]]&lt;tblClean[[#This Row],[Unit_Cost]],"Below Cost","OK")</f>
        <v>OK</v>
      </c>
      <c r="K1751">
        <v>0.61</v>
      </c>
      <c r="L1751">
        <v>11.55</v>
      </c>
      <c r="M1751">
        <v>0</v>
      </c>
      <c r="N1751" t="str">
        <f>IF(tblClean[[#This Row],[Discount_Rate]]=0,"No Discount","Discounted")</f>
        <v>No Discount</v>
      </c>
      <c r="O1751">
        <v>11.55</v>
      </c>
      <c r="P1751" s="1">
        <v>45452</v>
      </c>
      <c r="Q1751" s="1" t="str">
        <f ca="1">IF(tblClean[[#This Row],[Date]]&gt;TODAY(),"Future Date","OK")</f>
        <v>OK</v>
      </c>
      <c r="R1751">
        <f>tblSales[[#This Row],[Quantity]]*tblSales[[#This Row],[Unit Price]]</f>
        <v>11.55</v>
      </c>
      <c r="S1751">
        <v>11.55</v>
      </c>
      <c r="T1751">
        <f>(tblSales[[#This Row],[Unit Price]]-tblSales[[#This Row],[Unit_Cost]])*tblSales[[#This Row],[Quantity]]</f>
        <v>4.8400000000000007</v>
      </c>
      <c r="U1751">
        <f>tblClean[[#This Row],[Total_Recalc]]-tblSales[[#This Row],[Unit_Cost]]*tblSales[[#This Row],[Quantity]]</f>
        <v>4.8400000000000007</v>
      </c>
      <c r="V1751" s="42">
        <f>IFERROR(tblClean[[#This Row],[Gross_Profit_After_Discount]] / tblClean[[#This Row],[Total_Recalc]], "")</f>
        <v>0.41904761904761911</v>
      </c>
      <c r="W1751" s="45">
        <f>YEAR(tblClean[[#This Row],[Date]])</f>
        <v>2024</v>
      </c>
      <c r="X1751" s="45" t="str">
        <f>TEXT(tblClean[[#This Row],[Date]],"MM")</f>
        <v>06</v>
      </c>
      <c r="Y1751" s="45">
        <f>WEEKNUM(_xlfn.SINGLE(tblClean[Date]))</f>
        <v>24</v>
      </c>
      <c r="Z1751" s="44" t="str">
        <f>_xlfn.XLOOKUP(tblClean[[#This Row],[Customer ID]], tblCustomers[Customer ID], tblCustomers[Membership Level], "Not Found")</f>
        <v>Standard</v>
      </c>
      <c r="AA1751" s="44" t="str">
        <f>_xlfn.XLOOKUP(tblClean[[#This Row],[Customer ID]], tblCustomers[Customer ID], tblCustomers[Region], "Not Found")</f>
        <v>Midwest</v>
      </c>
      <c r="AB1751" s="44" t="str">
        <f>_xlfn.XLOOKUP(tblClean[[#This Row],[Customer ID]], tblCustomers[Customer ID], tblCustomers[Province/State], "Not Found")</f>
        <v>IN</v>
      </c>
      <c r="AC1751" s="44">
        <f>_xlfn.XLOOKUP(tblClean[[#This Row],[Customer ID]], tblCustomers[Customer ID], tblCustomers[Customer Age], "")</f>
        <v>30</v>
      </c>
      <c r="AD1751" s="44">
        <f>_xlfn.XLOOKUP(tblClean[[#This Row],[Customer ID]], tblCustomers[Customer ID], tblCustomers[Tenure (Years)], "")</f>
        <v>8</v>
      </c>
    </row>
    <row r="1752" spans="1:30">
      <c r="A1752" s="45" t="s">
        <v>28644</v>
      </c>
      <c r="B1752" s="45" t="s">
        <v>3813</v>
      </c>
      <c r="C1752" s="45" t="s">
        <v>1309</v>
      </c>
      <c r="D1752" s="45" t="s">
        <v>2055</v>
      </c>
      <c r="E1752" s="45" t="s">
        <v>2061</v>
      </c>
      <c r="F1752" s="45" t="s">
        <v>2057</v>
      </c>
      <c r="G1752" s="45" t="s">
        <v>2077</v>
      </c>
      <c r="H1752" s="51">
        <v>64</v>
      </c>
      <c r="I1752">
        <v>2.65</v>
      </c>
      <c r="J1752" t="str">
        <f>IF(tblClean[[#This Row],[Unit Price]]&lt;tblClean[[#This Row],[Unit_Cost]],"Below Cost","OK")</f>
        <v>OK</v>
      </c>
      <c r="K1752">
        <v>2.2400000000000002</v>
      </c>
      <c r="L1752">
        <v>169.6</v>
      </c>
      <c r="M1752">
        <v>3.6999999999999998E-2</v>
      </c>
      <c r="N1752" t="str">
        <f>IF(tblClean[[#This Row],[Discount_Rate]]=0,"No Discount","Discounted")</f>
        <v>Discounted</v>
      </c>
      <c r="O1752">
        <v>163.32</v>
      </c>
      <c r="P1752" s="1">
        <v>45865</v>
      </c>
      <c r="Q1752" s="1" t="str">
        <f ca="1">IF(tblClean[[#This Row],[Date]]&gt;TODAY(),"Future Date","OK")</f>
        <v>OK</v>
      </c>
      <c r="R1752">
        <f>tblSales[[#This Row],[Quantity]]*tblSales[[#This Row],[Unit Price]]</f>
        <v>169.6</v>
      </c>
      <c r="S1752">
        <v>163.32</v>
      </c>
      <c r="T1752">
        <f>(tblSales[[#This Row],[Unit Price]]-tblSales[[#This Row],[Unit_Cost]])*tblSales[[#This Row],[Quantity]]</f>
        <v>26.239999999999981</v>
      </c>
      <c r="U1752">
        <f>tblClean[[#This Row],[Total_Recalc]]-tblSales[[#This Row],[Unit_Cost]]*tblSales[[#This Row],[Quantity]]</f>
        <v>19.95999999999998</v>
      </c>
      <c r="V1752" s="42">
        <f>IFERROR(tblClean[[#This Row],[Gross_Profit_After_Discount]] / tblClean[[#This Row],[Total_Recalc]], "")</f>
        <v>0.12221405829047258</v>
      </c>
      <c r="W1752" s="45">
        <f>YEAR(tblClean[[#This Row],[Date]])</f>
        <v>2025</v>
      </c>
      <c r="X1752" s="45" t="str">
        <f>TEXT(tblClean[[#This Row],[Date]],"MM")</f>
        <v>07</v>
      </c>
      <c r="Y1752" s="45">
        <f>WEEKNUM(_xlfn.SINGLE(tblClean[Date]))</f>
        <v>31</v>
      </c>
      <c r="Z1752" s="44" t="str">
        <f>_xlfn.XLOOKUP(tblClean[[#This Row],[Customer ID]], tblCustomers[Customer ID], tblCustomers[Membership Level], "Not Found")</f>
        <v>Standard</v>
      </c>
      <c r="AA1752" s="44" t="str">
        <f>_xlfn.XLOOKUP(tblClean[[#This Row],[Customer ID]], tblCustomers[Customer ID], tblCustomers[Region], "Not Found")</f>
        <v>Midwest</v>
      </c>
      <c r="AB1752" s="44" t="str">
        <f>_xlfn.XLOOKUP(tblClean[[#This Row],[Customer ID]], tblCustomers[Customer ID], tblCustomers[Province/State], "Not Found")</f>
        <v>MI</v>
      </c>
      <c r="AC1752" s="44">
        <f>_xlfn.XLOOKUP(tblClean[[#This Row],[Customer ID]], tblCustomers[Customer ID], tblCustomers[Customer Age], "")</f>
        <v>38</v>
      </c>
      <c r="AD1752" s="44">
        <f>_xlfn.XLOOKUP(tblClean[[#This Row],[Customer ID]], tblCustomers[Customer ID], tblCustomers[Tenure (Years)], "")</f>
        <v>3.8</v>
      </c>
    </row>
    <row r="1753" spans="1:30">
      <c r="A1753" s="45" t="s">
        <v>28645</v>
      </c>
      <c r="B1753" s="45" t="s">
        <v>3814</v>
      </c>
      <c r="C1753" s="45" t="s">
        <v>350</v>
      </c>
      <c r="D1753" s="45" t="s">
        <v>2055</v>
      </c>
      <c r="E1753" s="45" t="s">
        <v>2056</v>
      </c>
      <c r="F1753" s="45" t="s">
        <v>2057</v>
      </c>
      <c r="G1753" s="45" t="s">
        <v>2077</v>
      </c>
      <c r="H1753" s="51">
        <v>14</v>
      </c>
      <c r="I1753">
        <v>2.65</v>
      </c>
      <c r="J1753" t="str">
        <f>IF(tblClean[[#This Row],[Unit Price]]&lt;tblClean[[#This Row],[Unit_Cost]],"Below Cost","OK")</f>
        <v>OK</v>
      </c>
      <c r="K1753">
        <v>1.66</v>
      </c>
      <c r="L1753">
        <v>37.1</v>
      </c>
      <c r="M1753">
        <v>0</v>
      </c>
      <c r="N1753" t="str">
        <f>IF(tblClean[[#This Row],[Discount_Rate]]=0,"No Discount","Discounted")</f>
        <v>No Discount</v>
      </c>
      <c r="O1753">
        <v>37.1</v>
      </c>
      <c r="P1753" s="1">
        <v>45501</v>
      </c>
      <c r="Q1753" s="1" t="str">
        <f ca="1">IF(tblClean[[#This Row],[Date]]&gt;TODAY(),"Future Date","OK")</f>
        <v>OK</v>
      </c>
      <c r="R1753">
        <f>tblSales[[#This Row],[Quantity]]*tblSales[[#This Row],[Unit Price]]</f>
        <v>37.1</v>
      </c>
      <c r="S1753">
        <v>37.1</v>
      </c>
      <c r="T1753">
        <f>(tblSales[[#This Row],[Unit Price]]-tblSales[[#This Row],[Unit_Cost]])*tblSales[[#This Row],[Quantity]]</f>
        <v>13.86</v>
      </c>
      <c r="U1753">
        <f>tblClean[[#This Row],[Total_Recalc]]-tblSales[[#This Row],[Unit_Cost]]*tblSales[[#This Row],[Quantity]]</f>
        <v>13.860000000000003</v>
      </c>
      <c r="V1753" s="42">
        <f>IFERROR(tblClean[[#This Row],[Gross_Profit_After_Discount]] / tblClean[[#This Row],[Total_Recalc]], "")</f>
        <v>0.37358490566037744</v>
      </c>
      <c r="W1753" s="45">
        <f>YEAR(tblClean[[#This Row],[Date]])</f>
        <v>2024</v>
      </c>
      <c r="X1753" s="45" t="str">
        <f>TEXT(tblClean[[#This Row],[Date]],"MM")</f>
        <v>07</v>
      </c>
      <c r="Y1753" s="45">
        <f>WEEKNUM(_xlfn.SINGLE(tblClean[Date]))</f>
        <v>31</v>
      </c>
      <c r="Z1753" s="44" t="str">
        <f>_xlfn.XLOOKUP(tblClean[[#This Row],[Customer ID]], tblCustomers[Customer ID], tblCustomers[Membership Level], "Not Found")</f>
        <v>Standard</v>
      </c>
      <c r="AA1753" s="44" t="str">
        <f>_xlfn.XLOOKUP(tblClean[[#This Row],[Customer ID]], tblCustomers[Customer ID], tblCustomers[Region], "Not Found")</f>
        <v>Northeast</v>
      </c>
      <c r="AB1753" s="44" t="str">
        <f>_xlfn.XLOOKUP(tblClean[[#This Row],[Customer ID]], tblCustomers[Customer ID], tblCustomers[Province/State], "Not Found")</f>
        <v>DC</v>
      </c>
      <c r="AC1753" s="44">
        <f>_xlfn.XLOOKUP(tblClean[[#This Row],[Customer ID]], tblCustomers[Customer ID], tblCustomers[Customer Age], "")</f>
        <v>21</v>
      </c>
      <c r="AD1753" s="44">
        <f>_xlfn.XLOOKUP(tblClean[[#This Row],[Customer ID]], tblCustomers[Customer ID], tblCustomers[Tenure (Years)], "")</f>
        <v>5.6</v>
      </c>
    </row>
    <row r="1754" spans="1:30">
      <c r="A1754" s="45" t="s">
        <v>28646</v>
      </c>
      <c r="B1754" s="45" t="s">
        <v>3815</v>
      </c>
      <c r="C1754" s="45" t="s">
        <v>950</v>
      </c>
      <c r="D1754" s="45" t="s">
        <v>2055</v>
      </c>
      <c r="E1754" s="45" t="s">
        <v>2061</v>
      </c>
      <c r="F1754" s="45" t="s">
        <v>2057</v>
      </c>
      <c r="G1754" s="45" t="s">
        <v>2065</v>
      </c>
      <c r="H1754" s="51">
        <v>10</v>
      </c>
      <c r="I1754">
        <v>2.86</v>
      </c>
      <c r="J1754" t="str">
        <f>IF(tblClean[[#This Row],[Unit Price]]&lt;tblClean[[#This Row],[Unit_Cost]],"Below Cost","OK")</f>
        <v>OK</v>
      </c>
      <c r="K1754">
        <v>1.48</v>
      </c>
      <c r="L1754">
        <v>28.6</v>
      </c>
      <c r="M1754">
        <v>0</v>
      </c>
      <c r="N1754" t="str">
        <f>IF(tblClean[[#This Row],[Discount_Rate]]=0,"No Discount","Discounted")</f>
        <v>No Discount</v>
      </c>
      <c r="O1754">
        <v>28.6</v>
      </c>
      <c r="P1754" s="1">
        <v>45876</v>
      </c>
      <c r="Q1754" s="1" t="str">
        <f ca="1">IF(tblClean[[#This Row],[Date]]&gt;TODAY(),"Future Date","OK")</f>
        <v>OK</v>
      </c>
      <c r="R1754">
        <f>tblSales[[#This Row],[Quantity]]*tblSales[[#This Row],[Unit Price]]</f>
        <v>28.599999999999998</v>
      </c>
      <c r="S1754">
        <v>28.6</v>
      </c>
      <c r="T1754">
        <f>(tblSales[[#This Row],[Unit Price]]-tblSales[[#This Row],[Unit_Cost]])*tblSales[[#This Row],[Quantity]]</f>
        <v>13.799999999999999</v>
      </c>
      <c r="U1754">
        <f>tblClean[[#This Row],[Total_Recalc]]-tblSales[[#This Row],[Unit_Cost]]*tblSales[[#This Row],[Quantity]]</f>
        <v>13.8</v>
      </c>
      <c r="V1754" s="42">
        <f>IFERROR(tblClean[[#This Row],[Gross_Profit_After_Discount]] / tblClean[[#This Row],[Total_Recalc]], "")</f>
        <v>0.4825174825174825</v>
      </c>
      <c r="W1754" s="45">
        <f>YEAR(tblClean[[#This Row],[Date]])</f>
        <v>2025</v>
      </c>
      <c r="X1754" s="45" t="str">
        <f>TEXT(tblClean[[#This Row],[Date]],"MM")</f>
        <v>08</v>
      </c>
      <c r="Y1754" s="45">
        <f>WEEKNUM(_xlfn.SINGLE(tblClean[Date]))</f>
        <v>32</v>
      </c>
      <c r="Z1754" s="44" t="str">
        <f>_xlfn.XLOOKUP(tblClean[[#This Row],[Customer ID]], tblCustomers[Customer ID], tblCustomers[Membership Level], "Not Found")</f>
        <v>Standard</v>
      </c>
      <c r="AA1754" s="44" t="str">
        <f>_xlfn.XLOOKUP(tblClean[[#This Row],[Customer ID]], tblCustomers[Customer ID], tblCustomers[Region], "Not Found")</f>
        <v>Northeast</v>
      </c>
      <c r="AB1754" s="44" t="str">
        <f>_xlfn.XLOOKUP(tblClean[[#This Row],[Customer ID]], tblCustomers[Customer ID], tblCustomers[Province/State], "Not Found")</f>
        <v>NY</v>
      </c>
      <c r="AC1754" s="44">
        <f>_xlfn.XLOOKUP(tblClean[[#This Row],[Customer ID]], tblCustomers[Customer ID], tblCustomers[Customer Age], "")</f>
        <v>63</v>
      </c>
      <c r="AD1754" s="44">
        <f>_xlfn.XLOOKUP(tblClean[[#This Row],[Customer ID]], tblCustomers[Customer ID], tblCustomers[Tenure (Years)], "")</f>
        <v>1.4</v>
      </c>
    </row>
    <row r="1755" spans="1:30">
      <c r="A1755" s="45" t="s">
        <v>28647</v>
      </c>
      <c r="B1755" s="45" t="s">
        <v>3816</v>
      </c>
      <c r="C1755" s="45" t="s">
        <v>767</v>
      </c>
      <c r="D1755" s="45" t="s">
        <v>2055</v>
      </c>
      <c r="E1755" s="45" t="s">
        <v>2069</v>
      </c>
      <c r="F1755" s="45" t="s">
        <v>2057</v>
      </c>
      <c r="G1755" s="45" t="s">
        <v>2077</v>
      </c>
      <c r="H1755" s="51">
        <v>18</v>
      </c>
      <c r="I1755">
        <v>2.65</v>
      </c>
      <c r="J1755" t="str">
        <f>IF(tblClean[[#This Row],[Unit Price]]&lt;tblClean[[#This Row],[Unit_Cost]],"Below Cost","OK")</f>
        <v>OK</v>
      </c>
      <c r="K1755">
        <v>1.62</v>
      </c>
      <c r="L1755">
        <v>47.7</v>
      </c>
      <c r="M1755">
        <v>0</v>
      </c>
      <c r="N1755" t="str">
        <f>IF(tblClean[[#This Row],[Discount_Rate]]=0,"No Discount","Discounted")</f>
        <v>No Discount</v>
      </c>
      <c r="O1755">
        <v>47.7</v>
      </c>
      <c r="P1755" s="1">
        <v>45600</v>
      </c>
      <c r="Q1755" s="1" t="str">
        <f ca="1">IF(tblClean[[#This Row],[Date]]&gt;TODAY(),"Future Date","OK")</f>
        <v>OK</v>
      </c>
      <c r="R1755">
        <f>tblSales[[#This Row],[Quantity]]*tblSales[[#This Row],[Unit Price]]</f>
        <v>47.699999999999996</v>
      </c>
      <c r="S1755">
        <v>47.7</v>
      </c>
      <c r="T1755">
        <f>(tblSales[[#This Row],[Unit Price]]-tblSales[[#This Row],[Unit_Cost]])*tblSales[[#This Row],[Quantity]]</f>
        <v>18.539999999999996</v>
      </c>
      <c r="U1755">
        <f>tblClean[[#This Row],[Total_Recalc]]-tblSales[[#This Row],[Unit_Cost]]*tblSales[[#This Row],[Quantity]]</f>
        <v>18.54</v>
      </c>
      <c r="V1755" s="42">
        <f>IFERROR(tblClean[[#This Row],[Gross_Profit_After_Discount]] / tblClean[[#This Row],[Total_Recalc]], "")</f>
        <v>0.38867924528301884</v>
      </c>
      <c r="W1755" s="45">
        <f>YEAR(tblClean[[#This Row],[Date]])</f>
        <v>2024</v>
      </c>
      <c r="X1755" s="45" t="str">
        <f>TEXT(tblClean[[#This Row],[Date]],"MM")</f>
        <v>11</v>
      </c>
      <c r="Y1755" s="45">
        <f>WEEKNUM(_xlfn.SINGLE(tblClean[Date]))</f>
        <v>45</v>
      </c>
      <c r="Z1755" s="44" t="str">
        <f>_xlfn.XLOOKUP(tblClean[[#This Row],[Customer ID]], tblCustomers[Customer ID], tblCustomers[Membership Level], "Not Found")</f>
        <v>Platinum</v>
      </c>
      <c r="AA1755" s="44" t="str">
        <f>_xlfn.XLOOKUP(tblClean[[#This Row],[Customer ID]], tblCustomers[Customer ID], tblCustomers[Region], "Not Found")</f>
        <v>West</v>
      </c>
      <c r="AB1755" s="44" t="str">
        <f>_xlfn.XLOOKUP(tblClean[[#This Row],[Customer ID]], tblCustomers[Customer ID], tblCustomers[Province/State], "Not Found")</f>
        <v>CA</v>
      </c>
      <c r="AC1755" s="44">
        <f>_xlfn.XLOOKUP(tblClean[[#This Row],[Customer ID]], tblCustomers[Customer ID], tblCustomers[Customer Age], "")</f>
        <v>24</v>
      </c>
      <c r="AD1755" s="44">
        <f>_xlfn.XLOOKUP(tblClean[[#This Row],[Customer ID]], tblCustomers[Customer ID], tblCustomers[Tenure (Years)], "")</f>
        <v>3.1</v>
      </c>
    </row>
    <row r="1756" spans="1:30">
      <c r="A1756" s="45" t="s">
        <v>28648</v>
      </c>
      <c r="B1756" s="45" t="s">
        <v>3817</v>
      </c>
      <c r="C1756" s="45" t="s">
        <v>713</v>
      </c>
      <c r="D1756" s="45" t="s">
        <v>2055</v>
      </c>
      <c r="E1756" s="45" t="s">
        <v>2061</v>
      </c>
      <c r="F1756" s="45" t="s">
        <v>2057</v>
      </c>
      <c r="G1756" s="45" t="s">
        <v>2062</v>
      </c>
      <c r="H1756" s="51">
        <v>19</v>
      </c>
      <c r="I1756">
        <v>1.05</v>
      </c>
      <c r="J1756" t="str">
        <f>IF(tblClean[[#This Row],[Unit Price]]&lt;tblClean[[#This Row],[Unit_Cost]],"Below Cost","OK")</f>
        <v>OK</v>
      </c>
      <c r="K1756">
        <v>0.6</v>
      </c>
      <c r="L1756">
        <v>19.95</v>
      </c>
      <c r="M1756">
        <v>0</v>
      </c>
      <c r="N1756" t="str">
        <f>IF(tblClean[[#This Row],[Discount_Rate]]=0,"No Discount","Discounted")</f>
        <v>No Discount</v>
      </c>
      <c r="O1756">
        <v>19.95</v>
      </c>
      <c r="P1756" s="1">
        <v>45498</v>
      </c>
      <c r="Q1756" s="1" t="str">
        <f ca="1">IF(tblClean[[#This Row],[Date]]&gt;TODAY(),"Future Date","OK")</f>
        <v>OK</v>
      </c>
      <c r="R1756">
        <f>tblSales[[#This Row],[Quantity]]*tblSales[[#This Row],[Unit Price]]</f>
        <v>19.95</v>
      </c>
      <c r="S1756">
        <v>19.95</v>
      </c>
      <c r="T1756">
        <f>(tblSales[[#This Row],[Unit Price]]-tblSales[[#This Row],[Unit_Cost]])*tblSales[[#This Row],[Quantity]]</f>
        <v>8.5500000000000007</v>
      </c>
      <c r="U1756">
        <f>tblClean[[#This Row],[Total_Recalc]]-tblSales[[#This Row],[Unit_Cost]]*tblSales[[#This Row],[Quantity]]</f>
        <v>8.5499999999999989</v>
      </c>
      <c r="V1756" s="42">
        <f>IFERROR(tblClean[[#This Row],[Gross_Profit_After_Discount]] / tblClean[[#This Row],[Total_Recalc]], "")</f>
        <v>0.42857142857142855</v>
      </c>
      <c r="W1756" s="45">
        <f>YEAR(tblClean[[#This Row],[Date]])</f>
        <v>2024</v>
      </c>
      <c r="X1756" s="45" t="str">
        <f>TEXT(tblClean[[#This Row],[Date]],"MM")</f>
        <v>07</v>
      </c>
      <c r="Y1756" s="45">
        <f>WEEKNUM(_xlfn.SINGLE(tblClean[Date]))</f>
        <v>30</v>
      </c>
      <c r="Z1756" s="44" t="str">
        <f>_xlfn.XLOOKUP(tblClean[[#This Row],[Customer ID]], tblCustomers[Customer ID], tblCustomers[Membership Level], "Not Found")</f>
        <v>Gold</v>
      </c>
      <c r="AA1756" s="44" t="str">
        <f>_xlfn.XLOOKUP(tblClean[[#This Row],[Customer ID]], tblCustomers[Customer ID], tblCustomers[Region], "Not Found")</f>
        <v>Midwest</v>
      </c>
      <c r="AB1756" s="44" t="str">
        <f>_xlfn.XLOOKUP(tblClean[[#This Row],[Customer ID]], tblCustomers[Customer ID], tblCustomers[Province/State], "Not Found")</f>
        <v>MI</v>
      </c>
      <c r="AC1756" s="44">
        <f>_xlfn.XLOOKUP(tblClean[[#This Row],[Customer ID]], tblCustomers[Customer ID], tblCustomers[Customer Age], "")</f>
        <v>36</v>
      </c>
      <c r="AD1756" s="44">
        <f>_xlfn.XLOOKUP(tblClean[[#This Row],[Customer ID]], tblCustomers[Customer ID], tblCustomers[Tenure (Years)], "")</f>
        <v>2.6</v>
      </c>
    </row>
    <row r="1757" spans="1:30">
      <c r="A1757" s="45" t="s">
        <v>28649</v>
      </c>
      <c r="B1757" s="45" t="s">
        <v>3818</v>
      </c>
      <c r="C1757" s="45" t="s">
        <v>1259</v>
      </c>
      <c r="D1757" s="45" t="s">
        <v>2055</v>
      </c>
      <c r="E1757" s="45" t="s">
        <v>2061</v>
      </c>
      <c r="F1757" s="45" t="s">
        <v>2057</v>
      </c>
      <c r="G1757" s="45" t="s">
        <v>2062</v>
      </c>
      <c r="H1757" s="51">
        <v>72</v>
      </c>
      <c r="I1757">
        <v>1.05</v>
      </c>
      <c r="J1757" t="str">
        <f>IF(tblClean[[#This Row],[Unit Price]]&lt;tblClean[[#This Row],[Unit_Cost]],"Below Cost","OK")</f>
        <v>OK</v>
      </c>
      <c r="K1757">
        <v>0.66</v>
      </c>
      <c r="L1757">
        <v>75.599999999999994</v>
      </c>
      <c r="M1757">
        <v>0</v>
      </c>
      <c r="N1757" t="str">
        <f>IF(tblClean[[#This Row],[Discount_Rate]]=0,"No Discount","Discounted")</f>
        <v>No Discount</v>
      </c>
      <c r="O1757">
        <v>75.599999999999994</v>
      </c>
      <c r="P1757" s="1">
        <v>45147</v>
      </c>
      <c r="Q1757" s="1" t="str">
        <f ca="1">IF(tblClean[[#This Row],[Date]]&gt;TODAY(),"Future Date","OK")</f>
        <v>OK</v>
      </c>
      <c r="R1757">
        <f>tblSales[[#This Row],[Quantity]]*tblSales[[#This Row],[Unit Price]]</f>
        <v>75.600000000000009</v>
      </c>
      <c r="S1757">
        <v>75.599999999999994</v>
      </c>
      <c r="T1757">
        <f>(tblSales[[#This Row],[Unit Price]]-tblSales[[#This Row],[Unit_Cost]])*tblSales[[#This Row],[Quantity]]</f>
        <v>28.080000000000002</v>
      </c>
      <c r="U1757">
        <f>tblClean[[#This Row],[Total_Recalc]]-tblSales[[#This Row],[Unit_Cost]]*tblSales[[#This Row],[Quantity]]</f>
        <v>28.079999999999991</v>
      </c>
      <c r="V1757" s="42">
        <f>IFERROR(tblClean[[#This Row],[Gross_Profit_After_Discount]] / tblClean[[#This Row],[Total_Recalc]], "")</f>
        <v>0.37142857142857133</v>
      </c>
      <c r="W1757" s="45">
        <f>YEAR(tblClean[[#This Row],[Date]])</f>
        <v>2023</v>
      </c>
      <c r="X1757" s="45" t="str">
        <f>TEXT(tblClean[[#This Row],[Date]],"MM")</f>
        <v>08</v>
      </c>
      <c r="Y1757" s="45">
        <f>WEEKNUM(_xlfn.SINGLE(tblClean[Date]))</f>
        <v>32</v>
      </c>
      <c r="Z1757" s="44" t="str">
        <f>_xlfn.XLOOKUP(tblClean[[#This Row],[Customer ID]], tblCustomers[Customer ID], tblCustomers[Membership Level], "Not Found")</f>
        <v>Standard</v>
      </c>
      <c r="AA1757" s="44" t="str">
        <f>_xlfn.XLOOKUP(tblClean[[#This Row],[Customer ID]], tblCustomers[Customer ID], tblCustomers[Region], "Not Found")</f>
        <v>South</v>
      </c>
      <c r="AB1757" s="44" t="str">
        <f>_xlfn.XLOOKUP(tblClean[[#This Row],[Customer ID]], tblCustomers[Customer ID], tblCustomers[Province/State], "Not Found")</f>
        <v>GA</v>
      </c>
      <c r="AC1757" s="44">
        <f>_xlfn.XLOOKUP(tblClean[[#This Row],[Customer ID]], tblCustomers[Customer ID], tblCustomers[Customer Age], "")</f>
        <v>48</v>
      </c>
      <c r="AD1757" s="44">
        <f>_xlfn.XLOOKUP(tblClean[[#This Row],[Customer ID]], tblCustomers[Customer ID], tblCustomers[Tenure (Years)], "")</f>
        <v>0.4</v>
      </c>
    </row>
    <row r="1758" spans="1:30">
      <c r="A1758" s="45" t="s">
        <v>28650</v>
      </c>
      <c r="B1758" s="45" t="s">
        <v>3819</v>
      </c>
      <c r="C1758" s="45" t="s">
        <v>510</v>
      </c>
      <c r="D1758" s="45" t="s">
        <v>2055</v>
      </c>
      <c r="E1758" s="45" t="s">
        <v>2056</v>
      </c>
      <c r="F1758" s="45" t="s">
        <v>2057</v>
      </c>
      <c r="G1758" s="45" t="s">
        <v>2077</v>
      </c>
      <c r="H1758" s="51">
        <v>9</v>
      </c>
      <c r="I1758">
        <v>2.65</v>
      </c>
      <c r="J1758" t="str">
        <f>IF(tblClean[[#This Row],[Unit Price]]&lt;tblClean[[#This Row],[Unit_Cost]],"Below Cost","OK")</f>
        <v>OK</v>
      </c>
      <c r="K1758">
        <v>1.98</v>
      </c>
      <c r="L1758">
        <v>23.85</v>
      </c>
      <c r="M1758">
        <v>0</v>
      </c>
      <c r="N1758" t="str">
        <f>IF(tblClean[[#This Row],[Discount_Rate]]=0,"No Discount","Discounted")</f>
        <v>No Discount</v>
      </c>
      <c r="O1758">
        <v>23.85</v>
      </c>
      <c r="P1758" s="1">
        <v>45135</v>
      </c>
      <c r="Q1758" s="1" t="str">
        <f ca="1">IF(tblClean[[#This Row],[Date]]&gt;TODAY(),"Future Date","OK")</f>
        <v>OK</v>
      </c>
      <c r="R1758">
        <f>tblSales[[#This Row],[Quantity]]*tblSales[[#This Row],[Unit Price]]</f>
        <v>23.849999999999998</v>
      </c>
      <c r="S1758">
        <v>23.85</v>
      </c>
      <c r="T1758">
        <f>(tblSales[[#This Row],[Unit Price]]-tblSales[[#This Row],[Unit_Cost]])*tblSales[[#This Row],[Quantity]]</f>
        <v>6.0299999999999994</v>
      </c>
      <c r="U1758">
        <f>tblClean[[#This Row],[Total_Recalc]]-tblSales[[#This Row],[Unit_Cost]]*tblSales[[#This Row],[Quantity]]</f>
        <v>6.0300000000000011</v>
      </c>
      <c r="V1758" s="42">
        <f>IFERROR(tblClean[[#This Row],[Gross_Profit_After_Discount]] / tblClean[[#This Row],[Total_Recalc]], "")</f>
        <v>0.25283018867924534</v>
      </c>
      <c r="W1758" s="45">
        <f>YEAR(tblClean[[#This Row],[Date]])</f>
        <v>2023</v>
      </c>
      <c r="X1758" s="45" t="str">
        <f>TEXT(tblClean[[#This Row],[Date]],"MM")</f>
        <v>07</v>
      </c>
      <c r="Y1758" s="45">
        <f>WEEKNUM(_xlfn.SINGLE(tblClean[Date]))</f>
        <v>30</v>
      </c>
      <c r="Z1758" s="44" t="str">
        <f>_xlfn.XLOOKUP(tblClean[[#This Row],[Customer ID]], tblCustomers[Customer ID], tblCustomers[Membership Level], "Not Found")</f>
        <v>Standard</v>
      </c>
      <c r="AA1758" s="44" t="str">
        <f>_xlfn.XLOOKUP(tblClean[[#This Row],[Customer ID]], tblCustomers[Customer ID], tblCustomers[Region], "Not Found")</f>
        <v>South</v>
      </c>
      <c r="AB1758" s="44" t="str">
        <f>_xlfn.XLOOKUP(tblClean[[#This Row],[Customer ID]], tblCustomers[Customer ID], tblCustomers[Province/State], "Not Found")</f>
        <v>TX</v>
      </c>
      <c r="AC1758" s="44">
        <f>_xlfn.XLOOKUP(tblClean[[#This Row],[Customer ID]], tblCustomers[Customer ID], tblCustomers[Customer Age], "")</f>
        <v>67</v>
      </c>
      <c r="AD1758" s="44">
        <f>_xlfn.XLOOKUP(tblClean[[#This Row],[Customer ID]], tblCustomers[Customer ID], tblCustomers[Tenure (Years)], "")</f>
        <v>6.8</v>
      </c>
    </row>
    <row r="1759" spans="1:30">
      <c r="A1759" s="45" t="s">
        <v>28651</v>
      </c>
      <c r="B1759" s="45" t="s">
        <v>3820</v>
      </c>
      <c r="C1759" s="45" t="s">
        <v>1121</v>
      </c>
      <c r="D1759" s="45" t="s">
        <v>2060</v>
      </c>
      <c r="E1759" s="45" t="s">
        <v>2061</v>
      </c>
      <c r="F1759" s="45" t="s">
        <v>2057</v>
      </c>
      <c r="G1759" s="45" t="s">
        <v>2077</v>
      </c>
      <c r="H1759" s="51">
        <v>21</v>
      </c>
      <c r="I1759">
        <v>2.65</v>
      </c>
      <c r="J1759" t="str">
        <f>IF(tblClean[[#This Row],[Unit Price]]&lt;tblClean[[#This Row],[Unit_Cost]],"Below Cost","OK")</f>
        <v>OK</v>
      </c>
      <c r="K1759">
        <v>1.86</v>
      </c>
      <c r="L1759">
        <v>55.65</v>
      </c>
      <c r="M1759">
        <v>0</v>
      </c>
      <c r="N1759" t="str">
        <f>IF(tblClean[[#This Row],[Discount_Rate]]=0,"No Discount","Discounted")</f>
        <v>No Discount</v>
      </c>
      <c r="O1759">
        <v>55.65</v>
      </c>
      <c r="P1759" s="1">
        <v>44941</v>
      </c>
      <c r="Q1759" s="1" t="str">
        <f ca="1">IF(tblClean[[#This Row],[Date]]&gt;TODAY(),"Future Date","OK")</f>
        <v>OK</v>
      </c>
      <c r="R1759">
        <f>tblSales[[#This Row],[Quantity]]*tblSales[[#This Row],[Unit Price]]</f>
        <v>55.65</v>
      </c>
      <c r="S1759">
        <v>55.65</v>
      </c>
      <c r="T1759">
        <f>(tblSales[[#This Row],[Unit Price]]-tblSales[[#This Row],[Unit_Cost]])*tblSales[[#This Row],[Quantity]]</f>
        <v>16.589999999999996</v>
      </c>
      <c r="U1759">
        <f>tblClean[[#This Row],[Total_Recalc]]-tblSales[[#This Row],[Unit_Cost]]*tblSales[[#This Row],[Quantity]]</f>
        <v>16.589999999999996</v>
      </c>
      <c r="V1759" s="42">
        <f>IFERROR(tblClean[[#This Row],[Gross_Profit_After_Discount]] / tblClean[[#This Row],[Total_Recalc]], "")</f>
        <v>0.29811320754716975</v>
      </c>
      <c r="W1759" s="45">
        <f>YEAR(tblClean[[#This Row],[Date]])</f>
        <v>2023</v>
      </c>
      <c r="X1759" s="45" t="str">
        <f>TEXT(tblClean[[#This Row],[Date]],"MM")</f>
        <v>01</v>
      </c>
      <c r="Y1759" s="45">
        <f>WEEKNUM(_xlfn.SINGLE(tblClean[Date]))</f>
        <v>3</v>
      </c>
      <c r="Z1759" s="44" t="str">
        <f>_xlfn.XLOOKUP(tblClean[[#This Row],[Customer ID]], tblCustomers[Customer ID], tblCustomers[Membership Level], "Not Found")</f>
        <v>Standard</v>
      </c>
      <c r="AA1759" s="44" t="str">
        <f>_xlfn.XLOOKUP(tblClean[[#This Row],[Customer ID]], tblCustomers[Customer ID], tblCustomers[Region], "Not Found")</f>
        <v>West</v>
      </c>
      <c r="AB1759" s="44" t="str">
        <f>_xlfn.XLOOKUP(tblClean[[#This Row],[Customer ID]], tblCustomers[Customer ID], tblCustomers[Province/State], "Not Found")</f>
        <v>AZ</v>
      </c>
      <c r="AC1759" s="44">
        <f>_xlfn.XLOOKUP(tblClean[[#This Row],[Customer ID]], tblCustomers[Customer ID], tblCustomers[Customer Age], "")</f>
        <v>36</v>
      </c>
      <c r="AD1759" s="44">
        <f>_xlfn.XLOOKUP(tblClean[[#This Row],[Customer ID]], tblCustomers[Customer ID], tblCustomers[Tenure (Years)], "")</f>
        <v>2.2999999999999998</v>
      </c>
    </row>
    <row r="1760" spans="1:30">
      <c r="A1760" s="45" t="s">
        <v>28652</v>
      </c>
      <c r="B1760" s="45" t="s">
        <v>3821</v>
      </c>
      <c r="C1760" s="45" t="s">
        <v>402</v>
      </c>
      <c r="D1760" s="45" t="s">
        <v>2055</v>
      </c>
      <c r="E1760" s="45" t="s">
        <v>2069</v>
      </c>
      <c r="F1760" s="45" t="s">
        <v>2057</v>
      </c>
      <c r="G1760" s="45" t="s">
        <v>2058</v>
      </c>
      <c r="H1760" s="51">
        <v>67</v>
      </c>
      <c r="I1760">
        <v>2.99</v>
      </c>
      <c r="J1760" t="str">
        <f>IF(tblClean[[#This Row],[Unit Price]]&lt;tblClean[[#This Row],[Unit_Cost]],"Below Cost","OK")</f>
        <v>OK</v>
      </c>
      <c r="K1760">
        <v>2.35</v>
      </c>
      <c r="L1760">
        <v>200.33</v>
      </c>
      <c r="M1760">
        <v>4.2000000000000003E-2</v>
      </c>
      <c r="N1760" t="str">
        <f>IF(tblClean[[#This Row],[Discount_Rate]]=0,"No Discount","Discounted")</f>
        <v>Discounted</v>
      </c>
      <c r="O1760">
        <v>191.92</v>
      </c>
      <c r="P1760" s="1">
        <v>45861</v>
      </c>
      <c r="Q1760" s="1" t="str">
        <f ca="1">IF(tblClean[[#This Row],[Date]]&gt;TODAY(),"Future Date","OK")</f>
        <v>OK</v>
      </c>
      <c r="R1760">
        <f>tblSales[[#This Row],[Quantity]]*tblSales[[#This Row],[Unit Price]]</f>
        <v>200.33</v>
      </c>
      <c r="S1760">
        <v>191.92</v>
      </c>
      <c r="T1760">
        <f>(tblSales[[#This Row],[Unit Price]]-tblSales[[#This Row],[Unit_Cost]])*tblSales[[#This Row],[Quantity]]</f>
        <v>42.88000000000001</v>
      </c>
      <c r="U1760">
        <f>tblClean[[#This Row],[Total_Recalc]]-tblSales[[#This Row],[Unit_Cost]]*tblSales[[#This Row],[Quantity]]</f>
        <v>34.46999999999997</v>
      </c>
      <c r="V1760" s="42">
        <f>IFERROR(tblClean[[#This Row],[Gross_Profit_After_Discount]] / tblClean[[#This Row],[Total_Recalc]], "")</f>
        <v>0.17960608586911198</v>
      </c>
      <c r="W1760" s="45">
        <f>YEAR(tblClean[[#This Row],[Date]])</f>
        <v>2025</v>
      </c>
      <c r="X1760" s="45" t="str">
        <f>TEXT(tblClean[[#This Row],[Date]],"MM")</f>
        <v>07</v>
      </c>
      <c r="Y1760" s="45">
        <f>WEEKNUM(_xlfn.SINGLE(tblClean[Date]))</f>
        <v>30</v>
      </c>
      <c r="Z1760" s="44" t="str">
        <f>_xlfn.XLOOKUP(tblClean[[#This Row],[Customer ID]], tblCustomers[Customer ID], tblCustomers[Membership Level], "Not Found")</f>
        <v>Standard</v>
      </c>
      <c r="AA1760" s="44" t="str">
        <f>_xlfn.XLOOKUP(tblClean[[#This Row],[Customer ID]], tblCustomers[Customer ID], tblCustomers[Region], "Not Found")</f>
        <v>West</v>
      </c>
      <c r="AB1760" s="44" t="str">
        <f>_xlfn.XLOOKUP(tblClean[[#This Row],[Customer ID]], tblCustomers[Customer ID], tblCustomers[Province/State], "Not Found")</f>
        <v>CA</v>
      </c>
      <c r="AC1760" s="44">
        <f>_xlfn.XLOOKUP(tblClean[[#This Row],[Customer ID]], tblCustomers[Customer ID], tblCustomers[Customer Age], "")</f>
        <v>52</v>
      </c>
      <c r="AD1760" s="44">
        <f>_xlfn.XLOOKUP(tblClean[[#This Row],[Customer ID]], tblCustomers[Customer ID], tblCustomers[Tenure (Years)], "")</f>
        <v>0</v>
      </c>
    </row>
    <row r="1761" spans="1:30">
      <c r="A1761" s="45" t="s">
        <v>28653</v>
      </c>
      <c r="B1761" s="45" t="s">
        <v>3822</v>
      </c>
      <c r="C1761" s="45" t="s">
        <v>621</v>
      </c>
      <c r="D1761" s="45" t="s">
        <v>2055</v>
      </c>
      <c r="E1761" s="45" t="s">
        <v>2061</v>
      </c>
      <c r="F1761" s="45" t="s">
        <v>2057</v>
      </c>
      <c r="G1761" s="45" t="s">
        <v>2072</v>
      </c>
      <c r="H1761" s="51">
        <v>10</v>
      </c>
      <c r="I1761">
        <v>2.2000000000000002</v>
      </c>
      <c r="J1761" t="str">
        <f>IF(tblClean[[#This Row],[Unit Price]]&lt;tblClean[[#This Row],[Unit_Cost]],"Below Cost","OK")</f>
        <v>OK</v>
      </c>
      <c r="K1761">
        <v>1.39</v>
      </c>
      <c r="L1761">
        <v>22</v>
      </c>
      <c r="M1761">
        <v>0</v>
      </c>
      <c r="N1761" t="str">
        <f>IF(tblClean[[#This Row],[Discount_Rate]]=0,"No Discount","Discounted")</f>
        <v>No Discount</v>
      </c>
      <c r="O1761">
        <v>22</v>
      </c>
      <c r="P1761" s="1">
        <v>45159</v>
      </c>
      <c r="Q1761" s="1" t="str">
        <f ca="1">IF(tblClean[[#This Row],[Date]]&gt;TODAY(),"Future Date","OK")</f>
        <v>OK</v>
      </c>
      <c r="R1761">
        <f>tblSales[[#This Row],[Quantity]]*tblSales[[#This Row],[Unit Price]]</f>
        <v>22</v>
      </c>
      <c r="S1761">
        <v>22</v>
      </c>
      <c r="T1761">
        <f>(tblSales[[#This Row],[Unit Price]]-tblSales[[#This Row],[Unit_Cost]])*tblSales[[#This Row],[Quantity]]</f>
        <v>8.1000000000000032</v>
      </c>
      <c r="U1761">
        <f>tblClean[[#This Row],[Total_Recalc]]-tblSales[[#This Row],[Unit_Cost]]*tblSales[[#This Row],[Quantity]]</f>
        <v>8.1000000000000014</v>
      </c>
      <c r="V1761" s="42">
        <f>IFERROR(tblClean[[#This Row],[Gross_Profit_After_Discount]] / tblClean[[#This Row],[Total_Recalc]], "")</f>
        <v>0.36818181818181822</v>
      </c>
      <c r="W1761" s="45">
        <f>YEAR(tblClean[[#This Row],[Date]])</f>
        <v>2023</v>
      </c>
      <c r="X1761" s="45" t="str">
        <f>TEXT(tblClean[[#This Row],[Date]],"MM")</f>
        <v>08</v>
      </c>
      <c r="Y1761" s="45">
        <f>WEEKNUM(_xlfn.SINGLE(tblClean[Date]))</f>
        <v>34</v>
      </c>
      <c r="Z1761" s="44" t="str">
        <f>_xlfn.XLOOKUP(tblClean[[#This Row],[Customer ID]], tblCustomers[Customer ID], tblCustomers[Membership Level], "Not Found")</f>
        <v>Gold</v>
      </c>
      <c r="AA1761" s="44" t="str">
        <f>_xlfn.XLOOKUP(tblClean[[#This Row],[Customer ID]], tblCustomers[Customer ID], tblCustomers[Region], "Not Found")</f>
        <v>West</v>
      </c>
      <c r="AB1761" s="44" t="str">
        <f>_xlfn.XLOOKUP(tblClean[[#This Row],[Customer ID]], tblCustomers[Customer ID], tblCustomers[Province/State], "Not Found")</f>
        <v>CA</v>
      </c>
      <c r="AC1761" s="44">
        <f>_xlfn.XLOOKUP(tblClean[[#This Row],[Customer ID]], tblCustomers[Customer ID], tblCustomers[Customer Age], "")</f>
        <v>20</v>
      </c>
      <c r="AD1761" s="44">
        <f>_xlfn.XLOOKUP(tblClean[[#This Row],[Customer ID]], tblCustomers[Customer ID], tblCustomers[Tenure (Years)], "")</f>
        <v>8.6</v>
      </c>
    </row>
    <row r="1762" spans="1:30">
      <c r="A1762" s="45" t="s">
        <v>28654</v>
      </c>
      <c r="B1762" s="45" t="s">
        <v>3823</v>
      </c>
      <c r="C1762" s="45" t="s">
        <v>1391</v>
      </c>
      <c r="D1762" s="45" t="s">
        <v>2055</v>
      </c>
      <c r="E1762" s="45" t="s">
        <v>2061</v>
      </c>
      <c r="F1762" s="45" t="s">
        <v>2057</v>
      </c>
      <c r="G1762" s="45" t="s">
        <v>2065</v>
      </c>
      <c r="H1762" s="51">
        <v>83</v>
      </c>
      <c r="I1762">
        <v>2.86</v>
      </c>
      <c r="J1762" t="str">
        <f>IF(tblClean[[#This Row],[Unit Price]]&lt;tblClean[[#This Row],[Unit_Cost]],"Below Cost","OK")</f>
        <v>OK</v>
      </c>
      <c r="K1762">
        <v>1.57</v>
      </c>
      <c r="L1762">
        <v>237.38</v>
      </c>
      <c r="M1762">
        <v>3.7999999999999999E-2</v>
      </c>
      <c r="N1762" t="str">
        <f>IF(tblClean[[#This Row],[Discount_Rate]]=0,"No Discount","Discounted")</f>
        <v>Discounted</v>
      </c>
      <c r="O1762">
        <v>228.36</v>
      </c>
      <c r="P1762" s="1">
        <v>45224</v>
      </c>
      <c r="Q1762" s="1" t="str">
        <f ca="1">IF(tblClean[[#This Row],[Date]]&gt;TODAY(),"Future Date","OK")</f>
        <v>OK</v>
      </c>
      <c r="R1762">
        <f>tblSales[[#This Row],[Quantity]]*tblSales[[#This Row],[Unit Price]]</f>
        <v>237.38</v>
      </c>
      <c r="S1762">
        <v>228.36</v>
      </c>
      <c r="T1762">
        <f>(tblSales[[#This Row],[Unit Price]]-tblSales[[#This Row],[Unit_Cost]])*tblSales[[#This Row],[Quantity]]</f>
        <v>107.06999999999998</v>
      </c>
      <c r="U1762">
        <f>tblClean[[#This Row],[Total_Recalc]]-tblSales[[#This Row],[Unit_Cost]]*tblSales[[#This Row],[Quantity]]</f>
        <v>98.050000000000011</v>
      </c>
      <c r="V1762" s="42">
        <f>IFERROR(tblClean[[#This Row],[Gross_Profit_After_Discount]] / tblClean[[#This Row],[Total_Recalc]], "")</f>
        <v>0.42936591346995973</v>
      </c>
      <c r="W1762" s="45">
        <f>YEAR(tblClean[[#This Row],[Date]])</f>
        <v>2023</v>
      </c>
      <c r="X1762" s="45" t="str">
        <f>TEXT(tblClean[[#This Row],[Date]],"MM")</f>
        <v>10</v>
      </c>
      <c r="Y1762" s="45">
        <f>WEEKNUM(_xlfn.SINGLE(tblClean[Date]))</f>
        <v>43</v>
      </c>
      <c r="Z1762" s="44" t="str">
        <f>_xlfn.XLOOKUP(tblClean[[#This Row],[Customer ID]], tblCustomers[Customer ID], tblCustomers[Membership Level], "Not Found")</f>
        <v>Standard</v>
      </c>
      <c r="AA1762" s="44" t="str">
        <f>_xlfn.XLOOKUP(tblClean[[#This Row],[Customer ID]], tblCustomers[Customer ID], tblCustomers[Region], "Not Found")</f>
        <v>Midwest</v>
      </c>
      <c r="AB1762" s="44" t="str">
        <f>_xlfn.XLOOKUP(tblClean[[#This Row],[Customer ID]], tblCustomers[Customer ID], tblCustomers[Province/State], "Not Found")</f>
        <v>IL</v>
      </c>
      <c r="AC1762" s="44">
        <f>_xlfn.XLOOKUP(tblClean[[#This Row],[Customer ID]], tblCustomers[Customer ID], tblCustomers[Customer Age], "")</f>
        <v>36</v>
      </c>
      <c r="AD1762" s="44">
        <f>_xlfn.XLOOKUP(tblClean[[#This Row],[Customer ID]], tblCustomers[Customer ID], tblCustomers[Tenure (Years)], "")</f>
        <v>2</v>
      </c>
    </row>
    <row r="1763" spans="1:30">
      <c r="A1763" s="45" t="s">
        <v>28655</v>
      </c>
      <c r="B1763" s="45" t="s">
        <v>3824</v>
      </c>
      <c r="C1763" s="45" t="s">
        <v>1776</v>
      </c>
      <c r="D1763" s="45" t="s">
        <v>2055</v>
      </c>
      <c r="E1763" s="45" t="s">
        <v>2056</v>
      </c>
      <c r="F1763" s="45" t="s">
        <v>2057</v>
      </c>
      <c r="G1763" s="45" t="s">
        <v>2062</v>
      </c>
      <c r="H1763" s="51">
        <v>25</v>
      </c>
      <c r="I1763">
        <v>1.05</v>
      </c>
      <c r="J1763" t="str">
        <f>IF(tblClean[[#This Row],[Unit Price]]&lt;tblClean[[#This Row],[Unit_Cost]],"Below Cost","OK")</f>
        <v>OK</v>
      </c>
      <c r="K1763">
        <v>0.59</v>
      </c>
      <c r="L1763">
        <v>26.25</v>
      </c>
      <c r="M1763">
        <v>0</v>
      </c>
      <c r="N1763" t="str">
        <f>IF(tblClean[[#This Row],[Discount_Rate]]=0,"No Discount","Discounted")</f>
        <v>No Discount</v>
      </c>
      <c r="O1763">
        <v>26.25</v>
      </c>
      <c r="P1763" s="1">
        <v>45907</v>
      </c>
      <c r="Q1763" s="1" t="str">
        <f ca="1">IF(tblClean[[#This Row],[Date]]&gt;TODAY(),"Future Date","OK")</f>
        <v>OK</v>
      </c>
      <c r="R1763">
        <f>tblSales[[#This Row],[Quantity]]*tblSales[[#This Row],[Unit Price]]</f>
        <v>26.25</v>
      </c>
      <c r="S1763">
        <v>26.25</v>
      </c>
      <c r="T1763">
        <f>(tblSales[[#This Row],[Unit Price]]-tblSales[[#This Row],[Unit_Cost]])*tblSales[[#This Row],[Quantity]]</f>
        <v>11.500000000000002</v>
      </c>
      <c r="U1763">
        <f>tblClean[[#This Row],[Total_Recalc]]-tblSales[[#This Row],[Unit_Cost]]*tblSales[[#This Row],[Quantity]]</f>
        <v>11.5</v>
      </c>
      <c r="V1763" s="42">
        <f>IFERROR(tblClean[[#This Row],[Gross_Profit_After_Discount]] / tblClean[[#This Row],[Total_Recalc]], "")</f>
        <v>0.43809523809523809</v>
      </c>
      <c r="W1763" s="45">
        <f>YEAR(tblClean[[#This Row],[Date]])</f>
        <v>2025</v>
      </c>
      <c r="X1763" s="45" t="str">
        <f>TEXT(tblClean[[#This Row],[Date]],"MM")</f>
        <v>09</v>
      </c>
      <c r="Y1763" s="45">
        <f>WEEKNUM(_xlfn.SINGLE(tblClean[Date]))</f>
        <v>37</v>
      </c>
      <c r="Z1763" s="44" t="str">
        <f>_xlfn.XLOOKUP(tblClean[[#This Row],[Customer ID]], tblCustomers[Customer ID], tblCustomers[Membership Level], "Not Found")</f>
        <v>Standard</v>
      </c>
      <c r="AA1763" s="44" t="str">
        <f>_xlfn.XLOOKUP(tblClean[[#This Row],[Customer ID]], tblCustomers[Customer ID], tblCustomers[Region], "Not Found")</f>
        <v>West</v>
      </c>
      <c r="AB1763" s="44" t="str">
        <f>_xlfn.XLOOKUP(tblClean[[#This Row],[Customer ID]], tblCustomers[Customer ID], tblCustomers[Province/State], "Not Found")</f>
        <v>AZ</v>
      </c>
      <c r="AC1763" s="44">
        <f>_xlfn.XLOOKUP(tblClean[[#This Row],[Customer ID]], tblCustomers[Customer ID], tblCustomers[Customer Age], "")</f>
        <v>44</v>
      </c>
      <c r="AD1763" s="44">
        <f>_xlfn.XLOOKUP(tblClean[[#This Row],[Customer ID]], tblCustomers[Customer ID], tblCustomers[Tenure (Years)], "")</f>
        <v>2.9</v>
      </c>
    </row>
    <row r="1764" spans="1:30">
      <c r="A1764" s="45" t="s">
        <v>28656</v>
      </c>
      <c r="B1764" s="45" t="s">
        <v>3825</v>
      </c>
      <c r="C1764" s="45" t="s">
        <v>1959</v>
      </c>
      <c r="D1764" s="45" t="s">
        <v>2055</v>
      </c>
      <c r="E1764" s="45" t="s">
        <v>2056</v>
      </c>
      <c r="F1764" s="45" t="s">
        <v>2057</v>
      </c>
      <c r="G1764" s="45" t="s">
        <v>2065</v>
      </c>
      <c r="H1764" s="51">
        <v>20</v>
      </c>
      <c r="I1764">
        <v>2.86</v>
      </c>
      <c r="J1764" t="str">
        <f>IF(tblClean[[#This Row],[Unit Price]]&lt;tblClean[[#This Row],[Unit_Cost]],"Below Cost","OK")</f>
        <v>OK</v>
      </c>
      <c r="K1764">
        <v>2.34</v>
      </c>
      <c r="L1764">
        <v>57.2</v>
      </c>
      <c r="M1764">
        <v>0</v>
      </c>
      <c r="N1764" t="str">
        <f>IF(tblClean[[#This Row],[Discount_Rate]]=0,"No Discount","Discounted")</f>
        <v>No Discount</v>
      </c>
      <c r="O1764">
        <v>57.2</v>
      </c>
      <c r="P1764" s="1">
        <v>45833</v>
      </c>
      <c r="Q1764" s="1" t="str">
        <f ca="1">IF(tblClean[[#This Row],[Date]]&gt;TODAY(),"Future Date","OK")</f>
        <v>OK</v>
      </c>
      <c r="R1764">
        <f>tblSales[[#This Row],[Quantity]]*tblSales[[#This Row],[Unit Price]]</f>
        <v>57.199999999999996</v>
      </c>
      <c r="S1764">
        <v>57.2</v>
      </c>
      <c r="T1764">
        <f>(tblSales[[#This Row],[Unit Price]]-tblSales[[#This Row],[Unit_Cost]])*tblSales[[#This Row],[Quantity]]</f>
        <v>10.4</v>
      </c>
      <c r="U1764">
        <f>tblClean[[#This Row],[Total_Recalc]]-tblSales[[#This Row],[Unit_Cost]]*tblSales[[#This Row],[Quantity]]</f>
        <v>10.400000000000006</v>
      </c>
      <c r="V1764" s="42">
        <f>IFERROR(tblClean[[#This Row],[Gross_Profit_After_Discount]] / tblClean[[#This Row],[Total_Recalc]], "")</f>
        <v>0.18181818181818191</v>
      </c>
      <c r="W1764" s="45">
        <f>YEAR(tblClean[[#This Row],[Date]])</f>
        <v>2025</v>
      </c>
      <c r="X1764" s="45" t="str">
        <f>TEXT(tblClean[[#This Row],[Date]],"MM")</f>
        <v>06</v>
      </c>
      <c r="Y1764" s="45">
        <f>WEEKNUM(_xlfn.SINGLE(tblClean[Date]))</f>
        <v>26</v>
      </c>
      <c r="Z1764" s="44" t="str">
        <f>_xlfn.XLOOKUP(tblClean[[#This Row],[Customer ID]], tblCustomers[Customer ID], tblCustomers[Membership Level], "Not Found")</f>
        <v>Standard</v>
      </c>
      <c r="AA1764" s="44" t="str">
        <f>_xlfn.XLOOKUP(tblClean[[#This Row],[Customer ID]], tblCustomers[Customer ID], tblCustomers[Region], "Not Found")</f>
        <v>West</v>
      </c>
      <c r="AB1764" s="44" t="str">
        <f>_xlfn.XLOOKUP(tblClean[[#This Row],[Customer ID]], tblCustomers[Customer ID], tblCustomers[Province/State], "Not Found")</f>
        <v>AZ</v>
      </c>
      <c r="AC1764" s="44">
        <f>_xlfn.XLOOKUP(tblClean[[#This Row],[Customer ID]], tblCustomers[Customer ID], tblCustomers[Customer Age], "")</f>
        <v>54</v>
      </c>
      <c r="AD1764" s="44">
        <f>_xlfn.XLOOKUP(tblClean[[#This Row],[Customer ID]], tblCustomers[Customer ID], tblCustomers[Tenure (Years)], "")</f>
        <v>9.5</v>
      </c>
    </row>
    <row r="1765" spans="1:30">
      <c r="A1765" s="45" t="s">
        <v>28657</v>
      </c>
      <c r="B1765" s="45" t="s">
        <v>3826</v>
      </c>
      <c r="C1765" s="45" t="s">
        <v>1281</v>
      </c>
      <c r="D1765" s="45" t="s">
        <v>2060</v>
      </c>
      <c r="E1765" s="45" t="s">
        <v>2061</v>
      </c>
      <c r="F1765" s="45" t="s">
        <v>2057</v>
      </c>
      <c r="G1765" s="45" t="s">
        <v>2058</v>
      </c>
      <c r="H1765" s="51">
        <v>11</v>
      </c>
      <c r="I1765">
        <v>2.99</v>
      </c>
      <c r="J1765" t="str">
        <f>IF(tblClean[[#This Row],[Unit Price]]&lt;tblClean[[#This Row],[Unit_Cost]],"Below Cost","OK")</f>
        <v>OK</v>
      </c>
      <c r="K1765">
        <v>1.61</v>
      </c>
      <c r="L1765">
        <v>32.89</v>
      </c>
      <c r="M1765">
        <v>0</v>
      </c>
      <c r="N1765" t="str">
        <f>IF(tblClean[[#This Row],[Discount_Rate]]=0,"No Discount","Discounted")</f>
        <v>No Discount</v>
      </c>
      <c r="O1765">
        <v>32.89</v>
      </c>
      <c r="P1765" s="1">
        <v>45880</v>
      </c>
      <c r="Q1765" s="1" t="str">
        <f ca="1">IF(tblClean[[#This Row],[Date]]&gt;TODAY(),"Future Date","OK")</f>
        <v>OK</v>
      </c>
      <c r="R1765">
        <f>tblSales[[#This Row],[Quantity]]*tblSales[[#This Row],[Unit Price]]</f>
        <v>32.89</v>
      </c>
      <c r="S1765">
        <v>32.89</v>
      </c>
      <c r="T1765">
        <f>(tblSales[[#This Row],[Unit Price]]-tblSales[[#This Row],[Unit_Cost]])*tblSales[[#This Row],[Quantity]]</f>
        <v>15.180000000000001</v>
      </c>
      <c r="U1765">
        <f>tblClean[[#This Row],[Total_Recalc]]-tblSales[[#This Row],[Unit_Cost]]*tblSales[[#This Row],[Quantity]]</f>
        <v>15.18</v>
      </c>
      <c r="V1765" s="42">
        <f>IFERROR(tblClean[[#This Row],[Gross_Profit_After_Discount]] / tblClean[[#This Row],[Total_Recalc]], "")</f>
        <v>0.46153846153846151</v>
      </c>
      <c r="W1765" s="45">
        <f>YEAR(tblClean[[#This Row],[Date]])</f>
        <v>2025</v>
      </c>
      <c r="X1765" s="45" t="str">
        <f>TEXT(tblClean[[#This Row],[Date]],"MM")</f>
        <v>08</v>
      </c>
      <c r="Y1765" s="45">
        <f>WEEKNUM(_xlfn.SINGLE(tblClean[Date]))</f>
        <v>33</v>
      </c>
      <c r="Z1765" s="44" t="str">
        <f>_xlfn.XLOOKUP(tblClean[[#This Row],[Customer ID]], tblCustomers[Customer ID], tblCustomers[Membership Level], "Not Found")</f>
        <v>Gold</v>
      </c>
      <c r="AA1765" s="44" t="str">
        <f>_xlfn.XLOOKUP(tblClean[[#This Row],[Customer ID]], tblCustomers[Customer ID], tblCustomers[Region], "Not Found")</f>
        <v>Midwest</v>
      </c>
      <c r="AB1765" s="44" t="str">
        <f>_xlfn.XLOOKUP(tblClean[[#This Row],[Customer ID]], tblCustomers[Customer ID], tblCustomers[Province/State], "Not Found")</f>
        <v>IN</v>
      </c>
      <c r="AC1765" s="44">
        <f>_xlfn.XLOOKUP(tblClean[[#This Row],[Customer ID]], tblCustomers[Customer ID], tblCustomers[Customer Age], "")</f>
        <v>49</v>
      </c>
      <c r="AD1765" s="44">
        <f>_xlfn.XLOOKUP(tblClean[[#This Row],[Customer ID]], tblCustomers[Customer ID], tblCustomers[Tenure (Years)], "")</f>
        <v>1.9</v>
      </c>
    </row>
    <row r="1766" spans="1:30">
      <c r="A1766" s="45" t="s">
        <v>28658</v>
      </c>
      <c r="B1766" s="45" t="s">
        <v>3827</v>
      </c>
      <c r="C1766" s="45" t="s">
        <v>1558</v>
      </c>
      <c r="D1766" s="45" t="s">
        <v>2060</v>
      </c>
      <c r="E1766" s="45" t="s">
        <v>2061</v>
      </c>
      <c r="F1766" s="45" t="s">
        <v>2057</v>
      </c>
      <c r="G1766" s="45" t="s">
        <v>2062</v>
      </c>
      <c r="H1766" s="51">
        <v>23</v>
      </c>
      <c r="I1766">
        <v>1.05</v>
      </c>
      <c r="J1766" t="str">
        <f>IF(tblClean[[#This Row],[Unit Price]]&lt;tblClean[[#This Row],[Unit_Cost]],"Below Cost","OK")</f>
        <v>OK</v>
      </c>
      <c r="K1766">
        <v>0.86</v>
      </c>
      <c r="L1766">
        <v>24.15</v>
      </c>
      <c r="M1766">
        <v>0</v>
      </c>
      <c r="N1766" t="str">
        <f>IF(tblClean[[#This Row],[Discount_Rate]]=0,"No Discount","Discounted")</f>
        <v>No Discount</v>
      </c>
      <c r="O1766">
        <v>24.15</v>
      </c>
      <c r="P1766" s="1">
        <v>45004</v>
      </c>
      <c r="Q1766" s="1" t="str">
        <f ca="1">IF(tblClean[[#This Row],[Date]]&gt;TODAY(),"Future Date","OK")</f>
        <v>OK</v>
      </c>
      <c r="R1766">
        <f>tblSales[[#This Row],[Quantity]]*tblSales[[#This Row],[Unit Price]]</f>
        <v>24.150000000000002</v>
      </c>
      <c r="S1766">
        <v>24.15</v>
      </c>
      <c r="T1766">
        <f>(tblSales[[#This Row],[Unit Price]]-tblSales[[#This Row],[Unit_Cost]])*tblSales[[#This Row],[Quantity]]</f>
        <v>4.370000000000001</v>
      </c>
      <c r="U1766">
        <f>tblClean[[#This Row],[Total_Recalc]]-tblSales[[#This Row],[Unit_Cost]]*tblSales[[#This Row],[Quantity]]</f>
        <v>4.3699999999999974</v>
      </c>
      <c r="V1766" s="42">
        <f>IFERROR(tblClean[[#This Row],[Gross_Profit_After_Discount]] / tblClean[[#This Row],[Total_Recalc]], "")</f>
        <v>0.18095238095238086</v>
      </c>
      <c r="W1766" s="45">
        <f>YEAR(tblClean[[#This Row],[Date]])</f>
        <v>2023</v>
      </c>
      <c r="X1766" s="45" t="str">
        <f>TEXT(tblClean[[#This Row],[Date]],"MM")</f>
        <v>03</v>
      </c>
      <c r="Y1766" s="45">
        <f>WEEKNUM(_xlfn.SINGLE(tblClean[Date]))</f>
        <v>12</v>
      </c>
      <c r="Z1766" s="44" t="str">
        <f>_xlfn.XLOOKUP(tblClean[[#This Row],[Customer ID]], tblCustomers[Customer ID], tblCustomers[Membership Level], "Not Found")</f>
        <v>Gold</v>
      </c>
      <c r="AA1766" s="44" t="str">
        <f>_xlfn.XLOOKUP(tblClean[[#This Row],[Customer ID]], tblCustomers[Customer ID], tblCustomers[Region], "Not Found")</f>
        <v>South</v>
      </c>
      <c r="AB1766" s="44" t="str">
        <f>_xlfn.XLOOKUP(tblClean[[#This Row],[Customer ID]], tblCustomers[Customer ID], tblCustomers[Province/State], "Not Found")</f>
        <v>NC</v>
      </c>
      <c r="AC1766" s="44">
        <f>_xlfn.XLOOKUP(tblClean[[#This Row],[Customer ID]], tblCustomers[Customer ID], tblCustomers[Customer Age], "")</f>
        <v>29</v>
      </c>
      <c r="AD1766" s="44">
        <f>_xlfn.XLOOKUP(tblClean[[#This Row],[Customer ID]], tblCustomers[Customer ID], tblCustomers[Tenure (Years)], "")</f>
        <v>3.9</v>
      </c>
    </row>
    <row r="1767" spans="1:30">
      <c r="A1767" s="45" t="s">
        <v>28659</v>
      </c>
      <c r="B1767" s="45" t="s">
        <v>3828</v>
      </c>
      <c r="C1767" s="45" t="s">
        <v>1030</v>
      </c>
      <c r="D1767" s="45" t="s">
        <v>2060</v>
      </c>
      <c r="E1767" s="45" t="s">
        <v>2069</v>
      </c>
      <c r="F1767" s="45" t="s">
        <v>2057</v>
      </c>
      <c r="G1767" s="45" t="s">
        <v>2058</v>
      </c>
      <c r="H1767" s="51">
        <v>16</v>
      </c>
      <c r="I1767">
        <v>2.99</v>
      </c>
      <c r="J1767" t="str">
        <f>IF(tblClean[[#This Row],[Unit Price]]&lt;tblClean[[#This Row],[Unit_Cost]],"Below Cost","OK")</f>
        <v>OK</v>
      </c>
      <c r="K1767">
        <v>1.75</v>
      </c>
      <c r="L1767">
        <v>47.84</v>
      </c>
      <c r="M1767">
        <v>0</v>
      </c>
      <c r="N1767" t="str">
        <f>IF(tblClean[[#This Row],[Discount_Rate]]=0,"No Discount","Discounted")</f>
        <v>No Discount</v>
      </c>
      <c r="O1767">
        <v>47.84</v>
      </c>
      <c r="P1767" s="1">
        <v>45637</v>
      </c>
      <c r="Q1767" s="1" t="str">
        <f ca="1">IF(tblClean[[#This Row],[Date]]&gt;TODAY(),"Future Date","OK")</f>
        <v>OK</v>
      </c>
      <c r="R1767">
        <f>tblSales[[#This Row],[Quantity]]*tblSales[[#This Row],[Unit Price]]</f>
        <v>47.84</v>
      </c>
      <c r="S1767">
        <v>47.84</v>
      </c>
      <c r="T1767">
        <f>(tblSales[[#This Row],[Unit Price]]-tblSales[[#This Row],[Unit_Cost]])*tblSales[[#This Row],[Quantity]]</f>
        <v>19.840000000000003</v>
      </c>
      <c r="U1767">
        <f>tblClean[[#This Row],[Total_Recalc]]-tblSales[[#This Row],[Unit_Cost]]*tblSales[[#This Row],[Quantity]]</f>
        <v>19.840000000000003</v>
      </c>
      <c r="V1767" s="42">
        <f>IFERROR(tblClean[[#This Row],[Gross_Profit_After_Discount]] / tblClean[[#This Row],[Total_Recalc]], "")</f>
        <v>0.41471571906354521</v>
      </c>
      <c r="W1767" s="45">
        <f>YEAR(tblClean[[#This Row],[Date]])</f>
        <v>2024</v>
      </c>
      <c r="X1767" s="45" t="str">
        <f>TEXT(tblClean[[#This Row],[Date]],"MM")</f>
        <v>12</v>
      </c>
      <c r="Y1767" s="45">
        <f>WEEKNUM(_xlfn.SINGLE(tblClean[Date]))</f>
        <v>50</v>
      </c>
      <c r="Z1767" s="44" t="str">
        <f>_xlfn.XLOOKUP(tblClean[[#This Row],[Customer ID]], tblCustomers[Customer ID], tblCustomers[Membership Level], "Not Found")</f>
        <v>Standard</v>
      </c>
      <c r="AA1767" s="44" t="str">
        <f>_xlfn.XLOOKUP(tblClean[[#This Row],[Customer ID]], tblCustomers[Customer ID], tblCustomers[Region], "Not Found")</f>
        <v>West</v>
      </c>
      <c r="AB1767" s="44" t="str">
        <f>_xlfn.XLOOKUP(tblClean[[#This Row],[Customer ID]], tblCustomers[Customer ID], tblCustomers[Province/State], "Not Found")</f>
        <v>CA</v>
      </c>
      <c r="AC1767" s="44">
        <f>_xlfn.XLOOKUP(tblClean[[#This Row],[Customer ID]], tblCustomers[Customer ID], tblCustomers[Customer Age], "")</f>
        <v>61</v>
      </c>
      <c r="AD1767" s="44">
        <f>_xlfn.XLOOKUP(tblClean[[#This Row],[Customer ID]], tblCustomers[Customer ID], tblCustomers[Tenure (Years)], "")</f>
        <v>9.1999999999999993</v>
      </c>
    </row>
    <row r="1768" spans="1:30">
      <c r="A1768" s="45" t="s">
        <v>28660</v>
      </c>
      <c r="B1768" s="45" t="s">
        <v>3829</v>
      </c>
      <c r="C1768" s="45" t="s">
        <v>1659</v>
      </c>
      <c r="D1768" s="45" t="s">
        <v>2055</v>
      </c>
      <c r="E1768" s="45" t="s">
        <v>2056</v>
      </c>
      <c r="F1768" s="45" t="s">
        <v>2057</v>
      </c>
      <c r="G1768" s="45" t="s">
        <v>2058</v>
      </c>
      <c r="H1768" s="51">
        <v>59</v>
      </c>
      <c r="I1768">
        <v>2.99</v>
      </c>
      <c r="J1768" t="str">
        <f>IF(tblClean[[#This Row],[Unit Price]]&lt;tblClean[[#This Row],[Unit_Cost]],"Below Cost","OK")</f>
        <v>OK</v>
      </c>
      <c r="K1768">
        <v>2.31</v>
      </c>
      <c r="L1768">
        <v>176.41</v>
      </c>
      <c r="M1768">
        <v>4.1000000000000002E-2</v>
      </c>
      <c r="N1768" t="str">
        <f>IF(tblClean[[#This Row],[Discount_Rate]]=0,"No Discount","Discounted")</f>
        <v>Discounted</v>
      </c>
      <c r="O1768">
        <v>169.18</v>
      </c>
      <c r="P1768" s="1">
        <v>45041</v>
      </c>
      <c r="Q1768" s="1" t="str">
        <f ca="1">IF(tblClean[[#This Row],[Date]]&gt;TODAY(),"Future Date","OK")</f>
        <v>OK</v>
      </c>
      <c r="R1768">
        <f>tblSales[[#This Row],[Quantity]]*tblSales[[#This Row],[Unit Price]]</f>
        <v>176.41000000000003</v>
      </c>
      <c r="S1768">
        <v>169.18</v>
      </c>
      <c r="T1768">
        <f>(tblSales[[#This Row],[Unit Price]]-tblSales[[#This Row],[Unit_Cost]])*tblSales[[#This Row],[Quantity]]</f>
        <v>40.120000000000012</v>
      </c>
      <c r="U1768">
        <f>tblClean[[#This Row],[Total_Recalc]]-tblSales[[#This Row],[Unit_Cost]]*tblSales[[#This Row],[Quantity]]</f>
        <v>32.890000000000015</v>
      </c>
      <c r="V1768" s="42">
        <f>IFERROR(tblClean[[#This Row],[Gross_Profit_After_Discount]] / tblClean[[#This Row],[Total_Recalc]], "")</f>
        <v>0.19440832249674911</v>
      </c>
      <c r="W1768" s="45">
        <f>YEAR(tblClean[[#This Row],[Date]])</f>
        <v>2023</v>
      </c>
      <c r="X1768" s="45" t="str">
        <f>TEXT(tblClean[[#This Row],[Date]],"MM")</f>
        <v>04</v>
      </c>
      <c r="Y1768" s="45">
        <f>WEEKNUM(_xlfn.SINGLE(tblClean[Date]))</f>
        <v>17</v>
      </c>
      <c r="Z1768" s="44" t="str">
        <f>_xlfn.XLOOKUP(tblClean[[#This Row],[Customer ID]], tblCustomers[Customer ID], tblCustomers[Membership Level], "Not Found")</f>
        <v>Standard</v>
      </c>
      <c r="AA1768" s="44" t="str">
        <f>_xlfn.XLOOKUP(tblClean[[#This Row],[Customer ID]], tblCustomers[Customer ID], tblCustomers[Region], "Not Found")</f>
        <v>West</v>
      </c>
      <c r="AB1768" s="44" t="str">
        <f>_xlfn.XLOOKUP(tblClean[[#This Row],[Customer ID]], tblCustomers[Customer ID], tblCustomers[Province/State], "Not Found")</f>
        <v>CA</v>
      </c>
      <c r="AC1768" s="44">
        <f>_xlfn.XLOOKUP(tblClean[[#This Row],[Customer ID]], tblCustomers[Customer ID], tblCustomers[Customer Age], "")</f>
        <v>51</v>
      </c>
      <c r="AD1768" s="44">
        <f>_xlfn.XLOOKUP(tblClean[[#This Row],[Customer ID]], tblCustomers[Customer ID], tblCustomers[Tenure (Years)], "")</f>
        <v>0.8</v>
      </c>
    </row>
    <row r="1769" spans="1:30">
      <c r="A1769" s="45" t="s">
        <v>28661</v>
      </c>
      <c r="B1769" s="45" t="s">
        <v>3830</v>
      </c>
      <c r="C1769" s="45" t="s">
        <v>904</v>
      </c>
      <c r="D1769" s="45" t="s">
        <v>2055</v>
      </c>
      <c r="E1769" s="45" t="s">
        <v>2061</v>
      </c>
      <c r="F1769" s="45" t="s">
        <v>2057</v>
      </c>
      <c r="G1769" s="45" t="s">
        <v>2077</v>
      </c>
      <c r="H1769" s="51">
        <v>22</v>
      </c>
      <c r="I1769">
        <v>2.65</v>
      </c>
      <c r="J1769" t="str">
        <f>IF(tblClean[[#This Row],[Unit Price]]&lt;tblClean[[#This Row],[Unit_Cost]],"Below Cost","OK")</f>
        <v>OK</v>
      </c>
      <c r="K1769">
        <v>1.99</v>
      </c>
      <c r="L1769">
        <v>58.3</v>
      </c>
      <c r="M1769">
        <v>0</v>
      </c>
      <c r="N1769" t="str">
        <f>IF(tblClean[[#This Row],[Discount_Rate]]=0,"No Discount","Discounted")</f>
        <v>No Discount</v>
      </c>
      <c r="O1769">
        <v>58.3</v>
      </c>
      <c r="P1769" s="1">
        <v>45047</v>
      </c>
      <c r="Q1769" s="1" t="str">
        <f ca="1">IF(tblClean[[#This Row],[Date]]&gt;TODAY(),"Future Date","OK")</f>
        <v>OK</v>
      </c>
      <c r="R1769">
        <f>tblSales[[#This Row],[Quantity]]*tblSales[[#This Row],[Unit Price]]</f>
        <v>58.3</v>
      </c>
      <c r="S1769">
        <v>58.3</v>
      </c>
      <c r="T1769">
        <f>(tblSales[[#This Row],[Unit Price]]-tblSales[[#This Row],[Unit_Cost]])*tblSales[[#This Row],[Quantity]]</f>
        <v>14.519999999999998</v>
      </c>
      <c r="U1769">
        <f>tblClean[[#This Row],[Total_Recalc]]-tblSales[[#This Row],[Unit_Cost]]*tblSales[[#This Row],[Quantity]]</f>
        <v>14.519999999999996</v>
      </c>
      <c r="V1769" s="42">
        <f>IFERROR(tblClean[[#This Row],[Gross_Profit_After_Discount]] / tblClean[[#This Row],[Total_Recalc]], "")</f>
        <v>0.24905660377358485</v>
      </c>
      <c r="W1769" s="45">
        <f>YEAR(tblClean[[#This Row],[Date]])</f>
        <v>2023</v>
      </c>
      <c r="X1769" s="45" t="str">
        <f>TEXT(tblClean[[#This Row],[Date]],"MM")</f>
        <v>05</v>
      </c>
      <c r="Y1769" s="45">
        <f>WEEKNUM(_xlfn.SINGLE(tblClean[Date]))</f>
        <v>18</v>
      </c>
      <c r="Z1769" s="44" t="str">
        <f>_xlfn.XLOOKUP(tblClean[[#This Row],[Customer ID]], tblCustomers[Customer ID], tblCustomers[Membership Level], "Not Found")</f>
        <v>Gold</v>
      </c>
      <c r="AA1769" s="44" t="str">
        <f>_xlfn.XLOOKUP(tblClean[[#This Row],[Customer ID]], tblCustomers[Customer ID], tblCustomers[Region], "Not Found")</f>
        <v>Midwest</v>
      </c>
      <c r="AB1769" s="44" t="str">
        <f>_xlfn.XLOOKUP(tblClean[[#This Row],[Customer ID]], tblCustomers[Customer ID], tblCustomers[Province/State], "Not Found")</f>
        <v>MI</v>
      </c>
      <c r="AC1769" s="44">
        <f>_xlfn.XLOOKUP(tblClean[[#This Row],[Customer ID]], tblCustomers[Customer ID], tblCustomers[Customer Age], "")</f>
        <v>27</v>
      </c>
      <c r="AD1769" s="44">
        <f>_xlfn.XLOOKUP(tblClean[[#This Row],[Customer ID]], tblCustomers[Customer ID], tblCustomers[Tenure (Years)], "")</f>
        <v>4.5999999999999996</v>
      </c>
    </row>
    <row r="1770" spans="1:30">
      <c r="A1770" s="45" t="s">
        <v>28662</v>
      </c>
      <c r="B1770" s="45" t="s">
        <v>3831</v>
      </c>
      <c r="C1770" s="45" t="s">
        <v>1030</v>
      </c>
      <c r="D1770" s="45" t="s">
        <v>2055</v>
      </c>
      <c r="E1770" s="45" t="s">
        <v>2061</v>
      </c>
      <c r="F1770" s="45" t="s">
        <v>2057</v>
      </c>
      <c r="G1770" s="45" t="s">
        <v>2065</v>
      </c>
      <c r="H1770" s="51">
        <v>7</v>
      </c>
      <c r="I1770">
        <v>2.86</v>
      </c>
      <c r="J1770" t="str">
        <f>IF(tblClean[[#This Row],[Unit Price]]&lt;tblClean[[#This Row],[Unit_Cost]],"Below Cost","OK")</f>
        <v>OK</v>
      </c>
      <c r="K1770">
        <v>1.54</v>
      </c>
      <c r="L1770">
        <v>20.02</v>
      </c>
      <c r="M1770">
        <v>0</v>
      </c>
      <c r="N1770" t="str">
        <f>IF(tblClean[[#This Row],[Discount_Rate]]=0,"No Discount","Discounted")</f>
        <v>No Discount</v>
      </c>
      <c r="O1770">
        <v>20.02</v>
      </c>
      <c r="P1770" s="1">
        <v>45798</v>
      </c>
      <c r="Q1770" s="1" t="str">
        <f ca="1">IF(tblClean[[#This Row],[Date]]&gt;TODAY(),"Future Date","OK")</f>
        <v>OK</v>
      </c>
      <c r="R1770">
        <f>tblSales[[#This Row],[Quantity]]*tblSales[[#This Row],[Unit Price]]</f>
        <v>20.02</v>
      </c>
      <c r="S1770">
        <v>20.02</v>
      </c>
      <c r="T1770">
        <f>(tblSales[[#This Row],[Unit Price]]-tblSales[[#This Row],[Unit_Cost]])*tblSales[[#This Row],[Quantity]]</f>
        <v>9.2399999999999984</v>
      </c>
      <c r="U1770">
        <f>tblClean[[#This Row],[Total_Recalc]]-tblSales[[#This Row],[Unit_Cost]]*tblSales[[#This Row],[Quantity]]</f>
        <v>9.2399999999999984</v>
      </c>
      <c r="V1770" s="42">
        <f>IFERROR(tblClean[[#This Row],[Gross_Profit_After_Discount]] / tblClean[[#This Row],[Total_Recalc]], "")</f>
        <v>0.46153846153846145</v>
      </c>
      <c r="W1770" s="45">
        <f>YEAR(tblClean[[#This Row],[Date]])</f>
        <v>2025</v>
      </c>
      <c r="X1770" s="45" t="str">
        <f>TEXT(tblClean[[#This Row],[Date]],"MM")</f>
        <v>05</v>
      </c>
      <c r="Y1770" s="45">
        <f>WEEKNUM(_xlfn.SINGLE(tblClean[Date]))</f>
        <v>21</v>
      </c>
      <c r="Z1770" s="44" t="str">
        <f>_xlfn.XLOOKUP(tblClean[[#This Row],[Customer ID]], tblCustomers[Customer ID], tblCustomers[Membership Level], "Not Found")</f>
        <v>Standard</v>
      </c>
      <c r="AA1770" s="44" t="str">
        <f>_xlfn.XLOOKUP(tblClean[[#This Row],[Customer ID]], tblCustomers[Customer ID], tblCustomers[Region], "Not Found")</f>
        <v>West</v>
      </c>
      <c r="AB1770" s="44" t="str">
        <f>_xlfn.XLOOKUP(tblClean[[#This Row],[Customer ID]], tblCustomers[Customer ID], tblCustomers[Province/State], "Not Found")</f>
        <v>CA</v>
      </c>
      <c r="AC1770" s="44">
        <f>_xlfn.XLOOKUP(tblClean[[#This Row],[Customer ID]], tblCustomers[Customer ID], tblCustomers[Customer Age], "")</f>
        <v>61</v>
      </c>
      <c r="AD1770" s="44">
        <f>_xlfn.XLOOKUP(tblClean[[#This Row],[Customer ID]], tblCustomers[Customer ID], tblCustomers[Tenure (Years)], "")</f>
        <v>9.1999999999999993</v>
      </c>
    </row>
    <row r="1771" spans="1:30">
      <c r="A1771" s="45" t="s">
        <v>28663</v>
      </c>
      <c r="B1771" s="45" t="s">
        <v>3832</v>
      </c>
      <c r="C1771" s="45" t="s">
        <v>797</v>
      </c>
      <c r="D1771" s="45" t="s">
        <v>2060</v>
      </c>
      <c r="E1771" s="45" t="s">
        <v>2061</v>
      </c>
      <c r="F1771" s="45" t="s">
        <v>2057</v>
      </c>
      <c r="G1771" s="45" t="s">
        <v>2065</v>
      </c>
      <c r="H1771" s="51">
        <v>62</v>
      </c>
      <c r="I1771">
        <v>2.86</v>
      </c>
      <c r="J1771" t="str">
        <f>IF(tblClean[[#This Row],[Unit Price]]&lt;tblClean[[#This Row],[Unit_Cost]],"Below Cost","OK")</f>
        <v>OK</v>
      </c>
      <c r="K1771">
        <v>2.19</v>
      </c>
      <c r="L1771">
        <v>177.32</v>
      </c>
      <c r="M1771">
        <v>3.3000000000000002E-2</v>
      </c>
      <c r="N1771" t="str">
        <f>IF(tblClean[[#This Row],[Discount_Rate]]=0,"No Discount","Discounted")</f>
        <v>Discounted</v>
      </c>
      <c r="O1771">
        <v>171.47</v>
      </c>
      <c r="P1771" s="1">
        <v>45090</v>
      </c>
      <c r="Q1771" s="1" t="str">
        <f ca="1">IF(tblClean[[#This Row],[Date]]&gt;TODAY(),"Future Date","OK")</f>
        <v>OK</v>
      </c>
      <c r="R1771">
        <f>tblSales[[#This Row],[Quantity]]*tblSales[[#This Row],[Unit Price]]</f>
        <v>177.32</v>
      </c>
      <c r="S1771">
        <v>171.47</v>
      </c>
      <c r="T1771">
        <f>(tblSales[[#This Row],[Unit Price]]-tblSales[[#This Row],[Unit_Cost]])*tblSales[[#This Row],[Quantity]]</f>
        <v>41.539999999999992</v>
      </c>
      <c r="U1771">
        <f>tblClean[[#This Row],[Total_Recalc]]-tblSales[[#This Row],[Unit_Cost]]*tblSales[[#This Row],[Quantity]]</f>
        <v>35.69</v>
      </c>
      <c r="V1771" s="42">
        <f>IFERROR(tblClean[[#This Row],[Gross_Profit_After_Discount]] / tblClean[[#This Row],[Total_Recalc]], "")</f>
        <v>0.20814136583658949</v>
      </c>
      <c r="W1771" s="45">
        <f>YEAR(tblClean[[#This Row],[Date]])</f>
        <v>2023</v>
      </c>
      <c r="X1771" s="45" t="str">
        <f>TEXT(tblClean[[#This Row],[Date]],"MM")</f>
        <v>06</v>
      </c>
      <c r="Y1771" s="45">
        <f>WEEKNUM(_xlfn.SINGLE(tblClean[Date]))</f>
        <v>24</v>
      </c>
      <c r="Z1771" s="44" t="str">
        <f>_xlfn.XLOOKUP(tblClean[[#This Row],[Customer ID]], tblCustomers[Customer ID], tblCustomers[Membership Level], "Not Found")</f>
        <v>Standard</v>
      </c>
      <c r="AA1771" s="44" t="str">
        <f>_xlfn.XLOOKUP(tblClean[[#This Row],[Customer ID]], tblCustomers[Customer ID], tblCustomers[Region], "Not Found")</f>
        <v>South</v>
      </c>
      <c r="AB1771" s="44" t="str">
        <f>_xlfn.XLOOKUP(tblClean[[#This Row],[Customer ID]], tblCustomers[Customer ID], tblCustomers[Province/State], "Not Found")</f>
        <v>TX</v>
      </c>
      <c r="AC1771" s="44">
        <f>_xlfn.XLOOKUP(tblClean[[#This Row],[Customer ID]], tblCustomers[Customer ID], tblCustomers[Customer Age], "")</f>
        <v>38</v>
      </c>
      <c r="AD1771" s="44">
        <f>_xlfn.XLOOKUP(tblClean[[#This Row],[Customer ID]], tblCustomers[Customer ID], tblCustomers[Tenure (Years)], "")</f>
        <v>9.6</v>
      </c>
    </row>
    <row r="1772" spans="1:30">
      <c r="A1772" s="45" t="s">
        <v>28664</v>
      </c>
      <c r="B1772" s="45" t="s">
        <v>3833</v>
      </c>
      <c r="C1772" s="45" t="s">
        <v>1428</v>
      </c>
      <c r="D1772" s="45" t="s">
        <v>2060</v>
      </c>
      <c r="E1772" s="45" t="s">
        <v>2061</v>
      </c>
      <c r="F1772" s="45" t="s">
        <v>2057</v>
      </c>
      <c r="G1772" s="45" t="s">
        <v>2077</v>
      </c>
      <c r="H1772" s="51">
        <v>41</v>
      </c>
      <c r="I1772">
        <v>2.65</v>
      </c>
      <c r="J1772" t="str">
        <f>IF(tblClean[[#This Row],[Unit Price]]&lt;tblClean[[#This Row],[Unit_Cost]],"Below Cost","OK")</f>
        <v>OK</v>
      </c>
      <c r="K1772">
        <v>1.8</v>
      </c>
      <c r="L1772">
        <v>108.65</v>
      </c>
      <c r="M1772">
        <v>4.2000000000000003E-2</v>
      </c>
      <c r="N1772" t="str">
        <f>IF(tblClean[[#This Row],[Discount_Rate]]=0,"No Discount","Discounted")</f>
        <v>Discounted</v>
      </c>
      <c r="O1772">
        <v>104.09</v>
      </c>
      <c r="P1772" s="1">
        <v>45760</v>
      </c>
      <c r="Q1772" s="1" t="str">
        <f ca="1">IF(tblClean[[#This Row],[Date]]&gt;TODAY(),"Future Date","OK")</f>
        <v>OK</v>
      </c>
      <c r="R1772">
        <f>tblSales[[#This Row],[Quantity]]*tblSales[[#This Row],[Unit Price]]</f>
        <v>108.64999999999999</v>
      </c>
      <c r="S1772">
        <v>104.09</v>
      </c>
      <c r="T1772">
        <f>(tblSales[[#This Row],[Unit Price]]-tblSales[[#This Row],[Unit_Cost]])*tblSales[[#This Row],[Quantity]]</f>
        <v>34.849999999999994</v>
      </c>
      <c r="U1772">
        <f>tblClean[[#This Row],[Total_Recalc]]-tblSales[[#This Row],[Unit_Cost]]*tblSales[[#This Row],[Quantity]]</f>
        <v>30.290000000000006</v>
      </c>
      <c r="V1772" s="42">
        <f>IFERROR(tblClean[[#This Row],[Gross_Profit_After_Discount]] / tblClean[[#This Row],[Total_Recalc]], "")</f>
        <v>0.29099817465654726</v>
      </c>
      <c r="W1772" s="45">
        <f>YEAR(tblClean[[#This Row],[Date]])</f>
        <v>2025</v>
      </c>
      <c r="X1772" s="45" t="str">
        <f>TEXT(tblClean[[#This Row],[Date]],"MM")</f>
        <v>04</v>
      </c>
      <c r="Y1772" s="45">
        <f>WEEKNUM(_xlfn.SINGLE(tblClean[Date]))</f>
        <v>16</v>
      </c>
      <c r="Z1772" s="44" t="str">
        <f>_xlfn.XLOOKUP(tblClean[[#This Row],[Customer ID]], tblCustomers[Customer ID], tblCustomers[Membership Level], "Not Found")</f>
        <v>Standard</v>
      </c>
      <c r="AA1772" s="44" t="str">
        <f>_xlfn.XLOOKUP(tblClean[[#This Row],[Customer ID]], tblCustomers[Customer ID], tblCustomers[Region], "Not Found")</f>
        <v>West</v>
      </c>
      <c r="AB1772" s="44" t="str">
        <f>_xlfn.XLOOKUP(tblClean[[#This Row],[Customer ID]], tblCustomers[Customer ID], tblCustomers[Province/State], "Not Found")</f>
        <v>WA</v>
      </c>
      <c r="AC1772" s="44">
        <f>_xlfn.XLOOKUP(tblClean[[#This Row],[Customer ID]], tblCustomers[Customer ID], tblCustomers[Customer Age], "")</f>
        <v>36</v>
      </c>
      <c r="AD1772" s="44">
        <f>_xlfn.XLOOKUP(tblClean[[#This Row],[Customer ID]], tblCustomers[Customer ID], tblCustomers[Tenure (Years)], "")</f>
        <v>9.6</v>
      </c>
    </row>
    <row r="1773" spans="1:30">
      <c r="A1773" s="45" t="s">
        <v>28665</v>
      </c>
      <c r="B1773" s="45" t="s">
        <v>3834</v>
      </c>
      <c r="C1773" s="45" t="s">
        <v>471</v>
      </c>
      <c r="D1773" s="45" t="s">
        <v>2055</v>
      </c>
      <c r="E1773" s="45" t="s">
        <v>2061</v>
      </c>
      <c r="F1773" s="45" t="s">
        <v>2057</v>
      </c>
      <c r="G1773" s="45" t="s">
        <v>2065</v>
      </c>
      <c r="H1773" s="51">
        <v>29</v>
      </c>
      <c r="I1773">
        <v>2.86</v>
      </c>
      <c r="J1773" t="str">
        <f>IF(tblClean[[#This Row],[Unit Price]]&lt;tblClean[[#This Row],[Unit_Cost]],"Below Cost","OK")</f>
        <v>OK</v>
      </c>
      <c r="K1773">
        <v>2.2400000000000002</v>
      </c>
      <c r="L1773">
        <v>82.94</v>
      </c>
      <c r="M1773">
        <v>0</v>
      </c>
      <c r="N1773" t="str">
        <f>IF(tblClean[[#This Row],[Discount_Rate]]=0,"No Discount","Discounted")</f>
        <v>No Discount</v>
      </c>
      <c r="O1773">
        <v>82.94</v>
      </c>
      <c r="P1773" s="1">
        <v>45353</v>
      </c>
      <c r="Q1773" s="1" t="str">
        <f ca="1">IF(tblClean[[#This Row],[Date]]&gt;TODAY(),"Future Date","OK")</f>
        <v>OK</v>
      </c>
      <c r="R1773">
        <f>tblSales[[#This Row],[Quantity]]*tblSales[[#This Row],[Unit Price]]</f>
        <v>82.94</v>
      </c>
      <c r="S1773">
        <v>82.94</v>
      </c>
      <c r="T1773">
        <f>(tblSales[[#This Row],[Unit Price]]-tblSales[[#This Row],[Unit_Cost]])*tblSales[[#This Row],[Quantity]]</f>
        <v>17.97999999999999</v>
      </c>
      <c r="U1773">
        <f>tblClean[[#This Row],[Total_Recalc]]-tblSales[[#This Row],[Unit_Cost]]*tblSales[[#This Row],[Quantity]]</f>
        <v>17.97999999999999</v>
      </c>
      <c r="V1773" s="42">
        <f>IFERROR(tblClean[[#This Row],[Gross_Profit_After_Discount]] / tblClean[[#This Row],[Total_Recalc]], "")</f>
        <v>0.21678321678321666</v>
      </c>
      <c r="W1773" s="45">
        <f>YEAR(tblClean[[#This Row],[Date]])</f>
        <v>2024</v>
      </c>
      <c r="X1773" s="45" t="str">
        <f>TEXT(tblClean[[#This Row],[Date]],"MM")</f>
        <v>03</v>
      </c>
      <c r="Y1773" s="45">
        <f>WEEKNUM(_xlfn.SINGLE(tblClean[Date]))</f>
        <v>9</v>
      </c>
      <c r="Z1773" s="44" t="str">
        <f>_xlfn.XLOOKUP(tblClean[[#This Row],[Customer ID]], tblCustomers[Customer ID], tblCustomers[Membership Level], "Not Found")</f>
        <v>Standard</v>
      </c>
      <c r="AA1773" s="44" t="str">
        <f>_xlfn.XLOOKUP(tblClean[[#This Row],[Customer ID]], tblCustomers[Customer ID], tblCustomers[Region], "Not Found")</f>
        <v>West</v>
      </c>
      <c r="AB1773" s="44" t="str">
        <f>_xlfn.XLOOKUP(tblClean[[#This Row],[Customer ID]], tblCustomers[Customer ID], tblCustomers[Province/State], "Not Found")</f>
        <v>AZ</v>
      </c>
      <c r="AC1773" s="44">
        <f>_xlfn.XLOOKUP(tblClean[[#This Row],[Customer ID]], tblCustomers[Customer ID], tblCustomers[Customer Age], "")</f>
        <v>35</v>
      </c>
      <c r="AD1773" s="44">
        <f>_xlfn.XLOOKUP(tblClean[[#This Row],[Customer ID]], tblCustomers[Customer ID], tblCustomers[Tenure (Years)], "")</f>
        <v>9.8000000000000007</v>
      </c>
    </row>
    <row r="1774" spans="1:30">
      <c r="A1774" s="45" t="s">
        <v>28666</v>
      </c>
      <c r="B1774" s="45" t="s">
        <v>3835</v>
      </c>
      <c r="C1774" s="45" t="s">
        <v>1462</v>
      </c>
      <c r="D1774" s="45" t="s">
        <v>2055</v>
      </c>
      <c r="E1774" s="45" t="s">
        <v>2056</v>
      </c>
      <c r="F1774" s="45" t="s">
        <v>2057</v>
      </c>
      <c r="G1774" s="45" t="s">
        <v>2077</v>
      </c>
      <c r="H1774" s="51">
        <v>4</v>
      </c>
      <c r="I1774">
        <v>2.65</v>
      </c>
      <c r="J1774" t="str">
        <f>IF(tblClean[[#This Row],[Unit Price]]&lt;tblClean[[#This Row],[Unit_Cost]],"Below Cost","OK")</f>
        <v>OK</v>
      </c>
      <c r="K1774">
        <v>2.21</v>
      </c>
      <c r="L1774">
        <v>10.6</v>
      </c>
      <c r="M1774">
        <v>0</v>
      </c>
      <c r="N1774" t="str">
        <f>IF(tblClean[[#This Row],[Discount_Rate]]=0,"No Discount","Discounted")</f>
        <v>No Discount</v>
      </c>
      <c r="O1774">
        <v>10.6</v>
      </c>
      <c r="P1774" s="1">
        <v>45094</v>
      </c>
      <c r="Q1774" s="1" t="str">
        <f ca="1">IF(tblClean[[#This Row],[Date]]&gt;TODAY(),"Future Date","OK")</f>
        <v>OK</v>
      </c>
      <c r="R1774">
        <f>tblSales[[#This Row],[Quantity]]*tblSales[[#This Row],[Unit Price]]</f>
        <v>10.6</v>
      </c>
      <c r="S1774">
        <v>10.6</v>
      </c>
      <c r="T1774">
        <f>(tblSales[[#This Row],[Unit Price]]-tblSales[[#This Row],[Unit_Cost]])*tblSales[[#This Row],[Quantity]]</f>
        <v>1.7599999999999998</v>
      </c>
      <c r="U1774">
        <f>tblClean[[#This Row],[Total_Recalc]]-tblSales[[#This Row],[Unit_Cost]]*tblSales[[#This Row],[Quantity]]</f>
        <v>1.7599999999999998</v>
      </c>
      <c r="V1774" s="42">
        <f>IFERROR(tblClean[[#This Row],[Gross_Profit_After_Discount]] / tblClean[[#This Row],[Total_Recalc]], "")</f>
        <v>0.16603773584905659</v>
      </c>
      <c r="W1774" s="45">
        <f>YEAR(tblClean[[#This Row],[Date]])</f>
        <v>2023</v>
      </c>
      <c r="X1774" s="45" t="str">
        <f>TEXT(tblClean[[#This Row],[Date]],"MM")</f>
        <v>06</v>
      </c>
      <c r="Y1774" s="45">
        <f>WEEKNUM(_xlfn.SINGLE(tblClean[Date]))</f>
        <v>24</v>
      </c>
      <c r="Z1774" s="44" t="str">
        <f>_xlfn.XLOOKUP(tblClean[[#This Row],[Customer ID]], tblCustomers[Customer ID], tblCustomers[Membership Level], "Not Found")</f>
        <v>Standard</v>
      </c>
      <c r="AA1774" s="44" t="str">
        <f>_xlfn.XLOOKUP(tblClean[[#This Row],[Customer ID]], tblCustomers[Customer ID], tblCustomers[Region], "Not Found")</f>
        <v>South</v>
      </c>
      <c r="AB1774" s="44" t="str">
        <f>_xlfn.XLOOKUP(tblClean[[#This Row],[Customer ID]], tblCustomers[Customer ID], tblCustomers[Province/State], "Not Found")</f>
        <v>NC</v>
      </c>
      <c r="AC1774" s="44">
        <f>_xlfn.XLOOKUP(tblClean[[#This Row],[Customer ID]], tblCustomers[Customer ID], tblCustomers[Customer Age], "")</f>
        <v>69</v>
      </c>
      <c r="AD1774" s="44">
        <f>_xlfn.XLOOKUP(tblClean[[#This Row],[Customer ID]], tblCustomers[Customer ID], tblCustomers[Tenure (Years)], "")</f>
        <v>0.5</v>
      </c>
    </row>
    <row r="1775" spans="1:30">
      <c r="A1775" s="45" t="s">
        <v>28667</v>
      </c>
      <c r="B1775" s="45" t="s">
        <v>3836</v>
      </c>
      <c r="C1775" s="45" t="s">
        <v>627</v>
      </c>
      <c r="D1775" s="45" t="s">
        <v>2060</v>
      </c>
      <c r="E1775" s="45" t="s">
        <v>2061</v>
      </c>
      <c r="F1775" s="45" t="s">
        <v>2057</v>
      </c>
      <c r="G1775" s="45" t="s">
        <v>2062</v>
      </c>
      <c r="H1775" s="51">
        <v>10</v>
      </c>
      <c r="I1775">
        <v>1.05</v>
      </c>
      <c r="J1775" t="str">
        <f>IF(tblClean[[#This Row],[Unit Price]]&lt;tblClean[[#This Row],[Unit_Cost]],"Below Cost","OK")</f>
        <v>OK</v>
      </c>
      <c r="K1775">
        <v>0.54</v>
      </c>
      <c r="L1775">
        <v>10.5</v>
      </c>
      <c r="M1775">
        <v>0</v>
      </c>
      <c r="N1775" t="str">
        <f>IF(tblClean[[#This Row],[Discount_Rate]]=0,"No Discount","Discounted")</f>
        <v>No Discount</v>
      </c>
      <c r="O1775">
        <v>10.5</v>
      </c>
      <c r="P1775" s="1">
        <v>45523</v>
      </c>
      <c r="Q1775" s="1" t="str">
        <f ca="1">IF(tblClean[[#This Row],[Date]]&gt;TODAY(),"Future Date","OK")</f>
        <v>OK</v>
      </c>
      <c r="R1775">
        <f>tblSales[[#This Row],[Quantity]]*tblSales[[#This Row],[Unit Price]]</f>
        <v>10.5</v>
      </c>
      <c r="S1775">
        <v>10.5</v>
      </c>
      <c r="T1775">
        <f>(tblSales[[#This Row],[Unit Price]]-tblSales[[#This Row],[Unit_Cost]])*tblSales[[#This Row],[Quantity]]</f>
        <v>5.0999999999999996</v>
      </c>
      <c r="U1775">
        <f>tblClean[[#This Row],[Total_Recalc]]-tblSales[[#This Row],[Unit_Cost]]*tblSales[[#This Row],[Quantity]]</f>
        <v>5.0999999999999996</v>
      </c>
      <c r="V1775" s="42">
        <f>IFERROR(tblClean[[#This Row],[Gross_Profit_After_Discount]] / tblClean[[#This Row],[Total_Recalc]], "")</f>
        <v>0.48571428571428565</v>
      </c>
      <c r="W1775" s="45">
        <f>YEAR(tblClean[[#This Row],[Date]])</f>
        <v>2024</v>
      </c>
      <c r="X1775" s="45" t="str">
        <f>TEXT(tblClean[[#This Row],[Date]],"MM")</f>
        <v>08</v>
      </c>
      <c r="Y1775" s="45">
        <f>WEEKNUM(_xlfn.SINGLE(tblClean[Date]))</f>
        <v>34</v>
      </c>
      <c r="Z1775" s="44" t="str">
        <f>_xlfn.XLOOKUP(tblClean[[#This Row],[Customer ID]], tblCustomers[Customer ID], tblCustomers[Membership Level], "Not Found")</f>
        <v>Standard</v>
      </c>
      <c r="AA1775" s="44" t="str">
        <f>_xlfn.XLOOKUP(tblClean[[#This Row],[Customer ID]], tblCustomers[Customer ID], tblCustomers[Region], "Not Found")</f>
        <v>South</v>
      </c>
      <c r="AB1775" s="44" t="str">
        <f>_xlfn.XLOOKUP(tblClean[[#This Row],[Customer ID]], tblCustomers[Customer ID], tblCustomers[Province/State], "Not Found")</f>
        <v>TX</v>
      </c>
      <c r="AC1775" s="44">
        <f>_xlfn.XLOOKUP(tblClean[[#This Row],[Customer ID]], tblCustomers[Customer ID], tblCustomers[Customer Age], "")</f>
        <v>49</v>
      </c>
      <c r="AD1775" s="44">
        <f>_xlfn.XLOOKUP(tblClean[[#This Row],[Customer ID]], tblCustomers[Customer ID], tblCustomers[Tenure (Years)], "")</f>
        <v>6</v>
      </c>
    </row>
    <row r="1776" spans="1:30">
      <c r="A1776" s="45" t="s">
        <v>28668</v>
      </c>
      <c r="B1776" s="45" t="s">
        <v>3837</v>
      </c>
      <c r="C1776" s="45" t="s">
        <v>310</v>
      </c>
      <c r="D1776" s="45" t="s">
        <v>2055</v>
      </c>
      <c r="E1776" s="45" t="s">
        <v>2061</v>
      </c>
      <c r="F1776" s="45" t="s">
        <v>2057</v>
      </c>
      <c r="G1776" s="45" t="s">
        <v>2058</v>
      </c>
      <c r="H1776" s="51">
        <v>7</v>
      </c>
      <c r="I1776">
        <v>2.99</v>
      </c>
      <c r="J1776" t="str">
        <f>IF(tblClean[[#This Row],[Unit Price]]&lt;tblClean[[#This Row],[Unit_Cost]],"Below Cost","OK")</f>
        <v>OK</v>
      </c>
      <c r="K1776">
        <v>2.27</v>
      </c>
      <c r="L1776">
        <v>20.93</v>
      </c>
      <c r="M1776">
        <v>0</v>
      </c>
      <c r="N1776" t="str">
        <f>IF(tblClean[[#This Row],[Discount_Rate]]=0,"No Discount","Discounted")</f>
        <v>No Discount</v>
      </c>
      <c r="O1776">
        <v>20.93</v>
      </c>
      <c r="P1776" s="1">
        <v>45222</v>
      </c>
      <c r="Q1776" s="1" t="str">
        <f ca="1">IF(tblClean[[#This Row],[Date]]&gt;TODAY(),"Future Date","OK")</f>
        <v>OK</v>
      </c>
      <c r="R1776">
        <f>tblSales[[#This Row],[Quantity]]*tblSales[[#This Row],[Unit Price]]</f>
        <v>20.93</v>
      </c>
      <c r="S1776">
        <v>20.93</v>
      </c>
      <c r="T1776">
        <f>(tblSales[[#This Row],[Unit Price]]-tblSales[[#This Row],[Unit_Cost]])*tblSales[[#This Row],[Quantity]]</f>
        <v>5.0400000000000009</v>
      </c>
      <c r="U1776">
        <f>tblClean[[#This Row],[Total_Recalc]]-tblSales[[#This Row],[Unit_Cost]]*tblSales[[#This Row],[Quantity]]</f>
        <v>5.0399999999999991</v>
      </c>
      <c r="V1776" s="42">
        <f>IFERROR(tblClean[[#This Row],[Gross_Profit_After_Discount]] / tblClean[[#This Row],[Total_Recalc]], "")</f>
        <v>0.24080267558528423</v>
      </c>
      <c r="W1776" s="45">
        <f>YEAR(tblClean[[#This Row],[Date]])</f>
        <v>2023</v>
      </c>
      <c r="X1776" s="45" t="str">
        <f>TEXT(tblClean[[#This Row],[Date]],"MM")</f>
        <v>10</v>
      </c>
      <c r="Y1776" s="45">
        <f>WEEKNUM(_xlfn.SINGLE(tblClean[Date]))</f>
        <v>43</v>
      </c>
      <c r="Z1776" s="44" t="str">
        <f>_xlfn.XLOOKUP(tblClean[[#This Row],[Customer ID]], tblCustomers[Customer ID], tblCustomers[Membership Level], "Not Found")</f>
        <v>Gold</v>
      </c>
      <c r="AA1776" s="44" t="str">
        <f>_xlfn.XLOOKUP(tblClean[[#This Row],[Customer ID]], tblCustomers[Customer ID], tblCustomers[Region], "Not Found")</f>
        <v>Midwest</v>
      </c>
      <c r="AB1776" s="44" t="str">
        <f>_xlfn.XLOOKUP(tblClean[[#This Row],[Customer ID]], tblCustomers[Customer ID], tblCustomers[Province/State], "Not Found")</f>
        <v>OH</v>
      </c>
      <c r="AC1776" s="44">
        <f>_xlfn.XLOOKUP(tblClean[[#This Row],[Customer ID]], tblCustomers[Customer ID], tblCustomers[Customer Age], "")</f>
        <v>60</v>
      </c>
      <c r="AD1776" s="44">
        <f>_xlfn.XLOOKUP(tblClean[[#This Row],[Customer ID]], tblCustomers[Customer ID], tblCustomers[Tenure (Years)], "")</f>
        <v>0.8</v>
      </c>
    </row>
    <row r="1777" spans="1:30">
      <c r="A1777" s="45" t="s">
        <v>28669</v>
      </c>
      <c r="B1777" s="45" t="s">
        <v>3838</v>
      </c>
      <c r="C1777" s="45" t="s">
        <v>1843</v>
      </c>
      <c r="D1777" s="45" t="s">
        <v>2060</v>
      </c>
      <c r="E1777" s="45" t="s">
        <v>2061</v>
      </c>
      <c r="F1777" s="45" t="s">
        <v>2057</v>
      </c>
      <c r="G1777" s="45" t="s">
        <v>2058</v>
      </c>
      <c r="H1777" s="51">
        <v>18</v>
      </c>
      <c r="I1777">
        <v>2.99</v>
      </c>
      <c r="J1777" t="str">
        <f>IF(tblClean[[#This Row],[Unit Price]]&lt;tblClean[[#This Row],[Unit_Cost]],"Below Cost","OK")</f>
        <v>OK</v>
      </c>
      <c r="K1777">
        <v>1.62</v>
      </c>
      <c r="L1777">
        <v>53.82</v>
      </c>
      <c r="M1777">
        <v>0</v>
      </c>
      <c r="N1777" t="str">
        <f>IF(tblClean[[#This Row],[Discount_Rate]]=0,"No Discount","Discounted")</f>
        <v>No Discount</v>
      </c>
      <c r="O1777">
        <v>53.82</v>
      </c>
      <c r="P1777" s="1">
        <v>45611</v>
      </c>
      <c r="Q1777" s="1" t="str">
        <f ca="1">IF(tblClean[[#This Row],[Date]]&gt;TODAY(),"Future Date","OK")</f>
        <v>OK</v>
      </c>
      <c r="R1777">
        <f>tblSales[[#This Row],[Quantity]]*tblSales[[#This Row],[Unit Price]]</f>
        <v>53.820000000000007</v>
      </c>
      <c r="S1777">
        <v>53.82</v>
      </c>
      <c r="T1777">
        <f>(tblSales[[#This Row],[Unit Price]]-tblSales[[#This Row],[Unit_Cost]])*tblSales[[#This Row],[Quantity]]</f>
        <v>24.660000000000004</v>
      </c>
      <c r="U1777">
        <f>tblClean[[#This Row],[Total_Recalc]]-tblSales[[#This Row],[Unit_Cost]]*tblSales[[#This Row],[Quantity]]</f>
        <v>24.659999999999997</v>
      </c>
      <c r="V1777" s="42">
        <f>IFERROR(tblClean[[#This Row],[Gross_Profit_After_Discount]] / tblClean[[#This Row],[Total_Recalc]], "")</f>
        <v>0.45819397993311028</v>
      </c>
      <c r="W1777" s="45">
        <f>YEAR(tblClean[[#This Row],[Date]])</f>
        <v>2024</v>
      </c>
      <c r="X1777" s="45" t="str">
        <f>TEXT(tblClean[[#This Row],[Date]],"MM")</f>
        <v>11</v>
      </c>
      <c r="Y1777" s="45">
        <f>WEEKNUM(_xlfn.SINGLE(tblClean[Date]))</f>
        <v>46</v>
      </c>
      <c r="Z1777" s="44" t="str">
        <f>_xlfn.XLOOKUP(tblClean[[#This Row],[Customer ID]], tblCustomers[Customer ID], tblCustomers[Membership Level], "Not Found")</f>
        <v>Platinum</v>
      </c>
      <c r="AA1777" s="44" t="str">
        <f>_xlfn.XLOOKUP(tblClean[[#This Row],[Customer ID]], tblCustomers[Customer ID], tblCustomers[Region], "Not Found")</f>
        <v>West</v>
      </c>
      <c r="AB1777" s="44" t="str">
        <f>_xlfn.XLOOKUP(tblClean[[#This Row],[Customer ID]], tblCustomers[Customer ID], tblCustomers[Province/State], "Not Found")</f>
        <v>CA</v>
      </c>
      <c r="AC1777" s="44">
        <f>_xlfn.XLOOKUP(tblClean[[#This Row],[Customer ID]], tblCustomers[Customer ID], tblCustomers[Customer Age], "")</f>
        <v>46</v>
      </c>
      <c r="AD1777" s="44">
        <f>_xlfn.XLOOKUP(tblClean[[#This Row],[Customer ID]], tblCustomers[Customer ID], tblCustomers[Tenure (Years)], "")</f>
        <v>1.3</v>
      </c>
    </row>
    <row r="1778" spans="1:30">
      <c r="A1778" s="45" t="s">
        <v>28670</v>
      </c>
      <c r="B1778" s="45" t="s">
        <v>3839</v>
      </c>
      <c r="C1778" s="45" t="s">
        <v>1127</v>
      </c>
      <c r="D1778" s="45" t="s">
        <v>2060</v>
      </c>
      <c r="E1778" s="45" t="s">
        <v>2061</v>
      </c>
      <c r="F1778" s="45" t="s">
        <v>2057</v>
      </c>
      <c r="G1778" s="45" t="s">
        <v>2065</v>
      </c>
      <c r="H1778" s="51">
        <v>20</v>
      </c>
      <c r="I1778">
        <v>2.86</v>
      </c>
      <c r="J1778" t="str">
        <f>IF(tblClean[[#This Row],[Unit Price]]&lt;tblClean[[#This Row],[Unit_Cost]],"Below Cost","OK")</f>
        <v>OK</v>
      </c>
      <c r="K1778">
        <v>1.86</v>
      </c>
      <c r="L1778">
        <v>57.2</v>
      </c>
      <c r="M1778">
        <v>0</v>
      </c>
      <c r="N1778" t="str">
        <f>IF(tblClean[[#This Row],[Discount_Rate]]=0,"No Discount","Discounted")</f>
        <v>No Discount</v>
      </c>
      <c r="O1778">
        <v>57.2</v>
      </c>
      <c r="P1778" s="1">
        <v>45157</v>
      </c>
      <c r="Q1778" s="1" t="str">
        <f ca="1">IF(tblClean[[#This Row],[Date]]&gt;TODAY(),"Future Date","OK")</f>
        <v>OK</v>
      </c>
      <c r="R1778">
        <f>tblSales[[#This Row],[Quantity]]*tblSales[[#This Row],[Unit Price]]</f>
        <v>57.199999999999996</v>
      </c>
      <c r="S1778">
        <v>57.2</v>
      </c>
      <c r="T1778">
        <f>(tblSales[[#This Row],[Unit Price]]-tblSales[[#This Row],[Unit_Cost]])*tblSales[[#This Row],[Quantity]]</f>
        <v>19.999999999999996</v>
      </c>
      <c r="U1778">
        <f>tblClean[[#This Row],[Total_Recalc]]-tblSales[[#This Row],[Unit_Cost]]*tblSales[[#This Row],[Quantity]]</f>
        <v>20</v>
      </c>
      <c r="V1778" s="42">
        <f>IFERROR(tblClean[[#This Row],[Gross_Profit_After_Discount]] / tblClean[[#This Row],[Total_Recalc]], "")</f>
        <v>0.34965034965034963</v>
      </c>
      <c r="W1778" s="45">
        <f>YEAR(tblClean[[#This Row],[Date]])</f>
        <v>2023</v>
      </c>
      <c r="X1778" s="45" t="str">
        <f>TEXT(tblClean[[#This Row],[Date]],"MM")</f>
        <v>08</v>
      </c>
      <c r="Y1778" s="45">
        <f>WEEKNUM(_xlfn.SINGLE(tblClean[Date]))</f>
        <v>33</v>
      </c>
      <c r="Z1778" s="44" t="str">
        <f>_xlfn.XLOOKUP(tblClean[[#This Row],[Customer ID]], tblCustomers[Customer ID], tblCustomers[Membership Level], "Not Found")</f>
        <v>Standard</v>
      </c>
      <c r="AA1778" s="44" t="str">
        <f>_xlfn.XLOOKUP(tblClean[[#This Row],[Customer ID]], tblCustomers[Customer ID], tblCustomers[Region], "Not Found")</f>
        <v>South</v>
      </c>
      <c r="AB1778" s="44" t="str">
        <f>_xlfn.XLOOKUP(tblClean[[#This Row],[Customer ID]], tblCustomers[Customer ID], tblCustomers[Province/State], "Not Found")</f>
        <v>TX</v>
      </c>
      <c r="AC1778" s="44">
        <f>_xlfn.XLOOKUP(tblClean[[#This Row],[Customer ID]], tblCustomers[Customer ID], tblCustomers[Customer Age], "")</f>
        <v>61</v>
      </c>
      <c r="AD1778" s="44">
        <f>_xlfn.XLOOKUP(tblClean[[#This Row],[Customer ID]], tblCustomers[Customer ID], tblCustomers[Tenure (Years)], "")</f>
        <v>8.3000000000000007</v>
      </c>
    </row>
    <row r="1779" spans="1:30">
      <c r="A1779" s="45" t="s">
        <v>28671</v>
      </c>
      <c r="B1779" s="45" t="s">
        <v>3840</v>
      </c>
      <c r="C1779" s="45" t="s">
        <v>178</v>
      </c>
      <c r="D1779" s="45" t="s">
        <v>2055</v>
      </c>
      <c r="E1779" s="45" t="s">
        <v>2056</v>
      </c>
      <c r="F1779" s="45" t="s">
        <v>2057</v>
      </c>
      <c r="G1779" s="45" t="s">
        <v>2072</v>
      </c>
      <c r="H1779" s="51">
        <v>76</v>
      </c>
      <c r="I1779">
        <v>2.2000000000000002</v>
      </c>
      <c r="J1779" t="str">
        <f>IF(tblClean[[#This Row],[Unit Price]]&lt;tblClean[[#This Row],[Unit_Cost]],"Below Cost","OK")</f>
        <v>OK</v>
      </c>
      <c r="K1779">
        <v>1.1100000000000001</v>
      </c>
      <c r="L1779">
        <v>167.2</v>
      </c>
      <c r="M1779">
        <v>4.7E-2</v>
      </c>
      <c r="N1779" t="str">
        <f>IF(tblClean[[#This Row],[Discount_Rate]]=0,"No Discount","Discounted")</f>
        <v>Discounted</v>
      </c>
      <c r="O1779">
        <v>159.34</v>
      </c>
      <c r="P1779" s="1">
        <v>45606</v>
      </c>
      <c r="Q1779" s="1" t="str">
        <f ca="1">IF(tblClean[[#This Row],[Date]]&gt;TODAY(),"Future Date","OK")</f>
        <v>OK</v>
      </c>
      <c r="R1779">
        <f>tblSales[[#This Row],[Quantity]]*tblSales[[#This Row],[Unit Price]]</f>
        <v>167.20000000000002</v>
      </c>
      <c r="S1779">
        <v>159.34</v>
      </c>
      <c r="T1779">
        <f>(tblSales[[#This Row],[Unit Price]]-tblSales[[#This Row],[Unit_Cost]])*tblSales[[#This Row],[Quantity]]</f>
        <v>82.84</v>
      </c>
      <c r="U1779">
        <f>tblClean[[#This Row],[Total_Recalc]]-tblSales[[#This Row],[Unit_Cost]]*tblSales[[#This Row],[Quantity]]</f>
        <v>74.97999999999999</v>
      </c>
      <c r="V1779" s="42">
        <f>IFERROR(tblClean[[#This Row],[Gross_Profit_After_Discount]] / tblClean[[#This Row],[Total_Recalc]], "")</f>
        <v>0.4705660851010417</v>
      </c>
      <c r="W1779" s="45">
        <f>YEAR(tblClean[[#This Row],[Date]])</f>
        <v>2024</v>
      </c>
      <c r="X1779" s="45" t="str">
        <f>TEXT(tblClean[[#This Row],[Date]],"MM")</f>
        <v>11</v>
      </c>
      <c r="Y1779" s="45">
        <f>WEEKNUM(_xlfn.SINGLE(tblClean[Date]))</f>
        <v>46</v>
      </c>
      <c r="Z1779" s="44" t="str">
        <f>_xlfn.XLOOKUP(tblClean[[#This Row],[Customer ID]], tblCustomers[Customer ID], tblCustomers[Membership Level], "Not Found")</f>
        <v>Standard</v>
      </c>
      <c r="AA1779" s="44" t="str">
        <f>_xlfn.XLOOKUP(tblClean[[#This Row],[Customer ID]], tblCustomers[Customer ID], tblCustomers[Region], "Not Found")</f>
        <v>South</v>
      </c>
      <c r="AB1779" s="44" t="str">
        <f>_xlfn.XLOOKUP(tblClean[[#This Row],[Customer ID]], tblCustomers[Customer ID], tblCustomers[Province/State], "Not Found")</f>
        <v>TX</v>
      </c>
      <c r="AC1779" s="44">
        <f>_xlfn.XLOOKUP(tblClean[[#This Row],[Customer ID]], tblCustomers[Customer ID], tblCustomers[Customer Age], "")</f>
        <v>40</v>
      </c>
      <c r="AD1779" s="44">
        <f>_xlfn.XLOOKUP(tblClean[[#This Row],[Customer ID]], tblCustomers[Customer ID], tblCustomers[Tenure (Years)], "")</f>
        <v>6.3</v>
      </c>
    </row>
    <row r="1780" spans="1:30">
      <c r="A1780" s="45" t="s">
        <v>28672</v>
      </c>
      <c r="B1780" s="45" t="s">
        <v>3841</v>
      </c>
      <c r="C1780" s="45" t="s">
        <v>1599</v>
      </c>
      <c r="D1780" s="45" t="s">
        <v>2060</v>
      </c>
      <c r="E1780" s="45" t="s">
        <v>2061</v>
      </c>
      <c r="F1780" s="45" t="s">
        <v>2057</v>
      </c>
      <c r="G1780" s="45" t="s">
        <v>2058</v>
      </c>
      <c r="H1780" s="51">
        <v>27</v>
      </c>
      <c r="I1780">
        <v>2.99</v>
      </c>
      <c r="J1780" t="str">
        <f>IF(tblClean[[#This Row],[Unit Price]]&lt;tblClean[[#This Row],[Unit_Cost]],"Below Cost","OK")</f>
        <v>OK</v>
      </c>
      <c r="K1780">
        <v>1.89</v>
      </c>
      <c r="L1780">
        <v>80.73</v>
      </c>
      <c r="M1780">
        <v>0</v>
      </c>
      <c r="N1780" t="str">
        <f>IF(tblClean[[#This Row],[Discount_Rate]]=0,"No Discount","Discounted")</f>
        <v>No Discount</v>
      </c>
      <c r="O1780">
        <v>80.73</v>
      </c>
      <c r="P1780" s="1">
        <v>45575</v>
      </c>
      <c r="Q1780" s="1" t="str">
        <f ca="1">IF(tblClean[[#This Row],[Date]]&gt;TODAY(),"Future Date","OK")</f>
        <v>OK</v>
      </c>
      <c r="R1780">
        <f>tblSales[[#This Row],[Quantity]]*tblSales[[#This Row],[Unit Price]]</f>
        <v>80.73</v>
      </c>
      <c r="S1780">
        <v>80.73</v>
      </c>
      <c r="T1780">
        <f>(tblSales[[#This Row],[Unit Price]]-tblSales[[#This Row],[Unit_Cost]])*tblSales[[#This Row],[Quantity]]</f>
        <v>29.70000000000001</v>
      </c>
      <c r="U1780">
        <f>tblClean[[#This Row],[Total_Recalc]]-tblSales[[#This Row],[Unit_Cost]]*tblSales[[#This Row],[Quantity]]</f>
        <v>29.70000000000001</v>
      </c>
      <c r="V1780" s="42">
        <f>IFERROR(tblClean[[#This Row],[Gross_Profit_After_Discount]] / tblClean[[#This Row],[Total_Recalc]], "")</f>
        <v>0.36789297658862885</v>
      </c>
      <c r="W1780" s="45">
        <f>YEAR(tblClean[[#This Row],[Date]])</f>
        <v>2024</v>
      </c>
      <c r="X1780" s="45" t="str">
        <f>TEXT(tblClean[[#This Row],[Date]],"MM")</f>
        <v>10</v>
      </c>
      <c r="Y1780" s="45">
        <f>WEEKNUM(_xlfn.SINGLE(tblClean[Date]))</f>
        <v>41</v>
      </c>
      <c r="Z1780" s="44" t="str">
        <f>_xlfn.XLOOKUP(tblClean[[#This Row],[Customer ID]], tblCustomers[Customer ID], tblCustomers[Membership Level], "Not Found")</f>
        <v>Platinum</v>
      </c>
      <c r="AA1780" s="44" t="str">
        <f>_xlfn.XLOOKUP(tblClean[[#This Row],[Customer ID]], tblCustomers[Customer ID], tblCustomers[Region], "Not Found")</f>
        <v>West</v>
      </c>
      <c r="AB1780" s="44" t="str">
        <f>_xlfn.XLOOKUP(tblClean[[#This Row],[Customer ID]], tblCustomers[Customer ID], tblCustomers[Province/State], "Not Found")</f>
        <v>CA</v>
      </c>
      <c r="AC1780" s="44">
        <f>_xlfn.XLOOKUP(tblClean[[#This Row],[Customer ID]], tblCustomers[Customer ID], tblCustomers[Customer Age], "")</f>
        <v>58</v>
      </c>
      <c r="AD1780" s="44">
        <f>_xlfn.XLOOKUP(tblClean[[#This Row],[Customer ID]], tblCustomers[Customer ID], tblCustomers[Tenure (Years)], "")</f>
        <v>9.5</v>
      </c>
    </row>
    <row r="1781" spans="1:30">
      <c r="A1781" s="45" t="s">
        <v>28673</v>
      </c>
      <c r="B1781" s="45" t="s">
        <v>3842</v>
      </c>
      <c r="C1781" s="45" t="s">
        <v>205</v>
      </c>
      <c r="D1781" s="45" t="s">
        <v>2060</v>
      </c>
      <c r="E1781" s="45" t="s">
        <v>2061</v>
      </c>
      <c r="F1781" s="45" t="s">
        <v>2057</v>
      </c>
      <c r="G1781" s="45" t="s">
        <v>2077</v>
      </c>
      <c r="H1781" s="51">
        <v>9</v>
      </c>
      <c r="I1781">
        <v>2.65</v>
      </c>
      <c r="J1781" t="str">
        <f>IF(tblClean[[#This Row],[Unit Price]]&lt;tblClean[[#This Row],[Unit_Cost]],"Below Cost","OK")</f>
        <v>OK</v>
      </c>
      <c r="K1781">
        <v>1.5</v>
      </c>
      <c r="L1781">
        <v>23.85</v>
      </c>
      <c r="M1781">
        <v>0</v>
      </c>
      <c r="N1781" t="str">
        <f>IF(tblClean[[#This Row],[Discount_Rate]]=0,"No Discount","Discounted")</f>
        <v>No Discount</v>
      </c>
      <c r="O1781">
        <v>23.85</v>
      </c>
      <c r="P1781" s="1">
        <v>45684</v>
      </c>
      <c r="Q1781" s="1" t="str">
        <f ca="1">IF(tblClean[[#This Row],[Date]]&gt;TODAY(),"Future Date","OK")</f>
        <v>OK</v>
      </c>
      <c r="R1781">
        <f>tblSales[[#This Row],[Quantity]]*tblSales[[#This Row],[Unit Price]]</f>
        <v>23.849999999999998</v>
      </c>
      <c r="S1781">
        <v>23.85</v>
      </c>
      <c r="T1781">
        <f>(tblSales[[#This Row],[Unit Price]]-tblSales[[#This Row],[Unit_Cost]])*tblSales[[#This Row],[Quantity]]</f>
        <v>10.35</v>
      </c>
      <c r="U1781">
        <f>tblClean[[#This Row],[Total_Recalc]]-tblSales[[#This Row],[Unit_Cost]]*tblSales[[#This Row],[Quantity]]</f>
        <v>10.350000000000001</v>
      </c>
      <c r="V1781" s="42">
        <f>IFERROR(tblClean[[#This Row],[Gross_Profit_After_Discount]] / tblClean[[#This Row],[Total_Recalc]], "")</f>
        <v>0.43396226415094341</v>
      </c>
      <c r="W1781" s="45">
        <f>YEAR(tblClean[[#This Row],[Date]])</f>
        <v>2025</v>
      </c>
      <c r="X1781" s="45" t="str">
        <f>TEXT(tblClean[[#This Row],[Date]],"MM")</f>
        <v>01</v>
      </c>
      <c r="Y1781" s="45">
        <f>WEEKNUM(_xlfn.SINGLE(tblClean[Date]))</f>
        <v>5</v>
      </c>
      <c r="Z1781" s="44" t="str">
        <f>_xlfn.XLOOKUP(tblClean[[#This Row],[Customer ID]], tblCustomers[Customer ID], tblCustomers[Membership Level], "Not Found")</f>
        <v>Platinum</v>
      </c>
      <c r="AA1781" s="44" t="str">
        <f>_xlfn.XLOOKUP(tblClean[[#This Row],[Customer ID]], tblCustomers[Customer ID], tblCustomers[Region], "Not Found")</f>
        <v>West</v>
      </c>
      <c r="AB1781" s="44" t="str">
        <f>_xlfn.XLOOKUP(tblClean[[#This Row],[Customer ID]], tblCustomers[Customer ID], tblCustomers[Province/State], "Not Found")</f>
        <v>CA</v>
      </c>
      <c r="AC1781" s="44">
        <f>_xlfn.XLOOKUP(tblClean[[#This Row],[Customer ID]], tblCustomers[Customer ID], tblCustomers[Customer Age], "")</f>
        <v>63</v>
      </c>
      <c r="AD1781" s="44">
        <f>_xlfn.XLOOKUP(tblClean[[#This Row],[Customer ID]], tblCustomers[Customer ID], tblCustomers[Tenure (Years)], "")</f>
        <v>0.4</v>
      </c>
    </row>
    <row r="1782" spans="1:30">
      <c r="A1782" s="45" t="s">
        <v>28674</v>
      </c>
      <c r="B1782" s="45" t="s">
        <v>3843</v>
      </c>
      <c r="C1782" s="45" t="s">
        <v>2023</v>
      </c>
      <c r="D1782" s="45" t="s">
        <v>2060</v>
      </c>
      <c r="E1782" s="45" t="s">
        <v>2061</v>
      </c>
      <c r="F1782" s="45" t="s">
        <v>2057</v>
      </c>
      <c r="G1782" s="45" t="s">
        <v>2072</v>
      </c>
      <c r="H1782" s="51">
        <v>34</v>
      </c>
      <c r="I1782">
        <v>2.2000000000000002</v>
      </c>
      <c r="J1782" t="str">
        <f>IF(tblClean[[#This Row],[Unit Price]]&lt;tblClean[[#This Row],[Unit_Cost]],"Below Cost","OK")</f>
        <v>OK</v>
      </c>
      <c r="K1782">
        <v>1.59</v>
      </c>
      <c r="L1782">
        <v>74.8</v>
      </c>
      <c r="M1782">
        <v>0</v>
      </c>
      <c r="N1782" t="str">
        <f>IF(tblClean[[#This Row],[Discount_Rate]]=0,"No Discount","Discounted")</f>
        <v>No Discount</v>
      </c>
      <c r="O1782">
        <v>74.8</v>
      </c>
      <c r="P1782" s="1">
        <v>45939</v>
      </c>
      <c r="Q1782" s="1" t="str">
        <f ca="1">IF(tblClean[[#This Row],[Date]]&gt;TODAY(),"Future Date","OK")</f>
        <v>OK</v>
      </c>
      <c r="R1782">
        <f>tblSales[[#This Row],[Quantity]]*tblSales[[#This Row],[Unit Price]]</f>
        <v>74.800000000000011</v>
      </c>
      <c r="S1782">
        <v>74.8</v>
      </c>
      <c r="T1782">
        <f>(tblSales[[#This Row],[Unit Price]]-tblSales[[#This Row],[Unit_Cost]])*tblSales[[#This Row],[Quantity]]</f>
        <v>20.740000000000002</v>
      </c>
      <c r="U1782">
        <f>tblClean[[#This Row],[Total_Recalc]]-tblSales[[#This Row],[Unit_Cost]]*tblSales[[#This Row],[Quantity]]</f>
        <v>20.739999999999995</v>
      </c>
      <c r="V1782" s="42">
        <f>IFERROR(tblClean[[#This Row],[Gross_Profit_After_Discount]] / tblClean[[#This Row],[Total_Recalc]], "")</f>
        <v>0.27727272727272723</v>
      </c>
      <c r="W1782" s="45">
        <f>YEAR(tblClean[[#This Row],[Date]])</f>
        <v>2025</v>
      </c>
      <c r="X1782" s="45" t="str">
        <f>TEXT(tblClean[[#This Row],[Date]],"MM")</f>
        <v>10</v>
      </c>
      <c r="Y1782" s="45">
        <f>WEEKNUM(_xlfn.SINGLE(tblClean[Date]))</f>
        <v>41</v>
      </c>
      <c r="Z1782" s="44" t="str">
        <f>_xlfn.XLOOKUP(tblClean[[#This Row],[Customer ID]], tblCustomers[Customer ID], tblCustomers[Membership Level], "Not Found")</f>
        <v>Gold</v>
      </c>
      <c r="AA1782" s="44" t="str">
        <f>_xlfn.XLOOKUP(tblClean[[#This Row],[Customer ID]], tblCustomers[Customer ID], tblCustomers[Region], "Not Found")</f>
        <v>Northeast</v>
      </c>
      <c r="AB1782" s="44" t="str">
        <f>_xlfn.XLOOKUP(tblClean[[#This Row],[Customer ID]], tblCustomers[Customer ID], tblCustomers[Province/State], "Not Found")</f>
        <v>MD</v>
      </c>
      <c r="AC1782" s="44">
        <f>_xlfn.XLOOKUP(tblClean[[#This Row],[Customer ID]], tblCustomers[Customer ID], tblCustomers[Customer Age], "")</f>
        <v>42</v>
      </c>
      <c r="AD1782" s="44">
        <f>_xlfn.XLOOKUP(tblClean[[#This Row],[Customer ID]], tblCustomers[Customer ID], tblCustomers[Tenure (Years)], "")</f>
        <v>9.1</v>
      </c>
    </row>
    <row r="1783" spans="1:30">
      <c r="A1783" s="45" t="s">
        <v>28675</v>
      </c>
      <c r="B1783" s="45" t="s">
        <v>3844</v>
      </c>
      <c r="C1783" s="45" t="s">
        <v>1435</v>
      </c>
      <c r="D1783" s="45" t="s">
        <v>2055</v>
      </c>
      <c r="E1783" s="45" t="s">
        <v>2061</v>
      </c>
      <c r="F1783" s="45" t="s">
        <v>2057</v>
      </c>
      <c r="G1783" s="45" t="s">
        <v>2072</v>
      </c>
      <c r="H1783" s="51">
        <v>24</v>
      </c>
      <c r="I1783">
        <v>2.2000000000000002</v>
      </c>
      <c r="J1783" t="str">
        <f>IF(tblClean[[#This Row],[Unit Price]]&lt;tblClean[[#This Row],[Unit_Cost]],"Below Cost","OK")</f>
        <v>OK</v>
      </c>
      <c r="K1783">
        <v>1.55</v>
      </c>
      <c r="L1783">
        <v>52.8</v>
      </c>
      <c r="M1783">
        <v>0</v>
      </c>
      <c r="N1783" t="str">
        <f>IF(tblClean[[#This Row],[Discount_Rate]]=0,"No Discount","Discounted")</f>
        <v>No Discount</v>
      </c>
      <c r="O1783">
        <v>52.8</v>
      </c>
      <c r="P1783" s="1">
        <v>45431</v>
      </c>
      <c r="Q1783" s="1" t="str">
        <f ca="1">IF(tblClean[[#This Row],[Date]]&gt;TODAY(),"Future Date","OK")</f>
        <v>OK</v>
      </c>
      <c r="R1783">
        <f>tblSales[[#This Row],[Quantity]]*tblSales[[#This Row],[Unit Price]]</f>
        <v>52.800000000000004</v>
      </c>
      <c r="S1783">
        <v>52.8</v>
      </c>
      <c r="T1783">
        <f>(tblSales[[#This Row],[Unit Price]]-tblSales[[#This Row],[Unit_Cost]])*tblSales[[#This Row],[Quantity]]</f>
        <v>15.600000000000003</v>
      </c>
      <c r="U1783">
        <f>tblClean[[#This Row],[Total_Recalc]]-tblSales[[#This Row],[Unit_Cost]]*tblSales[[#This Row],[Quantity]]</f>
        <v>15.599999999999994</v>
      </c>
      <c r="V1783" s="42">
        <f>IFERROR(tblClean[[#This Row],[Gross_Profit_After_Discount]] / tblClean[[#This Row],[Total_Recalc]], "")</f>
        <v>0.29545454545454536</v>
      </c>
      <c r="W1783" s="45">
        <f>YEAR(tblClean[[#This Row],[Date]])</f>
        <v>2024</v>
      </c>
      <c r="X1783" s="45" t="str">
        <f>TEXT(tblClean[[#This Row],[Date]],"MM")</f>
        <v>05</v>
      </c>
      <c r="Y1783" s="45">
        <f>WEEKNUM(_xlfn.SINGLE(tblClean[Date]))</f>
        <v>21</v>
      </c>
      <c r="Z1783" s="44" t="str">
        <f>_xlfn.XLOOKUP(tblClean[[#This Row],[Customer ID]], tblCustomers[Customer ID], tblCustomers[Membership Level], "Not Found")</f>
        <v>Gold</v>
      </c>
      <c r="AA1783" s="44" t="str">
        <f>_xlfn.XLOOKUP(tblClean[[#This Row],[Customer ID]], tblCustomers[Customer ID], tblCustomers[Region], "Not Found")</f>
        <v>Midwest</v>
      </c>
      <c r="AB1783" s="44" t="str">
        <f>_xlfn.XLOOKUP(tblClean[[#This Row],[Customer ID]], tblCustomers[Customer ID], tblCustomers[Province/State], "Not Found")</f>
        <v>OH</v>
      </c>
      <c r="AC1783" s="44">
        <f>_xlfn.XLOOKUP(tblClean[[#This Row],[Customer ID]], tblCustomers[Customer ID], tblCustomers[Customer Age], "")</f>
        <v>51</v>
      </c>
      <c r="AD1783" s="44">
        <f>_xlfn.XLOOKUP(tblClean[[#This Row],[Customer ID]], tblCustomers[Customer ID], tblCustomers[Tenure (Years)], "")</f>
        <v>9.1</v>
      </c>
    </row>
    <row r="1784" spans="1:30">
      <c r="A1784" s="45" t="s">
        <v>28676</v>
      </c>
      <c r="B1784" s="45" t="s">
        <v>3845</v>
      </c>
      <c r="C1784" s="45" t="s">
        <v>629</v>
      </c>
      <c r="D1784" s="45" t="s">
        <v>2055</v>
      </c>
      <c r="E1784" s="45" t="s">
        <v>2056</v>
      </c>
      <c r="F1784" s="45" t="s">
        <v>2057</v>
      </c>
      <c r="G1784" s="45" t="s">
        <v>2058</v>
      </c>
      <c r="H1784" s="51">
        <v>18</v>
      </c>
      <c r="I1784">
        <v>2.99</v>
      </c>
      <c r="J1784" t="str">
        <f>IF(tblClean[[#This Row],[Unit Price]]&lt;tblClean[[#This Row],[Unit_Cost]],"Below Cost","OK")</f>
        <v>OK</v>
      </c>
      <c r="K1784">
        <v>2.44</v>
      </c>
      <c r="L1784">
        <v>53.82</v>
      </c>
      <c r="M1784">
        <v>0</v>
      </c>
      <c r="N1784" t="str">
        <f>IF(tblClean[[#This Row],[Discount_Rate]]=0,"No Discount","Discounted")</f>
        <v>No Discount</v>
      </c>
      <c r="O1784">
        <v>53.82</v>
      </c>
      <c r="P1784" s="1">
        <v>45454</v>
      </c>
      <c r="Q1784" s="1" t="str">
        <f ca="1">IF(tblClean[[#This Row],[Date]]&gt;TODAY(),"Future Date","OK")</f>
        <v>OK</v>
      </c>
      <c r="R1784">
        <f>tblSales[[#This Row],[Quantity]]*tblSales[[#This Row],[Unit Price]]</f>
        <v>53.820000000000007</v>
      </c>
      <c r="S1784">
        <v>53.82</v>
      </c>
      <c r="T1784">
        <f>(tblSales[[#This Row],[Unit Price]]-tblSales[[#This Row],[Unit_Cost]])*tblSales[[#This Row],[Quantity]]</f>
        <v>9.9000000000000057</v>
      </c>
      <c r="U1784">
        <f>tblClean[[#This Row],[Total_Recalc]]-tblSales[[#This Row],[Unit_Cost]]*tblSales[[#This Row],[Quantity]]</f>
        <v>9.8999999999999986</v>
      </c>
      <c r="V1784" s="42">
        <f>IFERROR(tblClean[[#This Row],[Gross_Profit_After_Discount]] / tblClean[[#This Row],[Total_Recalc]], "")</f>
        <v>0.18394648829431434</v>
      </c>
      <c r="W1784" s="45">
        <f>YEAR(tblClean[[#This Row],[Date]])</f>
        <v>2024</v>
      </c>
      <c r="X1784" s="45" t="str">
        <f>TEXT(tblClean[[#This Row],[Date]],"MM")</f>
        <v>06</v>
      </c>
      <c r="Y1784" s="45">
        <f>WEEKNUM(_xlfn.SINGLE(tblClean[Date]))</f>
        <v>24</v>
      </c>
      <c r="Z1784" s="44" t="str">
        <f>_xlfn.XLOOKUP(tblClean[[#This Row],[Customer ID]], tblCustomers[Customer ID], tblCustomers[Membership Level], "Not Found")</f>
        <v>Standard</v>
      </c>
      <c r="AA1784" s="44" t="str">
        <f>_xlfn.XLOOKUP(tblClean[[#This Row],[Customer ID]], tblCustomers[Customer ID], tblCustomers[Region], "Not Found")</f>
        <v>Northeast</v>
      </c>
      <c r="AB1784" s="44" t="str">
        <f>_xlfn.XLOOKUP(tblClean[[#This Row],[Customer ID]], tblCustomers[Customer ID], tblCustomers[Province/State], "Not Found")</f>
        <v>MD</v>
      </c>
      <c r="AC1784" s="44">
        <f>_xlfn.XLOOKUP(tblClean[[#This Row],[Customer ID]], tblCustomers[Customer ID], tblCustomers[Customer Age], "")</f>
        <v>30</v>
      </c>
      <c r="AD1784" s="44">
        <f>_xlfn.XLOOKUP(tblClean[[#This Row],[Customer ID]], tblCustomers[Customer ID], tblCustomers[Tenure (Years)], "")</f>
        <v>8.1</v>
      </c>
    </row>
    <row r="1785" spans="1:30">
      <c r="A1785" s="45" t="s">
        <v>28677</v>
      </c>
      <c r="B1785" s="45" t="s">
        <v>3846</v>
      </c>
      <c r="C1785" s="45" t="s">
        <v>1085</v>
      </c>
      <c r="D1785" s="45" t="s">
        <v>2055</v>
      </c>
      <c r="E1785" s="45" t="s">
        <v>2069</v>
      </c>
      <c r="F1785" s="45" t="s">
        <v>2057</v>
      </c>
      <c r="G1785" s="45" t="s">
        <v>2058</v>
      </c>
      <c r="H1785" s="51">
        <v>9</v>
      </c>
      <c r="I1785">
        <v>2.99</v>
      </c>
      <c r="J1785" t="str">
        <f>IF(tblClean[[#This Row],[Unit Price]]&lt;tblClean[[#This Row],[Unit_Cost]],"Below Cost","OK")</f>
        <v>OK</v>
      </c>
      <c r="K1785">
        <v>2.2599999999999998</v>
      </c>
      <c r="L1785">
        <v>26.91</v>
      </c>
      <c r="M1785">
        <v>0</v>
      </c>
      <c r="N1785" t="str">
        <f>IF(tblClean[[#This Row],[Discount_Rate]]=0,"No Discount","Discounted")</f>
        <v>No Discount</v>
      </c>
      <c r="O1785">
        <v>26.91</v>
      </c>
      <c r="P1785" s="1">
        <v>45844</v>
      </c>
      <c r="Q1785" s="1" t="str">
        <f ca="1">IF(tblClean[[#This Row],[Date]]&gt;TODAY(),"Future Date","OK")</f>
        <v>OK</v>
      </c>
      <c r="R1785">
        <f>tblSales[[#This Row],[Quantity]]*tblSales[[#This Row],[Unit Price]]</f>
        <v>26.910000000000004</v>
      </c>
      <c r="S1785">
        <v>26.91</v>
      </c>
      <c r="T1785">
        <f>(tblSales[[#This Row],[Unit Price]]-tblSales[[#This Row],[Unit_Cost]])*tblSales[[#This Row],[Quantity]]</f>
        <v>6.5700000000000038</v>
      </c>
      <c r="U1785">
        <f>tblClean[[#This Row],[Total_Recalc]]-tblSales[[#This Row],[Unit_Cost]]*tblSales[[#This Row],[Quantity]]</f>
        <v>6.5700000000000038</v>
      </c>
      <c r="V1785" s="42">
        <f>IFERROR(tblClean[[#This Row],[Gross_Profit_After_Discount]] / tblClean[[#This Row],[Total_Recalc]], "")</f>
        <v>0.24414715719063559</v>
      </c>
      <c r="W1785" s="45">
        <f>YEAR(tblClean[[#This Row],[Date]])</f>
        <v>2025</v>
      </c>
      <c r="X1785" s="45" t="str">
        <f>TEXT(tblClean[[#This Row],[Date]],"MM")</f>
        <v>07</v>
      </c>
      <c r="Y1785" s="45">
        <f>WEEKNUM(_xlfn.SINGLE(tblClean[Date]))</f>
        <v>28</v>
      </c>
      <c r="Z1785" s="44" t="str">
        <f>_xlfn.XLOOKUP(tblClean[[#This Row],[Customer ID]], tblCustomers[Customer ID], tblCustomers[Membership Level], "Not Found")</f>
        <v>Platinum</v>
      </c>
      <c r="AA1785" s="44" t="str">
        <f>_xlfn.XLOOKUP(tblClean[[#This Row],[Customer ID]], tblCustomers[Customer ID], tblCustomers[Region], "Not Found")</f>
        <v>West</v>
      </c>
      <c r="AB1785" s="44" t="str">
        <f>_xlfn.XLOOKUP(tblClean[[#This Row],[Customer ID]], tblCustomers[Customer ID], tblCustomers[Province/State], "Not Found")</f>
        <v>CA</v>
      </c>
      <c r="AC1785" s="44">
        <f>_xlfn.XLOOKUP(tblClean[[#This Row],[Customer ID]], tblCustomers[Customer ID], tblCustomers[Customer Age], "")</f>
        <v>61</v>
      </c>
      <c r="AD1785" s="44">
        <f>_xlfn.XLOOKUP(tblClean[[#This Row],[Customer ID]], tblCustomers[Customer ID], tblCustomers[Tenure (Years)], "")</f>
        <v>8.6</v>
      </c>
    </row>
    <row r="1786" spans="1:30">
      <c r="A1786" s="45" t="s">
        <v>28678</v>
      </c>
      <c r="B1786" s="45" t="s">
        <v>3847</v>
      </c>
      <c r="C1786" s="45" t="s">
        <v>1393</v>
      </c>
      <c r="D1786" s="45" t="s">
        <v>2055</v>
      </c>
      <c r="E1786" s="45" t="s">
        <v>2056</v>
      </c>
      <c r="F1786" s="45" t="s">
        <v>2057</v>
      </c>
      <c r="G1786" s="45" t="s">
        <v>2058</v>
      </c>
      <c r="H1786" s="51">
        <v>11</v>
      </c>
      <c r="I1786">
        <v>2.99</v>
      </c>
      <c r="J1786" t="str">
        <f>IF(tblClean[[#This Row],[Unit Price]]&lt;tblClean[[#This Row],[Unit_Cost]],"Below Cost","OK")</f>
        <v>OK</v>
      </c>
      <c r="K1786">
        <v>2.35</v>
      </c>
      <c r="L1786">
        <v>32.89</v>
      </c>
      <c r="M1786">
        <v>0</v>
      </c>
      <c r="N1786" t="str">
        <f>IF(tblClean[[#This Row],[Discount_Rate]]=0,"No Discount","Discounted")</f>
        <v>No Discount</v>
      </c>
      <c r="O1786">
        <v>32.89</v>
      </c>
      <c r="P1786" s="1">
        <v>45475</v>
      </c>
      <c r="Q1786" s="1" t="str">
        <f ca="1">IF(tblClean[[#This Row],[Date]]&gt;TODAY(),"Future Date","OK")</f>
        <v>OK</v>
      </c>
      <c r="R1786">
        <f>tblSales[[#This Row],[Quantity]]*tblSales[[#This Row],[Unit Price]]</f>
        <v>32.89</v>
      </c>
      <c r="S1786">
        <v>32.89</v>
      </c>
      <c r="T1786">
        <f>(tblSales[[#This Row],[Unit Price]]-tblSales[[#This Row],[Unit_Cost]])*tblSales[[#This Row],[Quantity]]</f>
        <v>7.0400000000000009</v>
      </c>
      <c r="U1786">
        <f>tblClean[[#This Row],[Total_Recalc]]-tblSales[[#This Row],[Unit_Cost]]*tblSales[[#This Row],[Quantity]]</f>
        <v>7.0399999999999991</v>
      </c>
      <c r="V1786" s="42">
        <f>IFERROR(tblClean[[#This Row],[Gross_Profit_After_Discount]] / tblClean[[#This Row],[Total_Recalc]], "")</f>
        <v>0.21404682274247488</v>
      </c>
      <c r="W1786" s="45">
        <f>YEAR(tblClean[[#This Row],[Date]])</f>
        <v>2024</v>
      </c>
      <c r="X1786" s="45" t="str">
        <f>TEXT(tblClean[[#This Row],[Date]],"MM")</f>
        <v>07</v>
      </c>
      <c r="Y1786" s="45">
        <f>WEEKNUM(_xlfn.SINGLE(tblClean[Date]))</f>
        <v>27</v>
      </c>
      <c r="Z1786" s="44" t="str">
        <f>_xlfn.XLOOKUP(tblClean[[#This Row],[Customer ID]], tblCustomers[Customer ID], tblCustomers[Membership Level], "Not Found")</f>
        <v>Standard</v>
      </c>
      <c r="AA1786" s="44" t="str">
        <f>_xlfn.XLOOKUP(tblClean[[#This Row],[Customer ID]], tblCustomers[Customer ID], tblCustomers[Region], "Not Found")</f>
        <v>Midwest</v>
      </c>
      <c r="AB1786" s="44" t="str">
        <f>_xlfn.XLOOKUP(tblClean[[#This Row],[Customer ID]], tblCustomers[Customer ID], tblCustomers[Province/State], "Not Found")</f>
        <v>IL</v>
      </c>
      <c r="AC1786" s="44">
        <f>_xlfn.XLOOKUP(tblClean[[#This Row],[Customer ID]], tblCustomers[Customer ID], tblCustomers[Customer Age], "")</f>
        <v>51</v>
      </c>
      <c r="AD1786" s="44">
        <f>_xlfn.XLOOKUP(tblClean[[#This Row],[Customer ID]], tblCustomers[Customer ID], tblCustomers[Tenure (Years)], "")</f>
        <v>1.7</v>
      </c>
    </row>
    <row r="1787" spans="1:30">
      <c r="A1787" s="45" t="s">
        <v>28679</v>
      </c>
      <c r="B1787" s="45" t="s">
        <v>3848</v>
      </c>
      <c r="C1787" s="45" t="s">
        <v>809</v>
      </c>
      <c r="D1787" s="45" t="s">
        <v>2055</v>
      </c>
      <c r="E1787" s="45" t="s">
        <v>2061</v>
      </c>
      <c r="F1787" s="45" t="s">
        <v>2057</v>
      </c>
      <c r="G1787" s="45" t="s">
        <v>2077</v>
      </c>
      <c r="H1787" s="51">
        <v>25</v>
      </c>
      <c r="I1787">
        <v>2.65</v>
      </c>
      <c r="J1787" t="str">
        <f>IF(tblClean[[#This Row],[Unit Price]]&lt;tblClean[[#This Row],[Unit_Cost]],"Below Cost","OK")</f>
        <v>OK</v>
      </c>
      <c r="K1787">
        <v>1.42</v>
      </c>
      <c r="L1787">
        <v>66.25</v>
      </c>
      <c r="M1787">
        <v>0</v>
      </c>
      <c r="N1787" t="str">
        <f>IF(tblClean[[#This Row],[Discount_Rate]]=0,"No Discount","Discounted")</f>
        <v>No Discount</v>
      </c>
      <c r="O1787">
        <v>66.25</v>
      </c>
      <c r="P1787" s="1">
        <v>45620</v>
      </c>
      <c r="Q1787" s="1" t="str">
        <f ca="1">IF(tblClean[[#This Row],[Date]]&gt;TODAY(),"Future Date","OK")</f>
        <v>OK</v>
      </c>
      <c r="R1787">
        <f>tblSales[[#This Row],[Quantity]]*tblSales[[#This Row],[Unit Price]]</f>
        <v>66.25</v>
      </c>
      <c r="S1787">
        <v>66.25</v>
      </c>
      <c r="T1787">
        <f>(tblSales[[#This Row],[Unit Price]]-tblSales[[#This Row],[Unit_Cost]])*tblSales[[#This Row],[Quantity]]</f>
        <v>30.75</v>
      </c>
      <c r="U1787">
        <f>tblClean[[#This Row],[Total_Recalc]]-tblSales[[#This Row],[Unit_Cost]]*tblSales[[#This Row],[Quantity]]</f>
        <v>30.75</v>
      </c>
      <c r="V1787" s="42">
        <f>IFERROR(tblClean[[#This Row],[Gross_Profit_After_Discount]] / tblClean[[#This Row],[Total_Recalc]], "")</f>
        <v>0.46415094339622642</v>
      </c>
      <c r="W1787" s="45">
        <f>YEAR(tblClean[[#This Row],[Date]])</f>
        <v>2024</v>
      </c>
      <c r="X1787" s="45" t="str">
        <f>TEXT(tblClean[[#This Row],[Date]],"MM")</f>
        <v>11</v>
      </c>
      <c r="Y1787" s="45">
        <f>WEEKNUM(_xlfn.SINGLE(tblClean[Date]))</f>
        <v>48</v>
      </c>
      <c r="Z1787" s="44" t="str">
        <f>_xlfn.XLOOKUP(tblClean[[#This Row],[Customer ID]], tblCustomers[Customer ID], tblCustomers[Membership Level], "Not Found")</f>
        <v>Standard</v>
      </c>
      <c r="AA1787" s="44" t="str">
        <f>_xlfn.XLOOKUP(tblClean[[#This Row],[Customer ID]], tblCustomers[Customer ID], tblCustomers[Region], "Not Found")</f>
        <v>South</v>
      </c>
      <c r="AB1787" s="44" t="str">
        <f>_xlfn.XLOOKUP(tblClean[[#This Row],[Customer ID]], tblCustomers[Customer ID], tblCustomers[Province/State], "Not Found")</f>
        <v>TX</v>
      </c>
      <c r="AC1787" s="44">
        <f>_xlfn.XLOOKUP(tblClean[[#This Row],[Customer ID]], tblCustomers[Customer ID], tblCustomers[Customer Age], "")</f>
        <v>54</v>
      </c>
      <c r="AD1787" s="44">
        <f>_xlfn.XLOOKUP(tblClean[[#This Row],[Customer ID]], tblCustomers[Customer ID], tblCustomers[Tenure (Years)], "")</f>
        <v>2.5</v>
      </c>
    </row>
    <row r="1788" spans="1:30">
      <c r="A1788" s="45" t="s">
        <v>28680</v>
      </c>
      <c r="B1788" s="45" t="s">
        <v>3849</v>
      </c>
      <c r="C1788" s="45" t="s">
        <v>376</v>
      </c>
      <c r="D1788" s="45" t="s">
        <v>2055</v>
      </c>
      <c r="E1788" s="45" t="s">
        <v>2056</v>
      </c>
      <c r="F1788" s="45" t="s">
        <v>2057</v>
      </c>
      <c r="G1788" s="45" t="s">
        <v>2072</v>
      </c>
      <c r="H1788" s="51">
        <v>10</v>
      </c>
      <c r="I1788">
        <v>2.2000000000000002</v>
      </c>
      <c r="J1788" t="str">
        <f>IF(tblClean[[#This Row],[Unit Price]]&lt;tblClean[[#This Row],[Unit_Cost]],"Below Cost","OK")</f>
        <v>OK</v>
      </c>
      <c r="K1788">
        <v>1.1200000000000001</v>
      </c>
      <c r="L1788">
        <v>22</v>
      </c>
      <c r="M1788">
        <v>0</v>
      </c>
      <c r="N1788" t="str">
        <f>IF(tblClean[[#This Row],[Discount_Rate]]=0,"No Discount","Discounted")</f>
        <v>No Discount</v>
      </c>
      <c r="O1788">
        <v>22</v>
      </c>
      <c r="P1788" s="1">
        <v>44995</v>
      </c>
      <c r="Q1788" s="1" t="str">
        <f ca="1">IF(tblClean[[#This Row],[Date]]&gt;TODAY(),"Future Date","OK")</f>
        <v>OK</v>
      </c>
      <c r="R1788">
        <f>tblSales[[#This Row],[Quantity]]*tblSales[[#This Row],[Unit Price]]</f>
        <v>22</v>
      </c>
      <c r="S1788">
        <v>22</v>
      </c>
      <c r="T1788">
        <f>(tblSales[[#This Row],[Unit Price]]-tblSales[[#This Row],[Unit_Cost]])*tblSales[[#This Row],[Quantity]]</f>
        <v>10.8</v>
      </c>
      <c r="U1788">
        <f>tblClean[[#This Row],[Total_Recalc]]-tblSales[[#This Row],[Unit_Cost]]*tblSales[[#This Row],[Quantity]]</f>
        <v>10.799999999999999</v>
      </c>
      <c r="V1788" s="42">
        <f>IFERROR(tblClean[[#This Row],[Gross_Profit_After_Discount]] / tblClean[[#This Row],[Total_Recalc]], "")</f>
        <v>0.49090909090909085</v>
      </c>
      <c r="W1788" s="45">
        <f>YEAR(tblClean[[#This Row],[Date]])</f>
        <v>2023</v>
      </c>
      <c r="X1788" s="45" t="str">
        <f>TEXT(tblClean[[#This Row],[Date]],"MM")</f>
        <v>03</v>
      </c>
      <c r="Y1788" s="45">
        <f>WEEKNUM(_xlfn.SINGLE(tblClean[Date]))</f>
        <v>10</v>
      </c>
      <c r="Z1788" s="44" t="str">
        <f>_xlfn.XLOOKUP(tblClean[[#This Row],[Customer ID]], tblCustomers[Customer ID], tblCustomers[Membership Level], "Not Found")</f>
        <v>Standard</v>
      </c>
      <c r="AA1788" s="44" t="str">
        <f>_xlfn.XLOOKUP(tblClean[[#This Row],[Customer ID]], tblCustomers[Customer ID], tblCustomers[Region], "Not Found")</f>
        <v>Eastern Canada</v>
      </c>
      <c r="AB1788" s="44" t="str">
        <f>_xlfn.XLOOKUP(tblClean[[#This Row],[Customer ID]], tblCustomers[Customer ID], tblCustomers[Province/State], "Not Found")</f>
        <v>QC</v>
      </c>
      <c r="AC1788" s="44">
        <f>_xlfn.XLOOKUP(tblClean[[#This Row],[Customer ID]], tblCustomers[Customer ID], tblCustomers[Customer Age], "")</f>
        <v>60</v>
      </c>
      <c r="AD1788" s="44">
        <f>_xlfn.XLOOKUP(tblClean[[#This Row],[Customer ID]], tblCustomers[Customer ID], tblCustomers[Tenure (Years)], "")</f>
        <v>1.7</v>
      </c>
    </row>
    <row r="1789" spans="1:30">
      <c r="A1789" s="45" t="s">
        <v>28681</v>
      </c>
      <c r="B1789" s="45" t="s">
        <v>3850</v>
      </c>
      <c r="C1789" s="45" t="s">
        <v>1929</v>
      </c>
      <c r="D1789" s="45" t="s">
        <v>2060</v>
      </c>
      <c r="E1789" s="45" t="s">
        <v>2061</v>
      </c>
      <c r="F1789" s="45" t="s">
        <v>2057</v>
      </c>
      <c r="G1789" s="45" t="s">
        <v>2065</v>
      </c>
      <c r="H1789" s="51">
        <v>35</v>
      </c>
      <c r="I1789">
        <v>2.86</v>
      </c>
      <c r="J1789" t="str">
        <f>IF(tblClean[[#This Row],[Unit Price]]&lt;tblClean[[#This Row],[Unit_Cost]],"Below Cost","OK")</f>
        <v>OK</v>
      </c>
      <c r="K1789">
        <v>2.54</v>
      </c>
      <c r="L1789">
        <v>100.1</v>
      </c>
      <c r="M1789">
        <v>4.7E-2</v>
      </c>
      <c r="N1789" t="str">
        <f>IF(tblClean[[#This Row],[Discount_Rate]]=0,"No Discount","Discounted")</f>
        <v>Discounted</v>
      </c>
      <c r="O1789">
        <v>95.4</v>
      </c>
      <c r="P1789" s="1">
        <v>45275</v>
      </c>
      <c r="Q1789" s="1" t="str">
        <f ca="1">IF(tblClean[[#This Row],[Date]]&gt;TODAY(),"Future Date","OK")</f>
        <v>OK</v>
      </c>
      <c r="R1789">
        <f>tblSales[[#This Row],[Quantity]]*tblSales[[#This Row],[Unit Price]]</f>
        <v>100.1</v>
      </c>
      <c r="S1789">
        <v>95.4</v>
      </c>
      <c r="T1789">
        <f>(tblSales[[#This Row],[Unit Price]]-tblSales[[#This Row],[Unit_Cost]])*tblSales[[#This Row],[Quantity]]</f>
        <v>11.199999999999994</v>
      </c>
      <c r="U1789">
        <f>tblClean[[#This Row],[Total_Recalc]]-tblSales[[#This Row],[Unit_Cost]]*tblSales[[#This Row],[Quantity]]</f>
        <v>6.5</v>
      </c>
      <c r="V1789" s="42">
        <f>IFERROR(tblClean[[#This Row],[Gross_Profit_After_Discount]] / tblClean[[#This Row],[Total_Recalc]], "")</f>
        <v>6.8134171907756808E-2</v>
      </c>
      <c r="W1789" s="45">
        <f>YEAR(tblClean[[#This Row],[Date]])</f>
        <v>2023</v>
      </c>
      <c r="X1789" s="45" t="str">
        <f>TEXT(tblClean[[#This Row],[Date]],"MM")</f>
        <v>12</v>
      </c>
      <c r="Y1789" s="45">
        <f>WEEKNUM(_xlfn.SINGLE(tblClean[Date]))</f>
        <v>50</v>
      </c>
      <c r="Z1789" s="44" t="str">
        <f>_xlfn.XLOOKUP(tblClean[[#This Row],[Customer ID]], tblCustomers[Customer ID], tblCustomers[Membership Level], "Not Found")</f>
        <v>Standard</v>
      </c>
      <c r="AA1789" s="44" t="str">
        <f>_xlfn.XLOOKUP(tblClean[[#This Row],[Customer ID]], tblCustomers[Customer ID], tblCustomers[Region], "Not Found")</f>
        <v>Midwest</v>
      </c>
      <c r="AB1789" s="44" t="str">
        <f>_xlfn.XLOOKUP(tblClean[[#This Row],[Customer ID]], tblCustomers[Customer ID], tblCustomers[Province/State], "Not Found")</f>
        <v>OH</v>
      </c>
      <c r="AC1789" s="44">
        <f>_xlfn.XLOOKUP(tblClean[[#This Row],[Customer ID]], tblCustomers[Customer ID], tblCustomers[Customer Age], "")</f>
        <v>45</v>
      </c>
      <c r="AD1789" s="44">
        <f>_xlfn.XLOOKUP(tblClean[[#This Row],[Customer ID]], tblCustomers[Customer ID], tblCustomers[Tenure (Years)], "")</f>
        <v>8</v>
      </c>
    </row>
    <row r="1790" spans="1:30">
      <c r="A1790" s="45" t="s">
        <v>28682</v>
      </c>
      <c r="B1790" s="45" t="s">
        <v>3851</v>
      </c>
      <c r="C1790" s="45" t="s">
        <v>504</v>
      </c>
      <c r="D1790" s="45" t="s">
        <v>2055</v>
      </c>
      <c r="E1790" s="45" t="s">
        <v>2056</v>
      </c>
      <c r="F1790" s="45" t="s">
        <v>2057</v>
      </c>
      <c r="G1790" s="45" t="s">
        <v>2077</v>
      </c>
      <c r="H1790" s="51">
        <v>37</v>
      </c>
      <c r="I1790">
        <v>2.65</v>
      </c>
      <c r="J1790" t="str">
        <f>IF(tblClean[[#This Row],[Unit Price]]&lt;tblClean[[#This Row],[Unit_Cost]],"Below Cost","OK")</f>
        <v>OK</v>
      </c>
      <c r="K1790">
        <v>1.78</v>
      </c>
      <c r="L1790">
        <v>98.05</v>
      </c>
      <c r="M1790">
        <v>0</v>
      </c>
      <c r="N1790" t="str">
        <f>IF(tblClean[[#This Row],[Discount_Rate]]=0,"No Discount","Discounted")</f>
        <v>No Discount</v>
      </c>
      <c r="O1790">
        <v>98.05</v>
      </c>
      <c r="P1790" s="1">
        <v>45448</v>
      </c>
      <c r="Q1790" s="1" t="str">
        <f ca="1">IF(tblClean[[#This Row],[Date]]&gt;TODAY(),"Future Date","OK")</f>
        <v>OK</v>
      </c>
      <c r="R1790">
        <f>tblSales[[#This Row],[Quantity]]*tblSales[[#This Row],[Unit Price]]</f>
        <v>98.05</v>
      </c>
      <c r="S1790">
        <v>98.05</v>
      </c>
      <c r="T1790">
        <f>(tblSales[[#This Row],[Unit Price]]-tblSales[[#This Row],[Unit_Cost]])*tblSales[[#This Row],[Quantity]]</f>
        <v>32.19</v>
      </c>
      <c r="U1790">
        <f>tblClean[[#This Row],[Total_Recalc]]-tblSales[[#This Row],[Unit_Cost]]*tblSales[[#This Row],[Quantity]]</f>
        <v>32.19</v>
      </c>
      <c r="V1790" s="42">
        <f>IFERROR(tblClean[[#This Row],[Gross_Profit_After_Discount]] / tblClean[[#This Row],[Total_Recalc]], "")</f>
        <v>0.32830188679245281</v>
      </c>
      <c r="W1790" s="45">
        <f>YEAR(tblClean[[#This Row],[Date]])</f>
        <v>2024</v>
      </c>
      <c r="X1790" s="45" t="str">
        <f>TEXT(tblClean[[#This Row],[Date]],"MM")</f>
        <v>06</v>
      </c>
      <c r="Y1790" s="45">
        <f>WEEKNUM(_xlfn.SINGLE(tblClean[Date]))</f>
        <v>23</v>
      </c>
      <c r="Z1790" s="44" t="str">
        <f>_xlfn.XLOOKUP(tblClean[[#This Row],[Customer ID]], tblCustomers[Customer ID], tblCustomers[Membership Level], "Not Found")</f>
        <v>Standard</v>
      </c>
      <c r="AA1790" s="44" t="str">
        <f>_xlfn.XLOOKUP(tblClean[[#This Row],[Customer ID]], tblCustomers[Customer ID], tblCustomers[Region], "Not Found")</f>
        <v>South</v>
      </c>
      <c r="AB1790" s="44" t="str">
        <f>_xlfn.XLOOKUP(tblClean[[#This Row],[Customer ID]], tblCustomers[Customer ID], tblCustomers[Province/State], "Not Found")</f>
        <v>TX</v>
      </c>
      <c r="AC1790" s="44">
        <f>_xlfn.XLOOKUP(tblClean[[#This Row],[Customer ID]], tblCustomers[Customer ID], tblCustomers[Customer Age], "")</f>
        <v>23</v>
      </c>
      <c r="AD1790" s="44">
        <f>_xlfn.XLOOKUP(tblClean[[#This Row],[Customer ID]], tblCustomers[Customer ID], tblCustomers[Tenure (Years)], "")</f>
        <v>5.2</v>
      </c>
    </row>
    <row r="1791" spans="1:30">
      <c r="A1791" s="45" t="s">
        <v>28683</v>
      </c>
      <c r="B1791" s="45" t="s">
        <v>3852</v>
      </c>
      <c r="C1791" s="45" t="s">
        <v>657</v>
      </c>
      <c r="D1791" s="45" t="s">
        <v>2055</v>
      </c>
      <c r="E1791" s="45" t="s">
        <v>2069</v>
      </c>
      <c r="F1791" s="45" t="s">
        <v>2057</v>
      </c>
      <c r="G1791" s="45" t="s">
        <v>2062</v>
      </c>
      <c r="H1791" s="51">
        <v>8</v>
      </c>
      <c r="I1791">
        <v>1.05</v>
      </c>
      <c r="J1791" t="str">
        <f>IF(tblClean[[#This Row],[Unit Price]]&lt;tblClean[[#This Row],[Unit_Cost]],"Below Cost","OK")</f>
        <v>OK</v>
      </c>
      <c r="K1791">
        <v>0.69</v>
      </c>
      <c r="L1791">
        <v>8.4</v>
      </c>
      <c r="M1791">
        <v>0</v>
      </c>
      <c r="N1791" t="str">
        <f>IF(tblClean[[#This Row],[Discount_Rate]]=0,"No Discount","Discounted")</f>
        <v>No Discount</v>
      </c>
      <c r="O1791">
        <v>8.4</v>
      </c>
      <c r="P1791" s="1">
        <v>45856</v>
      </c>
      <c r="Q1791" s="1" t="str">
        <f ca="1">IF(tblClean[[#This Row],[Date]]&gt;TODAY(),"Future Date","OK")</f>
        <v>OK</v>
      </c>
      <c r="R1791">
        <f>tblSales[[#This Row],[Quantity]]*tblSales[[#This Row],[Unit Price]]</f>
        <v>8.4</v>
      </c>
      <c r="S1791">
        <v>8.4</v>
      </c>
      <c r="T1791">
        <f>(tblSales[[#This Row],[Unit Price]]-tblSales[[#This Row],[Unit_Cost]])*tblSales[[#This Row],[Quantity]]</f>
        <v>2.8800000000000008</v>
      </c>
      <c r="U1791">
        <f>tblClean[[#This Row],[Total_Recalc]]-tblSales[[#This Row],[Unit_Cost]]*tblSales[[#This Row],[Quantity]]</f>
        <v>2.8800000000000008</v>
      </c>
      <c r="V1791" s="42">
        <f>IFERROR(tblClean[[#This Row],[Gross_Profit_After_Discount]] / tblClean[[#This Row],[Total_Recalc]], "")</f>
        <v>0.34285714285714292</v>
      </c>
      <c r="W1791" s="45">
        <f>YEAR(tblClean[[#This Row],[Date]])</f>
        <v>2025</v>
      </c>
      <c r="X1791" s="45" t="str">
        <f>TEXT(tblClean[[#This Row],[Date]],"MM")</f>
        <v>07</v>
      </c>
      <c r="Y1791" s="45">
        <f>WEEKNUM(_xlfn.SINGLE(tblClean[Date]))</f>
        <v>29</v>
      </c>
      <c r="Z1791" s="44" t="str">
        <f>_xlfn.XLOOKUP(tblClean[[#This Row],[Customer ID]], tblCustomers[Customer ID], tblCustomers[Membership Level], "Not Found")</f>
        <v>Standard</v>
      </c>
      <c r="AA1791" s="44" t="str">
        <f>_xlfn.XLOOKUP(tblClean[[#This Row],[Customer ID]], tblCustomers[Customer ID], tblCustomers[Region], "Not Found")</f>
        <v>South</v>
      </c>
      <c r="AB1791" s="44" t="str">
        <f>_xlfn.XLOOKUP(tblClean[[#This Row],[Customer ID]], tblCustomers[Customer ID], tblCustomers[Province/State], "Not Found")</f>
        <v>FL</v>
      </c>
      <c r="AC1791" s="44">
        <f>_xlfn.XLOOKUP(tblClean[[#This Row],[Customer ID]], tblCustomers[Customer ID], tblCustomers[Customer Age], "")</f>
        <v>66</v>
      </c>
      <c r="AD1791" s="44">
        <f>_xlfn.XLOOKUP(tblClean[[#This Row],[Customer ID]], tblCustomers[Customer ID], tblCustomers[Tenure (Years)], "")</f>
        <v>0.8</v>
      </c>
    </row>
    <row r="1792" spans="1:30">
      <c r="A1792" s="45" t="s">
        <v>28684</v>
      </c>
      <c r="B1792" s="45" t="s">
        <v>3853</v>
      </c>
      <c r="C1792" s="45" t="s">
        <v>53</v>
      </c>
      <c r="D1792" s="45" t="s">
        <v>2055</v>
      </c>
      <c r="E1792" s="45" t="s">
        <v>2056</v>
      </c>
      <c r="F1792" s="45" t="s">
        <v>2057</v>
      </c>
      <c r="G1792" s="45" t="s">
        <v>2058</v>
      </c>
      <c r="H1792" s="51">
        <v>17</v>
      </c>
      <c r="I1792">
        <v>2.99</v>
      </c>
      <c r="J1792" t="str">
        <f>IF(tblClean[[#This Row],[Unit Price]]&lt;tblClean[[#This Row],[Unit_Cost]],"Below Cost","OK")</f>
        <v>OK</v>
      </c>
      <c r="K1792">
        <v>1.54</v>
      </c>
      <c r="L1792">
        <v>50.83</v>
      </c>
      <c r="M1792">
        <v>0</v>
      </c>
      <c r="N1792" t="str">
        <f>IF(tblClean[[#This Row],[Discount_Rate]]=0,"No Discount","Discounted")</f>
        <v>No Discount</v>
      </c>
      <c r="O1792">
        <v>50.83</v>
      </c>
      <c r="P1792" s="1">
        <v>45023</v>
      </c>
      <c r="Q1792" s="1" t="str">
        <f ca="1">IF(tblClean[[#This Row],[Date]]&gt;TODAY(),"Future Date","OK")</f>
        <v>OK</v>
      </c>
      <c r="R1792">
        <f>tblSales[[#This Row],[Quantity]]*tblSales[[#This Row],[Unit Price]]</f>
        <v>50.830000000000005</v>
      </c>
      <c r="S1792">
        <v>50.83</v>
      </c>
      <c r="T1792">
        <f>(tblSales[[#This Row],[Unit Price]]-tblSales[[#This Row],[Unit_Cost]])*tblSales[[#This Row],[Quantity]]</f>
        <v>24.650000000000002</v>
      </c>
      <c r="U1792">
        <f>tblClean[[#This Row],[Total_Recalc]]-tblSales[[#This Row],[Unit_Cost]]*tblSales[[#This Row],[Quantity]]</f>
        <v>24.65</v>
      </c>
      <c r="V1792" s="42">
        <f>IFERROR(tblClean[[#This Row],[Gross_Profit_After_Discount]] / tblClean[[#This Row],[Total_Recalc]], "")</f>
        <v>0.48494983277591974</v>
      </c>
      <c r="W1792" s="45">
        <f>YEAR(tblClean[[#This Row],[Date]])</f>
        <v>2023</v>
      </c>
      <c r="X1792" s="45" t="str">
        <f>TEXT(tblClean[[#This Row],[Date]],"MM")</f>
        <v>04</v>
      </c>
      <c r="Y1792" s="45">
        <f>WEEKNUM(_xlfn.SINGLE(tblClean[Date]))</f>
        <v>14</v>
      </c>
      <c r="Z1792" s="44" t="str">
        <f>_xlfn.XLOOKUP(tblClean[[#This Row],[Customer ID]], tblCustomers[Customer ID], tblCustomers[Membership Level], "Not Found")</f>
        <v>Standard</v>
      </c>
      <c r="AA1792" s="44" t="str">
        <f>_xlfn.XLOOKUP(tblClean[[#This Row],[Customer ID]], tblCustomers[Customer ID], tblCustomers[Region], "Not Found")</f>
        <v>South</v>
      </c>
      <c r="AB1792" s="44" t="str">
        <f>_xlfn.XLOOKUP(tblClean[[#This Row],[Customer ID]], tblCustomers[Customer ID], tblCustomers[Province/State], "Not Found")</f>
        <v>TX</v>
      </c>
      <c r="AC1792" s="44">
        <f>_xlfn.XLOOKUP(tblClean[[#This Row],[Customer ID]], tblCustomers[Customer ID], tblCustomers[Customer Age], "")</f>
        <v>64</v>
      </c>
      <c r="AD1792" s="44">
        <f>_xlfn.XLOOKUP(tblClean[[#This Row],[Customer ID]], tblCustomers[Customer ID], tblCustomers[Tenure (Years)], "")</f>
        <v>4.0999999999999996</v>
      </c>
    </row>
    <row r="1793" spans="1:30">
      <c r="A1793" s="45" t="s">
        <v>28685</v>
      </c>
      <c r="B1793" s="45" t="s">
        <v>3854</v>
      </c>
      <c r="C1793" s="45" t="s">
        <v>1540</v>
      </c>
      <c r="D1793" s="45" t="s">
        <v>2060</v>
      </c>
      <c r="E1793" s="45" t="s">
        <v>2061</v>
      </c>
      <c r="F1793" s="45" t="s">
        <v>2057</v>
      </c>
      <c r="G1793" s="45" t="s">
        <v>2072</v>
      </c>
      <c r="H1793" s="51">
        <v>41</v>
      </c>
      <c r="I1793">
        <v>2.2000000000000002</v>
      </c>
      <c r="J1793" t="str">
        <f>IF(tblClean[[#This Row],[Unit Price]]&lt;tblClean[[#This Row],[Unit_Cost]],"Below Cost","OK")</f>
        <v>OK</v>
      </c>
      <c r="K1793">
        <v>1.2</v>
      </c>
      <c r="L1793">
        <v>90.2</v>
      </c>
      <c r="M1793">
        <v>0</v>
      </c>
      <c r="N1793" t="str">
        <f>IF(tblClean[[#This Row],[Discount_Rate]]=0,"No Discount","Discounted")</f>
        <v>No Discount</v>
      </c>
      <c r="O1793">
        <v>90.2</v>
      </c>
      <c r="P1793" s="1">
        <v>45110</v>
      </c>
      <c r="Q1793" s="1" t="str">
        <f ca="1">IF(tblClean[[#This Row],[Date]]&gt;TODAY(),"Future Date","OK")</f>
        <v>OK</v>
      </c>
      <c r="R1793">
        <f>tblSales[[#This Row],[Quantity]]*tblSales[[#This Row],[Unit Price]]</f>
        <v>90.2</v>
      </c>
      <c r="S1793">
        <v>90.2</v>
      </c>
      <c r="T1793">
        <f>(tblSales[[#This Row],[Unit Price]]-tblSales[[#This Row],[Unit_Cost]])*tblSales[[#This Row],[Quantity]]</f>
        <v>41.000000000000007</v>
      </c>
      <c r="U1793">
        <f>tblClean[[#This Row],[Total_Recalc]]-tblSales[[#This Row],[Unit_Cost]]*tblSales[[#This Row],[Quantity]]</f>
        <v>41.000000000000007</v>
      </c>
      <c r="V1793" s="42">
        <f>IFERROR(tblClean[[#This Row],[Gross_Profit_After_Discount]] / tblClean[[#This Row],[Total_Recalc]], "")</f>
        <v>0.45454545454545459</v>
      </c>
      <c r="W1793" s="45">
        <f>YEAR(tblClean[[#This Row],[Date]])</f>
        <v>2023</v>
      </c>
      <c r="X1793" s="45" t="str">
        <f>TEXT(tblClean[[#This Row],[Date]],"MM")</f>
        <v>07</v>
      </c>
      <c r="Y1793" s="45">
        <f>WEEKNUM(_xlfn.SINGLE(tblClean[Date]))</f>
        <v>27</v>
      </c>
      <c r="Z1793" s="44" t="str">
        <f>_xlfn.XLOOKUP(tblClean[[#This Row],[Customer ID]], tblCustomers[Customer ID], tblCustomers[Membership Level], "Not Found")</f>
        <v>Standard</v>
      </c>
      <c r="AA1793" s="44" t="str">
        <f>_xlfn.XLOOKUP(tblClean[[#This Row],[Customer ID]], tblCustomers[Customer ID], tblCustomers[Region], "Not Found")</f>
        <v>South</v>
      </c>
      <c r="AB1793" s="44" t="str">
        <f>_xlfn.XLOOKUP(tblClean[[#This Row],[Customer ID]], tblCustomers[Customer ID], tblCustomers[Province/State], "Not Found")</f>
        <v>TX</v>
      </c>
      <c r="AC1793" s="44">
        <f>_xlfn.XLOOKUP(tblClean[[#This Row],[Customer ID]], tblCustomers[Customer ID], tblCustomers[Customer Age], "")</f>
        <v>45</v>
      </c>
      <c r="AD1793" s="44">
        <f>_xlfn.XLOOKUP(tblClean[[#This Row],[Customer ID]], tblCustomers[Customer ID], tblCustomers[Tenure (Years)], "")</f>
        <v>5.7</v>
      </c>
    </row>
    <row r="1794" spans="1:30">
      <c r="A1794" s="45" t="s">
        <v>28686</v>
      </c>
      <c r="B1794" s="45" t="s">
        <v>3855</v>
      </c>
      <c r="C1794" s="45" t="s">
        <v>456</v>
      </c>
      <c r="D1794" s="45" t="s">
        <v>2055</v>
      </c>
      <c r="E1794" s="45" t="s">
        <v>2061</v>
      </c>
      <c r="F1794" s="45" t="s">
        <v>2057</v>
      </c>
      <c r="G1794" s="45" t="s">
        <v>2077</v>
      </c>
      <c r="H1794" s="51">
        <v>15</v>
      </c>
      <c r="I1794">
        <v>2.65</v>
      </c>
      <c r="J1794" t="str">
        <f>IF(tblClean[[#This Row],[Unit Price]]&lt;tblClean[[#This Row],[Unit_Cost]],"Below Cost","OK")</f>
        <v>OK</v>
      </c>
      <c r="K1794">
        <v>2.3199999999999998</v>
      </c>
      <c r="L1794">
        <v>39.75</v>
      </c>
      <c r="M1794">
        <v>0</v>
      </c>
      <c r="N1794" t="str">
        <f>IF(tblClean[[#This Row],[Discount_Rate]]=0,"No Discount","Discounted")</f>
        <v>No Discount</v>
      </c>
      <c r="O1794">
        <v>39.75</v>
      </c>
      <c r="P1794" s="1">
        <v>45098</v>
      </c>
      <c r="Q1794" s="1" t="str">
        <f ca="1">IF(tblClean[[#This Row],[Date]]&gt;TODAY(),"Future Date","OK")</f>
        <v>OK</v>
      </c>
      <c r="R1794">
        <f>tblSales[[#This Row],[Quantity]]*tblSales[[#This Row],[Unit Price]]</f>
        <v>39.75</v>
      </c>
      <c r="S1794">
        <v>39.75</v>
      </c>
      <c r="T1794">
        <f>(tblSales[[#This Row],[Unit Price]]-tblSales[[#This Row],[Unit_Cost]])*tblSales[[#This Row],[Quantity]]</f>
        <v>4.9500000000000011</v>
      </c>
      <c r="U1794">
        <f>tblClean[[#This Row],[Total_Recalc]]-tblSales[[#This Row],[Unit_Cost]]*tblSales[[#This Row],[Quantity]]</f>
        <v>4.9500000000000028</v>
      </c>
      <c r="V1794" s="42">
        <f>IFERROR(tblClean[[#This Row],[Gross_Profit_After_Discount]] / tblClean[[#This Row],[Total_Recalc]], "")</f>
        <v>0.12452830188679252</v>
      </c>
      <c r="W1794" s="45">
        <f>YEAR(tblClean[[#This Row],[Date]])</f>
        <v>2023</v>
      </c>
      <c r="X1794" s="45" t="str">
        <f>TEXT(tblClean[[#This Row],[Date]],"MM")</f>
        <v>06</v>
      </c>
      <c r="Y1794" s="45">
        <f>WEEKNUM(_xlfn.SINGLE(tblClean[Date]))</f>
        <v>25</v>
      </c>
      <c r="Z1794" s="44" t="str">
        <f>_xlfn.XLOOKUP(tblClean[[#This Row],[Customer ID]], tblCustomers[Customer ID], tblCustomers[Membership Level], "Not Found")</f>
        <v>Standard</v>
      </c>
      <c r="AA1794" s="44" t="str">
        <f>_xlfn.XLOOKUP(tblClean[[#This Row],[Customer ID]], tblCustomers[Customer ID], tblCustomers[Region], "Not Found")</f>
        <v>West</v>
      </c>
      <c r="AB1794" s="44" t="str">
        <f>_xlfn.XLOOKUP(tblClean[[#This Row],[Customer ID]], tblCustomers[Customer ID], tblCustomers[Province/State], "Not Found")</f>
        <v>CO</v>
      </c>
      <c r="AC1794" s="44">
        <f>_xlfn.XLOOKUP(tblClean[[#This Row],[Customer ID]], tblCustomers[Customer ID], tblCustomers[Customer Age], "")</f>
        <v>29</v>
      </c>
      <c r="AD1794" s="44">
        <f>_xlfn.XLOOKUP(tblClean[[#This Row],[Customer ID]], tblCustomers[Customer ID], tblCustomers[Tenure (Years)], "")</f>
        <v>9.9</v>
      </c>
    </row>
    <row r="1795" spans="1:30">
      <c r="A1795" s="45" t="s">
        <v>28687</v>
      </c>
      <c r="B1795" s="45" t="s">
        <v>3856</v>
      </c>
      <c r="C1795" s="45" t="s">
        <v>1227</v>
      </c>
      <c r="D1795" s="45" t="s">
        <v>2055</v>
      </c>
      <c r="E1795" s="45" t="s">
        <v>2061</v>
      </c>
      <c r="F1795" s="45" t="s">
        <v>2057</v>
      </c>
      <c r="G1795" s="45" t="s">
        <v>2062</v>
      </c>
      <c r="H1795" s="51">
        <v>10</v>
      </c>
      <c r="I1795">
        <v>1.05</v>
      </c>
      <c r="J1795" t="str">
        <f>IF(tblClean[[#This Row],[Unit Price]]&lt;tblClean[[#This Row],[Unit_Cost]],"Below Cost","OK")</f>
        <v>OK</v>
      </c>
      <c r="K1795">
        <v>0.82</v>
      </c>
      <c r="L1795">
        <v>10.5</v>
      </c>
      <c r="M1795">
        <v>0</v>
      </c>
      <c r="N1795" t="str">
        <f>IF(tblClean[[#This Row],[Discount_Rate]]=0,"No Discount","Discounted")</f>
        <v>No Discount</v>
      </c>
      <c r="O1795">
        <v>10.5</v>
      </c>
      <c r="P1795" s="1">
        <v>45043</v>
      </c>
      <c r="Q1795" s="1" t="str">
        <f ca="1">IF(tblClean[[#This Row],[Date]]&gt;TODAY(),"Future Date","OK")</f>
        <v>OK</v>
      </c>
      <c r="R1795">
        <f>tblSales[[#This Row],[Quantity]]*tblSales[[#This Row],[Unit Price]]</f>
        <v>10.5</v>
      </c>
      <c r="S1795">
        <v>10.5</v>
      </c>
      <c r="T1795">
        <f>(tblSales[[#This Row],[Unit Price]]-tblSales[[#This Row],[Unit_Cost]])*tblSales[[#This Row],[Quantity]]</f>
        <v>2.3000000000000007</v>
      </c>
      <c r="U1795">
        <f>tblClean[[#This Row],[Total_Recalc]]-tblSales[[#This Row],[Unit_Cost]]*tblSales[[#This Row],[Quantity]]</f>
        <v>2.3000000000000007</v>
      </c>
      <c r="V1795" s="42">
        <f>IFERROR(tblClean[[#This Row],[Gross_Profit_After_Discount]] / tblClean[[#This Row],[Total_Recalc]], "")</f>
        <v>0.2190476190476191</v>
      </c>
      <c r="W1795" s="45">
        <f>YEAR(tblClean[[#This Row],[Date]])</f>
        <v>2023</v>
      </c>
      <c r="X1795" s="45" t="str">
        <f>TEXT(tblClean[[#This Row],[Date]],"MM")</f>
        <v>04</v>
      </c>
      <c r="Y1795" s="45">
        <f>WEEKNUM(_xlfn.SINGLE(tblClean[Date]))</f>
        <v>17</v>
      </c>
      <c r="Z1795" s="44" t="str">
        <f>_xlfn.XLOOKUP(tblClean[[#This Row],[Customer ID]], tblCustomers[Customer ID], tblCustomers[Membership Level], "Not Found")</f>
        <v>Gold</v>
      </c>
      <c r="AA1795" s="44" t="str">
        <f>_xlfn.XLOOKUP(tblClean[[#This Row],[Customer ID]], tblCustomers[Customer ID], tblCustomers[Region], "Not Found")</f>
        <v>South</v>
      </c>
      <c r="AB1795" s="44" t="str">
        <f>_xlfn.XLOOKUP(tblClean[[#This Row],[Customer ID]], tblCustomers[Customer ID], tblCustomers[Province/State], "Not Found")</f>
        <v>FL</v>
      </c>
      <c r="AC1795" s="44">
        <f>_xlfn.XLOOKUP(tblClean[[#This Row],[Customer ID]], tblCustomers[Customer ID], tblCustomers[Customer Age], "")</f>
        <v>33</v>
      </c>
      <c r="AD1795" s="44">
        <f>_xlfn.XLOOKUP(tblClean[[#This Row],[Customer ID]], tblCustomers[Customer ID], tblCustomers[Tenure (Years)], "")</f>
        <v>6.9</v>
      </c>
    </row>
    <row r="1796" spans="1:30">
      <c r="A1796" s="45" t="s">
        <v>28688</v>
      </c>
      <c r="B1796" s="45" t="s">
        <v>3857</v>
      </c>
      <c r="C1796" s="45" t="s">
        <v>1269</v>
      </c>
      <c r="D1796" s="45" t="s">
        <v>2060</v>
      </c>
      <c r="E1796" s="45" t="s">
        <v>2061</v>
      </c>
      <c r="F1796" s="45" t="s">
        <v>2057</v>
      </c>
      <c r="G1796" s="45" t="s">
        <v>2077</v>
      </c>
      <c r="H1796" s="51">
        <v>16</v>
      </c>
      <c r="I1796">
        <v>2.65</v>
      </c>
      <c r="J1796" t="str">
        <f>IF(tblClean[[#This Row],[Unit Price]]&lt;tblClean[[#This Row],[Unit_Cost]],"Below Cost","OK")</f>
        <v>OK</v>
      </c>
      <c r="K1796">
        <v>1.76</v>
      </c>
      <c r="L1796">
        <v>42.4</v>
      </c>
      <c r="M1796">
        <v>0</v>
      </c>
      <c r="N1796" t="str">
        <f>IF(tblClean[[#This Row],[Discount_Rate]]=0,"No Discount","Discounted")</f>
        <v>No Discount</v>
      </c>
      <c r="O1796">
        <v>42.4</v>
      </c>
      <c r="P1796" s="1">
        <v>45010</v>
      </c>
      <c r="Q1796" s="1" t="str">
        <f ca="1">IF(tblClean[[#This Row],[Date]]&gt;TODAY(),"Future Date","OK")</f>
        <v>OK</v>
      </c>
      <c r="R1796">
        <f>tblSales[[#This Row],[Quantity]]*tblSales[[#This Row],[Unit Price]]</f>
        <v>42.4</v>
      </c>
      <c r="S1796">
        <v>42.4</v>
      </c>
      <c r="T1796">
        <f>(tblSales[[#This Row],[Unit Price]]-tblSales[[#This Row],[Unit_Cost]])*tblSales[[#This Row],[Quantity]]</f>
        <v>14.239999999999998</v>
      </c>
      <c r="U1796">
        <f>tblClean[[#This Row],[Total_Recalc]]-tblSales[[#This Row],[Unit_Cost]]*tblSales[[#This Row],[Quantity]]</f>
        <v>14.239999999999998</v>
      </c>
      <c r="V1796" s="42">
        <f>IFERROR(tblClean[[#This Row],[Gross_Profit_After_Discount]] / tblClean[[#This Row],[Total_Recalc]], "")</f>
        <v>0.33584905660377357</v>
      </c>
      <c r="W1796" s="45">
        <f>YEAR(tblClean[[#This Row],[Date]])</f>
        <v>2023</v>
      </c>
      <c r="X1796" s="45" t="str">
        <f>TEXT(tblClean[[#This Row],[Date]],"MM")</f>
        <v>03</v>
      </c>
      <c r="Y1796" s="45">
        <f>WEEKNUM(_xlfn.SINGLE(tblClean[Date]))</f>
        <v>12</v>
      </c>
      <c r="Z1796" s="44" t="str">
        <f>_xlfn.XLOOKUP(tblClean[[#This Row],[Customer ID]], tblCustomers[Customer ID], tblCustomers[Membership Level], "Not Found")</f>
        <v>Standard</v>
      </c>
      <c r="AA1796" s="44" t="str">
        <f>_xlfn.XLOOKUP(tblClean[[#This Row],[Customer ID]], tblCustomers[Customer ID], tblCustomers[Region], "Not Found")</f>
        <v>South</v>
      </c>
      <c r="AB1796" s="44" t="str">
        <f>_xlfn.XLOOKUP(tblClean[[#This Row],[Customer ID]], tblCustomers[Customer ID], tblCustomers[Province/State], "Not Found")</f>
        <v>FL</v>
      </c>
      <c r="AC1796" s="44">
        <f>_xlfn.XLOOKUP(tblClean[[#This Row],[Customer ID]], tblCustomers[Customer ID], tblCustomers[Customer Age], "")</f>
        <v>41</v>
      </c>
      <c r="AD1796" s="44">
        <f>_xlfn.XLOOKUP(tblClean[[#This Row],[Customer ID]], tblCustomers[Customer ID], tblCustomers[Tenure (Years)], "")</f>
        <v>1.1000000000000001</v>
      </c>
    </row>
    <row r="1797" spans="1:30">
      <c r="A1797" s="45" t="s">
        <v>28689</v>
      </c>
      <c r="B1797" s="45" t="s">
        <v>3858</v>
      </c>
      <c r="C1797" s="45" t="s">
        <v>1010</v>
      </c>
      <c r="D1797" s="45" t="s">
        <v>2055</v>
      </c>
      <c r="E1797" s="45" t="s">
        <v>2069</v>
      </c>
      <c r="F1797" s="45" t="s">
        <v>2057</v>
      </c>
      <c r="G1797" s="45" t="s">
        <v>2077</v>
      </c>
      <c r="H1797" s="51">
        <v>24</v>
      </c>
      <c r="I1797">
        <v>2.65</v>
      </c>
      <c r="J1797" t="str">
        <f>IF(tblClean[[#This Row],[Unit Price]]&lt;tblClean[[#This Row],[Unit_Cost]],"Below Cost","OK")</f>
        <v>OK</v>
      </c>
      <c r="K1797">
        <v>2.2799999999999998</v>
      </c>
      <c r="L1797">
        <v>63.6</v>
      </c>
      <c r="M1797">
        <v>0</v>
      </c>
      <c r="N1797" t="str">
        <f>IF(tblClean[[#This Row],[Discount_Rate]]=0,"No Discount","Discounted")</f>
        <v>No Discount</v>
      </c>
      <c r="O1797">
        <v>63.6</v>
      </c>
      <c r="P1797" s="1">
        <v>45062</v>
      </c>
      <c r="Q1797" s="1" t="str">
        <f ca="1">IF(tblClean[[#This Row],[Date]]&gt;TODAY(),"Future Date","OK")</f>
        <v>OK</v>
      </c>
      <c r="R1797">
        <f>tblSales[[#This Row],[Quantity]]*tblSales[[#This Row],[Unit Price]]</f>
        <v>63.599999999999994</v>
      </c>
      <c r="S1797">
        <v>63.6</v>
      </c>
      <c r="T1797">
        <f>(tblSales[[#This Row],[Unit Price]]-tblSales[[#This Row],[Unit_Cost]])*tblSales[[#This Row],[Quantity]]</f>
        <v>8.8800000000000026</v>
      </c>
      <c r="U1797">
        <f>tblClean[[#This Row],[Total_Recalc]]-tblSales[[#This Row],[Unit_Cost]]*tblSales[[#This Row],[Quantity]]</f>
        <v>8.8800000000000026</v>
      </c>
      <c r="V1797" s="42">
        <f>IFERROR(tblClean[[#This Row],[Gross_Profit_After_Discount]] / tblClean[[#This Row],[Total_Recalc]], "")</f>
        <v>0.13962264150943399</v>
      </c>
      <c r="W1797" s="45">
        <f>YEAR(tblClean[[#This Row],[Date]])</f>
        <v>2023</v>
      </c>
      <c r="X1797" s="45" t="str">
        <f>TEXT(tblClean[[#This Row],[Date]],"MM")</f>
        <v>05</v>
      </c>
      <c r="Y1797" s="45">
        <f>WEEKNUM(_xlfn.SINGLE(tblClean[Date]))</f>
        <v>20</v>
      </c>
      <c r="Z1797" s="44" t="str">
        <f>_xlfn.XLOOKUP(tblClean[[#This Row],[Customer ID]], tblCustomers[Customer ID], tblCustomers[Membership Level], "Not Found")</f>
        <v>Standard</v>
      </c>
      <c r="AA1797" s="44" t="str">
        <f>_xlfn.XLOOKUP(tblClean[[#This Row],[Customer ID]], tblCustomers[Customer ID], tblCustomers[Region], "Not Found")</f>
        <v>Eastern Canada</v>
      </c>
      <c r="AB1797" s="44" t="str">
        <f>_xlfn.XLOOKUP(tblClean[[#This Row],[Customer ID]], tblCustomers[Customer ID], tblCustomers[Province/State], "Not Found")</f>
        <v>QC</v>
      </c>
      <c r="AC1797" s="44">
        <f>_xlfn.XLOOKUP(tblClean[[#This Row],[Customer ID]], tblCustomers[Customer ID], tblCustomers[Customer Age], "")</f>
        <v>41</v>
      </c>
      <c r="AD1797" s="44">
        <f>_xlfn.XLOOKUP(tblClean[[#This Row],[Customer ID]], tblCustomers[Customer ID], tblCustomers[Tenure (Years)], "")</f>
        <v>6</v>
      </c>
    </row>
    <row r="1798" spans="1:30">
      <c r="A1798" s="45" t="s">
        <v>28690</v>
      </c>
      <c r="B1798" s="45" t="s">
        <v>3859</v>
      </c>
      <c r="C1798" s="45" t="s">
        <v>352</v>
      </c>
      <c r="D1798" s="45" t="s">
        <v>2055</v>
      </c>
      <c r="E1798" s="45" t="s">
        <v>2061</v>
      </c>
      <c r="F1798" s="45" t="s">
        <v>2057</v>
      </c>
      <c r="G1798" s="45" t="s">
        <v>2065</v>
      </c>
      <c r="H1798" s="51">
        <v>9</v>
      </c>
      <c r="I1798">
        <v>2.86</v>
      </c>
      <c r="J1798" t="str">
        <f>IF(tblClean[[#This Row],[Unit Price]]&lt;tblClean[[#This Row],[Unit_Cost]],"Below Cost","OK")</f>
        <v>OK</v>
      </c>
      <c r="K1798">
        <v>2.1</v>
      </c>
      <c r="L1798">
        <v>25.74</v>
      </c>
      <c r="M1798">
        <v>0</v>
      </c>
      <c r="N1798" t="str">
        <f>IF(tblClean[[#This Row],[Discount_Rate]]=0,"No Discount","Discounted")</f>
        <v>No Discount</v>
      </c>
      <c r="O1798">
        <v>25.74</v>
      </c>
      <c r="P1798" s="1">
        <v>45490</v>
      </c>
      <c r="Q1798" s="1" t="str">
        <f ca="1">IF(tblClean[[#This Row],[Date]]&gt;TODAY(),"Future Date","OK")</f>
        <v>OK</v>
      </c>
      <c r="R1798">
        <f>tblSales[[#This Row],[Quantity]]*tblSales[[#This Row],[Unit Price]]</f>
        <v>25.74</v>
      </c>
      <c r="S1798">
        <v>25.74</v>
      </c>
      <c r="T1798">
        <f>(tblSales[[#This Row],[Unit Price]]-tblSales[[#This Row],[Unit_Cost]])*tblSales[[#This Row],[Quantity]]</f>
        <v>6.8399999999999981</v>
      </c>
      <c r="U1798">
        <f>tblClean[[#This Row],[Total_Recalc]]-tblSales[[#This Row],[Unit_Cost]]*tblSales[[#This Row],[Quantity]]</f>
        <v>6.8399999999999963</v>
      </c>
      <c r="V1798" s="42">
        <f>IFERROR(tblClean[[#This Row],[Gross_Profit_After_Discount]] / tblClean[[#This Row],[Total_Recalc]], "")</f>
        <v>0.26573426573426562</v>
      </c>
      <c r="W1798" s="45">
        <f>YEAR(tblClean[[#This Row],[Date]])</f>
        <v>2024</v>
      </c>
      <c r="X1798" s="45" t="str">
        <f>TEXT(tblClean[[#This Row],[Date]],"MM")</f>
        <v>07</v>
      </c>
      <c r="Y1798" s="45">
        <f>WEEKNUM(_xlfn.SINGLE(tblClean[Date]))</f>
        <v>29</v>
      </c>
      <c r="Z1798" s="44" t="str">
        <f>_xlfn.XLOOKUP(tblClean[[#This Row],[Customer ID]], tblCustomers[Customer ID], tblCustomers[Membership Level], "Not Found")</f>
        <v>Standard</v>
      </c>
      <c r="AA1798" s="44" t="str">
        <f>_xlfn.XLOOKUP(tblClean[[#This Row],[Customer ID]], tblCustomers[Customer ID], tblCustomers[Region], "Not Found")</f>
        <v>Western Canada</v>
      </c>
      <c r="AB1798" s="44" t="str">
        <f>_xlfn.XLOOKUP(tblClean[[#This Row],[Customer ID]], tblCustomers[Customer ID], tblCustomers[Province/State], "Not Found")</f>
        <v>AB</v>
      </c>
      <c r="AC1798" s="44">
        <f>_xlfn.XLOOKUP(tblClean[[#This Row],[Customer ID]], tblCustomers[Customer ID], tblCustomers[Customer Age], "")</f>
        <v>57</v>
      </c>
      <c r="AD1798" s="44">
        <f>_xlfn.XLOOKUP(tblClean[[#This Row],[Customer ID]], tblCustomers[Customer ID], tblCustomers[Tenure (Years)], "")</f>
        <v>9.6</v>
      </c>
    </row>
    <row r="1799" spans="1:30">
      <c r="A1799" s="45" t="s">
        <v>28691</v>
      </c>
      <c r="B1799" s="45" t="s">
        <v>3860</v>
      </c>
      <c r="C1799" s="45" t="s">
        <v>1725</v>
      </c>
      <c r="D1799" s="45" t="s">
        <v>2060</v>
      </c>
      <c r="E1799" s="45" t="s">
        <v>2061</v>
      </c>
      <c r="F1799" s="45" t="s">
        <v>2057</v>
      </c>
      <c r="G1799" s="45" t="s">
        <v>2065</v>
      </c>
      <c r="H1799" s="51">
        <v>14</v>
      </c>
      <c r="I1799">
        <v>2.86</v>
      </c>
      <c r="J1799" t="str">
        <f>IF(tblClean[[#This Row],[Unit Price]]&lt;tblClean[[#This Row],[Unit_Cost]],"Below Cost","OK")</f>
        <v>OK</v>
      </c>
      <c r="K1799">
        <v>2.2799999999999998</v>
      </c>
      <c r="L1799">
        <v>40.04</v>
      </c>
      <c r="M1799">
        <v>0</v>
      </c>
      <c r="N1799" t="str">
        <f>IF(tblClean[[#This Row],[Discount_Rate]]=0,"No Discount","Discounted")</f>
        <v>No Discount</v>
      </c>
      <c r="O1799">
        <v>40.04</v>
      </c>
      <c r="P1799" s="1">
        <v>45171</v>
      </c>
      <c r="Q1799" s="1" t="str">
        <f ca="1">IF(tblClean[[#This Row],[Date]]&gt;TODAY(),"Future Date","OK")</f>
        <v>OK</v>
      </c>
      <c r="R1799">
        <f>tblSales[[#This Row],[Quantity]]*tblSales[[#This Row],[Unit Price]]</f>
        <v>40.04</v>
      </c>
      <c r="S1799">
        <v>40.04</v>
      </c>
      <c r="T1799">
        <f>(tblSales[[#This Row],[Unit Price]]-tblSales[[#This Row],[Unit_Cost]])*tblSales[[#This Row],[Quantity]]</f>
        <v>8.120000000000001</v>
      </c>
      <c r="U1799">
        <f>tblClean[[#This Row],[Total_Recalc]]-tblSales[[#This Row],[Unit_Cost]]*tblSales[[#This Row],[Quantity]]</f>
        <v>8.120000000000001</v>
      </c>
      <c r="V1799" s="42">
        <f>IFERROR(tblClean[[#This Row],[Gross_Profit_After_Discount]] / tblClean[[#This Row],[Total_Recalc]], "")</f>
        <v>0.20279720279720281</v>
      </c>
      <c r="W1799" s="45">
        <f>YEAR(tblClean[[#This Row],[Date]])</f>
        <v>2023</v>
      </c>
      <c r="X1799" s="45" t="str">
        <f>TEXT(tblClean[[#This Row],[Date]],"MM")</f>
        <v>09</v>
      </c>
      <c r="Y1799" s="45">
        <f>WEEKNUM(_xlfn.SINGLE(tblClean[Date]))</f>
        <v>35</v>
      </c>
      <c r="Z1799" s="44" t="str">
        <f>_xlfn.XLOOKUP(tblClean[[#This Row],[Customer ID]], tblCustomers[Customer ID], tblCustomers[Membership Level], "Not Found")</f>
        <v>Standard</v>
      </c>
      <c r="AA1799" s="44" t="str">
        <f>_xlfn.XLOOKUP(tblClean[[#This Row],[Customer ID]], tblCustomers[Customer ID], tblCustomers[Region], "Not Found")</f>
        <v>Midwest</v>
      </c>
      <c r="AB1799" s="44" t="str">
        <f>_xlfn.XLOOKUP(tblClean[[#This Row],[Customer ID]], tblCustomers[Customer ID], tblCustomers[Province/State], "Not Found")</f>
        <v>IL</v>
      </c>
      <c r="AC1799" s="44">
        <f>_xlfn.XLOOKUP(tblClean[[#This Row],[Customer ID]], tblCustomers[Customer ID], tblCustomers[Customer Age], "")</f>
        <v>33</v>
      </c>
      <c r="AD1799" s="44">
        <f>_xlfn.XLOOKUP(tblClean[[#This Row],[Customer ID]], tblCustomers[Customer ID], tblCustomers[Tenure (Years)], "")</f>
        <v>0.6</v>
      </c>
    </row>
    <row r="1800" spans="1:30">
      <c r="A1800" s="45" t="s">
        <v>28692</v>
      </c>
      <c r="B1800" s="45" t="s">
        <v>3861</v>
      </c>
      <c r="C1800" s="45" t="s">
        <v>1675</v>
      </c>
      <c r="D1800" s="45" t="s">
        <v>2060</v>
      </c>
      <c r="E1800" s="45" t="s">
        <v>2061</v>
      </c>
      <c r="F1800" s="45" t="s">
        <v>2057</v>
      </c>
      <c r="G1800" s="45" t="s">
        <v>2077</v>
      </c>
      <c r="H1800" s="51">
        <v>28</v>
      </c>
      <c r="I1800">
        <v>2.65</v>
      </c>
      <c r="J1800" t="str">
        <f>IF(tblClean[[#This Row],[Unit Price]]&lt;tblClean[[#This Row],[Unit_Cost]],"Below Cost","OK")</f>
        <v>OK</v>
      </c>
      <c r="K1800">
        <v>1.78</v>
      </c>
      <c r="L1800">
        <v>74.2</v>
      </c>
      <c r="M1800">
        <v>0</v>
      </c>
      <c r="N1800" t="str">
        <f>IF(tblClean[[#This Row],[Discount_Rate]]=0,"No Discount","Discounted")</f>
        <v>No Discount</v>
      </c>
      <c r="O1800">
        <v>74.2</v>
      </c>
      <c r="P1800" s="1">
        <v>45154</v>
      </c>
      <c r="Q1800" s="1" t="str">
        <f ca="1">IF(tblClean[[#This Row],[Date]]&gt;TODAY(),"Future Date","OK")</f>
        <v>OK</v>
      </c>
      <c r="R1800">
        <f>tblSales[[#This Row],[Quantity]]*tblSales[[#This Row],[Unit Price]]</f>
        <v>74.2</v>
      </c>
      <c r="S1800">
        <v>74.2</v>
      </c>
      <c r="T1800">
        <f>(tblSales[[#This Row],[Unit Price]]-tblSales[[#This Row],[Unit_Cost]])*tblSales[[#This Row],[Quantity]]</f>
        <v>24.359999999999996</v>
      </c>
      <c r="U1800">
        <f>tblClean[[#This Row],[Total_Recalc]]-tblSales[[#This Row],[Unit_Cost]]*tblSales[[#This Row],[Quantity]]</f>
        <v>24.36</v>
      </c>
      <c r="V1800" s="42">
        <f>IFERROR(tblClean[[#This Row],[Gross_Profit_After_Discount]] / tblClean[[#This Row],[Total_Recalc]], "")</f>
        <v>0.32830188679245281</v>
      </c>
      <c r="W1800" s="45">
        <f>YEAR(tblClean[[#This Row],[Date]])</f>
        <v>2023</v>
      </c>
      <c r="X1800" s="45" t="str">
        <f>TEXT(tblClean[[#This Row],[Date]],"MM")</f>
        <v>08</v>
      </c>
      <c r="Y1800" s="45">
        <f>WEEKNUM(_xlfn.SINGLE(tblClean[Date]))</f>
        <v>33</v>
      </c>
      <c r="Z1800" s="44" t="str">
        <f>_xlfn.XLOOKUP(tblClean[[#This Row],[Customer ID]], tblCustomers[Customer ID], tblCustomers[Membership Level], "Not Found")</f>
        <v>Standard</v>
      </c>
      <c r="AA1800" s="44" t="str">
        <f>_xlfn.XLOOKUP(tblClean[[#This Row],[Customer ID]], tblCustomers[Customer ID], tblCustomers[Region], "Not Found")</f>
        <v>South</v>
      </c>
      <c r="AB1800" s="44" t="str">
        <f>_xlfn.XLOOKUP(tblClean[[#This Row],[Customer ID]], tblCustomers[Customer ID], tblCustomers[Province/State], "Not Found")</f>
        <v>OK</v>
      </c>
      <c r="AC1800" s="44">
        <f>_xlfn.XLOOKUP(tblClean[[#This Row],[Customer ID]], tblCustomers[Customer ID], tblCustomers[Customer Age], "")</f>
        <v>33</v>
      </c>
      <c r="AD1800" s="44">
        <f>_xlfn.XLOOKUP(tblClean[[#This Row],[Customer ID]], tblCustomers[Customer ID], tblCustomers[Tenure (Years)], "")</f>
        <v>9.1999999999999993</v>
      </c>
    </row>
    <row r="1801" spans="1:30">
      <c r="A1801" s="45" t="s">
        <v>28693</v>
      </c>
      <c r="B1801" s="45" t="s">
        <v>3862</v>
      </c>
      <c r="C1801" s="45" t="s">
        <v>426</v>
      </c>
      <c r="D1801" s="45" t="s">
        <v>2055</v>
      </c>
      <c r="E1801" s="45" t="s">
        <v>2069</v>
      </c>
      <c r="F1801" s="45" t="s">
        <v>2057</v>
      </c>
      <c r="G1801" s="45" t="s">
        <v>2062</v>
      </c>
      <c r="H1801" s="51">
        <v>31</v>
      </c>
      <c r="I1801">
        <v>1.05</v>
      </c>
      <c r="J1801" t="str">
        <f>IF(tblClean[[#This Row],[Unit Price]]&lt;tblClean[[#This Row],[Unit_Cost]],"Below Cost","OK")</f>
        <v>OK</v>
      </c>
      <c r="K1801">
        <v>0.71</v>
      </c>
      <c r="L1801">
        <v>32.549999999999997</v>
      </c>
      <c r="M1801">
        <v>0</v>
      </c>
      <c r="N1801" t="str">
        <f>IF(tblClean[[#This Row],[Discount_Rate]]=0,"No Discount","Discounted")</f>
        <v>No Discount</v>
      </c>
      <c r="O1801">
        <v>32.549999999999997</v>
      </c>
      <c r="P1801" s="1">
        <v>45617</v>
      </c>
      <c r="Q1801" s="1" t="str">
        <f ca="1">IF(tblClean[[#This Row],[Date]]&gt;TODAY(),"Future Date","OK")</f>
        <v>OK</v>
      </c>
      <c r="R1801">
        <f>tblSales[[#This Row],[Quantity]]*tblSales[[#This Row],[Unit Price]]</f>
        <v>32.550000000000004</v>
      </c>
      <c r="S1801">
        <v>32.549999999999997</v>
      </c>
      <c r="T1801">
        <f>(tblSales[[#This Row],[Unit Price]]-tblSales[[#This Row],[Unit_Cost]])*tblSales[[#This Row],[Quantity]]</f>
        <v>10.540000000000003</v>
      </c>
      <c r="U1801">
        <f>tblClean[[#This Row],[Total_Recalc]]-tblSales[[#This Row],[Unit_Cost]]*tblSales[[#This Row],[Quantity]]</f>
        <v>10.54</v>
      </c>
      <c r="V1801" s="42">
        <f>IFERROR(tblClean[[#This Row],[Gross_Profit_After_Discount]] / tblClean[[#This Row],[Total_Recalc]], "")</f>
        <v>0.32380952380952382</v>
      </c>
      <c r="W1801" s="45">
        <f>YEAR(tblClean[[#This Row],[Date]])</f>
        <v>2024</v>
      </c>
      <c r="X1801" s="45" t="str">
        <f>TEXT(tblClean[[#This Row],[Date]],"MM")</f>
        <v>11</v>
      </c>
      <c r="Y1801" s="45">
        <f>WEEKNUM(_xlfn.SINGLE(tblClean[Date]))</f>
        <v>47</v>
      </c>
      <c r="Z1801" s="44" t="str">
        <f>_xlfn.XLOOKUP(tblClean[[#This Row],[Customer ID]], tblCustomers[Customer ID], tblCustomers[Membership Level], "Not Found")</f>
        <v>Standard</v>
      </c>
      <c r="AA1801" s="44" t="str">
        <f>_xlfn.XLOOKUP(tblClean[[#This Row],[Customer ID]], tblCustomers[Customer ID], tblCustomers[Region], "Not Found")</f>
        <v>Midwest</v>
      </c>
      <c r="AB1801" s="44" t="str">
        <f>_xlfn.XLOOKUP(tblClean[[#This Row],[Customer ID]], tblCustomers[Customer ID], tblCustomers[Province/State], "Not Found")</f>
        <v>IN</v>
      </c>
      <c r="AC1801" s="44">
        <f>_xlfn.XLOOKUP(tblClean[[#This Row],[Customer ID]], tblCustomers[Customer ID], tblCustomers[Customer Age], "")</f>
        <v>35</v>
      </c>
      <c r="AD1801" s="44">
        <f>_xlfn.XLOOKUP(tblClean[[#This Row],[Customer ID]], tblCustomers[Customer ID], tblCustomers[Tenure (Years)], "")</f>
        <v>7.3</v>
      </c>
    </row>
    <row r="1802" spans="1:30">
      <c r="A1802" s="45" t="s">
        <v>28694</v>
      </c>
      <c r="B1802" s="45" t="s">
        <v>3863</v>
      </c>
      <c r="C1802" s="45" t="s">
        <v>512</v>
      </c>
      <c r="D1802" s="45" t="s">
        <v>2060</v>
      </c>
      <c r="E1802" s="45" t="s">
        <v>2069</v>
      </c>
      <c r="F1802" s="45" t="s">
        <v>2057</v>
      </c>
      <c r="G1802" s="45" t="s">
        <v>2072</v>
      </c>
      <c r="H1802" s="51">
        <v>6</v>
      </c>
      <c r="I1802">
        <v>2.2000000000000002</v>
      </c>
      <c r="J1802" t="str">
        <f>IF(tblClean[[#This Row],[Unit Price]]&lt;tblClean[[#This Row],[Unit_Cost]],"Below Cost","OK")</f>
        <v>OK</v>
      </c>
      <c r="K1802">
        <v>1.1599999999999999</v>
      </c>
      <c r="L1802">
        <v>13.2</v>
      </c>
      <c r="M1802">
        <v>0</v>
      </c>
      <c r="N1802" t="str">
        <f>IF(tblClean[[#This Row],[Discount_Rate]]=0,"No Discount","Discounted")</f>
        <v>No Discount</v>
      </c>
      <c r="O1802">
        <v>13.2</v>
      </c>
      <c r="P1802" s="1">
        <v>45189</v>
      </c>
      <c r="Q1802" s="1" t="str">
        <f ca="1">IF(tblClean[[#This Row],[Date]]&gt;TODAY(),"Future Date","OK")</f>
        <v>OK</v>
      </c>
      <c r="R1802">
        <f>tblSales[[#This Row],[Quantity]]*tblSales[[#This Row],[Unit Price]]</f>
        <v>13.200000000000001</v>
      </c>
      <c r="S1802">
        <v>13.2</v>
      </c>
      <c r="T1802">
        <f>(tblSales[[#This Row],[Unit Price]]-tblSales[[#This Row],[Unit_Cost]])*tblSales[[#This Row],[Quantity]]</f>
        <v>6.240000000000002</v>
      </c>
      <c r="U1802">
        <f>tblClean[[#This Row],[Total_Recalc]]-tblSales[[#This Row],[Unit_Cost]]*tblSales[[#This Row],[Quantity]]</f>
        <v>6.24</v>
      </c>
      <c r="V1802" s="42">
        <f>IFERROR(tblClean[[#This Row],[Gross_Profit_After_Discount]] / tblClean[[#This Row],[Total_Recalc]], "")</f>
        <v>0.47272727272727277</v>
      </c>
      <c r="W1802" s="45">
        <f>YEAR(tblClean[[#This Row],[Date]])</f>
        <v>2023</v>
      </c>
      <c r="X1802" s="45" t="str">
        <f>TEXT(tblClean[[#This Row],[Date]],"MM")</f>
        <v>09</v>
      </c>
      <c r="Y1802" s="45">
        <f>WEEKNUM(_xlfn.SINGLE(tblClean[Date]))</f>
        <v>38</v>
      </c>
      <c r="Z1802" s="44" t="str">
        <f>_xlfn.XLOOKUP(tblClean[[#This Row],[Customer ID]], tblCustomers[Customer ID], tblCustomers[Membership Level], "Not Found")</f>
        <v>Standard</v>
      </c>
      <c r="AA1802" s="44" t="str">
        <f>_xlfn.XLOOKUP(tblClean[[#This Row],[Customer ID]], tblCustomers[Customer ID], tblCustomers[Region], "Not Found")</f>
        <v>Eastern Canada</v>
      </c>
      <c r="AB1802" s="44" t="str">
        <f>_xlfn.XLOOKUP(tblClean[[#This Row],[Customer ID]], tblCustomers[Customer ID], tblCustomers[Province/State], "Not Found")</f>
        <v>QC</v>
      </c>
      <c r="AC1802" s="44">
        <f>_xlfn.XLOOKUP(tblClean[[#This Row],[Customer ID]], tblCustomers[Customer ID], tblCustomers[Customer Age], "")</f>
        <v>20</v>
      </c>
      <c r="AD1802" s="44">
        <f>_xlfn.XLOOKUP(tblClean[[#This Row],[Customer ID]], tblCustomers[Customer ID], tblCustomers[Tenure (Years)], "")</f>
        <v>4</v>
      </c>
    </row>
    <row r="1803" spans="1:30">
      <c r="A1803" s="45" t="s">
        <v>28695</v>
      </c>
      <c r="B1803" s="45" t="s">
        <v>3864</v>
      </c>
      <c r="C1803" s="45" t="s">
        <v>1987</v>
      </c>
      <c r="D1803" s="45" t="s">
        <v>2060</v>
      </c>
      <c r="E1803" s="45" t="s">
        <v>2061</v>
      </c>
      <c r="F1803" s="45" t="s">
        <v>2057</v>
      </c>
      <c r="G1803" s="45" t="s">
        <v>2072</v>
      </c>
      <c r="H1803" s="51">
        <v>14</v>
      </c>
      <c r="I1803">
        <v>2.2000000000000002</v>
      </c>
      <c r="J1803" t="str">
        <f>IF(tblClean[[#This Row],[Unit Price]]&lt;tblClean[[#This Row],[Unit_Cost]],"Below Cost","OK")</f>
        <v>OK</v>
      </c>
      <c r="K1803">
        <v>1.75</v>
      </c>
      <c r="L1803">
        <v>30.8</v>
      </c>
      <c r="M1803">
        <v>0</v>
      </c>
      <c r="N1803" t="str">
        <f>IF(tblClean[[#This Row],[Discount_Rate]]=0,"No Discount","Discounted")</f>
        <v>No Discount</v>
      </c>
      <c r="O1803">
        <v>30.8</v>
      </c>
      <c r="P1803" s="1">
        <v>44927</v>
      </c>
      <c r="Q1803" s="1" t="str">
        <f ca="1">IF(tblClean[[#This Row],[Date]]&gt;TODAY(),"Future Date","OK")</f>
        <v>OK</v>
      </c>
      <c r="R1803">
        <f>tblSales[[#This Row],[Quantity]]*tblSales[[#This Row],[Unit Price]]</f>
        <v>30.800000000000004</v>
      </c>
      <c r="S1803">
        <v>30.8</v>
      </c>
      <c r="T1803">
        <f>(tblSales[[#This Row],[Unit Price]]-tblSales[[#This Row],[Unit_Cost]])*tblSales[[#This Row],[Quantity]]</f>
        <v>6.3000000000000025</v>
      </c>
      <c r="U1803">
        <f>tblClean[[#This Row],[Total_Recalc]]-tblSales[[#This Row],[Unit_Cost]]*tblSales[[#This Row],[Quantity]]</f>
        <v>6.3000000000000007</v>
      </c>
      <c r="V1803" s="42">
        <f>IFERROR(tblClean[[#This Row],[Gross_Profit_After_Discount]] / tblClean[[#This Row],[Total_Recalc]], "")</f>
        <v>0.20454545454545456</v>
      </c>
      <c r="W1803" s="45">
        <f>YEAR(tblClean[[#This Row],[Date]])</f>
        <v>2023</v>
      </c>
      <c r="X1803" s="45" t="str">
        <f>TEXT(tblClean[[#This Row],[Date]],"MM")</f>
        <v>01</v>
      </c>
      <c r="Y1803" s="45">
        <f>WEEKNUM(_xlfn.SINGLE(tblClean[Date]))</f>
        <v>1</v>
      </c>
      <c r="Z1803" s="44" t="str">
        <f>_xlfn.XLOOKUP(tblClean[[#This Row],[Customer ID]], tblCustomers[Customer ID], tblCustomers[Membership Level], "Not Found")</f>
        <v>Gold</v>
      </c>
      <c r="AA1803" s="44" t="str">
        <f>_xlfn.XLOOKUP(tblClean[[#This Row],[Customer ID]], tblCustomers[Customer ID], tblCustomers[Region], "Not Found")</f>
        <v>Midwest</v>
      </c>
      <c r="AB1803" s="44" t="str">
        <f>_xlfn.XLOOKUP(tblClean[[#This Row],[Customer ID]], tblCustomers[Customer ID], tblCustomers[Province/State], "Not Found")</f>
        <v>MI</v>
      </c>
      <c r="AC1803" s="44">
        <f>_xlfn.XLOOKUP(tblClean[[#This Row],[Customer ID]], tblCustomers[Customer ID], tblCustomers[Customer Age], "")</f>
        <v>70</v>
      </c>
      <c r="AD1803" s="44">
        <f>_xlfn.XLOOKUP(tblClean[[#This Row],[Customer ID]], tblCustomers[Customer ID], tblCustomers[Tenure (Years)], "")</f>
        <v>0.6</v>
      </c>
    </row>
    <row r="1804" spans="1:30">
      <c r="A1804" s="45" t="s">
        <v>28696</v>
      </c>
      <c r="B1804" s="45" t="s">
        <v>3865</v>
      </c>
      <c r="C1804" s="45" t="s">
        <v>1141</v>
      </c>
      <c r="D1804" s="45" t="s">
        <v>2055</v>
      </c>
      <c r="E1804" s="45" t="s">
        <v>2061</v>
      </c>
      <c r="F1804" s="45" t="s">
        <v>2057</v>
      </c>
      <c r="G1804" s="45" t="s">
        <v>2058</v>
      </c>
      <c r="H1804" s="51">
        <v>80</v>
      </c>
      <c r="I1804">
        <v>2.99</v>
      </c>
      <c r="J1804" t="str">
        <f>IF(tblClean[[#This Row],[Unit Price]]&lt;tblClean[[#This Row],[Unit_Cost]],"Below Cost","OK")</f>
        <v>OK</v>
      </c>
      <c r="K1804">
        <v>1.61</v>
      </c>
      <c r="L1804">
        <v>239.2</v>
      </c>
      <c r="M1804">
        <v>0.04</v>
      </c>
      <c r="N1804" t="str">
        <f>IF(tblClean[[#This Row],[Discount_Rate]]=0,"No Discount","Discounted")</f>
        <v>Discounted</v>
      </c>
      <c r="O1804">
        <v>229.63</v>
      </c>
      <c r="P1804" s="1">
        <v>45396</v>
      </c>
      <c r="Q1804" s="1" t="str">
        <f ca="1">IF(tblClean[[#This Row],[Date]]&gt;TODAY(),"Future Date","OK")</f>
        <v>OK</v>
      </c>
      <c r="R1804">
        <f>tblSales[[#This Row],[Quantity]]*tblSales[[#This Row],[Unit Price]]</f>
        <v>239.20000000000002</v>
      </c>
      <c r="S1804">
        <v>229.63</v>
      </c>
      <c r="T1804">
        <f>(tblSales[[#This Row],[Unit Price]]-tblSales[[#This Row],[Unit_Cost]])*tblSales[[#This Row],[Quantity]]</f>
        <v>110.4</v>
      </c>
      <c r="U1804">
        <f>tblClean[[#This Row],[Total_Recalc]]-tblSales[[#This Row],[Unit_Cost]]*tblSales[[#This Row],[Quantity]]</f>
        <v>100.82999999999998</v>
      </c>
      <c r="V1804" s="42">
        <f>IFERROR(tblClean[[#This Row],[Gross_Profit_After_Discount]] / tblClean[[#This Row],[Total_Recalc]], "")</f>
        <v>0.43909767887471141</v>
      </c>
      <c r="W1804" s="45">
        <f>YEAR(tblClean[[#This Row],[Date]])</f>
        <v>2024</v>
      </c>
      <c r="X1804" s="45" t="str">
        <f>TEXT(tblClean[[#This Row],[Date]],"MM")</f>
        <v>04</v>
      </c>
      <c r="Y1804" s="45">
        <f>WEEKNUM(_xlfn.SINGLE(tblClean[Date]))</f>
        <v>16</v>
      </c>
      <c r="Z1804" s="44" t="str">
        <f>_xlfn.XLOOKUP(tblClean[[#This Row],[Customer ID]], tblCustomers[Customer ID], tblCustomers[Membership Level], "Not Found")</f>
        <v>Standard</v>
      </c>
      <c r="AA1804" s="44" t="str">
        <f>_xlfn.XLOOKUP(tblClean[[#This Row],[Customer ID]], tblCustomers[Customer ID], tblCustomers[Region], "Not Found")</f>
        <v>West</v>
      </c>
      <c r="AB1804" s="44" t="str">
        <f>_xlfn.XLOOKUP(tblClean[[#This Row],[Customer ID]], tblCustomers[Customer ID], tblCustomers[Province/State], "Not Found")</f>
        <v>CA</v>
      </c>
      <c r="AC1804" s="44">
        <f>_xlfn.XLOOKUP(tblClean[[#This Row],[Customer ID]], tblCustomers[Customer ID], tblCustomers[Customer Age], "")</f>
        <v>54</v>
      </c>
      <c r="AD1804" s="44">
        <f>_xlfn.XLOOKUP(tblClean[[#This Row],[Customer ID]], tblCustomers[Customer ID], tblCustomers[Tenure (Years)], "")</f>
        <v>5.6</v>
      </c>
    </row>
    <row r="1805" spans="1:30">
      <c r="A1805" s="45" t="s">
        <v>28697</v>
      </c>
      <c r="B1805" s="45" t="s">
        <v>3866</v>
      </c>
      <c r="C1805" s="45" t="s">
        <v>1708</v>
      </c>
      <c r="D1805" s="45" t="s">
        <v>2055</v>
      </c>
      <c r="E1805" s="45" t="s">
        <v>2056</v>
      </c>
      <c r="F1805" s="45" t="s">
        <v>2057</v>
      </c>
      <c r="G1805" s="45" t="s">
        <v>2058</v>
      </c>
      <c r="H1805" s="51">
        <v>16</v>
      </c>
      <c r="I1805">
        <v>2.99</v>
      </c>
      <c r="J1805" t="str">
        <f>IF(tblClean[[#This Row],[Unit Price]]&lt;tblClean[[#This Row],[Unit_Cost]],"Below Cost","OK")</f>
        <v>OK</v>
      </c>
      <c r="K1805">
        <v>2.41</v>
      </c>
      <c r="L1805">
        <v>47.84</v>
      </c>
      <c r="M1805">
        <v>0</v>
      </c>
      <c r="N1805" t="str">
        <f>IF(tblClean[[#This Row],[Discount_Rate]]=0,"No Discount","Discounted")</f>
        <v>No Discount</v>
      </c>
      <c r="O1805">
        <v>47.84</v>
      </c>
      <c r="P1805" s="1">
        <v>45459</v>
      </c>
      <c r="Q1805" s="1" t="str">
        <f ca="1">IF(tblClean[[#This Row],[Date]]&gt;TODAY(),"Future Date","OK")</f>
        <v>OK</v>
      </c>
      <c r="R1805">
        <f>tblSales[[#This Row],[Quantity]]*tblSales[[#This Row],[Unit Price]]</f>
        <v>47.84</v>
      </c>
      <c r="S1805">
        <v>47.84</v>
      </c>
      <c r="T1805">
        <f>(tblSales[[#This Row],[Unit Price]]-tblSales[[#This Row],[Unit_Cost]])*tblSales[[#This Row],[Quantity]]</f>
        <v>9.2800000000000011</v>
      </c>
      <c r="U1805">
        <f>tblClean[[#This Row],[Total_Recalc]]-tblSales[[#This Row],[Unit_Cost]]*tblSales[[#This Row],[Quantity]]</f>
        <v>9.2800000000000011</v>
      </c>
      <c r="V1805" s="42">
        <f>IFERROR(tblClean[[#This Row],[Gross_Profit_After_Discount]] / tblClean[[#This Row],[Total_Recalc]], "")</f>
        <v>0.1939799331103679</v>
      </c>
      <c r="W1805" s="45">
        <f>YEAR(tblClean[[#This Row],[Date]])</f>
        <v>2024</v>
      </c>
      <c r="X1805" s="45" t="str">
        <f>TEXT(tblClean[[#This Row],[Date]],"MM")</f>
        <v>06</v>
      </c>
      <c r="Y1805" s="45">
        <f>WEEKNUM(_xlfn.SINGLE(tblClean[Date]))</f>
        <v>25</v>
      </c>
      <c r="Z1805" s="44" t="str">
        <f>_xlfn.XLOOKUP(tblClean[[#This Row],[Customer ID]], tblCustomers[Customer ID], tblCustomers[Membership Level], "Not Found")</f>
        <v>Standard</v>
      </c>
      <c r="AA1805" s="44" t="str">
        <f>_xlfn.XLOOKUP(tblClean[[#This Row],[Customer ID]], tblCustomers[Customer ID], tblCustomers[Region], "Not Found")</f>
        <v>West</v>
      </c>
      <c r="AB1805" s="44" t="str">
        <f>_xlfn.XLOOKUP(tblClean[[#This Row],[Customer ID]], tblCustomers[Customer ID], tblCustomers[Province/State], "Not Found")</f>
        <v>CA</v>
      </c>
      <c r="AC1805" s="44">
        <f>_xlfn.XLOOKUP(tblClean[[#This Row],[Customer ID]], tblCustomers[Customer ID], tblCustomers[Customer Age], "")</f>
        <v>60</v>
      </c>
      <c r="AD1805" s="44">
        <f>_xlfn.XLOOKUP(tblClean[[#This Row],[Customer ID]], tblCustomers[Customer ID], tblCustomers[Tenure (Years)], "")</f>
        <v>4.8</v>
      </c>
    </row>
    <row r="1806" spans="1:30">
      <c r="A1806" s="45" t="s">
        <v>28698</v>
      </c>
      <c r="B1806" s="45" t="s">
        <v>3867</v>
      </c>
      <c r="C1806" s="45" t="s">
        <v>1085</v>
      </c>
      <c r="D1806" s="45" t="s">
        <v>2055</v>
      </c>
      <c r="E1806" s="45" t="s">
        <v>2056</v>
      </c>
      <c r="F1806" s="45" t="s">
        <v>2057</v>
      </c>
      <c r="G1806" s="45" t="s">
        <v>2072</v>
      </c>
      <c r="H1806" s="51">
        <v>29</v>
      </c>
      <c r="I1806">
        <v>2.2000000000000002</v>
      </c>
      <c r="J1806" t="str">
        <f>IF(tblClean[[#This Row],[Unit Price]]&lt;tblClean[[#This Row],[Unit_Cost]],"Below Cost","OK")</f>
        <v>OK</v>
      </c>
      <c r="K1806">
        <v>1.27</v>
      </c>
      <c r="L1806">
        <v>63.8</v>
      </c>
      <c r="M1806">
        <v>0</v>
      </c>
      <c r="N1806" t="str">
        <f>IF(tblClean[[#This Row],[Discount_Rate]]=0,"No Discount","Discounted")</f>
        <v>No Discount</v>
      </c>
      <c r="O1806">
        <v>63.8</v>
      </c>
      <c r="P1806" s="1">
        <v>45222</v>
      </c>
      <c r="Q1806" s="1" t="str">
        <f ca="1">IF(tblClean[[#This Row],[Date]]&gt;TODAY(),"Future Date","OK")</f>
        <v>OK</v>
      </c>
      <c r="R1806">
        <f>tblSales[[#This Row],[Quantity]]*tblSales[[#This Row],[Unit Price]]</f>
        <v>63.800000000000004</v>
      </c>
      <c r="S1806">
        <v>63.8</v>
      </c>
      <c r="T1806">
        <f>(tblSales[[#This Row],[Unit Price]]-tblSales[[#This Row],[Unit_Cost]])*tblSales[[#This Row],[Quantity]]</f>
        <v>26.970000000000006</v>
      </c>
      <c r="U1806">
        <f>tblClean[[#This Row],[Total_Recalc]]-tblSales[[#This Row],[Unit_Cost]]*tblSales[[#This Row],[Quantity]]</f>
        <v>26.97</v>
      </c>
      <c r="V1806" s="42">
        <f>IFERROR(tblClean[[#This Row],[Gross_Profit_After_Discount]] / tblClean[[#This Row],[Total_Recalc]], "")</f>
        <v>0.42272727272727273</v>
      </c>
      <c r="W1806" s="45">
        <f>YEAR(tblClean[[#This Row],[Date]])</f>
        <v>2023</v>
      </c>
      <c r="X1806" s="45" t="str">
        <f>TEXT(tblClean[[#This Row],[Date]],"MM")</f>
        <v>10</v>
      </c>
      <c r="Y1806" s="45">
        <f>WEEKNUM(_xlfn.SINGLE(tblClean[Date]))</f>
        <v>43</v>
      </c>
      <c r="Z1806" s="44" t="str">
        <f>_xlfn.XLOOKUP(tblClean[[#This Row],[Customer ID]], tblCustomers[Customer ID], tblCustomers[Membership Level], "Not Found")</f>
        <v>Platinum</v>
      </c>
      <c r="AA1806" s="44" t="str">
        <f>_xlfn.XLOOKUP(tblClean[[#This Row],[Customer ID]], tblCustomers[Customer ID], tblCustomers[Region], "Not Found")</f>
        <v>West</v>
      </c>
      <c r="AB1806" s="44" t="str">
        <f>_xlfn.XLOOKUP(tblClean[[#This Row],[Customer ID]], tblCustomers[Customer ID], tblCustomers[Province/State], "Not Found")</f>
        <v>CA</v>
      </c>
      <c r="AC1806" s="44">
        <f>_xlfn.XLOOKUP(tblClean[[#This Row],[Customer ID]], tblCustomers[Customer ID], tblCustomers[Customer Age], "")</f>
        <v>61</v>
      </c>
      <c r="AD1806" s="44">
        <f>_xlfn.XLOOKUP(tblClean[[#This Row],[Customer ID]], tblCustomers[Customer ID], tblCustomers[Tenure (Years)], "")</f>
        <v>8.6</v>
      </c>
    </row>
    <row r="1807" spans="1:30">
      <c r="A1807" s="45" t="s">
        <v>28699</v>
      </c>
      <c r="B1807" s="45" t="s">
        <v>3868</v>
      </c>
      <c r="C1807" s="45" t="s">
        <v>1223</v>
      </c>
      <c r="D1807" s="45" t="s">
        <v>2055</v>
      </c>
      <c r="E1807" s="45" t="s">
        <v>2056</v>
      </c>
      <c r="F1807" s="45" t="s">
        <v>2057</v>
      </c>
      <c r="G1807" s="45" t="s">
        <v>2077</v>
      </c>
      <c r="H1807" s="51">
        <v>35</v>
      </c>
      <c r="I1807">
        <v>2.65</v>
      </c>
      <c r="J1807" t="str">
        <f>IF(tblClean[[#This Row],[Unit Price]]&lt;tblClean[[#This Row],[Unit_Cost]],"Below Cost","OK")</f>
        <v>OK</v>
      </c>
      <c r="K1807">
        <v>1.59</v>
      </c>
      <c r="L1807">
        <v>92.75</v>
      </c>
      <c r="M1807">
        <v>0</v>
      </c>
      <c r="N1807" t="str">
        <f>IF(tblClean[[#This Row],[Discount_Rate]]=0,"No Discount","Discounted")</f>
        <v>No Discount</v>
      </c>
      <c r="O1807">
        <v>92.75</v>
      </c>
      <c r="P1807" s="1">
        <v>45239</v>
      </c>
      <c r="Q1807" s="1" t="str">
        <f ca="1">IF(tblClean[[#This Row],[Date]]&gt;TODAY(),"Future Date","OK")</f>
        <v>OK</v>
      </c>
      <c r="R1807">
        <f>tblSales[[#This Row],[Quantity]]*tblSales[[#This Row],[Unit Price]]</f>
        <v>92.75</v>
      </c>
      <c r="S1807">
        <v>92.75</v>
      </c>
      <c r="T1807">
        <f>(tblSales[[#This Row],[Unit Price]]-tblSales[[#This Row],[Unit_Cost]])*tblSales[[#This Row],[Quantity]]</f>
        <v>37.099999999999994</v>
      </c>
      <c r="U1807">
        <f>tblClean[[#This Row],[Total_Recalc]]-tblSales[[#This Row],[Unit_Cost]]*tblSales[[#This Row],[Quantity]]</f>
        <v>37.099999999999994</v>
      </c>
      <c r="V1807" s="42">
        <f>IFERROR(tblClean[[#This Row],[Gross_Profit_After_Discount]] / tblClean[[#This Row],[Total_Recalc]], "")</f>
        <v>0.39999999999999991</v>
      </c>
      <c r="W1807" s="45">
        <f>YEAR(tblClean[[#This Row],[Date]])</f>
        <v>2023</v>
      </c>
      <c r="X1807" s="45" t="str">
        <f>TEXT(tblClean[[#This Row],[Date]],"MM")</f>
        <v>11</v>
      </c>
      <c r="Y1807" s="45">
        <f>WEEKNUM(_xlfn.SINGLE(tblClean[Date]))</f>
        <v>45</v>
      </c>
      <c r="Z1807" s="44" t="str">
        <f>_xlfn.XLOOKUP(tblClean[[#This Row],[Customer ID]], tblCustomers[Customer ID], tblCustomers[Membership Level], "Not Found")</f>
        <v>Standard</v>
      </c>
      <c r="AA1807" s="44" t="str">
        <f>_xlfn.XLOOKUP(tblClean[[#This Row],[Customer ID]], tblCustomers[Customer ID], tblCustomers[Region], "Not Found")</f>
        <v>South</v>
      </c>
      <c r="AB1807" s="44" t="str">
        <f>_xlfn.XLOOKUP(tblClean[[#This Row],[Customer ID]], tblCustomers[Customer ID], tblCustomers[Province/State], "Not Found")</f>
        <v>TX</v>
      </c>
      <c r="AC1807" s="44">
        <f>_xlfn.XLOOKUP(tblClean[[#This Row],[Customer ID]], tblCustomers[Customer ID], tblCustomers[Customer Age], "")</f>
        <v>42</v>
      </c>
      <c r="AD1807" s="44">
        <f>_xlfn.XLOOKUP(tblClean[[#This Row],[Customer ID]], tblCustomers[Customer ID], tblCustomers[Tenure (Years)], "")</f>
        <v>5.4</v>
      </c>
    </row>
    <row r="1808" spans="1:30">
      <c r="A1808" s="45" t="s">
        <v>28700</v>
      </c>
      <c r="B1808" s="45" t="s">
        <v>3869</v>
      </c>
      <c r="C1808" s="45" t="s">
        <v>1275</v>
      </c>
      <c r="D1808" s="45" t="s">
        <v>2055</v>
      </c>
      <c r="E1808" s="45" t="s">
        <v>2056</v>
      </c>
      <c r="F1808" s="45" t="s">
        <v>2057</v>
      </c>
      <c r="G1808" s="45" t="s">
        <v>2077</v>
      </c>
      <c r="H1808" s="51">
        <v>22</v>
      </c>
      <c r="I1808">
        <v>2.65</v>
      </c>
      <c r="J1808" t="str">
        <f>IF(tblClean[[#This Row],[Unit Price]]&lt;tblClean[[#This Row],[Unit_Cost]],"Below Cost","OK")</f>
        <v>OK</v>
      </c>
      <c r="K1808">
        <v>2.2999999999999998</v>
      </c>
      <c r="L1808">
        <v>58.3</v>
      </c>
      <c r="M1808">
        <v>0</v>
      </c>
      <c r="N1808" t="str">
        <f>IF(tblClean[[#This Row],[Discount_Rate]]=0,"No Discount","Discounted")</f>
        <v>No Discount</v>
      </c>
      <c r="O1808">
        <v>58.3</v>
      </c>
      <c r="P1808" s="1">
        <v>45947</v>
      </c>
      <c r="Q1808" s="1" t="str">
        <f ca="1">IF(tblClean[[#This Row],[Date]]&gt;TODAY(),"Future Date","OK")</f>
        <v>OK</v>
      </c>
      <c r="R1808">
        <f>tblSales[[#This Row],[Quantity]]*tblSales[[#This Row],[Unit Price]]</f>
        <v>58.3</v>
      </c>
      <c r="S1808">
        <v>58.3</v>
      </c>
      <c r="T1808">
        <f>(tblSales[[#This Row],[Unit Price]]-tblSales[[#This Row],[Unit_Cost]])*tblSales[[#This Row],[Quantity]]</f>
        <v>7.700000000000002</v>
      </c>
      <c r="U1808">
        <f>tblClean[[#This Row],[Total_Recalc]]-tblSales[[#This Row],[Unit_Cost]]*tblSales[[#This Row],[Quantity]]</f>
        <v>7.7000000000000028</v>
      </c>
      <c r="V1808" s="42">
        <f>IFERROR(tblClean[[#This Row],[Gross_Profit_After_Discount]] / tblClean[[#This Row],[Total_Recalc]], "")</f>
        <v>0.13207547169811326</v>
      </c>
      <c r="W1808" s="45">
        <f>YEAR(tblClean[[#This Row],[Date]])</f>
        <v>2025</v>
      </c>
      <c r="X1808" s="45" t="str">
        <f>TEXT(tblClean[[#This Row],[Date]],"MM")</f>
        <v>10</v>
      </c>
      <c r="Y1808" s="45">
        <f>WEEKNUM(_xlfn.SINGLE(tblClean[Date]))</f>
        <v>42</v>
      </c>
      <c r="Z1808" s="44" t="str">
        <f>_xlfn.XLOOKUP(tblClean[[#This Row],[Customer ID]], tblCustomers[Customer ID], tblCustomers[Membership Level], "Not Found")</f>
        <v>Platinum</v>
      </c>
      <c r="AA1808" s="44" t="str">
        <f>_xlfn.XLOOKUP(tblClean[[#This Row],[Customer ID]], tblCustomers[Customer ID], tblCustomers[Region], "Not Found")</f>
        <v>South</v>
      </c>
      <c r="AB1808" s="44" t="str">
        <f>_xlfn.XLOOKUP(tblClean[[#This Row],[Customer ID]], tblCustomers[Customer ID], tblCustomers[Province/State], "Not Found")</f>
        <v>TX</v>
      </c>
      <c r="AC1808" s="44">
        <f>_xlfn.XLOOKUP(tblClean[[#This Row],[Customer ID]], tblCustomers[Customer ID], tblCustomers[Customer Age], "")</f>
        <v>37</v>
      </c>
      <c r="AD1808" s="44">
        <f>_xlfn.XLOOKUP(tblClean[[#This Row],[Customer ID]], tblCustomers[Customer ID], tblCustomers[Tenure (Years)], "")</f>
        <v>7.8</v>
      </c>
    </row>
    <row r="1809" spans="1:30">
      <c r="A1809" s="45" t="s">
        <v>28701</v>
      </c>
      <c r="B1809" s="45" t="s">
        <v>3870</v>
      </c>
      <c r="C1809" s="45" t="s">
        <v>111</v>
      </c>
      <c r="D1809" s="45" t="s">
        <v>2060</v>
      </c>
      <c r="E1809" s="45" t="s">
        <v>2061</v>
      </c>
      <c r="F1809" s="45" t="s">
        <v>2057</v>
      </c>
      <c r="G1809" s="45" t="s">
        <v>2065</v>
      </c>
      <c r="H1809" s="51">
        <v>9</v>
      </c>
      <c r="I1809">
        <v>2.86</v>
      </c>
      <c r="J1809" t="str">
        <f>IF(tblClean[[#This Row],[Unit Price]]&lt;tblClean[[#This Row],[Unit_Cost]],"Below Cost","OK")</f>
        <v>OK</v>
      </c>
      <c r="K1809">
        <v>1.97</v>
      </c>
      <c r="L1809">
        <v>25.74</v>
      </c>
      <c r="M1809">
        <v>0</v>
      </c>
      <c r="N1809" t="str">
        <f>IF(tblClean[[#This Row],[Discount_Rate]]=0,"No Discount","Discounted")</f>
        <v>No Discount</v>
      </c>
      <c r="O1809">
        <v>25.74</v>
      </c>
      <c r="P1809" s="1">
        <v>45451</v>
      </c>
      <c r="Q1809" s="1" t="str">
        <f ca="1">IF(tblClean[[#This Row],[Date]]&gt;TODAY(),"Future Date","OK")</f>
        <v>OK</v>
      </c>
      <c r="R1809">
        <f>tblSales[[#This Row],[Quantity]]*tblSales[[#This Row],[Unit Price]]</f>
        <v>25.74</v>
      </c>
      <c r="S1809">
        <v>25.74</v>
      </c>
      <c r="T1809">
        <f>(tblSales[[#This Row],[Unit Price]]-tblSales[[#This Row],[Unit_Cost]])*tblSales[[#This Row],[Quantity]]</f>
        <v>8.01</v>
      </c>
      <c r="U1809">
        <f>tblClean[[#This Row],[Total_Recalc]]-tblSales[[#This Row],[Unit_Cost]]*tblSales[[#This Row],[Quantity]]</f>
        <v>8.009999999999998</v>
      </c>
      <c r="V1809" s="42">
        <f>IFERROR(tblClean[[#This Row],[Gross_Profit_After_Discount]] / tblClean[[#This Row],[Total_Recalc]], "")</f>
        <v>0.31118881118881114</v>
      </c>
      <c r="W1809" s="45">
        <f>YEAR(tblClean[[#This Row],[Date]])</f>
        <v>2024</v>
      </c>
      <c r="X1809" s="45" t="str">
        <f>TEXT(tblClean[[#This Row],[Date]],"MM")</f>
        <v>06</v>
      </c>
      <c r="Y1809" s="45">
        <f>WEEKNUM(_xlfn.SINGLE(tblClean[Date]))</f>
        <v>23</v>
      </c>
      <c r="Z1809" s="44" t="str">
        <f>_xlfn.XLOOKUP(tblClean[[#This Row],[Customer ID]], tblCustomers[Customer ID], tblCustomers[Membership Level], "Not Found")</f>
        <v>Standard</v>
      </c>
      <c r="AA1809" s="44" t="str">
        <f>_xlfn.XLOOKUP(tblClean[[#This Row],[Customer ID]], tblCustomers[Customer ID], tblCustomers[Region], "Not Found")</f>
        <v>South</v>
      </c>
      <c r="AB1809" s="44" t="str">
        <f>_xlfn.XLOOKUP(tblClean[[#This Row],[Customer ID]], tblCustomers[Customer ID], tblCustomers[Province/State], "Not Found")</f>
        <v>NC</v>
      </c>
      <c r="AC1809" s="44">
        <f>_xlfn.XLOOKUP(tblClean[[#This Row],[Customer ID]], tblCustomers[Customer ID], tblCustomers[Customer Age], "")</f>
        <v>64</v>
      </c>
      <c r="AD1809" s="44">
        <f>_xlfn.XLOOKUP(tblClean[[#This Row],[Customer ID]], tblCustomers[Customer ID], tblCustomers[Tenure (Years)], "")</f>
        <v>3.9</v>
      </c>
    </row>
    <row r="1810" spans="1:30">
      <c r="A1810" s="45" t="s">
        <v>28702</v>
      </c>
      <c r="B1810" s="45" t="s">
        <v>3871</v>
      </c>
      <c r="C1810" s="45" t="s">
        <v>211</v>
      </c>
      <c r="D1810" s="45" t="s">
        <v>2055</v>
      </c>
      <c r="E1810" s="45" t="s">
        <v>2061</v>
      </c>
      <c r="F1810" s="45" t="s">
        <v>2057</v>
      </c>
      <c r="G1810" s="45" t="s">
        <v>2065</v>
      </c>
      <c r="H1810" s="51">
        <v>85</v>
      </c>
      <c r="I1810">
        <v>2.86</v>
      </c>
      <c r="J1810" t="str">
        <f>IF(tblClean[[#This Row],[Unit Price]]&lt;tblClean[[#This Row],[Unit_Cost]],"Below Cost","OK")</f>
        <v>OK</v>
      </c>
      <c r="K1810">
        <v>1.57</v>
      </c>
      <c r="L1810">
        <v>243.1</v>
      </c>
      <c r="M1810">
        <v>3.5000000000000003E-2</v>
      </c>
      <c r="N1810" t="str">
        <f>IF(tblClean[[#This Row],[Discount_Rate]]=0,"No Discount","Discounted")</f>
        <v>Discounted</v>
      </c>
      <c r="O1810">
        <v>234.59</v>
      </c>
      <c r="P1810" s="1">
        <v>45208</v>
      </c>
      <c r="Q1810" s="1" t="str">
        <f ca="1">IF(tblClean[[#This Row],[Date]]&gt;TODAY(),"Future Date","OK")</f>
        <v>OK</v>
      </c>
      <c r="R1810">
        <f>tblSales[[#This Row],[Quantity]]*tblSales[[#This Row],[Unit Price]]</f>
        <v>243.1</v>
      </c>
      <c r="S1810">
        <v>234.59</v>
      </c>
      <c r="T1810">
        <f>(tblSales[[#This Row],[Unit Price]]-tblSales[[#This Row],[Unit_Cost]])*tblSales[[#This Row],[Quantity]]</f>
        <v>109.64999999999998</v>
      </c>
      <c r="U1810">
        <f>tblClean[[#This Row],[Total_Recalc]]-tblSales[[#This Row],[Unit_Cost]]*tblSales[[#This Row],[Quantity]]</f>
        <v>101.13999999999999</v>
      </c>
      <c r="V1810" s="42">
        <f>IFERROR(tblClean[[#This Row],[Gross_Profit_After_Discount]] / tblClean[[#This Row],[Total_Recalc]], "")</f>
        <v>0.43113517200221657</v>
      </c>
      <c r="W1810" s="45">
        <f>YEAR(tblClean[[#This Row],[Date]])</f>
        <v>2023</v>
      </c>
      <c r="X1810" s="45" t="str">
        <f>TEXT(tblClean[[#This Row],[Date]],"MM")</f>
        <v>10</v>
      </c>
      <c r="Y1810" s="45">
        <f>WEEKNUM(_xlfn.SINGLE(tblClean[Date]))</f>
        <v>41</v>
      </c>
      <c r="Z1810" s="44" t="str">
        <f>_xlfn.XLOOKUP(tblClean[[#This Row],[Customer ID]], tblCustomers[Customer ID], tblCustomers[Membership Level], "Not Found")</f>
        <v>Standard</v>
      </c>
      <c r="AA1810" s="44" t="str">
        <f>_xlfn.XLOOKUP(tblClean[[#This Row],[Customer ID]], tblCustomers[Customer ID], tblCustomers[Region], "Not Found")</f>
        <v>Midwest</v>
      </c>
      <c r="AB1810" s="44" t="str">
        <f>_xlfn.XLOOKUP(tblClean[[#This Row],[Customer ID]], tblCustomers[Customer ID], tblCustomers[Province/State], "Not Found")</f>
        <v>IL</v>
      </c>
      <c r="AC1810" s="44">
        <f>_xlfn.XLOOKUP(tblClean[[#This Row],[Customer ID]], tblCustomers[Customer ID], tblCustomers[Customer Age], "")</f>
        <v>49</v>
      </c>
      <c r="AD1810" s="44">
        <f>_xlfn.XLOOKUP(tblClean[[#This Row],[Customer ID]], tblCustomers[Customer ID], tblCustomers[Tenure (Years)], "")</f>
        <v>5.8</v>
      </c>
    </row>
    <row r="1811" spans="1:30">
      <c r="A1811" s="45" t="s">
        <v>28703</v>
      </c>
      <c r="B1811" s="45" t="s">
        <v>3872</v>
      </c>
      <c r="C1811" s="45" t="s">
        <v>1637</v>
      </c>
      <c r="D1811" s="45" t="s">
        <v>2060</v>
      </c>
      <c r="E1811" s="45" t="s">
        <v>2061</v>
      </c>
      <c r="F1811" s="45" t="s">
        <v>2057</v>
      </c>
      <c r="G1811" s="45" t="s">
        <v>2058</v>
      </c>
      <c r="H1811" s="51">
        <v>8</v>
      </c>
      <c r="I1811">
        <v>2.99</v>
      </c>
      <c r="J1811" t="str">
        <f>IF(tblClean[[#This Row],[Unit Price]]&lt;tblClean[[#This Row],[Unit_Cost]],"Below Cost","OK")</f>
        <v>OK</v>
      </c>
      <c r="K1811">
        <v>2.58</v>
      </c>
      <c r="L1811">
        <v>23.92</v>
      </c>
      <c r="M1811">
        <v>0</v>
      </c>
      <c r="N1811" t="str">
        <f>IF(tblClean[[#This Row],[Discount_Rate]]=0,"No Discount","Discounted")</f>
        <v>No Discount</v>
      </c>
      <c r="O1811">
        <v>23.92</v>
      </c>
      <c r="P1811" s="1">
        <v>45598</v>
      </c>
      <c r="Q1811" s="1" t="str">
        <f ca="1">IF(tblClean[[#This Row],[Date]]&gt;TODAY(),"Future Date","OK")</f>
        <v>OK</v>
      </c>
      <c r="R1811">
        <f>tblSales[[#This Row],[Quantity]]*tblSales[[#This Row],[Unit Price]]</f>
        <v>23.92</v>
      </c>
      <c r="S1811">
        <v>23.92</v>
      </c>
      <c r="T1811">
        <f>(tblSales[[#This Row],[Unit Price]]-tblSales[[#This Row],[Unit_Cost]])*tblSales[[#This Row],[Quantity]]</f>
        <v>3.2800000000000011</v>
      </c>
      <c r="U1811">
        <f>tblClean[[#This Row],[Total_Recalc]]-tblSales[[#This Row],[Unit_Cost]]*tblSales[[#This Row],[Quantity]]</f>
        <v>3.2800000000000011</v>
      </c>
      <c r="V1811" s="42">
        <f>IFERROR(tblClean[[#This Row],[Gross_Profit_After_Discount]] / tblClean[[#This Row],[Total_Recalc]], "")</f>
        <v>0.13712374581939804</v>
      </c>
      <c r="W1811" s="45">
        <f>YEAR(tblClean[[#This Row],[Date]])</f>
        <v>2024</v>
      </c>
      <c r="X1811" s="45" t="str">
        <f>TEXT(tblClean[[#This Row],[Date]],"MM")</f>
        <v>11</v>
      </c>
      <c r="Y1811" s="45">
        <f>WEEKNUM(_xlfn.SINGLE(tblClean[Date]))</f>
        <v>44</v>
      </c>
      <c r="Z1811" s="44" t="str">
        <f>_xlfn.XLOOKUP(tblClean[[#This Row],[Customer ID]], tblCustomers[Customer ID], tblCustomers[Membership Level], "Not Found")</f>
        <v>Standard</v>
      </c>
      <c r="AA1811" s="44" t="str">
        <f>_xlfn.XLOOKUP(tblClean[[#This Row],[Customer ID]], tblCustomers[Customer ID], tblCustomers[Region], "Not Found")</f>
        <v>Northeast</v>
      </c>
      <c r="AB1811" s="44" t="str">
        <f>_xlfn.XLOOKUP(tblClean[[#This Row],[Customer ID]], tblCustomers[Customer ID], tblCustomers[Province/State], "Not Found")</f>
        <v>NY</v>
      </c>
      <c r="AC1811" s="44">
        <f>_xlfn.XLOOKUP(tblClean[[#This Row],[Customer ID]], tblCustomers[Customer ID], tblCustomers[Customer Age], "")</f>
        <v>55</v>
      </c>
      <c r="AD1811" s="44">
        <f>_xlfn.XLOOKUP(tblClean[[#This Row],[Customer ID]], tblCustomers[Customer ID], tblCustomers[Tenure (Years)], "")</f>
        <v>1.9</v>
      </c>
    </row>
    <row r="1812" spans="1:30">
      <c r="A1812" s="45" t="s">
        <v>28704</v>
      </c>
      <c r="B1812" s="45" t="s">
        <v>3873</v>
      </c>
      <c r="C1812" s="45" t="s">
        <v>900</v>
      </c>
      <c r="D1812" s="45" t="s">
        <v>2055</v>
      </c>
      <c r="E1812" s="45" t="s">
        <v>2056</v>
      </c>
      <c r="F1812" s="45" t="s">
        <v>2057</v>
      </c>
      <c r="G1812" s="45" t="s">
        <v>2072</v>
      </c>
      <c r="H1812" s="51">
        <v>12</v>
      </c>
      <c r="I1812">
        <v>2.2000000000000002</v>
      </c>
      <c r="J1812" t="str">
        <f>IF(tblClean[[#This Row],[Unit Price]]&lt;tblClean[[#This Row],[Unit_Cost]],"Below Cost","OK")</f>
        <v>OK</v>
      </c>
      <c r="K1812">
        <v>1.5</v>
      </c>
      <c r="L1812">
        <v>26.4</v>
      </c>
      <c r="M1812">
        <v>0</v>
      </c>
      <c r="N1812" t="str">
        <f>IF(tblClean[[#This Row],[Discount_Rate]]=0,"No Discount","Discounted")</f>
        <v>No Discount</v>
      </c>
      <c r="O1812">
        <v>26.4</v>
      </c>
      <c r="P1812" s="1">
        <v>45517</v>
      </c>
      <c r="Q1812" s="1" t="str">
        <f ca="1">IF(tblClean[[#This Row],[Date]]&gt;TODAY(),"Future Date","OK")</f>
        <v>OK</v>
      </c>
      <c r="R1812">
        <f>tblSales[[#This Row],[Quantity]]*tblSales[[#This Row],[Unit Price]]</f>
        <v>26.400000000000002</v>
      </c>
      <c r="S1812">
        <v>26.4</v>
      </c>
      <c r="T1812">
        <f>(tblSales[[#This Row],[Unit Price]]-tblSales[[#This Row],[Unit_Cost]])*tblSales[[#This Row],[Quantity]]</f>
        <v>8.4000000000000021</v>
      </c>
      <c r="U1812">
        <f>tblClean[[#This Row],[Total_Recalc]]-tblSales[[#This Row],[Unit_Cost]]*tblSales[[#This Row],[Quantity]]</f>
        <v>8.3999999999999986</v>
      </c>
      <c r="V1812" s="42">
        <f>IFERROR(tblClean[[#This Row],[Gross_Profit_After_Discount]] / tblClean[[#This Row],[Total_Recalc]], "")</f>
        <v>0.31818181818181812</v>
      </c>
      <c r="W1812" s="45">
        <f>YEAR(tblClean[[#This Row],[Date]])</f>
        <v>2024</v>
      </c>
      <c r="X1812" s="45" t="str">
        <f>TEXT(tblClean[[#This Row],[Date]],"MM")</f>
        <v>08</v>
      </c>
      <c r="Y1812" s="45">
        <f>WEEKNUM(_xlfn.SINGLE(tblClean[Date]))</f>
        <v>33</v>
      </c>
      <c r="Z1812" s="44" t="str">
        <f>_xlfn.XLOOKUP(tblClean[[#This Row],[Customer ID]], tblCustomers[Customer ID], tblCustomers[Membership Level], "Not Found")</f>
        <v>Standard</v>
      </c>
      <c r="AA1812" s="44" t="str">
        <f>_xlfn.XLOOKUP(tblClean[[#This Row],[Customer ID]], tblCustomers[Customer ID], tblCustomers[Region], "Not Found")</f>
        <v>West</v>
      </c>
      <c r="AB1812" s="44" t="str">
        <f>_xlfn.XLOOKUP(tblClean[[#This Row],[Customer ID]], tblCustomers[Customer ID], tblCustomers[Province/State], "Not Found")</f>
        <v>CA</v>
      </c>
      <c r="AC1812" s="44">
        <f>_xlfn.XLOOKUP(tblClean[[#This Row],[Customer ID]], tblCustomers[Customer ID], tblCustomers[Customer Age], "")</f>
        <v>64</v>
      </c>
      <c r="AD1812" s="44">
        <f>_xlfn.XLOOKUP(tblClean[[#This Row],[Customer ID]], tblCustomers[Customer ID], tblCustomers[Tenure (Years)], "")</f>
        <v>5.0999999999999996</v>
      </c>
    </row>
    <row r="1813" spans="1:30">
      <c r="A1813" s="45" t="s">
        <v>28705</v>
      </c>
      <c r="B1813" s="45" t="s">
        <v>3874</v>
      </c>
      <c r="C1813" s="45" t="s">
        <v>1184</v>
      </c>
      <c r="D1813" s="45" t="s">
        <v>2055</v>
      </c>
      <c r="E1813" s="45" t="s">
        <v>2056</v>
      </c>
      <c r="F1813" s="45" t="s">
        <v>2057</v>
      </c>
      <c r="G1813" s="45" t="s">
        <v>2077</v>
      </c>
      <c r="H1813" s="51">
        <v>19</v>
      </c>
      <c r="I1813">
        <v>2.65</v>
      </c>
      <c r="J1813" t="str">
        <f>IF(tblClean[[#This Row],[Unit Price]]&lt;tblClean[[#This Row],[Unit_Cost]],"Below Cost","OK")</f>
        <v>OK</v>
      </c>
      <c r="K1813">
        <v>1.46</v>
      </c>
      <c r="L1813">
        <v>50.35</v>
      </c>
      <c r="M1813">
        <v>0</v>
      </c>
      <c r="N1813" t="str">
        <f>IF(tblClean[[#This Row],[Discount_Rate]]=0,"No Discount","Discounted")</f>
        <v>No Discount</v>
      </c>
      <c r="O1813">
        <v>50.35</v>
      </c>
      <c r="P1813" s="1">
        <v>45931</v>
      </c>
      <c r="Q1813" s="1" t="str">
        <f ca="1">IF(tblClean[[#This Row],[Date]]&gt;TODAY(),"Future Date","OK")</f>
        <v>OK</v>
      </c>
      <c r="R1813">
        <f>tblSales[[#This Row],[Quantity]]*tblSales[[#This Row],[Unit Price]]</f>
        <v>50.35</v>
      </c>
      <c r="S1813">
        <v>50.35</v>
      </c>
      <c r="T1813">
        <f>(tblSales[[#This Row],[Unit Price]]-tblSales[[#This Row],[Unit_Cost]])*tblSales[[#This Row],[Quantity]]</f>
        <v>22.61</v>
      </c>
      <c r="U1813">
        <f>tblClean[[#This Row],[Total_Recalc]]-tblSales[[#This Row],[Unit_Cost]]*tblSales[[#This Row],[Quantity]]</f>
        <v>22.610000000000003</v>
      </c>
      <c r="V1813" s="42">
        <f>IFERROR(tblClean[[#This Row],[Gross_Profit_After_Discount]] / tblClean[[#This Row],[Total_Recalc]], "")</f>
        <v>0.44905660377358497</v>
      </c>
      <c r="W1813" s="45">
        <f>YEAR(tblClean[[#This Row],[Date]])</f>
        <v>2025</v>
      </c>
      <c r="X1813" s="45" t="str">
        <f>TEXT(tblClean[[#This Row],[Date]],"MM")</f>
        <v>10</v>
      </c>
      <c r="Y1813" s="45">
        <f>WEEKNUM(_xlfn.SINGLE(tblClean[Date]))</f>
        <v>40</v>
      </c>
      <c r="Z1813" s="44" t="str">
        <f>_xlfn.XLOOKUP(tblClean[[#This Row],[Customer ID]], tblCustomers[Customer ID], tblCustomers[Membership Level], "Not Found")</f>
        <v>Standard</v>
      </c>
      <c r="AA1813" s="44" t="str">
        <f>_xlfn.XLOOKUP(tblClean[[#This Row],[Customer ID]], tblCustomers[Customer ID], tblCustomers[Region], "Not Found")</f>
        <v>Northeast</v>
      </c>
      <c r="AB1813" s="44" t="str">
        <f>_xlfn.XLOOKUP(tblClean[[#This Row],[Customer ID]], tblCustomers[Customer ID], tblCustomers[Province/State], "Not Found")</f>
        <v>MD</v>
      </c>
      <c r="AC1813" s="44">
        <f>_xlfn.XLOOKUP(tblClean[[#This Row],[Customer ID]], tblCustomers[Customer ID], tblCustomers[Customer Age], "")</f>
        <v>65</v>
      </c>
      <c r="AD1813" s="44">
        <f>_xlfn.XLOOKUP(tblClean[[#This Row],[Customer ID]], tblCustomers[Customer ID], tblCustomers[Tenure (Years)], "")</f>
        <v>8.1999999999999993</v>
      </c>
    </row>
    <row r="1814" spans="1:30">
      <c r="A1814" s="45" t="s">
        <v>28706</v>
      </c>
      <c r="B1814" s="45" t="s">
        <v>3875</v>
      </c>
      <c r="C1814" s="45" t="s">
        <v>300</v>
      </c>
      <c r="D1814" s="45" t="s">
        <v>2055</v>
      </c>
      <c r="E1814" s="45" t="s">
        <v>2069</v>
      </c>
      <c r="F1814" s="45" t="s">
        <v>2057</v>
      </c>
      <c r="G1814" s="45" t="s">
        <v>2072</v>
      </c>
      <c r="H1814" s="51">
        <v>22</v>
      </c>
      <c r="I1814">
        <v>2.2000000000000002</v>
      </c>
      <c r="J1814" t="str">
        <f>IF(tblClean[[#This Row],[Unit Price]]&lt;tblClean[[#This Row],[Unit_Cost]],"Below Cost","OK")</f>
        <v>OK</v>
      </c>
      <c r="K1814">
        <v>1.44</v>
      </c>
      <c r="L1814">
        <v>48.4</v>
      </c>
      <c r="M1814">
        <v>0</v>
      </c>
      <c r="N1814" t="str">
        <f>IF(tblClean[[#This Row],[Discount_Rate]]=0,"No Discount","Discounted")</f>
        <v>No Discount</v>
      </c>
      <c r="O1814">
        <v>48.4</v>
      </c>
      <c r="P1814" s="1">
        <v>45465</v>
      </c>
      <c r="Q1814" s="1" t="str">
        <f ca="1">IF(tblClean[[#This Row],[Date]]&gt;TODAY(),"Future Date","OK")</f>
        <v>OK</v>
      </c>
      <c r="R1814">
        <f>tblSales[[#This Row],[Quantity]]*tblSales[[#This Row],[Unit Price]]</f>
        <v>48.400000000000006</v>
      </c>
      <c r="S1814">
        <v>48.4</v>
      </c>
      <c r="T1814">
        <f>(tblSales[[#This Row],[Unit Price]]-tblSales[[#This Row],[Unit_Cost]])*tblSales[[#This Row],[Quantity]]</f>
        <v>16.720000000000006</v>
      </c>
      <c r="U1814">
        <f>tblClean[[#This Row],[Total_Recalc]]-tblSales[[#This Row],[Unit_Cost]]*tblSales[[#This Row],[Quantity]]</f>
        <v>16.72</v>
      </c>
      <c r="V1814" s="42">
        <f>IFERROR(tblClean[[#This Row],[Gross_Profit_After_Discount]] / tblClean[[#This Row],[Total_Recalc]], "")</f>
        <v>0.34545454545454546</v>
      </c>
      <c r="W1814" s="45">
        <f>YEAR(tblClean[[#This Row],[Date]])</f>
        <v>2024</v>
      </c>
      <c r="X1814" s="45" t="str">
        <f>TEXT(tblClean[[#This Row],[Date]],"MM")</f>
        <v>06</v>
      </c>
      <c r="Y1814" s="45">
        <f>WEEKNUM(_xlfn.SINGLE(tblClean[Date]))</f>
        <v>25</v>
      </c>
      <c r="Z1814" s="44" t="str">
        <f>_xlfn.XLOOKUP(tblClean[[#This Row],[Customer ID]], tblCustomers[Customer ID], tblCustomers[Membership Level], "Not Found")</f>
        <v>Standard</v>
      </c>
      <c r="AA1814" s="44" t="str">
        <f>_xlfn.XLOOKUP(tblClean[[#This Row],[Customer ID]], tblCustomers[Customer ID], tblCustomers[Region], "Not Found")</f>
        <v>Northeast</v>
      </c>
      <c r="AB1814" s="44" t="str">
        <f>_xlfn.XLOOKUP(tblClean[[#This Row],[Customer ID]], tblCustomers[Customer ID], tblCustomers[Province/State], "Not Found")</f>
        <v>NY</v>
      </c>
      <c r="AC1814" s="44">
        <f>_xlfn.XLOOKUP(tblClean[[#This Row],[Customer ID]], tblCustomers[Customer ID], tblCustomers[Customer Age], "")</f>
        <v>57</v>
      </c>
      <c r="AD1814" s="44">
        <f>_xlfn.XLOOKUP(tblClean[[#This Row],[Customer ID]], tblCustomers[Customer ID], tblCustomers[Tenure (Years)], "")</f>
        <v>6</v>
      </c>
    </row>
    <row r="1815" spans="1:30">
      <c r="A1815" s="45" t="s">
        <v>28707</v>
      </c>
      <c r="B1815" s="45" t="s">
        <v>3876</v>
      </c>
      <c r="C1815" s="45" t="s">
        <v>225</v>
      </c>
      <c r="D1815" s="45" t="s">
        <v>2055</v>
      </c>
      <c r="E1815" s="45" t="s">
        <v>2061</v>
      </c>
      <c r="F1815" s="45" t="s">
        <v>2057</v>
      </c>
      <c r="G1815" s="45" t="s">
        <v>2062</v>
      </c>
      <c r="H1815" s="51">
        <v>27</v>
      </c>
      <c r="I1815">
        <v>1.05</v>
      </c>
      <c r="J1815" t="str">
        <f>IF(tblClean[[#This Row],[Unit Price]]&lt;tblClean[[#This Row],[Unit_Cost]],"Below Cost","OK")</f>
        <v>OK</v>
      </c>
      <c r="K1815">
        <v>0.77</v>
      </c>
      <c r="L1815">
        <v>28.35</v>
      </c>
      <c r="M1815">
        <v>0</v>
      </c>
      <c r="N1815" t="str">
        <f>IF(tblClean[[#This Row],[Discount_Rate]]=0,"No Discount","Discounted")</f>
        <v>No Discount</v>
      </c>
      <c r="O1815">
        <v>28.35</v>
      </c>
      <c r="P1815" s="1">
        <v>45450</v>
      </c>
      <c r="Q1815" s="1" t="str">
        <f ca="1">IF(tblClean[[#This Row],[Date]]&gt;TODAY(),"Future Date","OK")</f>
        <v>OK</v>
      </c>
      <c r="R1815">
        <f>tblSales[[#This Row],[Quantity]]*tblSales[[#This Row],[Unit Price]]</f>
        <v>28.35</v>
      </c>
      <c r="S1815">
        <v>28.35</v>
      </c>
      <c r="T1815">
        <f>(tblSales[[#This Row],[Unit Price]]-tblSales[[#This Row],[Unit_Cost]])*tblSales[[#This Row],[Quantity]]</f>
        <v>7.5600000000000005</v>
      </c>
      <c r="U1815">
        <f>tblClean[[#This Row],[Total_Recalc]]-tblSales[[#This Row],[Unit_Cost]]*tblSales[[#This Row],[Quantity]]</f>
        <v>7.5600000000000023</v>
      </c>
      <c r="V1815" s="42">
        <f>IFERROR(tblClean[[#This Row],[Gross_Profit_After_Discount]] / tblClean[[#This Row],[Total_Recalc]], "")</f>
        <v>0.26666666666666672</v>
      </c>
      <c r="W1815" s="45">
        <f>YEAR(tblClean[[#This Row],[Date]])</f>
        <v>2024</v>
      </c>
      <c r="X1815" s="45" t="str">
        <f>TEXT(tblClean[[#This Row],[Date]],"MM")</f>
        <v>06</v>
      </c>
      <c r="Y1815" s="45">
        <f>WEEKNUM(_xlfn.SINGLE(tblClean[Date]))</f>
        <v>23</v>
      </c>
      <c r="Z1815" s="44" t="str">
        <f>_xlfn.XLOOKUP(tblClean[[#This Row],[Customer ID]], tblCustomers[Customer ID], tblCustomers[Membership Level], "Not Found")</f>
        <v>Standard</v>
      </c>
      <c r="AA1815" s="44" t="str">
        <f>_xlfn.XLOOKUP(tblClean[[#This Row],[Customer ID]], tblCustomers[Customer ID], tblCustomers[Region], "Not Found")</f>
        <v>Northeast</v>
      </c>
      <c r="AB1815" s="44" t="str">
        <f>_xlfn.XLOOKUP(tblClean[[#This Row],[Customer ID]], tblCustomers[Customer ID], tblCustomers[Province/State], "Not Found")</f>
        <v>PA</v>
      </c>
      <c r="AC1815" s="44">
        <f>_xlfn.XLOOKUP(tblClean[[#This Row],[Customer ID]], tblCustomers[Customer ID], tblCustomers[Customer Age], "")</f>
        <v>54</v>
      </c>
      <c r="AD1815" s="44">
        <f>_xlfn.XLOOKUP(tblClean[[#This Row],[Customer ID]], tblCustomers[Customer ID], tblCustomers[Tenure (Years)], "")</f>
        <v>0.2</v>
      </c>
    </row>
    <row r="1816" spans="1:30">
      <c r="A1816" s="45" t="s">
        <v>28708</v>
      </c>
      <c r="B1816" s="45" t="s">
        <v>3877</v>
      </c>
      <c r="C1816" s="45" t="s">
        <v>1235</v>
      </c>
      <c r="D1816" s="45" t="s">
        <v>2055</v>
      </c>
      <c r="E1816" s="45" t="s">
        <v>2056</v>
      </c>
      <c r="F1816" s="45" t="s">
        <v>2057</v>
      </c>
      <c r="G1816" s="45" t="s">
        <v>2072</v>
      </c>
      <c r="H1816" s="51">
        <v>18</v>
      </c>
      <c r="I1816">
        <v>2.2000000000000002</v>
      </c>
      <c r="J1816" t="str">
        <f>IF(tblClean[[#This Row],[Unit Price]]&lt;tblClean[[#This Row],[Unit_Cost]],"Below Cost","OK")</f>
        <v>OK</v>
      </c>
      <c r="K1816">
        <v>1.42</v>
      </c>
      <c r="L1816">
        <v>39.6</v>
      </c>
      <c r="M1816">
        <v>0</v>
      </c>
      <c r="N1816" t="str">
        <f>IF(tblClean[[#This Row],[Discount_Rate]]=0,"No Discount","Discounted")</f>
        <v>No Discount</v>
      </c>
      <c r="O1816">
        <v>39.6</v>
      </c>
      <c r="P1816" s="1">
        <v>45156</v>
      </c>
      <c r="Q1816" s="1" t="str">
        <f ca="1">IF(tblClean[[#This Row],[Date]]&gt;TODAY(),"Future Date","OK")</f>
        <v>OK</v>
      </c>
      <c r="R1816">
        <f>tblSales[[#This Row],[Quantity]]*tblSales[[#This Row],[Unit Price]]</f>
        <v>39.6</v>
      </c>
      <c r="S1816">
        <v>39.6</v>
      </c>
      <c r="T1816">
        <f>(tblSales[[#This Row],[Unit Price]]-tblSales[[#This Row],[Unit_Cost]])*tblSales[[#This Row],[Quantity]]</f>
        <v>14.040000000000004</v>
      </c>
      <c r="U1816">
        <f>tblClean[[#This Row],[Total_Recalc]]-tblSales[[#This Row],[Unit_Cost]]*tblSales[[#This Row],[Quantity]]</f>
        <v>14.040000000000003</v>
      </c>
      <c r="V1816" s="42">
        <f>IFERROR(tblClean[[#This Row],[Gross_Profit_After_Discount]] / tblClean[[#This Row],[Total_Recalc]], "")</f>
        <v>0.35454545454545461</v>
      </c>
      <c r="W1816" s="45">
        <f>YEAR(tblClean[[#This Row],[Date]])</f>
        <v>2023</v>
      </c>
      <c r="X1816" s="45" t="str">
        <f>TEXT(tblClean[[#This Row],[Date]],"MM")</f>
        <v>08</v>
      </c>
      <c r="Y1816" s="45">
        <f>WEEKNUM(_xlfn.SINGLE(tblClean[Date]))</f>
        <v>33</v>
      </c>
      <c r="Z1816" s="44" t="str">
        <f>_xlfn.XLOOKUP(tblClean[[#This Row],[Customer ID]], tblCustomers[Customer ID], tblCustomers[Membership Level], "Not Found")</f>
        <v>Platinum</v>
      </c>
      <c r="AA1816" s="44" t="str">
        <f>_xlfn.XLOOKUP(tblClean[[#This Row],[Customer ID]], tblCustomers[Customer ID], tblCustomers[Region], "Not Found")</f>
        <v>Northeast</v>
      </c>
      <c r="AB1816" s="44" t="str">
        <f>_xlfn.XLOOKUP(tblClean[[#This Row],[Customer ID]], tblCustomers[Customer ID], tblCustomers[Province/State], "Not Found")</f>
        <v>NY</v>
      </c>
      <c r="AC1816" s="44">
        <f>_xlfn.XLOOKUP(tblClean[[#This Row],[Customer ID]], tblCustomers[Customer ID], tblCustomers[Customer Age], "")</f>
        <v>56</v>
      </c>
      <c r="AD1816" s="44">
        <f>_xlfn.XLOOKUP(tblClean[[#This Row],[Customer ID]], tblCustomers[Customer ID], tblCustomers[Tenure (Years)], "")</f>
        <v>8</v>
      </c>
    </row>
    <row r="1817" spans="1:30">
      <c r="A1817" s="45" t="s">
        <v>28709</v>
      </c>
      <c r="B1817" s="45" t="s">
        <v>3878</v>
      </c>
      <c r="C1817" s="45" t="s">
        <v>1428</v>
      </c>
      <c r="D1817" s="45" t="s">
        <v>2060</v>
      </c>
      <c r="E1817" s="45" t="s">
        <v>2061</v>
      </c>
      <c r="F1817" s="45" t="s">
        <v>2057</v>
      </c>
      <c r="G1817" s="45" t="s">
        <v>2062</v>
      </c>
      <c r="H1817" s="51">
        <v>74</v>
      </c>
      <c r="I1817">
        <v>1.05</v>
      </c>
      <c r="J1817" t="str">
        <f>IF(tblClean[[#This Row],[Unit Price]]&lt;tblClean[[#This Row],[Unit_Cost]],"Below Cost","OK")</f>
        <v>OK</v>
      </c>
      <c r="K1817">
        <v>0.91</v>
      </c>
      <c r="L1817">
        <v>77.7</v>
      </c>
      <c r="M1817">
        <v>0</v>
      </c>
      <c r="N1817" t="str">
        <f>IF(tblClean[[#This Row],[Discount_Rate]]=0,"No Discount","Discounted")</f>
        <v>No Discount</v>
      </c>
      <c r="O1817">
        <v>77.7</v>
      </c>
      <c r="P1817" s="1">
        <v>45159</v>
      </c>
      <c r="Q1817" s="1" t="str">
        <f ca="1">IF(tblClean[[#This Row],[Date]]&gt;TODAY(),"Future Date","OK")</f>
        <v>OK</v>
      </c>
      <c r="R1817">
        <f>tblSales[[#This Row],[Quantity]]*tblSales[[#This Row],[Unit Price]]</f>
        <v>77.7</v>
      </c>
      <c r="S1817">
        <v>77.7</v>
      </c>
      <c r="T1817">
        <f>(tblSales[[#This Row],[Unit Price]]-tblSales[[#This Row],[Unit_Cost]])*tblSales[[#This Row],[Quantity]]</f>
        <v>10.360000000000001</v>
      </c>
      <c r="U1817">
        <f>tblClean[[#This Row],[Total_Recalc]]-tblSales[[#This Row],[Unit_Cost]]*tblSales[[#This Row],[Quantity]]</f>
        <v>10.36</v>
      </c>
      <c r="V1817" s="42">
        <f>IFERROR(tblClean[[#This Row],[Gross_Profit_After_Discount]] / tblClean[[#This Row],[Total_Recalc]], "")</f>
        <v>0.13333333333333333</v>
      </c>
      <c r="W1817" s="45">
        <f>YEAR(tblClean[[#This Row],[Date]])</f>
        <v>2023</v>
      </c>
      <c r="X1817" s="45" t="str">
        <f>TEXT(tblClean[[#This Row],[Date]],"MM")</f>
        <v>08</v>
      </c>
      <c r="Y1817" s="45">
        <f>WEEKNUM(_xlfn.SINGLE(tblClean[Date]))</f>
        <v>34</v>
      </c>
      <c r="Z1817" s="44" t="str">
        <f>_xlfn.XLOOKUP(tblClean[[#This Row],[Customer ID]], tblCustomers[Customer ID], tblCustomers[Membership Level], "Not Found")</f>
        <v>Standard</v>
      </c>
      <c r="AA1817" s="44" t="str">
        <f>_xlfn.XLOOKUP(tblClean[[#This Row],[Customer ID]], tblCustomers[Customer ID], tblCustomers[Region], "Not Found")</f>
        <v>West</v>
      </c>
      <c r="AB1817" s="44" t="str">
        <f>_xlfn.XLOOKUP(tblClean[[#This Row],[Customer ID]], tblCustomers[Customer ID], tblCustomers[Province/State], "Not Found")</f>
        <v>WA</v>
      </c>
      <c r="AC1817" s="44">
        <f>_xlfn.XLOOKUP(tblClean[[#This Row],[Customer ID]], tblCustomers[Customer ID], tblCustomers[Customer Age], "")</f>
        <v>36</v>
      </c>
      <c r="AD1817" s="44">
        <f>_xlfn.XLOOKUP(tblClean[[#This Row],[Customer ID]], tblCustomers[Customer ID], tblCustomers[Tenure (Years)], "")</f>
        <v>9.6</v>
      </c>
    </row>
    <row r="1818" spans="1:30">
      <c r="A1818" s="45" t="s">
        <v>28710</v>
      </c>
      <c r="B1818" s="45" t="s">
        <v>3879</v>
      </c>
      <c r="C1818" s="45" t="s">
        <v>609</v>
      </c>
      <c r="D1818" s="45" t="s">
        <v>2055</v>
      </c>
      <c r="E1818" s="45" t="s">
        <v>2056</v>
      </c>
      <c r="F1818" s="45" t="s">
        <v>2057</v>
      </c>
      <c r="G1818" s="45" t="s">
        <v>2065</v>
      </c>
      <c r="H1818" s="51">
        <v>36</v>
      </c>
      <c r="I1818">
        <v>2.86</v>
      </c>
      <c r="J1818" t="str">
        <f>IF(tblClean[[#This Row],[Unit Price]]&lt;tblClean[[#This Row],[Unit_Cost]],"Below Cost","OK")</f>
        <v>OK</v>
      </c>
      <c r="K1818">
        <v>1.74</v>
      </c>
      <c r="L1818">
        <v>102.96</v>
      </c>
      <c r="M1818">
        <v>4.7E-2</v>
      </c>
      <c r="N1818" t="str">
        <f>IF(tblClean[[#This Row],[Discount_Rate]]=0,"No Discount","Discounted")</f>
        <v>Discounted</v>
      </c>
      <c r="O1818">
        <v>98.12</v>
      </c>
      <c r="P1818" s="1">
        <v>45356</v>
      </c>
      <c r="Q1818" s="1" t="str">
        <f ca="1">IF(tblClean[[#This Row],[Date]]&gt;TODAY(),"Future Date","OK")</f>
        <v>OK</v>
      </c>
      <c r="R1818">
        <f>tblSales[[#This Row],[Quantity]]*tblSales[[#This Row],[Unit Price]]</f>
        <v>102.96</v>
      </c>
      <c r="S1818">
        <v>98.12</v>
      </c>
      <c r="T1818">
        <f>(tblSales[[#This Row],[Unit Price]]-tblSales[[#This Row],[Unit_Cost]])*tblSales[[#This Row],[Quantity]]</f>
        <v>40.319999999999993</v>
      </c>
      <c r="U1818">
        <f>tblClean[[#This Row],[Total_Recalc]]-tblSales[[#This Row],[Unit_Cost]]*tblSales[[#This Row],[Quantity]]</f>
        <v>35.480000000000004</v>
      </c>
      <c r="V1818" s="42">
        <f>IFERROR(tblClean[[#This Row],[Gross_Profit_After_Discount]] / tblClean[[#This Row],[Total_Recalc]], "")</f>
        <v>0.36159804321239303</v>
      </c>
      <c r="W1818" s="45">
        <f>YEAR(tblClean[[#This Row],[Date]])</f>
        <v>2024</v>
      </c>
      <c r="X1818" s="45" t="str">
        <f>TEXT(tblClean[[#This Row],[Date]],"MM")</f>
        <v>03</v>
      </c>
      <c r="Y1818" s="45">
        <f>WEEKNUM(_xlfn.SINGLE(tblClean[Date]))</f>
        <v>10</v>
      </c>
      <c r="Z1818" s="44" t="str">
        <f>_xlfn.XLOOKUP(tblClean[[#This Row],[Customer ID]], tblCustomers[Customer ID], tblCustomers[Membership Level], "Not Found")</f>
        <v>Standard</v>
      </c>
      <c r="AA1818" s="44" t="str">
        <f>_xlfn.XLOOKUP(tblClean[[#This Row],[Customer ID]], tblCustomers[Customer ID], tblCustomers[Region], "Not Found")</f>
        <v>South</v>
      </c>
      <c r="AB1818" s="44" t="str">
        <f>_xlfn.XLOOKUP(tblClean[[#This Row],[Customer ID]], tblCustomers[Customer ID], tblCustomers[Province/State], "Not Found")</f>
        <v>TX</v>
      </c>
      <c r="AC1818" s="44">
        <f>_xlfn.XLOOKUP(tblClean[[#This Row],[Customer ID]], tblCustomers[Customer ID], tblCustomers[Customer Age], "")</f>
        <v>57</v>
      </c>
      <c r="AD1818" s="44">
        <f>_xlfn.XLOOKUP(tblClean[[#This Row],[Customer ID]], tblCustomers[Customer ID], tblCustomers[Tenure (Years)], "")</f>
        <v>5.5</v>
      </c>
    </row>
    <row r="1819" spans="1:30">
      <c r="A1819" s="45" t="s">
        <v>28711</v>
      </c>
      <c r="B1819" s="45" t="s">
        <v>3880</v>
      </c>
      <c r="C1819" s="45" t="s">
        <v>821</v>
      </c>
      <c r="D1819" s="45" t="s">
        <v>2055</v>
      </c>
      <c r="E1819" s="45" t="s">
        <v>2061</v>
      </c>
      <c r="F1819" s="45" t="s">
        <v>2057</v>
      </c>
      <c r="G1819" s="45" t="s">
        <v>2065</v>
      </c>
      <c r="H1819" s="51">
        <v>18</v>
      </c>
      <c r="I1819">
        <v>2.86</v>
      </c>
      <c r="J1819" t="str">
        <f>IF(tblClean[[#This Row],[Unit Price]]&lt;tblClean[[#This Row],[Unit_Cost]],"Below Cost","OK")</f>
        <v>OK</v>
      </c>
      <c r="K1819">
        <v>1.63</v>
      </c>
      <c r="L1819">
        <v>51.48</v>
      </c>
      <c r="M1819">
        <v>0</v>
      </c>
      <c r="N1819" t="str">
        <f>IF(tblClean[[#This Row],[Discount_Rate]]=0,"No Discount","Discounted")</f>
        <v>No Discount</v>
      </c>
      <c r="O1819">
        <v>51.48</v>
      </c>
      <c r="P1819" s="1">
        <v>45723</v>
      </c>
      <c r="Q1819" s="1" t="str">
        <f ca="1">IF(tblClean[[#This Row],[Date]]&gt;TODAY(),"Future Date","OK")</f>
        <v>OK</v>
      </c>
      <c r="R1819">
        <f>tblSales[[#This Row],[Quantity]]*tblSales[[#This Row],[Unit Price]]</f>
        <v>51.48</v>
      </c>
      <c r="S1819">
        <v>51.48</v>
      </c>
      <c r="T1819">
        <f>(tblSales[[#This Row],[Unit Price]]-tblSales[[#This Row],[Unit_Cost]])*tblSales[[#This Row],[Quantity]]</f>
        <v>22.14</v>
      </c>
      <c r="U1819">
        <f>tblClean[[#This Row],[Total_Recalc]]-tblSales[[#This Row],[Unit_Cost]]*tblSales[[#This Row],[Quantity]]</f>
        <v>22.14</v>
      </c>
      <c r="V1819" s="42">
        <f>IFERROR(tblClean[[#This Row],[Gross_Profit_After_Discount]] / tblClean[[#This Row],[Total_Recalc]], "")</f>
        <v>0.43006993006993011</v>
      </c>
      <c r="W1819" s="45">
        <f>YEAR(tblClean[[#This Row],[Date]])</f>
        <v>2025</v>
      </c>
      <c r="X1819" s="45" t="str">
        <f>TEXT(tblClean[[#This Row],[Date]],"MM")</f>
        <v>03</v>
      </c>
      <c r="Y1819" s="45">
        <f>WEEKNUM(_xlfn.SINGLE(tblClean[Date]))</f>
        <v>10</v>
      </c>
      <c r="Z1819" s="44" t="str">
        <f>_xlfn.XLOOKUP(tblClean[[#This Row],[Customer ID]], tblCustomers[Customer ID], tblCustomers[Membership Level], "Not Found")</f>
        <v>Standard</v>
      </c>
      <c r="AA1819" s="44" t="str">
        <f>_xlfn.XLOOKUP(tblClean[[#This Row],[Customer ID]], tblCustomers[Customer ID], tblCustomers[Region], "Not Found")</f>
        <v>South</v>
      </c>
      <c r="AB1819" s="44" t="str">
        <f>_xlfn.XLOOKUP(tblClean[[#This Row],[Customer ID]], tblCustomers[Customer ID], tblCustomers[Province/State], "Not Found")</f>
        <v>NC</v>
      </c>
      <c r="AC1819" s="44">
        <f>_xlfn.XLOOKUP(tblClean[[#This Row],[Customer ID]], tblCustomers[Customer ID], tblCustomers[Customer Age], "")</f>
        <v>67</v>
      </c>
      <c r="AD1819" s="44">
        <f>_xlfn.XLOOKUP(tblClean[[#This Row],[Customer ID]], tblCustomers[Customer ID], tblCustomers[Tenure (Years)], "")</f>
        <v>8.6</v>
      </c>
    </row>
    <row r="1820" spans="1:30">
      <c r="A1820" s="45" t="s">
        <v>28712</v>
      </c>
      <c r="B1820" s="45" t="s">
        <v>3881</v>
      </c>
      <c r="C1820" s="45" t="s">
        <v>1629</v>
      </c>
      <c r="D1820" s="45" t="s">
        <v>2060</v>
      </c>
      <c r="E1820" s="45" t="s">
        <v>2069</v>
      </c>
      <c r="F1820" s="45" t="s">
        <v>2057</v>
      </c>
      <c r="G1820" s="45" t="s">
        <v>2058</v>
      </c>
      <c r="H1820" s="51">
        <v>11</v>
      </c>
      <c r="I1820">
        <v>2.99</v>
      </c>
      <c r="J1820" t="str">
        <f>IF(tblClean[[#This Row],[Unit Price]]&lt;tblClean[[#This Row],[Unit_Cost]],"Below Cost","OK")</f>
        <v>OK</v>
      </c>
      <c r="K1820">
        <v>1.76</v>
      </c>
      <c r="L1820">
        <v>32.89</v>
      </c>
      <c r="M1820">
        <v>0</v>
      </c>
      <c r="N1820" t="str">
        <f>IF(tblClean[[#This Row],[Discount_Rate]]=0,"No Discount","Discounted")</f>
        <v>No Discount</v>
      </c>
      <c r="O1820">
        <v>32.89</v>
      </c>
      <c r="P1820" s="1">
        <v>45089</v>
      </c>
      <c r="Q1820" s="1" t="str">
        <f ca="1">IF(tblClean[[#This Row],[Date]]&gt;TODAY(),"Future Date","OK")</f>
        <v>OK</v>
      </c>
      <c r="R1820">
        <f>tblSales[[#This Row],[Quantity]]*tblSales[[#This Row],[Unit Price]]</f>
        <v>32.89</v>
      </c>
      <c r="S1820">
        <v>32.89</v>
      </c>
      <c r="T1820">
        <f>(tblSales[[#This Row],[Unit Price]]-tblSales[[#This Row],[Unit_Cost]])*tblSales[[#This Row],[Quantity]]</f>
        <v>13.530000000000003</v>
      </c>
      <c r="U1820">
        <f>tblClean[[#This Row],[Total_Recalc]]-tblSales[[#This Row],[Unit_Cost]]*tblSales[[#This Row],[Quantity]]</f>
        <v>13.530000000000001</v>
      </c>
      <c r="V1820" s="42">
        <f>IFERROR(tblClean[[#This Row],[Gross_Profit_After_Discount]] / tblClean[[#This Row],[Total_Recalc]], "")</f>
        <v>0.41137123745819398</v>
      </c>
      <c r="W1820" s="45">
        <f>YEAR(tblClean[[#This Row],[Date]])</f>
        <v>2023</v>
      </c>
      <c r="X1820" s="45" t="str">
        <f>TEXT(tblClean[[#This Row],[Date]],"MM")</f>
        <v>06</v>
      </c>
      <c r="Y1820" s="45">
        <f>WEEKNUM(_xlfn.SINGLE(tblClean[Date]))</f>
        <v>24</v>
      </c>
      <c r="Z1820" s="44" t="str">
        <f>_xlfn.XLOOKUP(tblClean[[#This Row],[Customer ID]], tblCustomers[Customer ID], tblCustomers[Membership Level], "Not Found")</f>
        <v>Standard</v>
      </c>
      <c r="AA1820" s="44" t="str">
        <f>_xlfn.XLOOKUP(tblClean[[#This Row],[Customer ID]], tblCustomers[Customer ID], tblCustomers[Region], "Not Found")</f>
        <v>West</v>
      </c>
      <c r="AB1820" s="44" t="str">
        <f>_xlfn.XLOOKUP(tblClean[[#This Row],[Customer ID]], tblCustomers[Customer ID], tblCustomers[Province/State], "Not Found")</f>
        <v>AZ</v>
      </c>
      <c r="AC1820" s="44">
        <f>_xlfn.XLOOKUP(tblClean[[#This Row],[Customer ID]], tblCustomers[Customer ID], tblCustomers[Customer Age], "")</f>
        <v>55</v>
      </c>
      <c r="AD1820" s="44">
        <f>_xlfn.XLOOKUP(tblClean[[#This Row],[Customer ID]], tblCustomers[Customer ID], tblCustomers[Tenure (Years)], "")</f>
        <v>7.3</v>
      </c>
    </row>
    <row r="1821" spans="1:30">
      <c r="A1821" s="45" t="s">
        <v>28713</v>
      </c>
      <c r="B1821" s="45" t="s">
        <v>3882</v>
      </c>
      <c r="C1821" s="45" t="s">
        <v>1751</v>
      </c>
      <c r="D1821" s="45" t="s">
        <v>2055</v>
      </c>
      <c r="E1821" s="45" t="s">
        <v>2056</v>
      </c>
      <c r="F1821" s="45" t="s">
        <v>2057</v>
      </c>
      <c r="G1821" s="45" t="s">
        <v>2072</v>
      </c>
      <c r="H1821" s="51">
        <v>35</v>
      </c>
      <c r="I1821">
        <v>2.2000000000000002</v>
      </c>
      <c r="J1821" t="str">
        <f>IF(tblClean[[#This Row],[Unit Price]]&lt;tblClean[[#This Row],[Unit_Cost]],"Below Cost","OK")</f>
        <v>OK</v>
      </c>
      <c r="K1821">
        <v>1.17</v>
      </c>
      <c r="L1821">
        <v>77</v>
      </c>
      <c r="M1821">
        <v>0</v>
      </c>
      <c r="N1821" t="str">
        <f>IF(tblClean[[#This Row],[Discount_Rate]]=0,"No Discount","Discounted")</f>
        <v>No Discount</v>
      </c>
      <c r="O1821">
        <v>77</v>
      </c>
      <c r="P1821" s="1">
        <v>45500</v>
      </c>
      <c r="Q1821" s="1" t="str">
        <f ca="1">IF(tblClean[[#This Row],[Date]]&gt;TODAY(),"Future Date","OK")</f>
        <v>OK</v>
      </c>
      <c r="R1821">
        <f>tblSales[[#This Row],[Quantity]]*tblSales[[#This Row],[Unit Price]]</f>
        <v>77</v>
      </c>
      <c r="S1821">
        <v>77</v>
      </c>
      <c r="T1821">
        <f>(tblSales[[#This Row],[Unit Price]]-tblSales[[#This Row],[Unit_Cost]])*tblSales[[#This Row],[Quantity]]</f>
        <v>36.050000000000011</v>
      </c>
      <c r="U1821">
        <f>tblClean[[#This Row],[Total_Recalc]]-tblSales[[#This Row],[Unit_Cost]]*tblSales[[#This Row],[Quantity]]</f>
        <v>36.050000000000004</v>
      </c>
      <c r="V1821" s="42">
        <f>IFERROR(tblClean[[#This Row],[Gross_Profit_After_Discount]] / tblClean[[#This Row],[Total_Recalc]], "")</f>
        <v>0.46818181818181825</v>
      </c>
      <c r="W1821" s="45">
        <f>YEAR(tblClean[[#This Row],[Date]])</f>
        <v>2024</v>
      </c>
      <c r="X1821" s="45" t="str">
        <f>TEXT(tblClean[[#This Row],[Date]],"MM")</f>
        <v>07</v>
      </c>
      <c r="Y1821" s="45">
        <f>WEEKNUM(_xlfn.SINGLE(tblClean[Date]))</f>
        <v>30</v>
      </c>
      <c r="Z1821" s="44" t="str">
        <f>_xlfn.XLOOKUP(tblClean[[#This Row],[Customer ID]], tblCustomers[Customer ID], tblCustomers[Membership Level], "Not Found")</f>
        <v>Gold</v>
      </c>
      <c r="AA1821" s="44" t="str">
        <f>_xlfn.XLOOKUP(tblClean[[#This Row],[Customer ID]], tblCustomers[Customer ID], tblCustomers[Region], "Not Found")</f>
        <v>Northeast</v>
      </c>
      <c r="AB1821" s="44" t="str">
        <f>_xlfn.XLOOKUP(tblClean[[#This Row],[Customer ID]], tblCustomers[Customer ID], tblCustomers[Province/State], "Not Found")</f>
        <v>PA</v>
      </c>
      <c r="AC1821" s="44">
        <f>_xlfn.XLOOKUP(tblClean[[#This Row],[Customer ID]], tblCustomers[Customer ID], tblCustomers[Customer Age], "")</f>
        <v>39</v>
      </c>
      <c r="AD1821" s="44">
        <f>_xlfn.XLOOKUP(tblClean[[#This Row],[Customer ID]], tblCustomers[Customer ID], tblCustomers[Tenure (Years)], "")</f>
        <v>5.8</v>
      </c>
    </row>
    <row r="1822" spans="1:30">
      <c r="A1822" s="45" t="s">
        <v>28714</v>
      </c>
      <c r="B1822" s="45" t="s">
        <v>3883</v>
      </c>
      <c r="C1822" s="45" t="s">
        <v>1790</v>
      </c>
      <c r="D1822" s="45" t="s">
        <v>2055</v>
      </c>
      <c r="E1822" s="45" t="s">
        <v>2061</v>
      </c>
      <c r="F1822" s="45" t="s">
        <v>2057</v>
      </c>
      <c r="G1822" s="45" t="s">
        <v>2072</v>
      </c>
      <c r="H1822" s="51">
        <v>21</v>
      </c>
      <c r="I1822">
        <v>2.2000000000000002</v>
      </c>
      <c r="J1822" t="str">
        <f>IF(tblClean[[#This Row],[Unit Price]]&lt;tblClean[[#This Row],[Unit_Cost]],"Below Cost","OK")</f>
        <v>OK</v>
      </c>
      <c r="K1822">
        <v>1.5</v>
      </c>
      <c r="L1822">
        <v>46.2</v>
      </c>
      <c r="M1822">
        <v>0</v>
      </c>
      <c r="N1822" t="str">
        <f>IF(tblClean[[#This Row],[Discount_Rate]]=0,"No Discount","Discounted")</f>
        <v>No Discount</v>
      </c>
      <c r="O1822">
        <v>46.2</v>
      </c>
      <c r="P1822" s="1">
        <v>45460</v>
      </c>
      <c r="Q1822" s="1" t="str">
        <f ca="1">IF(tblClean[[#This Row],[Date]]&gt;TODAY(),"Future Date","OK")</f>
        <v>OK</v>
      </c>
      <c r="R1822">
        <f>tblSales[[#This Row],[Quantity]]*tblSales[[#This Row],[Unit Price]]</f>
        <v>46.2</v>
      </c>
      <c r="S1822">
        <v>46.2</v>
      </c>
      <c r="T1822">
        <f>(tblSales[[#This Row],[Unit Price]]-tblSales[[#This Row],[Unit_Cost]])*tblSales[[#This Row],[Quantity]]</f>
        <v>14.700000000000003</v>
      </c>
      <c r="U1822">
        <f>tblClean[[#This Row],[Total_Recalc]]-tblSales[[#This Row],[Unit_Cost]]*tblSales[[#This Row],[Quantity]]</f>
        <v>14.700000000000003</v>
      </c>
      <c r="V1822" s="42">
        <f>IFERROR(tblClean[[#This Row],[Gross_Profit_After_Discount]] / tblClean[[#This Row],[Total_Recalc]], "")</f>
        <v>0.31818181818181823</v>
      </c>
      <c r="W1822" s="45">
        <f>YEAR(tblClean[[#This Row],[Date]])</f>
        <v>2024</v>
      </c>
      <c r="X1822" s="45" t="str">
        <f>TEXT(tblClean[[#This Row],[Date]],"MM")</f>
        <v>06</v>
      </c>
      <c r="Y1822" s="45">
        <f>WEEKNUM(_xlfn.SINGLE(tblClean[Date]))</f>
        <v>25</v>
      </c>
      <c r="Z1822" s="44" t="str">
        <f>_xlfn.XLOOKUP(tblClean[[#This Row],[Customer ID]], tblCustomers[Customer ID], tblCustomers[Membership Level], "Not Found")</f>
        <v>Standard</v>
      </c>
      <c r="AA1822" s="44" t="str">
        <f>_xlfn.XLOOKUP(tblClean[[#This Row],[Customer ID]], tblCustomers[Customer ID], tblCustomers[Region], "Not Found")</f>
        <v>South</v>
      </c>
      <c r="AB1822" s="44" t="str">
        <f>_xlfn.XLOOKUP(tblClean[[#This Row],[Customer ID]], tblCustomers[Customer ID], tblCustomers[Province/State], "Not Found")</f>
        <v>FL</v>
      </c>
      <c r="AC1822" s="44">
        <f>_xlfn.XLOOKUP(tblClean[[#This Row],[Customer ID]], tblCustomers[Customer ID], tblCustomers[Customer Age], "")</f>
        <v>58</v>
      </c>
      <c r="AD1822" s="44">
        <f>_xlfn.XLOOKUP(tblClean[[#This Row],[Customer ID]], tblCustomers[Customer ID], tblCustomers[Tenure (Years)], "")</f>
        <v>0.6</v>
      </c>
    </row>
    <row r="1823" spans="1:30">
      <c r="A1823" s="45" t="s">
        <v>28715</v>
      </c>
      <c r="B1823" s="45" t="s">
        <v>3884</v>
      </c>
      <c r="C1823" s="45" t="s">
        <v>561</v>
      </c>
      <c r="D1823" s="45" t="s">
        <v>2055</v>
      </c>
      <c r="E1823" s="45" t="s">
        <v>2056</v>
      </c>
      <c r="F1823" s="45" t="s">
        <v>2057</v>
      </c>
      <c r="G1823" s="45" t="s">
        <v>2062</v>
      </c>
      <c r="H1823" s="51">
        <v>10</v>
      </c>
      <c r="I1823">
        <v>1.05</v>
      </c>
      <c r="J1823" t="str">
        <f>IF(tblClean[[#This Row],[Unit Price]]&lt;tblClean[[#This Row],[Unit_Cost]],"Below Cost","OK")</f>
        <v>OK</v>
      </c>
      <c r="K1823">
        <v>0.89</v>
      </c>
      <c r="L1823">
        <v>10.5</v>
      </c>
      <c r="M1823">
        <v>0</v>
      </c>
      <c r="N1823" t="str">
        <f>IF(tblClean[[#This Row],[Discount_Rate]]=0,"No Discount","Discounted")</f>
        <v>No Discount</v>
      </c>
      <c r="O1823">
        <v>10.5</v>
      </c>
      <c r="P1823" s="1">
        <v>45622</v>
      </c>
      <c r="Q1823" s="1" t="str">
        <f ca="1">IF(tblClean[[#This Row],[Date]]&gt;TODAY(),"Future Date","OK")</f>
        <v>OK</v>
      </c>
      <c r="R1823">
        <f>tblSales[[#This Row],[Quantity]]*tblSales[[#This Row],[Unit Price]]</f>
        <v>10.5</v>
      </c>
      <c r="S1823">
        <v>10.5</v>
      </c>
      <c r="T1823">
        <f>(tblSales[[#This Row],[Unit Price]]-tblSales[[#This Row],[Unit_Cost]])*tblSales[[#This Row],[Quantity]]</f>
        <v>1.6000000000000003</v>
      </c>
      <c r="U1823">
        <f>tblClean[[#This Row],[Total_Recalc]]-tblSales[[#This Row],[Unit_Cost]]*tblSales[[#This Row],[Quantity]]</f>
        <v>1.5999999999999996</v>
      </c>
      <c r="V1823" s="42">
        <f>IFERROR(tblClean[[#This Row],[Gross_Profit_After_Discount]] / tblClean[[#This Row],[Total_Recalc]], "")</f>
        <v>0.15238095238095234</v>
      </c>
      <c r="W1823" s="45">
        <f>YEAR(tblClean[[#This Row],[Date]])</f>
        <v>2024</v>
      </c>
      <c r="X1823" s="45" t="str">
        <f>TEXT(tblClean[[#This Row],[Date]],"MM")</f>
        <v>11</v>
      </c>
      <c r="Y1823" s="45">
        <f>WEEKNUM(_xlfn.SINGLE(tblClean[Date]))</f>
        <v>48</v>
      </c>
      <c r="Z1823" s="44" t="str">
        <f>_xlfn.XLOOKUP(tblClean[[#This Row],[Customer ID]], tblCustomers[Customer ID], tblCustomers[Membership Level], "Not Found")</f>
        <v>Platinum</v>
      </c>
      <c r="AA1823" s="44" t="str">
        <f>_xlfn.XLOOKUP(tblClean[[#This Row],[Customer ID]], tblCustomers[Customer ID], tblCustomers[Region], "Not Found")</f>
        <v>South</v>
      </c>
      <c r="AB1823" s="44" t="str">
        <f>_xlfn.XLOOKUP(tblClean[[#This Row],[Customer ID]], tblCustomers[Customer ID], tblCustomers[Province/State], "Not Found")</f>
        <v>TX</v>
      </c>
      <c r="AC1823" s="44">
        <f>_xlfn.XLOOKUP(tblClean[[#This Row],[Customer ID]], tblCustomers[Customer ID], tblCustomers[Customer Age], "")</f>
        <v>67</v>
      </c>
      <c r="AD1823" s="44">
        <f>_xlfn.XLOOKUP(tblClean[[#This Row],[Customer ID]], tblCustomers[Customer ID], tblCustomers[Tenure (Years)], "")</f>
        <v>5.6</v>
      </c>
    </row>
    <row r="1824" spans="1:30">
      <c r="A1824" s="45" t="s">
        <v>28716</v>
      </c>
      <c r="B1824" s="45" t="s">
        <v>3885</v>
      </c>
      <c r="C1824" s="45" t="s">
        <v>1516</v>
      </c>
      <c r="D1824" s="45" t="s">
        <v>2060</v>
      </c>
      <c r="E1824" s="45" t="s">
        <v>2061</v>
      </c>
      <c r="F1824" s="45" t="s">
        <v>2057</v>
      </c>
      <c r="G1824" s="45" t="s">
        <v>2065</v>
      </c>
      <c r="H1824" s="51">
        <v>8</v>
      </c>
      <c r="I1824">
        <v>2.86</v>
      </c>
      <c r="J1824" t="str">
        <f>IF(tblClean[[#This Row],[Unit Price]]&lt;tblClean[[#This Row],[Unit_Cost]],"Below Cost","OK")</f>
        <v>OK</v>
      </c>
      <c r="K1824">
        <v>1.78</v>
      </c>
      <c r="L1824">
        <v>22.88</v>
      </c>
      <c r="M1824">
        <v>0</v>
      </c>
      <c r="N1824" t="str">
        <f>IF(tblClean[[#This Row],[Discount_Rate]]=0,"No Discount","Discounted")</f>
        <v>No Discount</v>
      </c>
      <c r="O1824">
        <v>22.88</v>
      </c>
      <c r="P1824" s="1">
        <v>45893</v>
      </c>
      <c r="Q1824" s="1" t="str">
        <f ca="1">IF(tblClean[[#This Row],[Date]]&gt;TODAY(),"Future Date","OK")</f>
        <v>OK</v>
      </c>
      <c r="R1824">
        <f>tblSales[[#This Row],[Quantity]]*tblSales[[#This Row],[Unit Price]]</f>
        <v>22.88</v>
      </c>
      <c r="S1824">
        <v>22.88</v>
      </c>
      <c r="T1824">
        <f>(tblSales[[#This Row],[Unit Price]]-tblSales[[#This Row],[Unit_Cost]])*tblSales[[#This Row],[Quantity]]</f>
        <v>8.6399999999999988</v>
      </c>
      <c r="U1824">
        <f>tblClean[[#This Row],[Total_Recalc]]-tblSales[[#This Row],[Unit_Cost]]*tblSales[[#This Row],[Quantity]]</f>
        <v>8.6399999999999988</v>
      </c>
      <c r="V1824" s="42">
        <f>IFERROR(tblClean[[#This Row],[Gross_Profit_After_Discount]] / tblClean[[#This Row],[Total_Recalc]], "")</f>
        <v>0.3776223776223776</v>
      </c>
      <c r="W1824" s="45">
        <f>YEAR(tblClean[[#This Row],[Date]])</f>
        <v>2025</v>
      </c>
      <c r="X1824" s="45" t="str">
        <f>TEXT(tblClean[[#This Row],[Date]],"MM")</f>
        <v>08</v>
      </c>
      <c r="Y1824" s="45">
        <f>WEEKNUM(_xlfn.SINGLE(tblClean[Date]))</f>
        <v>35</v>
      </c>
      <c r="Z1824" s="44" t="str">
        <f>_xlfn.XLOOKUP(tblClean[[#This Row],[Customer ID]], tblCustomers[Customer ID], tblCustomers[Membership Level], "Not Found")</f>
        <v>Standard</v>
      </c>
      <c r="AA1824" s="44" t="str">
        <f>_xlfn.XLOOKUP(tblClean[[#This Row],[Customer ID]], tblCustomers[Customer ID], tblCustomers[Region], "Not Found")</f>
        <v>Northeast</v>
      </c>
      <c r="AB1824" s="44" t="str">
        <f>_xlfn.XLOOKUP(tblClean[[#This Row],[Customer ID]], tblCustomers[Customer ID], tblCustomers[Province/State], "Not Found")</f>
        <v>PA</v>
      </c>
      <c r="AC1824" s="44">
        <f>_xlfn.XLOOKUP(tblClean[[#This Row],[Customer ID]], tblCustomers[Customer ID], tblCustomers[Customer Age], "")</f>
        <v>56</v>
      </c>
      <c r="AD1824" s="44">
        <f>_xlfn.XLOOKUP(tblClean[[#This Row],[Customer ID]], tblCustomers[Customer ID], tblCustomers[Tenure (Years)], "")</f>
        <v>0.4</v>
      </c>
    </row>
    <row r="1825" spans="1:30">
      <c r="A1825" s="45" t="s">
        <v>28717</v>
      </c>
      <c r="B1825" s="45" t="s">
        <v>3886</v>
      </c>
      <c r="C1825" s="45" t="s">
        <v>817</v>
      </c>
      <c r="D1825" s="45" t="s">
        <v>2055</v>
      </c>
      <c r="E1825" s="45" t="s">
        <v>2061</v>
      </c>
      <c r="F1825" s="45" t="s">
        <v>2057</v>
      </c>
      <c r="G1825" s="45" t="s">
        <v>2062</v>
      </c>
      <c r="H1825" s="51">
        <v>25</v>
      </c>
      <c r="I1825">
        <v>1.05</v>
      </c>
      <c r="J1825" t="str">
        <f>IF(tblClean[[#This Row],[Unit Price]]&lt;tblClean[[#This Row],[Unit_Cost]],"Below Cost","OK")</f>
        <v>OK</v>
      </c>
      <c r="K1825">
        <v>0.63</v>
      </c>
      <c r="L1825">
        <v>26.25</v>
      </c>
      <c r="M1825">
        <v>0</v>
      </c>
      <c r="N1825" t="str">
        <f>IF(tblClean[[#This Row],[Discount_Rate]]=0,"No Discount","Discounted")</f>
        <v>No Discount</v>
      </c>
      <c r="O1825">
        <v>26.25</v>
      </c>
      <c r="P1825" s="1">
        <v>45601</v>
      </c>
      <c r="Q1825" s="1" t="str">
        <f ca="1">IF(tblClean[[#This Row],[Date]]&gt;TODAY(),"Future Date","OK")</f>
        <v>OK</v>
      </c>
      <c r="R1825">
        <f>tblSales[[#This Row],[Quantity]]*tblSales[[#This Row],[Unit Price]]</f>
        <v>26.25</v>
      </c>
      <c r="S1825">
        <v>26.25</v>
      </c>
      <c r="T1825">
        <f>(tblSales[[#This Row],[Unit Price]]-tblSales[[#This Row],[Unit_Cost]])*tblSales[[#This Row],[Quantity]]</f>
        <v>10.500000000000002</v>
      </c>
      <c r="U1825">
        <f>tblClean[[#This Row],[Total_Recalc]]-tblSales[[#This Row],[Unit_Cost]]*tblSales[[#This Row],[Quantity]]</f>
        <v>10.5</v>
      </c>
      <c r="V1825" s="42">
        <f>IFERROR(tblClean[[#This Row],[Gross_Profit_After_Discount]] / tblClean[[#This Row],[Total_Recalc]], "")</f>
        <v>0.4</v>
      </c>
      <c r="W1825" s="45">
        <f>YEAR(tblClean[[#This Row],[Date]])</f>
        <v>2024</v>
      </c>
      <c r="X1825" s="45" t="str">
        <f>TEXT(tblClean[[#This Row],[Date]],"MM")</f>
        <v>11</v>
      </c>
      <c r="Y1825" s="45">
        <f>WEEKNUM(_xlfn.SINGLE(tblClean[Date]))</f>
        <v>45</v>
      </c>
      <c r="Z1825" s="44" t="str">
        <f>_xlfn.XLOOKUP(tblClean[[#This Row],[Customer ID]], tblCustomers[Customer ID], tblCustomers[Membership Level], "Not Found")</f>
        <v>Standard</v>
      </c>
      <c r="AA1825" s="44" t="str">
        <f>_xlfn.XLOOKUP(tblClean[[#This Row],[Customer ID]], tblCustomers[Customer ID], tblCustomers[Region], "Not Found")</f>
        <v>Midwest</v>
      </c>
      <c r="AB1825" s="44" t="str">
        <f>_xlfn.XLOOKUP(tblClean[[#This Row],[Customer ID]], tblCustomers[Customer ID], tblCustomers[Province/State], "Not Found")</f>
        <v>OH</v>
      </c>
      <c r="AC1825" s="44">
        <f>_xlfn.XLOOKUP(tblClean[[#This Row],[Customer ID]], tblCustomers[Customer ID], tblCustomers[Customer Age], "")</f>
        <v>54</v>
      </c>
      <c r="AD1825" s="44">
        <f>_xlfn.XLOOKUP(tblClean[[#This Row],[Customer ID]], tblCustomers[Customer ID], tblCustomers[Tenure (Years)], "")</f>
        <v>3</v>
      </c>
    </row>
    <row r="1826" spans="1:30">
      <c r="A1826" s="45" t="s">
        <v>28718</v>
      </c>
      <c r="B1826" s="45" t="s">
        <v>3887</v>
      </c>
      <c r="C1826" s="45" t="s">
        <v>657</v>
      </c>
      <c r="D1826" s="45" t="s">
        <v>2055</v>
      </c>
      <c r="E1826" s="45" t="s">
        <v>2069</v>
      </c>
      <c r="F1826" s="45" t="s">
        <v>2057</v>
      </c>
      <c r="G1826" s="45" t="s">
        <v>2065</v>
      </c>
      <c r="H1826" s="51">
        <v>9</v>
      </c>
      <c r="I1826">
        <v>2.86</v>
      </c>
      <c r="J1826" t="str">
        <f>IF(tblClean[[#This Row],[Unit Price]]&lt;tblClean[[#This Row],[Unit_Cost]],"Below Cost","OK")</f>
        <v>OK</v>
      </c>
      <c r="K1826">
        <v>2.39</v>
      </c>
      <c r="L1826">
        <v>25.74</v>
      </c>
      <c r="M1826">
        <v>0</v>
      </c>
      <c r="N1826" t="str">
        <f>IF(tblClean[[#This Row],[Discount_Rate]]=0,"No Discount","Discounted")</f>
        <v>No Discount</v>
      </c>
      <c r="O1826">
        <v>25.74</v>
      </c>
      <c r="P1826" s="1">
        <v>45912</v>
      </c>
      <c r="Q1826" s="1" t="str">
        <f ca="1">IF(tblClean[[#This Row],[Date]]&gt;TODAY(),"Future Date","OK")</f>
        <v>OK</v>
      </c>
      <c r="R1826">
        <f>tblSales[[#This Row],[Quantity]]*tblSales[[#This Row],[Unit Price]]</f>
        <v>25.74</v>
      </c>
      <c r="S1826">
        <v>25.74</v>
      </c>
      <c r="T1826">
        <f>(tblSales[[#This Row],[Unit Price]]-tblSales[[#This Row],[Unit_Cost]])*tblSales[[#This Row],[Quantity]]</f>
        <v>4.2299999999999978</v>
      </c>
      <c r="U1826">
        <f>tblClean[[#This Row],[Total_Recalc]]-tblSales[[#This Row],[Unit_Cost]]*tblSales[[#This Row],[Quantity]]</f>
        <v>4.2299999999999969</v>
      </c>
      <c r="V1826" s="42">
        <f>IFERROR(tblClean[[#This Row],[Gross_Profit_After_Discount]] / tblClean[[#This Row],[Total_Recalc]], "")</f>
        <v>0.16433566433566421</v>
      </c>
      <c r="W1826" s="45">
        <f>YEAR(tblClean[[#This Row],[Date]])</f>
        <v>2025</v>
      </c>
      <c r="X1826" s="45" t="str">
        <f>TEXT(tblClean[[#This Row],[Date]],"MM")</f>
        <v>09</v>
      </c>
      <c r="Y1826" s="45">
        <f>WEEKNUM(_xlfn.SINGLE(tblClean[Date]))</f>
        <v>37</v>
      </c>
      <c r="Z1826" s="44" t="str">
        <f>_xlfn.XLOOKUP(tblClean[[#This Row],[Customer ID]], tblCustomers[Customer ID], tblCustomers[Membership Level], "Not Found")</f>
        <v>Standard</v>
      </c>
      <c r="AA1826" s="44" t="str">
        <f>_xlfn.XLOOKUP(tblClean[[#This Row],[Customer ID]], tblCustomers[Customer ID], tblCustomers[Region], "Not Found")</f>
        <v>South</v>
      </c>
      <c r="AB1826" s="44" t="str">
        <f>_xlfn.XLOOKUP(tblClean[[#This Row],[Customer ID]], tblCustomers[Customer ID], tblCustomers[Province/State], "Not Found")</f>
        <v>FL</v>
      </c>
      <c r="AC1826" s="44">
        <f>_xlfn.XLOOKUP(tblClean[[#This Row],[Customer ID]], tblCustomers[Customer ID], tblCustomers[Customer Age], "")</f>
        <v>66</v>
      </c>
      <c r="AD1826" s="44">
        <f>_xlfn.XLOOKUP(tblClean[[#This Row],[Customer ID]], tblCustomers[Customer ID], tblCustomers[Tenure (Years)], "")</f>
        <v>0.8</v>
      </c>
    </row>
    <row r="1827" spans="1:30">
      <c r="A1827" s="45" t="s">
        <v>28719</v>
      </c>
      <c r="B1827" s="45" t="s">
        <v>3888</v>
      </c>
      <c r="C1827" s="45" t="s">
        <v>841</v>
      </c>
      <c r="D1827" s="45" t="s">
        <v>2055</v>
      </c>
      <c r="E1827" s="45" t="s">
        <v>2056</v>
      </c>
      <c r="F1827" s="45" t="s">
        <v>2057</v>
      </c>
      <c r="G1827" s="45" t="s">
        <v>2062</v>
      </c>
      <c r="H1827" s="51">
        <v>75</v>
      </c>
      <c r="I1827">
        <v>1.05</v>
      </c>
      <c r="J1827" t="str">
        <f>IF(tblClean[[#This Row],[Unit Price]]&lt;tblClean[[#This Row],[Unit_Cost]],"Below Cost","OK")</f>
        <v>OK</v>
      </c>
      <c r="K1827">
        <v>0.65</v>
      </c>
      <c r="L1827">
        <v>78.75</v>
      </c>
      <c r="M1827">
        <v>0</v>
      </c>
      <c r="N1827" t="str">
        <f>IF(tblClean[[#This Row],[Discount_Rate]]=0,"No Discount","Discounted")</f>
        <v>No Discount</v>
      </c>
      <c r="O1827">
        <v>78.75</v>
      </c>
      <c r="P1827" s="1">
        <v>45645</v>
      </c>
      <c r="Q1827" s="1" t="str">
        <f ca="1">IF(tblClean[[#This Row],[Date]]&gt;TODAY(),"Future Date","OK")</f>
        <v>OK</v>
      </c>
      <c r="R1827">
        <f>tblSales[[#This Row],[Quantity]]*tblSales[[#This Row],[Unit Price]]</f>
        <v>78.75</v>
      </c>
      <c r="S1827">
        <v>78.75</v>
      </c>
      <c r="T1827">
        <f>(tblSales[[#This Row],[Unit Price]]-tblSales[[#This Row],[Unit_Cost]])*tblSales[[#This Row],[Quantity]]</f>
        <v>30</v>
      </c>
      <c r="U1827">
        <f>tblClean[[#This Row],[Total_Recalc]]-tblSales[[#This Row],[Unit_Cost]]*tblSales[[#This Row],[Quantity]]</f>
        <v>30</v>
      </c>
      <c r="V1827" s="42">
        <f>IFERROR(tblClean[[#This Row],[Gross_Profit_After_Discount]] / tblClean[[#This Row],[Total_Recalc]], "")</f>
        <v>0.38095238095238093</v>
      </c>
      <c r="W1827" s="45">
        <f>YEAR(tblClean[[#This Row],[Date]])</f>
        <v>2024</v>
      </c>
      <c r="X1827" s="45" t="str">
        <f>TEXT(tblClean[[#This Row],[Date]],"MM")</f>
        <v>12</v>
      </c>
      <c r="Y1827" s="45">
        <f>WEEKNUM(_xlfn.SINGLE(tblClean[Date]))</f>
        <v>51</v>
      </c>
      <c r="Z1827" s="44" t="str">
        <f>_xlfn.XLOOKUP(tblClean[[#This Row],[Customer ID]], tblCustomers[Customer ID], tblCustomers[Membership Level], "Not Found")</f>
        <v>Gold</v>
      </c>
      <c r="AA1827" s="44" t="str">
        <f>_xlfn.XLOOKUP(tblClean[[#This Row],[Customer ID]], tblCustomers[Customer ID], tblCustomers[Region], "Not Found")</f>
        <v>Midwest</v>
      </c>
      <c r="AB1827" s="44" t="str">
        <f>_xlfn.XLOOKUP(tblClean[[#This Row],[Customer ID]], tblCustomers[Customer ID], tblCustomers[Province/State], "Not Found")</f>
        <v>MI</v>
      </c>
      <c r="AC1827" s="44">
        <f>_xlfn.XLOOKUP(tblClean[[#This Row],[Customer ID]], tblCustomers[Customer ID], tblCustomers[Customer Age], "")</f>
        <v>51</v>
      </c>
      <c r="AD1827" s="44">
        <f>_xlfn.XLOOKUP(tblClean[[#This Row],[Customer ID]], tblCustomers[Customer ID], tblCustomers[Tenure (Years)], "")</f>
        <v>1.2</v>
      </c>
    </row>
    <row r="1828" spans="1:30">
      <c r="A1828" s="45" t="s">
        <v>28720</v>
      </c>
      <c r="B1828" s="45" t="s">
        <v>3889</v>
      </c>
      <c r="C1828" s="45" t="s">
        <v>1391</v>
      </c>
      <c r="D1828" s="45" t="s">
        <v>2060</v>
      </c>
      <c r="E1828" s="45" t="s">
        <v>2069</v>
      </c>
      <c r="F1828" s="45" t="s">
        <v>2057</v>
      </c>
      <c r="G1828" s="45" t="s">
        <v>2065</v>
      </c>
      <c r="H1828" s="51">
        <v>17</v>
      </c>
      <c r="I1828">
        <v>2.86</v>
      </c>
      <c r="J1828" t="str">
        <f>IF(tblClean[[#This Row],[Unit Price]]&lt;tblClean[[#This Row],[Unit_Cost]],"Below Cost","OK")</f>
        <v>OK</v>
      </c>
      <c r="K1828">
        <v>1.98</v>
      </c>
      <c r="L1828">
        <v>48.62</v>
      </c>
      <c r="M1828">
        <v>0</v>
      </c>
      <c r="N1828" t="str">
        <f>IF(tblClean[[#This Row],[Discount_Rate]]=0,"No Discount","Discounted")</f>
        <v>No Discount</v>
      </c>
      <c r="O1828">
        <v>48.62</v>
      </c>
      <c r="P1828" s="1">
        <v>45882</v>
      </c>
      <c r="Q1828" s="1" t="str">
        <f ca="1">IF(tblClean[[#This Row],[Date]]&gt;TODAY(),"Future Date","OK")</f>
        <v>OK</v>
      </c>
      <c r="R1828">
        <f>tblSales[[#This Row],[Quantity]]*tblSales[[#This Row],[Unit Price]]</f>
        <v>48.62</v>
      </c>
      <c r="S1828">
        <v>48.62</v>
      </c>
      <c r="T1828">
        <f>(tblSales[[#This Row],[Unit Price]]-tblSales[[#This Row],[Unit_Cost]])*tblSales[[#This Row],[Quantity]]</f>
        <v>14.959999999999997</v>
      </c>
      <c r="U1828">
        <f>tblClean[[#This Row],[Total_Recalc]]-tblSales[[#This Row],[Unit_Cost]]*tblSales[[#This Row],[Quantity]]</f>
        <v>14.96</v>
      </c>
      <c r="V1828" s="42">
        <f>IFERROR(tblClean[[#This Row],[Gross_Profit_After_Discount]] / tblClean[[#This Row],[Total_Recalc]], "")</f>
        <v>0.30769230769230771</v>
      </c>
      <c r="W1828" s="45">
        <f>YEAR(tblClean[[#This Row],[Date]])</f>
        <v>2025</v>
      </c>
      <c r="X1828" s="45" t="str">
        <f>TEXT(tblClean[[#This Row],[Date]],"MM")</f>
        <v>08</v>
      </c>
      <c r="Y1828" s="45">
        <f>WEEKNUM(_xlfn.SINGLE(tblClean[Date]))</f>
        <v>33</v>
      </c>
      <c r="Z1828" s="44" t="str">
        <f>_xlfn.XLOOKUP(tblClean[[#This Row],[Customer ID]], tblCustomers[Customer ID], tblCustomers[Membership Level], "Not Found")</f>
        <v>Standard</v>
      </c>
      <c r="AA1828" s="44" t="str">
        <f>_xlfn.XLOOKUP(tblClean[[#This Row],[Customer ID]], tblCustomers[Customer ID], tblCustomers[Region], "Not Found")</f>
        <v>Midwest</v>
      </c>
      <c r="AB1828" s="44" t="str">
        <f>_xlfn.XLOOKUP(tblClean[[#This Row],[Customer ID]], tblCustomers[Customer ID], tblCustomers[Province/State], "Not Found")</f>
        <v>IL</v>
      </c>
      <c r="AC1828" s="44">
        <f>_xlfn.XLOOKUP(tblClean[[#This Row],[Customer ID]], tblCustomers[Customer ID], tblCustomers[Customer Age], "")</f>
        <v>36</v>
      </c>
      <c r="AD1828" s="44">
        <f>_xlfn.XLOOKUP(tblClean[[#This Row],[Customer ID]], tblCustomers[Customer ID], tblCustomers[Tenure (Years)], "")</f>
        <v>2</v>
      </c>
    </row>
    <row r="1829" spans="1:30">
      <c r="A1829" s="45" t="s">
        <v>28721</v>
      </c>
      <c r="B1829" s="45" t="s">
        <v>3890</v>
      </c>
      <c r="C1829" s="45" t="s">
        <v>1716</v>
      </c>
      <c r="D1829" s="45" t="s">
        <v>2055</v>
      </c>
      <c r="E1829" s="45" t="s">
        <v>2061</v>
      </c>
      <c r="F1829" s="45" t="s">
        <v>2057</v>
      </c>
      <c r="G1829" s="45" t="s">
        <v>2062</v>
      </c>
      <c r="H1829" s="51">
        <v>37</v>
      </c>
      <c r="I1829">
        <v>1.05</v>
      </c>
      <c r="J1829" t="str">
        <f>IF(tblClean[[#This Row],[Unit Price]]&lt;tblClean[[#This Row],[Unit_Cost]],"Below Cost","OK")</f>
        <v>OK</v>
      </c>
      <c r="K1829">
        <v>0.54</v>
      </c>
      <c r="L1829">
        <v>38.85</v>
      </c>
      <c r="M1829">
        <v>0</v>
      </c>
      <c r="N1829" t="str">
        <f>IF(tblClean[[#This Row],[Discount_Rate]]=0,"No Discount","Discounted")</f>
        <v>No Discount</v>
      </c>
      <c r="O1829">
        <v>38.85</v>
      </c>
      <c r="P1829" s="1">
        <v>45916</v>
      </c>
      <c r="Q1829" s="1" t="str">
        <f ca="1">IF(tblClean[[#This Row],[Date]]&gt;TODAY(),"Future Date","OK")</f>
        <v>OK</v>
      </c>
      <c r="R1829">
        <f>tblSales[[#This Row],[Quantity]]*tblSales[[#This Row],[Unit Price]]</f>
        <v>38.85</v>
      </c>
      <c r="S1829">
        <v>38.85</v>
      </c>
      <c r="T1829">
        <f>(tblSales[[#This Row],[Unit Price]]-tblSales[[#This Row],[Unit_Cost]])*tblSales[[#This Row],[Quantity]]</f>
        <v>18.87</v>
      </c>
      <c r="U1829">
        <f>tblClean[[#This Row],[Total_Recalc]]-tblSales[[#This Row],[Unit_Cost]]*tblSales[[#This Row],[Quantity]]</f>
        <v>18.87</v>
      </c>
      <c r="V1829" s="42">
        <f>IFERROR(tblClean[[#This Row],[Gross_Profit_After_Discount]] / tblClean[[#This Row],[Total_Recalc]], "")</f>
        <v>0.48571428571428571</v>
      </c>
      <c r="W1829" s="45">
        <f>YEAR(tblClean[[#This Row],[Date]])</f>
        <v>2025</v>
      </c>
      <c r="X1829" s="45" t="str">
        <f>TEXT(tblClean[[#This Row],[Date]],"MM")</f>
        <v>09</v>
      </c>
      <c r="Y1829" s="45">
        <f>WEEKNUM(_xlfn.SINGLE(tblClean[Date]))</f>
        <v>38</v>
      </c>
      <c r="Z1829" s="44" t="str">
        <f>_xlfn.XLOOKUP(tblClean[[#This Row],[Customer ID]], tblCustomers[Customer ID], tblCustomers[Membership Level], "Not Found")</f>
        <v>Standard</v>
      </c>
      <c r="AA1829" s="44" t="str">
        <f>_xlfn.XLOOKUP(tblClean[[#This Row],[Customer ID]], tblCustomers[Customer ID], tblCustomers[Region], "Not Found")</f>
        <v>Northeast</v>
      </c>
      <c r="AB1829" s="44" t="str">
        <f>_xlfn.XLOOKUP(tblClean[[#This Row],[Customer ID]], tblCustomers[Customer ID], tblCustomers[Province/State], "Not Found")</f>
        <v>NY</v>
      </c>
      <c r="AC1829" s="44">
        <f>_xlfn.XLOOKUP(tblClean[[#This Row],[Customer ID]], tblCustomers[Customer ID], tblCustomers[Customer Age], "")</f>
        <v>24</v>
      </c>
      <c r="AD1829" s="44">
        <f>_xlfn.XLOOKUP(tblClean[[#This Row],[Customer ID]], tblCustomers[Customer ID], tblCustomers[Tenure (Years)], "")</f>
        <v>8.4</v>
      </c>
    </row>
    <row r="1830" spans="1:30">
      <c r="A1830" s="45" t="s">
        <v>28722</v>
      </c>
      <c r="B1830" s="45" t="s">
        <v>3891</v>
      </c>
      <c r="C1830" s="45" t="s">
        <v>1859</v>
      </c>
      <c r="D1830" s="45" t="s">
        <v>2060</v>
      </c>
      <c r="E1830" s="45" t="s">
        <v>2061</v>
      </c>
      <c r="F1830" s="45" t="s">
        <v>2057</v>
      </c>
      <c r="G1830" s="45" t="s">
        <v>2065</v>
      </c>
      <c r="H1830" s="51">
        <v>16</v>
      </c>
      <c r="I1830">
        <v>2.86</v>
      </c>
      <c r="J1830" t="str">
        <f>IF(tblClean[[#This Row],[Unit Price]]&lt;tblClean[[#This Row],[Unit_Cost]],"Below Cost","OK")</f>
        <v>OK</v>
      </c>
      <c r="K1830">
        <v>1.76</v>
      </c>
      <c r="L1830">
        <v>45.76</v>
      </c>
      <c r="M1830">
        <v>0</v>
      </c>
      <c r="N1830" t="str">
        <f>IF(tblClean[[#This Row],[Discount_Rate]]=0,"No Discount","Discounted")</f>
        <v>No Discount</v>
      </c>
      <c r="O1830">
        <v>45.76</v>
      </c>
      <c r="P1830" s="1">
        <v>45163</v>
      </c>
      <c r="Q1830" s="1" t="str">
        <f ca="1">IF(tblClean[[#This Row],[Date]]&gt;TODAY(),"Future Date","OK")</f>
        <v>OK</v>
      </c>
      <c r="R1830">
        <f>tblSales[[#This Row],[Quantity]]*tblSales[[#This Row],[Unit Price]]</f>
        <v>45.76</v>
      </c>
      <c r="S1830">
        <v>45.76</v>
      </c>
      <c r="T1830">
        <f>(tblSales[[#This Row],[Unit Price]]-tblSales[[#This Row],[Unit_Cost]])*tblSales[[#This Row],[Quantity]]</f>
        <v>17.599999999999998</v>
      </c>
      <c r="U1830">
        <f>tblClean[[#This Row],[Total_Recalc]]-tblSales[[#This Row],[Unit_Cost]]*tblSales[[#This Row],[Quantity]]</f>
        <v>17.599999999999998</v>
      </c>
      <c r="V1830" s="42">
        <f>IFERROR(tblClean[[#This Row],[Gross_Profit_After_Discount]] / tblClean[[#This Row],[Total_Recalc]], "")</f>
        <v>0.38461538461538458</v>
      </c>
      <c r="W1830" s="45">
        <f>YEAR(tblClean[[#This Row],[Date]])</f>
        <v>2023</v>
      </c>
      <c r="X1830" s="45" t="str">
        <f>TEXT(tblClean[[#This Row],[Date]],"MM")</f>
        <v>08</v>
      </c>
      <c r="Y1830" s="45">
        <f>WEEKNUM(_xlfn.SINGLE(tblClean[Date]))</f>
        <v>34</v>
      </c>
      <c r="Z1830" s="44" t="str">
        <f>_xlfn.XLOOKUP(tblClean[[#This Row],[Customer ID]], tblCustomers[Customer ID], tblCustomers[Membership Level], "Not Found")</f>
        <v>Standard</v>
      </c>
      <c r="AA1830" s="44" t="str">
        <f>_xlfn.XLOOKUP(tblClean[[#This Row],[Customer ID]], tblCustomers[Customer ID], tblCustomers[Region], "Not Found")</f>
        <v>West</v>
      </c>
      <c r="AB1830" s="44" t="str">
        <f>_xlfn.XLOOKUP(tblClean[[#This Row],[Customer ID]], tblCustomers[Customer ID], tblCustomers[Province/State], "Not Found")</f>
        <v>CA</v>
      </c>
      <c r="AC1830" s="44">
        <f>_xlfn.XLOOKUP(tblClean[[#This Row],[Customer ID]], tblCustomers[Customer ID], tblCustomers[Customer Age], "")</f>
        <v>70</v>
      </c>
      <c r="AD1830" s="44">
        <f>_xlfn.XLOOKUP(tblClean[[#This Row],[Customer ID]], tblCustomers[Customer ID], tblCustomers[Tenure (Years)], "")</f>
        <v>4.7</v>
      </c>
    </row>
    <row r="1831" spans="1:30">
      <c r="A1831" s="45" t="s">
        <v>28723</v>
      </c>
      <c r="B1831" s="45" t="s">
        <v>3892</v>
      </c>
      <c r="C1831" s="45" t="s">
        <v>837</v>
      </c>
      <c r="D1831" s="45" t="s">
        <v>2060</v>
      </c>
      <c r="E1831" s="45" t="s">
        <v>2061</v>
      </c>
      <c r="F1831" s="45" t="s">
        <v>2057</v>
      </c>
      <c r="G1831" s="45" t="s">
        <v>2062</v>
      </c>
      <c r="H1831" s="51">
        <v>13</v>
      </c>
      <c r="I1831">
        <v>1.05</v>
      </c>
      <c r="J1831" t="str">
        <f>IF(tblClean[[#This Row],[Unit Price]]&lt;tblClean[[#This Row],[Unit_Cost]],"Below Cost","OK")</f>
        <v>OK</v>
      </c>
      <c r="K1831">
        <v>0.57999999999999996</v>
      </c>
      <c r="L1831">
        <v>13.65</v>
      </c>
      <c r="M1831">
        <v>0</v>
      </c>
      <c r="N1831" t="str">
        <f>IF(tblClean[[#This Row],[Discount_Rate]]=0,"No Discount","Discounted")</f>
        <v>No Discount</v>
      </c>
      <c r="O1831">
        <v>13.65</v>
      </c>
      <c r="P1831" s="1">
        <v>45196</v>
      </c>
      <c r="Q1831" s="1" t="str">
        <f ca="1">IF(tblClean[[#This Row],[Date]]&gt;TODAY(),"Future Date","OK")</f>
        <v>OK</v>
      </c>
      <c r="R1831">
        <f>tblSales[[#This Row],[Quantity]]*tblSales[[#This Row],[Unit Price]]</f>
        <v>13.65</v>
      </c>
      <c r="S1831">
        <v>13.65</v>
      </c>
      <c r="T1831">
        <f>(tblSales[[#This Row],[Unit Price]]-tblSales[[#This Row],[Unit_Cost]])*tblSales[[#This Row],[Quantity]]</f>
        <v>6.1100000000000012</v>
      </c>
      <c r="U1831">
        <f>tblClean[[#This Row],[Total_Recalc]]-tblSales[[#This Row],[Unit_Cost]]*tblSales[[#This Row],[Quantity]]</f>
        <v>6.1100000000000012</v>
      </c>
      <c r="V1831" s="42">
        <f>IFERROR(tblClean[[#This Row],[Gross_Profit_After_Discount]] / tblClean[[#This Row],[Total_Recalc]], "")</f>
        <v>0.44761904761904769</v>
      </c>
      <c r="W1831" s="45">
        <f>YEAR(tblClean[[#This Row],[Date]])</f>
        <v>2023</v>
      </c>
      <c r="X1831" s="45" t="str">
        <f>TEXT(tblClean[[#This Row],[Date]],"MM")</f>
        <v>09</v>
      </c>
      <c r="Y1831" s="45">
        <f>WEEKNUM(_xlfn.SINGLE(tblClean[Date]))</f>
        <v>39</v>
      </c>
      <c r="Z1831" s="44" t="str">
        <f>_xlfn.XLOOKUP(tblClean[[#This Row],[Customer ID]], tblCustomers[Customer ID], tblCustomers[Membership Level], "Not Found")</f>
        <v>Standard</v>
      </c>
      <c r="AA1831" s="44" t="str">
        <f>_xlfn.XLOOKUP(tblClean[[#This Row],[Customer ID]], tblCustomers[Customer ID], tblCustomers[Region], "Not Found")</f>
        <v>Northeast</v>
      </c>
      <c r="AB1831" s="44" t="str">
        <f>_xlfn.XLOOKUP(tblClean[[#This Row],[Customer ID]], tblCustomers[Customer ID], tblCustomers[Province/State], "Not Found")</f>
        <v>MD</v>
      </c>
      <c r="AC1831" s="44">
        <f>_xlfn.XLOOKUP(tblClean[[#This Row],[Customer ID]], tblCustomers[Customer ID], tblCustomers[Customer Age], "")</f>
        <v>20</v>
      </c>
      <c r="AD1831" s="44">
        <f>_xlfn.XLOOKUP(tblClean[[#This Row],[Customer ID]], tblCustomers[Customer ID], tblCustomers[Tenure (Years)], "")</f>
        <v>6.5</v>
      </c>
    </row>
    <row r="1832" spans="1:30">
      <c r="A1832" s="45" t="s">
        <v>28724</v>
      </c>
      <c r="B1832" s="45" t="s">
        <v>3893</v>
      </c>
      <c r="C1832" s="45" t="s">
        <v>1310</v>
      </c>
      <c r="D1832" s="45" t="s">
        <v>2055</v>
      </c>
      <c r="E1832" s="45" t="s">
        <v>2061</v>
      </c>
      <c r="F1832" s="45" t="s">
        <v>2057</v>
      </c>
      <c r="G1832" s="45" t="s">
        <v>2072</v>
      </c>
      <c r="H1832" s="51">
        <v>10</v>
      </c>
      <c r="I1832">
        <v>2.2000000000000002</v>
      </c>
      <c r="J1832" t="str">
        <f>IF(tblClean[[#This Row],[Unit Price]]&lt;tblClean[[#This Row],[Unit_Cost]],"Below Cost","OK")</f>
        <v>OK</v>
      </c>
      <c r="K1832">
        <v>1.19</v>
      </c>
      <c r="L1832">
        <v>22</v>
      </c>
      <c r="M1832">
        <v>0</v>
      </c>
      <c r="N1832" t="str">
        <f>IF(tblClean[[#This Row],[Discount_Rate]]=0,"No Discount","Discounted")</f>
        <v>No Discount</v>
      </c>
      <c r="O1832">
        <v>22</v>
      </c>
      <c r="P1832" s="1">
        <v>45827</v>
      </c>
      <c r="Q1832" s="1" t="str">
        <f ca="1">IF(tblClean[[#This Row],[Date]]&gt;TODAY(),"Future Date","OK")</f>
        <v>OK</v>
      </c>
      <c r="R1832">
        <f>tblSales[[#This Row],[Quantity]]*tblSales[[#This Row],[Unit Price]]</f>
        <v>22</v>
      </c>
      <c r="S1832">
        <v>22</v>
      </c>
      <c r="T1832">
        <f>(tblSales[[#This Row],[Unit Price]]-tblSales[[#This Row],[Unit_Cost]])*tblSales[[#This Row],[Quantity]]</f>
        <v>10.100000000000001</v>
      </c>
      <c r="U1832">
        <f>tblClean[[#This Row],[Total_Recalc]]-tblSales[[#This Row],[Unit_Cost]]*tblSales[[#This Row],[Quantity]]</f>
        <v>10.100000000000001</v>
      </c>
      <c r="V1832" s="42">
        <f>IFERROR(tblClean[[#This Row],[Gross_Profit_After_Discount]] / tblClean[[#This Row],[Total_Recalc]], "")</f>
        <v>0.45909090909090916</v>
      </c>
      <c r="W1832" s="45">
        <f>YEAR(tblClean[[#This Row],[Date]])</f>
        <v>2025</v>
      </c>
      <c r="X1832" s="45" t="str">
        <f>TEXT(tblClean[[#This Row],[Date]],"MM")</f>
        <v>06</v>
      </c>
      <c r="Y1832" s="45">
        <f>WEEKNUM(_xlfn.SINGLE(tblClean[Date]))</f>
        <v>25</v>
      </c>
      <c r="Z1832" s="44" t="str">
        <f>_xlfn.XLOOKUP(tblClean[[#This Row],[Customer ID]], tblCustomers[Customer ID], tblCustomers[Membership Level], "Not Found")</f>
        <v>Standard</v>
      </c>
      <c r="AA1832" s="44" t="str">
        <f>_xlfn.XLOOKUP(tblClean[[#This Row],[Customer ID]], tblCustomers[Customer ID], tblCustomers[Region], "Not Found")</f>
        <v>Western Canada</v>
      </c>
      <c r="AB1832" s="44" t="str">
        <f>_xlfn.XLOOKUP(tblClean[[#This Row],[Customer ID]], tblCustomers[Customer ID], tblCustomers[Province/State], "Not Found")</f>
        <v>BC</v>
      </c>
      <c r="AC1832" s="44">
        <f>_xlfn.XLOOKUP(tblClean[[#This Row],[Customer ID]], tblCustomers[Customer ID], tblCustomers[Customer Age], "")</f>
        <v>57</v>
      </c>
      <c r="AD1832" s="44">
        <f>_xlfn.XLOOKUP(tblClean[[#This Row],[Customer ID]], tblCustomers[Customer ID], tblCustomers[Tenure (Years)], "")</f>
        <v>1.3</v>
      </c>
    </row>
    <row r="1833" spans="1:30">
      <c r="A1833" s="45" t="s">
        <v>28725</v>
      </c>
      <c r="B1833" s="45" t="s">
        <v>3894</v>
      </c>
      <c r="C1833" s="45" t="s">
        <v>1375</v>
      </c>
      <c r="D1833" s="45" t="s">
        <v>2060</v>
      </c>
      <c r="E1833" s="45" t="s">
        <v>2061</v>
      </c>
      <c r="F1833" s="45" t="s">
        <v>2057</v>
      </c>
      <c r="G1833" s="45" t="s">
        <v>2058</v>
      </c>
      <c r="H1833" s="51">
        <v>23</v>
      </c>
      <c r="I1833">
        <v>2.99</v>
      </c>
      <c r="J1833" t="str">
        <f>IF(tblClean[[#This Row],[Unit Price]]&lt;tblClean[[#This Row],[Unit_Cost]],"Below Cost","OK")</f>
        <v>OK</v>
      </c>
      <c r="K1833">
        <v>2.0099999999999998</v>
      </c>
      <c r="L1833">
        <v>68.77</v>
      </c>
      <c r="M1833">
        <v>0</v>
      </c>
      <c r="N1833" t="str">
        <f>IF(tblClean[[#This Row],[Discount_Rate]]=0,"No Discount","Discounted")</f>
        <v>No Discount</v>
      </c>
      <c r="O1833">
        <v>68.77</v>
      </c>
      <c r="P1833" s="1">
        <v>45222</v>
      </c>
      <c r="Q1833" s="1" t="str">
        <f ca="1">IF(tblClean[[#This Row],[Date]]&gt;TODAY(),"Future Date","OK")</f>
        <v>OK</v>
      </c>
      <c r="R1833">
        <f>tblSales[[#This Row],[Quantity]]*tblSales[[#This Row],[Unit Price]]</f>
        <v>68.77000000000001</v>
      </c>
      <c r="S1833">
        <v>68.77</v>
      </c>
      <c r="T1833">
        <f>(tblSales[[#This Row],[Unit Price]]-tblSales[[#This Row],[Unit_Cost]])*tblSales[[#This Row],[Quantity]]</f>
        <v>22.54000000000001</v>
      </c>
      <c r="U1833">
        <f>tblClean[[#This Row],[Total_Recalc]]-tblSales[[#This Row],[Unit_Cost]]*tblSales[[#This Row],[Quantity]]</f>
        <v>22.54</v>
      </c>
      <c r="V1833" s="42">
        <f>IFERROR(tblClean[[#This Row],[Gross_Profit_After_Discount]] / tblClean[[#This Row],[Total_Recalc]], "")</f>
        <v>0.32775919732441472</v>
      </c>
      <c r="W1833" s="45">
        <f>YEAR(tblClean[[#This Row],[Date]])</f>
        <v>2023</v>
      </c>
      <c r="X1833" s="45" t="str">
        <f>TEXT(tblClean[[#This Row],[Date]],"MM")</f>
        <v>10</v>
      </c>
      <c r="Y1833" s="45">
        <f>WEEKNUM(_xlfn.SINGLE(tblClean[Date]))</f>
        <v>43</v>
      </c>
      <c r="Z1833" s="44" t="str">
        <f>_xlfn.XLOOKUP(tblClean[[#This Row],[Customer ID]], tblCustomers[Customer ID], tblCustomers[Membership Level], "Not Found")</f>
        <v>Gold</v>
      </c>
      <c r="AA1833" s="44" t="str">
        <f>_xlfn.XLOOKUP(tblClean[[#This Row],[Customer ID]], tblCustomers[Customer ID], tblCustomers[Region], "Not Found")</f>
        <v>West</v>
      </c>
      <c r="AB1833" s="44" t="str">
        <f>_xlfn.XLOOKUP(tblClean[[#This Row],[Customer ID]], tblCustomers[Customer ID], tblCustomers[Province/State], "Not Found")</f>
        <v>CA</v>
      </c>
      <c r="AC1833" s="44">
        <f>_xlfn.XLOOKUP(tblClean[[#This Row],[Customer ID]], tblCustomers[Customer ID], tblCustomers[Customer Age], "")</f>
        <v>38</v>
      </c>
      <c r="AD1833" s="44">
        <f>_xlfn.XLOOKUP(tblClean[[#This Row],[Customer ID]], tblCustomers[Customer ID], tblCustomers[Tenure (Years)], "")</f>
        <v>1.6</v>
      </c>
    </row>
    <row r="1834" spans="1:30">
      <c r="A1834" s="45" t="s">
        <v>28726</v>
      </c>
      <c r="B1834" s="45" t="s">
        <v>3895</v>
      </c>
      <c r="C1834" s="45" t="s">
        <v>229</v>
      </c>
      <c r="D1834" s="45" t="s">
        <v>2060</v>
      </c>
      <c r="E1834" s="45" t="s">
        <v>2069</v>
      </c>
      <c r="F1834" s="45" t="s">
        <v>2057</v>
      </c>
      <c r="G1834" s="45" t="s">
        <v>2062</v>
      </c>
      <c r="H1834" s="51">
        <v>19</v>
      </c>
      <c r="I1834">
        <v>1.05</v>
      </c>
      <c r="J1834" t="str">
        <f>IF(tblClean[[#This Row],[Unit Price]]&lt;tblClean[[#This Row],[Unit_Cost]],"Below Cost","OK")</f>
        <v>OK</v>
      </c>
      <c r="K1834">
        <v>0.64</v>
      </c>
      <c r="L1834">
        <v>19.95</v>
      </c>
      <c r="M1834">
        <v>0</v>
      </c>
      <c r="N1834" t="str">
        <f>IF(tblClean[[#This Row],[Discount_Rate]]=0,"No Discount","Discounted")</f>
        <v>No Discount</v>
      </c>
      <c r="O1834">
        <v>19.95</v>
      </c>
      <c r="P1834" s="1">
        <v>45453</v>
      </c>
      <c r="Q1834" s="1" t="str">
        <f ca="1">IF(tblClean[[#This Row],[Date]]&gt;TODAY(),"Future Date","OK")</f>
        <v>OK</v>
      </c>
      <c r="R1834">
        <f>tblSales[[#This Row],[Quantity]]*tblSales[[#This Row],[Unit Price]]</f>
        <v>19.95</v>
      </c>
      <c r="S1834">
        <v>19.95</v>
      </c>
      <c r="T1834">
        <f>(tblSales[[#This Row],[Unit Price]]-tblSales[[#This Row],[Unit_Cost]])*tblSales[[#This Row],[Quantity]]</f>
        <v>7.7900000000000009</v>
      </c>
      <c r="U1834">
        <f>tblClean[[#This Row],[Total_Recalc]]-tblSales[[#This Row],[Unit_Cost]]*tblSales[[#This Row],[Quantity]]</f>
        <v>7.7899999999999991</v>
      </c>
      <c r="V1834" s="42">
        <f>IFERROR(tblClean[[#This Row],[Gross_Profit_After_Discount]] / tblClean[[#This Row],[Total_Recalc]], "")</f>
        <v>0.39047619047619042</v>
      </c>
      <c r="W1834" s="45">
        <f>YEAR(tblClean[[#This Row],[Date]])</f>
        <v>2024</v>
      </c>
      <c r="X1834" s="45" t="str">
        <f>TEXT(tblClean[[#This Row],[Date]],"MM")</f>
        <v>06</v>
      </c>
      <c r="Y1834" s="45">
        <f>WEEKNUM(_xlfn.SINGLE(tblClean[Date]))</f>
        <v>24</v>
      </c>
      <c r="Z1834" s="44" t="str">
        <f>_xlfn.XLOOKUP(tblClean[[#This Row],[Customer ID]], tblCustomers[Customer ID], tblCustomers[Membership Level], "Not Found")</f>
        <v>Standard</v>
      </c>
      <c r="AA1834" s="44" t="str">
        <f>_xlfn.XLOOKUP(tblClean[[#This Row],[Customer ID]], tblCustomers[Customer ID], tblCustomers[Region], "Not Found")</f>
        <v>Midwest</v>
      </c>
      <c r="AB1834" s="44" t="str">
        <f>_xlfn.XLOOKUP(tblClean[[#This Row],[Customer ID]], tblCustomers[Customer ID], tblCustomers[Province/State], "Not Found")</f>
        <v>OH</v>
      </c>
      <c r="AC1834" s="44">
        <f>_xlfn.XLOOKUP(tblClean[[#This Row],[Customer ID]], tblCustomers[Customer ID], tblCustomers[Customer Age], "")</f>
        <v>53</v>
      </c>
      <c r="AD1834" s="44">
        <f>_xlfn.XLOOKUP(tblClean[[#This Row],[Customer ID]], tblCustomers[Customer ID], tblCustomers[Tenure (Years)], "")</f>
        <v>0.9</v>
      </c>
    </row>
    <row r="1835" spans="1:30">
      <c r="A1835" s="45" t="s">
        <v>28727</v>
      </c>
      <c r="B1835" s="45" t="s">
        <v>3896</v>
      </c>
      <c r="C1835" s="45" t="s">
        <v>47</v>
      </c>
      <c r="D1835" s="45" t="s">
        <v>2055</v>
      </c>
      <c r="E1835" s="45" t="s">
        <v>2069</v>
      </c>
      <c r="F1835" s="45" t="s">
        <v>2057</v>
      </c>
      <c r="G1835" s="45" t="s">
        <v>2058</v>
      </c>
      <c r="H1835" s="51">
        <v>10</v>
      </c>
      <c r="I1835">
        <v>2.99</v>
      </c>
      <c r="J1835" t="str">
        <f>IF(tblClean[[#This Row],[Unit Price]]&lt;tblClean[[#This Row],[Unit_Cost]],"Below Cost","OK")</f>
        <v>OK</v>
      </c>
      <c r="K1835">
        <v>1.69</v>
      </c>
      <c r="L1835">
        <v>29.9</v>
      </c>
      <c r="M1835">
        <v>0</v>
      </c>
      <c r="N1835" t="str">
        <f>IF(tblClean[[#This Row],[Discount_Rate]]=0,"No Discount","Discounted")</f>
        <v>No Discount</v>
      </c>
      <c r="O1835">
        <v>29.9</v>
      </c>
      <c r="P1835" s="1">
        <v>45455</v>
      </c>
      <c r="Q1835" s="1" t="str">
        <f ca="1">IF(tblClean[[#This Row],[Date]]&gt;TODAY(),"Future Date","OK")</f>
        <v>OK</v>
      </c>
      <c r="R1835">
        <f>tblSales[[#This Row],[Quantity]]*tblSales[[#This Row],[Unit Price]]</f>
        <v>29.900000000000002</v>
      </c>
      <c r="S1835">
        <v>29.9</v>
      </c>
      <c r="T1835">
        <f>(tblSales[[#This Row],[Unit Price]]-tblSales[[#This Row],[Unit_Cost]])*tblSales[[#This Row],[Quantity]]</f>
        <v>13.000000000000004</v>
      </c>
      <c r="U1835">
        <f>tblClean[[#This Row],[Total_Recalc]]-tblSales[[#This Row],[Unit_Cost]]*tblSales[[#This Row],[Quantity]]</f>
        <v>13</v>
      </c>
      <c r="V1835" s="42">
        <f>IFERROR(tblClean[[#This Row],[Gross_Profit_After_Discount]] / tblClean[[#This Row],[Total_Recalc]], "")</f>
        <v>0.43478260869565222</v>
      </c>
      <c r="W1835" s="45">
        <f>YEAR(tblClean[[#This Row],[Date]])</f>
        <v>2024</v>
      </c>
      <c r="X1835" s="45" t="str">
        <f>TEXT(tblClean[[#This Row],[Date]],"MM")</f>
        <v>06</v>
      </c>
      <c r="Y1835" s="45">
        <f>WEEKNUM(_xlfn.SINGLE(tblClean[Date]))</f>
        <v>24</v>
      </c>
      <c r="Z1835" s="44" t="str">
        <f>_xlfn.XLOOKUP(tblClean[[#This Row],[Customer ID]], tblCustomers[Customer ID], tblCustomers[Membership Level], "Not Found")</f>
        <v>Gold</v>
      </c>
      <c r="AA1835" s="44" t="str">
        <f>_xlfn.XLOOKUP(tblClean[[#This Row],[Customer ID]], tblCustomers[Customer ID], tblCustomers[Region], "Not Found")</f>
        <v>Northeast</v>
      </c>
      <c r="AB1835" s="44" t="str">
        <f>_xlfn.XLOOKUP(tblClean[[#This Row],[Customer ID]], tblCustomers[Customer ID], tblCustomers[Province/State], "Not Found")</f>
        <v>NY</v>
      </c>
      <c r="AC1835" s="44">
        <f>_xlfn.XLOOKUP(tblClean[[#This Row],[Customer ID]], tblCustomers[Customer ID], tblCustomers[Customer Age], "")</f>
        <v>32</v>
      </c>
      <c r="AD1835" s="44">
        <f>_xlfn.XLOOKUP(tblClean[[#This Row],[Customer ID]], tblCustomers[Customer ID], tblCustomers[Tenure (Years)], "")</f>
        <v>8.8000000000000007</v>
      </c>
    </row>
    <row r="1836" spans="1:30">
      <c r="A1836" s="45" t="s">
        <v>28728</v>
      </c>
      <c r="B1836" s="45" t="s">
        <v>3897</v>
      </c>
      <c r="C1836" s="45" t="s">
        <v>477</v>
      </c>
      <c r="D1836" s="45" t="s">
        <v>2055</v>
      </c>
      <c r="E1836" s="45" t="s">
        <v>2061</v>
      </c>
      <c r="F1836" s="45" t="s">
        <v>2057</v>
      </c>
      <c r="G1836" s="45" t="s">
        <v>2072</v>
      </c>
      <c r="H1836" s="51">
        <v>21</v>
      </c>
      <c r="I1836">
        <v>2.2000000000000002</v>
      </c>
      <c r="J1836" t="str">
        <f>IF(tblClean[[#This Row],[Unit Price]]&lt;tblClean[[#This Row],[Unit_Cost]],"Below Cost","OK")</f>
        <v>OK</v>
      </c>
      <c r="K1836">
        <v>1.55</v>
      </c>
      <c r="L1836">
        <v>46.2</v>
      </c>
      <c r="M1836">
        <v>0</v>
      </c>
      <c r="N1836" t="str">
        <f>IF(tblClean[[#This Row],[Discount_Rate]]=0,"No Discount","Discounted")</f>
        <v>No Discount</v>
      </c>
      <c r="O1836">
        <v>46.2</v>
      </c>
      <c r="P1836" s="1">
        <v>45664</v>
      </c>
      <c r="Q1836" s="1" t="str">
        <f ca="1">IF(tblClean[[#This Row],[Date]]&gt;TODAY(),"Future Date","OK")</f>
        <v>OK</v>
      </c>
      <c r="R1836">
        <f>tblSales[[#This Row],[Quantity]]*tblSales[[#This Row],[Unit Price]]</f>
        <v>46.2</v>
      </c>
      <c r="S1836">
        <v>46.2</v>
      </c>
      <c r="T1836">
        <f>(tblSales[[#This Row],[Unit Price]]-tblSales[[#This Row],[Unit_Cost]])*tblSales[[#This Row],[Quantity]]</f>
        <v>13.650000000000002</v>
      </c>
      <c r="U1836">
        <f>tblClean[[#This Row],[Total_Recalc]]-tblSales[[#This Row],[Unit_Cost]]*tblSales[[#This Row],[Quantity]]</f>
        <v>13.649999999999999</v>
      </c>
      <c r="V1836" s="42">
        <f>IFERROR(tblClean[[#This Row],[Gross_Profit_After_Discount]] / tblClean[[#This Row],[Total_Recalc]], "")</f>
        <v>0.29545454545454541</v>
      </c>
      <c r="W1836" s="45">
        <f>YEAR(tblClean[[#This Row],[Date]])</f>
        <v>2025</v>
      </c>
      <c r="X1836" s="45" t="str">
        <f>TEXT(tblClean[[#This Row],[Date]],"MM")</f>
        <v>01</v>
      </c>
      <c r="Y1836" s="45">
        <f>WEEKNUM(_xlfn.SINGLE(tblClean[Date]))</f>
        <v>2</v>
      </c>
      <c r="Z1836" s="44" t="str">
        <f>_xlfn.XLOOKUP(tblClean[[#This Row],[Customer ID]], tblCustomers[Customer ID], tblCustomers[Membership Level], "Not Found")</f>
        <v>Standard</v>
      </c>
      <c r="AA1836" s="44" t="str">
        <f>_xlfn.XLOOKUP(tblClean[[#This Row],[Customer ID]], tblCustomers[Customer ID], tblCustomers[Region], "Not Found")</f>
        <v>Northeast</v>
      </c>
      <c r="AB1836" s="44" t="str">
        <f>_xlfn.XLOOKUP(tblClean[[#This Row],[Customer ID]], tblCustomers[Customer ID], tblCustomers[Province/State], "Not Found")</f>
        <v>MD</v>
      </c>
      <c r="AC1836" s="44">
        <f>_xlfn.XLOOKUP(tblClean[[#This Row],[Customer ID]], tblCustomers[Customer ID], tblCustomers[Customer Age], "")</f>
        <v>54</v>
      </c>
      <c r="AD1836" s="44">
        <f>_xlfn.XLOOKUP(tblClean[[#This Row],[Customer ID]], tblCustomers[Customer ID], tblCustomers[Tenure (Years)], "")</f>
        <v>3.3</v>
      </c>
    </row>
    <row r="1837" spans="1:30">
      <c r="A1837" s="45" t="s">
        <v>28729</v>
      </c>
      <c r="B1837" s="45" t="s">
        <v>3898</v>
      </c>
      <c r="C1837" s="45" t="s">
        <v>1671</v>
      </c>
      <c r="D1837" s="45" t="s">
        <v>2055</v>
      </c>
      <c r="E1837" s="45" t="s">
        <v>2056</v>
      </c>
      <c r="F1837" s="45" t="s">
        <v>2057</v>
      </c>
      <c r="G1837" s="45" t="s">
        <v>2072</v>
      </c>
      <c r="H1837" s="51">
        <v>19</v>
      </c>
      <c r="I1837">
        <v>2.2000000000000002</v>
      </c>
      <c r="J1837" t="str">
        <f>IF(tblClean[[#This Row],[Unit Price]]&lt;tblClean[[#This Row],[Unit_Cost]],"Below Cost","OK")</f>
        <v>OK</v>
      </c>
      <c r="K1837">
        <v>1.79</v>
      </c>
      <c r="L1837">
        <v>41.8</v>
      </c>
      <c r="M1837">
        <v>0</v>
      </c>
      <c r="N1837" t="str">
        <f>IF(tblClean[[#This Row],[Discount_Rate]]=0,"No Discount","Discounted")</f>
        <v>No Discount</v>
      </c>
      <c r="O1837">
        <v>41.8</v>
      </c>
      <c r="P1837" s="1">
        <v>45579</v>
      </c>
      <c r="Q1837" s="1" t="str">
        <f ca="1">IF(tblClean[[#This Row],[Date]]&gt;TODAY(),"Future Date","OK")</f>
        <v>OK</v>
      </c>
      <c r="R1837">
        <f>tblSales[[#This Row],[Quantity]]*tblSales[[#This Row],[Unit Price]]</f>
        <v>41.800000000000004</v>
      </c>
      <c r="S1837">
        <v>41.8</v>
      </c>
      <c r="T1837">
        <f>(tblSales[[#This Row],[Unit Price]]-tblSales[[#This Row],[Unit_Cost]])*tblSales[[#This Row],[Quantity]]</f>
        <v>7.7900000000000027</v>
      </c>
      <c r="U1837">
        <f>tblClean[[#This Row],[Total_Recalc]]-tblSales[[#This Row],[Unit_Cost]]*tblSales[[#This Row],[Quantity]]</f>
        <v>7.7899999999999991</v>
      </c>
      <c r="V1837" s="42">
        <f>IFERROR(tblClean[[#This Row],[Gross_Profit_After_Discount]] / tblClean[[#This Row],[Total_Recalc]], "")</f>
        <v>0.18636363636363634</v>
      </c>
      <c r="W1837" s="45">
        <f>YEAR(tblClean[[#This Row],[Date]])</f>
        <v>2024</v>
      </c>
      <c r="X1837" s="45" t="str">
        <f>TEXT(tblClean[[#This Row],[Date]],"MM")</f>
        <v>10</v>
      </c>
      <c r="Y1837" s="45">
        <f>WEEKNUM(_xlfn.SINGLE(tblClean[Date]))</f>
        <v>42</v>
      </c>
      <c r="Z1837" s="44" t="str">
        <f>_xlfn.XLOOKUP(tblClean[[#This Row],[Customer ID]], tblCustomers[Customer ID], tblCustomers[Membership Level], "Not Found")</f>
        <v>Gold</v>
      </c>
      <c r="AA1837" s="44" t="str">
        <f>_xlfn.XLOOKUP(tblClean[[#This Row],[Customer ID]], tblCustomers[Customer ID], tblCustomers[Region], "Not Found")</f>
        <v>Midwest</v>
      </c>
      <c r="AB1837" s="44" t="str">
        <f>_xlfn.XLOOKUP(tblClean[[#This Row],[Customer ID]], tblCustomers[Customer ID], tblCustomers[Province/State], "Not Found")</f>
        <v>IL</v>
      </c>
      <c r="AC1837" s="44">
        <f>_xlfn.XLOOKUP(tblClean[[#This Row],[Customer ID]], tblCustomers[Customer ID], tblCustomers[Customer Age], "")</f>
        <v>59</v>
      </c>
      <c r="AD1837" s="44">
        <f>_xlfn.XLOOKUP(tblClean[[#This Row],[Customer ID]], tblCustomers[Customer ID], tblCustomers[Tenure (Years)], "")</f>
        <v>3.5</v>
      </c>
    </row>
    <row r="1838" spans="1:30">
      <c r="A1838" s="45" t="s">
        <v>28730</v>
      </c>
      <c r="B1838" s="45" t="s">
        <v>3899</v>
      </c>
      <c r="C1838" s="45" t="s">
        <v>1641</v>
      </c>
      <c r="D1838" s="45" t="s">
        <v>2055</v>
      </c>
      <c r="E1838" s="45" t="s">
        <v>2061</v>
      </c>
      <c r="F1838" s="45" t="s">
        <v>2057</v>
      </c>
      <c r="G1838" s="45" t="s">
        <v>2065</v>
      </c>
      <c r="H1838" s="51">
        <v>26</v>
      </c>
      <c r="I1838">
        <v>2.86</v>
      </c>
      <c r="J1838" t="str">
        <f>IF(tblClean[[#This Row],[Unit Price]]&lt;tblClean[[#This Row],[Unit_Cost]],"Below Cost","OK")</f>
        <v>OK</v>
      </c>
      <c r="K1838">
        <v>2.27</v>
      </c>
      <c r="L1838">
        <v>74.36</v>
      </c>
      <c r="M1838">
        <v>0</v>
      </c>
      <c r="N1838" t="str">
        <f>IF(tblClean[[#This Row],[Discount_Rate]]=0,"No Discount","Discounted")</f>
        <v>No Discount</v>
      </c>
      <c r="O1838">
        <v>74.36</v>
      </c>
      <c r="P1838" s="1">
        <v>45940</v>
      </c>
      <c r="Q1838" s="1" t="str">
        <f ca="1">IF(tblClean[[#This Row],[Date]]&gt;TODAY(),"Future Date","OK")</f>
        <v>OK</v>
      </c>
      <c r="R1838">
        <f>tblSales[[#This Row],[Quantity]]*tblSales[[#This Row],[Unit Price]]</f>
        <v>74.36</v>
      </c>
      <c r="S1838">
        <v>74.36</v>
      </c>
      <c r="T1838">
        <f>(tblSales[[#This Row],[Unit Price]]-tblSales[[#This Row],[Unit_Cost]])*tblSales[[#This Row],[Quantity]]</f>
        <v>15.339999999999996</v>
      </c>
      <c r="U1838">
        <f>tblClean[[#This Row],[Total_Recalc]]-tblSales[[#This Row],[Unit_Cost]]*tblSales[[#This Row],[Quantity]]</f>
        <v>15.339999999999996</v>
      </c>
      <c r="V1838" s="42">
        <f>IFERROR(tblClean[[#This Row],[Gross_Profit_After_Discount]] / tblClean[[#This Row],[Total_Recalc]], "")</f>
        <v>0.20629370629370625</v>
      </c>
      <c r="W1838" s="45">
        <f>YEAR(tblClean[[#This Row],[Date]])</f>
        <v>2025</v>
      </c>
      <c r="X1838" s="45" t="str">
        <f>TEXT(tblClean[[#This Row],[Date]],"MM")</f>
        <v>10</v>
      </c>
      <c r="Y1838" s="45">
        <f>WEEKNUM(_xlfn.SINGLE(tblClean[Date]))</f>
        <v>41</v>
      </c>
      <c r="Z1838" s="44" t="str">
        <f>_xlfn.XLOOKUP(tblClean[[#This Row],[Customer ID]], tblCustomers[Customer ID], tblCustomers[Membership Level], "Not Found")</f>
        <v>Gold</v>
      </c>
      <c r="AA1838" s="44" t="str">
        <f>_xlfn.XLOOKUP(tblClean[[#This Row],[Customer ID]], tblCustomers[Customer ID], tblCustomers[Region], "Not Found")</f>
        <v>South</v>
      </c>
      <c r="AB1838" s="44" t="str">
        <f>_xlfn.XLOOKUP(tblClean[[#This Row],[Customer ID]], tblCustomers[Customer ID], tblCustomers[Province/State], "Not Found")</f>
        <v>TX</v>
      </c>
      <c r="AC1838" s="44">
        <f>_xlfn.XLOOKUP(tblClean[[#This Row],[Customer ID]], tblCustomers[Customer ID], tblCustomers[Customer Age], "")</f>
        <v>51</v>
      </c>
      <c r="AD1838" s="44">
        <f>_xlfn.XLOOKUP(tblClean[[#This Row],[Customer ID]], tblCustomers[Customer ID], tblCustomers[Tenure (Years)], "")</f>
        <v>6.2</v>
      </c>
    </row>
    <row r="1839" spans="1:30">
      <c r="A1839" s="45" t="s">
        <v>28731</v>
      </c>
      <c r="B1839" s="45" t="s">
        <v>3900</v>
      </c>
      <c r="C1839" s="45" t="s">
        <v>1835</v>
      </c>
      <c r="D1839" s="45" t="s">
        <v>2060</v>
      </c>
      <c r="E1839" s="45" t="s">
        <v>2061</v>
      </c>
      <c r="F1839" s="45" t="s">
        <v>2057</v>
      </c>
      <c r="G1839" s="45" t="s">
        <v>2058</v>
      </c>
      <c r="H1839" s="51">
        <v>52</v>
      </c>
      <c r="I1839">
        <v>2.99</v>
      </c>
      <c r="J1839" t="str">
        <f>IF(tblClean[[#This Row],[Unit Price]]&lt;tblClean[[#This Row],[Unit_Cost]],"Below Cost","OK")</f>
        <v>OK</v>
      </c>
      <c r="K1839">
        <v>1.79</v>
      </c>
      <c r="L1839">
        <v>155.47999999999999</v>
      </c>
      <c r="M1839">
        <v>0.05</v>
      </c>
      <c r="N1839" t="str">
        <f>IF(tblClean[[#This Row],[Discount_Rate]]=0,"No Discount","Discounted")</f>
        <v>Discounted</v>
      </c>
      <c r="O1839">
        <v>147.71</v>
      </c>
      <c r="P1839" s="1">
        <v>45471</v>
      </c>
      <c r="Q1839" s="1" t="str">
        <f ca="1">IF(tblClean[[#This Row],[Date]]&gt;TODAY(),"Future Date","OK")</f>
        <v>OK</v>
      </c>
      <c r="R1839">
        <f>tblSales[[#This Row],[Quantity]]*tblSales[[#This Row],[Unit Price]]</f>
        <v>155.48000000000002</v>
      </c>
      <c r="S1839">
        <v>147.71</v>
      </c>
      <c r="T1839">
        <f>(tblSales[[#This Row],[Unit Price]]-tblSales[[#This Row],[Unit_Cost]])*tblSales[[#This Row],[Quantity]]</f>
        <v>62.400000000000006</v>
      </c>
      <c r="U1839">
        <f>tblClean[[#This Row],[Total_Recalc]]-tblSales[[#This Row],[Unit_Cost]]*tblSales[[#This Row],[Quantity]]</f>
        <v>54.63000000000001</v>
      </c>
      <c r="V1839" s="42">
        <f>IFERROR(tblClean[[#This Row],[Gross_Profit_After_Discount]] / tblClean[[#This Row],[Total_Recalc]], "")</f>
        <v>0.36984632049285765</v>
      </c>
      <c r="W1839" s="45">
        <f>YEAR(tblClean[[#This Row],[Date]])</f>
        <v>2024</v>
      </c>
      <c r="X1839" s="45" t="str">
        <f>TEXT(tblClean[[#This Row],[Date]],"MM")</f>
        <v>06</v>
      </c>
      <c r="Y1839" s="45">
        <f>WEEKNUM(_xlfn.SINGLE(tblClean[Date]))</f>
        <v>26</v>
      </c>
      <c r="Z1839" s="44" t="str">
        <f>_xlfn.XLOOKUP(tblClean[[#This Row],[Customer ID]], tblCustomers[Customer ID], tblCustomers[Membership Level], "Not Found")</f>
        <v>Standard</v>
      </c>
      <c r="AA1839" s="44" t="str">
        <f>_xlfn.XLOOKUP(tblClean[[#This Row],[Customer ID]], tblCustomers[Customer ID], tblCustomers[Region], "Not Found")</f>
        <v>West</v>
      </c>
      <c r="AB1839" s="44" t="str">
        <f>_xlfn.XLOOKUP(tblClean[[#This Row],[Customer ID]], tblCustomers[Customer ID], tblCustomers[Province/State], "Not Found")</f>
        <v>CA</v>
      </c>
      <c r="AC1839" s="44">
        <f>_xlfn.XLOOKUP(tblClean[[#This Row],[Customer ID]], tblCustomers[Customer ID], tblCustomers[Customer Age], "")</f>
        <v>52</v>
      </c>
      <c r="AD1839" s="44">
        <f>_xlfn.XLOOKUP(tblClean[[#This Row],[Customer ID]], tblCustomers[Customer ID], tblCustomers[Tenure (Years)], "")</f>
        <v>8.8000000000000007</v>
      </c>
    </row>
    <row r="1840" spans="1:30">
      <c r="A1840" s="45" t="s">
        <v>28732</v>
      </c>
      <c r="B1840" s="45" t="s">
        <v>3901</v>
      </c>
      <c r="C1840" s="45" t="s">
        <v>1331</v>
      </c>
      <c r="D1840" s="45" t="s">
        <v>2055</v>
      </c>
      <c r="E1840" s="45" t="s">
        <v>2061</v>
      </c>
      <c r="F1840" s="45" t="s">
        <v>2057</v>
      </c>
      <c r="G1840" s="45" t="s">
        <v>2077</v>
      </c>
      <c r="H1840" s="51">
        <v>33</v>
      </c>
      <c r="I1840">
        <v>2.65</v>
      </c>
      <c r="J1840" t="str">
        <f>IF(tblClean[[#This Row],[Unit Price]]&lt;tblClean[[#This Row],[Unit_Cost]],"Below Cost","OK")</f>
        <v>OK</v>
      </c>
      <c r="K1840">
        <v>1.6</v>
      </c>
      <c r="L1840">
        <v>87.45</v>
      </c>
      <c r="M1840">
        <v>0</v>
      </c>
      <c r="N1840" t="str">
        <f>IF(tblClean[[#This Row],[Discount_Rate]]=0,"No Discount","Discounted")</f>
        <v>No Discount</v>
      </c>
      <c r="O1840">
        <v>87.45</v>
      </c>
      <c r="P1840" s="1">
        <v>45543</v>
      </c>
      <c r="Q1840" s="1" t="str">
        <f ca="1">IF(tblClean[[#This Row],[Date]]&gt;TODAY(),"Future Date","OK")</f>
        <v>OK</v>
      </c>
      <c r="R1840">
        <f>tblSales[[#This Row],[Quantity]]*tblSales[[#This Row],[Unit Price]]</f>
        <v>87.45</v>
      </c>
      <c r="S1840">
        <v>87.45</v>
      </c>
      <c r="T1840">
        <f>(tblSales[[#This Row],[Unit Price]]-tblSales[[#This Row],[Unit_Cost]])*tblSales[[#This Row],[Quantity]]</f>
        <v>34.649999999999991</v>
      </c>
      <c r="U1840">
        <f>tblClean[[#This Row],[Total_Recalc]]-tblSales[[#This Row],[Unit_Cost]]*tblSales[[#This Row],[Quantity]]</f>
        <v>34.65</v>
      </c>
      <c r="V1840" s="42">
        <f>IFERROR(tblClean[[#This Row],[Gross_Profit_After_Discount]] / tblClean[[#This Row],[Total_Recalc]], "")</f>
        <v>0.39622641509433959</v>
      </c>
      <c r="W1840" s="45">
        <f>YEAR(tblClean[[#This Row],[Date]])</f>
        <v>2024</v>
      </c>
      <c r="X1840" s="45" t="str">
        <f>TEXT(tblClean[[#This Row],[Date]],"MM")</f>
        <v>09</v>
      </c>
      <c r="Y1840" s="45">
        <f>WEEKNUM(_xlfn.SINGLE(tblClean[Date]))</f>
        <v>37</v>
      </c>
      <c r="Z1840" s="44" t="str">
        <f>_xlfn.XLOOKUP(tblClean[[#This Row],[Customer ID]], tblCustomers[Customer ID], tblCustomers[Membership Level], "Not Found")</f>
        <v>Standard</v>
      </c>
      <c r="AA1840" s="44" t="str">
        <f>_xlfn.XLOOKUP(tblClean[[#This Row],[Customer ID]], tblCustomers[Customer ID], tblCustomers[Region], "Not Found")</f>
        <v>Northeast</v>
      </c>
      <c r="AB1840" s="44" t="str">
        <f>_xlfn.XLOOKUP(tblClean[[#This Row],[Customer ID]], tblCustomers[Customer ID], tblCustomers[Province/State], "Not Found")</f>
        <v>NY</v>
      </c>
      <c r="AC1840" s="44">
        <f>_xlfn.XLOOKUP(tblClean[[#This Row],[Customer ID]], tblCustomers[Customer ID], tblCustomers[Customer Age], "")</f>
        <v>39</v>
      </c>
      <c r="AD1840" s="44">
        <f>_xlfn.XLOOKUP(tblClean[[#This Row],[Customer ID]], tblCustomers[Customer ID], tblCustomers[Tenure (Years)], "")</f>
        <v>8</v>
      </c>
    </row>
    <row r="1841" spans="1:30">
      <c r="A1841" s="45" t="s">
        <v>28733</v>
      </c>
      <c r="B1841" s="45" t="s">
        <v>3902</v>
      </c>
      <c r="C1841" s="45" t="s">
        <v>665</v>
      </c>
      <c r="D1841" s="45" t="s">
        <v>2055</v>
      </c>
      <c r="E1841" s="45" t="s">
        <v>2069</v>
      </c>
      <c r="F1841" s="45" t="s">
        <v>2057</v>
      </c>
      <c r="G1841" s="45" t="s">
        <v>2065</v>
      </c>
      <c r="H1841" s="51">
        <v>46</v>
      </c>
      <c r="I1841">
        <v>2.86</v>
      </c>
      <c r="J1841" t="str">
        <f>IF(tblClean[[#This Row],[Unit Price]]&lt;tblClean[[#This Row],[Unit_Cost]],"Below Cost","OK")</f>
        <v>OK</v>
      </c>
      <c r="K1841">
        <v>2.27</v>
      </c>
      <c r="L1841">
        <v>131.56</v>
      </c>
      <c r="M1841">
        <v>4.2000000000000003E-2</v>
      </c>
      <c r="N1841" t="str">
        <f>IF(tblClean[[#This Row],[Discount_Rate]]=0,"No Discount","Discounted")</f>
        <v>Discounted</v>
      </c>
      <c r="O1841">
        <v>126.03</v>
      </c>
      <c r="P1841" s="1">
        <v>45762</v>
      </c>
      <c r="Q1841" s="1" t="str">
        <f ca="1">IF(tblClean[[#This Row],[Date]]&gt;TODAY(),"Future Date","OK")</f>
        <v>OK</v>
      </c>
      <c r="R1841">
        <f>tblSales[[#This Row],[Quantity]]*tblSales[[#This Row],[Unit Price]]</f>
        <v>131.56</v>
      </c>
      <c r="S1841">
        <v>126.03</v>
      </c>
      <c r="T1841">
        <f>(tblSales[[#This Row],[Unit Price]]-tblSales[[#This Row],[Unit_Cost]])*tblSales[[#This Row],[Quantity]]</f>
        <v>27.139999999999993</v>
      </c>
      <c r="U1841">
        <f>tblClean[[#This Row],[Total_Recalc]]-tblSales[[#This Row],[Unit_Cost]]*tblSales[[#This Row],[Quantity]]</f>
        <v>21.61</v>
      </c>
      <c r="V1841" s="42">
        <f>IFERROR(tblClean[[#This Row],[Gross_Profit_After_Discount]] / tblClean[[#This Row],[Total_Recalc]], "")</f>
        <v>0.1714671110053162</v>
      </c>
      <c r="W1841" s="45">
        <f>YEAR(tblClean[[#This Row],[Date]])</f>
        <v>2025</v>
      </c>
      <c r="X1841" s="45" t="str">
        <f>TEXT(tblClean[[#This Row],[Date]],"MM")</f>
        <v>04</v>
      </c>
      <c r="Y1841" s="45">
        <f>WEEKNUM(_xlfn.SINGLE(tblClean[Date]))</f>
        <v>16</v>
      </c>
      <c r="Z1841" s="44" t="str">
        <f>_xlfn.XLOOKUP(tblClean[[#This Row],[Customer ID]], tblCustomers[Customer ID], tblCustomers[Membership Level], "Not Found")</f>
        <v>Platinum</v>
      </c>
      <c r="AA1841" s="44" t="str">
        <f>_xlfn.XLOOKUP(tblClean[[#This Row],[Customer ID]], tblCustomers[Customer ID], tblCustomers[Region], "Not Found")</f>
        <v>Eastern Canada</v>
      </c>
      <c r="AB1841" s="44" t="str">
        <f>_xlfn.XLOOKUP(tblClean[[#This Row],[Customer ID]], tblCustomers[Customer ID], tblCustomers[Province/State], "Not Found")</f>
        <v>ON</v>
      </c>
      <c r="AC1841" s="44">
        <f>_xlfn.XLOOKUP(tblClean[[#This Row],[Customer ID]], tblCustomers[Customer ID], tblCustomers[Customer Age], "")</f>
        <v>31</v>
      </c>
      <c r="AD1841" s="44">
        <f>_xlfn.XLOOKUP(tblClean[[#This Row],[Customer ID]], tblCustomers[Customer ID], tblCustomers[Tenure (Years)], "")</f>
        <v>2.1</v>
      </c>
    </row>
    <row r="1842" spans="1:30">
      <c r="A1842" s="45" t="s">
        <v>28734</v>
      </c>
      <c r="B1842" s="45" t="s">
        <v>3903</v>
      </c>
      <c r="C1842" s="45" t="s">
        <v>2038</v>
      </c>
      <c r="D1842" s="45" t="s">
        <v>2060</v>
      </c>
      <c r="E1842" s="45" t="s">
        <v>2061</v>
      </c>
      <c r="F1842" s="45" t="s">
        <v>2057</v>
      </c>
      <c r="G1842" s="45" t="s">
        <v>2058</v>
      </c>
      <c r="H1842" s="51">
        <v>40</v>
      </c>
      <c r="I1842">
        <v>2.99</v>
      </c>
      <c r="J1842" t="str">
        <f>IF(tblClean[[#This Row],[Unit Price]]&lt;tblClean[[#This Row],[Unit_Cost]],"Below Cost","OK")</f>
        <v>OK</v>
      </c>
      <c r="K1842">
        <v>2.16</v>
      </c>
      <c r="L1842">
        <v>119.6</v>
      </c>
      <c r="M1842">
        <v>4.8000000000000001E-2</v>
      </c>
      <c r="N1842" t="str">
        <f>IF(tblClean[[#This Row],[Discount_Rate]]=0,"No Discount","Discounted")</f>
        <v>Discounted</v>
      </c>
      <c r="O1842">
        <v>113.86</v>
      </c>
      <c r="P1842" s="1">
        <v>45895</v>
      </c>
      <c r="Q1842" s="1" t="str">
        <f ca="1">IF(tblClean[[#This Row],[Date]]&gt;TODAY(),"Future Date","OK")</f>
        <v>OK</v>
      </c>
      <c r="R1842">
        <f>tblSales[[#This Row],[Quantity]]*tblSales[[#This Row],[Unit Price]]</f>
        <v>119.60000000000001</v>
      </c>
      <c r="S1842">
        <v>113.86</v>
      </c>
      <c r="T1842">
        <f>(tblSales[[#This Row],[Unit Price]]-tblSales[[#This Row],[Unit_Cost]])*tblSales[[#This Row],[Quantity]]</f>
        <v>33.200000000000003</v>
      </c>
      <c r="U1842">
        <f>tblClean[[#This Row],[Total_Recalc]]-tblSales[[#This Row],[Unit_Cost]]*tblSales[[#This Row],[Quantity]]</f>
        <v>27.459999999999994</v>
      </c>
      <c r="V1842" s="42">
        <f>IFERROR(tblClean[[#This Row],[Gross_Profit_After_Discount]] / tblClean[[#This Row],[Total_Recalc]], "")</f>
        <v>0.24117337080625323</v>
      </c>
      <c r="W1842" s="45">
        <f>YEAR(tblClean[[#This Row],[Date]])</f>
        <v>2025</v>
      </c>
      <c r="X1842" s="45" t="str">
        <f>TEXT(tblClean[[#This Row],[Date]],"MM")</f>
        <v>08</v>
      </c>
      <c r="Y1842" s="45">
        <f>WEEKNUM(_xlfn.SINGLE(tblClean[Date]))</f>
        <v>35</v>
      </c>
      <c r="Z1842" s="44" t="str">
        <f>_xlfn.XLOOKUP(tblClean[[#This Row],[Customer ID]], tblCustomers[Customer ID], tblCustomers[Membership Level], "Not Found")</f>
        <v>Standard</v>
      </c>
      <c r="AA1842" s="44" t="str">
        <f>_xlfn.XLOOKUP(tblClean[[#This Row],[Customer ID]], tblCustomers[Customer ID], tblCustomers[Region], "Not Found")</f>
        <v>West</v>
      </c>
      <c r="AB1842" s="44" t="str">
        <f>_xlfn.XLOOKUP(tblClean[[#This Row],[Customer ID]], tblCustomers[Customer ID], tblCustomers[Province/State], "Not Found")</f>
        <v>CO</v>
      </c>
      <c r="AC1842" s="44">
        <f>_xlfn.XLOOKUP(tblClean[[#This Row],[Customer ID]], tblCustomers[Customer ID], tblCustomers[Customer Age], "")</f>
        <v>38</v>
      </c>
      <c r="AD1842" s="44">
        <f>_xlfn.XLOOKUP(tblClean[[#This Row],[Customer ID]], tblCustomers[Customer ID], tblCustomers[Tenure (Years)], "")</f>
        <v>9.6999999999999993</v>
      </c>
    </row>
    <row r="1843" spans="1:30">
      <c r="A1843" s="45" t="s">
        <v>28735</v>
      </c>
      <c r="B1843" s="45" t="s">
        <v>3904</v>
      </c>
      <c r="C1843" s="45" t="s">
        <v>195</v>
      </c>
      <c r="D1843" s="45" t="s">
        <v>2055</v>
      </c>
      <c r="E1843" s="45" t="s">
        <v>2056</v>
      </c>
      <c r="F1843" s="45" t="s">
        <v>2057</v>
      </c>
      <c r="G1843" s="45" t="s">
        <v>2062</v>
      </c>
      <c r="H1843" s="51">
        <v>74</v>
      </c>
      <c r="I1843">
        <v>1.05</v>
      </c>
      <c r="J1843" t="str">
        <f>IF(tblClean[[#This Row],[Unit Price]]&lt;tblClean[[#This Row],[Unit_Cost]],"Below Cost","OK")</f>
        <v>OK</v>
      </c>
      <c r="K1843">
        <v>0.84</v>
      </c>
      <c r="L1843">
        <v>77.7</v>
      </c>
      <c r="M1843">
        <v>0</v>
      </c>
      <c r="N1843" t="str">
        <f>IF(tblClean[[#This Row],[Discount_Rate]]=0,"No Discount","Discounted")</f>
        <v>No Discount</v>
      </c>
      <c r="O1843">
        <v>77.7</v>
      </c>
      <c r="P1843" s="1">
        <v>45307</v>
      </c>
      <c r="Q1843" s="1" t="str">
        <f ca="1">IF(tblClean[[#This Row],[Date]]&gt;TODAY(),"Future Date","OK")</f>
        <v>OK</v>
      </c>
      <c r="R1843">
        <f>tblSales[[#This Row],[Quantity]]*tblSales[[#This Row],[Unit Price]]</f>
        <v>77.7</v>
      </c>
      <c r="S1843">
        <v>77.7</v>
      </c>
      <c r="T1843">
        <f>(tblSales[[#This Row],[Unit Price]]-tblSales[[#This Row],[Unit_Cost]])*tblSales[[#This Row],[Quantity]]</f>
        <v>15.540000000000006</v>
      </c>
      <c r="U1843">
        <f>tblClean[[#This Row],[Total_Recalc]]-tblSales[[#This Row],[Unit_Cost]]*tblSales[[#This Row],[Quantity]]</f>
        <v>15.540000000000006</v>
      </c>
      <c r="V1843" s="42">
        <f>IFERROR(tblClean[[#This Row],[Gross_Profit_After_Discount]] / tblClean[[#This Row],[Total_Recalc]], "")</f>
        <v>0.20000000000000007</v>
      </c>
      <c r="W1843" s="45">
        <f>YEAR(tblClean[[#This Row],[Date]])</f>
        <v>2024</v>
      </c>
      <c r="X1843" s="45" t="str">
        <f>TEXT(tblClean[[#This Row],[Date]],"MM")</f>
        <v>01</v>
      </c>
      <c r="Y1843" s="45">
        <f>WEEKNUM(_xlfn.SINGLE(tblClean[Date]))</f>
        <v>3</v>
      </c>
      <c r="Z1843" s="44" t="str">
        <f>_xlfn.XLOOKUP(tblClean[[#This Row],[Customer ID]], tblCustomers[Customer ID], tblCustomers[Membership Level], "Not Found")</f>
        <v>Platinum</v>
      </c>
      <c r="AA1843" s="44" t="str">
        <f>_xlfn.XLOOKUP(tblClean[[#This Row],[Customer ID]], tblCustomers[Customer ID], tblCustomers[Region], "Not Found")</f>
        <v>Northeast</v>
      </c>
      <c r="AB1843" s="44" t="str">
        <f>_xlfn.XLOOKUP(tblClean[[#This Row],[Customer ID]], tblCustomers[Customer ID], tblCustomers[Province/State], "Not Found")</f>
        <v>MA</v>
      </c>
      <c r="AC1843" s="44">
        <f>_xlfn.XLOOKUP(tblClean[[#This Row],[Customer ID]], tblCustomers[Customer ID], tblCustomers[Customer Age], "")</f>
        <v>38</v>
      </c>
      <c r="AD1843" s="44">
        <f>_xlfn.XLOOKUP(tblClean[[#This Row],[Customer ID]], tblCustomers[Customer ID], tblCustomers[Tenure (Years)], "")</f>
        <v>8.8000000000000007</v>
      </c>
    </row>
    <row r="1844" spans="1:30">
      <c r="A1844" s="45" t="s">
        <v>28736</v>
      </c>
      <c r="B1844" s="45" t="s">
        <v>3905</v>
      </c>
      <c r="C1844" s="45" t="s">
        <v>1918</v>
      </c>
      <c r="D1844" s="45" t="s">
        <v>2055</v>
      </c>
      <c r="E1844" s="45" t="s">
        <v>2061</v>
      </c>
      <c r="F1844" s="45" t="s">
        <v>2057</v>
      </c>
      <c r="G1844" s="45" t="s">
        <v>2062</v>
      </c>
      <c r="H1844" s="51">
        <v>20</v>
      </c>
      <c r="I1844">
        <v>1.05</v>
      </c>
      <c r="J1844" t="str">
        <f>IF(tblClean[[#This Row],[Unit Price]]&lt;tblClean[[#This Row],[Unit_Cost]],"Below Cost","OK")</f>
        <v>OK</v>
      </c>
      <c r="K1844">
        <v>0.53</v>
      </c>
      <c r="L1844">
        <v>21</v>
      </c>
      <c r="M1844">
        <v>0</v>
      </c>
      <c r="N1844" t="str">
        <f>IF(tblClean[[#This Row],[Discount_Rate]]=0,"No Discount","Discounted")</f>
        <v>No Discount</v>
      </c>
      <c r="O1844">
        <v>21</v>
      </c>
      <c r="P1844" s="1">
        <v>45481</v>
      </c>
      <c r="Q1844" s="1" t="str">
        <f ca="1">IF(tblClean[[#This Row],[Date]]&gt;TODAY(),"Future Date","OK")</f>
        <v>OK</v>
      </c>
      <c r="R1844">
        <f>tblSales[[#This Row],[Quantity]]*tblSales[[#This Row],[Unit Price]]</f>
        <v>21</v>
      </c>
      <c r="S1844">
        <v>21</v>
      </c>
      <c r="T1844">
        <f>(tblSales[[#This Row],[Unit Price]]-tblSales[[#This Row],[Unit_Cost]])*tblSales[[#This Row],[Quantity]]</f>
        <v>10.4</v>
      </c>
      <c r="U1844">
        <f>tblClean[[#This Row],[Total_Recalc]]-tblSales[[#This Row],[Unit_Cost]]*tblSales[[#This Row],[Quantity]]</f>
        <v>10.399999999999999</v>
      </c>
      <c r="V1844" s="42">
        <f>IFERROR(tblClean[[#This Row],[Gross_Profit_After_Discount]] / tblClean[[#This Row],[Total_Recalc]], "")</f>
        <v>0.49523809523809514</v>
      </c>
      <c r="W1844" s="45">
        <f>YEAR(tblClean[[#This Row],[Date]])</f>
        <v>2024</v>
      </c>
      <c r="X1844" s="45" t="str">
        <f>TEXT(tblClean[[#This Row],[Date]],"MM")</f>
        <v>07</v>
      </c>
      <c r="Y1844" s="45">
        <f>WEEKNUM(_xlfn.SINGLE(tblClean[Date]))</f>
        <v>28</v>
      </c>
      <c r="Z1844" s="44" t="str">
        <f>_xlfn.XLOOKUP(tblClean[[#This Row],[Customer ID]], tblCustomers[Customer ID], tblCustomers[Membership Level], "Not Found")</f>
        <v>Standard</v>
      </c>
      <c r="AA1844" s="44" t="str">
        <f>_xlfn.XLOOKUP(tblClean[[#This Row],[Customer ID]], tblCustomers[Customer ID], tblCustomers[Region], "Not Found")</f>
        <v>Midwest</v>
      </c>
      <c r="AB1844" s="44" t="str">
        <f>_xlfn.XLOOKUP(tblClean[[#This Row],[Customer ID]], tblCustomers[Customer ID], tblCustomers[Province/State], "Not Found")</f>
        <v>IL</v>
      </c>
      <c r="AC1844" s="44">
        <f>_xlfn.XLOOKUP(tblClean[[#This Row],[Customer ID]], tblCustomers[Customer ID], tblCustomers[Customer Age], "")</f>
        <v>70</v>
      </c>
      <c r="AD1844" s="44">
        <f>_xlfn.XLOOKUP(tblClean[[#This Row],[Customer ID]], tblCustomers[Customer ID], tblCustomers[Tenure (Years)], "")</f>
        <v>2.8</v>
      </c>
    </row>
    <row r="1845" spans="1:30">
      <c r="A1845" s="45" t="s">
        <v>28737</v>
      </c>
      <c r="B1845" s="45" t="s">
        <v>3906</v>
      </c>
      <c r="C1845" s="45" t="s">
        <v>862</v>
      </c>
      <c r="D1845" s="45" t="s">
        <v>2060</v>
      </c>
      <c r="E1845" s="45" t="s">
        <v>2061</v>
      </c>
      <c r="F1845" s="45" t="s">
        <v>2057</v>
      </c>
      <c r="G1845" s="45" t="s">
        <v>2072</v>
      </c>
      <c r="H1845" s="51">
        <v>28</v>
      </c>
      <c r="I1845">
        <v>2.2000000000000002</v>
      </c>
      <c r="J1845" t="str">
        <f>IF(tblClean[[#This Row],[Unit Price]]&lt;tblClean[[#This Row],[Unit_Cost]],"Below Cost","OK")</f>
        <v>OK</v>
      </c>
      <c r="K1845">
        <v>1.18</v>
      </c>
      <c r="L1845">
        <v>61.6</v>
      </c>
      <c r="M1845">
        <v>0</v>
      </c>
      <c r="N1845" t="str">
        <f>IF(tblClean[[#This Row],[Discount_Rate]]=0,"No Discount","Discounted")</f>
        <v>No Discount</v>
      </c>
      <c r="O1845">
        <v>61.6</v>
      </c>
      <c r="P1845" s="1">
        <v>45447</v>
      </c>
      <c r="Q1845" s="1" t="str">
        <f ca="1">IF(tblClean[[#This Row],[Date]]&gt;TODAY(),"Future Date","OK")</f>
        <v>OK</v>
      </c>
      <c r="R1845">
        <f>tblSales[[#This Row],[Quantity]]*tblSales[[#This Row],[Unit Price]]</f>
        <v>61.600000000000009</v>
      </c>
      <c r="S1845">
        <v>61.6</v>
      </c>
      <c r="T1845">
        <f>(tblSales[[#This Row],[Unit Price]]-tblSales[[#This Row],[Unit_Cost]])*tblSales[[#This Row],[Quantity]]</f>
        <v>28.560000000000006</v>
      </c>
      <c r="U1845">
        <f>tblClean[[#This Row],[Total_Recalc]]-tblSales[[#This Row],[Unit_Cost]]*tblSales[[#This Row],[Quantity]]</f>
        <v>28.560000000000002</v>
      </c>
      <c r="V1845" s="42">
        <f>IFERROR(tblClean[[#This Row],[Gross_Profit_After_Discount]] / tblClean[[#This Row],[Total_Recalc]], "")</f>
        <v>0.46363636363636368</v>
      </c>
      <c r="W1845" s="45">
        <f>YEAR(tblClean[[#This Row],[Date]])</f>
        <v>2024</v>
      </c>
      <c r="X1845" s="45" t="str">
        <f>TEXT(tblClean[[#This Row],[Date]],"MM")</f>
        <v>06</v>
      </c>
      <c r="Y1845" s="45">
        <f>WEEKNUM(_xlfn.SINGLE(tblClean[Date]))</f>
        <v>23</v>
      </c>
      <c r="Z1845" s="44" t="str">
        <f>_xlfn.XLOOKUP(tblClean[[#This Row],[Customer ID]], tblCustomers[Customer ID], tblCustomers[Membership Level], "Not Found")</f>
        <v>Gold</v>
      </c>
      <c r="AA1845" s="44" t="str">
        <f>_xlfn.XLOOKUP(tblClean[[#This Row],[Customer ID]], tblCustomers[Customer ID], tblCustomers[Region], "Not Found")</f>
        <v>Eastern Canada</v>
      </c>
      <c r="AB1845" s="44" t="str">
        <f>_xlfn.XLOOKUP(tblClean[[#This Row],[Customer ID]], tblCustomers[Customer ID], tblCustomers[Province/State], "Not Found")</f>
        <v>ON</v>
      </c>
      <c r="AC1845" s="44">
        <f>_xlfn.XLOOKUP(tblClean[[#This Row],[Customer ID]], tblCustomers[Customer ID], tblCustomers[Customer Age], "")</f>
        <v>35</v>
      </c>
      <c r="AD1845" s="44">
        <f>_xlfn.XLOOKUP(tblClean[[#This Row],[Customer ID]], tblCustomers[Customer ID], tblCustomers[Tenure (Years)], "")</f>
        <v>3.1</v>
      </c>
    </row>
    <row r="1846" spans="1:30">
      <c r="A1846" s="45" t="s">
        <v>28738</v>
      </c>
      <c r="B1846" s="45" t="s">
        <v>3907</v>
      </c>
      <c r="C1846" s="45" t="s">
        <v>1747</v>
      </c>
      <c r="D1846" s="45" t="s">
        <v>2055</v>
      </c>
      <c r="E1846" s="45" t="s">
        <v>2056</v>
      </c>
      <c r="F1846" s="45" t="s">
        <v>2057</v>
      </c>
      <c r="G1846" s="45" t="s">
        <v>2077</v>
      </c>
      <c r="H1846" s="51">
        <v>36</v>
      </c>
      <c r="I1846">
        <v>2.65</v>
      </c>
      <c r="J1846" t="str">
        <f>IF(tblClean[[#This Row],[Unit Price]]&lt;tblClean[[#This Row],[Unit_Cost]],"Below Cost","OK")</f>
        <v>OK</v>
      </c>
      <c r="K1846">
        <v>2.1800000000000002</v>
      </c>
      <c r="L1846">
        <v>95.4</v>
      </c>
      <c r="M1846">
        <v>0</v>
      </c>
      <c r="N1846" t="str">
        <f>IF(tblClean[[#This Row],[Discount_Rate]]=0,"No Discount","Discounted")</f>
        <v>No Discount</v>
      </c>
      <c r="O1846">
        <v>95.4</v>
      </c>
      <c r="P1846" s="1">
        <v>45490</v>
      </c>
      <c r="Q1846" s="1" t="str">
        <f ca="1">IF(tblClean[[#This Row],[Date]]&gt;TODAY(),"Future Date","OK")</f>
        <v>OK</v>
      </c>
      <c r="R1846">
        <f>tblSales[[#This Row],[Quantity]]*tblSales[[#This Row],[Unit Price]]</f>
        <v>95.399999999999991</v>
      </c>
      <c r="S1846">
        <v>95.4</v>
      </c>
      <c r="T1846">
        <f>(tblSales[[#This Row],[Unit Price]]-tblSales[[#This Row],[Unit_Cost]])*tblSales[[#This Row],[Quantity]]</f>
        <v>16.919999999999991</v>
      </c>
      <c r="U1846">
        <f>tblClean[[#This Row],[Total_Recalc]]-tblSales[[#This Row],[Unit_Cost]]*tblSales[[#This Row],[Quantity]]</f>
        <v>16.920000000000002</v>
      </c>
      <c r="V1846" s="42">
        <f>IFERROR(tblClean[[#This Row],[Gross_Profit_After_Discount]] / tblClean[[#This Row],[Total_Recalc]], "")</f>
        <v>0.17735849056603775</v>
      </c>
      <c r="W1846" s="45">
        <f>YEAR(tblClean[[#This Row],[Date]])</f>
        <v>2024</v>
      </c>
      <c r="X1846" s="45" t="str">
        <f>TEXT(tblClean[[#This Row],[Date]],"MM")</f>
        <v>07</v>
      </c>
      <c r="Y1846" s="45">
        <f>WEEKNUM(_xlfn.SINGLE(tblClean[Date]))</f>
        <v>29</v>
      </c>
      <c r="Z1846" s="44" t="str">
        <f>_xlfn.XLOOKUP(tblClean[[#This Row],[Customer ID]], tblCustomers[Customer ID], tblCustomers[Membership Level], "Not Found")</f>
        <v>Platinum</v>
      </c>
      <c r="AA1846" s="44" t="str">
        <f>_xlfn.XLOOKUP(tblClean[[#This Row],[Customer ID]], tblCustomers[Customer ID], tblCustomers[Region], "Not Found")</f>
        <v>South</v>
      </c>
      <c r="AB1846" s="44" t="str">
        <f>_xlfn.XLOOKUP(tblClean[[#This Row],[Customer ID]], tblCustomers[Customer ID], tblCustomers[Province/State], "Not Found")</f>
        <v>NC</v>
      </c>
      <c r="AC1846" s="44">
        <f>_xlfn.XLOOKUP(tblClean[[#This Row],[Customer ID]], tblCustomers[Customer ID], tblCustomers[Customer Age], "")</f>
        <v>59</v>
      </c>
      <c r="AD1846" s="44">
        <f>_xlfn.XLOOKUP(tblClean[[#This Row],[Customer ID]], tblCustomers[Customer ID], tblCustomers[Tenure (Years)], "")</f>
        <v>0.4</v>
      </c>
    </row>
    <row r="1847" spans="1:30">
      <c r="A1847" s="45" t="s">
        <v>28739</v>
      </c>
      <c r="B1847" s="45" t="s">
        <v>3908</v>
      </c>
      <c r="C1847" s="45" t="s">
        <v>1693</v>
      </c>
      <c r="D1847" s="45" t="s">
        <v>2060</v>
      </c>
      <c r="E1847" s="45" t="s">
        <v>2069</v>
      </c>
      <c r="F1847" s="45" t="s">
        <v>2057</v>
      </c>
      <c r="G1847" s="45" t="s">
        <v>2062</v>
      </c>
      <c r="H1847" s="51">
        <v>41</v>
      </c>
      <c r="I1847">
        <v>1.05</v>
      </c>
      <c r="J1847" t="str">
        <f>IF(tblClean[[#This Row],[Unit Price]]&lt;tblClean[[#This Row],[Unit_Cost]],"Below Cost","OK")</f>
        <v>OK</v>
      </c>
      <c r="K1847">
        <v>0.88</v>
      </c>
      <c r="L1847">
        <v>43.05</v>
      </c>
      <c r="M1847">
        <v>0</v>
      </c>
      <c r="N1847" t="str">
        <f>IF(tblClean[[#This Row],[Discount_Rate]]=0,"No Discount","Discounted")</f>
        <v>No Discount</v>
      </c>
      <c r="O1847">
        <v>43.05</v>
      </c>
      <c r="P1847" s="1">
        <v>45842</v>
      </c>
      <c r="Q1847" s="1" t="str">
        <f ca="1">IF(tblClean[[#This Row],[Date]]&gt;TODAY(),"Future Date","OK")</f>
        <v>OK</v>
      </c>
      <c r="R1847">
        <f>tblSales[[#This Row],[Quantity]]*tblSales[[#This Row],[Unit Price]]</f>
        <v>43.050000000000004</v>
      </c>
      <c r="S1847">
        <v>43.05</v>
      </c>
      <c r="T1847">
        <f>(tblSales[[#This Row],[Unit Price]]-tblSales[[#This Row],[Unit_Cost]])*tblSales[[#This Row],[Quantity]]</f>
        <v>6.9700000000000015</v>
      </c>
      <c r="U1847">
        <f>tblClean[[#This Row],[Total_Recalc]]-tblSales[[#This Row],[Unit_Cost]]*tblSales[[#This Row],[Quantity]]</f>
        <v>6.9699999999999989</v>
      </c>
      <c r="V1847" s="42">
        <f>IFERROR(tblClean[[#This Row],[Gross_Profit_After_Discount]] / tblClean[[#This Row],[Total_Recalc]], "")</f>
        <v>0.16190476190476188</v>
      </c>
      <c r="W1847" s="45">
        <f>YEAR(tblClean[[#This Row],[Date]])</f>
        <v>2025</v>
      </c>
      <c r="X1847" s="45" t="str">
        <f>TEXT(tblClean[[#This Row],[Date]],"MM")</f>
        <v>07</v>
      </c>
      <c r="Y1847" s="45">
        <f>WEEKNUM(_xlfn.SINGLE(tblClean[Date]))</f>
        <v>27</v>
      </c>
      <c r="Z1847" s="44" t="str">
        <f>_xlfn.XLOOKUP(tblClean[[#This Row],[Customer ID]], tblCustomers[Customer ID], tblCustomers[Membership Level], "Not Found")</f>
        <v>Platinum</v>
      </c>
      <c r="AA1847" s="44" t="str">
        <f>_xlfn.XLOOKUP(tblClean[[#This Row],[Customer ID]], tblCustomers[Customer ID], tblCustomers[Region], "Not Found")</f>
        <v>South</v>
      </c>
      <c r="AB1847" s="44" t="str">
        <f>_xlfn.XLOOKUP(tblClean[[#This Row],[Customer ID]], tblCustomers[Customer ID], tblCustomers[Province/State], "Not Found")</f>
        <v>TX</v>
      </c>
      <c r="AC1847" s="44">
        <f>_xlfn.XLOOKUP(tblClean[[#This Row],[Customer ID]], tblCustomers[Customer ID], tblCustomers[Customer Age], "")</f>
        <v>42</v>
      </c>
      <c r="AD1847" s="44">
        <f>_xlfn.XLOOKUP(tblClean[[#This Row],[Customer ID]], tblCustomers[Customer ID], tblCustomers[Tenure (Years)], "")</f>
        <v>5.5</v>
      </c>
    </row>
    <row r="1848" spans="1:30">
      <c r="A1848" s="45" t="s">
        <v>28740</v>
      </c>
      <c r="B1848" s="45" t="s">
        <v>3909</v>
      </c>
      <c r="C1848" s="45" t="s">
        <v>1849</v>
      </c>
      <c r="D1848" s="45" t="s">
        <v>2055</v>
      </c>
      <c r="E1848" s="45" t="s">
        <v>2061</v>
      </c>
      <c r="F1848" s="45" t="s">
        <v>2057</v>
      </c>
      <c r="G1848" s="45" t="s">
        <v>2058</v>
      </c>
      <c r="H1848" s="51">
        <v>67</v>
      </c>
      <c r="I1848">
        <v>2.99</v>
      </c>
      <c r="J1848" t="str">
        <f>IF(tblClean[[#This Row],[Unit Price]]&lt;tblClean[[#This Row],[Unit_Cost]],"Below Cost","OK")</f>
        <v>OK</v>
      </c>
      <c r="K1848">
        <v>1.91</v>
      </c>
      <c r="L1848">
        <v>200.33</v>
      </c>
      <c r="M1848">
        <v>4.4999999999999998E-2</v>
      </c>
      <c r="N1848" t="str">
        <f>IF(tblClean[[#This Row],[Discount_Rate]]=0,"No Discount","Discounted")</f>
        <v>Discounted</v>
      </c>
      <c r="O1848">
        <v>191.32</v>
      </c>
      <c r="P1848" s="1">
        <v>45891</v>
      </c>
      <c r="Q1848" s="1" t="str">
        <f ca="1">IF(tblClean[[#This Row],[Date]]&gt;TODAY(),"Future Date","OK")</f>
        <v>OK</v>
      </c>
      <c r="R1848">
        <f>tblSales[[#This Row],[Quantity]]*tblSales[[#This Row],[Unit Price]]</f>
        <v>200.33</v>
      </c>
      <c r="S1848">
        <v>191.32</v>
      </c>
      <c r="T1848">
        <f>(tblSales[[#This Row],[Unit Price]]-tblSales[[#This Row],[Unit_Cost]])*tblSales[[#This Row],[Quantity]]</f>
        <v>72.360000000000014</v>
      </c>
      <c r="U1848">
        <f>tblClean[[#This Row],[Total_Recalc]]-tblSales[[#This Row],[Unit_Cost]]*tblSales[[#This Row],[Quantity]]</f>
        <v>63.349999999999994</v>
      </c>
      <c r="V1848" s="42">
        <f>IFERROR(tblClean[[#This Row],[Gross_Profit_After_Discount]] / tblClean[[#This Row],[Total_Recalc]], "")</f>
        <v>0.33112063558436128</v>
      </c>
      <c r="W1848" s="45">
        <f>YEAR(tblClean[[#This Row],[Date]])</f>
        <v>2025</v>
      </c>
      <c r="X1848" s="45" t="str">
        <f>TEXT(tblClean[[#This Row],[Date]],"MM")</f>
        <v>08</v>
      </c>
      <c r="Y1848" s="45">
        <f>WEEKNUM(_xlfn.SINGLE(tblClean[Date]))</f>
        <v>34</v>
      </c>
      <c r="Z1848" s="44" t="str">
        <f>_xlfn.XLOOKUP(tblClean[[#This Row],[Customer ID]], tblCustomers[Customer ID], tblCustomers[Membership Level], "Not Found")</f>
        <v>Standard</v>
      </c>
      <c r="AA1848" s="44" t="str">
        <f>_xlfn.XLOOKUP(tblClean[[#This Row],[Customer ID]], tblCustomers[Customer ID], tblCustomers[Region], "Not Found")</f>
        <v>Western Canada</v>
      </c>
      <c r="AB1848" s="44" t="str">
        <f>_xlfn.XLOOKUP(tblClean[[#This Row],[Customer ID]], tblCustomers[Customer ID], tblCustomers[Province/State], "Not Found")</f>
        <v>AB</v>
      </c>
      <c r="AC1848" s="44">
        <f>_xlfn.XLOOKUP(tblClean[[#This Row],[Customer ID]], tblCustomers[Customer ID], tblCustomers[Customer Age], "")</f>
        <v>39</v>
      </c>
      <c r="AD1848" s="44">
        <f>_xlfn.XLOOKUP(tblClean[[#This Row],[Customer ID]], tblCustomers[Customer ID], tblCustomers[Tenure (Years)], "")</f>
        <v>9.1</v>
      </c>
    </row>
    <row r="1849" spans="1:30">
      <c r="A1849" s="45" t="s">
        <v>28741</v>
      </c>
      <c r="B1849" s="45" t="s">
        <v>3910</v>
      </c>
      <c r="C1849" s="45" t="s">
        <v>1206</v>
      </c>
      <c r="D1849" s="45" t="s">
        <v>2055</v>
      </c>
      <c r="E1849" s="45" t="s">
        <v>2061</v>
      </c>
      <c r="F1849" s="45" t="s">
        <v>2057</v>
      </c>
      <c r="G1849" s="45" t="s">
        <v>2058</v>
      </c>
      <c r="H1849" s="51">
        <v>24</v>
      </c>
      <c r="I1849">
        <v>2.99</v>
      </c>
      <c r="J1849" t="str">
        <f>IF(tblClean[[#This Row],[Unit Price]]&lt;tblClean[[#This Row],[Unit_Cost]],"Below Cost","OK")</f>
        <v>OK</v>
      </c>
      <c r="K1849">
        <v>2.64</v>
      </c>
      <c r="L1849">
        <v>71.760000000000005</v>
      </c>
      <c r="M1849">
        <v>0</v>
      </c>
      <c r="N1849" t="str">
        <f>IF(tblClean[[#This Row],[Discount_Rate]]=0,"No Discount","Discounted")</f>
        <v>No Discount</v>
      </c>
      <c r="O1849">
        <v>71.760000000000005</v>
      </c>
      <c r="P1849" s="1">
        <v>45561</v>
      </c>
      <c r="Q1849" s="1" t="str">
        <f ca="1">IF(tblClean[[#This Row],[Date]]&gt;TODAY(),"Future Date","OK")</f>
        <v>OK</v>
      </c>
      <c r="R1849">
        <f>tblSales[[#This Row],[Quantity]]*tblSales[[#This Row],[Unit Price]]</f>
        <v>71.760000000000005</v>
      </c>
      <c r="S1849">
        <v>71.760000000000005</v>
      </c>
      <c r="T1849">
        <f>(tblSales[[#This Row],[Unit Price]]-tblSales[[#This Row],[Unit_Cost]])*tblSales[[#This Row],[Quantity]]</f>
        <v>8.4000000000000021</v>
      </c>
      <c r="U1849">
        <f>tblClean[[#This Row],[Total_Recalc]]-tblSales[[#This Row],[Unit_Cost]]*tblSales[[#This Row],[Quantity]]</f>
        <v>8.4000000000000057</v>
      </c>
      <c r="V1849" s="42">
        <f>IFERROR(tblClean[[#This Row],[Gross_Profit_After_Discount]] / tblClean[[#This Row],[Total_Recalc]], "")</f>
        <v>0.11705685618729104</v>
      </c>
      <c r="W1849" s="45">
        <f>YEAR(tblClean[[#This Row],[Date]])</f>
        <v>2024</v>
      </c>
      <c r="X1849" s="45" t="str">
        <f>TEXT(tblClean[[#This Row],[Date]],"MM")</f>
        <v>09</v>
      </c>
      <c r="Y1849" s="45">
        <f>WEEKNUM(_xlfn.SINGLE(tblClean[Date]))</f>
        <v>39</v>
      </c>
      <c r="Z1849" s="44" t="str">
        <f>_xlfn.XLOOKUP(tblClean[[#This Row],[Customer ID]], tblCustomers[Customer ID], tblCustomers[Membership Level], "Not Found")</f>
        <v>Standard</v>
      </c>
      <c r="AA1849" s="44" t="str">
        <f>_xlfn.XLOOKUP(tblClean[[#This Row],[Customer ID]], tblCustomers[Customer ID], tblCustomers[Region], "Not Found")</f>
        <v>South</v>
      </c>
      <c r="AB1849" s="44" t="str">
        <f>_xlfn.XLOOKUP(tblClean[[#This Row],[Customer ID]], tblCustomers[Customer ID], tblCustomers[Province/State], "Not Found")</f>
        <v>TX</v>
      </c>
      <c r="AC1849" s="44">
        <f>_xlfn.XLOOKUP(tblClean[[#This Row],[Customer ID]], tblCustomers[Customer ID], tblCustomers[Customer Age], "")</f>
        <v>45</v>
      </c>
      <c r="AD1849" s="44">
        <f>_xlfn.XLOOKUP(tblClean[[#This Row],[Customer ID]], tblCustomers[Customer ID], tblCustomers[Tenure (Years)], "")</f>
        <v>9.3000000000000007</v>
      </c>
    </row>
    <row r="1850" spans="1:30">
      <c r="A1850" s="45" t="s">
        <v>28742</v>
      </c>
      <c r="B1850" s="45" t="s">
        <v>3911</v>
      </c>
      <c r="C1850" s="45" t="s">
        <v>1208</v>
      </c>
      <c r="D1850" s="45" t="s">
        <v>2055</v>
      </c>
      <c r="E1850" s="45" t="s">
        <v>2056</v>
      </c>
      <c r="F1850" s="45" t="s">
        <v>2057</v>
      </c>
      <c r="G1850" s="45" t="s">
        <v>2062</v>
      </c>
      <c r="H1850" s="51">
        <v>12</v>
      </c>
      <c r="I1850">
        <v>1.05</v>
      </c>
      <c r="J1850" t="str">
        <f>IF(tblClean[[#This Row],[Unit Price]]&lt;tblClean[[#This Row],[Unit_Cost]],"Below Cost","OK")</f>
        <v>OK</v>
      </c>
      <c r="K1850">
        <v>0.65</v>
      </c>
      <c r="L1850">
        <v>12.6</v>
      </c>
      <c r="M1850">
        <v>0</v>
      </c>
      <c r="N1850" t="str">
        <f>IF(tblClean[[#This Row],[Discount_Rate]]=0,"No Discount","Discounted")</f>
        <v>No Discount</v>
      </c>
      <c r="O1850">
        <v>12.6</v>
      </c>
      <c r="P1850" s="1">
        <v>45576</v>
      </c>
      <c r="Q1850" s="1" t="str">
        <f ca="1">IF(tblClean[[#This Row],[Date]]&gt;TODAY(),"Future Date","OK")</f>
        <v>OK</v>
      </c>
      <c r="R1850">
        <f>tblSales[[#This Row],[Quantity]]*tblSales[[#This Row],[Unit Price]]</f>
        <v>12.600000000000001</v>
      </c>
      <c r="S1850">
        <v>12.6</v>
      </c>
      <c r="T1850">
        <f>(tblSales[[#This Row],[Unit Price]]-tblSales[[#This Row],[Unit_Cost]])*tblSales[[#This Row],[Quantity]]</f>
        <v>4.8000000000000007</v>
      </c>
      <c r="U1850">
        <f>tblClean[[#This Row],[Total_Recalc]]-tblSales[[#This Row],[Unit_Cost]]*tblSales[[#This Row],[Quantity]]</f>
        <v>4.7999999999999989</v>
      </c>
      <c r="V1850" s="42">
        <f>IFERROR(tblClean[[#This Row],[Gross_Profit_After_Discount]] / tblClean[[#This Row],[Total_Recalc]], "")</f>
        <v>0.38095238095238088</v>
      </c>
      <c r="W1850" s="45">
        <f>YEAR(tblClean[[#This Row],[Date]])</f>
        <v>2024</v>
      </c>
      <c r="X1850" s="45" t="str">
        <f>TEXT(tblClean[[#This Row],[Date]],"MM")</f>
        <v>10</v>
      </c>
      <c r="Y1850" s="45">
        <f>WEEKNUM(_xlfn.SINGLE(tblClean[Date]))</f>
        <v>41</v>
      </c>
      <c r="Z1850" s="44" t="str">
        <f>_xlfn.XLOOKUP(tblClean[[#This Row],[Customer ID]], tblCustomers[Customer ID], tblCustomers[Membership Level], "Not Found")</f>
        <v>Standard</v>
      </c>
      <c r="AA1850" s="44" t="str">
        <f>_xlfn.XLOOKUP(tblClean[[#This Row],[Customer ID]], tblCustomers[Customer ID], tblCustomers[Region], "Not Found")</f>
        <v>West</v>
      </c>
      <c r="AB1850" s="44" t="str">
        <f>_xlfn.XLOOKUP(tblClean[[#This Row],[Customer ID]], tblCustomers[Customer ID], tblCustomers[Province/State], "Not Found")</f>
        <v>CA</v>
      </c>
      <c r="AC1850" s="44">
        <f>_xlfn.XLOOKUP(tblClean[[#This Row],[Customer ID]], tblCustomers[Customer ID], tblCustomers[Customer Age], "")</f>
        <v>35</v>
      </c>
      <c r="AD1850" s="44">
        <f>_xlfn.XLOOKUP(tblClean[[#This Row],[Customer ID]], tblCustomers[Customer ID], tblCustomers[Tenure (Years)], "")</f>
        <v>9.1</v>
      </c>
    </row>
    <row r="1851" spans="1:30">
      <c r="A1851" s="45" t="s">
        <v>28743</v>
      </c>
      <c r="B1851" s="45" t="s">
        <v>3912</v>
      </c>
      <c r="C1851" s="45" t="s">
        <v>1338</v>
      </c>
      <c r="D1851" s="45" t="s">
        <v>2055</v>
      </c>
      <c r="E1851" s="45" t="s">
        <v>2056</v>
      </c>
      <c r="F1851" s="45" t="s">
        <v>2057</v>
      </c>
      <c r="G1851" s="45" t="s">
        <v>2058</v>
      </c>
      <c r="H1851" s="51">
        <v>27</v>
      </c>
      <c r="I1851">
        <v>2.99</v>
      </c>
      <c r="J1851" t="str">
        <f>IF(tblClean[[#This Row],[Unit Price]]&lt;tblClean[[#This Row],[Unit_Cost]],"Below Cost","OK")</f>
        <v>OK</v>
      </c>
      <c r="K1851">
        <v>2.56</v>
      </c>
      <c r="L1851">
        <v>80.73</v>
      </c>
      <c r="M1851">
        <v>0</v>
      </c>
      <c r="N1851" t="str">
        <f>IF(tblClean[[#This Row],[Discount_Rate]]=0,"No Discount","Discounted")</f>
        <v>No Discount</v>
      </c>
      <c r="O1851">
        <v>80.73</v>
      </c>
      <c r="P1851" s="1">
        <v>45913</v>
      </c>
      <c r="Q1851" s="1" t="str">
        <f ca="1">IF(tblClean[[#This Row],[Date]]&gt;TODAY(),"Future Date","OK")</f>
        <v>OK</v>
      </c>
      <c r="R1851">
        <f>tblSales[[#This Row],[Quantity]]*tblSales[[#This Row],[Unit Price]]</f>
        <v>80.73</v>
      </c>
      <c r="S1851">
        <v>80.73</v>
      </c>
      <c r="T1851">
        <f>(tblSales[[#This Row],[Unit Price]]-tblSales[[#This Row],[Unit_Cost]])*tblSales[[#This Row],[Quantity]]</f>
        <v>11.610000000000005</v>
      </c>
      <c r="U1851">
        <f>tblClean[[#This Row],[Total_Recalc]]-tblSales[[#This Row],[Unit_Cost]]*tblSales[[#This Row],[Quantity]]</f>
        <v>11.61</v>
      </c>
      <c r="V1851" s="42">
        <f>IFERROR(tblClean[[#This Row],[Gross_Profit_After_Discount]] / tblClean[[#This Row],[Total_Recalc]], "")</f>
        <v>0.14381270903010032</v>
      </c>
      <c r="W1851" s="45">
        <f>YEAR(tblClean[[#This Row],[Date]])</f>
        <v>2025</v>
      </c>
      <c r="X1851" s="45" t="str">
        <f>TEXT(tblClean[[#This Row],[Date]],"MM")</f>
        <v>09</v>
      </c>
      <c r="Y1851" s="45">
        <f>WEEKNUM(_xlfn.SINGLE(tblClean[Date]))</f>
        <v>37</v>
      </c>
      <c r="Z1851" s="44" t="str">
        <f>_xlfn.XLOOKUP(tblClean[[#This Row],[Customer ID]], tblCustomers[Customer ID], tblCustomers[Membership Level], "Not Found")</f>
        <v>Standard</v>
      </c>
      <c r="AA1851" s="44" t="str">
        <f>_xlfn.XLOOKUP(tblClean[[#This Row],[Customer ID]], tblCustomers[Customer ID], tblCustomers[Region], "Not Found")</f>
        <v>West</v>
      </c>
      <c r="AB1851" s="44" t="str">
        <f>_xlfn.XLOOKUP(tblClean[[#This Row],[Customer ID]], tblCustomers[Customer ID], tblCustomers[Province/State], "Not Found")</f>
        <v>CA</v>
      </c>
      <c r="AC1851" s="44">
        <f>_xlfn.XLOOKUP(tblClean[[#This Row],[Customer ID]], tblCustomers[Customer ID], tblCustomers[Customer Age], "")</f>
        <v>41</v>
      </c>
      <c r="AD1851" s="44">
        <f>_xlfn.XLOOKUP(tblClean[[#This Row],[Customer ID]], tblCustomers[Customer ID], tblCustomers[Tenure (Years)], "")</f>
        <v>3.4</v>
      </c>
    </row>
    <row r="1852" spans="1:30">
      <c r="A1852" s="45" t="s">
        <v>28744</v>
      </c>
      <c r="B1852" s="45" t="s">
        <v>3913</v>
      </c>
      <c r="C1852" s="45" t="s">
        <v>1426</v>
      </c>
      <c r="D1852" s="45" t="s">
        <v>2060</v>
      </c>
      <c r="E1852" s="45" t="s">
        <v>2061</v>
      </c>
      <c r="F1852" s="45" t="s">
        <v>2057</v>
      </c>
      <c r="G1852" s="45" t="s">
        <v>2058</v>
      </c>
      <c r="H1852" s="51">
        <v>84</v>
      </c>
      <c r="I1852">
        <v>2.99</v>
      </c>
      <c r="J1852" t="str">
        <f>IF(tblClean[[#This Row],[Unit Price]]&lt;tblClean[[#This Row],[Unit_Cost]],"Below Cost","OK")</f>
        <v>OK</v>
      </c>
      <c r="K1852">
        <v>2</v>
      </c>
      <c r="L1852">
        <v>251.16</v>
      </c>
      <c r="M1852">
        <v>3.4000000000000002E-2</v>
      </c>
      <c r="N1852" t="str">
        <f>IF(tblClean[[#This Row],[Discount_Rate]]=0,"No Discount","Discounted")</f>
        <v>Discounted</v>
      </c>
      <c r="O1852">
        <v>242.62</v>
      </c>
      <c r="P1852" s="1">
        <v>45266</v>
      </c>
      <c r="Q1852" s="1" t="str">
        <f ca="1">IF(tblClean[[#This Row],[Date]]&gt;TODAY(),"Future Date","OK")</f>
        <v>OK</v>
      </c>
      <c r="R1852">
        <f>tblSales[[#This Row],[Quantity]]*tblSales[[#This Row],[Unit Price]]</f>
        <v>251.16000000000003</v>
      </c>
      <c r="S1852">
        <v>242.62</v>
      </c>
      <c r="T1852">
        <f>(tblSales[[#This Row],[Unit Price]]-tblSales[[#This Row],[Unit_Cost]])*tblSales[[#This Row],[Quantity]]</f>
        <v>83.160000000000025</v>
      </c>
      <c r="U1852">
        <f>tblClean[[#This Row],[Total_Recalc]]-tblSales[[#This Row],[Unit_Cost]]*tblSales[[#This Row],[Quantity]]</f>
        <v>74.62</v>
      </c>
      <c r="V1852" s="42">
        <f>IFERROR(tblClean[[#This Row],[Gross_Profit_After_Discount]] / tblClean[[#This Row],[Total_Recalc]], "")</f>
        <v>0.30755914598961342</v>
      </c>
      <c r="W1852" s="45">
        <f>YEAR(tblClean[[#This Row],[Date]])</f>
        <v>2023</v>
      </c>
      <c r="X1852" s="45" t="str">
        <f>TEXT(tblClean[[#This Row],[Date]],"MM")</f>
        <v>12</v>
      </c>
      <c r="Y1852" s="45">
        <f>WEEKNUM(_xlfn.SINGLE(tblClean[Date]))</f>
        <v>49</v>
      </c>
      <c r="Z1852" s="44" t="str">
        <f>_xlfn.XLOOKUP(tblClean[[#This Row],[Customer ID]], tblCustomers[Customer ID], tblCustomers[Membership Level], "Not Found")</f>
        <v>Standard</v>
      </c>
      <c r="AA1852" s="44" t="str">
        <f>_xlfn.XLOOKUP(tblClean[[#This Row],[Customer ID]], tblCustomers[Customer ID], tblCustomers[Region], "Not Found")</f>
        <v>Western Canada</v>
      </c>
      <c r="AB1852" s="44" t="str">
        <f>_xlfn.XLOOKUP(tblClean[[#This Row],[Customer ID]], tblCustomers[Customer ID], tblCustomers[Province/State], "Not Found")</f>
        <v>AB</v>
      </c>
      <c r="AC1852" s="44">
        <f>_xlfn.XLOOKUP(tblClean[[#This Row],[Customer ID]], tblCustomers[Customer ID], tblCustomers[Customer Age], "")</f>
        <v>50</v>
      </c>
      <c r="AD1852" s="44">
        <f>_xlfn.XLOOKUP(tblClean[[#This Row],[Customer ID]], tblCustomers[Customer ID], tblCustomers[Tenure (Years)], "")</f>
        <v>3.4</v>
      </c>
    </row>
    <row r="1853" spans="1:30">
      <c r="A1853" s="45" t="s">
        <v>28745</v>
      </c>
      <c r="B1853" s="45" t="s">
        <v>3914</v>
      </c>
      <c r="C1853" s="45" t="s">
        <v>43</v>
      </c>
      <c r="D1853" s="45" t="s">
        <v>2060</v>
      </c>
      <c r="E1853" s="45" t="s">
        <v>2061</v>
      </c>
      <c r="F1853" s="45" t="s">
        <v>2057</v>
      </c>
      <c r="G1853" s="45" t="s">
        <v>2072</v>
      </c>
      <c r="H1853" s="51">
        <v>13</v>
      </c>
      <c r="I1853">
        <v>2.2000000000000002</v>
      </c>
      <c r="J1853" t="str">
        <f>IF(tblClean[[#This Row],[Unit Price]]&lt;tblClean[[#This Row],[Unit_Cost]],"Below Cost","OK")</f>
        <v>OK</v>
      </c>
      <c r="K1853">
        <v>1.59</v>
      </c>
      <c r="L1853">
        <v>28.6</v>
      </c>
      <c r="M1853">
        <v>0</v>
      </c>
      <c r="N1853" t="str">
        <f>IF(tblClean[[#This Row],[Discount_Rate]]=0,"No Discount","Discounted")</f>
        <v>No Discount</v>
      </c>
      <c r="O1853">
        <v>28.6</v>
      </c>
      <c r="P1853" s="1">
        <v>45587</v>
      </c>
      <c r="Q1853" s="1" t="str">
        <f ca="1">IF(tblClean[[#This Row],[Date]]&gt;TODAY(),"Future Date","OK")</f>
        <v>OK</v>
      </c>
      <c r="R1853">
        <f>tblSales[[#This Row],[Quantity]]*tblSales[[#This Row],[Unit Price]]</f>
        <v>28.6</v>
      </c>
      <c r="S1853">
        <v>28.6</v>
      </c>
      <c r="T1853">
        <f>(tblSales[[#This Row],[Unit Price]]-tblSales[[#This Row],[Unit_Cost]])*tblSales[[#This Row],[Quantity]]</f>
        <v>7.9300000000000015</v>
      </c>
      <c r="U1853">
        <f>tblClean[[#This Row],[Total_Recalc]]-tblSales[[#This Row],[Unit_Cost]]*tblSales[[#This Row],[Quantity]]</f>
        <v>7.93</v>
      </c>
      <c r="V1853" s="42">
        <f>IFERROR(tblClean[[#This Row],[Gross_Profit_After_Discount]] / tblClean[[#This Row],[Total_Recalc]], "")</f>
        <v>0.27727272727272723</v>
      </c>
      <c r="W1853" s="45">
        <f>YEAR(tblClean[[#This Row],[Date]])</f>
        <v>2024</v>
      </c>
      <c r="X1853" s="45" t="str">
        <f>TEXT(tblClean[[#This Row],[Date]],"MM")</f>
        <v>10</v>
      </c>
      <c r="Y1853" s="45">
        <f>WEEKNUM(_xlfn.SINGLE(tblClean[Date]))</f>
        <v>43</v>
      </c>
      <c r="Z1853" s="44" t="str">
        <f>_xlfn.XLOOKUP(tblClean[[#This Row],[Customer ID]], tblCustomers[Customer ID], tblCustomers[Membership Level], "Not Found")</f>
        <v>Standard</v>
      </c>
      <c r="AA1853" s="44" t="str">
        <f>_xlfn.XLOOKUP(tblClean[[#This Row],[Customer ID]], tblCustomers[Customer ID], tblCustomers[Region], "Not Found")</f>
        <v>West</v>
      </c>
      <c r="AB1853" s="44" t="str">
        <f>_xlfn.XLOOKUP(tblClean[[#This Row],[Customer ID]], tblCustomers[Customer ID], tblCustomers[Province/State], "Not Found")</f>
        <v>OR</v>
      </c>
      <c r="AC1853" s="44">
        <f>_xlfn.XLOOKUP(tblClean[[#This Row],[Customer ID]], tblCustomers[Customer ID], tblCustomers[Customer Age], "")</f>
        <v>23</v>
      </c>
      <c r="AD1853" s="44">
        <f>_xlfn.XLOOKUP(tblClean[[#This Row],[Customer ID]], tblCustomers[Customer ID], tblCustomers[Tenure (Years)], "")</f>
        <v>1.2</v>
      </c>
    </row>
    <row r="1854" spans="1:30">
      <c r="A1854" s="45" t="s">
        <v>28746</v>
      </c>
      <c r="B1854" s="45" t="s">
        <v>3915</v>
      </c>
      <c r="C1854" s="45" t="s">
        <v>823</v>
      </c>
      <c r="D1854" s="45" t="s">
        <v>2060</v>
      </c>
      <c r="E1854" s="45" t="s">
        <v>2061</v>
      </c>
      <c r="F1854" s="45" t="s">
        <v>2057</v>
      </c>
      <c r="G1854" s="45" t="s">
        <v>2077</v>
      </c>
      <c r="H1854" s="51">
        <v>20</v>
      </c>
      <c r="I1854">
        <v>2.65</v>
      </c>
      <c r="J1854" t="str">
        <f>IF(tblClean[[#This Row],[Unit Price]]&lt;tblClean[[#This Row],[Unit_Cost]],"Below Cost","OK")</f>
        <v>OK</v>
      </c>
      <c r="K1854">
        <v>2.0099999999999998</v>
      </c>
      <c r="L1854">
        <v>53</v>
      </c>
      <c r="M1854">
        <v>0</v>
      </c>
      <c r="N1854" t="str">
        <f>IF(tblClean[[#This Row],[Discount_Rate]]=0,"No Discount","Discounted")</f>
        <v>No Discount</v>
      </c>
      <c r="O1854">
        <v>53</v>
      </c>
      <c r="P1854" s="1">
        <v>45365</v>
      </c>
      <c r="Q1854" s="1" t="str">
        <f ca="1">IF(tblClean[[#This Row],[Date]]&gt;TODAY(),"Future Date","OK")</f>
        <v>OK</v>
      </c>
      <c r="R1854">
        <f>tblSales[[#This Row],[Quantity]]*tblSales[[#This Row],[Unit Price]]</f>
        <v>53</v>
      </c>
      <c r="S1854">
        <v>53</v>
      </c>
      <c r="T1854">
        <f>(tblSales[[#This Row],[Unit Price]]-tblSales[[#This Row],[Unit_Cost]])*tblSales[[#This Row],[Quantity]]</f>
        <v>12.800000000000002</v>
      </c>
      <c r="U1854">
        <f>tblClean[[#This Row],[Total_Recalc]]-tblSales[[#This Row],[Unit_Cost]]*tblSales[[#This Row],[Quantity]]</f>
        <v>12.800000000000004</v>
      </c>
      <c r="V1854" s="42">
        <f>IFERROR(tblClean[[#This Row],[Gross_Profit_After_Discount]] / tblClean[[#This Row],[Total_Recalc]], "")</f>
        <v>0.24150943396226424</v>
      </c>
      <c r="W1854" s="45">
        <f>YEAR(tblClean[[#This Row],[Date]])</f>
        <v>2024</v>
      </c>
      <c r="X1854" s="45" t="str">
        <f>TEXT(tblClean[[#This Row],[Date]],"MM")</f>
        <v>03</v>
      </c>
      <c r="Y1854" s="45">
        <f>WEEKNUM(_xlfn.SINGLE(tblClean[Date]))</f>
        <v>11</v>
      </c>
      <c r="Z1854" s="44" t="str">
        <f>_xlfn.XLOOKUP(tblClean[[#This Row],[Customer ID]], tblCustomers[Customer ID], tblCustomers[Membership Level], "Not Found")</f>
        <v>Platinum</v>
      </c>
      <c r="AA1854" s="44" t="str">
        <f>_xlfn.XLOOKUP(tblClean[[#This Row],[Customer ID]], tblCustomers[Customer ID], tblCustomers[Region], "Not Found")</f>
        <v>Northeast</v>
      </c>
      <c r="AB1854" s="44" t="str">
        <f>_xlfn.XLOOKUP(tblClean[[#This Row],[Customer ID]], tblCustomers[Customer ID], tblCustomers[Province/State], "Not Found")</f>
        <v>MA</v>
      </c>
      <c r="AC1854" s="44">
        <f>_xlfn.XLOOKUP(tblClean[[#This Row],[Customer ID]], tblCustomers[Customer ID], tblCustomers[Customer Age], "")</f>
        <v>63</v>
      </c>
      <c r="AD1854" s="44">
        <f>_xlfn.XLOOKUP(tblClean[[#This Row],[Customer ID]], tblCustomers[Customer ID], tblCustomers[Tenure (Years)], "")</f>
        <v>7.6</v>
      </c>
    </row>
    <row r="1855" spans="1:30">
      <c r="A1855" s="45" t="s">
        <v>28747</v>
      </c>
      <c r="B1855" s="45" t="s">
        <v>3916</v>
      </c>
      <c r="C1855" s="45" t="s">
        <v>157</v>
      </c>
      <c r="D1855" s="45" t="s">
        <v>2055</v>
      </c>
      <c r="E1855" s="45" t="s">
        <v>2056</v>
      </c>
      <c r="F1855" s="45" t="s">
        <v>2057</v>
      </c>
      <c r="G1855" s="45" t="s">
        <v>2072</v>
      </c>
      <c r="H1855" s="51">
        <v>19</v>
      </c>
      <c r="I1855">
        <v>2.2000000000000002</v>
      </c>
      <c r="J1855" t="str">
        <f>IF(tblClean[[#This Row],[Unit Price]]&lt;tblClean[[#This Row],[Unit_Cost]],"Below Cost","OK")</f>
        <v>OK</v>
      </c>
      <c r="K1855">
        <v>1.22</v>
      </c>
      <c r="L1855">
        <v>41.8</v>
      </c>
      <c r="M1855">
        <v>0</v>
      </c>
      <c r="N1855" t="str">
        <f>IF(tblClean[[#This Row],[Discount_Rate]]=0,"No Discount","Discounted")</f>
        <v>No Discount</v>
      </c>
      <c r="O1855">
        <v>41.8</v>
      </c>
      <c r="P1855" s="1">
        <v>45471</v>
      </c>
      <c r="Q1855" s="1" t="str">
        <f ca="1">IF(tblClean[[#This Row],[Date]]&gt;TODAY(),"Future Date","OK")</f>
        <v>OK</v>
      </c>
      <c r="R1855">
        <f>tblSales[[#This Row],[Quantity]]*tblSales[[#This Row],[Unit Price]]</f>
        <v>41.800000000000004</v>
      </c>
      <c r="S1855">
        <v>41.8</v>
      </c>
      <c r="T1855">
        <f>(tblSales[[#This Row],[Unit Price]]-tblSales[[#This Row],[Unit_Cost]])*tblSales[[#This Row],[Quantity]]</f>
        <v>18.620000000000005</v>
      </c>
      <c r="U1855">
        <f>tblClean[[#This Row],[Total_Recalc]]-tblSales[[#This Row],[Unit_Cost]]*tblSales[[#This Row],[Quantity]]</f>
        <v>18.619999999999997</v>
      </c>
      <c r="V1855" s="42">
        <f>IFERROR(tblClean[[#This Row],[Gross_Profit_After_Discount]] / tblClean[[#This Row],[Total_Recalc]], "")</f>
        <v>0.44545454545454544</v>
      </c>
      <c r="W1855" s="45">
        <f>YEAR(tblClean[[#This Row],[Date]])</f>
        <v>2024</v>
      </c>
      <c r="X1855" s="45" t="str">
        <f>TEXT(tblClean[[#This Row],[Date]],"MM")</f>
        <v>06</v>
      </c>
      <c r="Y1855" s="45">
        <f>WEEKNUM(_xlfn.SINGLE(tblClean[Date]))</f>
        <v>26</v>
      </c>
      <c r="Z1855" s="44" t="str">
        <f>_xlfn.XLOOKUP(tblClean[[#This Row],[Customer ID]], tblCustomers[Customer ID], tblCustomers[Membership Level], "Not Found")</f>
        <v>Gold</v>
      </c>
      <c r="AA1855" s="44" t="str">
        <f>_xlfn.XLOOKUP(tblClean[[#This Row],[Customer ID]], tblCustomers[Customer ID], tblCustomers[Region], "Not Found")</f>
        <v>West</v>
      </c>
      <c r="AB1855" s="44" t="str">
        <f>_xlfn.XLOOKUP(tblClean[[#This Row],[Customer ID]], tblCustomers[Customer ID], tblCustomers[Province/State], "Not Found")</f>
        <v>CA</v>
      </c>
      <c r="AC1855" s="44">
        <f>_xlfn.XLOOKUP(tblClean[[#This Row],[Customer ID]], tblCustomers[Customer ID], tblCustomers[Customer Age], "")</f>
        <v>58</v>
      </c>
      <c r="AD1855" s="44">
        <f>_xlfn.XLOOKUP(tblClean[[#This Row],[Customer ID]], tblCustomers[Customer ID], tblCustomers[Tenure (Years)], "")</f>
        <v>1.5</v>
      </c>
    </row>
    <row r="1856" spans="1:30">
      <c r="A1856" s="45" t="s">
        <v>28748</v>
      </c>
      <c r="B1856" s="45" t="s">
        <v>3917</v>
      </c>
      <c r="C1856" s="45" t="s">
        <v>773</v>
      </c>
      <c r="D1856" s="45" t="s">
        <v>2060</v>
      </c>
      <c r="E1856" s="45" t="s">
        <v>2061</v>
      </c>
      <c r="F1856" s="45" t="s">
        <v>2057</v>
      </c>
      <c r="G1856" s="45" t="s">
        <v>2077</v>
      </c>
      <c r="H1856" s="51">
        <v>22</v>
      </c>
      <c r="I1856">
        <v>2.65</v>
      </c>
      <c r="J1856" t="str">
        <f>IF(tblClean[[#This Row],[Unit Price]]&lt;tblClean[[#This Row],[Unit_Cost]],"Below Cost","OK")</f>
        <v>OK</v>
      </c>
      <c r="K1856">
        <v>1.36</v>
      </c>
      <c r="L1856">
        <v>58.3</v>
      </c>
      <c r="M1856">
        <v>0</v>
      </c>
      <c r="N1856" t="str">
        <f>IF(tblClean[[#This Row],[Discount_Rate]]=0,"No Discount","Discounted")</f>
        <v>No Discount</v>
      </c>
      <c r="O1856">
        <v>58.3</v>
      </c>
      <c r="P1856" s="1">
        <v>45633</v>
      </c>
      <c r="Q1856" s="1" t="str">
        <f ca="1">IF(tblClean[[#This Row],[Date]]&gt;TODAY(),"Future Date","OK")</f>
        <v>OK</v>
      </c>
      <c r="R1856">
        <f>tblSales[[#This Row],[Quantity]]*tblSales[[#This Row],[Unit Price]]</f>
        <v>58.3</v>
      </c>
      <c r="S1856">
        <v>58.3</v>
      </c>
      <c r="T1856">
        <f>(tblSales[[#This Row],[Unit Price]]-tblSales[[#This Row],[Unit_Cost]])*tblSales[[#This Row],[Quantity]]</f>
        <v>28.379999999999995</v>
      </c>
      <c r="U1856">
        <f>tblClean[[#This Row],[Total_Recalc]]-tblSales[[#This Row],[Unit_Cost]]*tblSales[[#This Row],[Quantity]]</f>
        <v>28.379999999999995</v>
      </c>
      <c r="V1856" s="42">
        <f>IFERROR(tblClean[[#This Row],[Gross_Profit_After_Discount]] / tblClean[[#This Row],[Total_Recalc]], "")</f>
        <v>0.48679245283018863</v>
      </c>
      <c r="W1856" s="45">
        <f>YEAR(tblClean[[#This Row],[Date]])</f>
        <v>2024</v>
      </c>
      <c r="X1856" s="45" t="str">
        <f>TEXT(tblClean[[#This Row],[Date]],"MM")</f>
        <v>12</v>
      </c>
      <c r="Y1856" s="45">
        <f>WEEKNUM(_xlfn.SINGLE(tblClean[Date]))</f>
        <v>49</v>
      </c>
      <c r="Z1856" s="44" t="str">
        <f>_xlfn.XLOOKUP(tblClean[[#This Row],[Customer ID]], tblCustomers[Customer ID], tblCustomers[Membership Level], "Not Found")</f>
        <v>Standard</v>
      </c>
      <c r="AA1856" s="44" t="str">
        <f>_xlfn.XLOOKUP(tblClean[[#This Row],[Customer ID]], tblCustomers[Customer ID], tblCustomers[Region], "Not Found")</f>
        <v>South</v>
      </c>
      <c r="AB1856" s="44" t="str">
        <f>_xlfn.XLOOKUP(tblClean[[#This Row],[Customer ID]], tblCustomers[Customer ID], tblCustomers[Province/State], "Not Found")</f>
        <v>TX</v>
      </c>
      <c r="AC1856" s="44">
        <f>_xlfn.XLOOKUP(tblClean[[#This Row],[Customer ID]], tblCustomers[Customer ID], tblCustomers[Customer Age], "")</f>
        <v>25</v>
      </c>
      <c r="AD1856" s="44">
        <f>_xlfn.XLOOKUP(tblClean[[#This Row],[Customer ID]], tblCustomers[Customer ID], tblCustomers[Tenure (Years)], "")</f>
        <v>7.5</v>
      </c>
    </row>
    <row r="1857" spans="1:30">
      <c r="A1857" s="45" t="s">
        <v>28749</v>
      </c>
      <c r="B1857" s="45" t="s">
        <v>3918</v>
      </c>
      <c r="C1857" s="45" t="s">
        <v>1575</v>
      </c>
      <c r="D1857" s="45" t="s">
        <v>2060</v>
      </c>
      <c r="E1857" s="45" t="s">
        <v>2061</v>
      </c>
      <c r="F1857" s="45" t="s">
        <v>2057</v>
      </c>
      <c r="G1857" s="45" t="s">
        <v>2058</v>
      </c>
      <c r="H1857" s="51">
        <v>32</v>
      </c>
      <c r="I1857">
        <v>2.99</v>
      </c>
      <c r="J1857" t="str">
        <f>IF(tblClean[[#This Row],[Unit Price]]&lt;tblClean[[#This Row],[Unit_Cost]],"Below Cost","OK")</f>
        <v>OK</v>
      </c>
      <c r="K1857">
        <v>2.0099999999999998</v>
      </c>
      <c r="L1857">
        <v>95.68</v>
      </c>
      <c r="M1857">
        <v>0</v>
      </c>
      <c r="N1857" t="str">
        <f>IF(tblClean[[#This Row],[Discount_Rate]]=0,"No Discount","Discounted")</f>
        <v>No Discount</v>
      </c>
      <c r="O1857">
        <v>95.68</v>
      </c>
      <c r="P1857" s="1">
        <v>45608</v>
      </c>
      <c r="Q1857" s="1" t="str">
        <f ca="1">IF(tblClean[[#This Row],[Date]]&gt;TODAY(),"Future Date","OK")</f>
        <v>OK</v>
      </c>
      <c r="R1857">
        <f>tblSales[[#This Row],[Quantity]]*tblSales[[#This Row],[Unit Price]]</f>
        <v>95.68</v>
      </c>
      <c r="S1857">
        <v>95.68</v>
      </c>
      <c r="T1857">
        <f>(tblSales[[#This Row],[Unit Price]]-tblSales[[#This Row],[Unit_Cost]])*tblSales[[#This Row],[Quantity]]</f>
        <v>31.360000000000014</v>
      </c>
      <c r="U1857">
        <f>tblClean[[#This Row],[Total_Recalc]]-tblSales[[#This Row],[Unit_Cost]]*tblSales[[#This Row],[Quantity]]</f>
        <v>31.360000000000014</v>
      </c>
      <c r="V1857" s="42">
        <f>IFERROR(tblClean[[#This Row],[Gross_Profit_After_Discount]] / tblClean[[#This Row],[Total_Recalc]], "")</f>
        <v>0.32775919732441483</v>
      </c>
      <c r="W1857" s="45">
        <f>YEAR(tblClean[[#This Row],[Date]])</f>
        <v>2024</v>
      </c>
      <c r="X1857" s="45" t="str">
        <f>TEXT(tblClean[[#This Row],[Date]],"MM")</f>
        <v>11</v>
      </c>
      <c r="Y1857" s="45">
        <f>WEEKNUM(_xlfn.SINGLE(tblClean[Date]))</f>
        <v>46</v>
      </c>
      <c r="Z1857" s="44" t="str">
        <f>_xlfn.XLOOKUP(tblClean[[#This Row],[Customer ID]], tblCustomers[Customer ID], tblCustomers[Membership Level], "Not Found")</f>
        <v>Standard</v>
      </c>
      <c r="AA1857" s="44" t="str">
        <f>_xlfn.XLOOKUP(tblClean[[#This Row],[Customer ID]], tblCustomers[Customer ID], tblCustomers[Region], "Not Found")</f>
        <v>West</v>
      </c>
      <c r="AB1857" s="44" t="str">
        <f>_xlfn.XLOOKUP(tblClean[[#This Row],[Customer ID]], tblCustomers[Customer ID], tblCustomers[Province/State], "Not Found")</f>
        <v>CO</v>
      </c>
      <c r="AC1857" s="44">
        <f>_xlfn.XLOOKUP(tblClean[[#This Row],[Customer ID]], tblCustomers[Customer ID], tblCustomers[Customer Age], "")</f>
        <v>55</v>
      </c>
      <c r="AD1857" s="44">
        <f>_xlfn.XLOOKUP(tblClean[[#This Row],[Customer ID]], tblCustomers[Customer ID], tblCustomers[Tenure (Years)], "")</f>
        <v>4.3</v>
      </c>
    </row>
    <row r="1858" spans="1:30">
      <c r="A1858" s="45" t="s">
        <v>28750</v>
      </c>
      <c r="B1858" s="45" t="s">
        <v>3919</v>
      </c>
      <c r="C1858" s="45" t="s">
        <v>1649</v>
      </c>
      <c r="D1858" s="45" t="s">
        <v>2055</v>
      </c>
      <c r="E1858" s="45" t="s">
        <v>2056</v>
      </c>
      <c r="F1858" s="45" t="s">
        <v>2057</v>
      </c>
      <c r="G1858" s="45" t="s">
        <v>2077</v>
      </c>
      <c r="H1858" s="51">
        <v>17</v>
      </c>
      <c r="I1858">
        <v>2.65</v>
      </c>
      <c r="J1858" t="str">
        <f>IF(tblClean[[#This Row],[Unit Price]]&lt;tblClean[[#This Row],[Unit_Cost]],"Below Cost","OK")</f>
        <v>OK</v>
      </c>
      <c r="K1858">
        <v>1.49</v>
      </c>
      <c r="L1858">
        <v>45.05</v>
      </c>
      <c r="M1858">
        <v>0</v>
      </c>
      <c r="N1858" t="str">
        <f>IF(tblClean[[#This Row],[Discount_Rate]]=0,"No Discount","Discounted")</f>
        <v>No Discount</v>
      </c>
      <c r="O1858">
        <v>45.05</v>
      </c>
      <c r="P1858" s="1">
        <v>44953</v>
      </c>
      <c r="Q1858" s="1" t="str">
        <f ca="1">IF(tblClean[[#This Row],[Date]]&gt;TODAY(),"Future Date","OK")</f>
        <v>OK</v>
      </c>
      <c r="R1858">
        <f>tblSales[[#This Row],[Quantity]]*tblSales[[#This Row],[Unit Price]]</f>
        <v>45.05</v>
      </c>
      <c r="S1858">
        <v>45.05</v>
      </c>
      <c r="T1858">
        <f>(tblSales[[#This Row],[Unit Price]]-tblSales[[#This Row],[Unit_Cost]])*tblSales[[#This Row],[Quantity]]</f>
        <v>19.72</v>
      </c>
      <c r="U1858">
        <f>tblClean[[#This Row],[Total_Recalc]]-tblSales[[#This Row],[Unit_Cost]]*tblSales[[#This Row],[Quantity]]</f>
        <v>19.72</v>
      </c>
      <c r="V1858" s="42">
        <f>IFERROR(tblClean[[#This Row],[Gross_Profit_After_Discount]] / tblClean[[#This Row],[Total_Recalc]], "")</f>
        <v>0.43773584905660379</v>
      </c>
      <c r="W1858" s="45">
        <f>YEAR(tblClean[[#This Row],[Date]])</f>
        <v>2023</v>
      </c>
      <c r="X1858" s="45" t="str">
        <f>TEXT(tblClean[[#This Row],[Date]],"MM")</f>
        <v>01</v>
      </c>
      <c r="Y1858" s="45">
        <f>WEEKNUM(_xlfn.SINGLE(tblClean[Date]))</f>
        <v>4</v>
      </c>
      <c r="Z1858" s="44" t="str">
        <f>_xlfn.XLOOKUP(tblClean[[#This Row],[Customer ID]], tblCustomers[Customer ID], tblCustomers[Membership Level], "Not Found")</f>
        <v>Gold</v>
      </c>
      <c r="AA1858" s="44" t="str">
        <f>_xlfn.XLOOKUP(tblClean[[#This Row],[Customer ID]], tblCustomers[Customer ID], tblCustomers[Region], "Not Found")</f>
        <v>Northeast</v>
      </c>
      <c r="AB1858" s="44" t="str">
        <f>_xlfn.XLOOKUP(tblClean[[#This Row],[Customer ID]], tblCustomers[Customer ID], tblCustomers[Province/State], "Not Found")</f>
        <v>MA</v>
      </c>
      <c r="AC1858" s="44">
        <f>_xlfn.XLOOKUP(tblClean[[#This Row],[Customer ID]], tblCustomers[Customer ID], tblCustomers[Customer Age], "")</f>
        <v>39</v>
      </c>
      <c r="AD1858" s="44">
        <f>_xlfn.XLOOKUP(tblClean[[#This Row],[Customer ID]], tblCustomers[Customer ID], tblCustomers[Tenure (Years)], "")</f>
        <v>3.3</v>
      </c>
    </row>
    <row r="1859" spans="1:30">
      <c r="A1859" s="45" t="s">
        <v>28751</v>
      </c>
      <c r="B1859" s="45" t="s">
        <v>3920</v>
      </c>
      <c r="C1859" s="45" t="s">
        <v>835</v>
      </c>
      <c r="D1859" s="45" t="s">
        <v>2060</v>
      </c>
      <c r="E1859" s="45" t="s">
        <v>2061</v>
      </c>
      <c r="F1859" s="45" t="s">
        <v>2057</v>
      </c>
      <c r="G1859" s="45" t="s">
        <v>2058</v>
      </c>
      <c r="H1859" s="51">
        <v>14</v>
      </c>
      <c r="I1859">
        <v>2.99</v>
      </c>
      <c r="J1859" t="str">
        <f>IF(tblClean[[#This Row],[Unit Price]]&lt;tblClean[[#This Row],[Unit_Cost]],"Below Cost","OK")</f>
        <v>OK</v>
      </c>
      <c r="K1859">
        <v>2.15</v>
      </c>
      <c r="L1859">
        <v>41.86</v>
      </c>
      <c r="M1859">
        <v>0</v>
      </c>
      <c r="N1859" t="str">
        <f>IF(tblClean[[#This Row],[Discount_Rate]]=0,"No Discount","Discounted")</f>
        <v>No Discount</v>
      </c>
      <c r="O1859">
        <v>41.86</v>
      </c>
      <c r="P1859" s="1">
        <v>45413</v>
      </c>
      <c r="Q1859" s="1" t="str">
        <f ca="1">IF(tblClean[[#This Row],[Date]]&gt;TODAY(),"Future Date","OK")</f>
        <v>OK</v>
      </c>
      <c r="R1859">
        <f>tblSales[[#This Row],[Quantity]]*tblSales[[#This Row],[Unit Price]]</f>
        <v>41.86</v>
      </c>
      <c r="S1859">
        <v>41.86</v>
      </c>
      <c r="T1859">
        <f>(tblSales[[#This Row],[Unit Price]]-tblSales[[#This Row],[Unit_Cost]])*tblSales[[#This Row],[Quantity]]</f>
        <v>11.760000000000005</v>
      </c>
      <c r="U1859">
        <f>tblClean[[#This Row],[Total_Recalc]]-tblSales[[#This Row],[Unit_Cost]]*tblSales[[#This Row],[Quantity]]</f>
        <v>11.760000000000002</v>
      </c>
      <c r="V1859" s="42">
        <f>IFERROR(tblClean[[#This Row],[Gross_Profit_After_Discount]] / tblClean[[#This Row],[Total_Recalc]], "")</f>
        <v>0.28093645484949836</v>
      </c>
      <c r="W1859" s="45">
        <f>YEAR(tblClean[[#This Row],[Date]])</f>
        <v>2024</v>
      </c>
      <c r="X1859" s="45" t="str">
        <f>TEXT(tblClean[[#This Row],[Date]],"MM")</f>
        <v>05</v>
      </c>
      <c r="Y1859" s="45">
        <f>WEEKNUM(_xlfn.SINGLE(tblClean[Date]))</f>
        <v>18</v>
      </c>
      <c r="Z1859" s="44" t="str">
        <f>_xlfn.XLOOKUP(tblClean[[#This Row],[Customer ID]], tblCustomers[Customer ID], tblCustomers[Membership Level], "Not Found")</f>
        <v>Standard</v>
      </c>
      <c r="AA1859" s="44" t="str">
        <f>_xlfn.XLOOKUP(tblClean[[#This Row],[Customer ID]], tblCustomers[Customer ID], tblCustomers[Region], "Not Found")</f>
        <v>Northeast</v>
      </c>
      <c r="AB1859" s="44" t="str">
        <f>_xlfn.XLOOKUP(tblClean[[#This Row],[Customer ID]], tblCustomers[Customer ID], tblCustomers[Province/State], "Not Found")</f>
        <v>NY</v>
      </c>
      <c r="AC1859" s="44">
        <f>_xlfn.XLOOKUP(tblClean[[#This Row],[Customer ID]], tblCustomers[Customer ID], tblCustomers[Customer Age], "")</f>
        <v>69</v>
      </c>
      <c r="AD1859" s="44">
        <f>_xlfn.XLOOKUP(tblClean[[#This Row],[Customer ID]], tblCustomers[Customer ID], tblCustomers[Tenure (Years)], "")</f>
        <v>5</v>
      </c>
    </row>
    <row r="1860" spans="1:30">
      <c r="A1860" s="45" t="s">
        <v>28752</v>
      </c>
      <c r="B1860" s="45" t="s">
        <v>3921</v>
      </c>
      <c r="C1860" s="45" t="s">
        <v>1310</v>
      </c>
      <c r="D1860" s="45" t="s">
        <v>2055</v>
      </c>
      <c r="E1860" s="45" t="s">
        <v>2069</v>
      </c>
      <c r="F1860" s="45" t="s">
        <v>2057</v>
      </c>
      <c r="G1860" s="45" t="s">
        <v>2058</v>
      </c>
      <c r="H1860" s="51">
        <v>14</v>
      </c>
      <c r="I1860">
        <v>2.99</v>
      </c>
      <c r="J1860" t="str">
        <f>IF(tblClean[[#This Row],[Unit Price]]&lt;tblClean[[#This Row],[Unit_Cost]],"Below Cost","OK")</f>
        <v>OK</v>
      </c>
      <c r="K1860">
        <v>2.04</v>
      </c>
      <c r="L1860">
        <v>41.86</v>
      </c>
      <c r="M1860">
        <v>0</v>
      </c>
      <c r="N1860" t="str">
        <f>IF(tblClean[[#This Row],[Discount_Rate]]=0,"No Discount","Discounted")</f>
        <v>No Discount</v>
      </c>
      <c r="O1860">
        <v>41.86</v>
      </c>
      <c r="P1860" s="1">
        <v>45726</v>
      </c>
      <c r="Q1860" s="1" t="str">
        <f ca="1">IF(tblClean[[#This Row],[Date]]&gt;TODAY(),"Future Date","OK")</f>
        <v>OK</v>
      </c>
      <c r="R1860">
        <f>tblSales[[#This Row],[Quantity]]*tblSales[[#This Row],[Unit Price]]</f>
        <v>41.86</v>
      </c>
      <c r="S1860">
        <v>41.86</v>
      </c>
      <c r="T1860">
        <f>(tblSales[[#This Row],[Unit Price]]-tblSales[[#This Row],[Unit_Cost]])*tblSales[[#This Row],[Quantity]]</f>
        <v>13.300000000000002</v>
      </c>
      <c r="U1860">
        <f>tblClean[[#This Row],[Total_Recalc]]-tblSales[[#This Row],[Unit_Cost]]*tblSales[[#This Row],[Quantity]]</f>
        <v>13.299999999999997</v>
      </c>
      <c r="V1860" s="42">
        <f>IFERROR(tblClean[[#This Row],[Gross_Profit_After_Discount]] / tblClean[[#This Row],[Total_Recalc]], "")</f>
        <v>0.31772575250836116</v>
      </c>
      <c r="W1860" s="45">
        <f>YEAR(tblClean[[#This Row],[Date]])</f>
        <v>2025</v>
      </c>
      <c r="X1860" s="45" t="str">
        <f>TEXT(tblClean[[#This Row],[Date]],"MM")</f>
        <v>03</v>
      </c>
      <c r="Y1860" s="45">
        <f>WEEKNUM(_xlfn.SINGLE(tblClean[Date]))</f>
        <v>11</v>
      </c>
      <c r="Z1860" s="44" t="str">
        <f>_xlfn.XLOOKUP(tblClean[[#This Row],[Customer ID]], tblCustomers[Customer ID], tblCustomers[Membership Level], "Not Found")</f>
        <v>Standard</v>
      </c>
      <c r="AA1860" s="44" t="str">
        <f>_xlfn.XLOOKUP(tblClean[[#This Row],[Customer ID]], tblCustomers[Customer ID], tblCustomers[Region], "Not Found")</f>
        <v>Western Canada</v>
      </c>
      <c r="AB1860" s="44" t="str">
        <f>_xlfn.XLOOKUP(tblClean[[#This Row],[Customer ID]], tblCustomers[Customer ID], tblCustomers[Province/State], "Not Found")</f>
        <v>BC</v>
      </c>
      <c r="AC1860" s="44">
        <f>_xlfn.XLOOKUP(tblClean[[#This Row],[Customer ID]], tblCustomers[Customer ID], tblCustomers[Customer Age], "")</f>
        <v>57</v>
      </c>
      <c r="AD1860" s="44">
        <f>_xlfn.XLOOKUP(tblClean[[#This Row],[Customer ID]], tblCustomers[Customer ID], tblCustomers[Tenure (Years)], "")</f>
        <v>1.3</v>
      </c>
    </row>
    <row r="1861" spans="1:30">
      <c r="A1861" s="45" t="s">
        <v>28753</v>
      </c>
      <c r="B1861" s="45" t="s">
        <v>3922</v>
      </c>
      <c r="C1861" s="45" t="s">
        <v>111</v>
      </c>
      <c r="D1861" s="45" t="s">
        <v>2055</v>
      </c>
      <c r="E1861" s="45" t="s">
        <v>2061</v>
      </c>
      <c r="F1861" s="45" t="s">
        <v>2057</v>
      </c>
      <c r="G1861" s="45" t="s">
        <v>2072</v>
      </c>
      <c r="H1861" s="51">
        <v>10</v>
      </c>
      <c r="I1861">
        <v>2.2000000000000002</v>
      </c>
      <c r="J1861" t="str">
        <f>IF(tblClean[[#This Row],[Unit Price]]&lt;tblClean[[#This Row],[Unit_Cost]],"Below Cost","OK")</f>
        <v>OK</v>
      </c>
      <c r="K1861">
        <v>1.21</v>
      </c>
      <c r="L1861">
        <v>22</v>
      </c>
      <c r="M1861">
        <v>0</v>
      </c>
      <c r="N1861" t="str">
        <f>IF(tblClean[[#This Row],[Discount_Rate]]=0,"No Discount","Discounted")</f>
        <v>No Discount</v>
      </c>
      <c r="O1861">
        <v>22</v>
      </c>
      <c r="P1861" s="1">
        <v>45474</v>
      </c>
      <c r="Q1861" s="1" t="str">
        <f ca="1">IF(tblClean[[#This Row],[Date]]&gt;TODAY(),"Future Date","OK")</f>
        <v>OK</v>
      </c>
      <c r="R1861">
        <f>tblSales[[#This Row],[Quantity]]*tblSales[[#This Row],[Unit Price]]</f>
        <v>22</v>
      </c>
      <c r="S1861">
        <v>22</v>
      </c>
      <c r="T1861">
        <f>(tblSales[[#This Row],[Unit Price]]-tblSales[[#This Row],[Unit_Cost]])*tblSales[[#This Row],[Quantity]]</f>
        <v>9.9000000000000021</v>
      </c>
      <c r="U1861">
        <f>tblClean[[#This Row],[Total_Recalc]]-tblSales[[#This Row],[Unit_Cost]]*tblSales[[#This Row],[Quantity]]</f>
        <v>9.9</v>
      </c>
      <c r="V1861" s="42">
        <f>IFERROR(tblClean[[#This Row],[Gross_Profit_After_Discount]] / tblClean[[#This Row],[Total_Recalc]], "")</f>
        <v>0.45</v>
      </c>
      <c r="W1861" s="45">
        <f>YEAR(tblClean[[#This Row],[Date]])</f>
        <v>2024</v>
      </c>
      <c r="X1861" s="45" t="str">
        <f>TEXT(tblClean[[#This Row],[Date]],"MM")</f>
        <v>07</v>
      </c>
      <c r="Y1861" s="45">
        <f>WEEKNUM(_xlfn.SINGLE(tblClean[Date]))</f>
        <v>27</v>
      </c>
      <c r="Z1861" s="44" t="str">
        <f>_xlfn.XLOOKUP(tblClean[[#This Row],[Customer ID]], tblCustomers[Customer ID], tblCustomers[Membership Level], "Not Found")</f>
        <v>Standard</v>
      </c>
      <c r="AA1861" s="44" t="str">
        <f>_xlfn.XLOOKUP(tblClean[[#This Row],[Customer ID]], tblCustomers[Customer ID], tblCustomers[Region], "Not Found")</f>
        <v>South</v>
      </c>
      <c r="AB1861" s="44" t="str">
        <f>_xlfn.XLOOKUP(tblClean[[#This Row],[Customer ID]], tblCustomers[Customer ID], tblCustomers[Province/State], "Not Found")</f>
        <v>NC</v>
      </c>
      <c r="AC1861" s="44">
        <f>_xlfn.XLOOKUP(tblClean[[#This Row],[Customer ID]], tblCustomers[Customer ID], tblCustomers[Customer Age], "")</f>
        <v>64</v>
      </c>
      <c r="AD1861" s="44">
        <f>_xlfn.XLOOKUP(tblClean[[#This Row],[Customer ID]], tblCustomers[Customer ID], tblCustomers[Tenure (Years)], "")</f>
        <v>3.9</v>
      </c>
    </row>
    <row r="1862" spans="1:30">
      <c r="A1862" s="45" t="s">
        <v>28754</v>
      </c>
      <c r="B1862" s="45" t="s">
        <v>3923</v>
      </c>
      <c r="C1862" s="45" t="s">
        <v>471</v>
      </c>
      <c r="D1862" s="45" t="s">
        <v>2060</v>
      </c>
      <c r="E1862" s="45" t="s">
        <v>2061</v>
      </c>
      <c r="F1862" s="45" t="s">
        <v>2057</v>
      </c>
      <c r="G1862" s="45" t="s">
        <v>2072</v>
      </c>
      <c r="H1862" s="51">
        <v>34</v>
      </c>
      <c r="I1862">
        <v>2.2000000000000002</v>
      </c>
      <c r="J1862" t="str">
        <f>IF(tblClean[[#This Row],[Unit Price]]&lt;tblClean[[#This Row],[Unit_Cost]],"Below Cost","OK")</f>
        <v>OK</v>
      </c>
      <c r="K1862">
        <v>1.69</v>
      </c>
      <c r="L1862">
        <v>74.8</v>
      </c>
      <c r="M1862">
        <v>0</v>
      </c>
      <c r="N1862" t="str">
        <f>IF(tblClean[[#This Row],[Discount_Rate]]=0,"No Discount","Discounted")</f>
        <v>No Discount</v>
      </c>
      <c r="O1862">
        <v>74.8</v>
      </c>
      <c r="P1862" s="1">
        <v>45763</v>
      </c>
      <c r="Q1862" s="1" t="str">
        <f ca="1">IF(tblClean[[#This Row],[Date]]&gt;TODAY(),"Future Date","OK")</f>
        <v>OK</v>
      </c>
      <c r="R1862">
        <f>tblSales[[#This Row],[Quantity]]*tblSales[[#This Row],[Unit Price]]</f>
        <v>74.800000000000011</v>
      </c>
      <c r="S1862">
        <v>74.8</v>
      </c>
      <c r="T1862">
        <f>(tblSales[[#This Row],[Unit Price]]-tblSales[[#This Row],[Unit_Cost]])*tblSales[[#This Row],[Quantity]]</f>
        <v>17.340000000000007</v>
      </c>
      <c r="U1862">
        <f>tblClean[[#This Row],[Total_Recalc]]-tblSales[[#This Row],[Unit_Cost]]*tblSales[[#This Row],[Quantity]]</f>
        <v>17.339999999999996</v>
      </c>
      <c r="V1862" s="42">
        <f>IFERROR(tblClean[[#This Row],[Gross_Profit_After_Discount]] / tblClean[[#This Row],[Total_Recalc]], "")</f>
        <v>0.23181818181818178</v>
      </c>
      <c r="W1862" s="45">
        <f>YEAR(tblClean[[#This Row],[Date]])</f>
        <v>2025</v>
      </c>
      <c r="X1862" s="45" t="str">
        <f>TEXT(tblClean[[#This Row],[Date]],"MM")</f>
        <v>04</v>
      </c>
      <c r="Y1862" s="45">
        <f>WEEKNUM(_xlfn.SINGLE(tblClean[Date]))</f>
        <v>16</v>
      </c>
      <c r="Z1862" s="44" t="str">
        <f>_xlfn.XLOOKUP(tblClean[[#This Row],[Customer ID]], tblCustomers[Customer ID], tblCustomers[Membership Level], "Not Found")</f>
        <v>Standard</v>
      </c>
      <c r="AA1862" s="44" t="str">
        <f>_xlfn.XLOOKUP(tblClean[[#This Row],[Customer ID]], tblCustomers[Customer ID], tblCustomers[Region], "Not Found")</f>
        <v>West</v>
      </c>
      <c r="AB1862" s="44" t="str">
        <f>_xlfn.XLOOKUP(tblClean[[#This Row],[Customer ID]], tblCustomers[Customer ID], tblCustomers[Province/State], "Not Found")</f>
        <v>AZ</v>
      </c>
      <c r="AC1862" s="44">
        <f>_xlfn.XLOOKUP(tblClean[[#This Row],[Customer ID]], tblCustomers[Customer ID], tblCustomers[Customer Age], "")</f>
        <v>35</v>
      </c>
      <c r="AD1862" s="44">
        <f>_xlfn.XLOOKUP(tblClean[[#This Row],[Customer ID]], tblCustomers[Customer ID], tblCustomers[Tenure (Years)], "")</f>
        <v>9.8000000000000007</v>
      </c>
    </row>
    <row r="1863" spans="1:30">
      <c r="A1863" s="45" t="s">
        <v>28755</v>
      </c>
      <c r="B1863" s="45" t="s">
        <v>3924</v>
      </c>
      <c r="C1863" s="45" t="s">
        <v>1905</v>
      </c>
      <c r="D1863" s="45" t="s">
        <v>2055</v>
      </c>
      <c r="E1863" s="45" t="s">
        <v>2056</v>
      </c>
      <c r="F1863" s="45" t="s">
        <v>2057</v>
      </c>
      <c r="G1863" s="45" t="s">
        <v>2065</v>
      </c>
      <c r="H1863" s="51">
        <v>17</v>
      </c>
      <c r="I1863">
        <v>2.86</v>
      </c>
      <c r="J1863" t="str">
        <f>IF(tblClean[[#This Row],[Unit Price]]&lt;tblClean[[#This Row],[Unit_Cost]],"Below Cost","OK")</f>
        <v>OK</v>
      </c>
      <c r="K1863">
        <v>1.45</v>
      </c>
      <c r="L1863">
        <v>48.62</v>
      </c>
      <c r="M1863">
        <v>0</v>
      </c>
      <c r="N1863" t="str">
        <f>IF(tblClean[[#This Row],[Discount_Rate]]=0,"No Discount","Discounted")</f>
        <v>No Discount</v>
      </c>
      <c r="O1863">
        <v>48.62</v>
      </c>
      <c r="P1863" s="1">
        <v>45450</v>
      </c>
      <c r="Q1863" s="1" t="str">
        <f ca="1">IF(tblClean[[#This Row],[Date]]&gt;TODAY(),"Future Date","OK")</f>
        <v>OK</v>
      </c>
      <c r="R1863">
        <f>tblSales[[#This Row],[Quantity]]*tblSales[[#This Row],[Unit Price]]</f>
        <v>48.62</v>
      </c>
      <c r="S1863">
        <v>48.62</v>
      </c>
      <c r="T1863">
        <f>(tblSales[[#This Row],[Unit Price]]-tblSales[[#This Row],[Unit_Cost]])*tblSales[[#This Row],[Quantity]]</f>
        <v>23.97</v>
      </c>
      <c r="U1863">
        <f>tblClean[[#This Row],[Total_Recalc]]-tblSales[[#This Row],[Unit_Cost]]*tblSales[[#This Row],[Quantity]]</f>
        <v>23.97</v>
      </c>
      <c r="V1863" s="42">
        <f>IFERROR(tblClean[[#This Row],[Gross_Profit_After_Discount]] / tblClean[[#This Row],[Total_Recalc]], "")</f>
        <v>0.49300699300699302</v>
      </c>
      <c r="W1863" s="45">
        <f>YEAR(tblClean[[#This Row],[Date]])</f>
        <v>2024</v>
      </c>
      <c r="X1863" s="45" t="str">
        <f>TEXT(tblClean[[#This Row],[Date]],"MM")</f>
        <v>06</v>
      </c>
      <c r="Y1863" s="45">
        <f>WEEKNUM(_xlfn.SINGLE(tblClean[Date]))</f>
        <v>23</v>
      </c>
      <c r="Z1863" s="44" t="str">
        <f>_xlfn.XLOOKUP(tblClean[[#This Row],[Customer ID]], tblCustomers[Customer ID], tblCustomers[Membership Level], "Not Found")</f>
        <v>Standard</v>
      </c>
      <c r="AA1863" s="44" t="str">
        <f>_xlfn.XLOOKUP(tblClean[[#This Row],[Customer ID]], tblCustomers[Customer ID], tblCustomers[Region], "Not Found")</f>
        <v>Northeast</v>
      </c>
      <c r="AB1863" s="44" t="str">
        <f>_xlfn.XLOOKUP(tblClean[[#This Row],[Customer ID]], tblCustomers[Customer ID], tblCustomers[Province/State], "Not Found")</f>
        <v>MD</v>
      </c>
      <c r="AC1863" s="44">
        <f>_xlfn.XLOOKUP(tblClean[[#This Row],[Customer ID]], tblCustomers[Customer ID], tblCustomers[Customer Age], "")</f>
        <v>32</v>
      </c>
      <c r="AD1863" s="44">
        <f>_xlfn.XLOOKUP(tblClean[[#This Row],[Customer ID]], tblCustomers[Customer ID], tblCustomers[Tenure (Years)], "")</f>
        <v>1.3</v>
      </c>
    </row>
    <row r="1864" spans="1:30">
      <c r="A1864" s="45" t="s">
        <v>28756</v>
      </c>
      <c r="B1864" s="45" t="s">
        <v>3925</v>
      </c>
      <c r="C1864" s="45" t="s">
        <v>1751</v>
      </c>
      <c r="D1864" s="45" t="s">
        <v>2055</v>
      </c>
      <c r="E1864" s="45" t="s">
        <v>2056</v>
      </c>
      <c r="F1864" s="45" t="s">
        <v>2057</v>
      </c>
      <c r="G1864" s="45" t="s">
        <v>2062</v>
      </c>
      <c r="H1864" s="51">
        <v>25</v>
      </c>
      <c r="I1864">
        <v>1.05</v>
      </c>
      <c r="J1864" t="str">
        <f>IF(tblClean[[#This Row],[Unit Price]]&lt;tblClean[[#This Row],[Unit_Cost]],"Below Cost","OK")</f>
        <v>OK</v>
      </c>
      <c r="K1864">
        <v>0.57999999999999996</v>
      </c>
      <c r="L1864">
        <v>26.25</v>
      </c>
      <c r="M1864">
        <v>0</v>
      </c>
      <c r="N1864" t="str">
        <f>IF(tblClean[[#This Row],[Discount_Rate]]=0,"No Discount","Discounted")</f>
        <v>No Discount</v>
      </c>
      <c r="O1864">
        <v>26.25</v>
      </c>
      <c r="P1864" s="1">
        <v>45928</v>
      </c>
      <c r="Q1864" s="1" t="str">
        <f ca="1">IF(tblClean[[#This Row],[Date]]&gt;TODAY(),"Future Date","OK")</f>
        <v>OK</v>
      </c>
      <c r="R1864">
        <f>tblSales[[#This Row],[Quantity]]*tblSales[[#This Row],[Unit Price]]</f>
        <v>26.25</v>
      </c>
      <c r="S1864">
        <v>26.25</v>
      </c>
      <c r="T1864">
        <f>(tblSales[[#This Row],[Unit Price]]-tblSales[[#This Row],[Unit_Cost]])*tblSales[[#This Row],[Quantity]]</f>
        <v>11.750000000000002</v>
      </c>
      <c r="U1864">
        <f>tblClean[[#This Row],[Total_Recalc]]-tblSales[[#This Row],[Unit_Cost]]*tblSales[[#This Row],[Quantity]]</f>
        <v>11.750000000000002</v>
      </c>
      <c r="V1864" s="42">
        <f>IFERROR(tblClean[[#This Row],[Gross_Profit_After_Discount]] / tblClean[[#This Row],[Total_Recalc]], "")</f>
        <v>0.44761904761904769</v>
      </c>
      <c r="W1864" s="45">
        <f>YEAR(tblClean[[#This Row],[Date]])</f>
        <v>2025</v>
      </c>
      <c r="X1864" s="45" t="str">
        <f>TEXT(tblClean[[#This Row],[Date]],"MM")</f>
        <v>09</v>
      </c>
      <c r="Y1864" s="45">
        <f>WEEKNUM(_xlfn.SINGLE(tblClean[Date]))</f>
        <v>40</v>
      </c>
      <c r="Z1864" s="44" t="str">
        <f>_xlfn.XLOOKUP(tblClean[[#This Row],[Customer ID]], tblCustomers[Customer ID], tblCustomers[Membership Level], "Not Found")</f>
        <v>Gold</v>
      </c>
      <c r="AA1864" s="44" t="str">
        <f>_xlfn.XLOOKUP(tblClean[[#This Row],[Customer ID]], tblCustomers[Customer ID], tblCustomers[Region], "Not Found")</f>
        <v>Northeast</v>
      </c>
      <c r="AB1864" s="44" t="str">
        <f>_xlfn.XLOOKUP(tblClean[[#This Row],[Customer ID]], tblCustomers[Customer ID], tblCustomers[Province/State], "Not Found")</f>
        <v>PA</v>
      </c>
      <c r="AC1864" s="44">
        <f>_xlfn.XLOOKUP(tblClean[[#This Row],[Customer ID]], tblCustomers[Customer ID], tblCustomers[Customer Age], "")</f>
        <v>39</v>
      </c>
      <c r="AD1864" s="44">
        <f>_xlfn.XLOOKUP(tblClean[[#This Row],[Customer ID]], tblCustomers[Customer ID], tblCustomers[Tenure (Years)], "")</f>
        <v>5.8</v>
      </c>
    </row>
    <row r="1865" spans="1:30">
      <c r="A1865" s="45" t="s">
        <v>28757</v>
      </c>
      <c r="B1865" s="45" t="s">
        <v>3926</v>
      </c>
      <c r="C1865" s="45" t="s">
        <v>799</v>
      </c>
      <c r="D1865" s="45" t="s">
        <v>2055</v>
      </c>
      <c r="E1865" s="45" t="s">
        <v>2061</v>
      </c>
      <c r="F1865" s="45" t="s">
        <v>2057</v>
      </c>
      <c r="G1865" s="45" t="s">
        <v>2065</v>
      </c>
      <c r="H1865" s="51">
        <v>13</v>
      </c>
      <c r="I1865">
        <v>2.86</v>
      </c>
      <c r="J1865" t="str">
        <f>IF(tblClean[[#This Row],[Unit Price]]&lt;tblClean[[#This Row],[Unit_Cost]],"Below Cost","OK")</f>
        <v>OK</v>
      </c>
      <c r="K1865">
        <v>2.23</v>
      </c>
      <c r="L1865">
        <v>37.18</v>
      </c>
      <c r="M1865">
        <v>0</v>
      </c>
      <c r="N1865" t="str">
        <f>IF(tblClean[[#This Row],[Discount_Rate]]=0,"No Discount","Discounted")</f>
        <v>No Discount</v>
      </c>
      <c r="O1865">
        <v>37.18</v>
      </c>
      <c r="P1865" s="1">
        <v>45189</v>
      </c>
      <c r="Q1865" s="1" t="str">
        <f ca="1">IF(tblClean[[#This Row],[Date]]&gt;TODAY(),"Future Date","OK")</f>
        <v>OK</v>
      </c>
      <c r="R1865">
        <f>tblSales[[#This Row],[Quantity]]*tblSales[[#This Row],[Unit Price]]</f>
        <v>37.18</v>
      </c>
      <c r="S1865">
        <v>37.18</v>
      </c>
      <c r="T1865">
        <f>(tblSales[[#This Row],[Unit Price]]-tblSales[[#This Row],[Unit_Cost]])*tblSales[[#This Row],[Quantity]]</f>
        <v>8.1899999999999977</v>
      </c>
      <c r="U1865">
        <f>tblClean[[#This Row],[Total_Recalc]]-tblSales[[#This Row],[Unit_Cost]]*tblSales[[#This Row],[Quantity]]</f>
        <v>8.1900000000000013</v>
      </c>
      <c r="V1865" s="42">
        <f>IFERROR(tblClean[[#This Row],[Gross_Profit_After_Discount]] / tblClean[[#This Row],[Total_Recalc]], "")</f>
        <v>0.22027972027972031</v>
      </c>
      <c r="W1865" s="45">
        <f>YEAR(tblClean[[#This Row],[Date]])</f>
        <v>2023</v>
      </c>
      <c r="X1865" s="45" t="str">
        <f>TEXT(tblClean[[#This Row],[Date]],"MM")</f>
        <v>09</v>
      </c>
      <c r="Y1865" s="45">
        <f>WEEKNUM(_xlfn.SINGLE(tblClean[Date]))</f>
        <v>38</v>
      </c>
      <c r="Z1865" s="44" t="str">
        <f>_xlfn.XLOOKUP(tblClean[[#This Row],[Customer ID]], tblCustomers[Customer ID], tblCustomers[Membership Level], "Not Found")</f>
        <v>Standard</v>
      </c>
      <c r="AA1865" s="44" t="str">
        <f>_xlfn.XLOOKUP(tblClean[[#This Row],[Customer ID]], tblCustomers[Customer ID], tblCustomers[Region], "Not Found")</f>
        <v>Northeast</v>
      </c>
      <c r="AB1865" s="44" t="str">
        <f>_xlfn.XLOOKUP(tblClean[[#This Row],[Customer ID]], tblCustomers[Customer ID], tblCustomers[Province/State], "Not Found")</f>
        <v>NY</v>
      </c>
      <c r="AC1865" s="44">
        <f>_xlfn.XLOOKUP(tblClean[[#This Row],[Customer ID]], tblCustomers[Customer ID], tblCustomers[Customer Age], "")</f>
        <v>62</v>
      </c>
      <c r="AD1865" s="44">
        <f>_xlfn.XLOOKUP(tblClean[[#This Row],[Customer ID]], tblCustomers[Customer ID], tblCustomers[Tenure (Years)], "")</f>
        <v>3.8</v>
      </c>
    </row>
    <row r="1866" spans="1:30">
      <c r="A1866" s="45" t="s">
        <v>28758</v>
      </c>
      <c r="B1866" s="45" t="s">
        <v>3927</v>
      </c>
      <c r="C1866" s="45" t="s">
        <v>197</v>
      </c>
      <c r="D1866" s="45" t="s">
        <v>2060</v>
      </c>
      <c r="E1866" s="45" t="s">
        <v>2061</v>
      </c>
      <c r="F1866" s="45" t="s">
        <v>2057</v>
      </c>
      <c r="G1866" s="45" t="s">
        <v>2065</v>
      </c>
      <c r="H1866" s="51">
        <v>28</v>
      </c>
      <c r="I1866">
        <v>2.86</v>
      </c>
      <c r="J1866" t="str">
        <f>IF(tblClean[[#This Row],[Unit Price]]&lt;tblClean[[#This Row],[Unit_Cost]],"Below Cost","OK")</f>
        <v>OK</v>
      </c>
      <c r="K1866">
        <v>2.0299999999999998</v>
      </c>
      <c r="L1866">
        <v>80.08</v>
      </c>
      <c r="M1866">
        <v>0</v>
      </c>
      <c r="N1866" t="str">
        <f>IF(tblClean[[#This Row],[Discount_Rate]]=0,"No Discount","Discounted")</f>
        <v>No Discount</v>
      </c>
      <c r="O1866">
        <v>80.08</v>
      </c>
      <c r="P1866" s="1">
        <v>45083</v>
      </c>
      <c r="Q1866" s="1" t="str">
        <f ca="1">IF(tblClean[[#This Row],[Date]]&gt;TODAY(),"Future Date","OK")</f>
        <v>OK</v>
      </c>
      <c r="R1866">
        <f>tblSales[[#This Row],[Quantity]]*tblSales[[#This Row],[Unit Price]]</f>
        <v>80.08</v>
      </c>
      <c r="S1866">
        <v>80.08</v>
      </c>
      <c r="T1866">
        <f>(tblSales[[#This Row],[Unit Price]]-tblSales[[#This Row],[Unit_Cost]])*tblSales[[#This Row],[Quantity]]</f>
        <v>23.240000000000002</v>
      </c>
      <c r="U1866">
        <f>tblClean[[#This Row],[Total_Recalc]]-tblSales[[#This Row],[Unit_Cost]]*tblSales[[#This Row],[Quantity]]</f>
        <v>23.240000000000002</v>
      </c>
      <c r="V1866" s="42">
        <f>IFERROR(tblClean[[#This Row],[Gross_Profit_After_Discount]] / tblClean[[#This Row],[Total_Recalc]], "")</f>
        <v>0.29020979020979026</v>
      </c>
      <c r="W1866" s="45">
        <f>YEAR(tblClean[[#This Row],[Date]])</f>
        <v>2023</v>
      </c>
      <c r="X1866" s="45" t="str">
        <f>TEXT(tblClean[[#This Row],[Date]],"MM")</f>
        <v>06</v>
      </c>
      <c r="Y1866" s="45">
        <f>WEEKNUM(_xlfn.SINGLE(tblClean[Date]))</f>
        <v>23</v>
      </c>
      <c r="Z1866" s="44" t="str">
        <f>_xlfn.XLOOKUP(tblClean[[#This Row],[Customer ID]], tblCustomers[Customer ID], tblCustomers[Membership Level], "Not Found")</f>
        <v>Standard</v>
      </c>
      <c r="AA1866" s="44" t="str">
        <f>_xlfn.XLOOKUP(tblClean[[#This Row],[Customer ID]], tblCustomers[Customer ID], tblCustomers[Region], "Not Found")</f>
        <v>Midwest</v>
      </c>
      <c r="AB1866" s="44" t="str">
        <f>_xlfn.XLOOKUP(tblClean[[#This Row],[Customer ID]], tblCustomers[Customer ID], tblCustomers[Province/State], "Not Found")</f>
        <v>OH</v>
      </c>
      <c r="AC1866" s="44">
        <f>_xlfn.XLOOKUP(tblClean[[#This Row],[Customer ID]], tblCustomers[Customer ID], tblCustomers[Customer Age], "")</f>
        <v>34</v>
      </c>
      <c r="AD1866" s="44">
        <f>_xlfn.XLOOKUP(tblClean[[#This Row],[Customer ID]], tblCustomers[Customer ID], tblCustomers[Tenure (Years)], "")</f>
        <v>9.6999999999999993</v>
      </c>
    </row>
    <row r="1867" spans="1:30">
      <c r="A1867" s="45" t="s">
        <v>28759</v>
      </c>
      <c r="B1867" s="45" t="s">
        <v>3928</v>
      </c>
      <c r="C1867" s="45" t="s">
        <v>197</v>
      </c>
      <c r="D1867" s="45" t="s">
        <v>2055</v>
      </c>
      <c r="E1867" s="45" t="s">
        <v>2056</v>
      </c>
      <c r="F1867" s="45" t="s">
        <v>2057</v>
      </c>
      <c r="G1867" s="45" t="s">
        <v>2077</v>
      </c>
      <c r="H1867" s="51">
        <v>24</v>
      </c>
      <c r="I1867">
        <v>2.65</v>
      </c>
      <c r="J1867" t="str">
        <f>IF(tblClean[[#This Row],[Unit Price]]&lt;tblClean[[#This Row],[Unit_Cost]],"Below Cost","OK")</f>
        <v>OK</v>
      </c>
      <c r="K1867">
        <v>1.62</v>
      </c>
      <c r="L1867">
        <v>63.6</v>
      </c>
      <c r="M1867">
        <v>0</v>
      </c>
      <c r="N1867" t="str">
        <f>IF(tblClean[[#This Row],[Discount_Rate]]=0,"No Discount","Discounted")</f>
        <v>No Discount</v>
      </c>
      <c r="O1867">
        <v>63.6</v>
      </c>
      <c r="P1867" s="1">
        <v>45404</v>
      </c>
      <c r="Q1867" s="1" t="str">
        <f ca="1">IF(tblClean[[#This Row],[Date]]&gt;TODAY(),"Future Date","OK")</f>
        <v>OK</v>
      </c>
      <c r="R1867">
        <f>tblSales[[#This Row],[Quantity]]*tblSales[[#This Row],[Unit Price]]</f>
        <v>63.599999999999994</v>
      </c>
      <c r="S1867">
        <v>63.6</v>
      </c>
      <c r="T1867">
        <f>(tblSales[[#This Row],[Unit Price]]-tblSales[[#This Row],[Unit_Cost]])*tblSales[[#This Row],[Quantity]]</f>
        <v>24.719999999999995</v>
      </c>
      <c r="U1867">
        <f>tblClean[[#This Row],[Total_Recalc]]-tblSales[[#This Row],[Unit_Cost]]*tblSales[[#This Row],[Quantity]]</f>
        <v>24.72</v>
      </c>
      <c r="V1867" s="42">
        <f>IFERROR(tblClean[[#This Row],[Gross_Profit_After_Discount]] / tblClean[[#This Row],[Total_Recalc]], "")</f>
        <v>0.38867924528301884</v>
      </c>
      <c r="W1867" s="45">
        <f>YEAR(tblClean[[#This Row],[Date]])</f>
        <v>2024</v>
      </c>
      <c r="X1867" s="45" t="str">
        <f>TEXT(tblClean[[#This Row],[Date]],"MM")</f>
        <v>04</v>
      </c>
      <c r="Y1867" s="45">
        <f>WEEKNUM(_xlfn.SINGLE(tblClean[Date]))</f>
        <v>17</v>
      </c>
      <c r="Z1867" s="44" t="str">
        <f>_xlfn.XLOOKUP(tblClean[[#This Row],[Customer ID]], tblCustomers[Customer ID], tblCustomers[Membership Level], "Not Found")</f>
        <v>Standard</v>
      </c>
      <c r="AA1867" s="44" t="str">
        <f>_xlfn.XLOOKUP(tblClean[[#This Row],[Customer ID]], tblCustomers[Customer ID], tblCustomers[Region], "Not Found")</f>
        <v>Midwest</v>
      </c>
      <c r="AB1867" s="44" t="str">
        <f>_xlfn.XLOOKUP(tblClean[[#This Row],[Customer ID]], tblCustomers[Customer ID], tblCustomers[Province/State], "Not Found")</f>
        <v>OH</v>
      </c>
      <c r="AC1867" s="44">
        <f>_xlfn.XLOOKUP(tblClean[[#This Row],[Customer ID]], tblCustomers[Customer ID], tblCustomers[Customer Age], "")</f>
        <v>34</v>
      </c>
      <c r="AD1867" s="44">
        <f>_xlfn.XLOOKUP(tblClean[[#This Row],[Customer ID]], tblCustomers[Customer ID], tblCustomers[Tenure (Years)], "")</f>
        <v>9.6999999999999993</v>
      </c>
    </row>
    <row r="1868" spans="1:30">
      <c r="A1868" s="45" t="s">
        <v>28760</v>
      </c>
      <c r="B1868" s="45" t="s">
        <v>3929</v>
      </c>
      <c r="C1868" s="45" t="s">
        <v>927</v>
      </c>
      <c r="D1868" s="45" t="s">
        <v>2055</v>
      </c>
      <c r="E1868" s="45" t="s">
        <v>2056</v>
      </c>
      <c r="F1868" s="45" t="s">
        <v>2057</v>
      </c>
      <c r="G1868" s="45" t="s">
        <v>2058</v>
      </c>
      <c r="H1868" s="51">
        <v>12</v>
      </c>
      <c r="I1868">
        <v>2.99</v>
      </c>
      <c r="J1868" t="str">
        <f>IF(tblClean[[#This Row],[Unit Price]]&lt;tblClean[[#This Row],[Unit_Cost]],"Below Cost","OK")</f>
        <v>OK</v>
      </c>
      <c r="K1868">
        <v>1.71</v>
      </c>
      <c r="L1868">
        <v>35.880000000000003</v>
      </c>
      <c r="M1868">
        <v>0</v>
      </c>
      <c r="N1868" t="str">
        <f>IF(tblClean[[#This Row],[Discount_Rate]]=0,"No Discount","Discounted")</f>
        <v>No Discount</v>
      </c>
      <c r="O1868">
        <v>35.880000000000003</v>
      </c>
      <c r="P1868" s="1">
        <v>45498</v>
      </c>
      <c r="Q1868" s="1" t="str">
        <f ca="1">IF(tblClean[[#This Row],[Date]]&gt;TODAY(),"Future Date","OK")</f>
        <v>OK</v>
      </c>
      <c r="R1868">
        <f>tblSales[[#This Row],[Quantity]]*tblSales[[#This Row],[Unit Price]]</f>
        <v>35.880000000000003</v>
      </c>
      <c r="S1868">
        <v>35.880000000000003</v>
      </c>
      <c r="T1868">
        <f>(tblSales[[#This Row],[Unit Price]]-tblSales[[#This Row],[Unit_Cost]])*tblSales[[#This Row],[Quantity]]</f>
        <v>15.360000000000003</v>
      </c>
      <c r="U1868">
        <f>tblClean[[#This Row],[Total_Recalc]]-tblSales[[#This Row],[Unit_Cost]]*tblSales[[#This Row],[Quantity]]</f>
        <v>15.360000000000003</v>
      </c>
      <c r="V1868" s="42">
        <f>IFERROR(tblClean[[#This Row],[Gross_Profit_After_Discount]] / tblClean[[#This Row],[Total_Recalc]], "")</f>
        <v>0.42809364548494988</v>
      </c>
      <c r="W1868" s="45">
        <f>YEAR(tblClean[[#This Row],[Date]])</f>
        <v>2024</v>
      </c>
      <c r="X1868" s="45" t="str">
        <f>TEXT(tblClean[[#This Row],[Date]],"MM")</f>
        <v>07</v>
      </c>
      <c r="Y1868" s="45">
        <f>WEEKNUM(_xlfn.SINGLE(tblClean[Date]))</f>
        <v>30</v>
      </c>
      <c r="Z1868" s="44" t="str">
        <f>_xlfn.XLOOKUP(tblClean[[#This Row],[Customer ID]], tblCustomers[Customer ID], tblCustomers[Membership Level], "Not Found")</f>
        <v>Platinum</v>
      </c>
      <c r="AA1868" s="44" t="str">
        <f>_xlfn.XLOOKUP(tblClean[[#This Row],[Customer ID]], tblCustomers[Customer ID], tblCustomers[Region], "Not Found")</f>
        <v>South</v>
      </c>
      <c r="AB1868" s="44" t="str">
        <f>_xlfn.XLOOKUP(tblClean[[#This Row],[Customer ID]], tblCustomers[Customer ID], tblCustomers[Province/State], "Not Found")</f>
        <v>GA</v>
      </c>
      <c r="AC1868" s="44">
        <f>_xlfn.XLOOKUP(tblClean[[#This Row],[Customer ID]], tblCustomers[Customer ID], tblCustomers[Customer Age], "")</f>
        <v>69</v>
      </c>
      <c r="AD1868" s="44">
        <f>_xlfn.XLOOKUP(tblClean[[#This Row],[Customer ID]], tblCustomers[Customer ID], tblCustomers[Tenure (Years)], "")</f>
        <v>4.0999999999999996</v>
      </c>
    </row>
    <row r="1869" spans="1:30">
      <c r="A1869" s="45" t="s">
        <v>28761</v>
      </c>
      <c r="B1869" s="45" t="s">
        <v>3930</v>
      </c>
      <c r="C1869" s="45" t="s">
        <v>1645</v>
      </c>
      <c r="D1869" s="45" t="s">
        <v>2055</v>
      </c>
      <c r="E1869" s="45" t="s">
        <v>2061</v>
      </c>
      <c r="F1869" s="45" t="s">
        <v>2057</v>
      </c>
      <c r="G1869" s="45" t="s">
        <v>2058</v>
      </c>
      <c r="H1869" s="51">
        <v>18</v>
      </c>
      <c r="I1869">
        <v>2.99</v>
      </c>
      <c r="J1869" t="str">
        <f>IF(tblClean[[#This Row],[Unit Price]]&lt;tblClean[[#This Row],[Unit_Cost]],"Below Cost","OK")</f>
        <v>OK</v>
      </c>
      <c r="K1869">
        <v>2.2599999999999998</v>
      </c>
      <c r="L1869">
        <v>53.82</v>
      </c>
      <c r="M1869">
        <v>0</v>
      </c>
      <c r="N1869" t="str">
        <f>IF(tblClean[[#This Row],[Discount_Rate]]=0,"No Discount","Discounted")</f>
        <v>No Discount</v>
      </c>
      <c r="O1869">
        <v>53.82</v>
      </c>
      <c r="P1869" s="1">
        <v>45278</v>
      </c>
      <c r="Q1869" s="1" t="str">
        <f ca="1">IF(tblClean[[#This Row],[Date]]&gt;TODAY(),"Future Date","OK")</f>
        <v>OK</v>
      </c>
      <c r="R1869">
        <f>tblSales[[#This Row],[Quantity]]*tblSales[[#This Row],[Unit Price]]</f>
        <v>53.820000000000007</v>
      </c>
      <c r="S1869">
        <v>53.82</v>
      </c>
      <c r="T1869">
        <f>(tblSales[[#This Row],[Unit Price]]-tblSales[[#This Row],[Unit_Cost]])*tblSales[[#This Row],[Quantity]]</f>
        <v>13.140000000000008</v>
      </c>
      <c r="U1869">
        <f>tblClean[[#This Row],[Total_Recalc]]-tblSales[[#This Row],[Unit_Cost]]*tblSales[[#This Row],[Quantity]]</f>
        <v>13.140000000000008</v>
      </c>
      <c r="V1869" s="42">
        <f>IFERROR(tblClean[[#This Row],[Gross_Profit_After_Discount]] / tblClean[[#This Row],[Total_Recalc]], "")</f>
        <v>0.24414715719063559</v>
      </c>
      <c r="W1869" s="45">
        <f>YEAR(tblClean[[#This Row],[Date]])</f>
        <v>2023</v>
      </c>
      <c r="X1869" s="45" t="str">
        <f>TEXT(tblClean[[#This Row],[Date]],"MM")</f>
        <v>12</v>
      </c>
      <c r="Y1869" s="45">
        <f>WEEKNUM(_xlfn.SINGLE(tblClean[Date]))</f>
        <v>51</v>
      </c>
      <c r="Z1869" s="44" t="str">
        <f>_xlfn.XLOOKUP(tblClean[[#This Row],[Customer ID]], tblCustomers[Customer ID], tblCustomers[Membership Level], "Not Found")</f>
        <v>Standard</v>
      </c>
      <c r="AA1869" s="44" t="str">
        <f>_xlfn.XLOOKUP(tblClean[[#This Row],[Customer ID]], tblCustomers[Customer ID], tblCustomers[Region], "Not Found")</f>
        <v>Eastern Canada</v>
      </c>
      <c r="AB1869" s="44" t="str">
        <f>_xlfn.XLOOKUP(tblClean[[#This Row],[Customer ID]], tblCustomers[Customer ID], tblCustomers[Province/State], "Not Found")</f>
        <v>ON</v>
      </c>
      <c r="AC1869" s="44">
        <f>_xlfn.XLOOKUP(tblClean[[#This Row],[Customer ID]], tblCustomers[Customer ID], tblCustomers[Customer Age], "")</f>
        <v>64</v>
      </c>
      <c r="AD1869" s="44">
        <f>_xlfn.XLOOKUP(tblClean[[#This Row],[Customer ID]], tblCustomers[Customer ID], tblCustomers[Tenure (Years)], "")</f>
        <v>4.9000000000000004</v>
      </c>
    </row>
    <row r="1870" spans="1:30">
      <c r="A1870" s="45" t="s">
        <v>28762</v>
      </c>
      <c r="B1870" s="45" t="s">
        <v>3931</v>
      </c>
      <c r="C1870" s="45" t="s">
        <v>1336</v>
      </c>
      <c r="D1870" s="45" t="s">
        <v>2055</v>
      </c>
      <c r="E1870" s="45" t="s">
        <v>2056</v>
      </c>
      <c r="F1870" s="45" t="s">
        <v>2057</v>
      </c>
      <c r="G1870" s="45" t="s">
        <v>2058</v>
      </c>
      <c r="H1870" s="51">
        <v>7</v>
      </c>
      <c r="I1870">
        <v>2.99</v>
      </c>
      <c r="J1870" t="str">
        <f>IF(tblClean[[#This Row],[Unit Price]]&lt;tblClean[[#This Row],[Unit_Cost]],"Below Cost","OK")</f>
        <v>OK</v>
      </c>
      <c r="K1870">
        <v>1.74</v>
      </c>
      <c r="L1870">
        <v>20.93</v>
      </c>
      <c r="M1870">
        <v>0</v>
      </c>
      <c r="N1870" t="str">
        <f>IF(tblClean[[#This Row],[Discount_Rate]]=0,"No Discount","Discounted")</f>
        <v>No Discount</v>
      </c>
      <c r="O1870">
        <v>20.93</v>
      </c>
      <c r="P1870" s="1">
        <v>45189</v>
      </c>
      <c r="Q1870" s="1" t="str">
        <f ca="1">IF(tblClean[[#This Row],[Date]]&gt;TODAY(),"Future Date","OK")</f>
        <v>OK</v>
      </c>
      <c r="R1870">
        <f>tblSales[[#This Row],[Quantity]]*tblSales[[#This Row],[Unit Price]]</f>
        <v>20.93</v>
      </c>
      <c r="S1870">
        <v>20.93</v>
      </c>
      <c r="T1870">
        <f>(tblSales[[#This Row],[Unit Price]]-tblSales[[#This Row],[Unit_Cost]])*tblSales[[#This Row],[Quantity]]</f>
        <v>8.7500000000000018</v>
      </c>
      <c r="U1870">
        <f>tblClean[[#This Row],[Total_Recalc]]-tblSales[[#This Row],[Unit_Cost]]*tblSales[[#This Row],[Quantity]]</f>
        <v>8.75</v>
      </c>
      <c r="V1870" s="42">
        <f>IFERROR(tblClean[[#This Row],[Gross_Profit_After_Discount]] / tblClean[[#This Row],[Total_Recalc]], "")</f>
        <v>0.41806020066889632</v>
      </c>
      <c r="W1870" s="45">
        <f>YEAR(tblClean[[#This Row],[Date]])</f>
        <v>2023</v>
      </c>
      <c r="X1870" s="45" t="str">
        <f>TEXT(tblClean[[#This Row],[Date]],"MM")</f>
        <v>09</v>
      </c>
      <c r="Y1870" s="45">
        <f>WEEKNUM(_xlfn.SINGLE(tblClean[Date]))</f>
        <v>38</v>
      </c>
      <c r="Z1870" s="44" t="str">
        <f>_xlfn.XLOOKUP(tblClean[[#This Row],[Customer ID]], tblCustomers[Customer ID], tblCustomers[Membership Level], "Not Found")</f>
        <v>Standard</v>
      </c>
      <c r="AA1870" s="44" t="str">
        <f>_xlfn.XLOOKUP(tblClean[[#This Row],[Customer ID]], tblCustomers[Customer ID], tblCustomers[Region], "Not Found")</f>
        <v>West</v>
      </c>
      <c r="AB1870" s="44" t="str">
        <f>_xlfn.XLOOKUP(tblClean[[#This Row],[Customer ID]], tblCustomers[Customer ID], tblCustomers[Province/State], "Not Found")</f>
        <v>CA</v>
      </c>
      <c r="AC1870" s="44">
        <f>_xlfn.XLOOKUP(tblClean[[#This Row],[Customer ID]], tblCustomers[Customer ID], tblCustomers[Customer Age], "")</f>
        <v>56</v>
      </c>
      <c r="AD1870" s="44">
        <f>_xlfn.XLOOKUP(tblClean[[#This Row],[Customer ID]], tblCustomers[Customer ID], tblCustomers[Tenure (Years)], "")</f>
        <v>8.8000000000000007</v>
      </c>
    </row>
    <row r="1871" spans="1:30">
      <c r="A1871" s="45" t="s">
        <v>28763</v>
      </c>
      <c r="B1871" s="45" t="s">
        <v>3932</v>
      </c>
      <c r="C1871" s="45" t="s">
        <v>1641</v>
      </c>
      <c r="D1871" s="45" t="s">
        <v>2060</v>
      </c>
      <c r="E1871" s="45" t="s">
        <v>2061</v>
      </c>
      <c r="F1871" s="45" t="s">
        <v>2057</v>
      </c>
      <c r="G1871" s="45" t="s">
        <v>2062</v>
      </c>
      <c r="H1871" s="51">
        <v>38</v>
      </c>
      <c r="I1871">
        <v>1.05</v>
      </c>
      <c r="J1871" t="str">
        <f>IF(tblClean[[#This Row],[Unit Price]]&lt;tblClean[[#This Row],[Unit_Cost]],"Below Cost","OK")</f>
        <v>OK</v>
      </c>
      <c r="K1871">
        <v>0.94</v>
      </c>
      <c r="L1871">
        <v>39.9</v>
      </c>
      <c r="M1871">
        <v>0</v>
      </c>
      <c r="N1871" t="str">
        <f>IF(tblClean[[#This Row],[Discount_Rate]]=0,"No Discount","Discounted")</f>
        <v>No Discount</v>
      </c>
      <c r="O1871">
        <v>39.9</v>
      </c>
      <c r="P1871" s="1">
        <v>45600</v>
      </c>
      <c r="Q1871" s="1" t="str">
        <f ca="1">IF(tblClean[[#This Row],[Date]]&gt;TODAY(),"Future Date","OK")</f>
        <v>OK</v>
      </c>
      <c r="R1871">
        <f>tblSales[[#This Row],[Quantity]]*tblSales[[#This Row],[Unit Price]]</f>
        <v>39.9</v>
      </c>
      <c r="S1871">
        <v>39.9</v>
      </c>
      <c r="T1871">
        <f>(tblSales[[#This Row],[Unit Price]]-tblSales[[#This Row],[Unit_Cost]])*tblSales[[#This Row],[Quantity]]</f>
        <v>4.1800000000000033</v>
      </c>
      <c r="U1871">
        <f>tblClean[[#This Row],[Total_Recalc]]-tblSales[[#This Row],[Unit_Cost]]*tblSales[[#This Row],[Quantity]]</f>
        <v>4.18</v>
      </c>
      <c r="V1871" s="42">
        <f>IFERROR(tblClean[[#This Row],[Gross_Profit_After_Discount]] / tblClean[[#This Row],[Total_Recalc]], "")</f>
        <v>0.10476190476190476</v>
      </c>
      <c r="W1871" s="45">
        <f>YEAR(tblClean[[#This Row],[Date]])</f>
        <v>2024</v>
      </c>
      <c r="X1871" s="45" t="str">
        <f>TEXT(tblClean[[#This Row],[Date]],"MM")</f>
        <v>11</v>
      </c>
      <c r="Y1871" s="45">
        <f>WEEKNUM(_xlfn.SINGLE(tblClean[Date]))</f>
        <v>45</v>
      </c>
      <c r="Z1871" s="44" t="str">
        <f>_xlfn.XLOOKUP(tblClean[[#This Row],[Customer ID]], tblCustomers[Customer ID], tblCustomers[Membership Level], "Not Found")</f>
        <v>Gold</v>
      </c>
      <c r="AA1871" s="44" t="str">
        <f>_xlfn.XLOOKUP(tblClean[[#This Row],[Customer ID]], tblCustomers[Customer ID], tblCustomers[Region], "Not Found")</f>
        <v>South</v>
      </c>
      <c r="AB1871" s="44" t="str">
        <f>_xlfn.XLOOKUP(tblClean[[#This Row],[Customer ID]], tblCustomers[Customer ID], tblCustomers[Province/State], "Not Found")</f>
        <v>TX</v>
      </c>
      <c r="AC1871" s="44">
        <f>_xlfn.XLOOKUP(tblClean[[#This Row],[Customer ID]], tblCustomers[Customer ID], tblCustomers[Customer Age], "")</f>
        <v>51</v>
      </c>
      <c r="AD1871" s="44">
        <f>_xlfn.XLOOKUP(tblClean[[#This Row],[Customer ID]], tblCustomers[Customer ID], tblCustomers[Tenure (Years)], "")</f>
        <v>6.2</v>
      </c>
    </row>
    <row r="1872" spans="1:30">
      <c r="A1872" s="45" t="s">
        <v>28764</v>
      </c>
      <c r="B1872" s="45" t="s">
        <v>3933</v>
      </c>
      <c r="C1872" s="45" t="s">
        <v>1182</v>
      </c>
      <c r="D1872" s="45" t="s">
        <v>2055</v>
      </c>
      <c r="E1872" s="45" t="s">
        <v>2056</v>
      </c>
      <c r="F1872" s="45" t="s">
        <v>2057</v>
      </c>
      <c r="G1872" s="45" t="s">
        <v>2077</v>
      </c>
      <c r="H1872" s="51">
        <v>16</v>
      </c>
      <c r="I1872">
        <v>2.65</v>
      </c>
      <c r="J1872" t="str">
        <f>IF(tblClean[[#This Row],[Unit Price]]&lt;tblClean[[#This Row],[Unit_Cost]],"Below Cost","OK")</f>
        <v>OK</v>
      </c>
      <c r="K1872">
        <v>2.25</v>
      </c>
      <c r="L1872">
        <v>42.4</v>
      </c>
      <c r="M1872">
        <v>0</v>
      </c>
      <c r="N1872" t="str">
        <f>IF(tblClean[[#This Row],[Discount_Rate]]=0,"No Discount","Discounted")</f>
        <v>No Discount</v>
      </c>
      <c r="O1872">
        <v>42.4</v>
      </c>
      <c r="P1872" s="1">
        <v>45345</v>
      </c>
      <c r="Q1872" s="1" t="str">
        <f ca="1">IF(tblClean[[#This Row],[Date]]&gt;TODAY(),"Future Date","OK")</f>
        <v>OK</v>
      </c>
      <c r="R1872">
        <f>tblSales[[#This Row],[Quantity]]*tblSales[[#This Row],[Unit Price]]</f>
        <v>42.4</v>
      </c>
      <c r="S1872">
        <v>42.4</v>
      </c>
      <c r="T1872">
        <f>(tblSales[[#This Row],[Unit Price]]-tblSales[[#This Row],[Unit_Cost]])*tblSales[[#This Row],[Quantity]]</f>
        <v>6.3999999999999986</v>
      </c>
      <c r="U1872">
        <f>tblClean[[#This Row],[Total_Recalc]]-tblSales[[#This Row],[Unit_Cost]]*tblSales[[#This Row],[Quantity]]</f>
        <v>6.3999999999999986</v>
      </c>
      <c r="V1872" s="42">
        <f>IFERROR(tblClean[[#This Row],[Gross_Profit_After_Discount]] / tblClean[[#This Row],[Total_Recalc]], "")</f>
        <v>0.15094339622641506</v>
      </c>
      <c r="W1872" s="45">
        <f>YEAR(tblClean[[#This Row],[Date]])</f>
        <v>2024</v>
      </c>
      <c r="X1872" s="45" t="str">
        <f>TEXT(tblClean[[#This Row],[Date]],"MM")</f>
        <v>02</v>
      </c>
      <c r="Y1872" s="45">
        <f>WEEKNUM(_xlfn.SINGLE(tblClean[Date]))</f>
        <v>8</v>
      </c>
      <c r="Z1872" s="44" t="str">
        <f>_xlfn.XLOOKUP(tblClean[[#This Row],[Customer ID]], tblCustomers[Customer ID], tblCustomers[Membership Level], "Not Found")</f>
        <v>Gold</v>
      </c>
      <c r="AA1872" s="44" t="str">
        <f>_xlfn.XLOOKUP(tblClean[[#This Row],[Customer ID]], tblCustomers[Customer ID], tblCustomers[Region], "Not Found")</f>
        <v>Midwest</v>
      </c>
      <c r="AB1872" s="44" t="str">
        <f>_xlfn.XLOOKUP(tblClean[[#This Row],[Customer ID]], tblCustomers[Customer ID], tblCustomers[Province/State], "Not Found")</f>
        <v>MI</v>
      </c>
      <c r="AC1872" s="44">
        <f>_xlfn.XLOOKUP(tblClean[[#This Row],[Customer ID]], tblCustomers[Customer ID], tblCustomers[Customer Age], "")</f>
        <v>66</v>
      </c>
      <c r="AD1872" s="44">
        <f>_xlfn.XLOOKUP(tblClean[[#This Row],[Customer ID]], tblCustomers[Customer ID], tblCustomers[Tenure (Years)], "")</f>
        <v>1.9</v>
      </c>
    </row>
    <row r="1873" spans="1:30">
      <c r="A1873" s="45" t="s">
        <v>28765</v>
      </c>
      <c r="B1873" s="45" t="s">
        <v>3934</v>
      </c>
      <c r="C1873" s="45" t="s">
        <v>845</v>
      </c>
      <c r="D1873" s="45" t="s">
        <v>2055</v>
      </c>
      <c r="E1873" s="45" t="s">
        <v>2061</v>
      </c>
      <c r="F1873" s="45" t="s">
        <v>2057</v>
      </c>
      <c r="G1873" s="45" t="s">
        <v>2077</v>
      </c>
      <c r="H1873" s="51">
        <v>15</v>
      </c>
      <c r="I1873">
        <v>2.65</v>
      </c>
      <c r="J1873" t="str">
        <f>IF(tblClean[[#This Row],[Unit Price]]&lt;tblClean[[#This Row],[Unit_Cost]],"Below Cost","OK")</f>
        <v>OK</v>
      </c>
      <c r="K1873">
        <v>1.47</v>
      </c>
      <c r="L1873">
        <v>39.75</v>
      </c>
      <c r="M1873">
        <v>0</v>
      </c>
      <c r="N1873" t="str">
        <f>IF(tblClean[[#This Row],[Discount_Rate]]=0,"No Discount","Discounted")</f>
        <v>No Discount</v>
      </c>
      <c r="O1873">
        <v>39.75</v>
      </c>
      <c r="P1873" s="1">
        <v>45612</v>
      </c>
      <c r="Q1873" s="1" t="str">
        <f ca="1">IF(tblClean[[#This Row],[Date]]&gt;TODAY(),"Future Date","OK")</f>
        <v>OK</v>
      </c>
      <c r="R1873">
        <f>tblSales[[#This Row],[Quantity]]*tblSales[[#This Row],[Unit Price]]</f>
        <v>39.75</v>
      </c>
      <c r="S1873">
        <v>39.75</v>
      </c>
      <c r="T1873">
        <f>(tblSales[[#This Row],[Unit Price]]-tblSales[[#This Row],[Unit_Cost]])*tblSales[[#This Row],[Quantity]]</f>
        <v>17.7</v>
      </c>
      <c r="U1873">
        <f>tblClean[[#This Row],[Total_Recalc]]-tblSales[[#This Row],[Unit_Cost]]*tblSales[[#This Row],[Quantity]]</f>
        <v>17.7</v>
      </c>
      <c r="V1873" s="42">
        <f>IFERROR(tblClean[[#This Row],[Gross_Profit_After_Discount]] / tblClean[[#This Row],[Total_Recalc]], "")</f>
        <v>0.44528301886792448</v>
      </c>
      <c r="W1873" s="45">
        <f>YEAR(tblClean[[#This Row],[Date]])</f>
        <v>2024</v>
      </c>
      <c r="X1873" s="45" t="str">
        <f>TEXT(tblClean[[#This Row],[Date]],"MM")</f>
        <v>11</v>
      </c>
      <c r="Y1873" s="45">
        <f>WEEKNUM(_xlfn.SINGLE(tblClean[Date]))</f>
        <v>46</v>
      </c>
      <c r="Z1873" s="44" t="str">
        <f>_xlfn.XLOOKUP(tblClean[[#This Row],[Customer ID]], tblCustomers[Customer ID], tblCustomers[Membership Level], "Not Found")</f>
        <v>Standard</v>
      </c>
      <c r="AA1873" s="44" t="str">
        <f>_xlfn.XLOOKUP(tblClean[[#This Row],[Customer ID]], tblCustomers[Customer ID], tblCustomers[Region], "Not Found")</f>
        <v>Midwest</v>
      </c>
      <c r="AB1873" s="44" t="str">
        <f>_xlfn.XLOOKUP(tblClean[[#This Row],[Customer ID]], tblCustomers[Customer ID], tblCustomers[Province/State], "Not Found")</f>
        <v>WI</v>
      </c>
      <c r="AC1873" s="44">
        <f>_xlfn.XLOOKUP(tblClean[[#This Row],[Customer ID]], tblCustomers[Customer ID], tblCustomers[Customer Age], "")</f>
        <v>32</v>
      </c>
      <c r="AD1873" s="44">
        <f>_xlfn.XLOOKUP(tblClean[[#This Row],[Customer ID]], tblCustomers[Customer ID], tblCustomers[Tenure (Years)], "")</f>
        <v>8</v>
      </c>
    </row>
    <row r="1874" spans="1:30">
      <c r="A1874" s="45" t="s">
        <v>28766</v>
      </c>
      <c r="B1874" s="45" t="s">
        <v>3935</v>
      </c>
      <c r="C1874" s="45" t="s">
        <v>639</v>
      </c>
      <c r="D1874" s="45" t="s">
        <v>2055</v>
      </c>
      <c r="E1874" s="45" t="s">
        <v>2061</v>
      </c>
      <c r="F1874" s="45" t="s">
        <v>2057</v>
      </c>
      <c r="G1874" s="45" t="s">
        <v>2058</v>
      </c>
      <c r="H1874" s="51">
        <v>23</v>
      </c>
      <c r="I1874">
        <v>2.99</v>
      </c>
      <c r="J1874" t="str">
        <f>IF(tblClean[[#This Row],[Unit Price]]&lt;tblClean[[#This Row],[Unit_Cost]],"Below Cost","OK")</f>
        <v>OK</v>
      </c>
      <c r="K1874">
        <v>2.52</v>
      </c>
      <c r="L1874">
        <v>68.77</v>
      </c>
      <c r="M1874">
        <v>0</v>
      </c>
      <c r="N1874" t="str">
        <f>IF(tblClean[[#This Row],[Discount_Rate]]=0,"No Discount","Discounted")</f>
        <v>No Discount</v>
      </c>
      <c r="O1874">
        <v>68.77</v>
      </c>
      <c r="P1874" s="1">
        <v>45809</v>
      </c>
      <c r="Q1874" s="1" t="str">
        <f ca="1">IF(tblClean[[#This Row],[Date]]&gt;TODAY(),"Future Date","OK")</f>
        <v>OK</v>
      </c>
      <c r="R1874">
        <f>tblSales[[#This Row],[Quantity]]*tblSales[[#This Row],[Unit Price]]</f>
        <v>68.77000000000001</v>
      </c>
      <c r="S1874">
        <v>68.77</v>
      </c>
      <c r="T1874">
        <f>(tblSales[[#This Row],[Unit Price]]-tblSales[[#This Row],[Unit_Cost]])*tblSales[[#This Row],[Quantity]]</f>
        <v>10.810000000000004</v>
      </c>
      <c r="U1874">
        <f>tblClean[[#This Row],[Total_Recalc]]-tblSales[[#This Row],[Unit_Cost]]*tblSales[[#This Row],[Quantity]]</f>
        <v>10.809999999999995</v>
      </c>
      <c r="V1874" s="42">
        <f>IFERROR(tblClean[[#This Row],[Gross_Profit_After_Discount]] / tblClean[[#This Row],[Total_Recalc]], "")</f>
        <v>0.15719063545150497</v>
      </c>
      <c r="W1874" s="45">
        <f>YEAR(tblClean[[#This Row],[Date]])</f>
        <v>2025</v>
      </c>
      <c r="X1874" s="45" t="str">
        <f>TEXT(tblClean[[#This Row],[Date]],"MM")</f>
        <v>06</v>
      </c>
      <c r="Y1874" s="45">
        <f>WEEKNUM(_xlfn.SINGLE(tblClean[Date]))</f>
        <v>23</v>
      </c>
      <c r="Z1874" s="44" t="str">
        <f>_xlfn.XLOOKUP(tblClean[[#This Row],[Customer ID]], tblCustomers[Customer ID], tblCustomers[Membership Level], "Not Found")</f>
        <v>Standard</v>
      </c>
      <c r="AA1874" s="44" t="str">
        <f>_xlfn.XLOOKUP(tblClean[[#This Row],[Customer ID]], tblCustomers[Customer ID], tblCustomers[Region], "Not Found")</f>
        <v>Northeast</v>
      </c>
      <c r="AB1874" s="44" t="str">
        <f>_xlfn.XLOOKUP(tblClean[[#This Row],[Customer ID]], tblCustomers[Customer ID], tblCustomers[Province/State], "Not Found")</f>
        <v>DC</v>
      </c>
      <c r="AC1874" s="44">
        <f>_xlfn.XLOOKUP(tblClean[[#This Row],[Customer ID]], tblCustomers[Customer ID], tblCustomers[Customer Age], "")</f>
        <v>45</v>
      </c>
      <c r="AD1874" s="44">
        <f>_xlfn.XLOOKUP(tblClean[[#This Row],[Customer ID]], tblCustomers[Customer ID], tblCustomers[Tenure (Years)], "")</f>
        <v>1.8</v>
      </c>
    </row>
    <row r="1875" spans="1:30">
      <c r="A1875" s="45" t="s">
        <v>28767</v>
      </c>
      <c r="B1875" s="45" t="s">
        <v>3936</v>
      </c>
      <c r="C1875" s="45" t="s">
        <v>1286</v>
      </c>
      <c r="D1875" s="45" t="s">
        <v>2060</v>
      </c>
      <c r="E1875" s="45" t="s">
        <v>2061</v>
      </c>
      <c r="F1875" s="45" t="s">
        <v>2057</v>
      </c>
      <c r="G1875" s="45" t="s">
        <v>2065</v>
      </c>
      <c r="H1875" s="51">
        <v>29</v>
      </c>
      <c r="I1875">
        <v>2.86</v>
      </c>
      <c r="J1875" t="str">
        <f>IF(tblClean[[#This Row],[Unit Price]]&lt;tblClean[[#This Row],[Unit_Cost]],"Below Cost","OK")</f>
        <v>OK</v>
      </c>
      <c r="K1875">
        <v>1.82</v>
      </c>
      <c r="L1875">
        <v>82.94</v>
      </c>
      <c r="M1875">
        <v>0</v>
      </c>
      <c r="N1875" t="str">
        <f>IF(tblClean[[#This Row],[Discount_Rate]]=0,"No Discount","Discounted")</f>
        <v>No Discount</v>
      </c>
      <c r="O1875">
        <v>82.94</v>
      </c>
      <c r="P1875" s="1">
        <v>45798</v>
      </c>
      <c r="Q1875" s="1" t="str">
        <f ca="1">IF(tblClean[[#This Row],[Date]]&gt;TODAY(),"Future Date","OK")</f>
        <v>OK</v>
      </c>
      <c r="R1875">
        <f>tblSales[[#This Row],[Quantity]]*tblSales[[#This Row],[Unit Price]]</f>
        <v>82.94</v>
      </c>
      <c r="S1875">
        <v>82.94</v>
      </c>
      <c r="T1875">
        <f>(tblSales[[#This Row],[Unit Price]]-tblSales[[#This Row],[Unit_Cost]])*tblSales[[#This Row],[Quantity]]</f>
        <v>30.159999999999993</v>
      </c>
      <c r="U1875">
        <f>tblClean[[#This Row],[Total_Recalc]]-tblSales[[#This Row],[Unit_Cost]]*tblSales[[#This Row],[Quantity]]</f>
        <v>30.159999999999997</v>
      </c>
      <c r="V1875" s="42">
        <f>IFERROR(tblClean[[#This Row],[Gross_Profit_After_Discount]] / tblClean[[#This Row],[Total_Recalc]], "")</f>
        <v>0.36363636363636359</v>
      </c>
      <c r="W1875" s="45">
        <f>YEAR(tblClean[[#This Row],[Date]])</f>
        <v>2025</v>
      </c>
      <c r="X1875" s="45" t="str">
        <f>TEXT(tblClean[[#This Row],[Date]],"MM")</f>
        <v>05</v>
      </c>
      <c r="Y1875" s="45">
        <f>WEEKNUM(_xlfn.SINGLE(tblClean[Date]))</f>
        <v>21</v>
      </c>
      <c r="Z1875" s="44" t="str">
        <f>_xlfn.XLOOKUP(tblClean[[#This Row],[Customer ID]], tblCustomers[Customer ID], tblCustomers[Membership Level], "Not Found")</f>
        <v>Standard</v>
      </c>
      <c r="AA1875" s="44" t="str">
        <f>_xlfn.XLOOKUP(tblClean[[#This Row],[Customer ID]], tblCustomers[Customer ID], tblCustomers[Region], "Not Found")</f>
        <v>Eastern Canada</v>
      </c>
      <c r="AB1875" s="44" t="str">
        <f>_xlfn.XLOOKUP(tblClean[[#This Row],[Customer ID]], tblCustomers[Customer ID], tblCustomers[Province/State], "Not Found")</f>
        <v>QC</v>
      </c>
      <c r="AC1875" s="44">
        <f>_xlfn.XLOOKUP(tblClean[[#This Row],[Customer ID]], tblCustomers[Customer ID], tblCustomers[Customer Age], "")</f>
        <v>42</v>
      </c>
      <c r="AD1875" s="44">
        <f>_xlfn.XLOOKUP(tblClean[[#This Row],[Customer ID]], tblCustomers[Customer ID], tblCustomers[Tenure (Years)], "")</f>
        <v>9.1999999999999993</v>
      </c>
    </row>
    <row r="1876" spans="1:30">
      <c r="A1876" s="45" t="s">
        <v>28768</v>
      </c>
      <c r="B1876" s="45" t="s">
        <v>3937</v>
      </c>
      <c r="C1876" s="45" t="s">
        <v>944</v>
      </c>
      <c r="D1876" s="45" t="s">
        <v>2055</v>
      </c>
      <c r="E1876" s="45" t="s">
        <v>2056</v>
      </c>
      <c r="F1876" s="45" t="s">
        <v>2057</v>
      </c>
      <c r="G1876" s="45" t="s">
        <v>2062</v>
      </c>
      <c r="H1876" s="51">
        <v>32</v>
      </c>
      <c r="I1876">
        <v>1.05</v>
      </c>
      <c r="J1876" t="str">
        <f>IF(tblClean[[#This Row],[Unit Price]]&lt;tblClean[[#This Row],[Unit_Cost]],"Below Cost","OK")</f>
        <v>OK</v>
      </c>
      <c r="K1876">
        <v>0.73</v>
      </c>
      <c r="L1876">
        <v>33.6</v>
      </c>
      <c r="M1876">
        <v>0</v>
      </c>
      <c r="N1876" t="str">
        <f>IF(tblClean[[#This Row],[Discount_Rate]]=0,"No Discount","Discounted")</f>
        <v>No Discount</v>
      </c>
      <c r="O1876">
        <v>33.6</v>
      </c>
      <c r="P1876" s="1">
        <v>45378</v>
      </c>
      <c r="Q1876" s="1" t="str">
        <f ca="1">IF(tblClean[[#This Row],[Date]]&gt;TODAY(),"Future Date","OK")</f>
        <v>OK</v>
      </c>
      <c r="R1876">
        <f>tblSales[[#This Row],[Quantity]]*tblSales[[#This Row],[Unit Price]]</f>
        <v>33.6</v>
      </c>
      <c r="S1876">
        <v>33.6</v>
      </c>
      <c r="T1876">
        <f>(tblSales[[#This Row],[Unit Price]]-tblSales[[#This Row],[Unit_Cost]])*tblSales[[#This Row],[Quantity]]</f>
        <v>10.240000000000002</v>
      </c>
      <c r="U1876">
        <f>tblClean[[#This Row],[Total_Recalc]]-tblSales[[#This Row],[Unit_Cost]]*tblSales[[#This Row],[Quantity]]</f>
        <v>10.240000000000002</v>
      </c>
      <c r="V1876" s="42">
        <f>IFERROR(tblClean[[#This Row],[Gross_Profit_After_Discount]] / tblClean[[#This Row],[Total_Recalc]], "")</f>
        <v>0.30476190476190479</v>
      </c>
      <c r="W1876" s="45">
        <f>YEAR(tblClean[[#This Row],[Date]])</f>
        <v>2024</v>
      </c>
      <c r="X1876" s="45" t="str">
        <f>TEXT(tblClean[[#This Row],[Date]],"MM")</f>
        <v>03</v>
      </c>
      <c r="Y1876" s="45">
        <f>WEEKNUM(_xlfn.SINGLE(tblClean[Date]))</f>
        <v>13</v>
      </c>
      <c r="Z1876" s="44" t="str">
        <f>_xlfn.XLOOKUP(tblClean[[#This Row],[Customer ID]], tblCustomers[Customer ID], tblCustomers[Membership Level], "Not Found")</f>
        <v>Standard</v>
      </c>
      <c r="AA1876" s="44" t="str">
        <f>_xlfn.XLOOKUP(tblClean[[#This Row],[Customer ID]], tblCustomers[Customer ID], tblCustomers[Region], "Not Found")</f>
        <v>Northeast</v>
      </c>
      <c r="AB1876" s="44" t="str">
        <f>_xlfn.XLOOKUP(tblClean[[#This Row],[Customer ID]], tblCustomers[Customer ID], tblCustomers[Province/State], "Not Found")</f>
        <v>NY</v>
      </c>
      <c r="AC1876" s="44">
        <f>_xlfn.XLOOKUP(tblClean[[#This Row],[Customer ID]], tblCustomers[Customer ID], tblCustomers[Customer Age], "")</f>
        <v>49</v>
      </c>
      <c r="AD1876" s="44">
        <f>_xlfn.XLOOKUP(tblClean[[#This Row],[Customer ID]], tblCustomers[Customer ID], tblCustomers[Tenure (Years)], "")</f>
        <v>3</v>
      </c>
    </row>
    <row r="1877" spans="1:30">
      <c r="A1877" s="45" t="s">
        <v>28769</v>
      </c>
      <c r="B1877" s="45" t="s">
        <v>3938</v>
      </c>
      <c r="C1877" s="45" t="s">
        <v>312</v>
      </c>
      <c r="D1877" s="45" t="s">
        <v>2060</v>
      </c>
      <c r="E1877" s="45" t="s">
        <v>2061</v>
      </c>
      <c r="F1877" s="45" t="s">
        <v>2057</v>
      </c>
      <c r="G1877" s="45" t="s">
        <v>2065</v>
      </c>
      <c r="H1877" s="51">
        <v>8</v>
      </c>
      <c r="I1877">
        <v>2.86</v>
      </c>
      <c r="J1877" t="str">
        <f>IF(tblClean[[#This Row],[Unit Price]]&lt;tblClean[[#This Row],[Unit_Cost]],"Below Cost","OK")</f>
        <v>OK</v>
      </c>
      <c r="K1877">
        <v>1.59</v>
      </c>
      <c r="L1877">
        <v>22.88</v>
      </c>
      <c r="M1877">
        <v>0</v>
      </c>
      <c r="N1877" t="str">
        <f>IF(tblClean[[#This Row],[Discount_Rate]]=0,"No Discount","Discounted")</f>
        <v>No Discount</v>
      </c>
      <c r="O1877">
        <v>22.88</v>
      </c>
      <c r="P1877" s="1">
        <v>45555</v>
      </c>
      <c r="Q1877" s="1" t="str">
        <f ca="1">IF(tblClean[[#This Row],[Date]]&gt;TODAY(),"Future Date","OK")</f>
        <v>OK</v>
      </c>
      <c r="R1877">
        <f>tblSales[[#This Row],[Quantity]]*tblSales[[#This Row],[Unit Price]]</f>
        <v>22.88</v>
      </c>
      <c r="S1877">
        <v>22.88</v>
      </c>
      <c r="T1877">
        <f>(tblSales[[#This Row],[Unit Price]]-tblSales[[#This Row],[Unit_Cost]])*tblSales[[#This Row],[Quantity]]</f>
        <v>10.159999999999998</v>
      </c>
      <c r="U1877">
        <f>tblClean[[#This Row],[Total_Recalc]]-tblSales[[#This Row],[Unit_Cost]]*tblSales[[#This Row],[Quantity]]</f>
        <v>10.159999999999998</v>
      </c>
      <c r="V1877" s="42">
        <f>IFERROR(tblClean[[#This Row],[Gross_Profit_After_Discount]] / tblClean[[#This Row],[Total_Recalc]], "")</f>
        <v>0.44405594405594401</v>
      </c>
      <c r="W1877" s="45">
        <f>YEAR(tblClean[[#This Row],[Date]])</f>
        <v>2024</v>
      </c>
      <c r="X1877" s="45" t="str">
        <f>TEXT(tblClean[[#This Row],[Date]],"MM")</f>
        <v>09</v>
      </c>
      <c r="Y1877" s="45">
        <f>WEEKNUM(_xlfn.SINGLE(tblClean[Date]))</f>
        <v>38</v>
      </c>
      <c r="Z1877" s="44" t="str">
        <f>_xlfn.XLOOKUP(tblClean[[#This Row],[Customer ID]], tblCustomers[Customer ID], tblCustomers[Membership Level], "Not Found")</f>
        <v>Standard</v>
      </c>
      <c r="AA1877" s="44" t="str">
        <f>_xlfn.XLOOKUP(tblClean[[#This Row],[Customer ID]], tblCustomers[Customer ID], tblCustomers[Region], "Not Found")</f>
        <v>Northeast</v>
      </c>
      <c r="AB1877" s="44" t="str">
        <f>_xlfn.XLOOKUP(tblClean[[#This Row],[Customer ID]], tblCustomers[Customer ID], tblCustomers[Province/State], "Not Found")</f>
        <v>DC</v>
      </c>
      <c r="AC1877" s="44">
        <f>_xlfn.XLOOKUP(tblClean[[#This Row],[Customer ID]], tblCustomers[Customer ID], tblCustomers[Customer Age], "")</f>
        <v>68</v>
      </c>
      <c r="AD1877" s="44">
        <f>_xlfn.XLOOKUP(tblClean[[#This Row],[Customer ID]], tblCustomers[Customer ID], tblCustomers[Tenure (Years)], "")</f>
        <v>4.4000000000000004</v>
      </c>
    </row>
    <row r="1878" spans="1:30">
      <c r="A1878" s="45" t="s">
        <v>28770</v>
      </c>
      <c r="B1878" s="45" t="s">
        <v>3939</v>
      </c>
      <c r="C1878" s="45" t="s">
        <v>1442</v>
      </c>
      <c r="D1878" s="45" t="s">
        <v>2055</v>
      </c>
      <c r="E1878" s="45" t="s">
        <v>2056</v>
      </c>
      <c r="F1878" s="45" t="s">
        <v>2057</v>
      </c>
      <c r="G1878" s="45" t="s">
        <v>2072</v>
      </c>
      <c r="H1878" s="51">
        <v>57</v>
      </c>
      <c r="I1878">
        <v>2.2000000000000002</v>
      </c>
      <c r="J1878" t="str">
        <f>IF(tblClean[[#This Row],[Unit Price]]&lt;tblClean[[#This Row],[Unit_Cost]],"Below Cost","OK")</f>
        <v>OK</v>
      </c>
      <c r="K1878">
        <v>1.2</v>
      </c>
      <c r="L1878">
        <v>125.4</v>
      </c>
      <c r="M1878">
        <v>4.3999999999999997E-2</v>
      </c>
      <c r="N1878" t="str">
        <f>IF(tblClean[[#This Row],[Discount_Rate]]=0,"No Discount","Discounted")</f>
        <v>Discounted</v>
      </c>
      <c r="O1878">
        <v>119.88</v>
      </c>
      <c r="P1878" s="1">
        <v>45840</v>
      </c>
      <c r="Q1878" s="1" t="str">
        <f ca="1">IF(tblClean[[#This Row],[Date]]&gt;TODAY(),"Future Date","OK")</f>
        <v>OK</v>
      </c>
      <c r="R1878">
        <f>tblSales[[#This Row],[Quantity]]*tblSales[[#This Row],[Unit Price]]</f>
        <v>125.4</v>
      </c>
      <c r="S1878">
        <v>119.88</v>
      </c>
      <c r="T1878">
        <f>(tblSales[[#This Row],[Unit Price]]-tblSales[[#This Row],[Unit_Cost]])*tblSales[[#This Row],[Quantity]]</f>
        <v>57.000000000000014</v>
      </c>
      <c r="U1878">
        <f>tblClean[[#This Row],[Total_Recalc]]-tblSales[[#This Row],[Unit_Cost]]*tblSales[[#This Row],[Quantity]]</f>
        <v>51.480000000000004</v>
      </c>
      <c r="V1878" s="42">
        <f>IFERROR(tblClean[[#This Row],[Gross_Profit_After_Discount]] / tblClean[[#This Row],[Total_Recalc]], "")</f>
        <v>0.42942942942942947</v>
      </c>
      <c r="W1878" s="45">
        <f>YEAR(tblClean[[#This Row],[Date]])</f>
        <v>2025</v>
      </c>
      <c r="X1878" s="45" t="str">
        <f>TEXT(tblClean[[#This Row],[Date]],"MM")</f>
        <v>07</v>
      </c>
      <c r="Y1878" s="45">
        <f>WEEKNUM(_xlfn.SINGLE(tblClean[Date]))</f>
        <v>27</v>
      </c>
      <c r="Z1878" s="44" t="str">
        <f>_xlfn.XLOOKUP(tblClean[[#This Row],[Customer ID]], tblCustomers[Customer ID], tblCustomers[Membership Level], "Not Found")</f>
        <v>Standard</v>
      </c>
      <c r="AA1878" s="44" t="str">
        <f>_xlfn.XLOOKUP(tblClean[[#This Row],[Customer ID]], tblCustomers[Customer ID], tblCustomers[Region], "Not Found")</f>
        <v>South</v>
      </c>
      <c r="AB1878" s="44" t="str">
        <f>_xlfn.XLOOKUP(tblClean[[#This Row],[Customer ID]], tblCustomers[Customer ID], tblCustomers[Province/State], "Not Found")</f>
        <v>FL</v>
      </c>
      <c r="AC1878" s="44">
        <f>_xlfn.XLOOKUP(tblClean[[#This Row],[Customer ID]], tblCustomers[Customer ID], tblCustomers[Customer Age], "")</f>
        <v>61</v>
      </c>
      <c r="AD1878" s="44">
        <f>_xlfn.XLOOKUP(tblClean[[#This Row],[Customer ID]], tblCustomers[Customer ID], tblCustomers[Tenure (Years)], "")</f>
        <v>3.4</v>
      </c>
    </row>
    <row r="1879" spans="1:30">
      <c r="A1879" s="45" t="s">
        <v>28771</v>
      </c>
      <c r="B1879" s="45" t="s">
        <v>3940</v>
      </c>
      <c r="C1879" s="45" t="s">
        <v>324</v>
      </c>
      <c r="D1879" s="45" t="s">
        <v>2055</v>
      </c>
      <c r="E1879" s="45" t="s">
        <v>2061</v>
      </c>
      <c r="F1879" s="45" t="s">
        <v>2057</v>
      </c>
      <c r="G1879" s="45" t="s">
        <v>2077</v>
      </c>
      <c r="H1879" s="51">
        <v>91</v>
      </c>
      <c r="I1879">
        <v>2.65</v>
      </c>
      <c r="J1879" t="str">
        <f>IF(tblClean[[#This Row],[Unit Price]]&lt;tblClean[[#This Row],[Unit_Cost]],"Below Cost","OK")</f>
        <v>OK</v>
      </c>
      <c r="K1879">
        <v>2.2400000000000002</v>
      </c>
      <c r="L1879">
        <v>241.15</v>
      </c>
      <c r="M1879">
        <v>4.5999999999999999E-2</v>
      </c>
      <c r="N1879" t="str">
        <f>IF(tblClean[[#This Row],[Discount_Rate]]=0,"No Discount","Discounted")</f>
        <v>Discounted</v>
      </c>
      <c r="O1879">
        <v>230.06</v>
      </c>
      <c r="P1879" s="1">
        <v>45793</v>
      </c>
      <c r="Q1879" s="1" t="str">
        <f ca="1">IF(tblClean[[#This Row],[Date]]&gt;TODAY(),"Future Date","OK")</f>
        <v>OK</v>
      </c>
      <c r="R1879">
        <f>tblSales[[#This Row],[Quantity]]*tblSales[[#This Row],[Unit Price]]</f>
        <v>241.15</v>
      </c>
      <c r="S1879">
        <v>230.06</v>
      </c>
      <c r="T1879">
        <f>(tblSales[[#This Row],[Unit Price]]-tblSales[[#This Row],[Unit_Cost]])*tblSales[[#This Row],[Quantity]]</f>
        <v>37.309999999999974</v>
      </c>
      <c r="U1879">
        <f>tblClean[[#This Row],[Total_Recalc]]-tblSales[[#This Row],[Unit_Cost]]*tblSales[[#This Row],[Quantity]]</f>
        <v>26.21999999999997</v>
      </c>
      <c r="V1879" s="42">
        <f>IFERROR(tblClean[[#This Row],[Gross_Profit_After_Discount]] / tblClean[[#This Row],[Total_Recalc]], "")</f>
        <v>0.11397026862557581</v>
      </c>
      <c r="W1879" s="45">
        <f>YEAR(tblClean[[#This Row],[Date]])</f>
        <v>2025</v>
      </c>
      <c r="X1879" s="45" t="str">
        <f>TEXT(tblClean[[#This Row],[Date]],"MM")</f>
        <v>05</v>
      </c>
      <c r="Y1879" s="45">
        <f>WEEKNUM(_xlfn.SINGLE(tblClean[Date]))</f>
        <v>20</v>
      </c>
      <c r="Z1879" s="44" t="str">
        <f>_xlfn.XLOOKUP(tblClean[[#This Row],[Customer ID]], tblCustomers[Customer ID], tblCustomers[Membership Level], "Not Found")</f>
        <v>Gold</v>
      </c>
      <c r="AA1879" s="44" t="str">
        <f>_xlfn.XLOOKUP(tblClean[[#This Row],[Customer ID]], tblCustomers[Customer ID], tblCustomers[Region], "Not Found")</f>
        <v>South</v>
      </c>
      <c r="AB1879" s="44" t="str">
        <f>_xlfn.XLOOKUP(tblClean[[#This Row],[Customer ID]], tblCustomers[Customer ID], tblCustomers[Province/State], "Not Found")</f>
        <v>OK</v>
      </c>
      <c r="AC1879" s="44">
        <f>_xlfn.XLOOKUP(tblClean[[#This Row],[Customer ID]], tblCustomers[Customer ID], tblCustomers[Customer Age], "")</f>
        <v>40</v>
      </c>
      <c r="AD1879" s="44">
        <f>_xlfn.XLOOKUP(tblClean[[#This Row],[Customer ID]], tblCustomers[Customer ID], tblCustomers[Tenure (Years)], "")</f>
        <v>4</v>
      </c>
    </row>
    <row r="1880" spans="1:30">
      <c r="A1880" s="45" t="s">
        <v>28772</v>
      </c>
      <c r="B1880" s="45" t="s">
        <v>3941</v>
      </c>
      <c r="C1880" s="45" t="s">
        <v>1131</v>
      </c>
      <c r="D1880" s="45" t="s">
        <v>2060</v>
      </c>
      <c r="E1880" s="45" t="s">
        <v>2061</v>
      </c>
      <c r="F1880" s="45" t="s">
        <v>2057</v>
      </c>
      <c r="G1880" s="45" t="s">
        <v>2077</v>
      </c>
      <c r="H1880" s="51">
        <v>13</v>
      </c>
      <c r="I1880">
        <v>2.65</v>
      </c>
      <c r="J1880" t="str">
        <f>IF(tblClean[[#This Row],[Unit Price]]&lt;tblClean[[#This Row],[Unit_Cost]],"Below Cost","OK")</f>
        <v>OK</v>
      </c>
      <c r="K1880">
        <v>1.99</v>
      </c>
      <c r="L1880">
        <v>34.450000000000003</v>
      </c>
      <c r="M1880">
        <v>0</v>
      </c>
      <c r="N1880" t="str">
        <f>IF(tblClean[[#This Row],[Discount_Rate]]=0,"No Discount","Discounted")</f>
        <v>No Discount</v>
      </c>
      <c r="O1880">
        <v>34.450000000000003</v>
      </c>
      <c r="P1880" s="1">
        <v>45433</v>
      </c>
      <c r="Q1880" s="1" t="str">
        <f ca="1">IF(tblClean[[#This Row],[Date]]&gt;TODAY(),"Future Date","OK")</f>
        <v>OK</v>
      </c>
      <c r="R1880">
        <f>tblSales[[#This Row],[Quantity]]*tblSales[[#This Row],[Unit Price]]</f>
        <v>34.449999999999996</v>
      </c>
      <c r="S1880">
        <v>34.450000000000003</v>
      </c>
      <c r="T1880">
        <f>(tblSales[[#This Row],[Unit Price]]-tblSales[[#This Row],[Unit_Cost]])*tblSales[[#This Row],[Quantity]]</f>
        <v>8.5799999999999983</v>
      </c>
      <c r="U1880">
        <f>tblClean[[#This Row],[Total_Recalc]]-tblSales[[#This Row],[Unit_Cost]]*tblSales[[#This Row],[Quantity]]</f>
        <v>8.5800000000000018</v>
      </c>
      <c r="V1880" s="42">
        <f>IFERROR(tblClean[[#This Row],[Gross_Profit_After_Discount]] / tblClean[[#This Row],[Total_Recalc]], "")</f>
        <v>0.24905660377358493</v>
      </c>
      <c r="W1880" s="45">
        <f>YEAR(tblClean[[#This Row],[Date]])</f>
        <v>2024</v>
      </c>
      <c r="X1880" s="45" t="str">
        <f>TEXT(tblClean[[#This Row],[Date]],"MM")</f>
        <v>05</v>
      </c>
      <c r="Y1880" s="45">
        <f>WEEKNUM(_xlfn.SINGLE(tblClean[Date]))</f>
        <v>21</v>
      </c>
      <c r="Z1880" s="44" t="str">
        <f>_xlfn.XLOOKUP(tblClean[[#This Row],[Customer ID]], tblCustomers[Customer ID], tblCustomers[Membership Level], "Not Found")</f>
        <v>Standard</v>
      </c>
      <c r="AA1880" s="44" t="str">
        <f>_xlfn.XLOOKUP(tblClean[[#This Row],[Customer ID]], tblCustomers[Customer ID], tblCustomers[Region], "Not Found")</f>
        <v>Northeast</v>
      </c>
      <c r="AB1880" s="44" t="str">
        <f>_xlfn.XLOOKUP(tblClean[[#This Row],[Customer ID]], tblCustomers[Customer ID], tblCustomers[Province/State], "Not Found")</f>
        <v>MA</v>
      </c>
      <c r="AC1880" s="44">
        <f>_xlfn.XLOOKUP(tblClean[[#This Row],[Customer ID]], tblCustomers[Customer ID], tblCustomers[Customer Age], "")</f>
        <v>30</v>
      </c>
      <c r="AD1880" s="44">
        <f>_xlfn.XLOOKUP(tblClean[[#This Row],[Customer ID]], tblCustomers[Customer ID], tblCustomers[Tenure (Years)], "")</f>
        <v>3.1</v>
      </c>
    </row>
    <row r="1881" spans="1:30">
      <c r="A1881" s="45" t="s">
        <v>28773</v>
      </c>
      <c r="B1881" s="45" t="s">
        <v>3942</v>
      </c>
      <c r="C1881" s="45" t="s">
        <v>2034</v>
      </c>
      <c r="D1881" s="45" t="s">
        <v>2060</v>
      </c>
      <c r="E1881" s="45" t="s">
        <v>2069</v>
      </c>
      <c r="F1881" s="45" t="s">
        <v>2057</v>
      </c>
      <c r="G1881" s="45" t="s">
        <v>2065</v>
      </c>
      <c r="H1881" s="51">
        <v>11</v>
      </c>
      <c r="I1881">
        <v>2.86</v>
      </c>
      <c r="J1881" t="str">
        <f>IF(tblClean[[#This Row],[Unit Price]]&lt;tblClean[[#This Row],[Unit_Cost]],"Below Cost","OK")</f>
        <v>OK</v>
      </c>
      <c r="K1881">
        <v>1.96</v>
      </c>
      <c r="L1881">
        <v>31.46</v>
      </c>
      <c r="M1881">
        <v>0</v>
      </c>
      <c r="N1881" t="str">
        <f>IF(tblClean[[#This Row],[Discount_Rate]]=0,"No Discount","Discounted")</f>
        <v>No Discount</v>
      </c>
      <c r="O1881">
        <v>31.46</v>
      </c>
      <c r="P1881" s="1">
        <v>45878</v>
      </c>
      <c r="Q1881" s="1" t="str">
        <f ca="1">IF(tblClean[[#This Row],[Date]]&gt;TODAY(),"Future Date","OK")</f>
        <v>OK</v>
      </c>
      <c r="R1881">
        <f>tblSales[[#This Row],[Quantity]]*tblSales[[#This Row],[Unit Price]]</f>
        <v>31.459999999999997</v>
      </c>
      <c r="S1881">
        <v>31.46</v>
      </c>
      <c r="T1881">
        <f>(tblSales[[#This Row],[Unit Price]]-tblSales[[#This Row],[Unit_Cost]])*tblSales[[#This Row],[Quantity]]</f>
        <v>9.8999999999999986</v>
      </c>
      <c r="U1881">
        <f>tblClean[[#This Row],[Total_Recalc]]-tblSales[[#This Row],[Unit_Cost]]*tblSales[[#This Row],[Quantity]]</f>
        <v>9.9000000000000021</v>
      </c>
      <c r="V1881" s="42">
        <f>IFERROR(tblClean[[#This Row],[Gross_Profit_After_Discount]] / tblClean[[#This Row],[Total_Recalc]], "")</f>
        <v>0.31468531468531474</v>
      </c>
      <c r="W1881" s="45">
        <f>YEAR(tblClean[[#This Row],[Date]])</f>
        <v>2025</v>
      </c>
      <c r="X1881" s="45" t="str">
        <f>TEXT(tblClean[[#This Row],[Date]],"MM")</f>
        <v>08</v>
      </c>
      <c r="Y1881" s="45">
        <f>WEEKNUM(_xlfn.SINGLE(tblClean[Date]))</f>
        <v>32</v>
      </c>
      <c r="Z1881" s="44" t="str">
        <f>_xlfn.XLOOKUP(tblClean[[#This Row],[Customer ID]], tblCustomers[Customer ID], tblCustomers[Membership Level], "Not Found")</f>
        <v>Standard</v>
      </c>
      <c r="AA1881" s="44" t="str">
        <f>_xlfn.XLOOKUP(tblClean[[#This Row],[Customer ID]], tblCustomers[Customer ID], tblCustomers[Region], "Not Found")</f>
        <v>Midwest</v>
      </c>
      <c r="AB1881" s="44" t="str">
        <f>_xlfn.XLOOKUP(tblClean[[#This Row],[Customer ID]], tblCustomers[Customer ID], tblCustomers[Province/State], "Not Found")</f>
        <v>MI</v>
      </c>
      <c r="AC1881" s="44">
        <f>_xlfn.XLOOKUP(tblClean[[#This Row],[Customer ID]], tblCustomers[Customer ID], tblCustomers[Customer Age], "")</f>
        <v>44</v>
      </c>
      <c r="AD1881" s="44">
        <f>_xlfn.XLOOKUP(tblClean[[#This Row],[Customer ID]], tblCustomers[Customer ID], tblCustomers[Tenure (Years)], "")</f>
        <v>4.8</v>
      </c>
    </row>
    <row r="1882" spans="1:30">
      <c r="A1882" s="45" t="s">
        <v>28774</v>
      </c>
      <c r="B1882" s="45" t="s">
        <v>3943</v>
      </c>
      <c r="C1882" s="45" t="s">
        <v>1847</v>
      </c>
      <c r="D1882" s="45" t="s">
        <v>2060</v>
      </c>
      <c r="E1882" s="45" t="s">
        <v>2061</v>
      </c>
      <c r="F1882" s="45" t="s">
        <v>2057</v>
      </c>
      <c r="G1882" s="45" t="s">
        <v>2062</v>
      </c>
      <c r="H1882" s="51">
        <v>8</v>
      </c>
      <c r="I1882">
        <v>1.05</v>
      </c>
      <c r="J1882" t="str">
        <f>IF(tblClean[[#This Row],[Unit Price]]&lt;tblClean[[#This Row],[Unit_Cost]],"Below Cost","OK")</f>
        <v>OK</v>
      </c>
      <c r="K1882">
        <v>0.54</v>
      </c>
      <c r="L1882">
        <v>8.4</v>
      </c>
      <c r="M1882">
        <v>0</v>
      </c>
      <c r="N1882" t="str">
        <f>IF(tblClean[[#This Row],[Discount_Rate]]=0,"No Discount","Discounted")</f>
        <v>No Discount</v>
      </c>
      <c r="O1882">
        <v>8.4</v>
      </c>
      <c r="P1882" s="1">
        <v>45853</v>
      </c>
      <c r="Q1882" s="1" t="str">
        <f ca="1">IF(tblClean[[#This Row],[Date]]&gt;TODAY(),"Future Date","OK")</f>
        <v>OK</v>
      </c>
      <c r="R1882">
        <f>tblSales[[#This Row],[Quantity]]*tblSales[[#This Row],[Unit Price]]</f>
        <v>8.4</v>
      </c>
      <c r="S1882">
        <v>8.4</v>
      </c>
      <c r="T1882">
        <f>(tblSales[[#This Row],[Unit Price]]-tblSales[[#This Row],[Unit_Cost]])*tblSales[[#This Row],[Quantity]]</f>
        <v>4.08</v>
      </c>
      <c r="U1882">
        <f>tblClean[[#This Row],[Total_Recalc]]-tblSales[[#This Row],[Unit_Cost]]*tblSales[[#This Row],[Quantity]]</f>
        <v>4.08</v>
      </c>
      <c r="V1882" s="42">
        <f>IFERROR(tblClean[[#This Row],[Gross_Profit_After_Discount]] / tblClean[[#This Row],[Total_Recalc]], "")</f>
        <v>0.48571428571428571</v>
      </c>
      <c r="W1882" s="45">
        <f>YEAR(tblClean[[#This Row],[Date]])</f>
        <v>2025</v>
      </c>
      <c r="X1882" s="45" t="str">
        <f>TEXT(tblClean[[#This Row],[Date]],"MM")</f>
        <v>07</v>
      </c>
      <c r="Y1882" s="45">
        <f>WEEKNUM(_xlfn.SINGLE(tblClean[Date]))</f>
        <v>29</v>
      </c>
      <c r="Z1882" s="44" t="str">
        <f>_xlfn.XLOOKUP(tblClean[[#This Row],[Customer ID]], tblCustomers[Customer ID], tblCustomers[Membership Level], "Not Found")</f>
        <v>Standard</v>
      </c>
      <c r="AA1882" s="44" t="str">
        <f>_xlfn.XLOOKUP(tblClean[[#This Row],[Customer ID]], tblCustomers[Customer ID], tblCustomers[Region], "Not Found")</f>
        <v>West</v>
      </c>
      <c r="AB1882" s="44" t="str">
        <f>_xlfn.XLOOKUP(tblClean[[#This Row],[Customer ID]], tblCustomers[Customer ID], tblCustomers[Province/State], "Not Found")</f>
        <v>CA</v>
      </c>
      <c r="AC1882" s="44">
        <f>_xlfn.XLOOKUP(tblClean[[#This Row],[Customer ID]], tblCustomers[Customer ID], tblCustomers[Customer Age], "")</f>
        <v>31</v>
      </c>
      <c r="AD1882" s="44">
        <f>_xlfn.XLOOKUP(tblClean[[#This Row],[Customer ID]], tblCustomers[Customer ID], tblCustomers[Tenure (Years)], "")</f>
        <v>2</v>
      </c>
    </row>
    <row r="1883" spans="1:30">
      <c r="A1883" s="45" t="s">
        <v>28775</v>
      </c>
      <c r="B1883" s="45" t="s">
        <v>3944</v>
      </c>
      <c r="C1883" s="45" t="s">
        <v>916</v>
      </c>
      <c r="D1883" s="45" t="s">
        <v>2060</v>
      </c>
      <c r="E1883" s="45" t="s">
        <v>2061</v>
      </c>
      <c r="F1883" s="45" t="s">
        <v>2057</v>
      </c>
      <c r="G1883" s="45" t="s">
        <v>2077</v>
      </c>
      <c r="H1883" s="51">
        <v>23</v>
      </c>
      <c r="I1883">
        <v>2.65</v>
      </c>
      <c r="J1883" t="str">
        <f>IF(tblClean[[#This Row],[Unit Price]]&lt;tblClean[[#This Row],[Unit_Cost]],"Below Cost","OK")</f>
        <v>OK</v>
      </c>
      <c r="K1883">
        <v>2.2999999999999998</v>
      </c>
      <c r="L1883">
        <v>60.95</v>
      </c>
      <c r="M1883">
        <v>0</v>
      </c>
      <c r="N1883" t="str">
        <f>IF(tblClean[[#This Row],[Discount_Rate]]=0,"No Discount","Discounted")</f>
        <v>No Discount</v>
      </c>
      <c r="O1883">
        <v>60.95</v>
      </c>
      <c r="P1883" s="1">
        <v>45315</v>
      </c>
      <c r="Q1883" s="1" t="str">
        <f ca="1">IF(tblClean[[#This Row],[Date]]&gt;TODAY(),"Future Date","OK")</f>
        <v>OK</v>
      </c>
      <c r="R1883">
        <f>tblSales[[#This Row],[Quantity]]*tblSales[[#This Row],[Unit Price]]</f>
        <v>60.949999999999996</v>
      </c>
      <c r="S1883">
        <v>60.95</v>
      </c>
      <c r="T1883">
        <f>(tblSales[[#This Row],[Unit Price]]-tblSales[[#This Row],[Unit_Cost]])*tblSales[[#This Row],[Quantity]]</f>
        <v>8.0500000000000025</v>
      </c>
      <c r="U1883">
        <f>tblClean[[#This Row],[Total_Recalc]]-tblSales[[#This Row],[Unit_Cost]]*tblSales[[#This Row],[Quantity]]</f>
        <v>8.0500000000000043</v>
      </c>
      <c r="V1883" s="42">
        <f>IFERROR(tblClean[[#This Row],[Gross_Profit_After_Discount]] / tblClean[[#This Row],[Total_Recalc]], "")</f>
        <v>0.13207547169811326</v>
      </c>
      <c r="W1883" s="45">
        <f>YEAR(tblClean[[#This Row],[Date]])</f>
        <v>2024</v>
      </c>
      <c r="X1883" s="45" t="str">
        <f>TEXT(tblClean[[#This Row],[Date]],"MM")</f>
        <v>01</v>
      </c>
      <c r="Y1883" s="45">
        <f>WEEKNUM(_xlfn.SINGLE(tblClean[Date]))</f>
        <v>4</v>
      </c>
      <c r="Z1883" s="44" t="str">
        <f>_xlfn.XLOOKUP(tblClean[[#This Row],[Customer ID]], tblCustomers[Customer ID], tblCustomers[Membership Level], "Not Found")</f>
        <v>Standard</v>
      </c>
      <c r="AA1883" s="44" t="str">
        <f>_xlfn.XLOOKUP(tblClean[[#This Row],[Customer ID]], tblCustomers[Customer ID], tblCustomers[Region], "Not Found")</f>
        <v>Northeast</v>
      </c>
      <c r="AB1883" s="44" t="str">
        <f>_xlfn.XLOOKUP(tblClean[[#This Row],[Customer ID]], tblCustomers[Customer ID], tblCustomers[Province/State], "Not Found")</f>
        <v>MA</v>
      </c>
      <c r="AC1883" s="44">
        <f>_xlfn.XLOOKUP(tblClean[[#This Row],[Customer ID]], tblCustomers[Customer ID], tblCustomers[Customer Age], "")</f>
        <v>35</v>
      </c>
      <c r="AD1883" s="44">
        <f>_xlfn.XLOOKUP(tblClean[[#This Row],[Customer ID]], tblCustomers[Customer ID], tblCustomers[Tenure (Years)], "")</f>
        <v>6.7</v>
      </c>
    </row>
    <row r="1884" spans="1:30">
      <c r="A1884" s="45" t="s">
        <v>28776</v>
      </c>
      <c r="B1884" s="45" t="s">
        <v>3945</v>
      </c>
      <c r="C1884" s="45" t="s">
        <v>410</v>
      </c>
      <c r="D1884" s="45" t="s">
        <v>2060</v>
      </c>
      <c r="E1884" s="45" t="s">
        <v>2061</v>
      </c>
      <c r="F1884" s="45" t="s">
        <v>2057</v>
      </c>
      <c r="G1884" s="45" t="s">
        <v>2065</v>
      </c>
      <c r="H1884" s="51">
        <v>27</v>
      </c>
      <c r="I1884">
        <v>2.86</v>
      </c>
      <c r="J1884" t="str">
        <f>IF(tblClean[[#This Row],[Unit Price]]&lt;tblClean[[#This Row],[Unit_Cost]],"Below Cost","OK")</f>
        <v>OK</v>
      </c>
      <c r="K1884">
        <v>1.86</v>
      </c>
      <c r="L1884">
        <v>77.22</v>
      </c>
      <c r="M1884">
        <v>0</v>
      </c>
      <c r="N1884" t="str">
        <f>IF(tblClean[[#This Row],[Discount_Rate]]=0,"No Discount","Discounted")</f>
        <v>No Discount</v>
      </c>
      <c r="O1884">
        <v>77.22</v>
      </c>
      <c r="P1884" s="1">
        <v>45093</v>
      </c>
      <c r="Q1884" s="1" t="str">
        <f ca="1">IF(tblClean[[#This Row],[Date]]&gt;TODAY(),"Future Date","OK")</f>
        <v>OK</v>
      </c>
      <c r="R1884">
        <f>tblSales[[#This Row],[Quantity]]*tblSales[[#This Row],[Unit Price]]</f>
        <v>77.22</v>
      </c>
      <c r="S1884">
        <v>77.22</v>
      </c>
      <c r="T1884">
        <f>(tblSales[[#This Row],[Unit Price]]-tblSales[[#This Row],[Unit_Cost]])*tblSales[[#This Row],[Quantity]]</f>
        <v>26.999999999999993</v>
      </c>
      <c r="U1884">
        <f>tblClean[[#This Row],[Total_Recalc]]-tblSales[[#This Row],[Unit_Cost]]*tblSales[[#This Row],[Quantity]]</f>
        <v>26.999999999999993</v>
      </c>
      <c r="V1884" s="42">
        <f>IFERROR(tblClean[[#This Row],[Gross_Profit_After_Discount]] / tblClean[[#This Row],[Total_Recalc]], "")</f>
        <v>0.34965034965034958</v>
      </c>
      <c r="W1884" s="45">
        <f>YEAR(tblClean[[#This Row],[Date]])</f>
        <v>2023</v>
      </c>
      <c r="X1884" s="45" t="str">
        <f>TEXT(tblClean[[#This Row],[Date]],"MM")</f>
        <v>06</v>
      </c>
      <c r="Y1884" s="45">
        <f>WEEKNUM(_xlfn.SINGLE(tblClean[Date]))</f>
        <v>24</v>
      </c>
      <c r="Z1884" s="44" t="str">
        <f>_xlfn.XLOOKUP(tblClean[[#This Row],[Customer ID]], tblCustomers[Customer ID], tblCustomers[Membership Level], "Not Found")</f>
        <v>Standard</v>
      </c>
      <c r="AA1884" s="44" t="str">
        <f>_xlfn.XLOOKUP(tblClean[[#This Row],[Customer ID]], tblCustomers[Customer ID], tblCustomers[Region], "Not Found")</f>
        <v>South</v>
      </c>
      <c r="AB1884" s="44" t="str">
        <f>_xlfn.XLOOKUP(tblClean[[#This Row],[Customer ID]], tblCustomers[Customer ID], tblCustomers[Province/State], "Not Found")</f>
        <v>TX</v>
      </c>
      <c r="AC1884" s="44">
        <f>_xlfn.XLOOKUP(tblClean[[#This Row],[Customer ID]], tblCustomers[Customer ID], tblCustomers[Customer Age], "")</f>
        <v>35</v>
      </c>
      <c r="AD1884" s="44">
        <f>_xlfn.XLOOKUP(tblClean[[#This Row],[Customer ID]], tblCustomers[Customer ID], tblCustomers[Tenure (Years)], "")</f>
        <v>4.9000000000000004</v>
      </c>
    </row>
    <row r="1885" spans="1:30">
      <c r="A1885" s="45" t="s">
        <v>28777</v>
      </c>
      <c r="B1885" s="45" t="s">
        <v>3946</v>
      </c>
      <c r="C1885" s="45" t="s">
        <v>1631</v>
      </c>
      <c r="D1885" s="45" t="s">
        <v>2060</v>
      </c>
      <c r="E1885" s="45" t="s">
        <v>2061</v>
      </c>
      <c r="F1885" s="45" t="s">
        <v>2057</v>
      </c>
      <c r="G1885" s="45" t="s">
        <v>2062</v>
      </c>
      <c r="H1885" s="51">
        <v>27</v>
      </c>
      <c r="I1885">
        <v>1.05</v>
      </c>
      <c r="J1885" t="str">
        <f>IF(tblClean[[#This Row],[Unit Price]]&lt;tblClean[[#This Row],[Unit_Cost]],"Below Cost","OK")</f>
        <v>OK</v>
      </c>
      <c r="K1885">
        <v>0.7</v>
      </c>
      <c r="L1885">
        <v>28.35</v>
      </c>
      <c r="M1885">
        <v>0</v>
      </c>
      <c r="N1885" t="str">
        <f>IF(tblClean[[#This Row],[Discount_Rate]]=0,"No Discount","Discounted")</f>
        <v>No Discount</v>
      </c>
      <c r="O1885">
        <v>28.35</v>
      </c>
      <c r="P1885" s="1">
        <v>45147</v>
      </c>
      <c r="Q1885" s="1" t="str">
        <f ca="1">IF(tblClean[[#This Row],[Date]]&gt;TODAY(),"Future Date","OK")</f>
        <v>OK</v>
      </c>
      <c r="R1885">
        <f>tblSales[[#This Row],[Quantity]]*tblSales[[#This Row],[Unit Price]]</f>
        <v>28.35</v>
      </c>
      <c r="S1885">
        <v>28.35</v>
      </c>
      <c r="T1885">
        <f>(tblSales[[#This Row],[Unit Price]]-tblSales[[#This Row],[Unit_Cost]])*tblSales[[#This Row],[Quantity]]</f>
        <v>9.4500000000000028</v>
      </c>
      <c r="U1885">
        <f>tblClean[[#This Row],[Total_Recalc]]-tblSales[[#This Row],[Unit_Cost]]*tblSales[[#This Row],[Quantity]]</f>
        <v>9.4500000000000028</v>
      </c>
      <c r="V1885" s="42">
        <f>IFERROR(tblClean[[#This Row],[Gross_Profit_After_Discount]] / tblClean[[#This Row],[Total_Recalc]], "")</f>
        <v>0.33333333333333343</v>
      </c>
      <c r="W1885" s="45">
        <f>YEAR(tblClean[[#This Row],[Date]])</f>
        <v>2023</v>
      </c>
      <c r="X1885" s="45" t="str">
        <f>TEXT(tblClean[[#This Row],[Date]],"MM")</f>
        <v>08</v>
      </c>
      <c r="Y1885" s="45">
        <f>WEEKNUM(_xlfn.SINGLE(tblClean[Date]))</f>
        <v>32</v>
      </c>
      <c r="Z1885" s="44" t="str">
        <f>_xlfn.XLOOKUP(tblClean[[#This Row],[Customer ID]], tblCustomers[Customer ID], tblCustomers[Membership Level], "Not Found")</f>
        <v>Platinum</v>
      </c>
      <c r="AA1885" s="44" t="str">
        <f>_xlfn.XLOOKUP(tblClean[[#This Row],[Customer ID]], tblCustomers[Customer ID], tblCustomers[Region], "Not Found")</f>
        <v>Eastern Canada</v>
      </c>
      <c r="AB1885" s="44" t="str">
        <f>_xlfn.XLOOKUP(tblClean[[#This Row],[Customer ID]], tblCustomers[Customer ID], tblCustomers[Province/State], "Not Found")</f>
        <v>ON</v>
      </c>
      <c r="AC1885" s="44">
        <f>_xlfn.XLOOKUP(tblClean[[#This Row],[Customer ID]], tblCustomers[Customer ID], tblCustomers[Customer Age], "")</f>
        <v>41</v>
      </c>
      <c r="AD1885" s="44">
        <f>_xlfn.XLOOKUP(tblClean[[#This Row],[Customer ID]], tblCustomers[Customer ID], tblCustomers[Tenure (Years)], "")</f>
        <v>9.1999999999999993</v>
      </c>
    </row>
    <row r="1886" spans="1:30">
      <c r="A1886" s="45" t="s">
        <v>28778</v>
      </c>
      <c r="B1886" s="45" t="s">
        <v>3947</v>
      </c>
      <c r="C1886" s="45" t="s">
        <v>1867</v>
      </c>
      <c r="D1886" s="45" t="s">
        <v>2060</v>
      </c>
      <c r="E1886" s="45" t="s">
        <v>2061</v>
      </c>
      <c r="F1886" s="45" t="s">
        <v>2057</v>
      </c>
      <c r="G1886" s="45" t="s">
        <v>2065</v>
      </c>
      <c r="H1886" s="51">
        <v>12</v>
      </c>
      <c r="I1886">
        <v>2.86</v>
      </c>
      <c r="J1886" t="str">
        <f>IF(tblClean[[#This Row],[Unit Price]]&lt;tblClean[[#This Row],[Unit_Cost]],"Below Cost","OK")</f>
        <v>OK</v>
      </c>
      <c r="K1886">
        <v>1.76</v>
      </c>
      <c r="L1886">
        <v>34.32</v>
      </c>
      <c r="M1886">
        <v>0</v>
      </c>
      <c r="N1886" t="str">
        <f>IF(tblClean[[#This Row],[Discount_Rate]]=0,"No Discount","Discounted")</f>
        <v>No Discount</v>
      </c>
      <c r="O1886">
        <v>34.32</v>
      </c>
      <c r="P1886" s="1">
        <v>45358</v>
      </c>
      <c r="Q1886" s="1" t="str">
        <f ca="1">IF(tblClean[[#This Row],[Date]]&gt;TODAY(),"Future Date","OK")</f>
        <v>OK</v>
      </c>
      <c r="R1886">
        <f>tblSales[[#This Row],[Quantity]]*tblSales[[#This Row],[Unit Price]]</f>
        <v>34.32</v>
      </c>
      <c r="S1886">
        <v>34.32</v>
      </c>
      <c r="T1886">
        <f>(tblSales[[#This Row],[Unit Price]]-tblSales[[#This Row],[Unit_Cost]])*tblSales[[#This Row],[Quantity]]</f>
        <v>13.2</v>
      </c>
      <c r="U1886">
        <f>tblClean[[#This Row],[Total_Recalc]]-tblSales[[#This Row],[Unit_Cost]]*tblSales[[#This Row],[Quantity]]</f>
        <v>13.2</v>
      </c>
      <c r="V1886" s="42">
        <f>IFERROR(tblClean[[#This Row],[Gross_Profit_After_Discount]] / tblClean[[#This Row],[Total_Recalc]], "")</f>
        <v>0.38461538461538458</v>
      </c>
      <c r="W1886" s="45">
        <f>YEAR(tblClean[[#This Row],[Date]])</f>
        <v>2024</v>
      </c>
      <c r="X1886" s="45" t="str">
        <f>TEXT(tblClean[[#This Row],[Date]],"MM")</f>
        <v>03</v>
      </c>
      <c r="Y1886" s="45">
        <f>WEEKNUM(_xlfn.SINGLE(tblClean[Date]))</f>
        <v>10</v>
      </c>
      <c r="Z1886" s="44" t="str">
        <f>_xlfn.XLOOKUP(tblClean[[#This Row],[Customer ID]], tblCustomers[Customer ID], tblCustomers[Membership Level], "Not Found")</f>
        <v>Standard</v>
      </c>
      <c r="AA1886" s="44" t="str">
        <f>_xlfn.XLOOKUP(tblClean[[#This Row],[Customer ID]], tblCustomers[Customer ID], tblCustomers[Region], "Not Found")</f>
        <v>Northeast</v>
      </c>
      <c r="AB1886" s="44" t="str">
        <f>_xlfn.XLOOKUP(tblClean[[#This Row],[Customer ID]], tblCustomers[Customer ID], tblCustomers[Province/State], "Not Found")</f>
        <v>NY</v>
      </c>
      <c r="AC1886" s="44">
        <f>_xlfn.XLOOKUP(tblClean[[#This Row],[Customer ID]], tblCustomers[Customer ID], tblCustomers[Customer Age], "")</f>
        <v>64</v>
      </c>
      <c r="AD1886" s="44">
        <f>_xlfn.XLOOKUP(tblClean[[#This Row],[Customer ID]], tblCustomers[Customer ID], tblCustomers[Tenure (Years)], "")</f>
        <v>3.3</v>
      </c>
    </row>
    <row r="1887" spans="1:30">
      <c r="A1887" s="45" t="s">
        <v>28779</v>
      </c>
      <c r="B1887" s="45" t="s">
        <v>3948</v>
      </c>
      <c r="C1887" s="45" t="s">
        <v>1442</v>
      </c>
      <c r="D1887" s="45" t="s">
        <v>2055</v>
      </c>
      <c r="E1887" s="45" t="s">
        <v>2061</v>
      </c>
      <c r="F1887" s="45" t="s">
        <v>2057</v>
      </c>
      <c r="G1887" s="45" t="s">
        <v>2062</v>
      </c>
      <c r="H1887" s="51">
        <v>17</v>
      </c>
      <c r="I1887">
        <v>1.05</v>
      </c>
      <c r="J1887" t="str">
        <f>IF(tblClean[[#This Row],[Unit Price]]&lt;tblClean[[#This Row],[Unit_Cost]],"Below Cost","OK")</f>
        <v>OK</v>
      </c>
      <c r="K1887">
        <v>0.9</v>
      </c>
      <c r="L1887">
        <v>17.850000000000001</v>
      </c>
      <c r="M1887">
        <v>0</v>
      </c>
      <c r="N1887" t="str">
        <f>IF(tblClean[[#This Row],[Discount_Rate]]=0,"No Discount","Discounted")</f>
        <v>No Discount</v>
      </c>
      <c r="O1887">
        <v>17.850000000000001</v>
      </c>
      <c r="P1887" s="1">
        <v>45209</v>
      </c>
      <c r="Q1887" s="1" t="str">
        <f ca="1">IF(tblClean[[#This Row],[Date]]&gt;TODAY(),"Future Date","OK")</f>
        <v>OK</v>
      </c>
      <c r="R1887">
        <f>tblSales[[#This Row],[Quantity]]*tblSales[[#This Row],[Unit Price]]</f>
        <v>17.850000000000001</v>
      </c>
      <c r="S1887">
        <v>17.850000000000001</v>
      </c>
      <c r="T1887">
        <f>(tblSales[[#This Row],[Unit Price]]-tblSales[[#This Row],[Unit_Cost]])*tblSales[[#This Row],[Quantity]]</f>
        <v>2.5500000000000003</v>
      </c>
      <c r="U1887">
        <f>tblClean[[#This Row],[Total_Recalc]]-tblSales[[#This Row],[Unit_Cost]]*tblSales[[#This Row],[Quantity]]</f>
        <v>2.5500000000000007</v>
      </c>
      <c r="V1887" s="42">
        <f>IFERROR(tblClean[[#This Row],[Gross_Profit_After_Discount]] / tblClean[[#This Row],[Total_Recalc]], "")</f>
        <v>0.14285714285714288</v>
      </c>
      <c r="W1887" s="45">
        <f>YEAR(tblClean[[#This Row],[Date]])</f>
        <v>2023</v>
      </c>
      <c r="X1887" s="45" t="str">
        <f>TEXT(tblClean[[#This Row],[Date]],"MM")</f>
        <v>10</v>
      </c>
      <c r="Y1887" s="45">
        <f>WEEKNUM(_xlfn.SINGLE(tblClean[Date]))</f>
        <v>41</v>
      </c>
      <c r="Z1887" s="44" t="str">
        <f>_xlfn.XLOOKUP(tblClean[[#This Row],[Customer ID]], tblCustomers[Customer ID], tblCustomers[Membership Level], "Not Found")</f>
        <v>Standard</v>
      </c>
      <c r="AA1887" s="44" t="str">
        <f>_xlfn.XLOOKUP(tblClean[[#This Row],[Customer ID]], tblCustomers[Customer ID], tblCustomers[Region], "Not Found")</f>
        <v>South</v>
      </c>
      <c r="AB1887" s="44" t="str">
        <f>_xlfn.XLOOKUP(tblClean[[#This Row],[Customer ID]], tblCustomers[Customer ID], tblCustomers[Province/State], "Not Found")</f>
        <v>FL</v>
      </c>
      <c r="AC1887" s="44">
        <f>_xlfn.XLOOKUP(tblClean[[#This Row],[Customer ID]], tblCustomers[Customer ID], tblCustomers[Customer Age], "")</f>
        <v>61</v>
      </c>
      <c r="AD1887" s="44">
        <f>_xlfn.XLOOKUP(tblClean[[#This Row],[Customer ID]], tblCustomers[Customer ID], tblCustomers[Tenure (Years)], "")</f>
        <v>3.4</v>
      </c>
    </row>
    <row r="1888" spans="1:30">
      <c r="A1888" s="45" t="s">
        <v>28780</v>
      </c>
      <c r="B1888" s="45" t="s">
        <v>3949</v>
      </c>
      <c r="C1888" s="45" t="s">
        <v>2005</v>
      </c>
      <c r="D1888" s="45" t="s">
        <v>2055</v>
      </c>
      <c r="E1888" s="45" t="s">
        <v>2069</v>
      </c>
      <c r="F1888" s="45" t="s">
        <v>2057</v>
      </c>
      <c r="G1888" s="45" t="s">
        <v>2058</v>
      </c>
      <c r="H1888" s="51">
        <v>13</v>
      </c>
      <c r="I1888">
        <v>2.99</v>
      </c>
      <c r="J1888" t="str">
        <f>IF(tblClean[[#This Row],[Unit Price]]&lt;tblClean[[#This Row],[Unit_Cost]],"Below Cost","OK")</f>
        <v>OK</v>
      </c>
      <c r="K1888">
        <v>1.91</v>
      </c>
      <c r="L1888">
        <v>38.869999999999997</v>
      </c>
      <c r="M1888">
        <v>0</v>
      </c>
      <c r="N1888" t="str">
        <f>IF(tblClean[[#This Row],[Discount_Rate]]=0,"No Discount","Discounted")</f>
        <v>No Discount</v>
      </c>
      <c r="O1888">
        <v>38.869999999999997</v>
      </c>
      <c r="P1888" s="1">
        <v>45511</v>
      </c>
      <c r="Q1888" s="1" t="str">
        <f ca="1">IF(tblClean[[#This Row],[Date]]&gt;TODAY(),"Future Date","OK")</f>
        <v>OK</v>
      </c>
      <c r="R1888">
        <f>tblSales[[#This Row],[Quantity]]*tblSales[[#This Row],[Unit Price]]</f>
        <v>38.870000000000005</v>
      </c>
      <c r="S1888">
        <v>38.869999999999997</v>
      </c>
      <c r="T1888">
        <f>(tblSales[[#This Row],[Unit Price]]-tblSales[[#This Row],[Unit_Cost]])*tblSales[[#This Row],[Quantity]]</f>
        <v>14.040000000000004</v>
      </c>
      <c r="U1888">
        <f>tblClean[[#This Row],[Total_Recalc]]-tblSales[[#This Row],[Unit_Cost]]*tblSales[[#This Row],[Quantity]]</f>
        <v>14.04</v>
      </c>
      <c r="V1888" s="42">
        <f>IFERROR(tblClean[[#This Row],[Gross_Profit_After_Discount]] / tblClean[[#This Row],[Total_Recalc]], "")</f>
        <v>0.3612040133779264</v>
      </c>
      <c r="W1888" s="45">
        <f>YEAR(tblClean[[#This Row],[Date]])</f>
        <v>2024</v>
      </c>
      <c r="X1888" s="45" t="str">
        <f>TEXT(tblClean[[#This Row],[Date]],"MM")</f>
        <v>08</v>
      </c>
      <c r="Y1888" s="45">
        <f>WEEKNUM(_xlfn.SINGLE(tblClean[Date]))</f>
        <v>32</v>
      </c>
      <c r="Z1888" s="44" t="str">
        <f>_xlfn.XLOOKUP(tblClean[[#This Row],[Customer ID]], tblCustomers[Customer ID], tblCustomers[Membership Level], "Not Found")</f>
        <v>Standard</v>
      </c>
      <c r="AA1888" s="44" t="str">
        <f>_xlfn.XLOOKUP(tblClean[[#This Row],[Customer ID]], tblCustomers[Customer ID], tblCustomers[Region], "Not Found")</f>
        <v>South</v>
      </c>
      <c r="AB1888" s="44" t="str">
        <f>_xlfn.XLOOKUP(tblClean[[#This Row],[Customer ID]], tblCustomers[Customer ID], tblCustomers[Province/State], "Not Found")</f>
        <v>TX</v>
      </c>
      <c r="AC1888" s="44">
        <f>_xlfn.XLOOKUP(tblClean[[#This Row],[Customer ID]], tblCustomers[Customer ID], tblCustomers[Customer Age], "")</f>
        <v>51</v>
      </c>
      <c r="AD1888" s="44">
        <f>_xlfn.XLOOKUP(tblClean[[#This Row],[Customer ID]], tblCustomers[Customer ID], tblCustomers[Tenure (Years)], "")</f>
        <v>5</v>
      </c>
    </row>
    <row r="1889" spans="1:30">
      <c r="A1889" s="45" t="s">
        <v>28781</v>
      </c>
      <c r="B1889" s="45" t="s">
        <v>3950</v>
      </c>
      <c r="C1889" s="45" t="s">
        <v>759</v>
      </c>
      <c r="D1889" s="45" t="s">
        <v>2055</v>
      </c>
      <c r="E1889" s="45" t="s">
        <v>2056</v>
      </c>
      <c r="F1889" s="45" t="s">
        <v>2057</v>
      </c>
      <c r="G1889" s="45" t="s">
        <v>2062</v>
      </c>
      <c r="H1889" s="51">
        <v>43</v>
      </c>
      <c r="I1889">
        <v>1.05</v>
      </c>
      <c r="J1889" t="str">
        <f>IF(tblClean[[#This Row],[Unit Price]]&lt;tblClean[[#This Row],[Unit_Cost]],"Below Cost","OK")</f>
        <v>OK</v>
      </c>
      <c r="K1889">
        <v>0.6</v>
      </c>
      <c r="L1889">
        <v>45.15</v>
      </c>
      <c r="M1889">
        <v>0</v>
      </c>
      <c r="N1889" t="str">
        <f>IF(tblClean[[#This Row],[Discount_Rate]]=0,"No Discount","Discounted")</f>
        <v>No Discount</v>
      </c>
      <c r="O1889">
        <v>45.15</v>
      </c>
      <c r="P1889" s="1">
        <v>45639</v>
      </c>
      <c r="Q1889" s="1" t="str">
        <f ca="1">IF(tblClean[[#This Row],[Date]]&gt;TODAY(),"Future Date","OK")</f>
        <v>OK</v>
      </c>
      <c r="R1889">
        <f>tblSales[[#This Row],[Quantity]]*tblSales[[#This Row],[Unit Price]]</f>
        <v>45.15</v>
      </c>
      <c r="S1889">
        <v>45.15</v>
      </c>
      <c r="T1889">
        <f>(tblSales[[#This Row],[Unit Price]]-tblSales[[#This Row],[Unit_Cost]])*tblSales[[#This Row],[Quantity]]</f>
        <v>19.350000000000001</v>
      </c>
      <c r="U1889">
        <f>tblClean[[#This Row],[Total_Recalc]]-tblSales[[#This Row],[Unit_Cost]]*tblSales[[#This Row],[Quantity]]</f>
        <v>19.349999999999998</v>
      </c>
      <c r="V1889" s="42">
        <f>IFERROR(tblClean[[#This Row],[Gross_Profit_After_Discount]] / tblClean[[#This Row],[Total_Recalc]], "")</f>
        <v>0.42857142857142855</v>
      </c>
      <c r="W1889" s="45">
        <f>YEAR(tblClean[[#This Row],[Date]])</f>
        <v>2024</v>
      </c>
      <c r="X1889" s="45" t="str">
        <f>TEXT(tblClean[[#This Row],[Date]],"MM")</f>
        <v>12</v>
      </c>
      <c r="Y1889" s="45">
        <f>WEEKNUM(_xlfn.SINGLE(tblClean[Date]))</f>
        <v>50</v>
      </c>
      <c r="Z1889" s="44" t="str">
        <f>_xlfn.XLOOKUP(tblClean[[#This Row],[Customer ID]], tblCustomers[Customer ID], tblCustomers[Membership Level], "Not Found")</f>
        <v>Gold</v>
      </c>
      <c r="AA1889" s="44" t="str">
        <f>_xlfn.XLOOKUP(tblClean[[#This Row],[Customer ID]], tblCustomers[Customer ID], tblCustomers[Region], "Not Found")</f>
        <v>Northeast</v>
      </c>
      <c r="AB1889" s="44" t="str">
        <f>_xlfn.XLOOKUP(tblClean[[#This Row],[Customer ID]], tblCustomers[Customer ID], tblCustomers[Province/State], "Not Found")</f>
        <v>PA</v>
      </c>
      <c r="AC1889" s="44">
        <f>_xlfn.XLOOKUP(tblClean[[#This Row],[Customer ID]], tblCustomers[Customer ID], tblCustomers[Customer Age], "")</f>
        <v>44</v>
      </c>
      <c r="AD1889" s="44">
        <f>_xlfn.XLOOKUP(tblClean[[#This Row],[Customer ID]], tblCustomers[Customer ID], tblCustomers[Tenure (Years)], "")</f>
        <v>7.3</v>
      </c>
    </row>
    <row r="1890" spans="1:30">
      <c r="A1890" s="45" t="s">
        <v>28782</v>
      </c>
      <c r="B1890" s="45" t="s">
        <v>3951</v>
      </c>
      <c r="C1890" s="45" t="s">
        <v>843</v>
      </c>
      <c r="D1890" s="45" t="s">
        <v>2060</v>
      </c>
      <c r="E1890" s="45" t="s">
        <v>2069</v>
      </c>
      <c r="F1890" s="45" t="s">
        <v>2057</v>
      </c>
      <c r="G1890" s="45" t="s">
        <v>2072</v>
      </c>
      <c r="H1890" s="51">
        <v>22</v>
      </c>
      <c r="I1890">
        <v>2.2000000000000002</v>
      </c>
      <c r="J1890" t="str">
        <f>IF(tblClean[[#This Row],[Unit Price]]&lt;tblClean[[#This Row],[Unit_Cost]],"Below Cost","OK")</f>
        <v>OK</v>
      </c>
      <c r="K1890">
        <v>1.54</v>
      </c>
      <c r="L1890">
        <v>48.4</v>
      </c>
      <c r="M1890">
        <v>0</v>
      </c>
      <c r="N1890" t="str">
        <f>IF(tblClean[[#This Row],[Discount_Rate]]=0,"No Discount","Discounted")</f>
        <v>No Discount</v>
      </c>
      <c r="O1890">
        <v>48.4</v>
      </c>
      <c r="P1890" s="1">
        <v>45293</v>
      </c>
      <c r="Q1890" s="1" t="str">
        <f ca="1">IF(tblClean[[#This Row],[Date]]&gt;TODAY(),"Future Date","OK")</f>
        <v>OK</v>
      </c>
      <c r="R1890">
        <f>tblSales[[#This Row],[Quantity]]*tblSales[[#This Row],[Unit Price]]</f>
        <v>48.400000000000006</v>
      </c>
      <c r="S1890">
        <v>48.4</v>
      </c>
      <c r="T1890">
        <f>(tblSales[[#This Row],[Unit Price]]-tblSales[[#This Row],[Unit_Cost]])*tblSales[[#This Row],[Quantity]]</f>
        <v>14.520000000000003</v>
      </c>
      <c r="U1890">
        <f>tblClean[[#This Row],[Total_Recalc]]-tblSales[[#This Row],[Unit_Cost]]*tblSales[[#This Row],[Quantity]]</f>
        <v>14.519999999999996</v>
      </c>
      <c r="V1890" s="42">
        <f>IFERROR(tblClean[[#This Row],[Gross_Profit_After_Discount]] / tblClean[[#This Row],[Total_Recalc]], "")</f>
        <v>0.29999999999999993</v>
      </c>
      <c r="W1890" s="45">
        <f>YEAR(tblClean[[#This Row],[Date]])</f>
        <v>2024</v>
      </c>
      <c r="X1890" s="45" t="str">
        <f>TEXT(tblClean[[#This Row],[Date]],"MM")</f>
        <v>01</v>
      </c>
      <c r="Y1890" s="45">
        <f>WEEKNUM(_xlfn.SINGLE(tblClean[Date]))</f>
        <v>1</v>
      </c>
      <c r="Z1890" s="44" t="str">
        <f>_xlfn.XLOOKUP(tblClean[[#This Row],[Customer ID]], tblCustomers[Customer ID], tblCustomers[Membership Level], "Not Found")</f>
        <v>Standard</v>
      </c>
      <c r="AA1890" s="44" t="str">
        <f>_xlfn.XLOOKUP(tblClean[[#This Row],[Customer ID]], tblCustomers[Customer ID], tblCustomers[Region], "Not Found")</f>
        <v>Eastern Canada</v>
      </c>
      <c r="AB1890" s="44" t="str">
        <f>_xlfn.XLOOKUP(tblClean[[#This Row],[Customer ID]], tblCustomers[Customer ID], tblCustomers[Province/State], "Not Found")</f>
        <v>ON</v>
      </c>
      <c r="AC1890" s="44">
        <f>_xlfn.XLOOKUP(tblClean[[#This Row],[Customer ID]], tblCustomers[Customer ID], tblCustomers[Customer Age], "")</f>
        <v>55</v>
      </c>
      <c r="AD1890" s="44">
        <f>_xlfn.XLOOKUP(tblClean[[#This Row],[Customer ID]], tblCustomers[Customer ID], tblCustomers[Tenure (Years)], "")</f>
        <v>3.1</v>
      </c>
    </row>
    <row r="1891" spans="1:30">
      <c r="A1891" s="45" t="s">
        <v>28783</v>
      </c>
      <c r="B1891" s="45" t="s">
        <v>3952</v>
      </c>
      <c r="C1891" s="45" t="s">
        <v>733</v>
      </c>
      <c r="D1891" s="45" t="s">
        <v>2055</v>
      </c>
      <c r="E1891" s="45" t="s">
        <v>2061</v>
      </c>
      <c r="F1891" s="45" t="s">
        <v>2057</v>
      </c>
      <c r="G1891" s="45" t="s">
        <v>2058</v>
      </c>
      <c r="H1891" s="51">
        <v>11</v>
      </c>
      <c r="I1891">
        <v>2.99</v>
      </c>
      <c r="J1891" t="str">
        <f>IF(tblClean[[#This Row],[Unit Price]]&lt;tblClean[[#This Row],[Unit_Cost]],"Below Cost","OK")</f>
        <v>OK</v>
      </c>
      <c r="K1891">
        <v>2.4300000000000002</v>
      </c>
      <c r="L1891">
        <v>32.89</v>
      </c>
      <c r="M1891">
        <v>0</v>
      </c>
      <c r="N1891" t="str">
        <f>IF(tblClean[[#This Row],[Discount_Rate]]=0,"No Discount","Discounted")</f>
        <v>No Discount</v>
      </c>
      <c r="O1891">
        <v>32.89</v>
      </c>
      <c r="P1891" s="1">
        <v>45608</v>
      </c>
      <c r="Q1891" s="1" t="str">
        <f ca="1">IF(tblClean[[#This Row],[Date]]&gt;TODAY(),"Future Date","OK")</f>
        <v>OK</v>
      </c>
      <c r="R1891">
        <f>tblSales[[#This Row],[Quantity]]*tblSales[[#This Row],[Unit Price]]</f>
        <v>32.89</v>
      </c>
      <c r="S1891">
        <v>32.89</v>
      </c>
      <c r="T1891">
        <f>(tblSales[[#This Row],[Unit Price]]-tblSales[[#This Row],[Unit_Cost]])*tblSales[[#This Row],[Quantity]]</f>
        <v>6.16</v>
      </c>
      <c r="U1891">
        <f>tblClean[[#This Row],[Total_Recalc]]-tblSales[[#This Row],[Unit_Cost]]*tblSales[[#This Row],[Quantity]]</f>
        <v>6.16</v>
      </c>
      <c r="V1891" s="42">
        <f>IFERROR(tblClean[[#This Row],[Gross_Profit_After_Discount]] / tblClean[[#This Row],[Total_Recalc]], "")</f>
        <v>0.18729096989966557</v>
      </c>
      <c r="W1891" s="45">
        <f>YEAR(tblClean[[#This Row],[Date]])</f>
        <v>2024</v>
      </c>
      <c r="X1891" s="45" t="str">
        <f>TEXT(tblClean[[#This Row],[Date]],"MM")</f>
        <v>11</v>
      </c>
      <c r="Y1891" s="45">
        <f>WEEKNUM(_xlfn.SINGLE(tblClean[Date]))</f>
        <v>46</v>
      </c>
      <c r="Z1891" s="44" t="str">
        <f>_xlfn.XLOOKUP(tblClean[[#This Row],[Customer ID]], tblCustomers[Customer ID], tblCustomers[Membership Level], "Not Found")</f>
        <v>Gold</v>
      </c>
      <c r="AA1891" s="44" t="str">
        <f>_xlfn.XLOOKUP(tblClean[[#This Row],[Customer ID]], tblCustomers[Customer ID], tblCustomers[Region], "Not Found")</f>
        <v>Northeast</v>
      </c>
      <c r="AB1891" s="44" t="str">
        <f>_xlfn.XLOOKUP(tblClean[[#This Row],[Customer ID]], tblCustomers[Customer ID], tblCustomers[Province/State], "Not Found")</f>
        <v>NY</v>
      </c>
      <c r="AC1891" s="44">
        <f>_xlfn.XLOOKUP(tblClean[[#This Row],[Customer ID]], tblCustomers[Customer ID], tblCustomers[Customer Age], "")</f>
        <v>66</v>
      </c>
      <c r="AD1891" s="44">
        <f>_xlfn.XLOOKUP(tblClean[[#This Row],[Customer ID]], tblCustomers[Customer ID], tblCustomers[Tenure (Years)], "")</f>
        <v>4.0999999999999996</v>
      </c>
    </row>
    <row r="1892" spans="1:30">
      <c r="A1892" s="45" t="s">
        <v>28784</v>
      </c>
      <c r="B1892" s="45" t="s">
        <v>3953</v>
      </c>
      <c r="C1892" s="45" t="s">
        <v>430</v>
      </c>
      <c r="D1892" s="45" t="s">
        <v>2060</v>
      </c>
      <c r="E1892" s="45" t="s">
        <v>2061</v>
      </c>
      <c r="F1892" s="45" t="s">
        <v>2057</v>
      </c>
      <c r="G1892" s="45" t="s">
        <v>2065</v>
      </c>
      <c r="H1892" s="51">
        <v>26</v>
      </c>
      <c r="I1892">
        <v>2.86</v>
      </c>
      <c r="J1892" t="str">
        <f>IF(tblClean[[#This Row],[Unit Price]]&lt;tblClean[[#This Row],[Unit_Cost]],"Below Cost","OK")</f>
        <v>OK</v>
      </c>
      <c r="K1892">
        <v>1.85</v>
      </c>
      <c r="L1892">
        <v>74.36</v>
      </c>
      <c r="M1892">
        <v>0</v>
      </c>
      <c r="N1892" t="str">
        <f>IF(tblClean[[#This Row],[Discount_Rate]]=0,"No Discount","Discounted")</f>
        <v>No Discount</v>
      </c>
      <c r="O1892">
        <v>74.36</v>
      </c>
      <c r="P1892" s="1">
        <v>45913</v>
      </c>
      <c r="Q1892" s="1" t="str">
        <f ca="1">IF(tblClean[[#This Row],[Date]]&gt;TODAY(),"Future Date","OK")</f>
        <v>OK</v>
      </c>
      <c r="R1892">
        <f>tblSales[[#This Row],[Quantity]]*tblSales[[#This Row],[Unit Price]]</f>
        <v>74.36</v>
      </c>
      <c r="S1892">
        <v>74.36</v>
      </c>
      <c r="T1892">
        <f>(tblSales[[#This Row],[Unit Price]]-tblSales[[#This Row],[Unit_Cost]])*tblSales[[#This Row],[Quantity]]</f>
        <v>26.259999999999994</v>
      </c>
      <c r="U1892">
        <f>tblClean[[#This Row],[Total_Recalc]]-tblSales[[#This Row],[Unit_Cost]]*tblSales[[#This Row],[Quantity]]</f>
        <v>26.259999999999998</v>
      </c>
      <c r="V1892" s="42">
        <f>IFERROR(tblClean[[#This Row],[Gross_Profit_After_Discount]] / tblClean[[#This Row],[Total_Recalc]], "")</f>
        <v>0.35314685314685312</v>
      </c>
      <c r="W1892" s="45">
        <f>YEAR(tblClean[[#This Row],[Date]])</f>
        <v>2025</v>
      </c>
      <c r="X1892" s="45" t="str">
        <f>TEXT(tblClean[[#This Row],[Date]],"MM")</f>
        <v>09</v>
      </c>
      <c r="Y1892" s="45">
        <f>WEEKNUM(_xlfn.SINGLE(tblClean[Date]))</f>
        <v>37</v>
      </c>
      <c r="Z1892" s="44" t="str">
        <f>_xlfn.XLOOKUP(tblClean[[#This Row],[Customer ID]], tblCustomers[Customer ID], tblCustomers[Membership Level], "Not Found")</f>
        <v>Standard</v>
      </c>
      <c r="AA1892" s="44" t="str">
        <f>_xlfn.XLOOKUP(tblClean[[#This Row],[Customer ID]], tblCustomers[Customer ID], tblCustomers[Region], "Not Found")</f>
        <v>West</v>
      </c>
      <c r="AB1892" s="44" t="str">
        <f>_xlfn.XLOOKUP(tblClean[[#This Row],[Customer ID]], tblCustomers[Customer ID], tblCustomers[Province/State], "Not Found")</f>
        <v>AZ</v>
      </c>
      <c r="AC1892" s="44">
        <f>_xlfn.XLOOKUP(tblClean[[#This Row],[Customer ID]], tblCustomers[Customer ID], tblCustomers[Customer Age], "")</f>
        <v>50</v>
      </c>
      <c r="AD1892" s="44">
        <f>_xlfn.XLOOKUP(tblClean[[#This Row],[Customer ID]], tblCustomers[Customer ID], tblCustomers[Tenure (Years)], "")</f>
        <v>3.9</v>
      </c>
    </row>
    <row r="1893" spans="1:30">
      <c r="A1893" s="45" t="s">
        <v>28785</v>
      </c>
      <c r="B1893" s="45" t="s">
        <v>3954</v>
      </c>
      <c r="C1893" s="45" t="s">
        <v>2040</v>
      </c>
      <c r="D1893" s="45" t="s">
        <v>2055</v>
      </c>
      <c r="E1893" s="45" t="s">
        <v>2056</v>
      </c>
      <c r="F1893" s="45" t="s">
        <v>2057</v>
      </c>
      <c r="G1893" s="45" t="s">
        <v>2058</v>
      </c>
      <c r="H1893" s="51">
        <v>14</v>
      </c>
      <c r="I1893">
        <v>2.99</v>
      </c>
      <c r="J1893" t="str">
        <f>IF(tblClean[[#This Row],[Unit Price]]&lt;tblClean[[#This Row],[Unit_Cost]],"Below Cost","OK")</f>
        <v>OK</v>
      </c>
      <c r="K1893">
        <v>2.27</v>
      </c>
      <c r="L1893">
        <v>41.86</v>
      </c>
      <c r="M1893">
        <v>0</v>
      </c>
      <c r="N1893" t="str">
        <f>IF(tblClean[[#This Row],[Discount_Rate]]=0,"No Discount","Discounted")</f>
        <v>No Discount</v>
      </c>
      <c r="O1893">
        <v>41.86</v>
      </c>
      <c r="P1893" s="1">
        <v>45599</v>
      </c>
      <c r="Q1893" s="1" t="str">
        <f ca="1">IF(tblClean[[#This Row],[Date]]&gt;TODAY(),"Future Date","OK")</f>
        <v>OK</v>
      </c>
      <c r="R1893">
        <f>tblSales[[#This Row],[Quantity]]*tblSales[[#This Row],[Unit Price]]</f>
        <v>41.86</v>
      </c>
      <c r="S1893">
        <v>41.86</v>
      </c>
      <c r="T1893">
        <f>(tblSales[[#This Row],[Unit Price]]-tblSales[[#This Row],[Unit_Cost]])*tblSales[[#This Row],[Quantity]]</f>
        <v>10.080000000000002</v>
      </c>
      <c r="U1893">
        <f>tblClean[[#This Row],[Total_Recalc]]-tblSales[[#This Row],[Unit_Cost]]*tblSales[[#This Row],[Quantity]]</f>
        <v>10.079999999999998</v>
      </c>
      <c r="V1893" s="42">
        <f>IFERROR(tblClean[[#This Row],[Gross_Profit_After_Discount]] / tblClean[[#This Row],[Total_Recalc]], "")</f>
        <v>0.24080267558528423</v>
      </c>
      <c r="W1893" s="45">
        <f>YEAR(tblClean[[#This Row],[Date]])</f>
        <v>2024</v>
      </c>
      <c r="X1893" s="45" t="str">
        <f>TEXT(tblClean[[#This Row],[Date]],"MM")</f>
        <v>11</v>
      </c>
      <c r="Y1893" s="45">
        <f>WEEKNUM(_xlfn.SINGLE(tblClean[Date]))</f>
        <v>45</v>
      </c>
      <c r="Z1893" s="44" t="str">
        <f>_xlfn.XLOOKUP(tblClean[[#This Row],[Customer ID]], tblCustomers[Customer ID], tblCustomers[Membership Level], "Not Found")</f>
        <v>Standard</v>
      </c>
      <c r="AA1893" s="44" t="str">
        <f>_xlfn.XLOOKUP(tblClean[[#This Row],[Customer ID]], tblCustomers[Customer ID], tblCustomers[Region], "Not Found")</f>
        <v>Northeast</v>
      </c>
      <c r="AB1893" s="44" t="str">
        <f>_xlfn.XLOOKUP(tblClean[[#This Row],[Customer ID]], tblCustomers[Customer ID], tblCustomers[Province/State], "Not Found")</f>
        <v>PA</v>
      </c>
      <c r="AC1893" s="44">
        <f>_xlfn.XLOOKUP(tblClean[[#This Row],[Customer ID]], tblCustomers[Customer ID], tblCustomers[Customer Age], "")</f>
        <v>52</v>
      </c>
      <c r="AD1893" s="44">
        <f>_xlfn.XLOOKUP(tblClean[[#This Row],[Customer ID]], tblCustomers[Customer ID], tblCustomers[Tenure (Years)], "")</f>
        <v>7</v>
      </c>
    </row>
    <row r="1894" spans="1:30">
      <c r="A1894" s="45" t="s">
        <v>28786</v>
      </c>
      <c r="B1894" s="45" t="s">
        <v>3955</v>
      </c>
      <c r="C1894" s="45" t="s">
        <v>1631</v>
      </c>
      <c r="D1894" s="45" t="s">
        <v>2055</v>
      </c>
      <c r="E1894" s="45" t="s">
        <v>2056</v>
      </c>
      <c r="F1894" s="45" t="s">
        <v>2057</v>
      </c>
      <c r="G1894" s="45" t="s">
        <v>2058</v>
      </c>
      <c r="H1894" s="51">
        <v>20</v>
      </c>
      <c r="I1894">
        <v>2.99</v>
      </c>
      <c r="J1894" t="str">
        <f>IF(tblClean[[#This Row],[Unit Price]]&lt;tblClean[[#This Row],[Unit_Cost]],"Below Cost","OK")</f>
        <v>OK</v>
      </c>
      <c r="K1894">
        <v>1.86</v>
      </c>
      <c r="L1894">
        <v>59.8</v>
      </c>
      <c r="M1894">
        <v>0</v>
      </c>
      <c r="N1894" t="str">
        <f>IF(tblClean[[#This Row],[Discount_Rate]]=0,"No Discount","Discounted")</f>
        <v>No Discount</v>
      </c>
      <c r="O1894">
        <v>59.8</v>
      </c>
      <c r="P1894" s="1">
        <v>45118</v>
      </c>
      <c r="Q1894" s="1" t="str">
        <f ca="1">IF(tblClean[[#This Row],[Date]]&gt;TODAY(),"Future Date","OK")</f>
        <v>OK</v>
      </c>
      <c r="R1894">
        <f>tblSales[[#This Row],[Quantity]]*tblSales[[#This Row],[Unit Price]]</f>
        <v>59.800000000000004</v>
      </c>
      <c r="S1894">
        <v>59.8</v>
      </c>
      <c r="T1894">
        <f>(tblSales[[#This Row],[Unit Price]]-tblSales[[#This Row],[Unit_Cost]])*tblSales[[#This Row],[Quantity]]</f>
        <v>22.6</v>
      </c>
      <c r="U1894">
        <f>tblClean[[#This Row],[Total_Recalc]]-tblSales[[#This Row],[Unit_Cost]]*tblSales[[#This Row],[Quantity]]</f>
        <v>22.599999999999994</v>
      </c>
      <c r="V1894" s="42">
        <f>IFERROR(tblClean[[#This Row],[Gross_Profit_After_Discount]] / tblClean[[#This Row],[Total_Recalc]], "")</f>
        <v>0.37792642140468219</v>
      </c>
      <c r="W1894" s="45">
        <f>YEAR(tblClean[[#This Row],[Date]])</f>
        <v>2023</v>
      </c>
      <c r="X1894" s="45" t="str">
        <f>TEXT(tblClean[[#This Row],[Date]],"MM")</f>
        <v>07</v>
      </c>
      <c r="Y1894" s="45">
        <f>WEEKNUM(_xlfn.SINGLE(tblClean[Date]))</f>
        <v>28</v>
      </c>
      <c r="Z1894" s="44" t="str">
        <f>_xlfn.XLOOKUP(tblClean[[#This Row],[Customer ID]], tblCustomers[Customer ID], tblCustomers[Membership Level], "Not Found")</f>
        <v>Platinum</v>
      </c>
      <c r="AA1894" s="44" t="str">
        <f>_xlfn.XLOOKUP(tblClean[[#This Row],[Customer ID]], tblCustomers[Customer ID], tblCustomers[Region], "Not Found")</f>
        <v>Eastern Canada</v>
      </c>
      <c r="AB1894" s="44" t="str">
        <f>_xlfn.XLOOKUP(tblClean[[#This Row],[Customer ID]], tblCustomers[Customer ID], tblCustomers[Province/State], "Not Found")</f>
        <v>ON</v>
      </c>
      <c r="AC1894" s="44">
        <f>_xlfn.XLOOKUP(tblClean[[#This Row],[Customer ID]], tblCustomers[Customer ID], tblCustomers[Customer Age], "")</f>
        <v>41</v>
      </c>
      <c r="AD1894" s="44">
        <f>_xlfn.XLOOKUP(tblClean[[#This Row],[Customer ID]], tblCustomers[Customer ID], tblCustomers[Tenure (Years)], "")</f>
        <v>9.1999999999999993</v>
      </c>
    </row>
    <row r="1895" spans="1:30">
      <c r="A1895" s="45" t="s">
        <v>28787</v>
      </c>
      <c r="B1895" s="45" t="s">
        <v>3956</v>
      </c>
      <c r="C1895" s="45" t="s">
        <v>201</v>
      </c>
      <c r="D1895" s="45" t="s">
        <v>2055</v>
      </c>
      <c r="E1895" s="45" t="s">
        <v>2056</v>
      </c>
      <c r="F1895" s="45" t="s">
        <v>2057</v>
      </c>
      <c r="G1895" s="45" t="s">
        <v>2065</v>
      </c>
      <c r="H1895" s="51">
        <v>91</v>
      </c>
      <c r="I1895">
        <v>2.86</v>
      </c>
      <c r="J1895" t="str">
        <f>IF(tblClean[[#This Row],[Unit Price]]&lt;tblClean[[#This Row],[Unit_Cost]],"Below Cost","OK")</f>
        <v>OK</v>
      </c>
      <c r="K1895">
        <v>2.25</v>
      </c>
      <c r="L1895">
        <v>260.26</v>
      </c>
      <c r="M1895">
        <v>4.3999999999999997E-2</v>
      </c>
      <c r="N1895" t="str">
        <f>IF(tblClean[[#This Row],[Discount_Rate]]=0,"No Discount","Discounted")</f>
        <v>Discounted</v>
      </c>
      <c r="O1895">
        <v>248.81</v>
      </c>
      <c r="P1895" s="1">
        <v>45286</v>
      </c>
      <c r="Q1895" s="1" t="str">
        <f ca="1">IF(tblClean[[#This Row],[Date]]&gt;TODAY(),"Future Date","OK")</f>
        <v>OK</v>
      </c>
      <c r="R1895">
        <f>tblSales[[#This Row],[Quantity]]*tblSales[[#This Row],[Unit Price]]</f>
        <v>260.26</v>
      </c>
      <c r="S1895">
        <v>248.81</v>
      </c>
      <c r="T1895">
        <f>(tblSales[[#This Row],[Unit Price]]-tblSales[[#This Row],[Unit_Cost]])*tblSales[[#This Row],[Quantity]]</f>
        <v>55.509999999999991</v>
      </c>
      <c r="U1895">
        <f>tblClean[[#This Row],[Total_Recalc]]-tblSales[[#This Row],[Unit_Cost]]*tblSales[[#This Row],[Quantity]]</f>
        <v>44.06</v>
      </c>
      <c r="V1895" s="42">
        <f>IFERROR(tblClean[[#This Row],[Gross_Profit_After_Discount]] / tblClean[[#This Row],[Total_Recalc]], "")</f>
        <v>0.17708291467384751</v>
      </c>
      <c r="W1895" s="45">
        <f>YEAR(tblClean[[#This Row],[Date]])</f>
        <v>2023</v>
      </c>
      <c r="X1895" s="45" t="str">
        <f>TEXT(tblClean[[#This Row],[Date]],"MM")</f>
        <v>12</v>
      </c>
      <c r="Y1895" s="45">
        <f>WEEKNUM(_xlfn.SINGLE(tblClean[Date]))</f>
        <v>52</v>
      </c>
      <c r="Z1895" s="44" t="str">
        <f>_xlfn.XLOOKUP(tblClean[[#This Row],[Customer ID]], tblCustomers[Customer ID], tblCustomers[Membership Level], "Not Found")</f>
        <v>Standard</v>
      </c>
      <c r="AA1895" s="44" t="str">
        <f>_xlfn.XLOOKUP(tblClean[[#This Row],[Customer ID]], tblCustomers[Customer ID], tblCustomers[Region], "Not Found")</f>
        <v>Midwest</v>
      </c>
      <c r="AB1895" s="44" t="str">
        <f>_xlfn.XLOOKUP(tblClean[[#This Row],[Customer ID]], tblCustomers[Customer ID], tblCustomers[Province/State], "Not Found")</f>
        <v>IL</v>
      </c>
      <c r="AC1895" s="44">
        <f>_xlfn.XLOOKUP(tblClean[[#This Row],[Customer ID]], tblCustomers[Customer ID], tblCustomers[Customer Age], "")</f>
        <v>29</v>
      </c>
      <c r="AD1895" s="44">
        <f>_xlfn.XLOOKUP(tblClean[[#This Row],[Customer ID]], tblCustomers[Customer ID], tblCustomers[Tenure (Years)], "")</f>
        <v>7.2</v>
      </c>
    </row>
    <row r="1896" spans="1:30">
      <c r="A1896" s="45" t="s">
        <v>28788</v>
      </c>
      <c r="B1896" s="45" t="s">
        <v>3957</v>
      </c>
      <c r="C1896" s="45" t="s">
        <v>280</v>
      </c>
      <c r="D1896" s="45" t="s">
        <v>2055</v>
      </c>
      <c r="E1896" s="45" t="s">
        <v>2056</v>
      </c>
      <c r="F1896" s="45" t="s">
        <v>2057</v>
      </c>
      <c r="G1896" s="45" t="s">
        <v>2065</v>
      </c>
      <c r="H1896" s="51">
        <v>14</v>
      </c>
      <c r="I1896">
        <v>2.86</v>
      </c>
      <c r="J1896" t="str">
        <f>IF(tblClean[[#This Row],[Unit Price]]&lt;tblClean[[#This Row],[Unit_Cost]],"Below Cost","OK")</f>
        <v>OK</v>
      </c>
      <c r="K1896">
        <v>2.2000000000000002</v>
      </c>
      <c r="L1896">
        <v>40.04</v>
      </c>
      <c r="M1896">
        <v>0</v>
      </c>
      <c r="N1896" t="str">
        <f>IF(tblClean[[#This Row],[Discount_Rate]]=0,"No Discount","Discounted")</f>
        <v>No Discount</v>
      </c>
      <c r="O1896">
        <v>40.04</v>
      </c>
      <c r="P1896" s="1">
        <v>45481</v>
      </c>
      <c r="Q1896" s="1" t="str">
        <f ca="1">IF(tblClean[[#This Row],[Date]]&gt;TODAY(),"Future Date","OK")</f>
        <v>OK</v>
      </c>
      <c r="R1896">
        <f>tblSales[[#This Row],[Quantity]]*tblSales[[#This Row],[Unit Price]]</f>
        <v>40.04</v>
      </c>
      <c r="S1896">
        <v>40.04</v>
      </c>
      <c r="T1896">
        <f>(tblSales[[#This Row],[Unit Price]]-tblSales[[#This Row],[Unit_Cost]])*tblSales[[#This Row],[Quantity]]</f>
        <v>9.2399999999999949</v>
      </c>
      <c r="U1896">
        <f>tblClean[[#This Row],[Total_Recalc]]-tblSales[[#This Row],[Unit_Cost]]*tblSales[[#This Row],[Quantity]]</f>
        <v>9.2399999999999949</v>
      </c>
      <c r="V1896" s="42">
        <f>IFERROR(tblClean[[#This Row],[Gross_Profit_After_Discount]] / tblClean[[#This Row],[Total_Recalc]], "")</f>
        <v>0.23076923076923064</v>
      </c>
      <c r="W1896" s="45">
        <f>YEAR(tblClean[[#This Row],[Date]])</f>
        <v>2024</v>
      </c>
      <c r="X1896" s="45" t="str">
        <f>TEXT(tblClean[[#This Row],[Date]],"MM")</f>
        <v>07</v>
      </c>
      <c r="Y1896" s="45">
        <f>WEEKNUM(_xlfn.SINGLE(tblClean[Date]))</f>
        <v>28</v>
      </c>
      <c r="Z1896" s="44" t="str">
        <f>_xlfn.XLOOKUP(tblClean[[#This Row],[Customer ID]], tblCustomers[Customer ID], tblCustomers[Membership Level], "Not Found")</f>
        <v>Standard</v>
      </c>
      <c r="AA1896" s="44" t="str">
        <f>_xlfn.XLOOKUP(tblClean[[#This Row],[Customer ID]], tblCustomers[Customer ID], tblCustomers[Region], "Not Found")</f>
        <v>South</v>
      </c>
      <c r="AB1896" s="44" t="str">
        <f>_xlfn.XLOOKUP(tblClean[[#This Row],[Customer ID]], tblCustomers[Customer ID], tblCustomers[Province/State], "Not Found")</f>
        <v>OK</v>
      </c>
      <c r="AC1896" s="44">
        <f>_xlfn.XLOOKUP(tblClean[[#This Row],[Customer ID]], tblCustomers[Customer ID], tblCustomers[Customer Age], "")</f>
        <v>48</v>
      </c>
      <c r="AD1896" s="44">
        <f>_xlfn.XLOOKUP(tblClean[[#This Row],[Customer ID]], tblCustomers[Customer ID], tblCustomers[Tenure (Years)], "")</f>
        <v>9.6</v>
      </c>
    </row>
    <row r="1897" spans="1:30">
      <c r="A1897" s="45" t="s">
        <v>28789</v>
      </c>
      <c r="B1897" s="45" t="s">
        <v>3958</v>
      </c>
      <c r="C1897" s="45" t="s">
        <v>729</v>
      </c>
      <c r="D1897" s="45" t="s">
        <v>2055</v>
      </c>
      <c r="E1897" s="45" t="s">
        <v>2056</v>
      </c>
      <c r="F1897" s="45" t="s">
        <v>2057</v>
      </c>
      <c r="G1897" s="45" t="s">
        <v>2072</v>
      </c>
      <c r="H1897" s="51">
        <v>24</v>
      </c>
      <c r="I1897">
        <v>2.2000000000000002</v>
      </c>
      <c r="J1897" t="str">
        <f>IF(tblClean[[#This Row],[Unit Price]]&lt;tblClean[[#This Row],[Unit_Cost]],"Below Cost","OK")</f>
        <v>OK</v>
      </c>
      <c r="K1897">
        <v>1.7</v>
      </c>
      <c r="L1897">
        <v>52.8</v>
      </c>
      <c r="M1897">
        <v>0</v>
      </c>
      <c r="N1897" t="str">
        <f>IF(tblClean[[#This Row],[Discount_Rate]]=0,"No Discount","Discounted")</f>
        <v>No Discount</v>
      </c>
      <c r="O1897">
        <v>52.8</v>
      </c>
      <c r="P1897" s="1">
        <v>45271</v>
      </c>
      <c r="Q1897" s="1" t="str">
        <f ca="1">IF(tblClean[[#This Row],[Date]]&gt;TODAY(),"Future Date","OK")</f>
        <v>OK</v>
      </c>
      <c r="R1897">
        <f>tblSales[[#This Row],[Quantity]]*tblSales[[#This Row],[Unit Price]]</f>
        <v>52.800000000000004</v>
      </c>
      <c r="S1897">
        <v>52.8</v>
      </c>
      <c r="T1897">
        <f>(tblSales[[#This Row],[Unit Price]]-tblSales[[#This Row],[Unit_Cost]])*tblSales[[#This Row],[Quantity]]</f>
        <v>12.000000000000005</v>
      </c>
      <c r="U1897">
        <f>tblClean[[#This Row],[Total_Recalc]]-tblSales[[#This Row],[Unit_Cost]]*tblSales[[#This Row],[Quantity]]</f>
        <v>12</v>
      </c>
      <c r="V1897" s="42">
        <f>IFERROR(tblClean[[#This Row],[Gross_Profit_After_Discount]] / tblClean[[#This Row],[Total_Recalc]], "")</f>
        <v>0.22727272727272729</v>
      </c>
      <c r="W1897" s="45">
        <f>YEAR(tblClean[[#This Row],[Date]])</f>
        <v>2023</v>
      </c>
      <c r="X1897" s="45" t="str">
        <f>TEXT(tblClean[[#This Row],[Date]],"MM")</f>
        <v>12</v>
      </c>
      <c r="Y1897" s="45">
        <f>WEEKNUM(_xlfn.SINGLE(tblClean[Date]))</f>
        <v>50</v>
      </c>
      <c r="Z1897" s="44" t="str">
        <f>_xlfn.XLOOKUP(tblClean[[#This Row],[Customer ID]], tblCustomers[Customer ID], tblCustomers[Membership Level], "Not Found")</f>
        <v>Gold</v>
      </c>
      <c r="AA1897" s="44" t="str">
        <f>_xlfn.XLOOKUP(tblClean[[#This Row],[Customer ID]], tblCustomers[Customer ID], tblCustomers[Region], "Not Found")</f>
        <v>Northeast</v>
      </c>
      <c r="AB1897" s="44" t="str">
        <f>_xlfn.XLOOKUP(tblClean[[#This Row],[Customer ID]], tblCustomers[Customer ID], tblCustomers[Province/State], "Not Found")</f>
        <v>NY</v>
      </c>
      <c r="AC1897" s="44">
        <f>_xlfn.XLOOKUP(tblClean[[#This Row],[Customer ID]], tblCustomers[Customer ID], tblCustomers[Customer Age], "")</f>
        <v>65</v>
      </c>
      <c r="AD1897" s="44">
        <f>_xlfn.XLOOKUP(tblClean[[#This Row],[Customer ID]], tblCustomers[Customer ID], tblCustomers[Tenure (Years)], "")</f>
        <v>7.6</v>
      </c>
    </row>
    <row r="1898" spans="1:30">
      <c r="A1898" s="45" t="s">
        <v>28790</v>
      </c>
      <c r="B1898" s="45" t="s">
        <v>3959</v>
      </c>
      <c r="C1898" s="45" t="s">
        <v>1991</v>
      </c>
      <c r="D1898" s="45" t="s">
        <v>2055</v>
      </c>
      <c r="E1898" s="45" t="s">
        <v>2069</v>
      </c>
      <c r="F1898" s="45" t="s">
        <v>2057</v>
      </c>
      <c r="G1898" s="45" t="s">
        <v>2065</v>
      </c>
      <c r="H1898" s="51">
        <v>40</v>
      </c>
      <c r="I1898">
        <v>2.86</v>
      </c>
      <c r="J1898" t="str">
        <f>IF(tblClean[[#This Row],[Unit Price]]&lt;tblClean[[#This Row],[Unit_Cost]],"Below Cost","OK")</f>
        <v>OK</v>
      </c>
      <c r="K1898">
        <v>2.17</v>
      </c>
      <c r="L1898">
        <v>114.4</v>
      </c>
      <c r="M1898">
        <v>4.1000000000000002E-2</v>
      </c>
      <c r="N1898" t="str">
        <f>IF(tblClean[[#This Row],[Discount_Rate]]=0,"No Discount","Discounted")</f>
        <v>Discounted</v>
      </c>
      <c r="O1898">
        <v>109.71</v>
      </c>
      <c r="P1898" s="1">
        <v>45856</v>
      </c>
      <c r="Q1898" s="1" t="str">
        <f ca="1">IF(tblClean[[#This Row],[Date]]&gt;TODAY(),"Future Date","OK")</f>
        <v>OK</v>
      </c>
      <c r="R1898">
        <f>tblSales[[#This Row],[Quantity]]*tblSales[[#This Row],[Unit Price]]</f>
        <v>114.39999999999999</v>
      </c>
      <c r="S1898">
        <v>109.71</v>
      </c>
      <c r="T1898">
        <f>(tblSales[[#This Row],[Unit Price]]-tblSales[[#This Row],[Unit_Cost]])*tblSales[[#This Row],[Quantity]]</f>
        <v>27.599999999999998</v>
      </c>
      <c r="U1898">
        <f>tblClean[[#This Row],[Total_Recalc]]-tblSales[[#This Row],[Unit_Cost]]*tblSales[[#This Row],[Quantity]]</f>
        <v>22.909999999999997</v>
      </c>
      <c r="V1898" s="42">
        <f>IFERROR(tblClean[[#This Row],[Gross_Profit_After_Discount]] / tblClean[[#This Row],[Total_Recalc]], "")</f>
        <v>0.20882326132531218</v>
      </c>
      <c r="W1898" s="45">
        <f>YEAR(tblClean[[#This Row],[Date]])</f>
        <v>2025</v>
      </c>
      <c r="X1898" s="45" t="str">
        <f>TEXT(tblClean[[#This Row],[Date]],"MM")</f>
        <v>07</v>
      </c>
      <c r="Y1898" s="45">
        <f>WEEKNUM(_xlfn.SINGLE(tblClean[Date]))</f>
        <v>29</v>
      </c>
      <c r="Z1898" s="44" t="str">
        <f>_xlfn.XLOOKUP(tblClean[[#This Row],[Customer ID]], tblCustomers[Customer ID], tblCustomers[Membership Level], "Not Found")</f>
        <v>Platinum</v>
      </c>
      <c r="AA1898" s="44" t="str">
        <f>_xlfn.XLOOKUP(tblClean[[#This Row],[Customer ID]], tblCustomers[Customer ID], tblCustomers[Region], "Not Found")</f>
        <v>West</v>
      </c>
      <c r="AB1898" s="44" t="str">
        <f>_xlfn.XLOOKUP(tblClean[[#This Row],[Customer ID]], tblCustomers[Customer ID], tblCustomers[Province/State], "Not Found")</f>
        <v>CA</v>
      </c>
      <c r="AC1898" s="44">
        <f>_xlfn.XLOOKUP(tblClean[[#This Row],[Customer ID]], tblCustomers[Customer ID], tblCustomers[Customer Age], "")</f>
        <v>65</v>
      </c>
      <c r="AD1898" s="44">
        <f>_xlfn.XLOOKUP(tblClean[[#This Row],[Customer ID]], tblCustomers[Customer ID], tblCustomers[Tenure (Years)], "")</f>
        <v>8.8000000000000007</v>
      </c>
    </row>
    <row r="1899" spans="1:30">
      <c r="A1899" s="45" t="s">
        <v>28791</v>
      </c>
      <c r="B1899" s="45" t="s">
        <v>3960</v>
      </c>
      <c r="C1899" s="45" t="s">
        <v>207</v>
      </c>
      <c r="D1899" s="45" t="s">
        <v>2060</v>
      </c>
      <c r="E1899" s="45" t="s">
        <v>2061</v>
      </c>
      <c r="F1899" s="45" t="s">
        <v>2057</v>
      </c>
      <c r="G1899" s="45" t="s">
        <v>2077</v>
      </c>
      <c r="H1899" s="51">
        <v>17</v>
      </c>
      <c r="I1899">
        <v>2.65</v>
      </c>
      <c r="J1899" t="str">
        <f>IF(tblClean[[#This Row],[Unit Price]]&lt;tblClean[[#This Row],[Unit_Cost]],"Below Cost","OK")</f>
        <v>OK</v>
      </c>
      <c r="K1899">
        <v>1.49</v>
      </c>
      <c r="L1899">
        <v>45.05</v>
      </c>
      <c r="M1899">
        <v>0</v>
      </c>
      <c r="N1899" t="str">
        <f>IF(tblClean[[#This Row],[Discount_Rate]]=0,"No Discount","Discounted")</f>
        <v>No Discount</v>
      </c>
      <c r="O1899">
        <v>45.05</v>
      </c>
      <c r="P1899" s="1">
        <v>45511</v>
      </c>
      <c r="Q1899" s="1" t="str">
        <f ca="1">IF(tblClean[[#This Row],[Date]]&gt;TODAY(),"Future Date","OK")</f>
        <v>OK</v>
      </c>
      <c r="R1899">
        <f>tblSales[[#This Row],[Quantity]]*tblSales[[#This Row],[Unit Price]]</f>
        <v>45.05</v>
      </c>
      <c r="S1899">
        <v>45.05</v>
      </c>
      <c r="T1899">
        <f>(tblSales[[#This Row],[Unit Price]]-tblSales[[#This Row],[Unit_Cost]])*tblSales[[#This Row],[Quantity]]</f>
        <v>19.72</v>
      </c>
      <c r="U1899">
        <f>tblClean[[#This Row],[Total_Recalc]]-tblSales[[#This Row],[Unit_Cost]]*tblSales[[#This Row],[Quantity]]</f>
        <v>19.72</v>
      </c>
      <c r="V1899" s="42">
        <f>IFERROR(tblClean[[#This Row],[Gross_Profit_After_Discount]] / tblClean[[#This Row],[Total_Recalc]], "")</f>
        <v>0.43773584905660379</v>
      </c>
      <c r="W1899" s="45">
        <f>YEAR(tblClean[[#This Row],[Date]])</f>
        <v>2024</v>
      </c>
      <c r="X1899" s="45" t="str">
        <f>TEXT(tblClean[[#This Row],[Date]],"MM")</f>
        <v>08</v>
      </c>
      <c r="Y1899" s="45">
        <f>WEEKNUM(_xlfn.SINGLE(tblClean[Date]))</f>
        <v>32</v>
      </c>
      <c r="Z1899" s="44" t="str">
        <f>_xlfn.XLOOKUP(tblClean[[#This Row],[Customer ID]], tblCustomers[Customer ID], tblCustomers[Membership Level], "Not Found")</f>
        <v>Standard</v>
      </c>
      <c r="AA1899" s="44" t="str">
        <f>_xlfn.XLOOKUP(tblClean[[#This Row],[Customer ID]], tblCustomers[Customer ID], tblCustomers[Region], "Not Found")</f>
        <v>South</v>
      </c>
      <c r="AB1899" s="44" t="str">
        <f>_xlfn.XLOOKUP(tblClean[[#This Row],[Customer ID]], tblCustomers[Customer ID], tblCustomers[Province/State], "Not Found")</f>
        <v>TX</v>
      </c>
      <c r="AC1899" s="44">
        <f>_xlfn.XLOOKUP(tblClean[[#This Row],[Customer ID]], tblCustomers[Customer ID], tblCustomers[Customer Age], "")</f>
        <v>50</v>
      </c>
      <c r="AD1899" s="44">
        <f>_xlfn.XLOOKUP(tblClean[[#This Row],[Customer ID]], tblCustomers[Customer ID], tblCustomers[Tenure (Years)], "")</f>
        <v>4.0999999999999996</v>
      </c>
    </row>
    <row r="1900" spans="1:30">
      <c r="A1900" s="45" t="s">
        <v>28792</v>
      </c>
      <c r="B1900" s="45" t="s">
        <v>3961</v>
      </c>
      <c r="C1900" s="45" t="s">
        <v>1739</v>
      </c>
      <c r="D1900" s="45" t="s">
        <v>2055</v>
      </c>
      <c r="E1900" s="45" t="s">
        <v>2061</v>
      </c>
      <c r="F1900" s="45" t="s">
        <v>2057</v>
      </c>
      <c r="G1900" s="45" t="s">
        <v>2077</v>
      </c>
      <c r="H1900" s="51">
        <v>28</v>
      </c>
      <c r="I1900">
        <v>2.65</v>
      </c>
      <c r="J1900" t="str">
        <f>IF(tblClean[[#This Row],[Unit Price]]&lt;tblClean[[#This Row],[Unit_Cost]],"Below Cost","OK")</f>
        <v>OK</v>
      </c>
      <c r="K1900">
        <v>2.27</v>
      </c>
      <c r="L1900">
        <v>74.2</v>
      </c>
      <c r="M1900">
        <v>0</v>
      </c>
      <c r="N1900" t="str">
        <f>IF(tblClean[[#This Row],[Discount_Rate]]=0,"No Discount","Discounted")</f>
        <v>No Discount</v>
      </c>
      <c r="O1900">
        <v>74.2</v>
      </c>
      <c r="P1900" s="1">
        <v>45850</v>
      </c>
      <c r="Q1900" s="1" t="str">
        <f ca="1">IF(tblClean[[#This Row],[Date]]&gt;TODAY(),"Future Date","OK")</f>
        <v>OK</v>
      </c>
      <c r="R1900">
        <f>tblSales[[#This Row],[Quantity]]*tblSales[[#This Row],[Unit Price]]</f>
        <v>74.2</v>
      </c>
      <c r="S1900">
        <v>74.2</v>
      </c>
      <c r="T1900">
        <f>(tblSales[[#This Row],[Unit Price]]-tblSales[[#This Row],[Unit_Cost]])*tblSales[[#This Row],[Quantity]]</f>
        <v>10.639999999999997</v>
      </c>
      <c r="U1900">
        <f>tblClean[[#This Row],[Total_Recalc]]-tblSales[[#This Row],[Unit_Cost]]*tblSales[[#This Row],[Quantity]]</f>
        <v>10.64</v>
      </c>
      <c r="V1900" s="42">
        <f>IFERROR(tblClean[[#This Row],[Gross_Profit_After_Discount]] / tblClean[[#This Row],[Total_Recalc]], "")</f>
        <v>0.14339622641509434</v>
      </c>
      <c r="W1900" s="45">
        <f>YEAR(tblClean[[#This Row],[Date]])</f>
        <v>2025</v>
      </c>
      <c r="X1900" s="45" t="str">
        <f>TEXT(tblClean[[#This Row],[Date]],"MM")</f>
        <v>07</v>
      </c>
      <c r="Y1900" s="45">
        <f>WEEKNUM(_xlfn.SINGLE(tblClean[Date]))</f>
        <v>28</v>
      </c>
      <c r="Z1900" s="44" t="str">
        <f>_xlfn.XLOOKUP(tblClean[[#This Row],[Customer ID]], tblCustomers[Customer ID], tblCustomers[Membership Level], "Not Found")</f>
        <v>Gold</v>
      </c>
      <c r="AA1900" s="44" t="str">
        <f>_xlfn.XLOOKUP(tblClean[[#This Row],[Customer ID]], tblCustomers[Customer ID], tblCustomers[Region], "Not Found")</f>
        <v>West</v>
      </c>
      <c r="AB1900" s="44" t="str">
        <f>_xlfn.XLOOKUP(tblClean[[#This Row],[Customer ID]], tblCustomers[Customer ID], tblCustomers[Province/State], "Not Found")</f>
        <v>WA</v>
      </c>
      <c r="AC1900" s="44">
        <f>_xlfn.XLOOKUP(tblClean[[#This Row],[Customer ID]], tblCustomers[Customer ID], tblCustomers[Customer Age], "")</f>
        <v>38</v>
      </c>
      <c r="AD1900" s="44">
        <f>_xlfn.XLOOKUP(tblClean[[#This Row],[Customer ID]], tblCustomers[Customer ID], tblCustomers[Tenure (Years)], "")</f>
        <v>4.4000000000000004</v>
      </c>
    </row>
    <row r="1901" spans="1:30">
      <c r="A1901" s="45" t="s">
        <v>28793</v>
      </c>
      <c r="B1901" s="45" t="s">
        <v>3962</v>
      </c>
      <c r="C1901" s="45" t="s">
        <v>1194</v>
      </c>
      <c r="D1901" s="45" t="s">
        <v>2055</v>
      </c>
      <c r="E1901" s="45" t="s">
        <v>2056</v>
      </c>
      <c r="F1901" s="45" t="s">
        <v>2057</v>
      </c>
      <c r="G1901" s="45" t="s">
        <v>2072</v>
      </c>
      <c r="H1901" s="51">
        <v>21</v>
      </c>
      <c r="I1901">
        <v>2.2000000000000002</v>
      </c>
      <c r="J1901" t="str">
        <f>IF(tblClean[[#This Row],[Unit Price]]&lt;tblClean[[#This Row],[Unit_Cost]],"Below Cost","OK")</f>
        <v>OK</v>
      </c>
      <c r="K1901">
        <v>1.62</v>
      </c>
      <c r="L1901">
        <v>46.2</v>
      </c>
      <c r="M1901">
        <v>0</v>
      </c>
      <c r="N1901" t="str">
        <f>IF(tblClean[[#This Row],[Discount_Rate]]=0,"No Discount","Discounted")</f>
        <v>No Discount</v>
      </c>
      <c r="O1901">
        <v>46.2</v>
      </c>
      <c r="P1901" s="1">
        <v>45297</v>
      </c>
      <c r="Q1901" s="1" t="str">
        <f ca="1">IF(tblClean[[#This Row],[Date]]&gt;TODAY(),"Future Date","OK")</f>
        <v>OK</v>
      </c>
      <c r="R1901">
        <f>tblSales[[#This Row],[Quantity]]*tblSales[[#This Row],[Unit Price]]</f>
        <v>46.2</v>
      </c>
      <c r="S1901">
        <v>46.2</v>
      </c>
      <c r="T1901">
        <f>(tblSales[[#This Row],[Unit Price]]-tblSales[[#This Row],[Unit_Cost]])*tblSales[[#This Row],[Quantity]]</f>
        <v>12.180000000000001</v>
      </c>
      <c r="U1901">
        <f>tblClean[[#This Row],[Total_Recalc]]-tblSales[[#This Row],[Unit_Cost]]*tblSales[[#This Row],[Quantity]]</f>
        <v>12.18</v>
      </c>
      <c r="V1901" s="42">
        <f>IFERROR(tblClean[[#This Row],[Gross_Profit_After_Discount]] / tblClean[[#This Row],[Total_Recalc]], "")</f>
        <v>0.26363636363636361</v>
      </c>
      <c r="W1901" s="45">
        <f>YEAR(tblClean[[#This Row],[Date]])</f>
        <v>2024</v>
      </c>
      <c r="X1901" s="45" t="str">
        <f>TEXT(tblClean[[#This Row],[Date]],"MM")</f>
        <v>01</v>
      </c>
      <c r="Y1901" s="45">
        <f>WEEKNUM(_xlfn.SINGLE(tblClean[Date]))</f>
        <v>1</v>
      </c>
      <c r="Z1901" s="44" t="str">
        <f>_xlfn.XLOOKUP(tblClean[[#This Row],[Customer ID]], tblCustomers[Customer ID], tblCustomers[Membership Level], "Not Found")</f>
        <v>Standard</v>
      </c>
      <c r="AA1901" s="44" t="str">
        <f>_xlfn.XLOOKUP(tblClean[[#This Row],[Customer ID]], tblCustomers[Customer ID], tblCustomers[Region], "Not Found")</f>
        <v>Northeast</v>
      </c>
      <c r="AB1901" s="44" t="str">
        <f>_xlfn.XLOOKUP(tblClean[[#This Row],[Customer ID]], tblCustomers[Customer ID], tblCustomers[Province/State], "Not Found")</f>
        <v>NY</v>
      </c>
      <c r="AC1901" s="44">
        <f>_xlfn.XLOOKUP(tblClean[[#This Row],[Customer ID]], tblCustomers[Customer ID], tblCustomers[Customer Age], "")</f>
        <v>36</v>
      </c>
      <c r="AD1901" s="44">
        <f>_xlfn.XLOOKUP(tblClean[[#This Row],[Customer ID]], tblCustomers[Customer ID], tblCustomers[Tenure (Years)], "")</f>
        <v>8.6</v>
      </c>
    </row>
    <row r="1902" spans="1:30">
      <c r="A1902" s="45" t="s">
        <v>28794</v>
      </c>
      <c r="B1902" s="45" t="s">
        <v>3963</v>
      </c>
      <c r="C1902" s="45" t="s">
        <v>1273</v>
      </c>
      <c r="D1902" s="45" t="s">
        <v>2055</v>
      </c>
      <c r="E1902" s="45" t="s">
        <v>2056</v>
      </c>
      <c r="F1902" s="45" t="s">
        <v>2057</v>
      </c>
      <c r="G1902" s="45" t="s">
        <v>2062</v>
      </c>
      <c r="H1902" s="51">
        <v>36</v>
      </c>
      <c r="I1902">
        <v>1.05</v>
      </c>
      <c r="J1902" t="str">
        <f>IF(tblClean[[#This Row],[Unit Price]]&lt;tblClean[[#This Row],[Unit_Cost]],"Below Cost","OK")</f>
        <v>OK</v>
      </c>
      <c r="K1902">
        <v>0.69</v>
      </c>
      <c r="L1902">
        <v>37.799999999999997</v>
      </c>
      <c r="M1902">
        <v>0</v>
      </c>
      <c r="N1902" t="str">
        <f>IF(tblClean[[#This Row],[Discount_Rate]]=0,"No Discount","Discounted")</f>
        <v>No Discount</v>
      </c>
      <c r="O1902">
        <v>37.799999999999997</v>
      </c>
      <c r="P1902" s="1">
        <v>45410</v>
      </c>
      <c r="Q1902" s="1" t="str">
        <f ca="1">IF(tblClean[[#This Row],[Date]]&gt;TODAY(),"Future Date","OK")</f>
        <v>OK</v>
      </c>
      <c r="R1902">
        <f>tblSales[[#This Row],[Quantity]]*tblSales[[#This Row],[Unit Price]]</f>
        <v>37.800000000000004</v>
      </c>
      <c r="S1902">
        <v>37.799999999999997</v>
      </c>
      <c r="T1902">
        <f>(tblSales[[#This Row],[Unit Price]]-tblSales[[#This Row],[Unit_Cost]])*tblSales[[#This Row],[Quantity]]</f>
        <v>12.960000000000004</v>
      </c>
      <c r="U1902">
        <f>tblClean[[#This Row],[Total_Recalc]]-tblSales[[#This Row],[Unit_Cost]]*tblSales[[#This Row],[Quantity]]</f>
        <v>12.96</v>
      </c>
      <c r="V1902" s="42">
        <f>IFERROR(tblClean[[#This Row],[Gross_Profit_After_Discount]] / tblClean[[#This Row],[Total_Recalc]], "")</f>
        <v>0.34285714285714292</v>
      </c>
      <c r="W1902" s="45">
        <f>YEAR(tblClean[[#This Row],[Date]])</f>
        <v>2024</v>
      </c>
      <c r="X1902" s="45" t="str">
        <f>TEXT(tblClean[[#This Row],[Date]],"MM")</f>
        <v>04</v>
      </c>
      <c r="Y1902" s="45">
        <f>WEEKNUM(_xlfn.SINGLE(tblClean[Date]))</f>
        <v>18</v>
      </c>
      <c r="Z1902" s="44" t="str">
        <f>_xlfn.XLOOKUP(tblClean[[#This Row],[Customer ID]], tblCustomers[Customer ID], tblCustomers[Membership Level], "Not Found")</f>
        <v>Platinum</v>
      </c>
      <c r="AA1902" s="44" t="str">
        <f>_xlfn.XLOOKUP(tblClean[[#This Row],[Customer ID]], tblCustomers[Customer ID], tblCustomers[Region], "Not Found")</f>
        <v>South</v>
      </c>
      <c r="AB1902" s="44" t="str">
        <f>_xlfn.XLOOKUP(tblClean[[#This Row],[Customer ID]], tblCustomers[Customer ID], tblCustomers[Province/State], "Not Found")</f>
        <v>TX</v>
      </c>
      <c r="AC1902" s="44">
        <f>_xlfn.XLOOKUP(tblClean[[#This Row],[Customer ID]], tblCustomers[Customer ID], tblCustomers[Customer Age], "")</f>
        <v>35</v>
      </c>
      <c r="AD1902" s="44">
        <f>_xlfn.XLOOKUP(tblClean[[#This Row],[Customer ID]], tblCustomers[Customer ID], tblCustomers[Tenure (Years)], "")</f>
        <v>3.8</v>
      </c>
    </row>
    <row r="1903" spans="1:30">
      <c r="A1903" s="45" t="s">
        <v>28795</v>
      </c>
      <c r="B1903" s="45" t="s">
        <v>3964</v>
      </c>
      <c r="C1903" s="45" t="s">
        <v>998</v>
      </c>
      <c r="D1903" s="45" t="s">
        <v>2060</v>
      </c>
      <c r="E1903" s="45" t="s">
        <v>2061</v>
      </c>
      <c r="F1903" s="45" t="s">
        <v>2057</v>
      </c>
      <c r="G1903" s="45" t="s">
        <v>2062</v>
      </c>
      <c r="H1903" s="51">
        <v>12</v>
      </c>
      <c r="I1903">
        <v>1.05</v>
      </c>
      <c r="J1903" t="str">
        <f>IF(tblClean[[#This Row],[Unit Price]]&lt;tblClean[[#This Row],[Unit_Cost]],"Below Cost","OK")</f>
        <v>OK</v>
      </c>
      <c r="K1903">
        <v>0.6</v>
      </c>
      <c r="L1903">
        <v>12.6</v>
      </c>
      <c r="M1903">
        <v>0</v>
      </c>
      <c r="N1903" t="str">
        <f>IF(tblClean[[#This Row],[Discount_Rate]]=0,"No Discount","Discounted")</f>
        <v>No Discount</v>
      </c>
      <c r="O1903">
        <v>12.6</v>
      </c>
      <c r="P1903" s="1">
        <v>45575</v>
      </c>
      <c r="Q1903" s="1" t="str">
        <f ca="1">IF(tblClean[[#This Row],[Date]]&gt;TODAY(),"Future Date","OK")</f>
        <v>OK</v>
      </c>
      <c r="R1903">
        <f>tblSales[[#This Row],[Quantity]]*tblSales[[#This Row],[Unit Price]]</f>
        <v>12.600000000000001</v>
      </c>
      <c r="S1903">
        <v>12.6</v>
      </c>
      <c r="T1903">
        <f>(tblSales[[#This Row],[Unit Price]]-tblSales[[#This Row],[Unit_Cost]])*tblSales[[#This Row],[Quantity]]</f>
        <v>5.4</v>
      </c>
      <c r="U1903">
        <f>tblClean[[#This Row],[Total_Recalc]]-tblSales[[#This Row],[Unit_Cost]]*tblSales[[#This Row],[Quantity]]</f>
        <v>5.4</v>
      </c>
      <c r="V1903" s="42">
        <f>IFERROR(tblClean[[#This Row],[Gross_Profit_After_Discount]] / tblClean[[#This Row],[Total_Recalc]], "")</f>
        <v>0.4285714285714286</v>
      </c>
      <c r="W1903" s="45">
        <f>YEAR(tblClean[[#This Row],[Date]])</f>
        <v>2024</v>
      </c>
      <c r="X1903" s="45" t="str">
        <f>TEXT(tblClean[[#This Row],[Date]],"MM")</f>
        <v>10</v>
      </c>
      <c r="Y1903" s="45">
        <f>WEEKNUM(_xlfn.SINGLE(tblClean[Date]))</f>
        <v>41</v>
      </c>
      <c r="Z1903" s="44" t="str">
        <f>_xlfn.XLOOKUP(tblClean[[#This Row],[Customer ID]], tblCustomers[Customer ID], tblCustomers[Membership Level], "Not Found")</f>
        <v>Standard</v>
      </c>
      <c r="AA1903" s="44" t="str">
        <f>_xlfn.XLOOKUP(tblClean[[#This Row],[Customer ID]], tblCustomers[Customer ID], tblCustomers[Region], "Not Found")</f>
        <v>West</v>
      </c>
      <c r="AB1903" s="44" t="str">
        <f>_xlfn.XLOOKUP(tblClean[[#This Row],[Customer ID]], tblCustomers[Customer ID], tblCustomers[Province/State], "Not Found")</f>
        <v>AZ</v>
      </c>
      <c r="AC1903" s="44">
        <f>_xlfn.XLOOKUP(tblClean[[#This Row],[Customer ID]], tblCustomers[Customer ID], tblCustomers[Customer Age], "")</f>
        <v>23</v>
      </c>
      <c r="AD1903" s="44">
        <f>_xlfn.XLOOKUP(tblClean[[#This Row],[Customer ID]], tblCustomers[Customer ID], tblCustomers[Tenure (Years)], "")</f>
        <v>4.2</v>
      </c>
    </row>
    <row r="1904" spans="1:30">
      <c r="A1904" s="45" t="s">
        <v>28796</v>
      </c>
      <c r="B1904" s="45" t="s">
        <v>3965</v>
      </c>
      <c r="C1904" s="45" t="s">
        <v>1237</v>
      </c>
      <c r="D1904" s="45" t="s">
        <v>2055</v>
      </c>
      <c r="E1904" s="45" t="s">
        <v>2061</v>
      </c>
      <c r="F1904" s="45" t="s">
        <v>2057</v>
      </c>
      <c r="G1904" s="45" t="s">
        <v>2077</v>
      </c>
      <c r="H1904" s="51">
        <v>21</v>
      </c>
      <c r="I1904">
        <v>2.65</v>
      </c>
      <c r="J1904" t="str">
        <f>IF(tblClean[[#This Row],[Unit Price]]&lt;tblClean[[#This Row],[Unit_Cost]],"Below Cost","OK")</f>
        <v>OK</v>
      </c>
      <c r="K1904">
        <v>2.16</v>
      </c>
      <c r="L1904">
        <v>55.65</v>
      </c>
      <c r="M1904">
        <v>0</v>
      </c>
      <c r="N1904" t="str">
        <f>IF(tblClean[[#This Row],[Discount_Rate]]=0,"No Discount","Discounted")</f>
        <v>No Discount</v>
      </c>
      <c r="O1904">
        <v>55.65</v>
      </c>
      <c r="P1904" s="1">
        <v>45950</v>
      </c>
      <c r="Q1904" s="1" t="str">
        <f ca="1">IF(tblClean[[#This Row],[Date]]&gt;TODAY(),"Future Date","OK")</f>
        <v>OK</v>
      </c>
      <c r="R1904">
        <f>tblSales[[#This Row],[Quantity]]*tblSales[[#This Row],[Unit Price]]</f>
        <v>55.65</v>
      </c>
      <c r="S1904">
        <v>55.65</v>
      </c>
      <c r="T1904">
        <f>(tblSales[[#This Row],[Unit Price]]-tblSales[[#This Row],[Unit_Cost]])*tblSales[[#This Row],[Quantity]]</f>
        <v>10.289999999999996</v>
      </c>
      <c r="U1904">
        <f>tblClean[[#This Row],[Total_Recalc]]-tblSales[[#This Row],[Unit_Cost]]*tblSales[[#This Row],[Quantity]]</f>
        <v>10.29</v>
      </c>
      <c r="V1904" s="42">
        <f>IFERROR(tblClean[[#This Row],[Gross_Profit_After_Discount]] / tblClean[[#This Row],[Total_Recalc]], "")</f>
        <v>0.18490566037735848</v>
      </c>
      <c r="W1904" s="45">
        <f>YEAR(tblClean[[#This Row],[Date]])</f>
        <v>2025</v>
      </c>
      <c r="X1904" s="45" t="str">
        <f>TEXT(tblClean[[#This Row],[Date]],"MM")</f>
        <v>10</v>
      </c>
      <c r="Y1904" s="45">
        <f>WEEKNUM(_xlfn.SINGLE(tblClean[Date]))</f>
        <v>43</v>
      </c>
      <c r="Z1904" s="44" t="str">
        <f>_xlfn.XLOOKUP(tblClean[[#This Row],[Customer ID]], tblCustomers[Customer ID], tblCustomers[Membership Level], "Not Found")</f>
        <v>Standard</v>
      </c>
      <c r="AA1904" s="44" t="str">
        <f>_xlfn.XLOOKUP(tblClean[[#This Row],[Customer ID]], tblCustomers[Customer ID], tblCustomers[Region], "Not Found")</f>
        <v>Northeast</v>
      </c>
      <c r="AB1904" s="44" t="str">
        <f>_xlfn.XLOOKUP(tblClean[[#This Row],[Customer ID]], tblCustomers[Customer ID], tblCustomers[Province/State], "Not Found")</f>
        <v>MA</v>
      </c>
      <c r="AC1904" s="44">
        <f>_xlfn.XLOOKUP(tblClean[[#This Row],[Customer ID]], tblCustomers[Customer ID], tblCustomers[Customer Age], "")</f>
        <v>48</v>
      </c>
      <c r="AD1904" s="44">
        <f>_xlfn.XLOOKUP(tblClean[[#This Row],[Customer ID]], tblCustomers[Customer ID], tblCustomers[Tenure (Years)], "")</f>
        <v>7.4</v>
      </c>
    </row>
    <row r="1905" spans="1:30">
      <c r="A1905" s="45" t="s">
        <v>28797</v>
      </c>
      <c r="B1905" s="45" t="s">
        <v>3966</v>
      </c>
      <c r="C1905" s="45" t="s">
        <v>988</v>
      </c>
      <c r="D1905" s="45" t="s">
        <v>2055</v>
      </c>
      <c r="E1905" s="45" t="s">
        <v>2056</v>
      </c>
      <c r="F1905" s="45" t="s">
        <v>2057</v>
      </c>
      <c r="G1905" s="45" t="s">
        <v>2065</v>
      </c>
      <c r="H1905" s="51">
        <v>21</v>
      </c>
      <c r="I1905">
        <v>2.86</v>
      </c>
      <c r="J1905" t="str">
        <f>IF(tblClean[[#This Row],[Unit Price]]&lt;tblClean[[#This Row],[Unit_Cost]],"Below Cost","OK")</f>
        <v>OK</v>
      </c>
      <c r="K1905">
        <v>2.0099999999999998</v>
      </c>
      <c r="L1905">
        <v>60.06</v>
      </c>
      <c r="M1905">
        <v>0</v>
      </c>
      <c r="N1905" t="str">
        <f>IF(tblClean[[#This Row],[Discount_Rate]]=0,"No Discount","Discounted")</f>
        <v>No Discount</v>
      </c>
      <c r="O1905">
        <v>60.06</v>
      </c>
      <c r="P1905" s="1">
        <v>45500</v>
      </c>
      <c r="Q1905" s="1" t="str">
        <f ca="1">IF(tblClean[[#This Row],[Date]]&gt;TODAY(),"Future Date","OK")</f>
        <v>OK</v>
      </c>
      <c r="R1905">
        <f>tblSales[[#This Row],[Quantity]]*tblSales[[#This Row],[Unit Price]]</f>
        <v>60.059999999999995</v>
      </c>
      <c r="S1905">
        <v>60.06</v>
      </c>
      <c r="T1905">
        <f>(tblSales[[#This Row],[Unit Price]]-tblSales[[#This Row],[Unit_Cost]])*tblSales[[#This Row],[Quantity]]</f>
        <v>17.850000000000001</v>
      </c>
      <c r="U1905">
        <f>tblClean[[#This Row],[Total_Recalc]]-tblSales[[#This Row],[Unit_Cost]]*tblSales[[#This Row],[Quantity]]</f>
        <v>17.850000000000009</v>
      </c>
      <c r="V1905" s="42">
        <f>IFERROR(tblClean[[#This Row],[Gross_Profit_After_Discount]] / tblClean[[#This Row],[Total_Recalc]], "")</f>
        <v>0.29720279720279735</v>
      </c>
      <c r="W1905" s="45">
        <f>YEAR(tblClean[[#This Row],[Date]])</f>
        <v>2024</v>
      </c>
      <c r="X1905" s="45" t="str">
        <f>TEXT(tblClean[[#This Row],[Date]],"MM")</f>
        <v>07</v>
      </c>
      <c r="Y1905" s="45">
        <f>WEEKNUM(_xlfn.SINGLE(tblClean[Date]))</f>
        <v>30</v>
      </c>
      <c r="Z1905" s="44" t="str">
        <f>_xlfn.XLOOKUP(tblClean[[#This Row],[Customer ID]], tblCustomers[Customer ID], tblCustomers[Membership Level], "Not Found")</f>
        <v>Standard</v>
      </c>
      <c r="AA1905" s="44" t="str">
        <f>_xlfn.XLOOKUP(tblClean[[#This Row],[Customer ID]], tblCustomers[Customer ID], tblCustomers[Region], "Not Found")</f>
        <v>Northeast</v>
      </c>
      <c r="AB1905" s="44" t="str">
        <f>_xlfn.XLOOKUP(tblClean[[#This Row],[Customer ID]], tblCustomers[Customer ID], tblCustomers[Province/State], "Not Found")</f>
        <v>MA</v>
      </c>
      <c r="AC1905" s="44">
        <f>_xlfn.XLOOKUP(tblClean[[#This Row],[Customer ID]], tblCustomers[Customer ID], tblCustomers[Customer Age], "")</f>
        <v>30</v>
      </c>
      <c r="AD1905" s="44">
        <f>_xlfn.XLOOKUP(tblClean[[#This Row],[Customer ID]], tblCustomers[Customer ID], tblCustomers[Tenure (Years)], "")</f>
        <v>4.2</v>
      </c>
    </row>
    <row r="1906" spans="1:30">
      <c r="A1906" s="45" t="s">
        <v>28798</v>
      </c>
      <c r="B1906" s="45" t="s">
        <v>3967</v>
      </c>
      <c r="C1906" s="45" t="s">
        <v>603</v>
      </c>
      <c r="D1906" s="45" t="s">
        <v>2055</v>
      </c>
      <c r="E1906" s="45" t="s">
        <v>2056</v>
      </c>
      <c r="F1906" s="45" t="s">
        <v>2057</v>
      </c>
      <c r="G1906" s="45" t="s">
        <v>2072</v>
      </c>
      <c r="H1906" s="51">
        <v>14</v>
      </c>
      <c r="I1906">
        <v>2.2000000000000002</v>
      </c>
      <c r="J1906" t="str">
        <f>IF(tblClean[[#This Row],[Unit Price]]&lt;tblClean[[#This Row],[Unit_Cost]],"Below Cost","OK")</f>
        <v>OK</v>
      </c>
      <c r="K1906">
        <v>1.23</v>
      </c>
      <c r="L1906">
        <v>30.8</v>
      </c>
      <c r="M1906">
        <v>0</v>
      </c>
      <c r="N1906" t="str">
        <f>IF(tblClean[[#This Row],[Discount_Rate]]=0,"No Discount","Discounted")</f>
        <v>No Discount</v>
      </c>
      <c r="O1906">
        <v>30.8</v>
      </c>
      <c r="P1906" s="1">
        <v>45703</v>
      </c>
      <c r="Q1906" s="1" t="str">
        <f ca="1">IF(tblClean[[#This Row],[Date]]&gt;TODAY(),"Future Date","OK")</f>
        <v>OK</v>
      </c>
      <c r="R1906">
        <f>tblSales[[#This Row],[Quantity]]*tblSales[[#This Row],[Unit Price]]</f>
        <v>30.800000000000004</v>
      </c>
      <c r="S1906">
        <v>30.8</v>
      </c>
      <c r="T1906">
        <f>(tblSales[[#This Row],[Unit Price]]-tblSales[[#This Row],[Unit_Cost]])*tblSales[[#This Row],[Quantity]]</f>
        <v>13.580000000000002</v>
      </c>
      <c r="U1906">
        <f>tblClean[[#This Row],[Total_Recalc]]-tblSales[[#This Row],[Unit_Cost]]*tblSales[[#This Row],[Quantity]]</f>
        <v>13.580000000000002</v>
      </c>
      <c r="V1906" s="42">
        <f>IFERROR(tblClean[[#This Row],[Gross_Profit_After_Discount]] / tblClean[[#This Row],[Total_Recalc]], "")</f>
        <v>0.44090909090909097</v>
      </c>
      <c r="W1906" s="45">
        <f>YEAR(tblClean[[#This Row],[Date]])</f>
        <v>2025</v>
      </c>
      <c r="X1906" s="45" t="str">
        <f>TEXT(tblClean[[#This Row],[Date]],"MM")</f>
        <v>02</v>
      </c>
      <c r="Y1906" s="45">
        <f>WEEKNUM(_xlfn.SINGLE(tblClean[Date]))</f>
        <v>7</v>
      </c>
      <c r="Z1906" s="44" t="str">
        <f>_xlfn.XLOOKUP(tblClean[[#This Row],[Customer ID]], tblCustomers[Customer ID], tblCustomers[Membership Level], "Not Found")</f>
        <v>Platinum</v>
      </c>
      <c r="AA1906" s="44" t="str">
        <f>_xlfn.XLOOKUP(tblClean[[#This Row],[Customer ID]], tblCustomers[Customer ID], tblCustomers[Region], "Not Found")</f>
        <v>Eastern Canada</v>
      </c>
      <c r="AB1906" s="44" t="str">
        <f>_xlfn.XLOOKUP(tblClean[[#This Row],[Customer ID]], tblCustomers[Customer ID], tblCustomers[Province/State], "Not Found")</f>
        <v>QC</v>
      </c>
      <c r="AC1906" s="44">
        <f>_xlfn.XLOOKUP(tblClean[[#This Row],[Customer ID]], tblCustomers[Customer ID], tblCustomers[Customer Age], "")</f>
        <v>64</v>
      </c>
      <c r="AD1906" s="44">
        <f>_xlfn.XLOOKUP(tblClean[[#This Row],[Customer ID]], tblCustomers[Customer ID], tblCustomers[Tenure (Years)], "")</f>
        <v>4.7</v>
      </c>
    </row>
    <row r="1907" spans="1:30">
      <c r="A1907" s="45" t="s">
        <v>28799</v>
      </c>
      <c r="B1907" s="45" t="s">
        <v>3968</v>
      </c>
      <c r="C1907" s="45" t="s">
        <v>1912</v>
      </c>
      <c r="D1907" s="45" t="s">
        <v>2055</v>
      </c>
      <c r="E1907" s="45" t="s">
        <v>2061</v>
      </c>
      <c r="F1907" s="45" t="s">
        <v>2057</v>
      </c>
      <c r="G1907" s="45" t="s">
        <v>2062</v>
      </c>
      <c r="H1907" s="51">
        <v>41</v>
      </c>
      <c r="I1907">
        <v>1.05</v>
      </c>
      <c r="J1907" t="str">
        <f>IF(tblClean[[#This Row],[Unit Price]]&lt;tblClean[[#This Row],[Unit_Cost]],"Below Cost","OK")</f>
        <v>OK</v>
      </c>
      <c r="K1907">
        <v>0.91</v>
      </c>
      <c r="L1907">
        <v>43.05</v>
      </c>
      <c r="M1907">
        <v>0</v>
      </c>
      <c r="N1907" t="str">
        <f>IF(tblClean[[#This Row],[Discount_Rate]]=0,"No Discount","Discounted")</f>
        <v>No Discount</v>
      </c>
      <c r="O1907">
        <v>43.05</v>
      </c>
      <c r="P1907" s="1">
        <v>45036</v>
      </c>
      <c r="Q1907" s="1" t="str">
        <f ca="1">IF(tblClean[[#This Row],[Date]]&gt;TODAY(),"Future Date","OK")</f>
        <v>OK</v>
      </c>
      <c r="R1907">
        <f>tblSales[[#This Row],[Quantity]]*tblSales[[#This Row],[Unit Price]]</f>
        <v>43.050000000000004</v>
      </c>
      <c r="S1907">
        <v>43.05</v>
      </c>
      <c r="T1907">
        <f>(tblSales[[#This Row],[Unit Price]]-tblSales[[#This Row],[Unit_Cost]])*tblSales[[#This Row],[Quantity]]</f>
        <v>5.74</v>
      </c>
      <c r="U1907">
        <f>tblClean[[#This Row],[Total_Recalc]]-tblSales[[#This Row],[Unit_Cost]]*tblSales[[#This Row],[Quantity]]</f>
        <v>5.7399999999999949</v>
      </c>
      <c r="V1907" s="42">
        <f>IFERROR(tblClean[[#This Row],[Gross_Profit_After_Discount]] / tblClean[[#This Row],[Total_Recalc]], "")</f>
        <v>0.13333333333333322</v>
      </c>
      <c r="W1907" s="45">
        <f>YEAR(tblClean[[#This Row],[Date]])</f>
        <v>2023</v>
      </c>
      <c r="X1907" s="45" t="str">
        <f>TEXT(tblClean[[#This Row],[Date]],"MM")</f>
        <v>04</v>
      </c>
      <c r="Y1907" s="45">
        <f>WEEKNUM(_xlfn.SINGLE(tblClean[Date]))</f>
        <v>16</v>
      </c>
      <c r="Z1907" s="44" t="str">
        <f>_xlfn.XLOOKUP(tblClean[[#This Row],[Customer ID]], tblCustomers[Customer ID], tblCustomers[Membership Level], "Not Found")</f>
        <v>Gold</v>
      </c>
      <c r="AA1907" s="44" t="str">
        <f>_xlfn.XLOOKUP(tblClean[[#This Row],[Customer ID]], tblCustomers[Customer ID], tblCustomers[Region], "Not Found")</f>
        <v>South</v>
      </c>
      <c r="AB1907" s="44" t="str">
        <f>_xlfn.XLOOKUP(tblClean[[#This Row],[Customer ID]], tblCustomers[Customer ID], tblCustomers[Province/State], "Not Found")</f>
        <v>FL</v>
      </c>
      <c r="AC1907" s="44">
        <f>_xlfn.XLOOKUP(tblClean[[#This Row],[Customer ID]], tblCustomers[Customer ID], tblCustomers[Customer Age], "")</f>
        <v>38</v>
      </c>
      <c r="AD1907" s="44">
        <f>_xlfn.XLOOKUP(tblClean[[#This Row],[Customer ID]], tblCustomers[Customer ID], tblCustomers[Tenure (Years)], "")</f>
        <v>6.8</v>
      </c>
    </row>
    <row r="1908" spans="1:30">
      <c r="A1908" s="45" t="s">
        <v>28800</v>
      </c>
      <c r="B1908" s="45" t="s">
        <v>3969</v>
      </c>
      <c r="C1908" s="45" t="s">
        <v>1496</v>
      </c>
      <c r="D1908" s="45" t="s">
        <v>2060</v>
      </c>
      <c r="E1908" s="45" t="s">
        <v>2061</v>
      </c>
      <c r="F1908" s="45" t="s">
        <v>2057</v>
      </c>
      <c r="G1908" s="45" t="s">
        <v>2062</v>
      </c>
      <c r="H1908" s="51">
        <v>36</v>
      </c>
      <c r="I1908">
        <v>1.05</v>
      </c>
      <c r="J1908" t="str">
        <f>IF(tblClean[[#This Row],[Unit Price]]&lt;tblClean[[#This Row],[Unit_Cost]],"Below Cost","OK")</f>
        <v>OK</v>
      </c>
      <c r="K1908">
        <v>0.56999999999999995</v>
      </c>
      <c r="L1908">
        <v>37.799999999999997</v>
      </c>
      <c r="M1908">
        <v>0</v>
      </c>
      <c r="N1908" t="str">
        <f>IF(tblClean[[#This Row],[Discount_Rate]]=0,"No Discount","Discounted")</f>
        <v>No Discount</v>
      </c>
      <c r="O1908">
        <v>37.799999999999997</v>
      </c>
      <c r="P1908" s="1">
        <v>45792</v>
      </c>
      <c r="Q1908" s="1" t="str">
        <f ca="1">IF(tblClean[[#This Row],[Date]]&gt;TODAY(),"Future Date","OK")</f>
        <v>OK</v>
      </c>
      <c r="R1908">
        <f>tblSales[[#This Row],[Quantity]]*tblSales[[#This Row],[Unit Price]]</f>
        <v>37.800000000000004</v>
      </c>
      <c r="S1908">
        <v>37.799999999999997</v>
      </c>
      <c r="T1908">
        <f>(tblSales[[#This Row],[Unit Price]]-tblSales[[#This Row],[Unit_Cost]])*tblSales[[#This Row],[Quantity]]</f>
        <v>17.280000000000005</v>
      </c>
      <c r="U1908">
        <f>tblClean[[#This Row],[Total_Recalc]]-tblSales[[#This Row],[Unit_Cost]]*tblSales[[#This Row],[Quantity]]</f>
        <v>17.279999999999998</v>
      </c>
      <c r="V1908" s="42">
        <f>IFERROR(tblClean[[#This Row],[Gross_Profit_After_Discount]] / tblClean[[#This Row],[Total_Recalc]], "")</f>
        <v>0.45714285714285713</v>
      </c>
      <c r="W1908" s="45">
        <f>YEAR(tblClean[[#This Row],[Date]])</f>
        <v>2025</v>
      </c>
      <c r="X1908" s="45" t="str">
        <f>TEXT(tblClean[[#This Row],[Date]],"MM")</f>
        <v>05</v>
      </c>
      <c r="Y1908" s="45">
        <f>WEEKNUM(_xlfn.SINGLE(tblClean[Date]))</f>
        <v>20</v>
      </c>
      <c r="Z1908" s="44" t="str">
        <f>_xlfn.XLOOKUP(tblClean[[#This Row],[Customer ID]], tblCustomers[Customer ID], tblCustomers[Membership Level], "Not Found")</f>
        <v>Gold</v>
      </c>
      <c r="AA1908" s="44" t="str">
        <f>_xlfn.XLOOKUP(tblClean[[#This Row],[Customer ID]], tblCustomers[Customer ID], tblCustomers[Region], "Not Found")</f>
        <v>West</v>
      </c>
      <c r="AB1908" s="44" t="str">
        <f>_xlfn.XLOOKUP(tblClean[[#This Row],[Customer ID]], tblCustomers[Customer ID], tblCustomers[Province/State], "Not Found")</f>
        <v>CA</v>
      </c>
      <c r="AC1908" s="44">
        <f>_xlfn.XLOOKUP(tblClean[[#This Row],[Customer ID]], tblCustomers[Customer ID], tblCustomers[Customer Age], "")</f>
        <v>44</v>
      </c>
      <c r="AD1908" s="44">
        <f>_xlfn.XLOOKUP(tblClean[[#This Row],[Customer ID]], tblCustomers[Customer ID], tblCustomers[Tenure (Years)], "")</f>
        <v>4.3</v>
      </c>
    </row>
    <row r="1909" spans="1:30">
      <c r="A1909" s="45" t="s">
        <v>28801</v>
      </c>
      <c r="B1909" s="45" t="s">
        <v>3970</v>
      </c>
      <c r="C1909" s="45" t="s">
        <v>934</v>
      </c>
      <c r="D1909" s="45" t="s">
        <v>2060</v>
      </c>
      <c r="E1909" s="45" t="s">
        <v>2061</v>
      </c>
      <c r="F1909" s="45" t="s">
        <v>2057</v>
      </c>
      <c r="G1909" s="45" t="s">
        <v>2058</v>
      </c>
      <c r="H1909" s="51">
        <v>88</v>
      </c>
      <c r="I1909">
        <v>2.99</v>
      </c>
      <c r="J1909" t="str">
        <f>IF(tblClean[[#This Row],[Unit Price]]&lt;tblClean[[#This Row],[Unit_Cost]],"Below Cost","OK")</f>
        <v>OK</v>
      </c>
      <c r="K1909">
        <v>2.12</v>
      </c>
      <c r="L1909">
        <v>263.12</v>
      </c>
      <c r="M1909">
        <v>4.1000000000000002E-2</v>
      </c>
      <c r="N1909" t="str">
        <f>IF(tblClean[[#This Row],[Discount_Rate]]=0,"No Discount","Discounted")</f>
        <v>Discounted</v>
      </c>
      <c r="O1909">
        <v>252.33</v>
      </c>
      <c r="P1909" s="1">
        <v>45462</v>
      </c>
      <c r="Q1909" s="1" t="str">
        <f ca="1">IF(tblClean[[#This Row],[Date]]&gt;TODAY(),"Future Date","OK")</f>
        <v>OK</v>
      </c>
      <c r="R1909">
        <f>tblSales[[#This Row],[Quantity]]*tblSales[[#This Row],[Unit Price]]</f>
        <v>263.12</v>
      </c>
      <c r="S1909">
        <v>252.33</v>
      </c>
      <c r="T1909">
        <f>(tblSales[[#This Row],[Unit Price]]-tblSales[[#This Row],[Unit_Cost]])*tblSales[[#This Row],[Quantity]]</f>
        <v>76.56</v>
      </c>
      <c r="U1909">
        <f>tblClean[[#This Row],[Total_Recalc]]-tblSales[[#This Row],[Unit_Cost]]*tblSales[[#This Row],[Quantity]]</f>
        <v>65.77000000000001</v>
      </c>
      <c r="V1909" s="42">
        <f>IFERROR(tblClean[[#This Row],[Gross_Profit_After_Discount]] / tblClean[[#This Row],[Total_Recalc]], "")</f>
        <v>0.2606507351484168</v>
      </c>
      <c r="W1909" s="45">
        <f>YEAR(tblClean[[#This Row],[Date]])</f>
        <v>2024</v>
      </c>
      <c r="X1909" s="45" t="str">
        <f>TEXT(tblClean[[#This Row],[Date]],"MM")</f>
        <v>06</v>
      </c>
      <c r="Y1909" s="45">
        <f>WEEKNUM(_xlfn.SINGLE(tblClean[Date]))</f>
        <v>25</v>
      </c>
      <c r="Z1909" s="44" t="str">
        <f>_xlfn.XLOOKUP(tblClean[[#This Row],[Customer ID]], tblCustomers[Customer ID], tblCustomers[Membership Level], "Not Found")</f>
        <v>Gold</v>
      </c>
      <c r="AA1909" s="44" t="str">
        <f>_xlfn.XLOOKUP(tblClean[[#This Row],[Customer ID]], tblCustomers[Customer ID], tblCustomers[Region], "Not Found")</f>
        <v>Northeast</v>
      </c>
      <c r="AB1909" s="44" t="str">
        <f>_xlfn.XLOOKUP(tblClean[[#This Row],[Customer ID]], tblCustomers[Customer ID], tblCustomers[Province/State], "Not Found")</f>
        <v>MD</v>
      </c>
      <c r="AC1909" s="44">
        <f>_xlfn.XLOOKUP(tblClean[[#This Row],[Customer ID]], tblCustomers[Customer ID], tblCustomers[Customer Age], "")</f>
        <v>53</v>
      </c>
      <c r="AD1909" s="44">
        <f>_xlfn.XLOOKUP(tblClean[[#This Row],[Customer ID]], tblCustomers[Customer ID], tblCustomers[Tenure (Years)], "")</f>
        <v>6.8</v>
      </c>
    </row>
    <row r="1910" spans="1:30">
      <c r="A1910" s="45" t="s">
        <v>28802</v>
      </c>
      <c r="B1910" s="45" t="s">
        <v>3971</v>
      </c>
      <c r="C1910" s="45" t="s">
        <v>1999</v>
      </c>
      <c r="D1910" s="45" t="s">
        <v>2055</v>
      </c>
      <c r="E1910" s="45" t="s">
        <v>2056</v>
      </c>
      <c r="F1910" s="45" t="s">
        <v>2057</v>
      </c>
      <c r="G1910" s="45" t="s">
        <v>2077</v>
      </c>
      <c r="H1910" s="51">
        <v>55</v>
      </c>
      <c r="I1910">
        <v>2.65</v>
      </c>
      <c r="J1910" t="str">
        <f>IF(tblClean[[#This Row],[Unit Price]]&lt;tblClean[[#This Row],[Unit_Cost]],"Below Cost","OK")</f>
        <v>OK</v>
      </c>
      <c r="K1910">
        <v>1.97</v>
      </c>
      <c r="L1910">
        <v>145.75</v>
      </c>
      <c r="M1910">
        <v>3.9E-2</v>
      </c>
      <c r="N1910" t="str">
        <f>IF(tblClean[[#This Row],[Discount_Rate]]=0,"No Discount","Discounted")</f>
        <v>Discounted</v>
      </c>
      <c r="O1910">
        <v>140.07</v>
      </c>
      <c r="P1910" s="1">
        <v>44963</v>
      </c>
      <c r="Q1910" s="1" t="str">
        <f ca="1">IF(tblClean[[#This Row],[Date]]&gt;TODAY(),"Future Date","OK")</f>
        <v>OK</v>
      </c>
      <c r="R1910">
        <f>tblSales[[#This Row],[Quantity]]*tblSales[[#This Row],[Unit Price]]</f>
        <v>145.75</v>
      </c>
      <c r="S1910">
        <v>140.07</v>
      </c>
      <c r="T1910">
        <f>(tblSales[[#This Row],[Unit Price]]-tblSales[[#This Row],[Unit_Cost]])*tblSales[[#This Row],[Quantity]]</f>
        <v>37.4</v>
      </c>
      <c r="U1910">
        <f>tblClean[[#This Row],[Total_Recalc]]-tblSales[[#This Row],[Unit_Cost]]*tblSales[[#This Row],[Quantity]]</f>
        <v>31.72</v>
      </c>
      <c r="V1910" s="42">
        <f>IFERROR(tblClean[[#This Row],[Gross_Profit_After_Discount]] / tblClean[[#This Row],[Total_Recalc]], "")</f>
        <v>0.22645819947169274</v>
      </c>
      <c r="W1910" s="45">
        <f>YEAR(tblClean[[#This Row],[Date]])</f>
        <v>2023</v>
      </c>
      <c r="X1910" s="45" t="str">
        <f>TEXT(tblClean[[#This Row],[Date]],"MM")</f>
        <v>02</v>
      </c>
      <c r="Y1910" s="45">
        <f>WEEKNUM(_xlfn.SINGLE(tblClean[Date]))</f>
        <v>6</v>
      </c>
      <c r="Z1910" s="44" t="str">
        <f>_xlfn.XLOOKUP(tblClean[[#This Row],[Customer ID]], tblCustomers[Customer ID], tblCustomers[Membership Level], "Not Found")</f>
        <v>Platinum</v>
      </c>
      <c r="AA1910" s="44" t="str">
        <f>_xlfn.XLOOKUP(tblClean[[#This Row],[Customer ID]], tblCustomers[Customer ID], tblCustomers[Region], "Not Found")</f>
        <v>South</v>
      </c>
      <c r="AB1910" s="44" t="str">
        <f>_xlfn.XLOOKUP(tblClean[[#This Row],[Customer ID]], tblCustomers[Customer ID], tblCustomers[Province/State], "Not Found")</f>
        <v>TN</v>
      </c>
      <c r="AC1910" s="44">
        <f>_xlfn.XLOOKUP(tblClean[[#This Row],[Customer ID]], tblCustomers[Customer ID], tblCustomers[Customer Age], "")</f>
        <v>44</v>
      </c>
      <c r="AD1910" s="44">
        <f>_xlfn.XLOOKUP(tblClean[[#This Row],[Customer ID]], tblCustomers[Customer ID], tblCustomers[Tenure (Years)], "")</f>
        <v>4.2</v>
      </c>
    </row>
    <row r="1911" spans="1:30">
      <c r="A1911" s="45" t="s">
        <v>28803</v>
      </c>
      <c r="B1911" s="45" t="s">
        <v>3972</v>
      </c>
      <c r="C1911" s="45" t="s">
        <v>1916</v>
      </c>
      <c r="D1911" s="45" t="s">
        <v>2055</v>
      </c>
      <c r="E1911" s="45" t="s">
        <v>2056</v>
      </c>
      <c r="F1911" s="45" t="s">
        <v>2057</v>
      </c>
      <c r="G1911" s="45" t="s">
        <v>2065</v>
      </c>
      <c r="H1911" s="51">
        <v>10</v>
      </c>
      <c r="I1911">
        <v>2.86</v>
      </c>
      <c r="J1911" t="str">
        <f>IF(tblClean[[#This Row],[Unit Price]]&lt;tblClean[[#This Row],[Unit_Cost]],"Below Cost","OK")</f>
        <v>OK</v>
      </c>
      <c r="K1911">
        <v>2.57</v>
      </c>
      <c r="L1911">
        <v>28.6</v>
      </c>
      <c r="M1911">
        <v>0</v>
      </c>
      <c r="N1911" t="str">
        <f>IF(tblClean[[#This Row],[Discount_Rate]]=0,"No Discount","Discounted")</f>
        <v>No Discount</v>
      </c>
      <c r="O1911">
        <v>28.6</v>
      </c>
      <c r="P1911" s="1">
        <v>45554</v>
      </c>
      <c r="Q1911" s="1" t="str">
        <f ca="1">IF(tblClean[[#This Row],[Date]]&gt;TODAY(),"Future Date","OK")</f>
        <v>OK</v>
      </c>
      <c r="R1911">
        <f>tblSales[[#This Row],[Quantity]]*tblSales[[#This Row],[Unit Price]]</f>
        <v>28.599999999999998</v>
      </c>
      <c r="S1911">
        <v>28.6</v>
      </c>
      <c r="T1911">
        <f>(tblSales[[#This Row],[Unit Price]]-tblSales[[#This Row],[Unit_Cost]])*tblSales[[#This Row],[Quantity]]</f>
        <v>2.9000000000000004</v>
      </c>
      <c r="U1911">
        <f>tblClean[[#This Row],[Total_Recalc]]-tblSales[[#This Row],[Unit_Cost]]*tblSales[[#This Row],[Quantity]]</f>
        <v>2.9000000000000021</v>
      </c>
      <c r="V1911" s="42">
        <f>IFERROR(tblClean[[#This Row],[Gross_Profit_After_Discount]] / tblClean[[#This Row],[Total_Recalc]], "")</f>
        <v>0.10139860139860146</v>
      </c>
      <c r="W1911" s="45">
        <f>YEAR(tblClean[[#This Row],[Date]])</f>
        <v>2024</v>
      </c>
      <c r="X1911" s="45" t="str">
        <f>TEXT(tblClean[[#This Row],[Date]],"MM")</f>
        <v>09</v>
      </c>
      <c r="Y1911" s="45">
        <f>WEEKNUM(_xlfn.SINGLE(tblClean[Date]))</f>
        <v>38</v>
      </c>
      <c r="Z1911" s="44" t="str">
        <f>_xlfn.XLOOKUP(tblClean[[#This Row],[Customer ID]], tblCustomers[Customer ID], tblCustomers[Membership Level], "Not Found")</f>
        <v>Standard</v>
      </c>
      <c r="AA1911" s="44" t="str">
        <f>_xlfn.XLOOKUP(tblClean[[#This Row],[Customer ID]], tblCustomers[Customer ID], tblCustomers[Region], "Not Found")</f>
        <v>West</v>
      </c>
      <c r="AB1911" s="44" t="str">
        <f>_xlfn.XLOOKUP(tblClean[[#This Row],[Customer ID]], tblCustomers[Customer ID], tblCustomers[Province/State], "Not Found")</f>
        <v>CO</v>
      </c>
      <c r="AC1911" s="44">
        <f>_xlfn.XLOOKUP(tblClean[[#This Row],[Customer ID]], tblCustomers[Customer ID], tblCustomers[Customer Age], "")</f>
        <v>58</v>
      </c>
      <c r="AD1911" s="44">
        <f>_xlfn.XLOOKUP(tblClean[[#This Row],[Customer ID]], tblCustomers[Customer ID], tblCustomers[Tenure (Years)], "")</f>
        <v>9.4</v>
      </c>
    </row>
    <row r="1912" spans="1:30">
      <c r="A1912" s="45" t="s">
        <v>28804</v>
      </c>
      <c r="B1912" s="45" t="s">
        <v>3973</v>
      </c>
      <c r="C1912" s="45" t="s">
        <v>440</v>
      </c>
      <c r="D1912" s="45" t="s">
        <v>2055</v>
      </c>
      <c r="E1912" s="45" t="s">
        <v>2061</v>
      </c>
      <c r="F1912" s="45" t="s">
        <v>2057</v>
      </c>
      <c r="G1912" s="45" t="s">
        <v>2072</v>
      </c>
      <c r="H1912" s="51">
        <v>29</v>
      </c>
      <c r="I1912">
        <v>2.2000000000000002</v>
      </c>
      <c r="J1912" t="str">
        <f>IF(tblClean[[#This Row],[Unit Price]]&lt;tblClean[[#This Row],[Unit_Cost]],"Below Cost","OK")</f>
        <v>OK</v>
      </c>
      <c r="K1912">
        <v>1.22</v>
      </c>
      <c r="L1912">
        <v>63.8</v>
      </c>
      <c r="M1912">
        <v>0</v>
      </c>
      <c r="N1912" t="str">
        <f>IF(tblClean[[#This Row],[Discount_Rate]]=0,"No Discount","Discounted")</f>
        <v>No Discount</v>
      </c>
      <c r="O1912">
        <v>63.8</v>
      </c>
      <c r="P1912" s="1">
        <v>45092</v>
      </c>
      <c r="Q1912" s="1" t="str">
        <f ca="1">IF(tblClean[[#This Row],[Date]]&gt;TODAY(),"Future Date","OK")</f>
        <v>OK</v>
      </c>
      <c r="R1912">
        <f>tblSales[[#This Row],[Quantity]]*tblSales[[#This Row],[Unit Price]]</f>
        <v>63.800000000000004</v>
      </c>
      <c r="S1912">
        <v>63.8</v>
      </c>
      <c r="T1912">
        <f>(tblSales[[#This Row],[Unit Price]]-tblSales[[#This Row],[Unit_Cost]])*tblSales[[#This Row],[Quantity]]</f>
        <v>28.420000000000005</v>
      </c>
      <c r="U1912">
        <f>tblClean[[#This Row],[Total_Recalc]]-tblSales[[#This Row],[Unit_Cost]]*tblSales[[#This Row],[Quantity]]</f>
        <v>28.419999999999995</v>
      </c>
      <c r="V1912" s="42">
        <f>IFERROR(tblClean[[#This Row],[Gross_Profit_After_Discount]] / tblClean[[#This Row],[Total_Recalc]], "")</f>
        <v>0.44545454545454538</v>
      </c>
      <c r="W1912" s="45">
        <f>YEAR(tblClean[[#This Row],[Date]])</f>
        <v>2023</v>
      </c>
      <c r="X1912" s="45" t="str">
        <f>TEXT(tblClean[[#This Row],[Date]],"MM")</f>
        <v>06</v>
      </c>
      <c r="Y1912" s="45">
        <f>WEEKNUM(_xlfn.SINGLE(tblClean[Date]))</f>
        <v>24</v>
      </c>
      <c r="Z1912" s="44" t="str">
        <f>_xlfn.XLOOKUP(tblClean[[#This Row],[Customer ID]], tblCustomers[Customer ID], tblCustomers[Membership Level], "Not Found")</f>
        <v>Gold</v>
      </c>
      <c r="AA1912" s="44" t="str">
        <f>_xlfn.XLOOKUP(tblClean[[#This Row],[Customer ID]], tblCustomers[Customer ID], tblCustomers[Region], "Not Found")</f>
        <v>West</v>
      </c>
      <c r="AB1912" s="44" t="str">
        <f>_xlfn.XLOOKUP(tblClean[[#This Row],[Customer ID]], tblCustomers[Customer ID], tblCustomers[Province/State], "Not Found")</f>
        <v>CA</v>
      </c>
      <c r="AC1912" s="44">
        <f>_xlfn.XLOOKUP(tblClean[[#This Row],[Customer ID]], tblCustomers[Customer ID], tblCustomers[Customer Age], "")</f>
        <v>53</v>
      </c>
      <c r="AD1912" s="44">
        <f>_xlfn.XLOOKUP(tblClean[[#This Row],[Customer ID]], tblCustomers[Customer ID], tblCustomers[Tenure (Years)], "")</f>
        <v>6.8</v>
      </c>
    </row>
    <row r="1913" spans="1:30">
      <c r="A1913" s="45" t="s">
        <v>28805</v>
      </c>
      <c r="B1913" s="45" t="s">
        <v>3974</v>
      </c>
      <c r="C1913" s="45" t="s">
        <v>1907</v>
      </c>
      <c r="D1913" s="45" t="s">
        <v>2055</v>
      </c>
      <c r="E1913" s="45" t="s">
        <v>2061</v>
      </c>
      <c r="F1913" s="45" t="s">
        <v>2057</v>
      </c>
      <c r="G1913" s="45" t="s">
        <v>2062</v>
      </c>
      <c r="H1913" s="51">
        <v>40</v>
      </c>
      <c r="I1913">
        <v>1.05</v>
      </c>
      <c r="J1913" t="str">
        <f>IF(tblClean[[#This Row],[Unit Price]]&lt;tblClean[[#This Row],[Unit_Cost]],"Below Cost","OK")</f>
        <v>OK</v>
      </c>
      <c r="K1913">
        <v>0.78</v>
      </c>
      <c r="L1913">
        <v>42</v>
      </c>
      <c r="M1913">
        <v>0</v>
      </c>
      <c r="N1913" t="str">
        <f>IF(tblClean[[#This Row],[Discount_Rate]]=0,"No Discount","Discounted")</f>
        <v>No Discount</v>
      </c>
      <c r="O1913">
        <v>42</v>
      </c>
      <c r="P1913" s="1">
        <v>45255</v>
      </c>
      <c r="Q1913" s="1" t="str">
        <f ca="1">IF(tblClean[[#This Row],[Date]]&gt;TODAY(),"Future Date","OK")</f>
        <v>OK</v>
      </c>
      <c r="R1913">
        <f>tblSales[[#This Row],[Quantity]]*tblSales[[#This Row],[Unit Price]]</f>
        <v>42</v>
      </c>
      <c r="S1913">
        <v>42</v>
      </c>
      <c r="T1913">
        <f>(tblSales[[#This Row],[Unit Price]]-tblSales[[#This Row],[Unit_Cost]])*tblSales[[#This Row],[Quantity]]</f>
        <v>10.8</v>
      </c>
      <c r="U1913">
        <f>tblClean[[#This Row],[Total_Recalc]]-tblSales[[#This Row],[Unit_Cost]]*tblSales[[#This Row],[Quantity]]</f>
        <v>10.799999999999997</v>
      </c>
      <c r="V1913" s="42">
        <f>IFERROR(tblClean[[#This Row],[Gross_Profit_After_Discount]] / tblClean[[#This Row],[Total_Recalc]], "")</f>
        <v>0.25714285714285706</v>
      </c>
      <c r="W1913" s="45">
        <f>YEAR(tblClean[[#This Row],[Date]])</f>
        <v>2023</v>
      </c>
      <c r="X1913" s="45" t="str">
        <f>TEXT(tblClean[[#This Row],[Date]],"MM")</f>
        <v>11</v>
      </c>
      <c r="Y1913" s="45">
        <f>WEEKNUM(_xlfn.SINGLE(tblClean[Date]))</f>
        <v>47</v>
      </c>
      <c r="Z1913" s="44" t="str">
        <f>_xlfn.XLOOKUP(tblClean[[#This Row],[Customer ID]], tblCustomers[Customer ID], tblCustomers[Membership Level], "Not Found")</f>
        <v>Platinum</v>
      </c>
      <c r="AA1913" s="44" t="str">
        <f>_xlfn.XLOOKUP(tblClean[[#This Row],[Customer ID]], tblCustomers[Customer ID], tblCustomers[Region], "Not Found")</f>
        <v>South</v>
      </c>
      <c r="AB1913" s="44" t="str">
        <f>_xlfn.XLOOKUP(tblClean[[#This Row],[Customer ID]], tblCustomers[Customer ID], tblCustomers[Province/State], "Not Found")</f>
        <v>TX</v>
      </c>
      <c r="AC1913" s="44">
        <f>_xlfn.XLOOKUP(tblClean[[#This Row],[Customer ID]], tblCustomers[Customer ID], tblCustomers[Customer Age], "")</f>
        <v>47</v>
      </c>
      <c r="AD1913" s="44">
        <f>_xlfn.XLOOKUP(tblClean[[#This Row],[Customer ID]], tblCustomers[Customer ID], tblCustomers[Tenure (Years)], "")</f>
        <v>9.4</v>
      </c>
    </row>
    <row r="1914" spans="1:30">
      <c r="A1914" s="45" t="s">
        <v>28806</v>
      </c>
      <c r="B1914" s="45" t="s">
        <v>3975</v>
      </c>
      <c r="C1914" s="45" t="s">
        <v>645</v>
      </c>
      <c r="D1914" s="45" t="s">
        <v>2060</v>
      </c>
      <c r="E1914" s="45" t="s">
        <v>2061</v>
      </c>
      <c r="F1914" s="45" t="s">
        <v>2057</v>
      </c>
      <c r="G1914" s="45" t="s">
        <v>2058</v>
      </c>
      <c r="H1914" s="51">
        <v>21</v>
      </c>
      <c r="I1914">
        <v>2.99</v>
      </c>
      <c r="J1914" t="str">
        <f>IF(tblClean[[#This Row],[Unit Price]]&lt;tblClean[[#This Row],[Unit_Cost]],"Below Cost","OK")</f>
        <v>OK</v>
      </c>
      <c r="K1914">
        <v>2.0699999999999998</v>
      </c>
      <c r="L1914">
        <v>62.79</v>
      </c>
      <c r="M1914">
        <v>0</v>
      </c>
      <c r="N1914" t="str">
        <f>IF(tblClean[[#This Row],[Discount_Rate]]=0,"No Discount","Discounted")</f>
        <v>No Discount</v>
      </c>
      <c r="O1914">
        <v>62.79</v>
      </c>
      <c r="P1914" s="1">
        <v>45646</v>
      </c>
      <c r="Q1914" s="1" t="str">
        <f ca="1">IF(tblClean[[#This Row],[Date]]&gt;TODAY(),"Future Date","OK")</f>
        <v>OK</v>
      </c>
      <c r="R1914">
        <f>tblSales[[#This Row],[Quantity]]*tblSales[[#This Row],[Unit Price]]</f>
        <v>62.790000000000006</v>
      </c>
      <c r="S1914">
        <v>62.79</v>
      </c>
      <c r="T1914">
        <f>(tblSales[[#This Row],[Unit Price]]-tblSales[[#This Row],[Unit_Cost]])*tblSales[[#This Row],[Quantity]]</f>
        <v>19.320000000000007</v>
      </c>
      <c r="U1914">
        <f>tblClean[[#This Row],[Total_Recalc]]-tblSales[[#This Row],[Unit_Cost]]*tblSales[[#This Row],[Quantity]]</f>
        <v>19.32</v>
      </c>
      <c r="V1914" s="42">
        <f>IFERROR(tblClean[[#This Row],[Gross_Profit_After_Discount]] / tblClean[[#This Row],[Total_Recalc]], "")</f>
        <v>0.30769230769230771</v>
      </c>
      <c r="W1914" s="45">
        <f>YEAR(tblClean[[#This Row],[Date]])</f>
        <v>2024</v>
      </c>
      <c r="X1914" s="45" t="str">
        <f>TEXT(tblClean[[#This Row],[Date]],"MM")</f>
        <v>12</v>
      </c>
      <c r="Y1914" s="45">
        <f>WEEKNUM(_xlfn.SINGLE(tblClean[Date]))</f>
        <v>51</v>
      </c>
      <c r="Z1914" s="44" t="str">
        <f>_xlfn.XLOOKUP(tblClean[[#This Row],[Customer ID]], tblCustomers[Customer ID], tblCustomers[Membership Level], "Not Found")</f>
        <v>Gold</v>
      </c>
      <c r="AA1914" s="44" t="str">
        <f>_xlfn.XLOOKUP(tblClean[[#This Row],[Customer ID]], tblCustomers[Customer ID], tblCustomers[Region], "Not Found")</f>
        <v>South</v>
      </c>
      <c r="AB1914" s="44" t="str">
        <f>_xlfn.XLOOKUP(tblClean[[#This Row],[Customer ID]], tblCustomers[Customer ID], tblCustomers[Province/State], "Not Found")</f>
        <v>TX</v>
      </c>
      <c r="AC1914" s="44">
        <f>_xlfn.XLOOKUP(tblClean[[#This Row],[Customer ID]], tblCustomers[Customer ID], tblCustomers[Customer Age], "")</f>
        <v>47</v>
      </c>
      <c r="AD1914" s="44">
        <f>_xlfn.XLOOKUP(tblClean[[#This Row],[Customer ID]], tblCustomers[Customer ID], tblCustomers[Tenure (Years)], "")</f>
        <v>2.5</v>
      </c>
    </row>
    <row r="1915" spans="1:30">
      <c r="A1915" s="45" t="s">
        <v>28807</v>
      </c>
      <c r="B1915" s="45" t="s">
        <v>3976</v>
      </c>
      <c r="C1915" s="45" t="s">
        <v>773</v>
      </c>
      <c r="D1915" s="45" t="s">
        <v>2055</v>
      </c>
      <c r="E1915" s="45" t="s">
        <v>2056</v>
      </c>
      <c r="F1915" s="45" t="s">
        <v>2057</v>
      </c>
      <c r="G1915" s="45" t="s">
        <v>2077</v>
      </c>
      <c r="H1915" s="51">
        <v>17</v>
      </c>
      <c r="I1915">
        <v>2.65</v>
      </c>
      <c r="J1915" t="str">
        <f>IF(tblClean[[#This Row],[Unit Price]]&lt;tblClean[[#This Row],[Unit_Cost]],"Below Cost","OK")</f>
        <v>OK</v>
      </c>
      <c r="K1915">
        <v>1.6</v>
      </c>
      <c r="L1915">
        <v>45.05</v>
      </c>
      <c r="M1915">
        <v>0</v>
      </c>
      <c r="N1915" t="str">
        <f>IF(tblClean[[#This Row],[Discount_Rate]]=0,"No Discount","Discounted")</f>
        <v>No Discount</v>
      </c>
      <c r="O1915">
        <v>45.05</v>
      </c>
      <c r="P1915" s="1">
        <v>45158</v>
      </c>
      <c r="Q1915" s="1" t="str">
        <f ca="1">IF(tblClean[[#This Row],[Date]]&gt;TODAY(),"Future Date","OK")</f>
        <v>OK</v>
      </c>
      <c r="R1915">
        <f>tblSales[[#This Row],[Quantity]]*tblSales[[#This Row],[Unit Price]]</f>
        <v>45.05</v>
      </c>
      <c r="S1915">
        <v>45.05</v>
      </c>
      <c r="T1915">
        <f>(tblSales[[#This Row],[Unit Price]]-tblSales[[#This Row],[Unit_Cost]])*tblSales[[#This Row],[Quantity]]</f>
        <v>17.849999999999998</v>
      </c>
      <c r="U1915">
        <f>tblClean[[#This Row],[Total_Recalc]]-tblSales[[#This Row],[Unit_Cost]]*tblSales[[#This Row],[Quantity]]</f>
        <v>17.849999999999994</v>
      </c>
      <c r="V1915" s="42">
        <f>IFERROR(tblClean[[#This Row],[Gross_Profit_After_Discount]] / tblClean[[#This Row],[Total_Recalc]], "")</f>
        <v>0.39622641509433953</v>
      </c>
      <c r="W1915" s="45">
        <f>YEAR(tblClean[[#This Row],[Date]])</f>
        <v>2023</v>
      </c>
      <c r="X1915" s="45" t="str">
        <f>TEXT(tblClean[[#This Row],[Date]],"MM")</f>
        <v>08</v>
      </c>
      <c r="Y1915" s="45">
        <f>WEEKNUM(_xlfn.SINGLE(tblClean[Date]))</f>
        <v>34</v>
      </c>
      <c r="Z1915" s="44" t="str">
        <f>_xlfn.XLOOKUP(tblClean[[#This Row],[Customer ID]], tblCustomers[Customer ID], tblCustomers[Membership Level], "Not Found")</f>
        <v>Standard</v>
      </c>
      <c r="AA1915" s="44" t="str">
        <f>_xlfn.XLOOKUP(tblClean[[#This Row],[Customer ID]], tblCustomers[Customer ID], tblCustomers[Region], "Not Found")</f>
        <v>South</v>
      </c>
      <c r="AB1915" s="44" t="str">
        <f>_xlfn.XLOOKUP(tblClean[[#This Row],[Customer ID]], tblCustomers[Customer ID], tblCustomers[Province/State], "Not Found")</f>
        <v>TX</v>
      </c>
      <c r="AC1915" s="44">
        <f>_xlfn.XLOOKUP(tblClean[[#This Row],[Customer ID]], tblCustomers[Customer ID], tblCustomers[Customer Age], "")</f>
        <v>25</v>
      </c>
      <c r="AD1915" s="44">
        <f>_xlfn.XLOOKUP(tblClean[[#This Row],[Customer ID]], tblCustomers[Customer ID], tblCustomers[Tenure (Years)], "")</f>
        <v>7.5</v>
      </c>
    </row>
    <row r="1916" spans="1:30">
      <c r="A1916" s="45" t="s">
        <v>28808</v>
      </c>
      <c r="B1916" s="45" t="s">
        <v>3977</v>
      </c>
      <c r="C1916" s="45" t="s">
        <v>80</v>
      </c>
      <c r="D1916" s="45" t="s">
        <v>2055</v>
      </c>
      <c r="E1916" s="45" t="s">
        <v>2061</v>
      </c>
      <c r="F1916" s="45" t="s">
        <v>2057</v>
      </c>
      <c r="G1916" s="45" t="s">
        <v>2077</v>
      </c>
      <c r="H1916" s="51">
        <v>23</v>
      </c>
      <c r="I1916">
        <v>2.65</v>
      </c>
      <c r="J1916" t="str">
        <f>IF(tblClean[[#This Row],[Unit Price]]&lt;tblClean[[#This Row],[Unit_Cost]],"Below Cost","OK")</f>
        <v>OK</v>
      </c>
      <c r="K1916">
        <v>2.3199999999999998</v>
      </c>
      <c r="L1916">
        <v>60.95</v>
      </c>
      <c r="M1916">
        <v>0</v>
      </c>
      <c r="N1916" t="str">
        <f>IF(tblClean[[#This Row],[Discount_Rate]]=0,"No Discount","Discounted")</f>
        <v>No Discount</v>
      </c>
      <c r="O1916">
        <v>60.95</v>
      </c>
      <c r="P1916" s="1">
        <v>45278</v>
      </c>
      <c r="Q1916" s="1" t="str">
        <f ca="1">IF(tblClean[[#This Row],[Date]]&gt;TODAY(),"Future Date","OK")</f>
        <v>OK</v>
      </c>
      <c r="R1916">
        <f>tblSales[[#This Row],[Quantity]]*tblSales[[#This Row],[Unit Price]]</f>
        <v>60.949999999999996</v>
      </c>
      <c r="S1916">
        <v>60.95</v>
      </c>
      <c r="T1916">
        <f>(tblSales[[#This Row],[Unit Price]]-tblSales[[#This Row],[Unit_Cost]])*tblSales[[#This Row],[Quantity]]</f>
        <v>7.5900000000000016</v>
      </c>
      <c r="U1916">
        <f>tblClean[[#This Row],[Total_Recalc]]-tblSales[[#This Row],[Unit_Cost]]*tblSales[[#This Row],[Quantity]]</f>
        <v>7.5900000000000034</v>
      </c>
      <c r="V1916" s="42">
        <f>IFERROR(tblClean[[#This Row],[Gross_Profit_After_Discount]] / tblClean[[#This Row],[Total_Recalc]], "")</f>
        <v>0.12452830188679251</v>
      </c>
      <c r="W1916" s="45">
        <f>YEAR(tblClean[[#This Row],[Date]])</f>
        <v>2023</v>
      </c>
      <c r="X1916" s="45" t="str">
        <f>TEXT(tblClean[[#This Row],[Date]],"MM")</f>
        <v>12</v>
      </c>
      <c r="Y1916" s="45">
        <f>WEEKNUM(_xlfn.SINGLE(tblClean[Date]))</f>
        <v>51</v>
      </c>
      <c r="Z1916" s="44" t="str">
        <f>_xlfn.XLOOKUP(tblClean[[#This Row],[Customer ID]], tblCustomers[Customer ID], tblCustomers[Membership Level], "Not Found")</f>
        <v>Standard</v>
      </c>
      <c r="AA1916" s="44" t="str">
        <f>_xlfn.XLOOKUP(tblClean[[#This Row],[Customer ID]], tblCustomers[Customer ID], tblCustomers[Region], "Not Found")</f>
        <v>Northeast</v>
      </c>
      <c r="AB1916" s="44" t="str">
        <f>_xlfn.XLOOKUP(tblClean[[#This Row],[Customer ID]], tblCustomers[Customer ID], tblCustomers[Province/State], "Not Found")</f>
        <v>MD</v>
      </c>
      <c r="AC1916" s="44">
        <f>_xlfn.XLOOKUP(tblClean[[#This Row],[Customer ID]], tblCustomers[Customer ID], tblCustomers[Customer Age], "")</f>
        <v>55</v>
      </c>
      <c r="AD1916" s="44">
        <f>_xlfn.XLOOKUP(tblClean[[#This Row],[Customer ID]], tblCustomers[Customer ID], tblCustomers[Tenure (Years)], "")</f>
        <v>9.4</v>
      </c>
    </row>
    <row r="1917" spans="1:30">
      <c r="A1917" s="45" t="s">
        <v>28809</v>
      </c>
      <c r="B1917" s="45" t="s">
        <v>3978</v>
      </c>
      <c r="C1917" s="45" t="s">
        <v>678</v>
      </c>
      <c r="D1917" s="45" t="s">
        <v>2055</v>
      </c>
      <c r="E1917" s="45" t="s">
        <v>2069</v>
      </c>
      <c r="F1917" s="45" t="s">
        <v>2057</v>
      </c>
      <c r="G1917" s="45" t="s">
        <v>2072</v>
      </c>
      <c r="H1917" s="51">
        <v>10</v>
      </c>
      <c r="I1917">
        <v>2.2000000000000002</v>
      </c>
      <c r="J1917" t="str">
        <f>IF(tblClean[[#This Row],[Unit Price]]&lt;tblClean[[#This Row],[Unit_Cost]],"Below Cost","OK")</f>
        <v>OK</v>
      </c>
      <c r="K1917">
        <v>1.8</v>
      </c>
      <c r="L1917">
        <v>22</v>
      </c>
      <c r="M1917">
        <v>0</v>
      </c>
      <c r="N1917" t="str">
        <f>IF(tblClean[[#This Row],[Discount_Rate]]=0,"No Discount","Discounted")</f>
        <v>No Discount</v>
      </c>
      <c r="O1917">
        <v>22</v>
      </c>
      <c r="P1917" s="1">
        <v>45659</v>
      </c>
      <c r="Q1917" s="1" t="str">
        <f ca="1">IF(tblClean[[#This Row],[Date]]&gt;TODAY(),"Future Date","OK")</f>
        <v>OK</v>
      </c>
      <c r="R1917">
        <f>tblSales[[#This Row],[Quantity]]*tblSales[[#This Row],[Unit Price]]</f>
        <v>22</v>
      </c>
      <c r="S1917">
        <v>22</v>
      </c>
      <c r="T1917">
        <f>(tblSales[[#This Row],[Unit Price]]-tblSales[[#This Row],[Unit_Cost]])*tblSales[[#This Row],[Quantity]]</f>
        <v>4.0000000000000018</v>
      </c>
      <c r="U1917">
        <f>tblClean[[#This Row],[Total_Recalc]]-tblSales[[#This Row],[Unit_Cost]]*tblSales[[#This Row],[Quantity]]</f>
        <v>4</v>
      </c>
      <c r="V1917" s="42">
        <f>IFERROR(tblClean[[#This Row],[Gross_Profit_After_Discount]] / tblClean[[#This Row],[Total_Recalc]], "")</f>
        <v>0.18181818181818182</v>
      </c>
      <c r="W1917" s="45">
        <f>YEAR(tblClean[[#This Row],[Date]])</f>
        <v>2025</v>
      </c>
      <c r="X1917" s="45" t="str">
        <f>TEXT(tblClean[[#This Row],[Date]],"MM")</f>
        <v>01</v>
      </c>
      <c r="Y1917" s="45">
        <f>WEEKNUM(_xlfn.SINGLE(tblClean[Date]))</f>
        <v>1</v>
      </c>
      <c r="Z1917" s="44" t="str">
        <f>_xlfn.XLOOKUP(tblClean[[#This Row],[Customer ID]], tblCustomers[Customer ID], tblCustomers[Membership Level], "Not Found")</f>
        <v>Standard</v>
      </c>
      <c r="AA1917" s="44" t="str">
        <f>_xlfn.XLOOKUP(tblClean[[#This Row],[Customer ID]], tblCustomers[Customer ID], tblCustomers[Region], "Not Found")</f>
        <v>South</v>
      </c>
      <c r="AB1917" s="44" t="str">
        <f>_xlfn.XLOOKUP(tblClean[[#This Row],[Customer ID]], tblCustomers[Customer ID], tblCustomers[Province/State], "Not Found")</f>
        <v>TX</v>
      </c>
      <c r="AC1917" s="44">
        <f>_xlfn.XLOOKUP(tblClean[[#This Row],[Customer ID]], tblCustomers[Customer ID], tblCustomers[Customer Age], "")</f>
        <v>20</v>
      </c>
      <c r="AD1917" s="44">
        <f>_xlfn.XLOOKUP(tblClean[[#This Row],[Customer ID]], tblCustomers[Customer ID], tblCustomers[Tenure (Years)], "")</f>
        <v>6.7</v>
      </c>
    </row>
    <row r="1918" spans="1:30">
      <c r="A1918" s="45" t="s">
        <v>28810</v>
      </c>
      <c r="B1918" s="45" t="s">
        <v>3979</v>
      </c>
      <c r="C1918" s="45" t="s">
        <v>488</v>
      </c>
      <c r="D1918" s="45" t="s">
        <v>2060</v>
      </c>
      <c r="E1918" s="45" t="s">
        <v>2061</v>
      </c>
      <c r="F1918" s="45" t="s">
        <v>2057</v>
      </c>
      <c r="G1918" s="45" t="s">
        <v>2062</v>
      </c>
      <c r="H1918" s="51">
        <v>32</v>
      </c>
      <c r="I1918">
        <v>1.05</v>
      </c>
      <c r="J1918" t="str">
        <f>IF(tblClean[[#This Row],[Unit Price]]&lt;tblClean[[#This Row],[Unit_Cost]],"Below Cost","OK")</f>
        <v>OK</v>
      </c>
      <c r="K1918">
        <v>0.85</v>
      </c>
      <c r="L1918">
        <v>33.6</v>
      </c>
      <c r="M1918">
        <v>0</v>
      </c>
      <c r="N1918" t="str">
        <f>IF(tblClean[[#This Row],[Discount_Rate]]=0,"No Discount","Discounted")</f>
        <v>No Discount</v>
      </c>
      <c r="O1918">
        <v>33.6</v>
      </c>
      <c r="P1918" s="1">
        <v>45603</v>
      </c>
      <c r="Q1918" s="1" t="str">
        <f ca="1">IF(tblClean[[#This Row],[Date]]&gt;TODAY(),"Future Date","OK")</f>
        <v>OK</v>
      </c>
      <c r="R1918">
        <f>tblSales[[#This Row],[Quantity]]*tblSales[[#This Row],[Unit Price]]</f>
        <v>33.6</v>
      </c>
      <c r="S1918">
        <v>33.6</v>
      </c>
      <c r="T1918">
        <f>(tblSales[[#This Row],[Unit Price]]-tblSales[[#This Row],[Unit_Cost]])*tblSales[[#This Row],[Quantity]]</f>
        <v>6.4000000000000021</v>
      </c>
      <c r="U1918">
        <f>tblClean[[#This Row],[Total_Recalc]]-tblSales[[#This Row],[Unit_Cost]]*tblSales[[#This Row],[Quantity]]</f>
        <v>6.4000000000000021</v>
      </c>
      <c r="V1918" s="42">
        <f>IFERROR(tblClean[[#This Row],[Gross_Profit_After_Discount]] / tblClean[[#This Row],[Total_Recalc]], "")</f>
        <v>0.19047619047619052</v>
      </c>
      <c r="W1918" s="45">
        <f>YEAR(tblClean[[#This Row],[Date]])</f>
        <v>2024</v>
      </c>
      <c r="X1918" s="45" t="str">
        <f>TEXT(tblClean[[#This Row],[Date]],"MM")</f>
        <v>11</v>
      </c>
      <c r="Y1918" s="45">
        <f>WEEKNUM(_xlfn.SINGLE(tblClean[Date]))</f>
        <v>45</v>
      </c>
      <c r="Z1918" s="44" t="str">
        <f>_xlfn.XLOOKUP(tblClean[[#This Row],[Customer ID]], tblCustomers[Customer ID], tblCustomers[Membership Level], "Not Found")</f>
        <v>Gold</v>
      </c>
      <c r="AA1918" s="44" t="str">
        <f>_xlfn.XLOOKUP(tblClean[[#This Row],[Customer ID]], tblCustomers[Customer ID], tblCustomers[Region], "Not Found")</f>
        <v>South</v>
      </c>
      <c r="AB1918" s="44" t="str">
        <f>_xlfn.XLOOKUP(tblClean[[#This Row],[Customer ID]], tblCustomers[Customer ID], tblCustomers[Province/State], "Not Found")</f>
        <v>GA</v>
      </c>
      <c r="AC1918" s="44">
        <f>_xlfn.XLOOKUP(tblClean[[#This Row],[Customer ID]], tblCustomers[Customer ID], tblCustomers[Customer Age], "")</f>
        <v>53</v>
      </c>
      <c r="AD1918" s="44">
        <f>_xlfn.XLOOKUP(tblClean[[#This Row],[Customer ID]], tblCustomers[Customer ID], tblCustomers[Tenure (Years)], "")</f>
        <v>8.6999999999999993</v>
      </c>
    </row>
    <row r="1919" spans="1:30">
      <c r="A1919" s="45" t="s">
        <v>28811</v>
      </c>
      <c r="B1919" s="45" t="s">
        <v>3980</v>
      </c>
      <c r="C1919" s="45" t="s">
        <v>1967</v>
      </c>
      <c r="D1919" s="45" t="s">
        <v>2060</v>
      </c>
      <c r="E1919" s="45" t="s">
        <v>2061</v>
      </c>
      <c r="F1919" s="45" t="s">
        <v>2057</v>
      </c>
      <c r="G1919" s="45" t="s">
        <v>2072</v>
      </c>
      <c r="H1919" s="51">
        <v>13</v>
      </c>
      <c r="I1919">
        <v>2.2000000000000002</v>
      </c>
      <c r="J1919" t="str">
        <f>IF(tblClean[[#This Row],[Unit Price]]&lt;tblClean[[#This Row],[Unit_Cost]],"Below Cost","OK")</f>
        <v>OK</v>
      </c>
      <c r="K1919">
        <v>1.89</v>
      </c>
      <c r="L1919">
        <v>28.6</v>
      </c>
      <c r="M1919">
        <v>0</v>
      </c>
      <c r="N1919" t="str">
        <f>IF(tblClean[[#This Row],[Discount_Rate]]=0,"No Discount","Discounted")</f>
        <v>No Discount</v>
      </c>
      <c r="O1919">
        <v>28.6</v>
      </c>
      <c r="P1919" s="1">
        <v>45112</v>
      </c>
      <c r="Q1919" s="1" t="str">
        <f ca="1">IF(tblClean[[#This Row],[Date]]&gt;TODAY(),"Future Date","OK")</f>
        <v>OK</v>
      </c>
      <c r="R1919">
        <f>tblSales[[#This Row],[Quantity]]*tblSales[[#This Row],[Unit Price]]</f>
        <v>28.6</v>
      </c>
      <c r="S1919">
        <v>28.6</v>
      </c>
      <c r="T1919">
        <f>(tblSales[[#This Row],[Unit Price]]-tblSales[[#This Row],[Unit_Cost]])*tblSales[[#This Row],[Quantity]]</f>
        <v>4.0300000000000038</v>
      </c>
      <c r="U1919">
        <f>tblClean[[#This Row],[Total_Recalc]]-tblSales[[#This Row],[Unit_Cost]]*tblSales[[#This Row],[Quantity]]</f>
        <v>4.0300000000000011</v>
      </c>
      <c r="V1919" s="42">
        <f>IFERROR(tblClean[[#This Row],[Gross_Profit_After_Discount]] / tblClean[[#This Row],[Total_Recalc]], "")</f>
        <v>0.14090909090909093</v>
      </c>
      <c r="W1919" s="45">
        <f>YEAR(tblClean[[#This Row],[Date]])</f>
        <v>2023</v>
      </c>
      <c r="X1919" s="45" t="str">
        <f>TEXT(tblClean[[#This Row],[Date]],"MM")</f>
        <v>07</v>
      </c>
      <c r="Y1919" s="45">
        <f>WEEKNUM(_xlfn.SINGLE(tblClean[Date]))</f>
        <v>27</v>
      </c>
      <c r="Z1919" s="44" t="str">
        <f>_xlfn.XLOOKUP(tblClean[[#This Row],[Customer ID]], tblCustomers[Customer ID], tblCustomers[Membership Level], "Not Found")</f>
        <v>Gold</v>
      </c>
      <c r="AA1919" s="44" t="str">
        <f>_xlfn.XLOOKUP(tblClean[[#This Row],[Customer ID]], tblCustomers[Customer ID], tblCustomers[Region], "Not Found")</f>
        <v>West</v>
      </c>
      <c r="AB1919" s="44" t="str">
        <f>_xlfn.XLOOKUP(tblClean[[#This Row],[Customer ID]], tblCustomers[Customer ID], tblCustomers[Province/State], "Not Found")</f>
        <v>CO</v>
      </c>
      <c r="AC1919" s="44">
        <f>_xlfn.XLOOKUP(tblClean[[#This Row],[Customer ID]], tblCustomers[Customer ID], tblCustomers[Customer Age], "")</f>
        <v>26</v>
      </c>
      <c r="AD1919" s="44">
        <f>_xlfn.XLOOKUP(tblClean[[#This Row],[Customer ID]], tblCustomers[Customer ID], tblCustomers[Tenure (Years)], "")</f>
        <v>3.9</v>
      </c>
    </row>
    <row r="1920" spans="1:30">
      <c r="A1920" s="45" t="s">
        <v>28812</v>
      </c>
      <c r="B1920" s="45" t="s">
        <v>3981</v>
      </c>
      <c r="C1920" s="45" t="s">
        <v>1435</v>
      </c>
      <c r="D1920" s="45" t="s">
        <v>2060</v>
      </c>
      <c r="E1920" s="45" t="s">
        <v>2061</v>
      </c>
      <c r="F1920" s="45" t="s">
        <v>2057</v>
      </c>
      <c r="G1920" s="45" t="s">
        <v>2072</v>
      </c>
      <c r="H1920" s="51">
        <v>19</v>
      </c>
      <c r="I1920">
        <v>2.2000000000000002</v>
      </c>
      <c r="J1920" t="str">
        <f>IF(tblClean[[#This Row],[Unit Price]]&lt;tblClean[[#This Row],[Unit_Cost]],"Below Cost","OK")</f>
        <v>OK</v>
      </c>
      <c r="K1920">
        <v>1.74</v>
      </c>
      <c r="L1920">
        <v>41.8</v>
      </c>
      <c r="M1920">
        <v>0</v>
      </c>
      <c r="N1920" t="str">
        <f>IF(tblClean[[#This Row],[Discount_Rate]]=0,"No Discount","Discounted")</f>
        <v>No Discount</v>
      </c>
      <c r="O1920">
        <v>41.8</v>
      </c>
      <c r="P1920" s="1">
        <v>45538</v>
      </c>
      <c r="Q1920" s="1" t="str">
        <f ca="1">IF(tblClean[[#This Row],[Date]]&gt;TODAY(),"Future Date","OK")</f>
        <v>OK</v>
      </c>
      <c r="R1920">
        <f>tblSales[[#This Row],[Quantity]]*tblSales[[#This Row],[Unit Price]]</f>
        <v>41.800000000000004</v>
      </c>
      <c r="S1920">
        <v>41.8</v>
      </c>
      <c r="T1920">
        <f>(tblSales[[#This Row],[Unit Price]]-tblSales[[#This Row],[Unit_Cost]])*tblSales[[#This Row],[Quantity]]</f>
        <v>8.7400000000000038</v>
      </c>
      <c r="U1920">
        <f>tblClean[[#This Row],[Total_Recalc]]-tblSales[[#This Row],[Unit_Cost]]*tblSales[[#This Row],[Quantity]]</f>
        <v>8.7399999999999949</v>
      </c>
      <c r="V1920" s="42">
        <f>IFERROR(tblClean[[#This Row],[Gross_Profit_After_Discount]] / tblClean[[#This Row],[Total_Recalc]], "")</f>
        <v>0.20909090909090899</v>
      </c>
      <c r="W1920" s="45">
        <f>YEAR(tblClean[[#This Row],[Date]])</f>
        <v>2024</v>
      </c>
      <c r="X1920" s="45" t="str">
        <f>TEXT(tblClean[[#This Row],[Date]],"MM")</f>
        <v>09</v>
      </c>
      <c r="Y1920" s="45">
        <f>WEEKNUM(_xlfn.SINGLE(tblClean[Date]))</f>
        <v>36</v>
      </c>
      <c r="Z1920" s="44" t="str">
        <f>_xlfn.XLOOKUP(tblClean[[#This Row],[Customer ID]], tblCustomers[Customer ID], tblCustomers[Membership Level], "Not Found")</f>
        <v>Gold</v>
      </c>
      <c r="AA1920" s="44" t="str">
        <f>_xlfn.XLOOKUP(tblClean[[#This Row],[Customer ID]], tblCustomers[Customer ID], tblCustomers[Region], "Not Found")</f>
        <v>Midwest</v>
      </c>
      <c r="AB1920" s="44" t="str">
        <f>_xlfn.XLOOKUP(tblClean[[#This Row],[Customer ID]], tblCustomers[Customer ID], tblCustomers[Province/State], "Not Found")</f>
        <v>OH</v>
      </c>
      <c r="AC1920" s="44">
        <f>_xlfn.XLOOKUP(tblClean[[#This Row],[Customer ID]], tblCustomers[Customer ID], tblCustomers[Customer Age], "")</f>
        <v>51</v>
      </c>
      <c r="AD1920" s="44">
        <f>_xlfn.XLOOKUP(tblClean[[#This Row],[Customer ID]], tblCustomers[Customer ID], tblCustomers[Tenure (Years)], "")</f>
        <v>9.1</v>
      </c>
    </row>
    <row r="1921" spans="1:30">
      <c r="A1921" s="45" t="s">
        <v>28813</v>
      </c>
      <c r="B1921" s="45" t="s">
        <v>3982</v>
      </c>
      <c r="C1921" s="45" t="s">
        <v>1883</v>
      </c>
      <c r="D1921" s="45" t="s">
        <v>2055</v>
      </c>
      <c r="E1921" s="45" t="s">
        <v>2056</v>
      </c>
      <c r="F1921" s="45" t="s">
        <v>2057</v>
      </c>
      <c r="G1921" s="45" t="s">
        <v>2058</v>
      </c>
      <c r="H1921" s="51">
        <v>29</v>
      </c>
      <c r="I1921">
        <v>2.99</v>
      </c>
      <c r="J1921" t="str">
        <f>IF(tblClean[[#This Row],[Unit Price]]&lt;tblClean[[#This Row],[Unit_Cost]],"Below Cost","OK")</f>
        <v>OK</v>
      </c>
      <c r="K1921">
        <v>2.1</v>
      </c>
      <c r="L1921">
        <v>86.71</v>
      </c>
      <c r="M1921">
        <v>0</v>
      </c>
      <c r="N1921" t="str">
        <f>IF(tblClean[[#This Row],[Discount_Rate]]=0,"No Discount","Discounted")</f>
        <v>No Discount</v>
      </c>
      <c r="O1921">
        <v>86.71</v>
      </c>
      <c r="P1921" s="1">
        <v>45113</v>
      </c>
      <c r="Q1921" s="1" t="str">
        <f ca="1">IF(tblClean[[#This Row],[Date]]&gt;TODAY(),"Future Date","OK")</f>
        <v>OK</v>
      </c>
      <c r="R1921">
        <f>tblSales[[#This Row],[Quantity]]*tblSales[[#This Row],[Unit Price]]</f>
        <v>86.710000000000008</v>
      </c>
      <c r="S1921">
        <v>86.71</v>
      </c>
      <c r="T1921">
        <f>(tblSales[[#This Row],[Unit Price]]-tblSales[[#This Row],[Unit_Cost]])*tblSales[[#This Row],[Quantity]]</f>
        <v>25.810000000000002</v>
      </c>
      <c r="U1921">
        <f>tblClean[[#This Row],[Total_Recalc]]-tblSales[[#This Row],[Unit_Cost]]*tblSales[[#This Row],[Quantity]]</f>
        <v>25.809999999999988</v>
      </c>
      <c r="V1921" s="42">
        <f>IFERROR(tblClean[[#This Row],[Gross_Profit_After_Discount]] / tblClean[[#This Row],[Total_Recalc]], "")</f>
        <v>0.29765886287625404</v>
      </c>
      <c r="W1921" s="45">
        <f>YEAR(tblClean[[#This Row],[Date]])</f>
        <v>2023</v>
      </c>
      <c r="X1921" s="45" t="str">
        <f>TEXT(tblClean[[#This Row],[Date]],"MM")</f>
        <v>07</v>
      </c>
      <c r="Y1921" s="45">
        <f>WEEKNUM(_xlfn.SINGLE(tblClean[Date]))</f>
        <v>27</v>
      </c>
      <c r="Z1921" s="44" t="str">
        <f>_xlfn.XLOOKUP(tblClean[[#This Row],[Customer ID]], tblCustomers[Customer ID], tblCustomers[Membership Level], "Not Found")</f>
        <v>Gold</v>
      </c>
      <c r="AA1921" s="44" t="str">
        <f>_xlfn.XLOOKUP(tblClean[[#This Row],[Customer ID]], tblCustomers[Customer ID], tblCustomers[Region], "Not Found")</f>
        <v>South</v>
      </c>
      <c r="AB1921" s="44" t="str">
        <f>_xlfn.XLOOKUP(tblClean[[#This Row],[Customer ID]], tblCustomers[Customer ID], tblCustomers[Province/State], "Not Found")</f>
        <v>TX</v>
      </c>
      <c r="AC1921" s="44">
        <f>_xlfn.XLOOKUP(tblClean[[#This Row],[Customer ID]], tblCustomers[Customer ID], tblCustomers[Customer Age], "")</f>
        <v>62</v>
      </c>
      <c r="AD1921" s="44">
        <f>_xlfn.XLOOKUP(tblClean[[#This Row],[Customer ID]], tblCustomers[Customer ID], tblCustomers[Tenure (Years)], "")</f>
        <v>5.7</v>
      </c>
    </row>
    <row r="1922" spans="1:30">
      <c r="A1922" s="45" t="s">
        <v>28814</v>
      </c>
      <c r="B1922" s="45" t="s">
        <v>3983</v>
      </c>
      <c r="C1922" s="45" t="s">
        <v>1607</v>
      </c>
      <c r="D1922" s="45" t="s">
        <v>2055</v>
      </c>
      <c r="E1922" s="45" t="s">
        <v>2056</v>
      </c>
      <c r="F1922" s="45" t="s">
        <v>2057</v>
      </c>
      <c r="G1922" s="45" t="s">
        <v>2077</v>
      </c>
      <c r="H1922" s="51">
        <v>15</v>
      </c>
      <c r="I1922">
        <v>2.65</v>
      </c>
      <c r="J1922" t="str">
        <f>IF(tblClean[[#This Row],[Unit Price]]&lt;tblClean[[#This Row],[Unit_Cost]],"Below Cost","OK")</f>
        <v>OK</v>
      </c>
      <c r="K1922">
        <v>1.74</v>
      </c>
      <c r="L1922">
        <v>39.75</v>
      </c>
      <c r="M1922">
        <v>0</v>
      </c>
      <c r="N1922" t="str">
        <f>IF(tblClean[[#This Row],[Discount_Rate]]=0,"No Discount","Discounted")</f>
        <v>No Discount</v>
      </c>
      <c r="O1922">
        <v>39.75</v>
      </c>
      <c r="P1922" s="1">
        <v>45175</v>
      </c>
      <c r="Q1922" s="1" t="str">
        <f ca="1">IF(tblClean[[#This Row],[Date]]&gt;TODAY(),"Future Date","OK")</f>
        <v>OK</v>
      </c>
      <c r="R1922">
        <f>tblSales[[#This Row],[Quantity]]*tblSales[[#This Row],[Unit Price]]</f>
        <v>39.75</v>
      </c>
      <c r="S1922">
        <v>39.75</v>
      </c>
      <c r="T1922">
        <f>(tblSales[[#This Row],[Unit Price]]-tblSales[[#This Row],[Unit_Cost]])*tblSales[[#This Row],[Quantity]]</f>
        <v>13.649999999999999</v>
      </c>
      <c r="U1922">
        <f>tblClean[[#This Row],[Total_Recalc]]-tblSales[[#This Row],[Unit_Cost]]*tblSales[[#This Row],[Quantity]]</f>
        <v>13.649999999999999</v>
      </c>
      <c r="V1922" s="42">
        <f>IFERROR(tblClean[[#This Row],[Gross_Profit_After_Discount]] / tblClean[[#This Row],[Total_Recalc]], "")</f>
        <v>0.34339622641509432</v>
      </c>
      <c r="W1922" s="45">
        <f>YEAR(tblClean[[#This Row],[Date]])</f>
        <v>2023</v>
      </c>
      <c r="X1922" s="45" t="str">
        <f>TEXT(tblClean[[#This Row],[Date]],"MM")</f>
        <v>09</v>
      </c>
      <c r="Y1922" s="45">
        <f>WEEKNUM(_xlfn.SINGLE(tblClean[Date]))</f>
        <v>36</v>
      </c>
      <c r="Z1922" s="44" t="str">
        <f>_xlfn.XLOOKUP(tblClean[[#This Row],[Customer ID]], tblCustomers[Customer ID], tblCustomers[Membership Level], "Not Found")</f>
        <v>Platinum</v>
      </c>
      <c r="AA1922" s="44" t="str">
        <f>_xlfn.XLOOKUP(tblClean[[#This Row],[Customer ID]], tblCustomers[Customer ID], tblCustomers[Region], "Not Found")</f>
        <v>South</v>
      </c>
      <c r="AB1922" s="44" t="str">
        <f>_xlfn.XLOOKUP(tblClean[[#This Row],[Customer ID]], tblCustomers[Customer ID], tblCustomers[Province/State], "Not Found")</f>
        <v>TN</v>
      </c>
      <c r="AC1922" s="44">
        <f>_xlfn.XLOOKUP(tblClean[[#This Row],[Customer ID]], tblCustomers[Customer ID], tblCustomers[Customer Age], "")</f>
        <v>65</v>
      </c>
      <c r="AD1922" s="44">
        <f>_xlfn.XLOOKUP(tblClean[[#This Row],[Customer ID]], tblCustomers[Customer ID], tblCustomers[Tenure (Years)], "")</f>
        <v>2.6</v>
      </c>
    </row>
    <row r="1923" spans="1:30">
      <c r="A1923" s="45" t="s">
        <v>28815</v>
      </c>
      <c r="B1923" s="45" t="s">
        <v>3984</v>
      </c>
      <c r="C1923" s="45" t="s">
        <v>473</v>
      </c>
      <c r="D1923" s="45" t="s">
        <v>2055</v>
      </c>
      <c r="E1923" s="45" t="s">
        <v>2061</v>
      </c>
      <c r="F1923" s="45" t="s">
        <v>2057</v>
      </c>
      <c r="G1923" s="45" t="s">
        <v>2065</v>
      </c>
      <c r="H1923" s="51">
        <v>17</v>
      </c>
      <c r="I1923">
        <v>2.86</v>
      </c>
      <c r="J1923" t="str">
        <f>IF(tblClean[[#This Row],[Unit Price]]&lt;tblClean[[#This Row],[Unit_Cost]],"Below Cost","OK")</f>
        <v>OK</v>
      </c>
      <c r="K1923">
        <v>2.2400000000000002</v>
      </c>
      <c r="L1923">
        <v>48.62</v>
      </c>
      <c r="M1923">
        <v>0</v>
      </c>
      <c r="N1923" t="str">
        <f>IF(tblClean[[#This Row],[Discount_Rate]]=0,"No Discount","Discounted")</f>
        <v>No Discount</v>
      </c>
      <c r="O1923">
        <v>48.62</v>
      </c>
      <c r="P1923" s="1">
        <v>45444</v>
      </c>
      <c r="Q1923" s="1" t="str">
        <f ca="1">IF(tblClean[[#This Row],[Date]]&gt;TODAY(),"Future Date","OK")</f>
        <v>OK</v>
      </c>
      <c r="R1923">
        <f>tblSales[[#This Row],[Quantity]]*tblSales[[#This Row],[Unit Price]]</f>
        <v>48.62</v>
      </c>
      <c r="S1923">
        <v>48.62</v>
      </c>
      <c r="T1923">
        <f>(tblSales[[#This Row],[Unit Price]]-tblSales[[#This Row],[Unit_Cost]])*tblSales[[#This Row],[Quantity]]</f>
        <v>10.539999999999994</v>
      </c>
      <c r="U1923">
        <f>tblClean[[#This Row],[Total_Recalc]]-tblSales[[#This Row],[Unit_Cost]]*tblSales[[#This Row],[Quantity]]</f>
        <v>10.539999999999992</v>
      </c>
      <c r="V1923" s="42">
        <f>IFERROR(tblClean[[#This Row],[Gross_Profit_After_Discount]] / tblClean[[#This Row],[Total_Recalc]], "")</f>
        <v>0.21678321678321663</v>
      </c>
      <c r="W1923" s="45">
        <f>YEAR(tblClean[[#This Row],[Date]])</f>
        <v>2024</v>
      </c>
      <c r="X1923" s="45" t="str">
        <f>TEXT(tblClean[[#This Row],[Date]],"MM")</f>
        <v>06</v>
      </c>
      <c r="Y1923" s="45">
        <f>WEEKNUM(_xlfn.SINGLE(tblClean[Date]))</f>
        <v>22</v>
      </c>
      <c r="Z1923" s="44" t="str">
        <f>_xlfn.XLOOKUP(tblClean[[#This Row],[Customer ID]], tblCustomers[Customer ID], tblCustomers[Membership Level], "Not Found")</f>
        <v>Standard</v>
      </c>
      <c r="AA1923" s="44" t="str">
        <f>_xlfn.XLOOKUP(tblClean[[#This Row],[Customer ID]], tblCustomers[Customer ID], tblCustomers[Region], "Not Found")</f>
        <v>South</v>
      </c>
      <c r="AB1923" s="44" t="str">
        <f>_xlfn.XLOOKUP(tblClean[[#This Row],[Customer ID]], tblCustomers[Customer ID], tblCustomers[Province/State], "Not Found")</f>
        <v>TN</v>
      </c>
      <c r="AC1923" s="44">
        <f>_xlfn.XLOOKUP(tblClean[[#This Row],[Customer ID]], tblCustomers[Customer ID], tblCustomers[Customer Age], "")</f>
        <v>68</v>
      </c>
      <c r="AD1923" s="44">
        <f>_xlfn.XLOOKUP(tblClean[[#This Row],[Customer ID]], tblCustomers[Customer ID], tblCustomers[Tenure (Years)], "")</f>
        <v>1.8</v>
      </c>
    </row>
    <row r="1924" spans="1:30">
      <c r="A1924" s="45" t="s">
        <v>28816</v>
      </c>
      <c r="B1924" s="45" t="s">
        <v>3985</v>
      </c>
      <c r="C1924" s="45" t="s">
        <v>382</v>
      </c>
      <c r="D1924" s="45" t="s">
        <v>2055</v>
      </c>
      <c r="E1924" s="45" t="s">
        <v>2061</v>
      </c>
      <c r="F1924" s="45" t="s">
        <v>2057</v>
      </c>
      <c r="G1924" s="45" t="s">
        <v>2077</v>
      </c>
      <c r="H1924" s="51">
        <v>28</v>
      </c>
      <c r="I1924">
        <v>2.65</v>
      </c>
      <c r="J1924" t="str">
        <f>IF(tblClean[[#This Row],[Unit Price]]&lt;tblClean[[#This Row],[Unit_Cost]],"Below Cost","OK")</f>
        <v>OK</v>
      </c>
      <c r="K1924">
        <v>1.96</v>
      </c>
      <c r="L1924">
        <v>74.2</v>
      </c>
      <c r="M1924">
        <v>0</v>
      </c>
      <c r="N1924" t="str">
        <f>IF(tblClean[[#This Row],[Discount_Rate]]=0,"No Discount","Discounted")</f>
        <v>No Discount</v>
      </c>
      <c r="O1924">
        <v>74.2</v>
      </c>
      <c r="P1924" s="1">
        <v>45096</v>
      </c>
      <c r="Q1924" s="1" t="str">
        <f ca="1">IF(tblClean[[#This Row],[Date]]&gt;TODAY(),"Future Date","OK")</f>
        <v>OK</v>
      </c>
      <c r="R1924">
        <f>tblSales[[#This Row],[Quantity]]*tblSales[[#This Row],[Unit Price]]</f>
        <v>74.2</v>
      </c>
      <c r="S1924">
        <v>74.2</v>
      </c>
      <c r="T1924">
        <f>(tblSales[[#This Row],[Unit Price]]-tblSales[[#This Row],[Unit_Cost]])*tblSales[[#This Row],[Quantity]]</f>
        <v>19.32</v>
      </c>
      <c r="U1924">
        <f>tblClean[[#This Row],[Total_Recalc]]-tblSales[[#This Row],[Unit_Cost]]*tblSales[[#This Row],[Quantity]]</f>
        <v>19.320000000000007</v>
      </c>
      <c r="V1924" s="42">
        <f>IFERROR(tblClean[[#This Row],[Gross_Profit_After_Discount]] / tblClean[[#This Row],[Total_Recalc]], "")</f>
        <v>0.26037735849056615</v>
      </c>
      <c r="W1924" s="45">
        <f>YEAR(tblClean[[#This Row],[Date]])</f>
        <v>2023</v>
      </c>
      <c r="X1924" s="45" t="str">
        <f>TEXT(tblClean[[#This Row],[Date]],"MM")</f>
        <v>06</v>
      </c>
      <c r="Y1924" s="45">
        <f>WEEKNUM(_xlfn.SINGLE(tblClean[Date]))</f>
        <v>25</v>
      </c>
      <c r="Z1924" s="44" t="str">
        <f>_xlfn.XLOOKUP(tblClean[[#This Row],[Customer ID]], tblCustomers[Customer ID], tblCustomers[Membership Level], "Not Found")</f>
        <v>Platinum</v>
      </c>
      <c r="AA1924" s="44" t="str">
        <f>_xlfn.XLOOKUP(tblClean[[#This Row],[Customer ID]], tblCustomers[Customer ID], tblCustomers[Region], "Not Found")</f>
        <v>Northeast</v>
      </c>
      <c r="AB1924" s="44" t="str">
        <f>_xlfn.XLOOKUP(tblClean[[#This Row],[Customer ID]], tblCustomers[Customer ID], tblCustomers[Province/State], "Not Found")</f>
        <v>PA</v>
      </c>
      <c r="AC1924" s="44">
        <f>_xlfn.XLOOKUP(tblClean[[#This Row],[Customer ID]], tblCustomers[Customer ID], tblCustomers[Customer Age], "")</f>
        <v>38</v>
      </c>
      <c r="AD1924" s="44">
        <f>_xlfn.XLOOKUP(tblClean[[#This Row],[Customer ID]], tblCustomers[Customer ID], tblCustomers[Tenure (Years)], "")</f>
        <v>5.2</v>
      </c>
    </row>
    <row r="1925" spans="1:30">
      <c r="A1925" s="45" t="s">
        <v>28817</v>
      </c>
      <c r="B1925" s="45" t="s">
        <v>3986</v>
      </c>
      <c r="C1925" s="45" t="s">
        <v>835</v>
      </c>
      <c r="D1925" s="45" t="s">
        <v>2055</v>
      </c>
      <c r="E1925" s="45" t="s">
        <v>2061</v>
      </c>
      <c r="F1925" s="45" t="s">
        <v>2057</v>
      </c>
      <c r="G1925" s="45" t="s">
        <v>2077</v>
      </c>
      <c r="H1925" s="51">
        <v>11</v>
      </c>
      <c r="I1925">
        <v>2.65</v>
      </c>
      <c r="J1925" t="str">
        <f>IF(tblClean[[#This Row],[Unit Price]]&lt;tblClean[[#This Row],[Unit_Cost]],"Below Cost","OK")</f>
        <v>OK</v>
      </c>
      <c r="K1925">
        <v>1.9</v>
      </c>
      <c r="L1925">
        <v>29.15</v>
      </c>
      <c r="M1925">
        <v>0</v>
      </c>
      <c r="N1925" t="str">
        <f>IF(tblClean[[#This Row],[Discount_Rate]]=0,"No Discount","Discounted")</f>
        <v>No Discount</v>
      </c>
      <c r="O1925">
        <v>29.15</v>
      </c>
      <c r="P1925" s="1">
        <v>45942</v>
      </c>
      <c r="Q1925" s="1" t="str">
        <f ca="1">IF(tblClean[[#This Row],[Date]]&gt;TODAY(),"Future Date","OK")</f>
        <v>OK</v>
      </c>
      <c r="R1925">
        <f>tblSales[[#This Row],[Quantity]]*tblSales[[#This Row],[Unit Price]]</f>
        <v>29.15</v>
      </c>
      <c r="S1925">
        <v>29.15</v>
      </c>
      <c r="T1925">
        <f>(tblSales[[#This Row],[Unit Price]]-tblSales[[#This Row],[Unit_Cost]])*tblSales[[#This Row],[Quantity]]</f>
        <v>8.25</v>
      </c>
      <c r="U1925">
        <f>tblClean[[#This Row],[Total_Recalc]]-tblSales[[#This Row],[Unit_Cost]]*tblSales[[#This Row],[Quantity]]</f>
        <v>8.25</v>
      </c>
      <c r="V1925" s="42">
        <f>IFERROR(tblClean[[#This Row],[Gross_Profit_After_Discount]] / tblClean[[#This Row],[Total_Recalc]], "")</f>
        <v>0.28301886792452829</v>
      </c>
      <c r="W1925" s="45">
        <f>YEAR(tblClean[[#This Row],[Date]])</f>
        <v>2025</v>
      </c>
      <c r="X1925" s="45" t="str">
        <f>TEXT(tblClean[[#This Row],[Date]],"MM")</f>
        <v>10</v>
      </c>
      <c r="Y1925" s="45">
        <f>WEEKNUM(_xlfn.SINGLE(tblClean[Date]))</f>
        <v>42</v>
      </c>
      <c r="Z1925" s="44" t="str">
        <f>_xlfn.XLOOKUP(tblClean[[#This Row],[Customer ID]], tblCustomers[Customer ID], tblCustomers[Membership Level], "Not Found")</f>
        <v>Standard</v>
      </c>
      <c r="AA1925" s="44" t="str">
        <f>_xlfn.XLOOKUP(tblClean[[#This Row],[Customer ID]], tblCustomers[Customer ID], tblCustomers[Region], "Not Found")</f>
        <v>Northeast</v>
      </c>
      <c r="AB1925" s="44" t="str">
        <f>_xlfn.XLOOKUP(tblClean[[#This Row],[Customer ID]], tblCustomers[Customer ID], tblCustomers[Province/State], "Not Found")</f>
        <v>NY</v>
      </c>
      <c r="AC1925" s="44">
        <f>_xlfn.XLOOKUP(tblClean[[#This Row],[Customer ID]], tblCustomers[Customer ID], tblCustomers[Customer Age], "")</f>
        <v>69</v>
      </c>
      <c r="AD1925" s="44">
        <f>_xlfn.XLOOKUP(tblClean[[#This Row],[Customer ID]], tblCustomers[Customer ID], tblCustomers[Tenure (Years)], "")</f>
        <v>5</v>
      </c>
    </row>
    <row r="1926" spans="1:30">
      <c r="A1926" s="45" t="s">
        <v>28818</v>
      </c>
      <c r="B1926" s="45" t="s">
        <v>3987</v>
      </c>
      <c r="C1926" s="45" t="s">
        <v>1825</v>
      </c>
      <c r="D1926" s="45" t="s">
        <v>2055</v>
      </c>
      <c r="E1926" s="45" t="s">
        <v>2061</v>
      </c>
      <c r="F1926" s="45" t="s">
        <v>2057</v>
      </c>
      <c r="G1926" s="45" t="s">
        <v>2058</v>
      </c>
      <c r="H1926" s="51">
        <v>13</v>
      </c>
      <c r="I1926">
        <v>2.99</v>
      </c>
      <c r="J1926" t="str">
        <f>IF(tblClean[[#This Row],[Unit Price]]&lt;tblClean[[#This Row],[Unit_Cost]],"Below Cost","OK")</f>
        <v>OK</v>
      </c>
      <c r="K1926">
        <v>2.2000000000000002</v>
      </c>
      <c r="L1926">
        <v>38.869999999999997</v>
      </c>
      <c r="M1926">
        <v>0</v>
      </c>
      <c r="N1926" t="str">
        <f>IF(tblClean[[#This Row],[Discount_Rate]]=0,"No Discount","Discounted")</f>
        <v>No Discount</v>
      </c>
      <c r="O1926">
        <v>38.869999999999997</v>
      </c>
      <c r="P1926" s="1">
        <v>45112</v>
      </c>
      <c r="Q1926" s="1" t="str">
        <f ca="1">IF(tblClean[[#This Row],[Date]]&gt;TODAY(),"Future Date","OK")</f>
        <v>OK</v>
      </c>
      <c r="R1926">
        <f>tblSales[[#This Row],[Quantity]]*tblSales[[#This Row],[Unit Price]]</f>
        <v>38.870000000000005</v>
      </c>
      <c r="S1926">
        <v>38.869999999999997</v>
      </c>
      <c r="T1926">
        <f>(tblSales[[#This Row],[Unit Price]]-tblSales[[#This Row],[Unit_Cost]])*tblSales[[#This Row],[Quantity]]</f>
        <v>10.27</v>
      </c>
      <c r="U1926">
        <f>tblClean[[#This Row],[Total_Recalc]]-tblSales[[#This Row],[Unit_Cost]]*tblSales[[#This Row],[Quantity]]</f>
        <v>10.269999999999996</v>
      </c>
      <c r="V1926" s="42">
        <f>IFERROR(tblClean[[#This Row],[Gross_Profit_After_Discount]] / tblClean[[#This Row],[Total_Recalc]], "")</f>
        <v>0.26421404682274241</v>
      </c>
      <c r="W1926" s="45">
        <f>YEAR(tblClean[[#This Row],[Date]])</f>
        <v>2023</v>
      </c>
      <c r="X1926" s="45" t="str">
        <f>TEXT(tblClean[[#This Row],[Date]],"MM")</f>
        <v>07</v>
      </c>
      <c r="Y1926" s="45">
        <f>WEEKNUM(_xlfn.SINGLE(tblClean[Date]))</f>
        <v>27</v>
      </c>
      <c r="Z1926" s="44" t="str">
        <f>_xlfn.XLOOKUP(tblClean[[#This Row],[Customer ID]], tblCustomers[Customer ID], tblCustomers[Membership Level], "Not Found")</f>
        <v>Standard</v>
      </c>
      <c r="AA1926" s="44" t="str">
        <f>_xlfn.XLOOKUP(tblClean[[#This Row],[Customer ID]], tblCustomers[Customer ID], tblCustomers[Region], "Not Found")</f>
        <v>South</v>
      </c>
      <c r="AB1926" s="44" t="str">
        <f>_xlfn.XLOOKUP(tblClean[[#This Row],[Customer ID]], tblCustomers[Customer ID], tblCustomers[Province/State], "Not Found")</f>
        <v>GA</v>
      </c>
      <c r="AC1926" s="44">
        <f>_xlfn.XLOOKUP(tblClean[[#This Row],[Customer ID]], tblCustomers[Customer ID], tblCustomers[Customer Age], "")</f>
        <v>25</v>
      </c>
      <c r="AD1926" s="44">
        <f>_xlfn.XLOOKUP(tblClean[[#This Row],[Customer ID]], tblCustomers[Customer ID], tblCustomers[Tenure (Years)], "")</f>
        <v>5.8</v>
      </c>
    </row>
    <row r="1927" spans="1:30">
      <c r="A1927" s="45" t="s">
        <v>28819</v>
      </c>
      <c r="B1927" s="45" t="s">
        <v>3988</v>
      </c>
      <c r="C1927" s="45" t="s">
        <v>133</v>
      </c>
      <c r="D1927" s="45" t="s">
        <v>2055</v>
      </c>
      <c r="E1927" s="45" t="s">
        <v>2069</v>
      </c>
      <c r="F1927" s="45" t="s">
        <v>2057</v>
      </c>
      <c r="G1927" s="45" t="s">
        <v>2065</v>
      </c>
      <c r="H1927" s="51">
        <v>13</v>
      </c>
      <c r="I1927">
        <v>2.86</v>
      </c>
      <c r="J1927" t="str">
        <f>IF(tblClean[[#This Row],[Unit Price]]&lt;tblClean[[#This Row],[Unit_Cost]],"Below Cost","OK")</f>
        <v>OK</v>
      </c>
      <c r="K1927">
        <v>2.1800000000000002</v>
      </c>
      <c r="L1927">
        <v>37.18</v>
      </c>
      <c r="M1927">
        <v>0</v>
      </c>
      <c r="N1927" t="str">
        <f>IF(tblClean[[#This Row],[Discount_Rate]]=0,"No Discount","Discounted")</f>
        <v>No Discount</v>
      </c>
      <c r="O1927">
        <v>37.18</v>
      </c>
      <c r="P1927" s="1">
        <v>45804</v>
      </c>
      <c r="Q1927" s="1" t="str">
        <f ca="1">IF(tblClean[[#This Row],[Date]]&gt;TODAY(),"Future Date","OK")</f>
        <v>OK</v>
      </c>
      <c r="R1927">
        <f>tblSales[[#This Row],[Quantity]]*tblSales[[#This Row],[Unit Price]]</f>
        <v>37.18</v>
      </c>
      <c r="S1927">
        <v>37.18</v>
      </c>
      <c r="T1927">
        <f>(tblSales[[#This Row],[Unit Price]]-tblSales[[#This Row],[Unit_Cost]])*tblSales[[#This Row],[Quantity]]</f>
        <v>8.8399999999999963</v>
      </c>
      <c r="U1927">
        <f>tblClean[[#This Row],[Total_Recalc]]-tblSales[[#This Row],[Unit_Cost]]*tblSales[[#This Row],[Quantity]]</f>
        <v>8.8399999999999963</v>
      </c>
      <c r="V1927" s="42">
        <f>IFERROR(tblClean[[#This Row],[Gross_Profit_After_Discount]] / tblClean[[#This Row],[Total_Recalc]], "")</f>
        <v>0.23776223776223768</v>
      </c>
      <c r="W1927" s="45">
        <f>YEAR(tblClean[[#This Row],[Date]])</f>
        <v>2025</v>
      </c>
      <c r="X1927" s="45" t="str">
        <f>TEXT(tblClean[[#This Row],[Date]],"MM")</f>
        <v>05</v>
      </c>
      <c r="Y1927" s="45">
        <f>WEEKNUM(_xlfn.SINGLE(tblClean[Date]))</f>
        <v>22</v>
      </c>
      <c r="Z1927" s="44" t="str">
        <f>_xlfn.XLOOKUP(tblClean[[#This Row],[Customer ID]], tblCustomers[Customer ID], tblCustomers[Membership Level], "Not Found")</f>
        <v>Standard</v>
      </c>
      <c r="AA1927" s="44" t="str">
        <f>_xlfn.XLOOKUP(tblClean[[#This Row],[Customer ID]], tblCustomers[Customer ID], tblCustomers[Region], "Not Found")</f>
        <v>West</v>
      </c>
      <c r="AB1927" s="44" t="str">
        <f>_xlfn.XLOOKUP(tblClean[[#This Row],[Customer ID]], tblCustomers[Customer ID], tblCustomers[Province/State], "Not Found")</f>
        <v>CA</v>
      </c>
      <c r="AC1927" s="44">
        <f>_xlfn.XLOOKUP(tblClean[[#This Row],[Customer ID]], tblCustomers[Customer ID], tblCustomers[Customer Age], "")</f>
        <v>58</v>
      </c>
      <c r="AD1927" s="44">
        <f>_xlfn.XLOOKUP(tblClean[[#This Row],[Customer ID]], tblCustomers[Customer ID], tblCustomers[Tenure (Years)], "")</f>
        <v>5.8</v>
      </c>
    </row>
    <row r="1928" spans="1:30">
      <c r="A1928" s="45" t="s">
        <v>28820</v>
      </c>
      <c r="B1928" s="45" t="s">
        <v>3989</v>
      </c>
      <c r="C1928" s="45" t="s">
        <v>823</v>
      </c>
      <c r="D1928" s="45" t="s">
        <v>2060</v>
      </c>
      <c r="E1928" s="45" t="s">
        <v>2061</v>
      </c>
      <c r="F1928" s="45" t="s">
        <v>2057</v>
      </c>
      <c r="G1928" s="45" t="s">
        <v>2062</v>
      </c>
      <c r="H1928" s="51">
        <v>18</v>
      </c>
      <c r="I1928">
        <v>1.05</v>
      </c>
      <c r="J1928" t="str">
        <f>IF(tblClean[[#This Row],[Unit Price]]&lt;tblClean[[#This Row],[Unit_Cost]],"Below Cost","OK")</f>
        <v>OK</v>
      </c>
      <c r="K1928">
        <v>0.93</v>
      </c>
      <c r="L1928">
        <v>18.899999999999999</v>
      </c>
      <c r="M1928">
        <v>0</v>
      </c>
      <c r="N1928" t="str">
        <f>IF(tblClean[[#This Row],[Discount_Rate]]=0,"No Discount","Discounted")</f>
        <v>No Discount</v>
      </c>
      <c r="O1928">
        <v>18.899999999999999</v>
      </c>
      <c r="P1928" s="1">
        <v>45865</v>
      </c>
      <c r="Q1928" s="1" t="str">
        <f ca="1">IF(tblClean[[#This Row],[Date]]&gt;TODAY(),"Future Date","OK")</f>
        <v>OK</v>
      </c>
      <c r="R1928">
        <f>tblSales[[#This Row],[Quantity]]*tblSales[[#This Row],[Unit Price]]</f>
        <v>18.900000000000002</v>
      </c>
      <c r="S1928">
        <v>18.899999999999999</v>
      </c>
      <c r="T1928">
        <f>(tblSales[[#This Row],[Unit Price]]-tblSales[[#This Row],[Unit_Cost]])*tblSales[[#This Row],[Quantity]]</f>
        <v>2.16</v>
      </c>
      <c r="U1928">
        <f>tblClean[[#This Row],[Total_Recalc]]-tblSales[[#This Row],[Unit_Cost]]*tblSales[[#This Row],[Quantity]]</f>
        <v>2.1599999999999966</v>
      </c>
      <c r="V1928" s="42">
        <f>IFERROR(tblClean[[#This Row],[Gross_Profit_After_Discount]] / tblClean[[#This Row],[Total_Recalc]], "")</f>
        <v>0.11428571428571412</v>
      </c>
      <c r="W1928" s="45">
        <f>YEAR(tblClean[[#This Row],[Date]])</f>
        <v>2025</v>
      </c>
      <c r="X1928" s="45" t="str">
        <f>TEXT(tblClean[[#This Row],[Date]],"MM")</f>
        <v>07</v>
      </c>
      <c r="Y1928" s="45">
        <f>WEEKNUM(_xlfn.SINGLE(tblClean[Date]))</f>
        <v>31</v>
      </c>
      <c r="Z1928" s="44" t="str">
        <f>_xlfn.XLOOKUP(tblClean[[#This Row],[Customer ID]], tblCustomers[Customer ID], tblCustomers[Membership Level], "Not Found")</f>
        <v>Platinum</v>
      </c>
      <c r="AA1928" s="44" t="str">
        <f>_xlfn.XLOOKUP(tblClean[[#This Row],[Customer ID]], tblCustomers[Customer ID], tblCustomers[Region], "Not Found")</f>
        <v>Northeast</v>
      </c>
      <c r="AB1928" s="44" t="str">
        <f>_xlfn.XLOOKUP(tblClean[[#This Row],[Customer ID]], tblCustomers[Customer ID], tblCustomers[Province/State], "Not Found")</f>
        <v>MA</v>
      </c>
      <c r="AC1928" s="44">
        <f>_xlfn.XLOOKUP(tblClean[[#This Row],[Customer ID]], tblCustomers[Customer ID], tblCustomers[Customer Age], "")</f>
        <v>63</v>
      </c>
      <c r="AD1928" s="44">
        <f>_xlfn.XLOOKUP(tblClean[[#This Row],[Customer ID]], tblCustomers[Customer ID], tblCustomers[Tenure (Years)], "")</f>
        <v>7.6</v>
      </c>
    </row>
    <row r="1929" spans="1:30">
      <c r="A1929" s="45" t="s">
        <v>28821</v>
      </c>
      <c r="B1929" s="45" t="s">
        <v>3990</v>
      </c>
      <c r="C1929" s="45" t="s">
        <v>119</v>
      </c>
      <c r="D1929" s="45" t="s">
        <v>2055</v>
      </c>
      <c r="E1929" s="45" t="s">
        <v>2056</v>
      </c>
      <c r="F1929" s="45" t="s">
        <v>2057</v>
      </c>
      <c r="G1929" s="45" t="s">
        <v>2065</v>
      </c>
      <c r="H1929" s="51">
        <v>8</v>
      </c>
      <c r="I1929">
        <v>2.86</v>
      </c>
      <c r="J1929" t="str">
        <f>IF(tblClean[[#This Row],[Unit Price]]&lt;tblClean[[#This Row],[Unit_Cost]],"Below Cost","OK")</f>
        <v>OK</v>
      </c>
      <c r="K1929">
        <v>2.29</v>
      </c>
      <c r="L1929">
        <v>22.88</v>
      </c>
      <c r="M1929">
        <v>0</v>
      </c>
      <c r="N1929" t="str">
        <f>IF(tblClean[[#This Row],[Discount_Rate]]=0,"No Discount","Discounted")</f>
        <v>No Discount</v>
      </c>
      <c r="O1929">
        <v>22.88</v>
      </c>
      <c r="P1929" s="1">
        <v>45907</v>
      </c>
      <c r="Q1929" s="1" t="str">
        <f ca="1">IF(tblClean[[#This Row],[Date]]&gt;TODAY(),"Future Date","OK")</f>
        <v>OK</v>
      </c>
      <c r="R1929">
        <f>tblSales[[#This Row],[Quantity]]*tblSales[[#This Row],[Unit Price]]</f>
        <v>22.88</v>
      </c>
      <c r="S1929">
        <v>22.88</v>
      </c>
      <c r="T1929">
        <f>(tblSales[[#This Row],[Unit Price]]-tblSales[[#This Row],[Unit_Cost]])*tblSales[[#This Row],[Quantity]]</f>
        <v>4.5599999999999987</v>
      </c>
      <c r="U1929">
        <f>tblClean[[#This Row],[Total_Recalc]]-tblSales[[#This Row],[Unit_Cost]]*tblSales[[#This Row],[Quantity]]</f>
        <v>4.5599999999999987</v>
      </c>
      <c r="V1929" s="42">
        <f>IFERROR(tblClean[[#This Row],[Gross_Profit_After_Discount]] / tblClean[[#This Row],[Total_Recalc]], "")</f>
        <v>0.19930069930069924</v>
      </c>
      <c r="W1929" s="45">
        <f>YEAR(tblClean[[#This Row],[Date]])</f>
        <v>2025</v>
      </c>
      <c r="X1929" s="45" t="str">
        <f>TEXT(tblClean[[#This Row],[Date]],"MM")</f>
        <v>09</v>
      </c>
      <c r="Y1929" s="45">
        <f>WEEKNUM(_xlfn.SINGLE(tblClean[Date]))</f>
        <v>37</v>
      </c>
      <c r="Z1929" s="44" t="str">
        <f>_xlfn.XLOOKUP(tblClean[[#This Row],[Customer ID]], tblCustomers[Customer ID], tblCustomers[Membership Level], "Not Found")</f>
        <v>Standard</v>
      </c>
      <c r="AA1929" s="44" t="str">
        <f>_xlfn.XLOOKUP(tblClean[[#This Row],[Customer ID]], tblCustomers[Customer ID], tblCustomers[Region], "Not Found")</f>
        <v>Western Canada</v>
      </c>
      <c r="AB1929" s="44" t="str">
        <f>_xlfn.XLOOKUP(tblClean[[#This Row],[Customer ID]], tblCustomers[Customer ID], tblCustomers[Province/State], "Not Found")</f>
        <v>MB</v>
      </c>
      <c r="AC1929" s="44">
        <f>_xlfn.XLOOKUP(tblClean[[#This Row],[Customer ID]], tblCustomers[Customer ID], tblCustomers[Customer Age], "")</f>
        <v>65</v>
      </c>
      <c r="AD1929" s="44">
        <f>_xlfn.XLOOKUP(tblClean[[#This Row],[Customer ID]], tblCustomers[Customer ID], tblCustomers[Tenure (Years)], "")</f>
        <v>7.3</v>
      </c>
    </row>
    <row r="1930" spans="1:30">
      <c r="A1930" s="45" t="s">
        <v>28822</v>
      </c>
      <c r="B1930" s="45" t="s">
        <v>3991</v>
      </c>
      <c r="C1930" s="45" t="s">
        <v>1609</v>
      </c>
      <c r="D1930" s="45" t="s">
        <v>2055</v>
      </c>
      <c r="E1930" s="45" t="s">
        <v>2056</v>
      </c>
      <c r="F1930" s="45" t="s">
        <v>2057</v>
      </c>
      <c r="G1930" s="45" t="s">
        <v>2062</v>
      </c>
      <c r="H1930" s="51">
        <v>7</v>
      </c>
      <c r="I1930">
        <v>1.05</v>
      </c>
      <c r="J1930" t="str">
        <f>IF(tblClean[[#This Row],[Unit Price]]&lt;tblClean[[#This Row],[Unit_Cost]],"Below Cost","OK")</f>
        <v>OK</v>
      </c>
      <c r="K1930">
        <v>0.6</v>
      </c>
      <c r="L1930">
        <v>7.35</v>
      </c>
      <c r="M1930">
        <v>0</v>
      </c>
      <c r="N1930" t="str">
        <f>IF(tblClean[[#This Row],[Discount_Rate]]=0,"No Discount","Discounted")</f>
        <v>No Discount</v>
      </c>
      <c r="O1930">
        <v>7.35</v>
      </c>
      <c r="P1930" s="1">
        <v>45432</v>
      </c>
      <c r="Q1930" s="1" t="str">
        <f ca="1">IF(tblClean[[#This Row],[Date]]&gt;TODAY(),"Future Date","OK")</f>
        <v>OK</v>
      </c>
      <c r="R1930">
        <f>tblSales[[#This Row],[Quantity]]*tblSales[[#This Row],[Unit Price]]</f>
        <v>7.3500000000000005</v>
      </c>
      <c r="S1930">
        <v>7.35</v>
      </c>
      <c r="T1930">
        <f>(tblSales[[#This Row],[Unit Price]]-tblSales[[#This Row],[Unit_Cost]])*tblSales[[#This Row],[Quantity]]</f>
        <v>3.1500000000000004</v>
      </c>
      <c r="U1930">
        <f>tblClean[[#This Row],[Total_Recalc]]-tblSales[[#This Row],[Unit_Cost]]*tblSales[[#This Row],[Quantity]]</f>
        <v>3.1499999999999995</v>
      </c>
      <c r="V1930" s="42">
        <f>IFERROR(tblClean[[#This Row],[Gross_Profit_After_Discount]] / tblClean[[#This Row],[Total_Recalc]], "")</f>
        <v>0.42857142857142849</v>
      </c>
      <c r="W1930" s="45">
        <f>YEAR(tblClean[[#This Row],[Date]])</f>
        <v>2024</v>
      </c>
      <c r="X1930" s="45" t="str">
        <f>TEXT(tblClean[[#This Row],[Date]],"MM")</f>
        <v>05</v>
      </c>
      <c r="Y1930" s="45">
        <f>WEEKNUM(_xlfn.SINGLE(tblClean[Date]))</f>
        <v>21</v>
      </c>
      <c r="Z1930" s="44" t="str">
        <f>_xlfn.XLOOKUP(tblClean[[#This Row],[Customer ID]], tblCustomers[Customer ID], tblCustomers[Membership Level], "Not Found")</f>
        <v>Standard</v>
      </c>
      <c r="AA1930" s="44" t="str">
        <f>_xlfn.XLOOKUP(tblClean[[#This Row],[Customer ID]], tblCustomers[Customer ID], tblCustomers[Region], "Not Found")</f>
        <v>Northeast</v>
      </c>
      <c r="AB1930" s="44" t="str">
        <f>_xlfn.XLOOKUP(tblClean[[#This Row],[Customer ID]], tblCustomers[Customer ID], tblCustomers[Province/State], "Not Found")</f>
        <v>PA</v>
      </c>
      <c r="AC1930" s="44">
        <f>_xlfn.XLOOKUP(tblClean[[#This Row],[Customer ID]], tblCustomers[Customer ID], tblCustomers[Customer Age], "")</f>
        <v>33</v>
      </c>
      <c r="AD1930" s="44">
        <f>_xlfn.XLOOKUP(tblClean[[#This Row],[Customer ID]], tblCustomers[Customer ID], tblCustomers[Tenure (Years)], "")</f>
        <v>0.5</v>
      </c>
    </row>
    <row r="1931" spans="1:30">
      <c r="A1931" s="45" t="s">
        <v>28823</v>
      </c>
      <c r="B1931" s="45" t="s">
        <v>3992</v>
      </c>
      <c r="C1931" s="45" t="s">
        <v>530</v>
      </c>
      <c r="D1931" s="45" t="s">
        <v>2055</v>
      </c>
      <c r="E1931" s="45" t="s">
        <v>2056</v>
      </c>
      <c r="F1931" s="45" t="s">
        <v>2057</v>
      </c>
      <c r="G1931" s="45" t="s">
        <v>2065</v>
      </c>
      <c r="H1931" s="51">
        <v>14</v>
      </c>
      <c r="I1931">
        <v>2.86</v>
      </c>
      <c r="J1931" t="str">
        <f>IF(tblClean[[#This Row],[Unit Price]]&lt;tblClean[[#This Row],[Unit_Cost]],"Below Cost","OK")</f>
        <v>OK</v>
      </c>
      <c r="K1931">
        <v>1.96</v>
      </c>
      <c r="L1931">
        <v>40.04</v>
      </c>
      <c r="M1931">
        <v>0</v>
      </c>
      <c r="N1931" t="str">
        <f>IF(tblClean[[#This Row],[Discount_Rate]]=0,"No Discount","Discounted")</f>
        <v>No Discount</v>
      </c>
      <c r="O1931">
        <v>40.04</v>
      </c>
      <c r="P1931" s="1">
        <v>45836</v>
      </c>
      <c r="Q1931" s="1" t="str">
        <f ca="1">IF(tblClean[[#This Row],[Date]]&gt;TODAY(),"Future Date","OK")</f>
        <v>OK</v>
      </c>
      <c r="R1931">
        <f>tblSales[[#This Row],[Quantity]]*tblSales[[#This Row],[Unit Price]]</f>
        <v>40.04</v>
      </c>
      <c r="S1931">
        <v>40.04</v>
      </c>
      <c r="T1931">
        <f>(tblSales[[#This Row],[Unit Price]]-tblSales[[#This Row],[Unit_Cost]])*tblSales[[#This Row],[Quantity]]</f>
        <v>12.599999999999998</v>
      </c>
      <c r="U1931">
        <f>tblClean[[#This Row],[Total_Recalc]]-tblSales[[#This Row],[Unit_Cost]]*tblSales[[#This Row],[Quantity]]</f>
        <v>12.600000000000001</v>
      </c>
      <c r="V1931" s="42">
        <f>IFERROR(tblClean[[#This Row],[Gross_Profit_After_Discount]] / tblClean[[#This Row],[Total_Recalc]], "")</f>
        <v>0.31468531468531474</v>
      </c>
      <c r="W1931" s="45">
        <f>YEAR(tblClean[[#This Row],[Date]])</f>
        <v>2025</v>
      </c>
      <c r="X1931" s="45" t="str">
        <f>TEXT(tblClean[[#This Row],[Date]],"MM")</f>
        <v>06</v>
      </c>
      <c r="Y1931" s="45">
        <f>WEEKNUM(_xlfn.SINGLE(tblClean[Date]))</f>
        <v>26</v>
      </c>
      <c r="Z1931" s="44" t="str">
        <f>_xlfn.XLOOKUP(tblClean[[#This Row],[Customer ID]], tblCustomers[Customer ID], tblCustomers[Membership Level], "Not Found")</f>
        <v>Gold</v>
      </c>
      <c r="AA1931" s="44" t="str">
        <f>_xlfn.XLOOKUP(tblClean[[#This Row],[Customer ID]], tblCustomers[Customer ID], tblCustomers[Region], "Not Found")</f>
        <v>South</v>
      </c>
      <c r="AB1931" s="44" t="str">
        <f>_xlfn.XLOOKUP(tblClean[[#This Row],[Customer ID]], tblCustomers[Customer ID], tblCustomers[Province/State], "Not Found")</f>
        <v>FL</v>
      </c>
      <c r="AC1931" s="44">
        <f>_xlfn.XLOOKUP(tblClean[[#This Row],[Customer ID]], tblCustomers[Customer ID], tblCustomers[Customer Age], "")</f>
        <v>68</v>
      </c>
      <c r="AD1931" s="44">
        <f>_xlfn.XLOOKUP(tblClean[[#This Row],[Customer ID]], tblCustomers[Customer ID], tblCustomers[Tenure (Years)], "")</f>
        <v>3.6</v>
      </c>
    </row>
    <row r="1932" spans="1:30">
      <c r="A1932" s="45" t="s">
        <v>28824</v>
      </c>
      <c r="B1932" s="45" t="s">
        <v>3993</v>
      </c>
      <c r="C1932" s="45" t="s">
        <v>173</v>
      </c>
      <c r="D1932" s="45" t="s">
        <v>2055</v>
      </c>
      <c r="E1932" s="45" t="s">
        <v>2061</v>
      </c>
      <c r="F1932" s="45" t="s">
        <v>2057</v>
      </c>
      <c r="G1932" s="45" t="s">
        <v>2072</v>
      </c>
      <c r="H1932" s="51">
        <v>25</v>
      </c>
      <c r="I1932">
        <v>2.2000000000000002</v>
      </c>
      <c r="J1932" t="str">
        <f>IF(tblClean[[#This Row],[Unit Price]]&lt;tblClean[[#This Row],[Unit_Cost]],"Below Cost","OK")</f>
        <v>OK</v>
      </c>
      <c r="K1932">
        <v>1.7</v>
      </c>
      <c r="L1932">
        <v>55</v>
      </c>
      <c r="M1932">
        <v>0</v>
      </c>
      <c r="N1932" t="str">
        <f>IF(tblClean[[#This Row],[Discount_Rate]]=0,"No Discount","Discounted")</f>
        <v>No Discount</v>
      </c>
      <c r="O1932">
        <v>55</v>
      </c>
      <c r="P1932" s="1">
        <v>45877</v>
      </c>
      <c r="Q1932" s="1" t="str">
        <f ca="1">IF(tblClean[[#This Row],[Date]]&gt;TODAY(),"Future Date","OK")</f>
        <v>OK</v>
      </c>
      <c r="R1932">
        <f>tblSales[[#This Row],[Quantity]]*tblSales[[#This Row],[Unit Price]]</f>
        <v>55.000000000000007</v>
      </c>
      <c r="S1932">
        <v>55</v>
      </c>
      <c r="T1932">
        <f>(tblSales[[#This Row],[Unit Price]]-tblSales[[#This Row],[Unit_Cost]])*tblSales[[#This Row],[Quantity]]</f>
        <v>12.500000000000005</v>
      </c>
      <c r="U1932">
        <f>tblClean[[#This Row],[Total_Recalc]]-tblSales[[#This Row],[Unit_Cost]]*tblSales[[#This Row],[Quantity]]</f>
        <v>12.5</v>
      </c>
      <c r="V1932" s="42">
        <f>IFERROR(tblClean[[#This Row],[Gross_Profit_After_Discount]] / tblClean[[#This Row],[Total_Recalc]], "")</f>
        <v>0.22727272727272727</v>
      </c>
      <c r="W1932" s="45">
        <f>YEAR(tblClean[[#This Row],[Date]])</f>
        <v>2025</v>
      </c>
      <c r="X1932" s="45" t="str">
        <f>TEXT(tblClean[[#This Row],[Date]],"MM")</f>
        <v>08</v>
      </c>
      <c r="Y1932" s="45">
        <f>WEEKNUM(_xlfn.SINGLE(tblClean[Date]))</f>
        <v>32</v>
      </c>
      <c r="Z1932" s="44" t="str">
        <f>_xlfn.XLOOKUP(tblClean[[#This Row],[Customer ID]], tblCustomers[Customer ID], tblCustomers[Membership Level], "Not Found")</f>
        <v>Standard</v>
      </c>
      <c r="AA1932" s="44" t="str">
        <f>_xlfn.XLOOKUP(tblClean[[#This Row],[Customer ID]], tblCustomers[Customer ID], tblCustomers[Region], "Not Found")</f>
        <v>South</v>
      </c>
      <c r="AB1932" s="44" t="str">
        <f>_xlfn.XLOOKUP(tblClean[[#This Row],[Customer ID]], tblCustomers[Customer ID], tblCustomers[Province/State], "Not Found")</f>
        <v>NC</v>
      </c>
      <c r="AC1932" s="44">
        <f>_xlfn.XLOOKUP(tblClean[[#This Row],[Customer ID]], tblCustomers[Customer ID], tblCustomers[Customer Age], "")</f>
        <v>32</v>
      </c>
      <c r="AD1932" s="44">
        <f>_xlfn.XLOOKUP(tblClean[[#This Row],[Customer ID]], tblCustomers[Customer ID], tblCustomers[Tenure (Years)], "")</f>
        <v>0.8</v>
      </c>
    </row>
    <row r="1933" spans="1:30">
      <c r="A1933" s="45" t="s">
        <v>28825</v>
      </c>
      <c r="B1933" s="45" t="s">
        <v>3994</v>
      </c>
      <c r="C1933" s="45" t="s">
        <v>1910</v>
      </c>
      <c r="D1933" s="45" t="s">
        <v>2055</v>
      </c>
      <c r="E1933" s="45" t="s">
        <v>2056</v>
      </c>
      <c r="F1933" s="45" t="s">
        <v>2057</v>
      </c>
      <c r="G1933" s="45" t="s">
        <v>2065</v>
      </c>
      <c r="H1933" s="51">
        <v>30</v>
      </c>
      <c r="I1933">
        <v>2.86</v>
      </c>
      <c r="J1933" t="str">
        <f>IF(tblClean[[#This Row],[Unit Price]]&lt;tblClean[[#This Row],[Unit_Cost]],"Below Cost","OK")</f>
        <v>OK</v>
      </c>
      <c r="K1933">
        <v>1.63</v>
      </c>
      <c r="L1933">
        <v>85.8</v>
      </c>
      <c r="M1933">
        <v>0</v>
      </c>
      <c r="N1933" t="str">
        <f>IF(tblClean[[#This Row],[Discount_Rate]]=0,"No Discount","Discounted")</f>
        <v>No Discount</v>
      </c>
      <c r="O1933">
        <v>85.8</v>
      </c>
      <c r="P1933" s="1">
        <v>45126</v>
      </c>
      <c r="Q1933" s="1" t="str">
        <f ca="1">IF(tblClean[[#This Row],[Date]]&gt;TODAY(),"Future Date","OK")</f>
        <v>OK</v>
      </c>
      <c r="R1933">
        <f>tblSales[[#This Row],[Quantity]]*tblSales[[#This Row],[Unit Price]]</f>
        <v>85.8</v>
      </c>
      <c r="S1933">
        <v>85.8</v>
      </c>
      <c r="T1933">
        <f>(tblSales[[#This Row],[Unit Price]]-tblSales[[#This Row],[Unit_Cost]])*tblSales[[#This Row],[Quantity]]</f>
        <v>36.9</v>
      </c>
      <c r="U1933">
        <f>tblClean[[#This Row],[Total_Recalc]]-tblSales[[#This Row],[Unit_Cost]]*tblSales[[#This Row],[Quantity]]</f>
        <v>36.9</v>
      </c>
      <c r="V1933" s="42">
        <f>IFERROR(tblClean[[#This Row],[Gross_Profit_After_Discount]] / tblClean[[#This Row],[Total_Recalc]], "")</f>
        <v>0.43006993006993005</v>
      </c>
      <c r="W1933" s="45">
        <f>YEAR(tblClean[[#This Row],[Date]])</f>
        <v>2023</v>
      </c>
      <c r="X1933" s="45" t="str">
        <f>TEXT(tblClean[[#This Row],[Date]],"MM")</f>
        <v>07</v>
      </c>
      <c r="Y1933" s="45">
        <f>WEEKNUM(_xlfn.SINGLE(tblClean[Date]))</f>
        <v>29</v>
      </c>
      <c r="Z1933" s="44" t="str">
        <f>_xlfn.XLOOKUP(tblClean[[#This Row],[Customer ID]], tblCustomers[Customer ID], tblCustomers[Membership Level], "Not Found")</f>
        <v>Gold</v>
      </c>
      <c r="AA1933" s="44" t="str">
        <f>_xlfn.XLOOKUP(tblClean[[#This Row],[Customer ID]], tblCustomers[Customer ID], tblCustomers[Region], "Not Found")</f>
        <v>South</v>
      </c>
      <c r="AB1933" s="44" t="str">
        <f>_xlfn.XLOOKUP(tblClean[[#This Row],[Customer ID]], tblCustomers[Customer ID], tblCustomers[Province/State], "Not Found")</f>
        <v>TX</v>
      </c>
      <c r="AC1933" s="44">
        <f>_xlfn.XLOOKUP(tblClean[[#This Row],[Customer ID]], tblCustomers[Customer ID], tblCustomers[Customer Age], "")</f>
        <v>39</v>
      </c>
      <c r="AD1933" s="44">
        <f>_xlfn.XLOOKUP(tblClean[[#This Row],[Customer ID]], tblCustomers[Customer ID], tblCustomers[Tenure (Years)], "")</f>
        <v>9.4</v>
      </c>
    </row>
    <row r="1934" spans="1:30">
      <c r="A1934" s="45" t="s">
        <v>28826</v>
      </c>
      <c r="B1934" s="45" t="s">
        <v>3995</v>
      </c>
      <c r="C1934" s="45" t="s">
        <v>1639</v>
      </c>
      <c r="D1934" s="45" t="s">
        <v>2055</v>
      </c>
      <c r="E1934" s="45" t="s">
        <v>2069</v>
      </c>
      <c r="F1934" s="45" t="s">
        <v>2057</v>
      </c>
      <c r="G1934" s="45" t="s">
        <v>2058</v>
      </c>
      <c r="H1934" s="51">
        <v>23</v>
      </c>
      <c r="I1934">
        <v>2.99</v>
      </c>
      <c r="J1934" t="str">
        <f>IF(tblClean[[#This Row],[Unit Price]]&lt;tblClean[[#This Row],[Unit_Cost]],"Below Cost","OK")</f>
        <v>OK</v>
      </c>
      <c r="K1934">
        <v>2.61</v>
      </c>
      <c r="L1934">
        <v>68.77</v>
      </c>
      <c r="M1934">
        <v>0</v>
      </c>
      <c r="N1934" t="str">
        <f>IF(tblClean[[#This Row],[Discount_Rate]]=0,"No Discount","Discounted")</f>
        <v>No Discount</v>
      </c>
      <c r="O1934">
        <v>68.77</v>
      </c>
      <c r="P1934" s="1">
        <v>45479</v>
      </c>
      <c r="Q1934" s="1" t="str">
        <f ca="1">IF(tblClean[[#This Row],[Date]]&gt;TODAY(),"Future Date","OK")</f>
        <v>OK</v>
      </c>
      <c r="R1934">
        <f>tblSales[[#This Row],[Quantity]]*tblSales[[#This Row],[Unit Price]]</f>
        <v>68.77000000000001</v>
      </c>
      <c r="S1934">
        <v>68.77</v>
      </c>
      <c r="T1934">
        <f>(tblSales[[#This Row],[Unit Price]]-tblSales[[#This Row],[Unit_Cost]])*tblSales[[#This Row],[Quantity]]</f>
        <v>8.7400000000000073</v>
      </c>
      <c r="U1934">
        <f>tblClean[[#This Row],[Total_Recalc]]-tblSales[[#This Row],[Unit_Cost]]*tblSales[[#This Row],[Quantity]]</f>
        <v>8.740000000000002</v>
      </c>
      <c r="V1934" s="42">
        <f>IFERROR(tblClean[[#This Row],[Gross_Profit_After_Discount]] / tblClean[[#This Row],[Total_Recalc]], "")</f>
        <v>0.12709030100334451</v>
      </c>
      <c r="W1934" s="45">
        <f>YEAR(tblClean[[#This Row],[Date]])</f>
        <v>2024</v>
      </c>
      <c r="X1934" s="45" t="str">
        <f>TEXT(tblClean[[#This Row],[Date]],"MM")</f>
        <v>07</v>
      </c>
      <c r="Y1934" s="45">
        <f>WEEKNUM(_xlfn.SINGLE(tblClean[Date]))</f>
        <v>27</v>
      </c>
      <c r="Z1934" s="44" t="str">
        <f>_xlfn.XLOOKUP(tblClean[[#This Row],[Customer ID]], tblCustomers[Customer ID], tblCustomers[Membership Level], "Not Found")</f>
        <v>Standard</v>
      </c>
      <c r="AA1934" s="44" t="str">
        <f>_xlfn.XLOOKUP(tblClean[[#This Row],[Customer ID]], tblCustomers[Customer ID], tblCustomers[Region], "Not Found")</f>
        <v>Midwest</v>
      </c>
      <c r="AB1934" s="44" t="str">
        <f>_xlfn.XLOOKUP(tblClean[[#This Row],[Customer ID]], tblCustomers[Customer ID], tblCustomers[Province/State], "Not Found")</f>
        <v>IL</v>
      </c>
      <c r="AC1934" s="44">
        <f>_xlfn.XLOOKUP(tblClean[[#This Row],[Customer ID]], tblCustomers[Customer ID], tblCustomers[Customer Age], "")</f>
        <v>44</v>
      </c>
      <c r="AD1934" s="44">
        <f>_xlfn.XLOOKUP(tblClean[[#This Row],[Customer ID]], tblCustomers[Customer ID], tblCustomers[Tenure (Years)], "")</f>
        <v>6.7</v>
      </c>
    </row>
    <row r="1935" spans="1:30">
      <c r="A1935" s="45" t="s">
        <v>28827</v>
      </c>
      <c r="B1935" s="45" t="s">
        <v>3996</v>
      </c>
      <c r="C1935" s="45" t="s">
        <v>791</v>
      </c>
      <c r="D1935" s="45" t="s">
        <v>2055</v>
      </c>
      <c r="E1935" s="45" t="s">
        <v>2069</v>
      </c>
      <c r="F1935" s="45" t="s">
        <v>2057</v>
      </c>
      <c r="G1935" s="45" t="s">
        <v>2062</v>
      </c>
      <c r="H1935" s="51">
        <v>15</v>
      </c>
      <c r="I1935">
        <v>1.05</v>
      </c>
      <c r="J1935" t="str">
        <f>IF(tblClean[[#This Row],[Unit Price]]&lt;tblClean[[#This Row],[Unit_Cost]],"Below Cost","OK")</f>
        <v>OK</v>
      </c>
      <c r="K1935">
        <v>0.56000000000000005</v>
      </c>
      <c r="L1935">
        <v>15.75</v>
      </c>
      <c r="M1935">
        <v>0</v>
      </c>
      <c r="N1935" t="str">
        <f>IF(tblClean[[#This Row],[Discount_Rate]]=0,"No Discount","Discounted")</f>
        <v>No Discount</v>
      </c>
      <c r="O1935">
        <v>15.75</v>
      </c>
      <c r="P1935" s="1">
        <v>45031</v>
      </c>
      <c r="Q1935" s="1" t="str">
        <f ca="1">IF(tblClean[[#This Row],[Date]]&gt;TODAY(),"Future Date","OK")</f>
        <v>OK</v>
      </c>
      <c r="R1935">
        <f>tblSales[[#This Row],[Quantity]]*tblSales[[#This Row],[Unit Price]]</f>
        <v>15.75</v>
      </c>
      <c r="S1935">
        <v>15.75</v>
      </c>
      <c r="T1935">
        <f>(tblSales[[#This Row],[Unit Price]]-tblSales[[#This Row],[Unit_Cost]])*tblSales[[#This Row],[Quantity]]</f>
        <v>7.35</v>
      </c>
      <c r="U1935">
        <f>tblClean[[#This Row],[Total_Recalc]]-tblSales[[#This Row],[Unit_Cost]]*tblSales[[#This Row],[Quantity]]</f>
        <v>7.35</v>
      </c>
      <c r="V1935" s="42">
        <f>IFERROR(tblClean[[#This Row],[Gross_Profit_After_Discount]] / tblClean[[#This Row],[Total_Recalc]], "")</f>
        <v>0.46666666666666662</v>
      </c>
      <c r="W1935" s="45">
        <f>YEAR(tblClean[[#This Row],[Date]])</f>
        <v>2023</v>
      </c>
      <c r="X1935" s="45" t="str">
        <f>TEXT(tblClean[[#This Row],[Date]],"MM")</f>
        <v>04</v>
      </c>
      <c r="Y1935" s="45">
        <f>WEEKNUM(_xlfn.SINGLE(tblClean[Date]))</f>
        <v>15</v>
      </c>
      <c r="Z1935" s="44" t="str">
        <f>_xlfn.XLOOKUP(tblClean[[#This Row],[Customer ID]], tblCustomers[Customer ID], tblCustomers[Membership Level], "Not Found")</f>
        <v>Standard</v>
      </c>
      <c r="AA1935" s="44" t="str">
        <f>_xlfn.XLOOKUP(tblClean[[#This Row],[Customer ID]], tblCustomers[Customer ID], tblCustomers[Region], "Not Found")</f>
        <v>South</v>
      </c>
      <c r="AB1935" s="44" t="str">
        <f>_xlfn.XLOOKUP(tblClean[[#This Row],[Customer ID]], tblCustomers[Customer ID], tblCustomers[Province/State], "Not Found")</f>
        <v>TX</v>
      </c>
      <c r="AC1935" s="44">
        <f>_xlfn.XLOOKUP(tblClean[[#This Row],[Customer ID]], tblCustomers[Customer ID], tblCustomers[Customer Age], "")</f>
        <v>26</v>
      </c>
      <c r="AD1935" s="44">
        <f>_xlfn.XLOOKUP(tblClean[[#This Row],[Customer ID]], tblCustomers[Customer ID], tblCustomers[Tenure (Years)], "")</f>
        <v>9</v>
      </c>
    </row>
    <row r="1936" spans="1:30">
      <c r="A1936" s="45" t="s">
        <v>28828</v>
      </c>
      <c r="B1936" s="45" t="s">
        <v>3997</v>
      </c>
      <c r="C1936" s="45" t="s">
        <v>868</v>
      </c>
      <c r="D1936" s="45" t="s">
        <v>2055</v>
      </c>
      <c r="E1936" s="45" t="s">
        <v>2061</v>
      </c>
      <c r="F1936" s="45" t="s">
        <v>2057</v>
      </c>
      <c r="G1936" s="45" t="s">
        <v>2077</v>
      </c>
      <c r="H1936" s="51">
        <v>12</v>
      </c>
      <c r="I1936">
        <v>2.65</v>
      </c>
      <c r="J1936" t="str">
        <f>IF(tblClean[[#This Row],[Unit Price]]&lt;tblClean[[#This Row],[Unit_Cost]],"Below Cost","OK")</f>
        <v>OK</v>
      </c>
      <c r="K1936">
        <v>1.97</v>
      </c>
      <c r="L1936">
        <v>31.8</v>
      </c>
      <c r="M1936">
        <v>0</v>
      </c>
      <c r="N1936" t="str">
        <f>IF(tblClean[[#This Row],[Discount_Rate]]=0,"No Discount","Discounted")</f>
        <v>No Discount</v>
      </c>
      <c r="O1936">
        <v>31.8</v>
      </c>
      <c r="P1936" s="1">
        <v>45571</v>
      </c>
      <c r="Q1936" s="1" t="str">
        <f ca="1">IF(tblClean[[#This Row],[Date]]&gt;TODAY(),"Future Date","OK")</f>
        <v>OK</v>
      </c>
      <c r="R1936">
        <f>tblSales[[#This Row],[Quantity]]*tblSales[[#This Row],[Unit Price]]</f>
        <v>31.799999999999997</v>
      </c>
      <c r="S1936">
        <v>31.8</v>
      </c>
      <c r="T1936">
        <f>(tblSales[[#This Row],[Unit Price]]-tblSales[[#This Row],[Unit_Cost]])*tblSales[[#This Row],[Quantity]]</f>
        <v>8.16</v>
      </c>
      <c r="U1936">
        <f>tblClean[[#This Row],[Total_Recalc]]-tblSales[[#This Row],[Unit_Cost]]*tblSales[[#This Row],[Quantity]]</f>
        <v>8.16</v>
      </c>
      <c r="V1936" s="42">
        <f>IFERROR(tblClean[[#This Row],[Gross_Profit_After_Discount]] / tblClean[[#This Row],[Total_Recalc]], "")</f>
        <v>0.25660377358490566</v>
      </c>
      <c r="W1936" s="45">
        <f>YEAR(tblClean[[#This Row],[Date]])</f>
        <v>2024</v>
      </c>
      <c r="X1936" s="45" t="str">
        <f>TEXT(tblClean[[#This Row],[Date]],"MM")</f>
        <v>10</v>
      </c>
      <c r="Y1936" s="45">
        <f>WEEKNUM(_xlfn.SINGLE(tblClean[Date]))</f>
        <v>41</v>
      </c>
      <c r="Z1936" s="44" t="str">
        <f>_xlfn.XLOOKUP(tblClean[[#This Row],[Customer ID]], tblCustomers[Customer ID], tblCustomers[Membership Level], "Not Found")</f>
        <v>Standard</v>
      </c>
      <c r="AA1936" s="44" t="str">
        <f>_xlfn.XLOOKUP(tblClean[[#This Row],[Customer ID]], tblCustomers[Customer ID], tblCustomers[Region], "Not Found")</f>
        <v>West</v>
      </c>
      <c r="AB1936" s="44" t="str">
        <f>_xlfn.XLOOKUP(tblClean[[#This Row],[Customer ID]], tblCustomers[Customer ID], tblCustomers[Province/State], "Not Found")</f>
        <v>CA</v>
      </c>
      <c r="AC1936" s="44">
        <f>_xlfn.XLOOKUP(tblClean[[#This Row],[Customer ID]], tblCustomers[Customer ID], tblCustomers[Customer Age], "")</f>
        <v>23</v>
      </c>
      <c r="AD1936" s="44">
        <f>_xlfn.XLOOKUP(tblClean[[#This Row],[Customer ID]], tblCustomers[Customer ID], tblCustomers[Tenure (Years)], "")</f>
        <v>7.1</v>
      </c>
    </row>
    <row r="1937" spans="1:30">
      <c r="A1937" s="45" t="s">
        <v>28829</v>
      </c>
      <c r="B1937" s="45" t="s">
        <v>3998</v>
      </c>
      <c r="C1937" s="45" t="s">
        <v>229</v>
      </c>
      <c r="D1937" s="45" t="s">
        <v>2055</v>
      </c>
      <c r="E1937" s="45" t="s">
        <v>2056</v>
      </c>
      <c r="F1937" s="45" t="s">
        <v>2057</v>
      </c>
      <c r="G1937" s="45" t="s">
        <v>2058</v>
      </c>
      <c r="H1937" s="51">
        <v>27</v>
      </c>
      <c r="I1937">
        <v>2.99</v>
      </c>
      <c r="J1937" t="str">
        <f>IF(tblClean[[#This Row],[Unit Price]]&lt;tblClean[[#This Row],[Unit_Cost]],"Below Cost","OK")</f>
        <v>OK</v>
      </c>
      <c r="K1937">
        <v>2.66</v>
      </c>
      <c r="L1937">
        <v>80.73</v>
      </c>
      <c r="M1937">
        <v>0</v>
      </c>
      <c r="N1937" t="str">
        <f>IF(tblClean[[#This Row],[Discount_Rate]]=0,"No Discount","Discounted")</f>
        <v>No Discount</v>
      </c>
      <c r="O1937">
        <v>80.73</v>
      </c>
      <c r="P1937" s="1">
        <v>45513</v>
      </c>
      <c r="Q1937" s="1" t="str">
        <f ca="1">IF(tblClean[[#This Row],[Date]]&gt;TODAY(),"Future Date","OK")</f>
        <v>OK</v>
      </c>
      <c r="R1937">
        <f>tblSales[[#This Row],[Quantity]]*tblSales[[#This Row],[Unit Price]]</f>
        <v>80.73</v>
      </c>
      <c r="S1937">
        <v>80.73</v>
      </c>
      <c r="T1937">
        <f>(tblSales[[#This Row],[Unit Price]]-tblSales[[#This Row],[Unit_Cost]])*tblSales[[#This Row],[Quantity]]</f>
        <v>8.9100000000000019</v>
      </c>
      <c r="U1937">
        <f>tblClean[[#This Row],[Total_Recalc]]-tblSales[[#This Row],[Unit_Cost]]*tblSales[[#This Row],[Quantity]]</f>
        <v>8.9099999999999966</v>
      </c>
      <c r="V1937" s="42">
        <f>IFERROR(tblClean[[#This Row],[Gross_Profit_After_Discount]] / tblClean[[#This Row],[Total_Recalc]], "")</f>
        <v>0.11036789297658858</v>
      </c>
      <c r="W1937" s="45">
        <f>YEAR(tblClean[[#This Row],[Date]])</f>
        <v>2024</v>
      </c>
      <c r="X1937" s="45" t="str">
        <f>TEXT(tblClean[[#This Row],[Date]],"MM")</f>
        <v>08</v>
      </c>
      <c r="Y1937" s="45">
        <f>WEEKNUM(_xlfn.SINGLE(tblClean[Date]))</f>
        <v>32</v>
      </c>
      <c r="Z1937" s="44" t="str">
        <f>_xlfn.XLOOKUP(tblClean[[#This Row],[Customer ID]], tblCustomers[Customer ID], tblCustomers[Membership Level], "Not Found")</f>
        <v>Standard</v>
      </c>
      <c r="AA1937" s="44" t="str">
        <f>_xlfn.XLOOKUP(tblClean[[#This Row],[Customer ID]], tblCustomers[Customer ID], tblCustomers[Region], "Not Found")</f>
        <v>Midwest</v>
      </c>
      <c r="AB1937" s="44" t="str">
        <f>_xlfn.XLOOKUP(tblClean[[#This Row],[Customer ID]], tblCustomers[Customer ID], tblCustomers[Province/State], "Not Found")</f>
        <v>OH</v>
      </c>
      <c r="AC1937" s="44">
        <f>_xlfn.XLOOKUP(tblClean[[#This Row],[Customer ID]], tblCustomers[Customer ID], tblCustomers[Customer Age], "")</f>
        <v>53</v>
      </c>
      <c r="AD1937" s="44">
        <f>_xlfn.XLOOKUP(tblClean[[#This Row],[Customer ID]], tblCustomers[Customer ID], tblCustomers[Tenure (Years)], "")</f>
        <v>0.9</v>
      </c>
    </row>
    <row r="1938" spans="1:30">
      <c r="A1938" s="45" t="s">
        <v>28830</v>
      </c>
      <c r="B1938" s="45" t="s">
        <v>3999</v>
      </c>
      <c r="C1938" s="45" t="s">
        <v>1070</v>
      </c>
      <c r="D1938" s="45" t="s">
        <v>2055</v>
      </c>
      <c r="E1938" s="45" t="s">
        <v>2056</v>
      </c>
      <c r="F1938" s="45" t="s">
        <v>2057</v>
      </c>
      <c r="G1938" s="45" t="s">
        <v>2062</v>
      </c>
      <c r="H1938" s="51">
        <v>65</v>
      </c>
      <c r="I1938">
        <v>1.05</v>
      </c>
      <c r="J1938" t="str">
        <f>IF(tblClean[[#This Row],[Unit Price]]&lt;tblClean[[#This Row],[Unit_Cost]],"Below Cost","OK")</f>
        <v>OK</v>
      </c>
      <c r="K1938">
        <v>0.83</v>
      </c>
      <c r="L1938">
        <v>68.25</v>
      </c>
      <c r="M1938">
        <v>0</v>
      </c>
      <c r="N1938" t="str">
        <f>IF(tblClean[[#This Row],[Discount_Rate]]=0,"No Discount","Discounted")</f>
        <v>No Discount</v>
      </c>
      <c r="O1938">
        <v>68.25</v>
      </c>
      <c r="P1938" s="1">
        <v>45630</v>
      </c>
      <c r="Q1938" s="1" t="str">
        <f ca="1">IF(tblClean[[#This Row],[Date]]&gt;TODAY(),"Future Date","OK")</f>
        <v>OK</v>
      </c>
      <c r="R1938">
        <f>tblSales[[#This Row],[Quantity]]*tblSales[[#This Row],[Unit Price]]</f>
        <v>68.25</v>
      </c>
      <c r="S1938">
        <v>68.25</v>
      </c>
      <c r="T1938">
        <f>(tblSales[[#This Row],[Unit Price]]-tblSales[[#This Row],[Unit_Cost]])*tblSales[[#This Row],[Quantity]]</f>
        <v>14.300000000000006</v>
      </c>
      <c r="U1938">
        <f>tblClean[[#This Row],[Total_Recalc]]-tblSales[[#This Row],[Unit_Cost]]*tblSales[[#This Row],[Quantity]]</f>
        <v>14.300000000000004</v>
      </c>
      <c r="V1938" s="42">
        <f>IFERROR(tblClean[[#This Row],[Gross_Profit_After_Discount]] / tblClean[[#This Row],[Total_Recalc]], "")</f>
        <v>0.20952380952380958</v>
      </c>
      <c r="W1938" s="45">
        <f>YEAR(tblClean[[#This Row],[Date]])</f>
        <v>2024</v>
      </c>
      <c r="X1938" s="45" t="str">
        <f>TEXT(tblClean[[#This Row],[Date]],"MM")</f>
        <v>12</v>
      </c>
      <c r="Y1938" s="45">
        <f>WEEKNUM(_xlfn.SINGLE(tblClean[Date]))</f>
        <v>49</v>
      </c>
      <c r="Z1938" s="44" t="str">
        <f>_xlfn.XLOOKUP(tblClean[[#This Row],[Customer ID]], tblCustomers[Customer ID], tblCustomers[Membership Level], "Not Found")</f>
        <v>Gold</v>
      </c>
      <c r="AA1938" s="44" t="str">
        <f>_xlfn.XLOOKUP(tblClean[[#This Row],[Customer ID]], tblCustomers[Customer ID], tblCustomers[Region], "Not Found")</f>
        <v>Northeast</v>
      </c>
      <c r="AB1938" s="44" t="str">
        <f>_xlfn.XLOOKUP(tblClean[[#This Row],[Customer ID]], tblCustomers[Customer ID], tblCustomers[Province/State], "Not Found")</f>
        <v>NY</v>
      </c>
      <c r="AC1938" s="44">
        <f>_xlfn.XLOOKUP(tblClean[[#This Row],[Customer ID]], tblCustomers[Customer ID], tblCustomers[Customer Age], "")</f>
        <v>47</v>
      </c>
      <c r="AD1938" s="44">
        <f>_xlfn.XLOOKUP(tblClean[[#This Row],[Customer ID]], tblCustomers[Customer ID], tblCustomers[Tenure (Years)], "")</f>
        <v>1.9</v>
      </c>
    </row>
    <row r="1939" spans="1:30">
      <c r="A1939" s="45" t="s">
        <v>28831</v>
      </c>
      <c r="B1939" s="45" t="s">
        <v>4000</v>
      </c>
      <c r="C1939" s="45" t="s">
        <v>1442</v>
      </c>
      <c r="D1939" s="45" t="s">
        <v>2055</v>
      </c>
      <c r="E1939" s="45" t="s">
        <v>2056</v>
      </c>
      <c r="F1939" s="45" t="s">
        <v>2057</v>
      </c>
      <c r="G1939" s="45" t="s">
        <v>2062</v>
      </c>
      <c r="H1939" s="51">
        <v>53</v>
      </c>
      <c r="I1939">
        <v>1.05</v>
      </c>
      <c r="J1939" t="str">
        <f>IF(tblClean[[#This Row],[Unit Price]]&lt;tblClean[[#This Row],[Unit_Cost]],"Below Cost","OK")</f>
        <v>OK</v>
      </c>
      <c r="K1939">
        <v>0.81</v>
      </c>
      <c r="L1939">
        <v>55.65</v>
      </c>
      <c r="M1939">
        <v>0</v>
      </c>
      <c r="N1939" t="str">
        <f>IF(tblClean[[#This Row],[Discount_Rate]]=0,"No Discount","Discounted")</f>
        <v>No Discount</v>
      </c>
      <c r="O1939">
        <v>55.65</v>
      </c>
      <c r="P1939" s="1">
        <v>45398</v>
      </c>
      <c r="Q1939" s="1" t="str">
        <f ca="1">IF(tblClean[[#This Row],[Date]]&gt;TODAY(),"Future Date","OK")</f>
        <v>OK</v>
      </c>
      <c r="R1939">
        <f>tblSales[[#This Row],[Quantity]]*tblSales[[#This Row],[Unit Price]]</f>
        <v>55.650000000000006</v>
      </c>
      <c r="S1939">
        <v>55.65</v>
      </c>
      <c r="T1939">
        <f>(tblSales[[#This Row],[Unit Price]]-tblSales[[#This Row],[Unit_Cost]])*tblSales[[#This Row],[Quantity]]</f>
        <v>12.719999999999999</v>
      </c>
      <c r="U1939">
        <f>tblClean[[#This Row],[Total_Recalc]]-tblSales[[#This Row],[Unit_Cost]]*tblSales[[#This Row],[Quantity]]</f>
        <v>12.719999999999999</v>
      </c>
      <c r="V1939" s="42">
        <f>IFERROR(tblClean[[#This Row],[Gross_Profit_After_Discount]] / tblClean[[#This Row],[Total_Recalc]], "")</f>
        <v>0.22857142857142856</v>
      </c>
      <c r="W1939" s="45">
        <f>YEAR(tblClean[[#This Row],[Date]])</f>
        <v>2024</v>
      </c>
      <c r="X1939" s="45" t="str">
        <f>TEXT(tblClean[[#This Row],[Date]],"MM")</f>
        <v>04</v>
      </c>
      <c r="Y1939" s="45">
        <f>WEEKNUM(_xlfn.SINGLE(tblClean[Date]))</f>
        <v>16</v>
      </c>
      <c r="Z1939" s="44" t="str">
        <f>_xlfn.XLOOKUP(tblClean[[#This Row],[Customer ID]], tblCustomers[Customer ID], tblCustomers[Membership Level], "Not Found")</f>
        <v>Standard</v>
      </c>
      <c r="AA1939" s="44" t="str">
        <f>_xlfn.XLOOKUP(tblClean[[#This Row],[Customer ID]], tblCustomers[Customer ID], tblCustomers[Region], "Not Found")</f>
        <v>South</v>
      </c>
      <c r="AB1939" s="44" t="str">
        <f>_xlfn.XLOOKUP(tblClean[[#This Row],[Customer ID]], tblCustomers[Customer ID], tblCustomers[Province/State], "Not Found")</f>
        <v>FL</v>
      </c>
      <c r="AC1939" s="44">
        <f>_xlfn.XLOOKUP(tblClean[[#This Row],[Customer ID]], tblCustomers[Customer ID], tblCustomers[Customer Age], "")</f>
        <v>61</v>
      </c>
      <c r="AD1939" s="44">
        <f>_xlfn.XLOOKUP(tblClean[[#This Row],[Customer ID]], tblCustomers[Customer ID], tblCustomers[Tenure (Years)], "")</f>
        <v>3.4</v>
      </c>
    </row>
    <row r="1940" spans="1:30">
      <c r="A1940" s="45" t="s">
        <v>28832</v>
      </c>
      <c r="B1940" s="45" t="s">
        <v>4001</v>
      </c>
      <c r="C1940" s="45" t="s">
        <v>1125</v>
      </c>
      <c r="D1940" s="45" t="s">
        <v>2055</v>
      </c>
      <c r="E1940" s="45" t="s">
        <v>2056</v>
      </c>
      <c r="F1940" s="45" t="s">
        <v>2057</v>
      </c>
      <c r="G1940" s="45" t="s">
        <v>2077</v>
      </c>
      <c r="H1940" s="51">
        <v>52</v>
      </c>
      <c r="I1940">
        <v>2.65</v>
      </c>
      <c r="J1940" t="str">
        <f>IF(tblClean[[#This Row],[Unit Price]]&lt;tblClean[[#This Row],[Unit_Cost]],"Below Cost","OK")</f>
        <v>OK</v>
      </c>
      <c r="K1940">
        <v>2.38</v>
      </c>
      <c r="L1940">
        <v>137.80000000000001</v>
      </c>
      <c r="M1940">
        <v>4.2000000000000003E-2</v>
      </c>
      <c r="N1940" t="str">
        <f>IF(tblClean[[#This Row],[Discount_Rate]]=0,"No Discount","Discounted")</f>
        <v>Discounted</v>
      </c>
      <c r="O1940">
        <v>132.01</v>
      </c>
      <c r="P1940" s="1">
        <v>45558</v>
      </c>
      <c r="Q1940" s="1" t="str">
        <f ca="1">IF(tblClean[[#This Row],[Date]]&gt;TODAY(),"Future Date","OK")</f>
        <v>OK</v>
      </c>
      <c r="R1940">
        <f>tblSales[[#This Row],[Quantity]]*tblSales[[#This Row],[Unit Price]]</f>
        <v>137.79999999999998</v>
      </c>
      <c r="S1940">
        <v>132.01</v>
      </c>
      <c r="T1940">
        <f>(tblSales[[#This Row],[Unit Price]]-tblSales[[#This Row],[Unit_Cost]])*tblSales[[#This Row],[Quantity]]</f>
        <v>14.040000000000001</v>
      </c>
      <c r="U1940">
        <f>tblClean[[#This Row],[Total_Recalc]]-tblSales[[#This Row],[Unit_Cost]]*tblSales[[#This Row],[Quantity]]</f>
        <v>8.25</v>
      </c>
      <c r="V1940" s="42">
        <f>IFERROR(tblClean[[#This Row],[Gross_Profit_After_Discount]] / tblClean[[#This Row],[Total_Recalc]], "")</f>
        <v>6.2495265510188629E-2</v>
      </c>
      <c r="W1940" s="45">
        <f>YEAR(tblClean[[#This Row],[Date]])</f>
        <v>2024</v>
      </c>
      <c r="X1940" s="45" t="str">
        <f>TEXT(tblClean[[#This Row],[Date]],"MM")</f>
        <v>09</v>
      </c>
      <c r="Y1940" s="45">
        <f>WEEKNUM(_xlfn.SINGLE(tblClean[Date]))</f>
        <v>39</v>
      </c>
      <c r="Z1940" s="44" t="str">
        <f>_xlfn.XLOOKUP(tblClean[[#This Row],[Customer ID]], tblCustomers[Customer ID], tblCustomers[Membership Level], "Not Found")</f>
        <v>Standard</v>
      </c>
      <c r="AA1940" s="44" t="str">
        <f>_xlfn.XLOOKUP(tblClean[[#This Row],[Customer ID]], tblCustomers[Customer ID], tblCustomers[Region], "Not Found")</f>
        <v>South</v>
      </c>
      <c r="AB1940" s="44" t="str">
        <f>_xlfn.XLOOKUP(tblClean[[#This Row],[Customer ID]], tblCustomers[Customer ID], tblCustomers[Province/State], "Not Found")</f>
        <v>TX</v>
      </c>
      <c r="AC1940" s="44">
        <f>_xlfn.XLOOKUP(tblClean[[#This Row],[Customer ID]], tblCustomers[Customer ID], tblCustomers[Customer Age], "")</f>
        <v>31</v>
      </c>
      <c r="AD1940" s="44">
        <f>_xlfn.XLOOKUP(tblClean[[#This Row],[Customer ID]], tblCustomers[Customer ID], tblCustomers[Tenure (Years)], "")</f>
        <v>3.4</v>
      </c>
    </row>
    <row r="1941" spans="1:30">
      <c r="A1941" s="45" t="s">
        <v>28833</v>
      </c>
      <c r="B1941" s="45" t="s">
        <v>4002</v>
      </c>
      <c r="C1941" s="45" t="s">
        <v>1991</v>
      </c>
      <c r="D1941" s="45" t="s">
        <v>2055</v>
      </c>
      <c r="E1941" s="45" t="s">
        <v>2056</v>
      </c>
      <c r="F1941" s="45" t="s">
        <v>2057</v>
      </c>
      <c r="G1941" s="45" t="s">
        <v>2072</v>
      </c>
      <c r="H1941" s="51">
        <v>62</v>
      </c>
      <c r="I1941">
        <v>2.2000000000000002</v>
      </c>
      <c r="J1941" t="str">
        <f>IF(tblClean[[#This Row],[Unit Price]]&lt;tblClean[[#This Row],[Unit_Cost]],"Below Cost","OK")</f>
        <v>OK</v>
      </c>
      <c r="K1941">
        <v>1.8</v>
      </c>
      <c r="L1941">
        <v>136.4</v>
      </c>
      <c r="M1941">
        <v>6.0999999999999999E-2</v>
      </c>
      <c r="N1941" t="str">
        <f>IF(tblClean[[#This Row],[Discount_Rate]]=0,"No Discount","Discounted")</f>
        <v>Discounted</v>
      </c>
      <c r="O1941">
        <v>128.08000000000001</v>
      </c>
      <c r="P1941" s="1">
        <v>45545</v>
      </c>
      <c r="Q1941" s="1" t="str">
        <f ca="1">IF(tblClean[[#This Row],[Date]]&gt;TODAY(),"Future Date","OK")</f>
        <v>OK</v>
      </c>
      <c r="R1941">
        <f>tblSales[[#This Row],[Quantity]]*tblSales[[#This Row],[Unit Price]]</f>
        <v>136.4</v>
      </c>
      <c r="S1941">
        <v>128.08000000000001</v>
      </c>
      <c r="T1941">
        <f>(tblSales[[#This Row],[Unit Price]]-tblSales[[#This Row],[Unit_Cost]])*tblSales[[#This Row],[Quantity]]</f>
        <v>24.800000000000008</v>
      </c>
      <c r="U1941">
        <f>tblClean[[#This Row],[Total_Recalc]]-tblSales[[#This Row],[Unit_Cost]]*tblSales[[#This Row],[Quantity]]</f>
        <v>16.480000000000004</v>
      </c>
      <c r="V1941" s="42">
        <f>IFERROR(tblClean[[#This Row],[Gross_Profit_After_Discount]] / tblClean[[#This Row],[Total_Recalc]], "")</f>
        <v>0.1286695815115553</v>
      </c>
      <c r="W1941" s="45">
        <f>YEAR(tblClean[[#This Row],[Date]])</f>
        <v>2024</v>
      </c>
      <c r="X1941" s="45" t="str">
        <f>TEXT(tblClean[[#This Row],[Date]],"MM")</f>
        <v>09</v>
      </c>
      <c r="Y1941" s="45">
        <f>WEEKNUM(_xlfn.SINGLE(tblClean[Date]))</f>
        <v>37</v>
      </c>
      <c r="Z1941" s="44" t="str">
        <f>_xlfn.XLOOKUP(tblClean[[#This Row],[Customer ID]], tblCustomers[Customer ID], tblCustomers[Membership Level], "Not Found")</f>
        <v>Platinum</v>
      </c>
      <c r="AA1941" s="44" t="str">
        <f>_xlfn.XLOOKUP(tblClean[[#This Row],[Customer ID]], tblCustomers[Customer ID], tblCustomers[Region], "Not Found")</f>
        <v>West</v>
      </c>
      <c r="AB1941" s="44" t="str">
        <f>_xlfn.XLOOKUP(tblClean[[#This Row],[Customer ID]], tblCustomers[Customer ID], tblCustomers[Province/State], "Not Found")</f>
        <v>CA</v>
      </c>
      <c r="AC1941" s="44">
        <f>_xlfn.XLOOKUP(tblClean[[#This Row],[Customer ID]], tblCustomers[Customer ID], tblCustomers[Customer Age], "")</f>
        <v>65</v>
      </c>
      <c r="AD1941" s="44">
        <f>_xlfn.XLOOKUP(tblClean[[#This Row],[Customer ID]], tblCustomers[Customer ID], tblCustomers[Tenure (Years)], "")</f>
        <v>8.8000000000000007</v>
      </c>
    </row>
    <row r="1942" spans="1:30">
      <c r="A1942" s="45" t="s">
        <v>28834</v>
      </c>
      <c r="B1942" s="45" t="s">
        <v>4003</v>
      </c>
      <c r="C1942" s="45" t="s">
        <v>316</v>
      </c>
      <c r="D1942" s="45" t="s">
        <v>2060</v>
      </c>
      <c r="E1942" s="45" t="s">
        <v>2061</v>
      </c>
      <c r="F1942" s="45" t="s">
        <v>2057</v>
      </c>
      <c r="G1942" s="45" t="s">
        <v>2058</v>
      </c>
      <c r="H1942" s="51">
        <v>9</v>
      </c>
      <c r="I1942">
        <v>2.99</v>
      </c>
      <c r="J1942" t="str">
        <f>IF(tblClean[[#This Row],[Unit Price]]&lt;tblClean[[#This Row],[Unit_Cost]],"Below Cost","OK")</f>
        <v>OK</v>
      </c>
      <c r="K1942">
        <v>2.66</v>
      </c>
      <c r="L1942">
        <v>26.91</v>
      </c>
      <c r="M1942">
        <v>0</v>
      </c>
      <c r="N1942" t="str">
        <f>IF(tblClean[[#This Row],[Discount_Rate]]=0,"No Discount","Discounted")</f>
        <v>No Discount</v>
      </c>
      <c r="O1942">
        <v>26.91</v>
      </c>
      <c r="P1942" s="1">
        <v>45170</v>
      </c>
      <c r="Q1942" s="1" t="str">
        <f ca="1">IF(tblClean[[#This Row],[Date]]&gt;TODAY(),"Future Date","OK")</f>
        <v>OK</v>
      </c>
      <c r="R1942">
        <f>tblSales[[#This Row],[Quantity]]*tblSales[[#This Row],[Unit Price]]</f>
        <v>26.910000000000004</v>
      </c>
      <c r="S1942">
        <v>26.91</v>
      </c>
      <c r="T1942">
        <f>(tblSales[[#This Row],[Unit Price]]-tblSales[[#This Row],[Unit_Cost]])*tblSales[[#This Row],[Quantity]]</f>
        <v>2.9700000000000006</v>
      </c>
      <c r="U1942">
        <f>tblClean[[#This Row],[Total_Recalc]]-tblSales[[#This Row],[Unit_Cost]]*tblSales[[#This Row],[Quantity]]</f>
        <v>2.9699999999999989</v>
      </c>
      <c r="V1942" s="42">
        <f>IFERROR(tblClean[[#This Row],[Gross_Profit_After_Discount]] / tblClean[[#This Row],[Total_Recalc]], "")</f>
        <v>0.11036789297658858</v>
      </c>
      <c r="W1942" s="45">
        <f>YEAR(tblClean[[#This Row],[Date]])</f>
        <v>2023</v>
      </c>
      <c r="X1942" s="45" t="str">
        <f>TEXT(tblClean[[#This Row],[Date]],"MM")</f>
        <v>09</v>
      </c>
      <c r="Y1942" s="45">
        <f>WEEKNUM(_xlfn.SINGLE(tblClean[Date]))</f>
        <v>35</v>
      </c>
      <c r="Z1942" s="44" t="str">
        <f>_xlfn.XLOOKUP(tblClean[[#This Row],[Customer ID]], tblCustomers[Customer ID], tblCustomers[Membership Level], "Not Found")</f>
        <v>Standard</v>
      </c>
      <c r="AA1942" s="44" t="str">
        <f>_xlfn.XLOOKUP(tblClean[[#This Row],[Customer ID]], tblCustomers[Customer ID], tblCustomers[Region], "Not Found")</f>
        <v>West</v>
      </c>
      <c r="AB1942" s="44" t="str">
        <f>_xlfn.XLOOKUP(tblClean[[#This Row],[Customer ID]], tblCustomers[Customer ID], tblCustomers[Province/State], "Not Found")</f>
        <v>AZ</v>
      </c>
      <c r="AC1942" s="44">
        <f>_xlfn.XLOOKUP(tblClean[[#This Row],[Customer ID]], tblCustomers[Customer ID], tblCustomers[Customer Age], "")</f>
        <v>70</v>
      </c>
      <c r="AD1942" s="44">
        <f>_xlfn.XLOOKUP(tblClean[[#This Row],[Customer ID]], tblCustomers[Customer ID], tblCustomers[Tenure (Years)], "")</f>
        <v>1.8</v>
      </c>
    </row>
    <row r="1943" spans="1:30">
      <c r="A1943" s="45" t="s">
        <v>28835</v>
      </c>
      <c r="B1943" s="45" t="s">
        <v>4004</v>
      </c>
      <c r="C1943" s="45" t="s">
        <v>645</v>
      </c>
      <c r="D1943" s="45" t="s">
        <v>2055</v>
      </c>
      <c r="E1943" s="45" t="s">
        <v>2061</v>
      </c>
      <c r="F1943" s="45" t="s">
        <v>2057</v>
      </c>
      <c r="G1943" s="45" t="s">
        <v>2077</v>
      </c>
      <c r="H1943" s="51">
        <v>43</v>
      </c>
      <c r="I1943">
        <v>2.65</v>
      </c>
      <c r="J1943" t="str">
        <f>IF(tblClean[[#This Row],[Unit Price]]&lt;tblClean[[#This Row],[Unit_Cost]],"Below Cost","OK")</f>
        <v>OK</v>
      </c>
      <c r="K1943">
        <v>2.0699999999999998</v>
      </c>
      <c r="L1943">
        <v>113.95</v>
      </c>
      <c r="M1943">
        <v>4.4999999999999998E-2</v>
      </c>
      <c r="N1943" t="str">
        <f>IF(tblClean[[#This Row],[Discount_Rate]]=0,"No Discount","Discounted")</f>
        <v>Discounted</v>
      </c>
      <c r="O1943">
        <v>108.82</v>
      </c>
      <c r="P1943" s="1">
        <v>45819</v>
      </c>
      <c r="Q1943" s="1" t="str">
        <f ca="1">IF(tblClean[[#This Row],[Date]]&gt;TODAY(),"Future Date","OK")</f>
        <v>OK</v>
      </c>
      <c r="R1943">
        <f>tblSales[[#This Row],[Quantity]]*tblSales[[#This Row],[Unit Price]]</f>
        <v>113.95</v>
      </c>
      <c r="S1943">
        <v>108.82</v>
      </c>
      <c r="T1943">
        <f>(tblSales[[#This Row],[Unit Price]]-tblSales[[#This Row],[Unit_Cost]])*tblSales[[#This Row],[Quantity]]</f>
        <v>24.940000000000005</v>
      </c>
      <c r="U1943">
        <f>tblClean[[#This Row],[Total_Recalc]]-tblSales[[#This Row],[Unit_Cost]]*tblSales[[#This Row],[Quantity]]</f>
        <v>19.810000000000002</v>
      </c>
      <c r="V1943" s="42">
        <f>IFERROR(tblClean[[#This Row],[Gross_Profit_After_Discount]] / tblClean[[#This Row],[Total_Recalc]], "")</f>
        <v>0.1820437419591987</v>
      </c>
      <c r="W1943" s="45">
        <f>YEAR(tblClean[[#This Row],[Date]])</f>
        <v>2025</v>
      </c>
      <c r="X1943" s="45" t="str">
        <f>TEXT(tblClean[[#This Row],[Date]],"MM")</f>
        <v>06</v>
      </c>
      <c r="Y1943" s="45">
        <f>WEEKNUM(_xlfn.SINGLE(tblClean[Date]))</f>
        <v>24</v>
      </c>
      <c r="Z1943" s="44" t="str">
        <f>_xlfn.XLOOKUP(tblClean[[#This Row],[Customer ID]], tblCustomers[Customer ID], tblCustomers[Membership Level], "Not Found")</f>
        <v>Gold</v>
      </c>
      <c r="AA1943" s="44" t="str">
        <f>_xlfn.XLOOKUP(tblClean[[#This Row],[Customer ID]], tblCustomers[Customer ID], tblCustomers[Region], "Not Found")</f>
        <v>South</v>
      </c>
      <c r="AB1943" s="44" t="str">
        <f>_xlfn.XLOOKUP(tblClean[[#This Row],[Customer ID]], tblCustomers[Customer ID], tblCustomers[Province/State], "Not Found")</f>
        <v>TX</v>
      </c>
      <c r="AC1943" s="44">
        <f>_xlfn.XLOOKUP(tblClean[[#This Row],[Customer ID]], tblCustomers[Customer ID], tblCustomers[Customer Age], "")</f>
        <v>47</v>
      </c>
      <c r="AD1943" s="44">
        <f>_xlfn.XLOOKUP(tblClean[[#This Row],[Customer ID]], tblCustomers[Customer ID], tblCustomers[Tenure (Years)], "")</f>
        <v>2.5</v>
      </c>
    </row>
    <row r="1944" spans="1:30">
      <c r="A1944" s="45" t="s">
        <v>28836</v>
      </c>
      <c r="B1944" s="45" t="s">
        <v>4005</v>
      </c>
      <c r="C1944" s="45" t="s">
        <v>1522</v>
      </c>
      <c r="D1944" s="45" t="s">
        <v>2055</v>
      </c>
      <c r="E1944" s="45" t="s">
        <v>2056</v>
      </c>
      <c r="F1944" s="45" t="s">
        <v>2057</v>
      </c>
      <c r="G1944" s="45" t="s">
        <v>2077</v>
      </c>
      <c r="H1944" s="51">
        <v>35</v>
      </c>
      <c r="I1944">
        <v>2.65</v>
      </c>
      <c r="J1944" t="str">
        <f>IF(tblClean[[#This Row],[Unit Price]]&lt;tblClean[[#This Row],[Unit_Cost]],"Below Cost","OK")</f>
        <v>OK</v>
      </c>
      <c r="K1944">
        <v>2.0299999999999998</v>
      </c>
      <c r="L1944">
        <v>92.75</v>
      </c>
      <c r="M1944">
        <v>0</v>
      </c>
      <c r="N1944" t="str">
        <f>IF(tblClean[[#This Row],[Discount_Rate]]=0,"No Discount","Discounted")</f>
        <v>No Discount</v>
      </c>
      <c r="O1944">
        <v>92.75</v>
      </c>
      <c r="P1944" s="1">
        <v>45063</v>
      </c>
      <c r="Q1944" s="1" t="str">
        <f ca="1">IF(tblClean[[#This Row],[Date]]&gt;TODAY(),"Future Date","OK")</f>
        <v>OK</v>
      </c>
      <c r="R1944">
        <f>tblSales[[#This Row],[Quantity]]*tblSales[[#This Row],[Unit Price]]</f>
        <v>92.75</v>
      </c>
      <c r="S1944">
        <v>92.75</v>
      </c>
      <c r="T1944">
        <f>(tblSales[[#This Row],[Unit Price]]-tblSales[[#This Row],[Unit_Cost]])*tblSales[[#This Row],[Quantity]]</f>
        <v>21.700000000000003</v>
      </c>
      <c r="U1944">
        <f>tblClean[[#This Row],[Total_Recalc]]-tblSales[[#This Row],[Unit_Cost]]*tblSales[[#This Row],[Quantity]]</f>
        <v>21.700000000000003</v>
      </c>
      <c r="V1944" s="42">
        <f>IFERROR(tblClean[[#This Row],[Gross_Profit_After_Discount]] / tblClean[[#This Row],[Total_Recalc]], "")</f>
        <v>0.23396226415094343</v>
      </c>
      <c r="W1944" s="45">
        <f>YEAR(tblClean[[#This Row],[Date]])</f>
        <v>2023</v>
      </c>
      <c r="X1944" s="45" t="str">
        <f>TEXT(tblClean[[#This Row],[Date]],"MM")</f>
        <v>05</v>
      </c>
      <c r="Y1944" s="45">
        <f>WEEKNUM(_xlfn.SINGLE(tblClean[Date]))</f>
        <v>20</v>
      </c>
      <c r="Z1944" s="44" t="str">
        <f>_xlfn.XLOOKUP(tblClean[[#This Row],[Customer ID]], tblCustomers[Customer ID], tblCustomers[Membership Level], "Not Found")</f>
        <v>Platinum</v>
      </c>
      <c r="AA1944" s="44" t="str">
        <f>_xlfn.XLOOKUP(tblClean[[#This Row],[Customer ID]], tblCustomers[Customer ID], tblCustomers[Region], "Not Found")</f>
        <v>West</v>
      </c>
      <c r="AB1944" s="44" t="str">
        <f>_xlfn.XLOOKUP(tblClean[[#This Row],[Customer ID]], tblCustomers[Customer ID], tblCustomers[Province/State], "Not Found")</f>
        <v>CO</v>
      </c>
      <c r="AC1944" s="44">
        <f>_xlfn.XLOOKUP(tblClean[[#This Row],[Customer ID]], tblCustomers[Customer ID], tblCustomers[Customer Age], "")</f>
        <v>41</v>
      </c>
      <c r="AD1944" s="44">
        <f>_xlfn.XLOOKUP(tblClean[[#This Row],[Customer ID]], tblCustomers[Customer ID], tblCustomers[Tenure (Years)], "")</f>
        <v>6.6</v>
      </c>
    </row>
    <row r="1945" spans="1:30">
      <c r="A1945" s="45" t="s">
        <v>28837</v>
      </c>
      <c r="B1945" s="45" t="s">
        <v>4006</v>
      </c>
      <c r="C1945" s="45" t="s">
        <v>434</v>
      </c>
      <c r="D1945" s="45" t="s">
        <v>2060</v>
      </c>
      <c r="E1945" s="45" t="s">
        <v>2061</v>
      </c>
      <c r="F1945" s="45" t="s">
        <v>2057</v>
      </c>
      <c r="G1945" s="45" t="s">
        <v>2072</v>
      </c>
      <c r="H1945" s="51">
        <v>24</v>
      </c>
      <c r="I1945">
        <v>2.2000000000000002</v>
      </c>
      <c r="J1945" t="str">
        <f>IF(tblClean[[#This Row],[Unit Price]]&lt;tblClean[[#This Row],[Unit_Cost]],"Below Cost","OK")</f>
        <v>OK</v>
      </c>
      <c r="K1945">
        <v>1.77</v>
      </c>
      <c r="L1945">
        <v>52.8</v>
      </c>
      <c r="M1945">
        <v>0</v>
      </c>
      <c r="N1945" t="str">
        <f>IF(tblClean[[#This Row],[Discount_Rate]]=0,"No Discount","Discounted")</f>
        <v>No Discount</v>
      </c>
      <c r="O1945">
        <v>52.8</v>
      </c>
      <c r="P1945" s="1">
        <v>45491</v>
      </c>
      <c r="Q1945" s="1" t="str">
        <f ca="1">IF(tblClean[[#This Row],[Date]]&gt;TODAY(),"Future Date","OK")</f>
        <v>OK</v>
      </c>
      <c r="R1945">
        <f>tblSales[[#This Row],[Quantity]]*tblSales[[#This Row],[Unit Price]]</f>
        <v>52.800000000000004</v>
      </c>
      <c r="S1945">
        <v>52.8</v>
      </c>
      <c r="T1945">
        <f>(tblSales[[#This Row],[Unit Price]]-tblSales[[#This Row],[Unit_Cost]])*tblSales[[#This Row],[Quantity]]</f>
        <v>10.320000000000004</v>
      </c>
      <c r="U1945">
        <f>tblClean[[#This Row],[Total_Recalc]]-tblSales[[#This Row],[Unit_Cost]]*tblSales[[#This Row],[Quantity]]</f>
        <v>10.319999999999993</v>
      </c>
      <c r="V1945" s="42">
        <f>IFERROR(tblClean[[#This Row],[Gross_Profit_After_Discount]] / tblClean[[#This Row],[Total_Recalc]], "")</f>
        <v>0.19545454545454533</v>
      </c>
      <c r="W1945" s="45">
        <f>YEAR(tblClean[[#This Row],[Date]])</f>
        <v>2024</v>
      </c>
      <c r="X1945" s="45" t="str">
        <f>TEXT(tblClean[[#This Row],[Date]],"MM")</f>
        <v>07</v>
      </c>
      <c r="Y1945" s="45">
        <f>WEEKNUM(_xlfn.SINGLE(tblClean[Date]))</f>
        <v>29</v>
      </c>
      <c r="Z1945" s="44" t="str">
        <f>_xlfn.XLOOKUP(tblClean[[#This Row],[Customer ID]], tblCustomers[Customer ID], tblCustomers[Membership Level], "Not Found")</f>
        <v>Standard</v>
      </c>
      <c r="AA1945" s="44" t="str">
        <f>_xlfn.XLOOKUP(tblClean[[#This Row],[Customer ID]], tblCustomers[Customer ID], tblCustomers[Region], "Not Found")</f>
        <v>Northeast</v>
      </c>
      <c r="AB1945" s="44" t="str">
        <f>_xlfn.XLOOKUP(tblClean[[#This Row],[Customer ID]], tblCustomers[Customer ID], tblCustomers[Province/State], "Not Found")</f>
        <v>NY</v>
      </c>
      <c r="AC1945" s="44">
        <f>_xlfn.XLOOKUP(tblClean[[#This Row],[Customer ID]], tblCustomers[Customer ID], tblCustomers[Customer Age], "")</f>
        <v>33</v>
      </c>
      <c r="AD1945" s="44">
        <f>_xlfn.XLOOKUP(tblClean[[#This Row],[Customer ID]], tblCustomers[Customer ID], tblCustomers[Tenure (Years)], "")</f>
        <v>1</v>
      </c>
    </row>
    <row r="1946" spans="1:30">
      <c r="A1946" s="45" t="s">
        <v>28838</v>
      </c>
      <c r="B1946" s="45" t="s">
        <v>4007</v>
      </c>
      <c r="C1946" s="45" t="s">
        <v>1554</v>
      </c>
      <c r="D1946" s="45" t="s">
        <v>2060</v>
      </c>
      <c r="E1946" s="45" t="s">
        <v>2061</v>
      </c>
      <c r="F1946" s="45" t="s">
        <v>2057</v>
      </c>
      <c r="G1946" s="45" t="s">
        <v>2058</v>
      </c>
      <c r="H1946" s="51">
        <v>19</v>
      </c>
      <c r="I1946">
        <v>2.99</v>
      </c>
      <c r="J1946" t="str">
        <f>IF(tblClean[[#This Row],[Unit Price]]&lt;tblClean[[#This Row],[Unit_Cost]],"Below Cost","OK")</f>
        <v>OK</v>
      </c>
      <c r="K1946">
        <v>1.72</v>
      </c>
      <c r="L1946">
        <v>56.81</v>
      </c>
      <c r="M1946">
        <v>0</v>
      </c>
      <c r="N1946" t="str">
        <f>IF(tblClean[[#This Row],[Discount_Rate]]=0,"No Discount","Discounted")</f>
        <v>No Discount</v>
      </c>
      <c r="O1946">
        <v>56.81</v>
      </c>
      <c r="P1946" s="1">
        <v>45828</v>
      </c>
      <c r="Q1946" s="1" t="str">
        <f ca="1">IF(tblClean[[#This Row],[Date]]&gt;TODAY(),"Future Date","OK")</f>
        <v>OK</v>
      </c>
      <c r="R1946">
        <f>tblSales[[#This Row],[Quantity]]*tblSales[[#This Row],[Unit Price]]</f>
        <v>56.81</v>
      </c>
      <c r="S1946">
        <v>56.81</v>
      </c>
      <c r="T1946">
        <f>(tblSales[[#This Row],[Unit Price]]-tblSales[[#This Row],[Unit_Cost]])*tblSales[[#This Row],[Quantity]]</f>
        <v>24.130000000000006</v>
      </c>
      <c r="U1946">
        <f>tblClean[[#This Row],[Total_Recalc]]-tblSales[[#This Row],[Unit_Cost]]*tblSales[[#This Row],[Quantity]]</f>
        <v>24.130000000000003</v>
      </c>
      <c r="V1946" s="42">
        <f>IFERROR(tblClean[[#This Row],[Gross_Profit_After_Discount]] / tblClean[[#This Row],[Total_Recalc]], "")</f>
        <v>0.42474916387959871</v>
      </c>
      <c r="W1946" s="45">
        <f>YEAR(tblClean[[#This Row],[Date]])</f>
        <v>2025</v>
      </c>
      <c r="X1946" s="45" t="str">
        <f>TEXT(tblClean[[#This Row],[Date]],"MM")</f>
        <v>06</v>
      </c>
      <c r="Y1946" s="45">
        <f>WEEKNUM(_xlfn.SINGLE(tblClean[Date]))</f>
        <v>25</v>
      </c>
      <c r="Z1946" s="44" t="str">
        <f>_xlfn.XLOOKUP(tblClean[[#This Row],[Customer ID]], tblCustomers[Customer ID], tblCustomers[Membership Level], "Not Found")</f>
        <v>Standard</v>
      </c>
      <c r="AA1946" s="44" t="str">
        <f>_xlfn.XLOOKUP(tblClean[[#This Row],[Customer ID]], tblCustomers[Customer ID], tblCustomers[Region], "Not Found")</f>
        <v>Northeast</v>
      </c>
      <c r="AB1946" s="44" t="str">
        <f>_xlfn.XLOOKUP(tblClean[[#This Row],[Customer ID]], tblCustomers[Customer ID], tblCustomers[Province/State], "Not Found")</f>
        <v>PA</v>
      </c>
      <c r="AC1946" s="44">
        <f>_xlfn.XLOOKUP(tblClean[[#This Row],[Customer ID]], tblCustomers[Customer ID], tblCustomers[Customer Age], "")</f>
        <v>45</v>
      </c>
      <c r="AD1946" s="44">
        <f>_xlfn.XLOOKUP(tblClean[[#This Row],[Customer ID]], tblCustomers[Customer ID], tblCustomers[Tenure (Years)], "")</f>
        <v>8.1999999999999993</v>
      </c>
    </row>
    <row r="1947" spans="1:30">
      <c r="A1947" s="45" t="s">
        <v>28839</v>
      </c>
      <c r="B1947" s="45" t="s">
        <v>4008</v>
      </c>
      <c r="C1947" s="45" t="s">
        <v>1941</v>
      </c>
      <c r="D1947" s="45" t="s">
        <v>2060</v>
      </c>
      <c r="E1947" s="45" t="s">
        <v>2069</v>
      </c>
      <c r="F1947" s="45" t="s">
        <v>2057</v>
      </c>
      <c r="G1947" s="45" t="s">
        <v>2077</v>
      </c>
      <c r="H1947" s="51">
        <v>30</v>
      </c>
      <c r="I1947">
        <v>2.65</v>
      </c>
      <c r="J1947" t="str">
        <f>IF(tblClean[[#This Row],[Unit Price]]&lt;tblClean[[#This Row],[Unit_Cost]],"Below Cost","OK")</f>
        <v>OK</v>
      </c>
      <c r="K1947">
        <v>2.1800000000000002</v>
      </c>
      <c r="L1947">
        <v>79.5</v>
      </c>
      <c r="M1947">
        <v>0</v>
      </c>
      <c r="N1947" t="str">
        <f>IF(tblClean[[#This Row],[Discount_Rate]]=0,"No Discount","Discounted")</f>
        <v>No Discount</v>
      </c>
      <c r="O1947">
        <v>79.5</v>
      </c>
      <c r="P1947" s="1">
        <v>45958</v>
      </c>
      <c r="Q1947" s="1" t="str">
        <f ca="1">IF(tblClean[[#This Row],[Date]]&gt;TODAY(),"Future Date","OK")</f>
        <v>Future Date</v>
      </c>
      <c r="R1947">
        <f>tblSales[[#This Row],[Quantity]]*tblSales[[#This Row],[Unit Price]]</f>
        <v>79.5</v>
      </c>
      <c r="S1947">
        <v>79.5</v>
      </c>
      <c r="T1947">
        <f>(tblSales[[#This Row],[Unit Price]]-tblSales[[#This Row],[Unit_Cost]])*tblSales[[#This Row],[Quantity]]</f>
        <v>14.099999999999993</v>
      </c>
      <c r="U1947">
        <f>tblClean[[#This Row],[Total_Recalc]]-tblSales[[#This Row],[Unit_Cost]]*tblSales[[#This Row],[Quantity]]</f>
        <v>14.099999999999994</v>
      </c>
      <c r="V1947" s="42">
        <f>IFERROR(tblClean[[#This Row],[Gross_Profit_After_Discount]] / tblClean[[#This Row],[Total_Recalc]], "")</f>
        <v>0.17735849056603767</v>
      </c>
      <c r="W1947" s="45">
        <f>YEAR(tblClean[[#This Row],[Date]])</f>
        <v>2025</v>
      </c>
      <c r="X1947" s="45" t="str">
        <f>TEXT(tblClean[[#This Row],[Date]],"MM")</f>
        <v>10</v>
      </c>
      <c r="Y1947" s="45">
        <f>WEEKNUM(_xlfn.SINGLE(tblClean[Date]))</f>
        <v>44</v>
      </c>
      <c r="Z1947" s="44" t="str">
        <f>_xlfn.XLOOKUP(tblClean[[#This Row],[Customer ID]], tblCustomers[Customer ID], tblCustomers[Membership Level], "Not Found")</f>
        <v>Standard</v>
      </c>
      <c r="AA1947" s="44" t="str">
        <f>_xlfn.XLOOKUP(tblClean[[#This Row],[Customer ID]], tblCustomers[Customer ID], tblCustomers[Region], "Not Found")</f>
        <v>South</v>
      </c>
      <c r="AB1947" s="44" t="str">
        <f>_xlfn.XLOOKUP(tblClean[[#This Row],[Customer ID]], tblCustomers[Customer ID], tblCustomers[Province/State], "Not Found")</f>
        <v>TX</v>
      </c>
      <c r="AC1947" s="44">
        <f>_xlfn.XLOOKUP(tblClean[[#This Row],[Customer ID]], tblCustomers[Customer ID], tblCustomers[Customer Age], "")</f>
        <v>62</v>
      </c>
      <c r="AD1947" s="44">
        <f>_xlfn.XLOOKUP(tblClean[[#This Row],[Customer ID]], tblCustomers[Customer ID], tblCustomers[Tenure (Years)], "")</f>
        <v>9.8000000000000007</v>
      </c>
    </row>
    <row r="1948" spans="1:30">
      <c r="A1948" s="45" t="s">
        <v>28840</v>
      </c>
      <c r="B1948" s="45" t="s">
        <v>4009</v>
      </c>
      <c r="C1948" s="45" t="s">
        <v>1588</v>
      </c>
      <c r="D1948" s="45" t="s">
        <v>2060</v>
      </c>
      <c r="E1948" s="45" t="s">
        <v>2061</v>
      </c>
      <c r="F1948" s="45" t="s">
        <v>2057</v>
      </c>
      <c r="G1948" s="45" t="s">
        <v>2072</v>
      </c>
      <c r="H1948" s="51">
        <v>28</v>
      </c>
      <c r="I1948">
        <v>2.2000000000000002</v>
      </c>
      <c r="J1948" t="str">
        <f>IF(tblClean[[#This Row],[Unit Price]]&lt;tblClean[[#This Row],[Unit_Cost]],"Below Cost","OK")</f>
        <v>OK</v>
      </c>
      <c r="K1948">
        <v>1.95</v>
      </c>
      <c r="L1948">
        <v>61.6</v>
      </c>
      <c r="M1948">
        <v>0</v>
      </c>
      <c r="N1948" t="str">
        <f>IF(tblClean[[#This Row],[Discount_Rate]]=0,"No Discount","Discounted")</f>
        <v>No Discount</v>
      </c>
      <c r="O1948">
        <v>61.6</v>
      </c>
      <c r="P1948" s="1">
        <v>45007</v>
      </c>
      <c r="Q1948" s="1" t="str">
        <f ca="1">IF(tblClean[[#This Row],[Date]]&gt;TODAY(),"Future Date","OK")</f>
        <v>OK</v>
      </c>
      <c r="R1948">
        <f>tblSales[[#This Row],[Quantity]]*tblSales[[#This Row],[Unit Price]]</f>
        <v>61.600000000000009</v>
      </c>
      <c r="S1948">
        <v>61.6</v>
      </c>
      <c r="T1948">
        <f>(tblSales[[#This Row],[Unit Price]]-tblSales[[#This Row],[Unit_Cost]])*tblSales[[#This Row],[Quantity]]</f>
        <v>7.0000000000000062</v>
      </c>
      <c r="U1948">
        <f>tblClean[[#This Row],[Total_Recalc]]-tblSales[[#This Row],[Unit_Cost]]*tblSales[[#This Row],[Quantity]]</f>
        <v>7</v>
      </c>
      <c r="V1948" s="42">
        <f>IFERROR(tblClean[[#This Row],[Gross_Profit_After_Discount]] / tblClean[[#This Row],[Total_Recalc]], "")</f>
        <v>0.11363636363636363</v>
      </c>
      <c r="W1948" s="45">
        <f>YEAR(tblClean[[#This Row],[Date]])</f>
        <v>2023</v>
      </c>
      <c r="X1948" s="45" t="str">
        <f>TEXT(tblClean[[#This Row],[Date]],"MM")</f>
        <v>03</v>
      </c>
      <c r="Y1948" s="45">
        <f>WEEKNUM(_xlfn.SINGLE(tblClean[Date]))</f>
        <v>12</v>
      </c>
      <c r="Z1948" s="44" t="str">
        <f>_xlfn.XLOOKUP(tblClean[[#This Row],[Customer ID]], tblCustomers[Customer ID], tblCustomers[Membership Level], "Not Found")</f>
        <v>Standard</v>
      </c>
      <c r="AA1948" s="44" t="str">
        <f>_xlfn.XLOOKUP(tblClean[[#This Row],[Customer ID]], tblCustomers[Customer ID], tblCustomers[Region], "Not Found")</f>
        <v>South</v>
      </c>
      <c r="AB1948" s="44" t="str">
        <f>_xlfn.XLOOKUP(tblClean[[#This Row],[Customer ID]], tblCustomers[Customer ID], tblCustomers[Province/State], "Not Found")</f>
        <v>GA</v>
      </c>
      <c r="AC1948" s="44">
        <f>_xlfn.XLOOKUP(tblClean[[#This Row],[Customer ID]], tblCustomers[Customer ID], tblCustomers[Customer Age], "")</f>
        <v>48</v>
      </c>
      <c r="AD1948" s="44">
        <f>_xlfn.XLOOKUP(tblClean[[#This Row],[Customer ID]], tblCustomers[Customer ID], tblCustomers[Tenure (Years)], "")</f>
        <v>0.4</v>
      </c>
    </row>
    <row r="1949" spans="1:30">
      <c r="A1949" s="45" t="s">
        <v>28841</v>
      </c>
      <c r="B1949" s="45" t="s">
        <v>4010</v>
      </c>
      <c r="C1949" s="45" t="s">
        <v>676</v>
      </c>
      <c r="D1949" s="45" t="s">
        <v>2055</v>
      </c>
      <c r="E1949" s="45" t="s">
        <v>2061</v>
      </c>
      <c r="F1949" s="45" t="s">
        <v>2057</v>
      </c>
      <c r="G1949" s="45" t="s">
        <v>2058</v>
      </c>
      <c r="H1949" s="51">
        <v>45</v>
      </c>
      <c r="I1949">
        <v>2.99</v>
      </c>
      <c r="J1949" t="str">
        <f>IF(tblClean[[#This Row],[Unit Price]]&lt;tblClean[[#This Row],[Unit_Cost]],"Below Cost","OK")</f>
        <v>OK</v>
      </c>
      <c r="K1949">
        <v>2.23</v>
      </c>
      <c r="L1949">
        <v>134.55000000000001</v>
      </c>
      <c r="M1949">
        <v>3.1E-2</v>
      </c>
      <c r="N1949" t="str">
        <f>IF(tblClean[[#This Row],[Discount_Rate]]=0,"No Discount","Discounted")</f>
        <v>Discounted</v>
      </c>
      <c r="O1949">
        <v>130.38</v>
      </c>
      <c r="P1949" s="1">
        <v>45036</v>
      </c>
      <c r="Q1949" s="1" t="str">
        <f ca="1">IF(tblClean[[#This Row],[Date]]&gt;TODAY(),"Future Date","OK")</f>
        <v>OK</v>
      </c>
      <c r="R1949">
        <f>tblSales[[#This Row],[Quantity]]*tblSales[[#This Row],[Unit Price]]</f>
        <v>134.55000000000001</v>
      </c>
      <c r="S1949">
        <v>130.38</v>
      </c>
      <c r="T1949">
        <f>(tblSales[[#This Row],[Unit Price]]-tblSales[[#This Row],[Unit_Cost]])*tblSales[[#This Row],[Quantity]]</f>
        <v>34.20000000000001</v>
      </c>
      <c r="U1949">
        <f>tblClean[[#This Row],[Total_Recalc]]-tblSales[[#This Row],[Unit_Cost]]*tblSales[[#This Row],[Quantity]]</f>
        <v>30.03</v>
      </c>
      <c r="V1949" s="42">
        <f>IFERROR(tblClean[[#This Row],[Gross_Profit_After_Discount]] / tblClean[[#This Row],[Total_Recalc]], "")</f>
        <v>0.23032673722963645</v>
      </c>
      <c r="W1949" s="45">
        <f>YEAR(tblClean[[#This Row],[Date]])</f>
        <v>2023</v>
      </c>
      <c r="X1949" s="45" t="str">
        <f>TEXT(tblClean[[#This Row],[Date]],"MM")</f>
        <v>04</v>
      </c>
      <c r="Y1949" s="45">
        <f>WEEKNUM(_xlfn.SINGLE(tblClean[Date]))</f>
        <v>16</v>
      </c>
      <c r="Z1949" s="44" t="str">
        <f>_xlfn.XLOOKUP(tblClean[[#This Row],[Customer ID]], tblCustomers[Customer ID], tblCustomers[Membership Level], "Not Found")</f>
        <v>Standard</v>
      </c>
      <c r="AA1949" s="44" t="str">
        <f>_xlfn.XLOOKUP(tblClean[[#This Row],[Customer ID]], tblCustomers[Customer ID], tblCustomers[Region], "Not Found")</f>
        <v>South</v>
      </c>
      <c r="AB1949" s="44" t="str">
        <f>_xlfn.XLOOKUP(tblClean[[#This Row],[Customer ID]], tblCustomers[Customer ID], tblCustomers[Province/State], "Not Found")</f>
        <v>TX</v>
      </c>
      <c r="AC1949" s="44">
        <f>_xlfn.XLOOKUP(tblClean[[#This Row],[Customer ID]], tblCustomers[Customer ID], tblCustomers[Customer Age], "")</f>
        <v>66</v>
      </c>
      <c r="AD1949" s="44">
        <f>_xlfn.XLOOKUP(tblClean[[#This Row],[Customer ID]], tblCustomers[Customer ID], tblCustomers[Tenure (Years)], "")</f>
        <v>6.5</v>
      </c>
    </row>
    <row r="1950" spans="1:30">
      <c r="A1950" s="45" t="s">
        <v>28842</v>
      </c>
      <c r="B1950" s="45" t="s">
        <v>4011</v>
      </c>
      <c r="C1950" s="45" t="s">
        <v>984</v>
      </c>
      <c r="D1950" s="45" t="s">
        <v>2055</v>
      </c>
      <c r="E1950" s="45" t="s">
        <v>2061</v>
      </c>
      <c r="F1950" s="45" t="s">
        <v>2057</v>
      </c>
      <c r="G1950" s="45" t="s">
        <v>2065</v>
      </c>
      <c r="H1950" s="51">
        <v>13</v>
      </c>
      <c r="I1950">
        <v>2.86</v>
      </c>
      <c r="J1950" t="str">
        <f>IF(tblClean[[#This Row],[Unit Price]]&lt;tblClean[[#This Row],[Unit_Cost]],"Below Cost","OK")</f>
        <v>OK</v>
      </c>
      <c r="K1950">
        <v>1.44</v>
      </c>
      <c r="L1950">
        <v>37.18</v>
      </c>
      <c r="M1950">
        <v>0</v>
      </c>
      <c r="N1950" t="str">
        <f>IF(tblClean[[#This Row],[Discount_Rate]]=0,"No Discount","Discounted")</f>
        <v>No Discount</v>
      </c>
      <c r="O1950">
        <v>37.18</v>
      </c>
      <c r="P1950" s="1">
        <v>45611</v>
      </c>
      <c r="Q1950" s="1" t="str">
        <f ca="1">IF(tblClean[[#This Row],[Date]]&gt;TODAY(),"Future Date","OK")</f>
        <v>OK</v>
      </c>
      <c r="R1950">
        <f>tblSales[[#This Row],[Quantity]]*tblSales[[#This Row],[Unit Price]]</f>
        <v>37.18</v>
      </c>
      <c r="S1950">
        <v>37.18</v>
      </c>
      <c r="T1950">
        <f>(tblSales[[#This Row],[Unit Price]]-tblSales[[#This Row],[Unit_Cost]])*tblSales[[#This Row],[Quantity]]</f>
        <v>18.46</v>
      </c>
      <c r="U1950">
        <f>tblClean[[#This Row],[Total_Recalc]]-tblSales[[#This Row],[Unit_Cost]]*tblSales[[#This Row],[Quantity]]</f>
        <v>18.46</v>
      </c>
      <c r="V1950" s="42">
        <f>IFERROR(tblClean[[#This Row],[Gross_Profit_After_Discount]] / tblClean[[#This Row],[Total_Recalc]], "")</f>
        <v>0.49650349650349651</v>
      </c>
      <c r="W1950" s="45">
        <f>YEAR(tblClean[[#This Row],[Date]])</f>
        <v>2024</v>
      </c>
      <c r="X1950" s="45" t="str">
        <f>TEXT(tblClean[[#This Row],[Date]],"MM")</f>
        <v>11</v>
      </c>
      <c r="Y1950" s="45">
        <f>WEEKNUM(_xlfn.SINGLE(tblClean[Date]))</f>
        <v>46</v>
      </c>
      <c r="Z1950" s="44" t="str">
        <f>_xlfn.XLOOKUP(tblClean[[#This Row],[Customer ID]], tblCustomers[Customer ID], tblCustomers[Membership Level], "Not Found")</f>
        <v>Standard</v>
      </c>
      <c r="AA1950" s="44" t="str">
        <f>_xlfn.XLOOKUP(tblClean[[#This Row],[Customer ID]], tblCustomers[Customer ID], tblCustomers[Region], "Not Found")</f>
        <v>South</v>
      </c>
      <c r="AB1950" s="44" t="str">
        <f>_xlfn.XLOOKUP(tblClean[[#This Row],[Customer ID]], tblCustomers[Customer ID], tblCustomers[Province/State], "Not Found")</f>
        <v>TX</v>
      </c>
      <c r="AC1950" s="44">
        <f>_xlfn.XLOOKUP(tblClean[[#This Row],[Customer ID]], tblCustomers[Customer ID], tblCustomers[Customer Age], "")</f>
        <v>22</v>
      </c>
      <c r="AD1950" s="44">
        <f>_xlfn.XLOOKUP(tblClean[[#This Row],[Customer ID]], tblCustomers[Customer ID], tblCustomers[Tenure (Years)], "")</f>
        <v>6</v>
      </c>
    </row>
    <row r="1951" spans="1:30">
      <c r="A1951" s="45" t="s">
        <v>28843</v>
      </c>
      <c r="B1951" s="45" t="s">
        <v>4012</v>
      </c>
      <c r="C1951" s="45" t="s">
        <v>1723</v>
      </c>
      <c r="D1951" s="45" t="s">
        <v>2060</v>
      </c>
      <c r="E1951" s="45" t="s">
        <v>2061</v>
      </c>
      <c r="F1951" s="45" t="s">
        <v>2057</v>
      </c>
      <c r="G1951" s="45" t="s">
        <v>2062</v>
      </c>
      <c r="H1951" s="51">
        <v>23</v>
      </c>
      <c r="I1951">
        <v>1.05</v>
      </c>
      <c r="J1951" t="str">
        <f>IF(tblClean[[#This Row],[Unit Price]]&lt;tblClean[[#This Row],[Unit_Cost]],"Below Cost","OK")</f>
        <v>OK</v>
      </c>
      <c r="K1951">
        <v>0.56000000000000005</v>
      </c>
      <c r="L1951">
        <v>24.15</v>
      </c>
      <c r="M1951">
        <v>0</v>
      </c>
      <c r="N1951" t="str">
        <f>IF(tblClean[[#This Row],[Discount_Rate]]=0,"No Discount","Discounted")</f>
        <v>No Discount</v>
      </c>
      <c r="O1951">
        <v>24.15</v>
      </c>
      <c r="P1951" s="1">
        <v>45083</v>
      </c>
      <c r="Q1951" s="1" t="str">
        <f ca="1">IF(tblClean[[#This Row],[Date]]&gt;TODAY(),"Future Date","OK")</f>
        <v>OK</v>
      </c>
      <c r="R1951">
        <f>tblSales[[#This Row],[Quantity]]*tblSales[[#This Row],[Unit Price]]</f>
        <v>24.150000000000002</v>
      </c>
      <c r="S1951">
        <v>24.15</v>
      </c>
      <c r="T1951">
        <f>(tblSales[[#This Row],[Unit Price]]-tblSales[[#This Row],[Unit_Cost]])*tblSales[[#This Row],[Quantity]]</f>
        <v>11.27</v>
      </c>
      <c r="U1951">
        <f>tblClean[[#This Row],[Total_Recalc]]-tblSales[[#This Row],[Unit_Cost]]*tblSales[[#This Row],[Quantity]]</f>
        <v>11.269999999999998</v>
      </c>
      <c r="V1951" s="42">
        <f>IFERROR(tblClean[[#This Row],[Gross_Profit_After_Discount]] / tblClean[[#This Row],[Total_Recalc]], "")</f>
        <v>0.46666666666666662</v>
      </c>
      <c r="W1951" s="45">
        <f>YEAR(tblClean[[#This Row],[Date]])</f>
        <v>2023</v>
      </c>
      <c r="X1951" s="45" t="str">
        <f>TEXT(tblClean[[#This Row],[Date]],"MM")</f>
        <v>06</v>
      </c>
      <c r="Y1951" s="45">
        <f>WEEKNUM(_xlfn.SINGLE(tblClean[Date]))</f>
        <v>23</v>
      </c>
      <c r="Z1951" s="44" t="str">
        <f>_xlfn.XLOOKUP(tblClean[[#This Row],[Customer ID]], tblCustomers[Customer ID], tblCustomers[Membership Level], "Not Found")</f>
        <v>Gold</v>
      </c>
      <c r="AA1951" s="44" t="str">
        <f>_xlfn.XLOOKUP(tblClean[[#This Row],[Customer ID]], tblCustomers[Customer ID], tblCustomers[Region], "Not Found")</f>
        <v>Northeast</v>
      </c>
      <c r="AB1951" s="44" t="str">
        <f>_xlfn.XLOOKUP(tblClean[[#This Row],[Customer ID]], tblCustomers[Customer ID], tblCustomers[Province/State], "Not Found")</f>
        <v>DC</v>
      </c>
      <c r="AC1951" s="44">
        <f>_xlfn.XLOOKUP(tblClean[[#This Row],[Customer ID]], tblCustomers[Customer ID], tblCustomers[Customer Age], "")</f>
        <v>59</v>
      </c>
      <c r="AD1951" s="44">
        <f>_xlfn.XLOOKUP(tblClean[[#This Row],[Customer ID]], tblCustomers[Customer ID], tblCustomers[Tenure (Years)], "")</f>
        <v>7.7</v>
      </c>
    </row>
    <row r="1952" spans="1:30">
      <c r="A1952" s="45" t="s">
        <v>28844</v>
      </c>
      <c r="B1952" s="45" t="s">
        <v>4013</v>
      </c>
      <c r="C1952" s="45" t="s">
        <v>1117</v>
      </c>
      <c r="D1952" s="45" t="s">
        <v>2060</v>
      </c>
      <c r="E1952" s="45" t="s">
        <v>2061</v>
      </c>
      <c r="F1952" s="45" t="s">
        <v>2057</v>
      </c>
      <c r="G1952" s="45" t="s">
        <v>2072</v>
      </c>
      <c r="H1952" s="51">
        <v>24</v>
      </c>
      <c r="I1952">
        <v>2.2000000000000002</v>
      </c>
      <c r="J1952" t="str">
        <f>IF(tblClean[[#This Row],[Unit Price]]&lt;tblClean[[#This Row],[Unit_Cost]],"Below Cost","OK")</f>
        <v>OK</v>
      </c>
      <c r="K1952">
        <v>1.31</v>
      </c>
      <c r="L1952">
        <v>52.8</v>
      </c>
      <c r="M1952">
        <v>0</v>
      </c>
      <c r="N1952" t="str">
        <f>IF(tblClean[[#This Row],[Discount_Rate]]=0,"No Discount","Discounted")</f>
        <v>No Discount</v>
      </c>
      <c r="O1952">
        <v>52.8</v>
      </c>
      <c r="P1952" s="1">
        <v>45185</v>
      </c>
      <c r="Q1952" s="1" t="str">
        <f ca="1">IF(tblClean[[#This Row],[Date]]&gt;TODAY(),"Future Date","OK")</f>
        <v>OK</v>
      </c>
      <c r="R1952">
        <f>tblSales[[#This Row],[Quantity]]*tblSales[[#This Row],[Unit Price]]</f>
        <v>52.800000000000004</v>
      </c>
      <c r="S1952">
        <v>52.8</v>
      </c>
      <c r="T1952">
        <f>(tblSales[[#This Row],[Unit Price]]-tblSales[[#This Row],[Unit_Cost]])*tblSales[[#This Row],[Quantity]]</f>
        <v>21.360000000000003</v>
      </c>
      <c r="U1952">
        <f>tblClean[[#This Row],[Total_Recalc]]-tblSales[[#This Row],[Unit_Cost]]*tblSales[[#This Row],[Quantity]]</f>
        <v>21.359999999999996</v>
      </c>
      <c r="V1952" s="42">
        <f>IFERROR(tblClean[[#This Row],[Gross_Profit_After_Discount]] / tblClean[[#This Row],[Total_Recalc]], "")</f>
        <v>0.40454545454545449</v>
      </c>
      <c r="W1952" s="45">
        <f>YEAR(tblClean[[#This Row],[Date]])</f>
        <v>2023</v>
      </c>
      <c r="X1952" s="45" t="str">
        <f>TEXT(tblClean[[#This Row],[Date]],"MM")</f>
        <v>09</v>
      </c>
      <c r="Y1952" s="45">
        <f>WEEKNUM(_xlfn.SINGLE(tblClean[Date]))</f>
        <v>37</v>
      </c>
      <c r="Z1952" s="44" t="str">
        <f>_xlfn.XLOOKUP(tblClean[[#This Row],[Customer ID]], tblCustomers[Customer ID], tblCustomers[Membership Level], "Not Found")</f>
        <v>Gold</v>
      </c>
      <c r="AA1952" s="44" t="str">
        <f>_xlfn.XLOOKUP(tblClean[[#This Row],[Customer ID]], tblCustomers[Customer ID], tblCustomers[Region], "Not Found")</f>
        <v>West</v>
      </c>
      <c r="AB1952" s="44" t="str">
        <f>_xlfn.XLOOKUP(tblClean[[#This Row],[Customer ID]], tblCustomers[Customer ID], tblCustomers[Province/State], "Not Found")</f>
        <v>CA</v>
      </c>
      <c r="AC1952" s="44">
        <f>_xlfn.XLOOKUP(tblClean[[#This Row],[Customer ID]], tblCustomers[Customer ID], tblCustomers[Customer Age], "")</f>
        <v>64</v>
      </c>
      <c r="AD1952" s="44">
        <f>_xlfn.XLOOKUP(tblClean[[#This Row],[Customer ID]], tblCustomers[Customer ID], tblCustomers[Tenure (Years)], "")</f>
        <v>0.1</v>
      </c>
    </row>
    <row r="1953" spans="1:30">
      <c r="A1953" s="45" t="s">
        <v>28845</v>
      </c>
      <c r="B1953" s="45" t="s">
        <v>4014</v>
      </c>
      <c r="C1953" s="45" t="s">
        <v>93</v>
      </c>
      <c r="D1953" s="45" t="s">
        <v>2055</v>
      </c>
      <c r="E1953" s="45" t="s">
        <v>2056</v>
      </c>
      <c r="F1953" s="45" t="s">
        <v>2057</v>
      </c>
      <c r="G1953" s="45" t="s">
        <v>2062</v>
      </c>
      <c r="H1953" s="51">
        <v>25</v>
      </c>
      <c r="I1953">
        <v>1.05</v>
      </c>
      <c r="J1953" t="str">
        <f>IF(tblClean[[#This Row],[Unit Price]]&lt;tblClean[[#This Row],[Unit_Cost]],"Below Cost","OK")</f>
        <v>OK</v>
      </c>
      <c r="K1953">
        <v>0.73</v>
      </c>
      <c r="L1953">
        <v>26.25</v>
      </c>
      <c r="M1953">
        <v>0</v>
      </c>
      <c r="N1953" t="str">
        <f>IF(tblClean[[#This Row],[Discount_Rate]]=0,"No Discount","Discounted")</f>
        <v>No Discount</v>
      </c>
      <c r="O1953">
        <v>26.25</v>
      </c>
      <c r="P1953" s="1">
        <v>45718</v>
      </c>
      <c r="Q1953" s="1" t="str">
        <f ca="1">IF(tblClean[[#This Row],[Date]]&gt;TODAY(),"Future Date","OK")</f>
        <v>OK</v>
      </c>
      <c r="R1953">
        <f>tblSales[[#This Row],[Quantity]]*tblSales[[#This Row],[Unit Price]]</f>
        <v>26.25</v>
      </c>
      <c r="S1953">
        <v>26.25</v>
      </c>
      <c r="T1953">
        <f>(tblSales[[#This Row],[Unit Price]]-tblSales[[#This Row],[Unit_Cost]])*tblSales[[#This Row],[Quantity]]</f>
        <v>8.0000000000000018</v>
      </c>
      <c r="U1953">
        <f>tblClean[[#This Row],[Total_Recalc]]-tblSales[[#This Row],[Unit_Cost]]*tblSales[[#This Row],[Quantity]]</f>
        <v>8</v>
      </c>
      <c r="V1953" s="42">
        <f>IFERROR(tblClean[[#This Row],[Gross_Profit_After_Discount]] / tblClean[[#This Row],[Total_Recalc]], "")</f>
        <v>0.30476190476190479</v>
      </c>
      <c r="W1953" s="45">
        <f>YEAR(tblClean[[#This Row],[Date]])</f>
        <v>2025</v>
      </c>
      <c r="X1953" s="45" t="str">
        <f>TEXT(tblClean[[#This Row],[Date]],"MM")</f>
        <v>03</v>
      </c>
      <c r="Y1953" s="45">
        <f>WEEKNUM(_xlfn.SINGLE(tblClean[Date]))</f>
        <v>10</v>
      </c>
      <c r="Z1953" s="44" t="str">
        <f>_xlfn.XLOOKUP(tblClean[[#This Row],[Customer ID]], tblCustomers[Customer ID], tblCustomers[Membership Level], "Not Found")</f>
        <v>Gold</v>
      </c>
      <c r="AA1953" s="44" t="str">
        <f>_xlfn.XLOOKUP(tblClean[[#This Row],[Customer ID]], tblCustomers[Customer ID], tblCustomers[Region], "Not Found")</f>
        <v>Northeast</v>
      </c>
      <c r="AB1953" s="44" t="str">
        <f>_xlfn.XLOOKUP(tblClean[[#This Row],[Customer ID]], tblCustomers[Customer ID], tblCustomers[Province/State], "Not Found")</f>
        <v>MA</v>
      </c>
      <c r="AC1953" s="44">
        <f>_xlfn.XLOOKUP(tblClean[[#This Row],[Customer ID]], tblCustomers[Customer ID], tblCustomers[Customer Age], "")</f>
        <v>32</v>
      </c>
      <c r="AD1953" s="44">
        <f>_xlfn.XLOOKUP(tblClean[[#This Row],[Customer ID]], tblCustomers[Customer ID], tblCustomers[Tenure (Years)], "")</f>
        <v>4.8</v>
      </c>
    </row>
    <row r="1954" spans="1:30">
      <c r="A1954" s="45" t="s">
        <v>28846</v>
      </c>
      <c r="B1954" s="45" t="s">
        <v>4015</v>
      </c>
      <c r="C1954" s="45" t="s">
        <v>223</v>
      </c>
      <c r="D1954" s="45" t="s">
        <v>2060</v>
      </c>
      <c r="E1954" s="45" t="s">
        <v>2061</v>
      </c>
      <c r="F1954" s="45" t="s">
        <v>2057</v>
      </c>
      <c r="G1954" s="45" t="s">
        <v>2065</v>
      </c>
      <c r="H1954" s="51">
        <v>48</v>
      </c>
      <c r="I1954">
        <v>2.86</v>
      </c>
      <c r="J1954" t="str">
        <f>IF(tblClean[[#This Row],[Unit Price]]&lt;tblClean[[#This Row],[Unit_Cost]],"Below Cost","OK")</f>
        <v>OK</v>
      </c>
      <c r="K1954">
        <v>1.9</v>
      </c>
      <c r="L1954">
        <v>137.28</v>
      </c>
      <c r="M1954">
        <v>4.9000000000000002E-2</v>
      </c>
      <c r="N1954" t="str">
        <f>IF(tblClean[[#This Row],[Discount_Rate]]=0,"No Discount","Discounted")</f>
        <v>Discounted</v>
      </c>
      <c r="O1954">
        <v>130.55000000000001</v>
      </c>
      <c r="P1954" s="1">
        <v>45651</v>
      </c>
      <c r="Q1954" s="1" t="str">
        <f ca="1">IF(tblClean[[#This Row],[Date]]&gt;TODAY(),"Future Date","OK")</f>
        <v>OK</v>
      </c>
      <c r="R1954">
        <f>tblSales[[#This Row],[Quantity]]*tblSales[[#This Row],[Unit Price]]</f>
        <v>137.28</v>
      </c>
      <c r="S1954">
        <v>130.55000000000001</v>
      </c>
      <c r="T1954">
        <f>(tblSales[[#This Row],[Unit Price]]-tblSales[[#This Row],[Unit_Cost]])*tblSales[[#This Row],[Quantity]]</f>
        <v>46.08</v>
      </c>
      <c r="U1954">
        <f>tblClean[[#This Row],[Total_Recalc]]-tblSales[[#This Row],[Unit_Cost]]*tblSales[[#This Row],[Quantity]]</f>
        <v>39.350000000000023</v>
      </c>
      <c r="V1954" s="42">
        <f>IFERROR(tblClean[[#This Row],[Gross_Profit_After_Discount]] / tblClean[[#This Row],[Total_Recalc]], "")</f>
        <v>0.30141708157793962</v>
      </c>
      <c r="W1954" s="45">
        <f>YEAR(tblClean[[#This Row],[Date]])</f>
        <v>2024</v>
      </c>
      <c r="X1954" s="45" t="str">
        <f>TEXT(tblClean[[#This Row],[Date]],"MM")</f>
        <v>12</v>
      </c>
      <c r="Y1954" s="45">
        <f>WEEKNUM(_xlfn.SINGLE(tblClean[Date]))</f>
        <v>52</v>
      </c>
      <c r="Z1954" s="44" t="str">
        <f>_xlfn.XLOOKUP(tblClean[[#This Row],[Customer ID]], tblCustomers[Customer ID], tblCustomers[Membership Level], "Not Found")</f>
        <v>Standard</v>
      </c>
      <c r="AA1954" s="44" t="str">
        <f>_xlfn.XLOOKUP(tblClean[[#This Row],[Customer ID]], tblCustomers[Customer ID], tblCustomers[Region], "Not Found")</f>
        <v>West</v>
      </c>
      <c r="AB1954" s="44" t="str">
        <f>_xlfn.XLOOKUP(tblClean[[#This Row],[Customer ID]], tblCustomers[Customer ID], tblCustomers[Province/State], "Not Found")</f>
        <v>CA</v>
      </c>
      <c r="AC1954" s="44">
        <f>_xlfn.XLOOKUP(tblClean[[#This Row],[Customer ID]], tblCustomers[Customer ID], tblCustomers[Customer Age], "")</f>
        <v>63</v>
      </c>
      <c r="AD1954" s="44">
        <f>_xlfn.XLOOKUP(tblClean[[#This Row],[Customer ID]], tblCustomers[Customer ID], tblCustomers[Tenure (Years)], "")</f>
        <v>9.5</v>
      </c>
    </row>
    <row r="1955" spans="1:30">
      <c r="A1955" s="45" t="s">
        <v>28847</v>
      </c>
      <c r="B1955" s="45" t="s">
        <v>4016</v>
      </c>
      <c r="C1955" s="45" t="s">
        <v>1737</v>
      </c>
      <c r="D1955" s="45" t="s">
        <v>2055</v>
      </c>
      <c r="E1955" s="45" t="s">
        <v>2056</v>
      </c>
      <c r="F1955" s="45" t="s">
        <v>2057</v>
      </c>
      <c r="G1955" s="45" t="s">
        <v>2077</v>
      </c>
      <c r="H1955" s="51">
        <v>25</v>
      </c>
      <c r="I1955">
        <v>2.65</v>
      </c>
      <c r="J1955" t="str">
        <f>IF(tblClean[[#This Row],[Unit Price]]&lt;tblClean[[#This Row],[Unit_Cost]],"Below Cost","OK")</f>
        <v>OK</v>
      </c>
      <c r="K1955">
        <v>2.36</v>
      </c>
      <c r="L1955">
        <v>66.25</v>
      </c>
      <c r="M1955">
        <v>0</v>
      </c>
      <c r="N1955" t="str">
        <f>IF(tblClean[[#This Row],[Discount_Rate]]=0,"No Discount","Discounted")</f>
        <v>No Discount</v>
      </c>
      <c r="O1955">
        <v>66.25</v>
      </c>
      <c r="P1955" s="1">
        <v>45226</v>
      </c>
      <c r="Q1955" s="1" t="str">
        <f ca="1">IF(tblClean[[#This Row],[Date]]&gt;TODAY(),"Future Date","OK")</f>
        <v>OK</v>
      </c>
      <c r="R1955">
        <f>tblSales[[#This Row],[Quantity]]*tblSales[[#This Row],[Unit Price]]</f>
        <v>66.25</v>
      </c>
      <c r="S1955">
        <v>66.25</v>
      </c>
      <c r="T1955">
        <f>(tblSales[[#This Row],[Unit Price]]-tblSales[[#This Row],[Unit_Cost]])*tblSales[[#This Row],[Quantity]]</f>
        <v>7.2500000000000009</v>
      </c>
      <c r="U1955">
        <f>tblClean[[#This Row],[Total_Recalc]]-tblSales[[#This Row],[Unit_Cost]]*tblSales[[#This Row],[Quantity]]</f>
        <v>7.25</v>
      </c>
      <c r="V1955" s="42">
        <f>IFERROR(tblClean[[#This Row],[Gross_Profit_After_Discount]] / tblClean[[#This Row],[Total_Recalc]], "")</f>
        <v>0.10943396226415095</v>
      </c>
      <c r="W1955" s="45">
        <f>YEAR(tblClean[[#This Row],[Date]])</f>
        <v>2023</v>
      </c>
      <c r="X1955" s="45" t="str">
        <f>TEXT(tblClean[[#This Row],[Date]],"MM")</f>
        <v>10</v>
      </c>
      <c r="Y1955" s="45">
        <f>WEEKNUM(_xlfn.SINGLE(tblClean[Date]))</f>
        <v>43</v>
      </c>
      <c r="Z1955" s="44" t="str">
        <f>_xlfn.XLOOKUP(tblClean[[#This Row],[Customer ID]], tblCustomers[Customer ID], tblCustomers[Membership Level], "Not Found")</f>
        <v>Standard</v>
      </c>
      <c r="AA1955" s="44" t="str">
        <f>_xlfn.XLOOKUP(tblClean[[#This Row],[Customer ID]], tblCustomers[Customer ID], tblCustomers[Region], "Not Found")</f>
        <v>South</v>
      </c>
      <c r="AB1955" s="44" t="str">
        <f>_xlfn.XLOOKUP(tblClean[[#This Row],[Customer ID]], tblCustomers[Customer ID], tblCustomers[Province/State], "Not Found")</f>
        <v>OK</v>
      </c>
      <c r="AC1955" s="44">
        <f>_xlfn.XLOOKUP(tblClean[[#This Row],[Customer ID]], tblCustomers[Customer ID], tblCustomers[Customer Age], "")</f>
        <v>47</v>
      </c>
      <c r="AD1955" s="44">
        <f>_xlfn.XLOOKUP(tblClean[[#This Row],[Customer ID]], tblCustomers[Customer ID], tblCustomers[Tenure (Years)], "")</f>
        <v>0.5</v>
      </c>
    </row>
    <row r="1956" spans="1:30">
      <c r="A1956" s="45" t="s">
        <v>28848</v>
      </c>
      <c r="B1956" s="45" t="s">
        <v>4017</v>
      </c>
      <c r="C1956" s="45" t="s">
        <v>135</v>
      </c>
      <c r="D1956" s="45" t="s">
        <v>2055</v>
      </c>
      <c r="E1956" s="45" t="s">
        <v>2069</v>
      </c>
      <c r="F1956" s="45" t="s">
        <v>2057</v>
      </c>
      <c r="G1956" s="45" t="s">
        <v>2077</v>
      </c>
      <c r="H1956" s="51">
        <v>18</v>
      </c>
      <c r="I1956">
        <v>2.65</v>
      </c>
      <c r="J1956" t="str">
        <f>IF(tblClean[[#This Row],[Unit Price]]&lt;tblClean[[#This Row],[Unit_Cost]],"Below Cost","OK")</f>
        <v>OK</v>
      </c>
      <c r="K1956">
        <v>2.33</v>
      </c>
      <c r="L1956">
        <v>47.7</v>
      </c>
      <c r="M1956">
        <v>0</v>
      </c>
      <c r="N1956" t="str">
        <f>IF(tblClean[[#This Row],[Discount_Rate]]=0,"No Discount","Discounted")</f>
        <v>No Discount</v>
      </c>
      <c r="O1956">
        <v>47.7</v>
      </c>
      <c r="P1956" s="1">
        <v>45507</v>
      </c>
      <c r="Q1956" s="1" t="str">
        <f ca="1">IF(tblClean[[#This Row],[Date]]&gt;TODAY(),"Future Date","OK")</f>
        <v>OK</v>
      </c>
      <c r="R1956">
        <f>tblSales[[#This Row],[Quantity]]*tblSales[[#This Row],[Unit Price]]</f>
        <v>47.699999999999996</v>
      </c>
      <c r="S1956">
        <v>47.7</v>
      </c>
      <c r="T1956">
        <f>(tblSales[[#This Row],[Unit Price]]-tblSales[[#This Row],[Unit_Cost]])*tblSales[[#This Row],[Quantity]]</f>
        <v>5.7599999999999971</v>
      </c>
      <c r="U1956">
        <f>tblClean[[#This Row],[Total_Recalc]]-tblSales[[#This Row],[Unit_Cost]]*tblSales[[#This Row],[Quantity]]</f>
        <v>5.7600000000000051</v>
      </c>
      <c r="V1956" s="42">
        <f>IFERROR(tblClean[[#This Row],[Gross_Profit_After_Discount]] / tblClean[[#This Row],[Total_Recalc]], "")</f>
        <v>0.12075471698113217</v>
      </c>
      <c r="W1956" s="45">
        <f>YEAR(tblClean[[#This Row],[Date]])</f>
        <v>2024</v>
      </c>
      <c r="X1956" s="45" t="str">
        <f>TEXT(tblClean[[#This Row],[Date]],"MM")</f>
        <v>08</v>
      </c>
      <c r="Y1956" s="45">
        <f>WEEKNUM(_xlfn.SINGLE(tblClean[Date]))</f>
        <v>31</v>
      </c>
      <c r="Z1956" s="44" t="str">
        <f>_xlfn.XLOOKUP(tblClean[[#This Row],[Customer ID]], tblCustomers[Customer ID], tblCustomers[Membership Level], "Not Found")</f>
        <v>Standard</v>
      </c>
      <c r="AA1956" s="44" t="str">
        <f>_xlfn.XLOOKUP(tblClean[[#This Row],[Customer ID]], tblCustomers[Customer ID], tblCustomers[Region], "Not Found")</f>
        <v>West</v>
      </c>
      <c r="AB1956" s="44" t="str">
        <f>_xlfn.XLOOKUP(tblClean[[#This Row],[Customer ID]], tblCustomers[Customer ID], tblCustomers[Province/State], "Not Found")</f>
        <v>NV</v>
      </c>
      <c r="AC1956" s="44">
        <f>_xlfn.XLOOKUP(tblClean[[#This Row],[Customer ID]], tblCustomers[Customer ID], tblCustomers[Customer Age], "")</f>
        <v>56</v>
      </c>
      <c r="AD1956" s="44">
        <f>_xlfn.XLOOKUP(tblClean[[#This Row],[Customer ID]], tblCustomers[Customer ID], tblCustomers[Tenure (Years)], "")</f>
        <v>3.5</v>
      </c>
    </row>
    <row r="1957" spans="1:30">
      <c r="A1957" s="45" t="s">
        <v>28849</v>
      </c>
      <c r="B1957" s="45" t="s">
        <v>4018</v>
      </c>
      <c r="C1957" s="45" t="s">
        <v>1095</v>
      </c>
      <c r="D1957" s="45" t="s">
        <v>2060</v>
      </c>
      <c r="E1957" s="45" t="s">
        <v>2061</v>
      </c>
      <c r="F1957" s="45" t="s">
        <v>2057</v>
      </c>
      <c r="G1957" s="45" t="s">
        <v>2058</v>
      </c>
      <c r="H1957" s="51">
        <v>16</v>
      </c>
      <c r="I1957">
        <v>2.99</v>
      </c>
      <c r="J1957" t="str">
        <f>IF(tblClean[[#This Row],[Unit Price]]&lt;tblClean[[#This Row],[Unit_Cost]],"Below Cost","OK")</f>
        <v>OK</v>
      </c>
      <c r="K1957">
        <v>1.96</v>
      </c>
      <c r="L1957">
        <v>47.84</v>
      </c>
      <c r="M1957">
        <v>0</v>
      </c>
      <c r="N1957" t="str">
        <f>IF(tblClean[[#This Row],[Discount_Rate]]=0,"No Discount","Discounted")</f>
        <v>No Discount</v>
      </c>
      <c r="O1957">
        <v>47.84</v>
      </c>
      <c r="P1957" s="1">
        <v>45861</v>
      </c>
      <c r="Q1957" s="1" t="str">
        <f ca="1">IF(tblClean[[#This Row],[Date]]&gt;TODAY(),"Future Date","OK")</f>
        <v>OK</v>
      </c>
      <c r="R1957">
        <f>tblSales[[#This Row],[Quantity]]*tblSales[[#This Row],[Unit Price]]</f>
        <v>47.84</v>
      </c>
      <c r="S1957">
        <v>47.84</v>
      </c>
      <c r="T1957">
        <f>(tblSales[[#This Row],[Unit Price]]-tblSales[[#This Row],[Unit_Cost]])*tblSales[[#This Row],[Quantity]]</f>
        <v>16.480000000000004</v>
      </c>
      <c r="U1957">
        <f>tblClean[[#This Row],[Total_Recalc]]-tblSales[[#This Row],[Unit_Cost]]*tblSales[[#This Row],[Quantity]]</f>
        <v>16.480000000000004</v>
      </c>
      <c r="V1957" s="42">
        <f>IFERROR(tblClean[[#This Row],[Gross_Profit_After_Discount]] / tblClean[[#This Row],[Total_Recalc]], "")</f>
        <v>0.34448160535117062</v>
      </c>
      <c r="W1957" s="45">
        <f>YEAR(tblClean[[#This Row],[Date]])</f>
        <v>2025</v>
      </c>
      <c r="X1957" s="45" t="str">
        <f>TEXT(tblClean[[#This Row],[Date]],"MM")</f>
        <v>07</v>
      </c>
      <c r="Y1957" s="45">
        <f>WEEKNUM(_xlfn.SINGLE(tblClean[Date]))</f>
        <v>30</v>
      </c>
      <c r="Z1957" s="44" t="str">
        <f>_xlfn.XLOOKUP(tblClean[[#This Row],[Customer ID]], tblCustomers[Customer ID], tblCustomers[Membership Level], "Not Found")</f>
        <v>Standard</v>
      </c>
      <c r="AA1957" s="44" t="str">
        <f>_xlfn.XLOOKUP(tblClean[[#This Row],[Customer ID]], tblCustomers[Customer ID], tblCustomers[Region], "Not Found")</f>
        <v>South</v>
      </c>
      <c r="AB1957" s="44" t="str">
        <f>_xlfn.XLOOKUP(tblClean[[#This Row],[Customer ID]], tblCustomers[Customer ID], tblCustomers[Province/State], "Not Found")</f>
        <v>GA</v>
      </c>
      <c r="AC1957" s="44">
        <f>_xlfn.XLOOKUP(tblClean[[#This Row],[Customer ID]], tblCustomers[Customer ID], tblCustomers[Customer Age], "")</f>
        <v>33</v>
      </c>
      <c r="AD1957" s="44">
        <f>_xlfn.XLOOKUP(tblClean[[#This Row],[Customer ID]], tblCustomers[Customer ID], tblCustomers[Tenure (Years)], "")</f>
        <v>9.9</v>
      </c>
    </row>
    <row r="1958" spans="1:30">
      <c r="A1958" s="45" t="s">
        <v>28850</v>
      </c>
      <c r="B1958" s="45" t="s">
        <v>4019</v>
      </c>
      <c r="C1958" s="45" t="s">
        <v>1847</v>
      </c>
      <c r="D1958" s="45" t="s">
        <v>2060</v>
      </c>
      <c r="E1958" s="45" t="s">
        <v>2061</v>
      </c>
      <c r="F1958" s="45" t="s">
        <v>2057</v>
      </c>
      <c r="G1958" s="45" t="s">
        <v>2072</v>
      </c>
      <c r="H1958" s="51">
        <v>8</v>
      </c>
      <c r="I1958">
        <v>2.2000000000000002</v>
      </c>
      <c r="J1958" t="str">
        <f>IF(tblClean[[#This Row],[Unit Price]]&lt;tblClean[[#This Row],[Unit_Cost]],"Below Cost","OK")</f>
        <v>OK</v>
      </c>
      <c r="K1958">
        <v>1.8</v>
      </c>
      <c r="L1958">
        <v>17.600000000000001</v>
      </c>
      <c r="M1958">
        <v>0</v>
      </c>
      <c r="N1958" t="str">
        <f>IF(tblClean[[#This Row],[Discount_Rate]]=0,"No Discount","Discounted")</f>
        <v>No Discount</v>
      </c>
      <c r="O1958">
        <v>17.600000000000001</v>
      </c>
      <c r="P1958" s="1">
        <v>45033</v>
      </c>
      <c r="Q1958" s="1" t="str">
        <f ca="1">IF(tblClean[[#This Row],[Date]]&gt;TODAY(),"Future Date","OK")</f>
        <v>OK</v>
      </c>
      <c r="R1958">
        <f>tblSales[[#This Row],[Quantity]]*tblSales[[#This Row],[Unit Price]]</f>
        <v>17.600000000000001</v>
      </c>
      <c r="S1958">
        <v>17.600000000000001</v>
      </c>
      <c r="T1958">
        <f>(tblSales[[#This Row],[Unit Price]]-tblSales[[#This Row],[Unit_Cost]])*tblSales[[#This Row],[Quantity]]</f>
        <v>3.2000000000000011</v>
      </c>
      <c r="U1958">
        <f>tblClean[[#This Row],[Total_Recalc]]-tblSales[[#This Row],[Unit_Cost]]*tblSales[[#This Row],[Quantity]]</f>
        <v>3.2000000000000011</v>
      </c>
      <c r="V1958" s="42">
        <f>IFERROR(tblClean[[#This Row],[Gross_Profit_After_Discount]] / tblClean[[#This Row],[Total_Recalc]], "")</f>
        <v>0.18181818181818185</v>
      </c>
      <c r="W1958" s="45">
        <f>YEAR(tblClean[[#This Row],[Date]])</f>
        <v>2023</v>
      </c>
      <c r="X1958" s="45" t="str">
        <f>TEXT(tblClean[[#This Row],[Date]],"MM")</f>
        <v>04</v>
      </c>
      <c r="Y1958" s="45">
        <f>WEEKNUM(_xlfn.SINGLE(tblClean[Date]))</f>
        <v>16</v>
      </c>
      <c r="Z1958" s="44" t="str">
        <f>_xlfn.XLOOKUP(tblClean[[#This Row],[Customer ID]], tblCustomers[Customer ID], tblCustomers[Membership Level], "Not Found")</f>
        <v>Standard</v>
      </c>
      <c r="AA1958" s="44" t="str">
        <f>_xlfn.XLOOKUP(tblClean[[#This Row],[Customer ID]], tblCustomers[Customer ID], tblCustomers[Region], "Not Found")</f>
        <v>West</v>
      </c>
      <c r="AB1958" s="44" t="str">
        <f>_xlfn.XLOOKUP(tblClean[[#This Row],[Customer ID]], tblCustomers[Customer ID], tblCustomers[Province/State], "Not Found")</f>
        <v>CA</v>
      </c>
      <c r="AC1958" s="44">
        <f>_xlfn.XLOOKUP(tblClean[[#This Row],[Customer ID]], tblCustomers[Customer ID], tblCustomers[Customer Age], "")</f>
        <v>31</v>
      </c>
      <c r="AD1958" s="44">
        <f>_xlfn.XLOOKUP(tblClean[[#This Row],[Customer ID]], tblCustomers[Customer ID], tblCustomers[Tenure (Years)], "")</f>
        <v>2</v>
      </c>
    </row>
    <row r="1959" spans="1:30">
      <c r="A1959" s="45" t="s">
        <v>28851</v>
      </c>
      <c r="B1959" s="45" t="s">
        <v>4020</v>
      </c>
      <c r="C1959" s="45" t="s">
        <v>553</v>
      </c>
      <c r="D1959" s="45" t="s">
        <v>2060</v>
      </c>
      <c r="E1959" s="45" t="s">
        <v>2069</v>
      </c>
      <c r="F1959" s="45" t="s">
        <v>2057</v>
      </c>
      <c r="G1959" s="45" t="s">
        <v>2072</v>
      </c>
      <c r="H1959" s="51">
        <v>9</v>
      </c>
      <c r="I1959">
        <v>2.2000000000000002</v>
      </c>
      <c r="J1959" t="str">
        <f>IF(tblClean[[#This Row],[Unit Price]]&lt;tblClean[[#This Row],[Unit_Cost]],"Below Cost","OK")</f>
        <v>OK</v>
      </c>
      <c r="K1959">
        <v>1.66</v>
      </c>
      <c r="L1959">
        <v>19.8</v>
      </c>
      <c r="M1959">
        <v>0</v>
      </c>
      <c r="N1959" t="str">
        <f>IF(tblClean[[#This Row],[Discount_Rate]]=0,"No Discount","Discounted")</f>
        <v>No Discount</v>
      </c>
      <c r="O1959">
        <v>19.8</v>
      </c>
      <c r="P1959" s="1">
        <v>45846</v>
      </c>
      <c r="Q1959" s="1" t="str">
        <f ca="1">IF(tblClean[[#This Row],[Date]]&gt;TODAY(),"Future Date","OK")</f>
        <v>OK</v>
      </c>
      <c r="R1959">
        <f>tblSales[[#This Row],[Quantity]]*tblSales[[#This Row],[Unit Price]]</f>
        <v>19.8</v>
      </c>
      <c r="S1959">
        <v>19.8</v>
      </c>
      <c r="T1959">
        <f>(tblSales[[#This Row],[Unit Price]]-tblSales[[#This Row],[Unit_Cost]])*tblSales[[#This Row],[Quantity]]</f>
        <v>4.8600000000000021</v>
      </c>
      <c r="U1959">
        <f>tblClean[[#This Row],[Total_Recalc]]-tblSales[[#This Row],[Unit_Cost]]*tblSales[[#This Row],[Quantity]]</f>
        <v>4.8600000000000012</v>
      </c>
      <c r="V1959" s="42">
        <f>IFERROR(tblClean[[#This Row],[Gross_Profit_After_Discount]] / tblClean[[#This Row],[Total_Recalc]], "")</f>
        <v>0.24545454545454551</v>
      </c>
      <c r="W1959" s="45">
        <f>YEAR(tblClean[[#This Row],[Date]])</f>
        <v>2025</v>
      </c>
      <c r="X1959" s="45" t="str">
        <f>TEXT(tblClean[[#This Row],[Date]],"MM")</f>
        <v>07</v>
      </c>
      <c r="Y1959" s="45">
        <f>WEEKNUM(_xlfn.SINGLE(tblClean[Date]))</f>
        <v>28</v>
      </c>
      <c r="Z1959" s="44" t="str">
        <f>_xlfn.XLOOKUP(tblClean[[#This Row],[Customer ID]], tblCustomers[Customer ID], tblCustomers[Membership Level], "Not Found")</f>
        <v>Platinum</v>
      </c>
      <c r="AA1959" s="44" t="str">
        <f>_xlfn.XLOOKUP(tblClean[[#This Row],[Customer ID]], tblCustomers[Customer ID], tblCustomers[Region], "Not Found")</f>
        <v>West</v>
      </c>
      <c r="AB1959" s="44" t="str">
        <f>_xlfn.XLOOKUP(tblClean[[#This Row],[Customer ID]], tblCustomers[Customer ID], tblCustomers[Province/State], "Not Found")</f>
        <v>CO</v>
      </c>
      <c r="AC1959" s="44">
        <f>_xlfn.XLOOKUP(tblClean[[#This Row],[Customer ID]], tblCustomers[Customer ID], tblCustomers[Customer Age], "")</f>
        <v>24</v>
      </c>
      <c r="AD1959" s="44">
        <f>_xlfn.XLOOKUP(tblClean[[#This Row],[Customer ID]], tblCustomers[Customer ID], tblCustomers[Tenure (Years)], "")</f>
        <v>7.4</v>
      </c>
    </row>
    <row r="1960" spans="1:30">
      <c r="A1960" s="45" t="s">
        <v>28852</v>
      </c>
      <c r="B1960" s="45" t="s">
        <v>4021</v>
      </c>
      <c r="C1960" s="45" t="s">
        <v>1518</v>
      </c>
      <c r="D1960" s="45" t="s">
        <v>2060</v>
      </c>
      <c r="E1960" s="45" t="s">
        <v>2061</v>
      </c>
      <c r="F1960" s="45" t="s">
        <v>2057</v>
      </c>
      <c r="G1960" s="45" t="s">
        <v>2058</v>
      </c>
      <c r="H1960" s="51">
        <v>26</v>
      </c>
      <c r="I1960">
        <v>2.99</v>
      </c>
      <c r="J1960" t="str">
        <f>IF(tblClean[[#This Row],[Unit Price]]&lt;tblClean[[#This Row],[Unit_Cost]],"Below Cost","OK")</f>
        <v>OK</v>
      </c>
      <c r="K1960">
        <v>1.79</v>
      </c>
      <c r="L1960">
        <v>77.739999999999995</v>
      </c>
      <c r="M1960">
        <v>0</v>
      </c>
      <c r="N1960" t="str">
        <f>IF(tblClean[[#This Row],[Discount_Rate]]=0,"No Discount","Discounted")</f>
        <v>No Discount</v>
      </c>
      <c r="O1960">
        <v>77.739999999999995</v>
      </c>
      <c r="P1960" s="1">
        <v>45066</v>
      </c>
      <c r="Q1960" s="1" t="str">
        <f ca="1">IF(tblClean[[#This Row],[Date]]&gt;TODAY(),"Future Date","OK")</f>
        <v>OK</v>
      </c>
      <c r="R1960">
        <f>tblSales[[#This Row],[Quantity]]*tblSales[[#This Row],[Unit Price]]</f>
        <v>77.740000000000009</v>
      </c>
      <c r="S1960">
        <v>77.739999999999995</v>
      </c>
      <c r="T1960">
        <f>(tblSales[[#This Row],[Unit Price]]-tblSales[[#This Row],[Unit_Cost]])*tblSales[[#This Row],[Quantity]]</f>
        <v>31.200000000000003</v>
      </c>
      <c r="U1960">
        <f>tblClean[[#This Row],[Total_Recalc]]-tblSales[[#This Row],[Unit_Cost]]*tblSales[[#This Row],[Quantity]]</f>
        <v>31.199999999999996</v>
      </c>
      <c r="V1960" s="42">
        <f>IFERROR(tblClean[[#This Row],[Gross_Profit_After_Discount]] / tblClean[[#This Row],[Total_Recalc]], "")</f>
        <v>0.40133779264214042</v>
      </c>
      <c r="W1960" s="45">
        <f>YEAR(tblClean[[#This Row],[Date]])</f>
        <v>2023</v>
      </c>
      <c r="X1960" s="45" t="str">
        <f>TEXT(tblClean[[#This Row],[Date]],"MM")</f>
        <v>05</v>
      </c>
      <c r="Y1960" s="45">
        <f>WEEKNUM(_xlfn.SINGLE(tblClean[Date]))</f>
        <v>20</v>
      </c>
      <c r="Z1960" s="44" t="str">
        <f>_xlfn.XLOOKUP(tblClean[[#This Row],[Customer ID]], tblCustomers[Customer ID], tblCustomers[Membership Level], "Not Found")</f>
        <v>Gold</v>
      </c>
      <c r="AA1960" s="44" t="str">
        <f>_xlfn.XLOOKUP(tblClean[[#This Row],[Customer ID]], tblCustomers[Customer ID], tblCustomers[Region], "Not Found")</f>
        <v>West</v>
      </c>
      <c r="AB1960" s="44" t="str">
        <f>_xlfn.XLOOKUP(tblClean[[#This Row],[Customer ID]], tblCustomers[Customer ID], tblCustomers[Province/State], "Not Found")</f>
        <v>NV</v>
      </c>
      <c r="AC1960" s="44">
        <f>_xlfn.XLOOKUP(tblClean[[#This Row],[Customer ID]], tblCustomers[Customer ID], tblCustomers[Customer Age], "")</f>
        <v>35</v>
      </c>
      <c r="AD1960" s="44">
        <f>_xlfn.XLOOKUP(tblClean[[#This Row],[Customer ID]], tblCustomers[Customer ID], tblCustomers[Tenure (Years)], "")</f>
        <v>9.8000000000000007</v>
      </c>
    </row>
    <row r="1961" spans="1:30">
      <c r="A1961" s="45" t="s">
        <v>28853</v>
      </c>
      <c r="B1961" s="45" t="s">
        <v>4022</v>
      </c>
      <c r="C1961" s="45" t="s">
        <v>2005</v>
      </c>
      <c r="D1961" s="45" t="s">
        <v>2055</v>
      </c>
      <c r="E1961" s="45" t="s">
        <v>2069</v>
      </c>
      <c r="F1961" s="45" t="s">
        <v>2057</v>
      </c>
      <c r="G1961" s="45" t="s">
        <v>2062</v>
      </c>
      <c r="H1961" s="51">
        <v>8</v>
      </c>
      <c r="I1961">
        <v>1.05</v>
      </c>
      <c r="J1961" t="str">
        <f>IF(tblClean[[#This Row],[Unit Price]]&lt;tblClean[[#This Row],[Unit_Cost]],"Below Cost","OK")</f>
        <v>OK</v>
      </c>
      <c r="K1961">
        <v>0.92</v>
      </c>
      <c r="L1961">
        <v>8.4</v>
      </c>
      <c r="M1961">
        <v>0</v>
      </c>
      <c r="N1961" t="str">
        <f>IF(tblClean[[#This Row],[Discount_Rate]]=0,"No Discount","Discounted")</f>
        <v>No Discount</v>
      </c>
      <c r="O1961">
        <v>8.4</v>
      </c>
      <c r="P1961" s="1">
        <v>45134</v>
      </c>
      <c r="Q1961" s="1" t="str">
        <f ca="1">IF(tblClean[[#This Row],[Date]]&gt;TODAY(),"Future Date","OK")</f>
        <v>OK</v>
      </c>
      <c r="R1961">
        <f>tblSales[[#This Row],[Quantity]]*tblSales[[#This Row],[Unit Price]]</f>
        <v>8.4</v>
      </c>
      <c r="S1961">
        <v>8.4</v>
      </c>
      <c r="T1961">
        <f>(tblSales[[#This Row],[Unit Price]]-tblSales[[#This Row],[Unit_Cost]])*tblSales[[#This Row],[Quantity]]</f>
        <v>1.04</v>
      </c>
      <c r="U1961">
        <f>tblClean[[#This Row],[Total_Recalc]]-tblSales[[#This Row],[Unit_Cost]]*tblSales[[#This Row],[Quantity]]</f>
        <v>1.04</v>
      </c>
      <c r="V1961" s="42">
        <f>IFERROR(tblClean[[#This Row],[Gross_Profit_After_Discount]] / tblClean[[#This Row],[Total_Recalc]], "")</f>
        <v>0.12380952380952381</v>
      </c>
      <c r="W1961" s="45">
        <f>YEAR(tblClean[[#This Row],[Date]])</f>
        <v>2023</v>
      </c>
      <c r="X1961" s="45" t="str">
        <f>TEXT(tblClean[[#This Row],[Date]],"MM")</f>
        <v>07</v>
      </c>
      <c r="Y1961" s="45">
        <f>WEEKNUM(_xlfn.SINGLE(tblClean[Date]))</f>
        <v>30</v>
      </c>
      <c r="Z1961" s="44" t="str">
        <f>_xlfn.XLOOKUP(tblClean[[#This Row],[Customer ID]], tblCustomers[Customer ID], tblCustomers[Membership Level], "Not Found")</f>
        <v>Standard</v>
      </c>
      <c r="AA1961" s="44" t="str">
        <f>_xlfn.XLOOKUP(tblClean[[#This Row],[Customer ID]], tblCustomers[Customer ID], tblCustomers[Region], "Not Found")</f>
        <v>South</v>
      </c>
      <c r="AB1961" s="44" t="str">
        <f>_xlfn.XLOOKUP(tblClean[[#This Row],[Customer ID]], tblCustomers[Customer ID], tblCustomers[Province/State], "Not Found")</f>
        <v>TX</v>
      </c>
      <c r="AC1961" s="44">
        <f>_xlfn.XLOOKUP(tblClean[[#This Row],[Customer ID]], tblCustomers[Customer ID], tblCustomers[Customer Age], "")</f>
        <v>51</v>
      </c>
      <c r="AD1961" s="44">
        <f>_xlfn.XLOOKUP(tblClean[[#This Row],[Customer ID]], tblCustomers[Customer ID], tblCustomers[Tenure (Years)], "")</f>
        <v>5</v>
      </c>
    </row>
    <row r="1962" spans="1:30">
      <c r="A1962" s="45" t="s">
        <v>28854</v>
      </c>
      <c r="B1962" s="45" t="s">
        <v>4023</v>
      </c>
      <c r="C1962" s="45" t="s">
        <v>1076</v>
      </c>
      <c r="D1962" s="45" t="s">
        <v>2055</v>
      </c>
      <c r="E1962" s="45" t="s">
        <v>2056</v>
      </c>
      <c r="F1962" s="45" t="s">
        <v>2057</v>
      </c>
      <c r="G1962" s="45" t="s">
        <v>2077</v>
      </c>
      <c r="H1962" s="51">
        <v>10</v>
      </c>
      <c r="I1962">
        <v>2.65</v>
      </c>
      <c r="J1962" t="str">
        <f>IF(tblClean[[#This Row],[Unit Price]]&lt;tblClean[[#This Row],[Unit_Cost]],"Below Cost","OK")</f>
        <v>OK</v>
      </c>
      <c r="K1962">
        <v>1.6</v>
      </c>
      <c r="L1962">
        <v>26.5</v>
      </c>
      <c r="M1962">
        <v>0</v>
      </c>
      <c r="N1962" t="str">
        <f>IF(tblClean[[#This Row],[Discount_Rate]]=0,"No Discount","Discounted")</f>
        <v>No Discount</v>
      </c>
      <c r="O1962">
        <v>26.5</v>
      </c>
      <c r="P1962" s="1">
        <v>45135</v>
      </c>
      <c r="Q1962" s="1" t="str">
        <f ca="1">IF(tblClean[[#This Row],[Date]]&gt;TODAY(),"Future Date","OK")</f>
        <v>OK</v>
      </c>
      <c r="R1962">
        <f>tblSales[[#This Row],[Quantity]]*tblSales[[#This Row],[Unit Price]]</f>
        <v>26.5</v>
      </c>
      <c r="S1962">
        <v>26.5</v>
      </c>
      <c r="T1962">
        <f>(tblSales[[#This Row],[Unit Price]]-tblSales[[#This Row],[Unit_Cost]])*tblSales[[#This Row],[Quantity]]</f>
        <v>10.499999999999998</v>
      </c>
      <c r="U1962">
        <f>tblClean[[#This Row],[Total_Recalc]]-tblSales[[#This Row],[Unit_Cost]]*tblSales[[#This Row],[Quantity]]</f>
        <v>10.5</v>
      </c>
      <c r="V1962" s="42">
        <f>IFERROR(tblClean[[#This Row],[Gross_Profit_After_Discount]] / tblClean[[#This Row],[Total_Recalc]], "")</f>
        <v>0.39622641509433965</v>
      </c>
      <c r="W1962" s="45">
        <f>YEAR(tblClean[[#This Row],[Date]])</f>
        <v>2023</v>
      </c>
      <c r="X1962" s="45" t="str">
        <f>TEXT(tblClean[[#This Row],[Date]],"MM")</f>
        <v>07</v>
      </c>
      <c r="Y1962" s="45">
        <f>WEEKNUM(_xlfn.SINGLE(tblClean[Date]))</f>
        <v>30</v>
      </c>
      <c r="Z1962" s="44" t="str">
        <f>_xlfn.XLOOKUP(tblClean[[#This Row],[Customer ID]], tblCustomers[Customer ID], tblCustomers[Membership Level], "Not Found")</f>
        <v>Gold</v>
      </c>
      <c r="AA1962" s="44" t="str">
        <f>_xlfn.XLOOKUP(tblClean[[#This Row],[Customer ID]], tblCustomers[Customer ID], tblCustomers[Region], "Not Found")</f>
        <v>Midwest</v>
      </c>
      <c r="AB1962" s="44" t="str">
        <f>_xlfn.XLOOKUP(tblClean[[#This Row],[Customer ID]], tblCustomers[Customer ID], tblCustomers[Province/State], "Not Found")</f>
        <v>MI</v>
      </c>
      <c r="AC1962" s="44">
        <f>_xlfn.XLOOKUP(tblClean[[#This Row],[Customer ID]], tblCustomers[Customer ID], tblCustomers[Customer Age], "")</f>
        <v>67</v>
      </c>
      <c r="AD1962" s="44">
        <f>_xlfn.XLOOKUP(tblClean[[#This Row],[Customer ID]], tblCustomers[Customer ID], tblCustomers[Tenure (Years)], "")</f>
        <v>8</v>
      </c>
    </row>
    <row r="1963" spans="1:30">
      <c r="A1963" s="45" t="s">
        <v>28855</v>
      </c>
      <c r="B1963" s="45" t="s">
        <v>4024</v>
      </c>
      <c r="C1963" s="45" t="s">
        <v>498</v>
      </c>
      <c r="D1963" s="45" t="s">
        <v>2060</v>
      </c>
      <c r="E1963" s="45" t="s">
        <v>2069</v>
      </c>
      <c r="F1963" s="45" t="s">
        <v>2057</v>
      </c>
      <c r="G1963" s="45" t="s">
        <v>2077</v>
      </c>
      <c r="H1963" s="51">
        <v>11</v>
      </c>
      <c r="I1963">
        <v>2.65</v>
      </c>
      <c r="J1963" t="str">
        <f>IF(tblClean[[#This Row],[Unit Price]]&lt;tblClean[[#This Row],[Unit_Cost]],"Below Cost","OK")</f>
        <v>OK</v>
      </c>
      <c r="K1963">
        <v>2.25</v>
      </c>
      <c r="L1963">
        <v>29.15</v>
      </c>
      <c r="M1963">
        <v>0</v>
      </c>
      <c r="N1963" t="str">
        <f>IF(tblClean[[#This Row],[Discount_Rate]]=0,"No Discount","Discounted")</f>
        <v>No Discount</v>
      </c>
      <c r="O1963">
        <v>29.15</v>
      </c>
      <c r="P1963" s="1">
        <v>45945</v>
      </c>
      <c r="Q1963" s="1" t="str">
        <f ca="1">IF(tblClean[[#This Row],[Date]]&gt;TODAY(),"Future Date","OK")</f>
        <v>OK</v>
      </c>
      <c r="R1963">
        <f>tblSales[[#This Row],[Quantity]]*tblSales[[#This Row],[Unit Price]]</f>
        <v>29.15</v>
      </c>
      <c r="S1963">
        <v>29.15</v>
      </c>
      <c r="T1963">
        <f>(tblSales[[#This Row],[Unit Price]]-tblSales[[#This Row],[Unit_Cost]])*tblSales[[#This Row],[Quantity]]</f>
        <v>4.3999999999999986</v>
      </c>
      <c r="U1963">
        <f>tblClean[[#This Row],[Total_Recalc]]-tblSales[[#This Row],[Unit_Cost]]*tblSales[[#This Row],[Quantity]]</f>
        <v>4.3999999999999986</v>
      </c>
      <c r="V1963" s="42">
        <f>IFERROR(tblClean[[#This Row],[Gross_Profit_After_Discount]] / tblClean[[#This Row],[Total_Recalc]], "")</f>
        <v>0.15094339622641506</v>
      </c>
      <c r="W1963" s="45">
        <f>YEAR(tblClean[[#This Row],[Date]])</f>
        <v>2025</v>
      </c>
      <c r="X1963" s="45" t="str">
        <f>TEXT(tblClean[[#This Row],[Date]],"MM")</f>
        <v>10</v>
      </c>
      <c r="Y1963" s="45">
        <f>WEEKNUM(_xlfn.SINGLE(tblClean[Date]))</f>
        <v>42</v>
      </c>
      <c r="Z1963" s="44" t="str">
        <f>_xlfn.XLOOKUP(tblClean[[#This Row],[Customer ID]], tblCustomers[Customer ID], tblCustomers[Membership Level], "Not Found")</f>
        <v>Platinum</v>
      </c>
      <c r="AA1963" s="44" t="str">
        <f>_xlfn.XLOOKUP(tblClean[[#This Row],[Customer ID]], tblCustomers[Customer ID], tblCustomers[Region], "Not Found")</f>
        <v>West</v>
      </c>
      <c r="AB1963" s="44" t="str">
        <f>_xlfn.XLOOKUP(tblClean[[#This Row],[Customer ID]], tblCustomers[Customer ID], tblCustomers[Province/State], "Not Found")</f>
        <v>WA</v>
      </c>
      <c r="AC1963" s="44">
        <f>_xlfn.XLOOKUP(tblClean[[#This Row],[Customer ID]], tblCustomers[Customer ID], tblCustomers[Customer Age], "")</f>
        <v>39</v>
      </c>
      <c r="AD1963" s="44">
        <f>_xlfn.XLOOKUP(tblClean[[#This Row],[Customer ID]], tblCustomers[Customer ID], tblCustomers[Tenure (Years)], "")</f>
        <v>4.2</v>
      </c>
    </row>
    <row r="1964" spans="1:30">
      <c r="A1964" s="45" t="s">
        <v>28856</v>
      </c>
      <c r="B1964" s="45" t="s">
        <v>4025</v>
      </c>
      <c r="C1964" s="45" t="s">
        <v>934</v>
      </c>
      <c r="D1964" s="45" t="s">
        <v>2055</v>
      </c>
      <c r="E1964" s="45" t="s">
        <v>2056</v>
      </c>
      <c r="F1964" s="45" t="s">
        <v>2057</v>
      </c>
      <c r="G1964" s="45" t="s">
        <v>2072</v>
      </c>
      <c r="H1964" s="51">
        <v>93</v>
      </c>
      <c r="I1964">
        <v>2.2000000000000002</v>
      </c>
      <c r="J1964" t="str">
        <f>IF(tblClean[[#This Row],[Unit Price]]&lt;tblClean[[#This Row],[Unit_Cost]],"Below Cost","OK")</f>
        <v>OK</v>
      </c>
      <c r="K1964">
        <v>1.66</v>
      </c>
      <c r="L1964">
        <v>204.6</v>
      </c>
      <c r="M1964">
        <v>3.5999999999999997E-2</v>
      </c>
      <c r="N1964" t="str">
        <f>IF(tblClean[[#This Row],[Discount_Rate]]=0,"No Discount","Discounted")</f>
        <v>Discounted</v>
      </c>
      <c r="O1964">
        <v>197.23</v>
      </c>
      <c r="P1964" s="1">
        <v>45395</v>
      </c>
      <c r="Q1964" s="1" t="str">
        <f ca="1">IF(tblClean[[#This Row],[Date]]&gt;TODAY(),"Future Date","OK")</f>
        <v>OK</v>
      </c>
      <c r="R1964">
        <f>tblSales[[#This Row],[Quantity]]*tblSales[[#This Row],[Unit Price]]</f>
        <v>204.60000000000002</v>
      </c>
      <c r="S1964">
        <v>197.23</v>
      </c>
      <c r="T1964">
        <f>(tblSales[[#This Row],[Unit Price]]-tblSales[[#This Row],[Unit_Cost]])*tblSales[[#This Row],[Quantity]]</f>
        <v>50.220000000000027</v>
      </c>
      <c r="U1964">
        <f>tblClean[[#This Row],[Total_Recalc]]-tblSales[[#This Row],[Unit_Cost]]*tblSales[[#This Row],[Quantity]]</f>
        <v>42.849999999999994</v>
      </c>
      <c r="V1964" s="42">
        <f>IFERROR(tblClean[[#This Row],[Gross_Profit_After_Discount]] / tblClean[[#This Row],[Total_Recalc]], "")</f>
        <v>0.21725903767175378</v>
      </c>
      <c r="W1964" s="45">
        <f>YEAR(tblClean[[#This Row],[Date]])</f>
        <v>2024</v>
      </c>
      <c r="X1964" s="45" t="str">
        <f>TEXT(tblClean[[#This Row],[Date]],"MM")</f>
        <v>04</v>
      </c>
      <c r="Y1964" s="45">
        <f>WEEKNUM(_xlfn.SINGLE(tblClean[Date]))</f>
        <v>15</v>
      </c>
      <c r="Z1964" s="44" t="str">
        <f>_xlfn.XLOOKUP(tblClean[[#This Row],[Customer ID]], tblCustomers[Customer ID], tblCustomers[Membership Level], "Not Found")</f>
        <v>Gold</v>
      </c>
      <c r="AA1964" s="44" t="str">
        <f>_xlfn.XLOOKUP(tblClean[[#This Row],[Customer ID]], tblCustomers[Customer ID], tblCustomers[Region], "Not Found")</f>
        <v>Northeast</v>
      </c>
      <c r="AB1964" s="44" t="str">
        <f>_xlfn.XLOOKUP(tblClean[[#This Row],[Customer ID]], tblCustomers[Customer ID], tblCustomers[Province/State], "Not Found")</f>
        <v>MD</v>
      </c>
      <c r="AC1964" s="44">
        <f>_xlfn.XLOOKUP(tblClean[[#This Row],[Customer ID]], tblCustomers[Customer ID], tblCustomers[Customer Age], "")</f>
        <v>53</v>
      </c>
      <c r="AD1964" s="44">
        <f>_xlfn.XLOOKUP(tblClean[[#This Row],[Customer ID]], tblCustomers[Customer ID], tblCustomers[Tenure (Years)], "")</f>
        <v>6.8</v>
      </c>
    </row>
    <row r="1965" spans="1:30">
      <c r="A1965" s="45" t="s">
        <v>28857</v>
      </c>
      <c r="B1965" s="45" t="s">
        <v>4026</v>
      </c>
      <c r="C1965" s="45" t="s">
        <v>1925</v>
      </c>
      <c r="D1965" s="45" t="s">
        <v>2055</v>
      </c>
      <c r="E1965" s="45" t="s">
        <v>2069</v>
      </c>
      <c r="F1965" s="45" t="s">
        <v>2057</v>
      </c>
      <c r="G1965" s="45" t="s">
        <v>2072</v>
      </c>
      <c r="H1965" s="51">
        <v>15</v>
      </c>
      <c r="I1965">
        <v>2.2000000000000002</v>
      </c>
      <c r="J1965" t="str">
        <f>IF(tblClean[[#This Row],[Unit Price]]&lt;tblClean[[#This Row],[Unit_Cost]],"Below Cost","OK")</f>
        <v>OK</v>
      </c>
      <c r="K1965">
        <v>1.65</v>
      </c>
      <c r="L1965">
        <v>33</v>
      </c>
      <c r="M1965">
        <v>0</v>
      </c>
      <c r="N1965" t="str">
        <f>IF(tblClean[[#This Row],[Discount_Rate]]=0,"No Discount","Discounted")</f>
        <v>No Discount</v>
      </c>
      <c r="O1965">
        <v>33</v>
      </c>
      <c r="P1965" s="1">
        <v>45128</v>
      </c>
      <c r="Q1965" s="1" t="str">
        <f ca="1">IF(tblClean[[#This Row],[Date]]&gt;TODAY(),"Future Date","OK")</f>
        <v>OK</v>
      </c>
      <c r="R1965">
        <f>tblSales[[#This Row],[Quantity]]*tblSales[[#This Row],[Unit Price]]</f>
        <v>33</v>
      </c>
      <c r="S1965">
        <v>33</v>
      </c>
      <c r="T1965">
        <f>(tblSales[[#This Row],[Unit Price]]-tblSales[[#This Row],[Unit_Cost]])*tblSales[[#This Row],[Quantity]]</f>
        <v>8.2500000000000036</v>
      </c>
      <c r="U1965">
        <f>tblClean[[#This Row],[Total_Recalc]]-tblSales[[#This Row],[Unit_Cost]]*tblSales[[#This Row],[Quantity]]</f>
        <v>8.25</v>
      </c>
      <c r="V1965" s="42">
        <f>IFERROR(tblClean[[#This Row],[Gross_Profit_After_Discount]] / tblClean[[#This Row],[Total_Recalc]], "")</f>
        <v>0.25</v>
      </c>
      <c r="W1965" s="45">
        <f>YEAR(tblClean[[#This Row],[Date]])</f>
        <v>2023</v>
      </c>
      <c r="X1965" s="45" t="str">
        <f>TEXT(tblClean[[#This Row],[Date]],"MM")</f>
        <v>07</v>
      </c>
      <c r="Y1965" s="45">
        <f>WEEKNUM(_xlfn.SINGLE(tblClean[Date]))</f>
        <v>29</v>
      </c>
      <c r="Z1965" s="44" t="str">
        <f>_xlfn.XLOOKUP(tblClean[[#This Row],[Customer ID]], tblCustomers[Customer ID], tblCustomers[Membership Level], "Not Found")</f>
        <v>Platinum</v>
      </c>
      <c r="AA1965" s="44" t="str">
        <f>_xlfn.XLOOKUP(tblClean[[#This Row],[Customer ID]], tblCustomers[Customer ID], tblCustomers[Region], "Not Found")</f>
        <v>Northeast</v>
      </c>
      <c r="AB1965" s="44" t="str">
        <f>_xlfn.XLOOKUP(tblClean[[#This Row],[Customer ID]], tblCustomers[Customer ID], tblCustomers[Province/State], "Not Found")</f>
        <v>NY</v>
      </c>
      <c r="AC1965" s="44">
        <f>_xlfn.XLOOKUP(tblClean[[#This Row],[Customer ID]], tblCustomers[Customer ID], tblCustomers[Customer Age], "")</f>
        <v>33</v>
      </c>
      <c r="AD1965" s="44">
        <f>_xlfn.XLOOKUP(tblClean[[#This Row],[Customer ID]], tblCustomers[Customer ID], tblCustomers[Tenure (Years)], "")</f>
        <v>9.3000000000000007</v>
      </c>
    </row>
    <row r="1966" spans="1:30">
      <c r="A1966" s="45" t="s">
        <v>28858</v>
      </c>
      <c r="B1966" s="45" t="s">
        <v>4027</v>
      </c>
      <c r="C1966" s="45" t="s">
        <v>155</v>
      </c>
      <c r="D1966" s="45" t="s">
        <v>2055</v>
      </c>
      <c r="E1966" s="45" t="s">
        <v>2061</v>
      </c>
      <c r="F1966" s="45" t="s">
        <v>2057</v>
      </c>
      <c r="G1966" s="45" t="s">
        <v>2058</v>
      </c>
      <c r="H1966" s="51">
        <v>38</v>
      </c>
      <c r="I1966">
        <v>2.99</v>
      </c>
      <c r="J1966" t="str">
        <f>IF(tblClean[[#This Row],[Unit Price]]&lt;tblClean[[#This Row],[Unit_Cost]],"Below Cost","OK")</f>
        <v>OK</v>
      </c>
      <c r="K1966">
        <v>2.5</v>
      </c>
      <c r="L1966">
        <v>113.62</v>
      </c>
      <c r="M1966">
        <v>4.2999999999999997E-2</v>
      </c>
      <c r="N1966" t="str">
        <f>IF(tblClean[[#This Row],[Discount_Rate]]=0,"No Discount","Discounted")</f>
        <v>Discounted</v>
      </c>
      <c r="O1966">
        <v>108.73</v>
      </c>
      <c r="P1966" s="1">
        <v>45861</v>
      </c>
      <c r="Q1966" s="1" t="str">
        <f ca="1">IF(tblClean[[#This Row],[Date]]&gt;TODAY(),"Future Date","OK")</f>
        <v>OK</v>
      </c>
      <c r="R1966">
        <f>tblSales[[#This Row],[Quantity]]*tblSales[[#This Row],[Unit Price]]</f>
        <v>113.62</v>
      </c>
      <c r="S1966">
        <v>108.73</v>
      </c>
      <c r="T1966">
        <f>(tblSales[[#This Row],[Unit Price]]-tblSales[[#This Row],[Unit_Cost]])*tblSales[[#This Row],[Quantity]]</f>
        <v>18.620000000000008</v>
      </c>
      <c r="U1966">
        <f>tblClean[[#This Row],[Total_Recalc]]-tblSales[[#This Row],[Unit_Cost]]*tblSales[[#This Row],[Quantity]]</f>
        <v>13.730000000000004</v>
      </c>
      <c r="V1966" s="42">
        <f>IFERROR(tblClean[[#This Row],[Gross_Profit_After_Discount]] / tblClean[[#This Row],[Total_Recalc]], "")</f>
        <v>0.12627609675342594</v>
      </c>
      <c r="W1966" s="45">
        <f>YEAR(tblClean[[#This Row],[Date]])</f>
        <v>2025</v>
      </c>
      <c r="X1966" s="45" t="str">
        <f>TEXT(tblClean[[#This Row],[Date]],"MM")</f>
        <v>07</v>
      </c>
      <c r="Y1966" s="45">
        <f>WEEKNUM(_xlfn.SINGLE(tblClean[Date]))</f>
        <v>30</v>
      </c>
      <c r="Z1966" s="44" t="str">
        <f>_xlfn.XLOOKUP(tblClean[[#This Row],[Customer ID]], tblCustomers[Customer ID], tblCustomers[Membership Level], "Not Found")</f>
        <v>Standard</v>
      </c>
      <c r="AA1966" s="44" t="str">
        <f>_xlfn.XLOOKUP(tblClean[[#This Row],[Customer ID]], tblCustomers[Customer ID], tblCustomers[Region], "Not Found")</f>
        <v>Western Canada</v>
      </c>
      <c r="AB1966" s="44" t="str">
        <f>_xlfn.XLOOKUP(tblClean[[#This Row],[Customer ID]], tblCustomers[Customer ID], tblCustomers[Province/State], "Not Found")</f>
        <v>MB</v>
      </c>
      <c r="AC1966" s="44">
        <f>_xlfn.XLOOKUP(tblClean[[#This Row],[Customer ID]], tblCustomers[Customer ID], tblCustomers[Customer Age], "")</f>
        <v>49</v>
      </c>
      <c r="AD1966" s="44">
        <f>_xlfn.XLOOKUP(tblClean[[#This Row],[Customer ID]], tblCustomers[Customer ID], tblCustomers[Tenure (Years)], "")</f>
        <v>1.4</v>
      </c>
    </row>
    <row r="1967" spans="1:30">
      <c r="A1967" s="45" t="s">
        <v>28859</v>
      </c>
      <c r="B1967" s="45" t="s">
        <v>4028</v>
      </c>
      <c r="C1967" s="45" t="s">
        <v>260</v>
      </c>
      <c r="D1967" s="45" t="s">
        <v>2055</v>
      </c>
      <c r="E1967" s="45" t="s">
        <v>2061</v>
      </c>
      <c r="F1967" s="45" t="s">
        <v>2057</v>
      </c>
      <c r="G1967" s="45" t="s">
        <v>2065</v>
      </c>
      <c r="H1967" s="51">
        <v>10</v>
      </c>
      <c r="I1967">
        <v>2.86</v>
      </c>
      <c r="J1967" t="str">
        <f>IF(tblClean[[#This Row],[Unit Price]]&lt;tblClean[[#This Row],[Unit_Cost]],"Below Cost","OK")</f>
        <v>OK</v>
      </c>
      <c r="K1967">
        <v>2</v>
      </c>
      <c r="L1967">
        <v>28.6</v>
      </c>
      <c r="M1967">
        <v>0</v>
      </c>
      <c r="N1967" t="str">
        <f>IF(tblClean[[#This Row],[Discount_Rate]]=0,"No Discount","Discounted")</f>
        <v>No Discount</v>
      </c>
      <c r="O1967">
        <v>28.6</v>
      </c>
      <c r="P1967" s="1">
        <v>45949</v>
      </c>
      <c r="Q1967" s="1" t="str">
        <f ca="1">IF(tblClean[[#This Row],[Date]]&gt;TODAY(),"Future Date","OK")</f>
        <v>OK</v>
      </c>
      <c r="R1967">
        <f>tblSales[[#This Row],[Quantity]]*tblSales[[#This Row],[Unit Price]]</f>
        <v>28.599999999999998</v>
      </c>
      <c r="S1967">
        <v>28.6</v>
      </c>
      <c r="T1967">
        <f>(tblSales[[#This Row],[Unit Price]]-tblSales[[#This Row],[Unit_Cost]])*tblSales[[#This Row],[Quantity]]</f>
        <v>8.5999999999999979</v>
      </c>
      <c r="U1967">
        <f>tblClean[[#This Row],[Total_Recalc]]-tblSales[[#This Row],[Unit_Cost]]*tblSales[[#This Row],[Quantity]]</f>
        <v>8.6000000000000014</v>
      </c>
      <c r="V1967" s="42">
        <f>IFERROR(tblClean[[#This Row],[Gross_Profit_After_Discount]] / tblClean[[#This Row],[Total_Recalc]], "")</f>
        <v>0.30069930069930073</v>
      </c>
      <c r="W1967" s="45">
        <f>YEAR(tblClean[[#This Row],[Date]])</f>
        <v>2025</v>
      </c>
      <c r="X1967" s="45" t="str">
        <f>TEXT(tblClean[[#This Row],[Date]],"MM")</f>
        <v>10</v>
      </c>
      <c r="Y1967" s="45">
        <f>WEEKNUM(_xlfn.SINGLE(tblClean[Date]))</f>
        <v>43</v>
      </c>
      <c r="Z1967" s="44" t="str">
        <f>_xlfn.XLOOKUP(tblClean[[#This Row],[Customer ID]], tblCustomers[Customer ID], tblCustomers[Membership Level], "Not Found")</f>
        <v>Standard</v>
      </c>
      <c r="AA1967" s="44" t="str">
        <f>_xlfn.XLOOKUP(tblClean[[#This Row],[Customer ID]], tblCustomers[Customer ID], tblCustomers[Region], "Not Found")</f>
        <v>South</v>
      </c>
      <c r="AB1967" s="44" t="str">
        <f>_xlfn.XLOOKUP(tblClean[[#This Row],[Customer ID]], tblCustomers[Customer ID], tblCustomers[Province/State], "Not Found")</f>
        <v>NC</v>
      </c>
      <c r="AC1967" s="44">
        <f>_xlfn.XLOOKUP(tblClean[[#This Row],[Customer ID]], tblCustomers[Customer ID], tblCustomers[Customer Age], "")</f>
        <v>59</v>
      </c>
      <c r="AD1967" s="44">
        <f>_xlfn.XLOOKUP(tblClean[[#This Row],[Customer ID]], tblCustomers[Customer ID], tblCustomers[Tenure (Years)], "")</f>
        <v>8.3000000000000007</v>
      </c>
    </row>
    <row r="1968" spans="1:30">
      <c r="A1968" s="45" t="s">
        <v>28860</v>
      </c>
      <c r="B1968" s="45" t="s">
        <v>4029</v>
      </c>
      <c r="C1968" s="45" t="s">
        <v>1903</v>
      </c>
      <c r="D1968" s="45" t="s">
        <v>2055</v>
      </c>
      <c r="E1968" s="45" t="s">
        <v>2061</v>
      </c>
      <c r="F1968" s="45" t="s">
        <v>2057</v>
      </c>
      <c r="G1968" s="45" t="s">
        <v>2062</v>
      </c>
      <c r="H1968" s="51">
        <v>15</v>
      </c>
      <c r="I1968">
        <v>1.05</v>
      </c>
      <c r="J1968" t="str">
        <f>IF(tblClean[[#This Row],[Unit Price]]&lt;tblClean[[#This Row],[Unit_Cost]],"Below Cost","OK")</f>
        <v>OK</v>
      </c>
      <c r="K1968">
        <v>0.88</v>
      </c>
      <c r="L1968">
        <v>15.75</v>
      </c>
      <c r="M1968">
        <v>0</v>
      </c>
      <c r="N1968" t="str">
        <f>IF(tblClean[[#This Row],[Discount_Rate]]=0,"No Discount","Discounted")</f>
        <v>No Discount</v>
      </c>
      <c r="O1968">
        <v>15.75</v>
      </c>
      <c r="P1968" s="1">
        <v>45407</v>
      </c>
      <c r="Q1968" s="1" t="str">
        <f ca="1">IF(tblClean[[#This Row],[Date]]&gt;TODAY(),"Future Date","OK")</f>
        <v>OK</v>
      </c>
      <c r="R1968">
        <f>tblSales[[#This Row],[Quantity]]*tblSales[[#This Row],[Unit Price]]</f>
        <v>15.75</v>
      </c>
      <c r="S1968">
        <v>15.75</v>
      </c>
      <c r="T1968">
        <f>(tblSales[[#This Row],[Unit Price]]-tblSales[[#This Row],[Unit_Cost]])*tblSales[[#This Row],[Quantity]]</f>
        <v>2.5500000000000007</v>
      </c>
      <c r="U1968">
        <f>tblClean[[#This Row],[Total_Recalc]]-tblSales[[#This Row],[Unit_Cost]]*tblSales[[#This Row],[Quantity]]</f>
        <v>2.5500000000000007</v>
      </c>
      <c r="V1968" s="42">
        <f>IFERROR(tblClean[[#This Row],[Gross_Profit_After_Discount]] / tblClean[[#This Row],[Total_Recalc]], "")</f>
        <v>0.16190476190476194</v>
      </c>
      <c r="W1968" s="45">
        <f>YEAR(tblClean[[#This Row],[Date]])</f>
        <v>2024</v>
      </c>
      <c r="X1968" s="45" t="str">
        <f>TEXT(tblClean[[#This Row],[Date]],"MM")</f>
        <v>04</v>
      </c>
      <c r="Y1968" s="45">
        <f>WEEKNUM(_xlfn.SINGLE(tblClean[Date]))</f>
        <v>17</v>
      </c>
      <c r="Z1968" s="44" t="str">
        <f>_xlfn.XLOOKUP(tblClean[[#This Row],[Customer ID]], tblCustomers[Customer ID], tblCustomers[Membership Level], "Not Found")</f>
        <v>Standard</v>
      </c>
      <c r="AA1968" s="44" t="str">
        <f>_xlfn.XLOOKUP(tblClean[[#This Row],[Customer ID]], tblCustomers[Customer ID], tblCustomers[Region], "Not Found")</f>
        <v>West</v>
      </c>
      <c r="AB1968" s="44" t="str">
        <f>_xlfn.XLOOKUP(tblClean[[#This Row],[Customer ID]], tblCustomers[Customer ID], tblCustomers[Province/State], "Not Found")</f>
        <v>CA</v>
      </c>
      <c r="AC1968" s="44">
        <f>_xlfn.XLOOKUP(tblClean[[#This Row],[Customer ID]], tblCustomers[Customer ID], tblCustomers[Customer Age], "")</f>
        <v>62</v>
      </c>
      <c r="AD1968" s="44">
        <f>_xlfn.XLOOKUP(tblClean[[#This Row],[Customer ID]], tblCustomers[Customer ID], tblCustomers[Tenure (Years)], "")</f>
        <v>8.3000000000000007</v>
      </c>
    </row>
    <row r="1969" spans="1:30">
      <c r="A1969" s="45" t="s">
        <v>28861</v>
      </c>
      <c r="B1969" s="45" t="s">
        <v>4030</v>
      </c>
      <c r="C1969" s="45" t="s">
        <v>1712</v>
      </c>
      <c r="D1969" s="45" t="s">
        <v>2060</v>
      </c>
      <c r="E1969" s="45" t="s">
        <v>2069</v>
      </c>
      <c r="F1969" s="45" t="s">
        <v>2057</v>
      </c>
      <c r="G1969" s="45" t="s">
        <v>2065</v>
      </c>
      <c r="H1969" s="51">
        <v>15</v>
      </c>
      <c r="I1969">
        <v>2.86</v>
      </c>
      <c r="J1969" t="str">
        <f>IF(tblClean[[#This Row],[Unit Price]]&lt;tblClean[[#This Row],[Unit_Cost]],"Below Cost","OK")</f>
        <v>OK</v>
      </c>
      <c r="K1969">
        <v>2.06</v>
      </c>
      <c r="L1969">
        <v>42.9</v>
      </c>
      <c r="M1969">
        <v>0</v>
      </c>
      <c r="N1969" t="str">
        <f>IF(tblClean[[#This Row],[Discount_Rate]]=0,"No Discount","Discounted")</f>
        <v>No Discount</v>
      </c>
      <c r="O1969">
        <v>42.9</v>
      </c>
      <c r="P1969" s="1">
        <v>45590</v>
      </c>
      <c r="Q1969" s="1" t="str">
        <f ca="1">IF(tblClean[[#This Row],[Date]]&gt;TODAY(),"Future Date","OK")</f>
        <v>OK</v>
      </c>
      <c r="R1969">
        <f>tblSales[[#This Row],[Quantity]]*tblSales[[#This Row],[Unit Price]]</f>
        <v>42.9</v>
      </c>
      <c r="S1969">
        <v>42.9</v>
      </c>
      <c r="T1969">
        <f>(tblSales[[#This Row],[Unit Price]]-tblSales[[#This Row],[Unit_Cost]])*tblSales[[#This Row],[Quantity]]</f>
        <v>11.999999999999996</v>
      </c>
      <c r="U1969">
        <f>tblClean[[#This Row],[Total_Recalc]]-tblSales[[#This Row],[Unit_Cost]]*tblSales[[#This Row],[Quantity]]</f>
        <v>11.999999999999996</v>
      </c>
      <c r="V1969" s="42">
        <f>IFERROR(tblClean[[#This Row],[Gross_Profit_After_Discount]] / tblClean[[#This Row],[Total_Recalc]], "")</f>
        <v>0.27972027972027963</v>
      </c>
      <c r="W1969" s="45">
        <f>YEAR(tblClean[[#This Row],[Date]])</f>
        <v>2024</v>
      </c>
      <c r="X1969" s="45" t="str">
        <f>TEXT(tblClean[[#This Row],[Date]],"MM")</f>
        <v>10</v>
      </c>
      <c r="Y1969" s="45">
        <f>WEEKNUM(_xlfn.SINGLE(tblClean[Date]))</f>
        <v>43</v>
      </c>
      <c r="Z1969" s="44" t="str">
        <f>_xlfn.XLOOKUP(tblClean[[#This Row],[Customer ID]], tblCustomers[Customer ID], tblCustomers[Membership Level], "Not Found")</f>
        <v>Standard</v>
      </c>
      <c r="AA1969" s="44" t="str">
        <f>_xlfn.XLOOKUP(tblClean[[#This Row],[Customer ID]], tblCustomers[Customer ID], tblCustomers[Region], "Not Found")</f>
        <v>West</v>
      </c>
      <c r="AB1969" s="44" t="str">
        <f>_xlfn.XLOOKUP(tblClean[[#This Row],[Customer ID]], tblCustomers[Customer ID], tblCustomers[Province/State], "Not Found")</f>
        <v>CA</v>
      </c>
      <c r="AC1969" s="44">
        <f>_xlfn.XLOOKUP(tblClean[[#This Row],[Customer ID]], tblCustomers[Customer ID], tblCustomers[Customer Age], "")</f>
        <v>63</v>
      </c>
      <c r="AD1969" s="44">
        <f>_xlfn.XLOOKUP(tblClean[[#This Row],[Customer ID]], tblCustomers[Customer ID], tblCustomers[Tenure (Years)], "")</f>
        <v>0.7</v>
      </c>
    </row>
    <row r="1970" spans="1:30">
      <c r="A1970" s="45" t="s">
        <v>28862</v>
      </c>
      <c r="B1970" s="45" t="s">
        <v>4031</v>
      </c>
      <c r="C1970" s="45" t="s">
        <v>1022</v>
      </c>
      <c r="D1970" s="45" t="s">
        <v>2055</v>
      </c>
      <c r="E1970" s="45" t="s">
        <v>2061</v>
      </c>
      <c r="F1970" s="45" t="s">
        <v>2057</v>
      </c>
      <c r="G1970" s="45" t="s">
        <v>2065</v>
      </c>
      <c r="H1970" s="51">
        <v>25</v>
      </c>
      <c r="I1970">
        <v>2.86</v>
      </c>
      <c r="J1970" t="str">
        <f>IF(tblClean[[#This Row],[Unit Price]]&lt;tblClean[[#This Row],[Unit_Cost]],"Below Cost","OK")</f>
        <v>OK</v>
      </c>
      <c r="K1970">
        <v>2.56</v>
      </c>
      <c r="L1970">
        <v>71.5</v>
      </c>
      <c r="M1970">
        <v>0</v>
      </c>
      <c r="N1970" t="str">
        <f>IF(tblClean[[#This Row],[Discount_Rate]]=0,"No Discount","Discounted")</f>
        <v>No Discount</v>
      </c>
      <c r="O1970">
        <v>71.5</v>
      </c>
      <c r="P1970" s="1">
        <v>45801</v>
      </c>
      <c r="Q1970" s="1" t="str">
        <f ca="1">IF(tblClean[[#This Row],[Date]]&gt;TODAY(),"Future Date","OK")</f>
        <v>OK</v>
      </c>
      <c r="R1970">
        <f>tblSales[[#This Row],[Quantity]]*tblSales[[#This Row],[Unit Price]]</f>
        <v>71.5</v>
      </c>
      <c r="S1970">
        <v>71.5</v>
      </c>
      <c r="T1970">
        <f>(tblSales[[#This Row],[Unit Price]]-tblSales[[#This Row],[Unit_Cost]])*tblSales[[#This Row],[Quantity]]</f>
        <v>7.4999999999999956</v>
      </c>
      <c r="U1970">
        <f>tblClean[[#This Row],[Total_Recalc]]-tblSales[[#This Row],[Unit_Cost]]*tblSales[[#This Row],[Quantity]]</f>
        <v>7.5</v>
      </c>
      <c r="V1970" s="42">
        <f>IFERROR(tblClean[[#This Row],[Gross_Profit_After_Discount]] / tblClean[[#This Row],[Total_Recalc]], "")</f>
        <v>0.1048951048951049</v>
      </c>
      <c r="W1970" s="45">
        <f>YEAR(tblClean[[#This Row],[Date]])</f>
        <v>2025</v>
      </c>
      <c r="X1970" s="45" t="str">
        <f>TEXT(tblClean[[#This Row],[Date]],"MM")</f>
        <v>05</v>
      </c>
      <c r="Y1970" s="45">
        <f>WEEKNUM(_xlfn.SINGLE(tblClean[Date]))</f>
        <v>21</v>
      </c>
      <c r="Z1970" s="44" t="str">
        <f>_xlfn.XLOOKUP(tblClean[[#This Row],[Customer ID]], tblCustomers[Customer ID], tblCustomers[Membership Level], "Not Found")</f>
        <v>Gold</v>
      </c>
      <c r="AA1970" s="44" t="str">
        <f>_xlfn.XLOOKUP(tblClean[[#This Row],[Customer ID]], tblCustomers[Customer ID], tblCustomers[Region], "Not Found")</f>
        <v>West</v>
      </c>
      <c r="AB1970" s="44" t="str">
        <f>_xlfn.XLOOKUP(tblClean[[#This Row],[Customer ID]], tblCustomers[Customer ID], tblCustomers[Province/State], "Not Found")</f>
        <v>CA</v>
      </c>
      <c r="AC1970" s="44">
        <f>_xlfn.XLOOKUP(tblClean[[#This Row],[Customer ID]], tblCustomers[Customer ID], tblCustomers[Customer Age], "")</f>
        <v>41</v>
      </c>
      <c r="AD1970" s="44">
        <f>_xlfn.XLOOKUP(tblClean[[#This Row],[Customer ID]], tblCustomers[Customer ID], tblCustomers[Tenure (Years)], "")</f>
        <v>2</v>
      </c>
    </row>
    <row r="1971" spans="1:30">
      <c r="A1971" s="45" t="s">
        <v>28863</v>
      </c>
      <c r="B1971" s="45" t="s">
        <v>4032</v>
      </c>
      <c r="C1971" s="45" t="s">
        <v>1284</v>
      </c>
      <c r="D1971" s="45" t="s">
        <v>2055</v>
      </c>
      <c r="E1971" s="45" t="s">
        <v>2056</v>
      </c>
      <c r="F1971" s="45" t="s">
        <v>2057</v>
      </c>
      <c r="G1971" s="45" t="s">
        <v>2072</v>
      </c>
      <c r="H1971" s="51">
        <v>23</v>
      </c>
      <c r="I1971">
        <v>2.2000000000000002</v>
      </c>
      <c r="J1971" t="str">
        <f>IF(tblClean[[#This Row],[Unit Price]]&lt;tblClean[[#This Row],[Unit_Cost]],"Below Cost","OK")</f>
        <v>OK</v>
      </c>
      <c r="K1971">
        <v>1.68</v>
      </c>
      <c r="L1971">
        <v>50.6</v>
      </c>
      <c r="M1971">
        <v>0</v>
      </c>
      <c r="N1971" t="str">
        <f>IF(tblClean[[#This Row],[Discount_Rate]]=0,"No Discount","Discounted")</f>
        <v>No Discount</v>
      </c>
      <c r="O1971">
        <v>50.6</v>
      </c>
      <c r="P1971" s="1">
        <v>45658</v>
      </c>
      <c r="Q1971" s="1" t="str">
        <f ca="1">IF(tblClean[[#This Row],[Date]]&gt;TODAY(),"Future Date","OK")</f>
        <v>OK</v>
      </c>
      <c r="R1971">
        <f>tblSales[[#This Row],[Quantity]]*tblSales[[#This Row],[Unit Price]]</f>
        <v>50.6</v>
      </c>
      <c r="S1971">
        <v>50.6</v>
      </c>
      <c r="T1971">
        <f>(tblSales[[#This Row],[Unit Price]]-tblSales[[#This Row],[Unit_Cost]])*tblSales[[#This Row],[Quantity]]</f>
        <v>11.960000000000006</v>
      </c>
      <c r="U1971">
        <f>tblClean[[#This Row],[Total_Recalc]]-tblSales[[#This Row],[Unit_Cost]]*tblSales[[#This Row],[Quantity]]</f>
        <v>11.96</v>
      </c>
      <c r="V1971" s="42">
        <f>IFERROR(tblClean[[#This Row],[Gross_Profit_After_Discount]] / tblClean[[#This Row],[Total_Recalc]], "")</f>
        <v>0.23636363636363639</v>
      </c>
      <c r="W1971" s="45">
        <f>YEAR(tblClean[[#This Row],[Date]])</f>
        <v>2025</v>
      </c>
      <c r="X1971" s="45" t="str">
        <f>TEXT(tblClean[[#This Row],[Date]],"MM")</f>
        <v>01</v>
      </c>
      <c r="Y1971" s="45">
        <f>WEEKNUM(_xlfn.SINGLE(tblClean[Date]))</f>
        <v>1</v>
      </c>
      <c r="Z1971" s="44" t="str">
        <f>_xlfn.XLOOKUP(tblClean[[#This Row],[Customer ID]], tblCustomers[Customer ID], tblCustomers[Membership Level], "Not Found")</f>
        <v>Standard</v>
      </c>
      <c r="AA1971" s="44" t="str">
        <f>_xlfn.XLOOKUP(tblClean[[#This Row],[Customer ID]], tblCustomers[Customer ID], tblCustomers[Region], "Not Found")</f>
        <v>South</v>
      </c>
      <c r="AB1971" s="44" t="str">
        <f>_xlfn.XLOOKUP(tblClean[[#This Row],[Customer ID]], tblCustomers[Customer ID], tblCustomers[Province/State], "Not Found")</f>
        <v>TX</v>
      </c>
      <c r="AC1971" s="44">
        <f>_xlfn.XLOOKUP(tblClean[[#This Row],[Customer ID]], tblCustomers[Customer ID], tblCustomers[Customer Age], "")</f>
        <v>38</v>
      </c>
      <c r="AD1971" s="44">
        <f>_xlfn.XLOOKUP(tblClean[[#This Row],[Customer ID]], tblCustomers[Customer ID], tblCustomers[Tenure (Years)], "")</f>
        <v>9.4</v>
      </c>
    </row>
    <row r="1972" spans="1:30">
      <c r="A1972" s="45" t="s">
        <v>28864</v>
      </c>
      <c r="B1972" s="45" t="s">
        <v>4033</v>
      </c>
      <c r="C1972" s="45" t="s">
        <v>1016</v>
      </c>
      <c r="D1972" s="45" t="s">
        <v>2060</v>
      </c>
      <c r="E1972" s="45" t="s">
        <v>2061</v>
      </c>
      <c r="F1972" s="45" t="s">
        <v>2057</v>
      </c>
      <c r="G1972" s="45" t="s">
        <v>2072</v>
      </c>
      <c r="H1972" s="51">
        <v>8</v>
      </c>
      <c r="I1972">
        <v>2.2000000000000002</v>
      </c>
      <c r="J1972" t="str">
        <f>IF(tblClean[[#This Row],[Unit Price]]&lt;tblClean[[#This Row],[Unit_Cost]],"Below Cost","OK")</f>
        <v>OK</v>
      </c>
      <c r="K1972">
        <v>1.43</v>
      </c>
      <c r="L1972">
        <v>17.600000000000001</v>
      </c>
      <c r="M1972">
        <v>0</v>
      </c>
      <c r="N1972" t="str">
        <f>IF(tblClean[[#This Row],[Discount_Rate]]=0,"No Discount","Discounted")</f>
        <v>No Discount</v>
      </c>
      <c r="O1972">
        <v>17.600000000000001</v>
      </c>
      <c r="P1972" s="1">
        <v>45379</v>
      </c>
      <c r="Q1972" s="1" t="str">
        <f ca="1">IF(tblClean[[#This Row],[Date]]&gt;TODAY(),"Future Date","OK")</f>
        <v>OK</v>
      </c>
      <c r="R1972">
        <f>tblSales[[#This Row],[Quantity]]*tblSales[[#This Row],[Unit Price]]</f>
        <v>17.600000000000001</v>
      </c>
      <c r="S1972">
        <v>17.600000000000001</v>
      </c>
      <c r="T1972">
        <f>(tblSales[[#This Row],[Unit Price]]-tblSales[[#This Row],[Unit_Cost]])*tblSales[[#This Row],[Quantity]]</f>
        <v>6.1600000000000019</v>
      </c>
      <c r="U1972">
        <f>tblClean[[#This Row],[Total_Recalc]]-tblSales[[#This Row],[Unit_Cost]]*tblSales[[#This Row],[Quantity]]</f>
        <v>6.1600000000000019</v>
      </c>
      <c r="V1972" s="42">
        <f>IFERROR(tblClean[[#This Row],[Gross_Profit_After_Discount]] / tblClean[[#This Row],[Total_Recalc]], "")</f>
        <v>0.35000000000000009</v>
      </c>
      <c r="W1972" s="45">
        <f>YEAR(tblClean[[#This Row],[Date]])</f>
        <v>2024</v>
      </c>
      <c r="X1972" s="45" t="str">
        <f>TEXT(tblClean[[#This Row],[Date]],"MM")</f>
        <v>03</v>
      </c>
      <c r="Y1972" s="45">
        <f>WEEKNUM(_xlfn.SINGLE(tblClean[Date]))</f>
        <v>13</v>
      </c>
      <c r="Z1972" s="44" t="str">
        <f>_xlfn.XLOOKUP(tblClean[[#This Row],[Customer ID]], tblCustomers[Customer ID], tblCustomers[Membership Level], "Not Found")</f>
        <v>Standard</v>
      </c>
      <c r="AA1972" s="44" t="str">
        <f>_xlfn.XLOOKUP(tblClean[[#This Row],[Customer ID]], tblCustomers[Customer ID], tblCustomers[Region], "Not Found")</f>
        <v>South</v>
      </c>
      <c r="AB1972" s="44" t="str">
        <f>_xlfn.XLOOKUP(tblClean[[#This Row],[Customer ID]], tblCustomers[Customer ID], tblCustomers[Province/State], "Not Found")</f>
        <v>NC</v>
      </c>
      <c r="AC1972" s="44">
        <f>_xlfn.XLOOKUP(tblClean[[#This Row],[Customer ID]], tblCustomers[Customer ID], tblCustomers[Customer Age], "")</f>
        <v>41</v>
      </c>
      <c r="AD1972" s="44">
        <f>_xlfn.XLOOKUP(tblClean[[#This Row],[Customer ID]], tblCustomers[Customer ID], tblCustomers[Tenure (Years)], "")</f>
        <v>9.1999999999999993</v>
      </c>
    </row>
    <row r="1973" spans="1:30">
      <c r="A1973" s="45" t="s">
        <v>28865</v>
      </c>
      <c r="B1973" s="45" t="s">
        <v>4034</v>
      </c>
      <c r="C1973" s="45" t="s">
        <v>1755</v>
      </c>
      <c r="D1973" s="45" t="s">
        <v>2055</v>
      </c>
      <c r="E1973" s="45" t="s">
        <v>2056</v>
      </c>
      <c r="F1973" s="45" t="s">
        <v>2057</v>
      </c>
      <c r="G1973" s="45" t="s">
        <v>2072</v>
      </c>
      <c r="H1973" s="51">
        <v>23</v>
      </c>
      <c r="I1973">
        <v>2.2000000000000002</v>
      </c>
      <c r="J1973" t="str">
        <f>IF(tblClean[[#This Row],[Unit Price]]&lt;tblClean[[#This Row],[Unit_Cost]],"Below Cost","OK")</f>
        <v>OK</v>
      </c>
      <c r="K1973">
        <v>1.77</v>
      </c>
      <c r="L1973">
        <v>50.6</v>
      </c>
      <c r="M1973">
        <v>0</v>
      </c>
      <c r="N1973" t="str">
        <f>IF(tblClean[[#This Row],[Discount_Rate]]=0,"No Discount","Discounted")</f>
        <v>No Discount</v>
      </c>
      <c r="O1973">
        <v>50.6</v>
      </c>
      <c r="P1973" s="1">
        <v>45119</v>
      </c>
      <c r="Q1973" s="1" t="str">
        <f ca="1">IF(tblClean[[#This Row],[Date]]&gt;TODAY(),"Future Date","OK")</f>
        <v>OK</v>
      </c>
      <c r="R1973">
        <f>tblSales[[#This Row],[Quantity]]*tblSales[[#This Row],[Unit Price]]</f>
        <v>50.6</v>
      </c>
      <c r="S1973">
        <v>50.6</v>
      </c>
      <c r="T1973">
        <f>(tblSales[[#This Row],[Unit Price]]-tblSales[[#This Row],[Unit_Cost]])*tblSales[[#This Row],[Quantity]]</f>
        <v>9.8900000000000041</v>
      </c>
      <c r="U1973">
        <f>tblClean[[#This Row],[Total_Recalc]]-tblSales[[#This Row],[Unit_Cost]]*tblSales[[#This Row],[Quantity]]</f>
        <v>9.89</v>
      </c>
      <c r="V1973" s="42">
        <f>IFERROR(tblClean[[#This Row],[Gross_Profit_After_Discount]] / tblClean[[#This Row],[Total_Recalc]], "")</f>
        <v>0.19545454545454546</v>
      </c>
      <c r="W1973" s="45">
        <f>YEAR(tblClean[[#This Row],[Date]])</f>
        <v>2023</v>
      </c>
      <c r="X1973" s="45" t="str">
        <f>TEXT(tblClean[[#This Row],[Date]],"MM")</f>
        <v>07</v>
      </c>
      <c r="Y1973" s="45">
        <f>WEEKNUM(_xlfn.SINGLE(tblClean[Date]))</f>
        <v>28</v>
      </c>
      <c r="Z1973" s="44" t="str">
        <f>_xlfn.XLOOKUP(tblClean[[#This Row],[Customer ID]], tblCustomers[Customer ID], tblCustomers[Membership Level], "Not Found")</f>
        <v>Platinum</v>
      </c>
      <c r="AA1973" s="44" t="str">
        <f>_xlfn.XLOOKUP(tblClean[[#This Row],[Customer ID]], tblCustomers[Customer ID], tblCustomers[Region], "Not Found")</f>
        <v>Northeast</v>
      </c>
      <c r="AB1973" s="44" t="str">
        <f>_xlfn.XLOOKUP(tblClean[[#This Row],[Customer ID]], tblCustomers[Customer ID], tblCustomers[Province/State], "Not Found")</f>
        <v>NY</v>
      </c>
      <c r="AC1973" s="44">
        <f>_xlfn.XLOOKUP(tblClean[[#This Row],[Customer ID]], tblCustomers[Customer ID], tblCustomers[Customer Age], "")</f>
        <v>24</v>
      </c>
      <c r="AD1973" s="44">
        <f>_xlfn.XLOOKUP(tblClean[[#This Row],[Customer ID]], tblCustomers[Customer ID], tblCustomers[Tenure (Years)], "")</f>
        <v>3.3</v>
      </c>
    </row>
    <row r="1974" spans="1:30">
      <c r="A1974" s="45" t="s">
        <v>28866</v>
      </c>
      <c r="B1974" s="45" t="s">
        <v>4035</v>
      </c>
      <c r="C1974" s="45" t="s">
        <v>990</v>
      </c>
      <c r="D1974" s="45" t="s">
        <v>2060</v>
      </c>
      <c r="E1974" s="45" t="s">
        <v>2061</v>
      </c>
      <c r="F1974" s="45" t="s">
        <v>2057</v>
      </c>
      <c r="G1974" s="45" t="s">
        <v>2065</v>
      </c>
      <c r="H1974" s="51">
        <v>26</v>
      </c>
      <c r="I1974">
        <v>2.86</v>
      </c>
      <c r="J1974" t="str">
        <f>IF(tblClean[[#This Row],[Unit Price]]&lt;tblClean[[#This Row],[Unit_Cost]],"Below Cost","OK")</f>
        <v>OK</v>
      </c>
      <c r="K1974">
        <v>2.0099999999999998</v>
      </c>
      <c r="L1974">
        <v>74.36</v>
      </c>
      <c r="M1974">
        <v>0</v>
      </c>
      <c r="N1974" t="str">
        <f>IF(tblClean[[#This Row],[Discount_Rate]]=0,"No Discount","Discounted")</f>
        <v>No Discount</v>
      </c>
      <c r="O1974">
        <v>74.36</v>
      </c>
      <c r="P1974" s="1">
        <v>45461</v>
      </c>
      <c r="Q1974" s="1" t="str">
        <f ca="1">IF(tblClean[[#This Row],[Date]]&gt;TODAY(),"Future Date","OK")</f>
        <v>OK</v>
      </c>
      <c r="R1974">
        <f>tblSales[[#This Row],[Quantity]]*tblSales[[#This Row],[Unit Price]]</f>
        <v>74.36</v>
      </c>
      <c r="S1974">
        <v>74.36</v>
      </c>
      <c r="T1974">
        <f>(tblSales[[#This Row],[Unit Price]]-tblSales[[#This Row],[Unit_Cost]])*tblSales[[#This Row],[Quantity]]</f>
        <v>22.1</v>
      </c>
      <c r="U1974">
        <f>tblClean[[#This Row],[Total_Recalc]]-tblSales[[#This Row],[Unit_Cost]]*tblSales[[#This Row],[Quantity]]</f>
        <v>22.100000000000009</v>
      </c>
      <c r="V1974" s="42">
        <f>IFERROR(tblClean[[#This Row],[Gross_Profit_After_Discount]] / tblClean[[#This Row],[Total_Recalc]], "")</f>
        <v>0.2972027972027973</v>
      </c>
      <c r="W1974" s="45">
        <f>YEAR(tblClean[[#This Row],[Date]])</f>
        <v>2024</v>
      </c>
      <c r="X1974" s="45" t="str">
        <f>TEXT(tblClean[[#This Row],[Date]],"MM")</f>
        <v>06</v>
      </c>
      <c r="Y1974" s="45">
        <f>WEEKNUM(_xlfn.SINGLE(tblClean[Date]))</f>
        <v>25</v>
      </c>
      <c r="Z1974" s="44" t="str">
        <f>_xlfn.XLOOKUP(tblClean[[#This Row],[Customer ID]], tblCustomers[Customer ID], tblCustomers[Membership Level], "Not Found")</f>
        <v>Platinum</v>
      </c>
      <c r="AA1974" s="44" t="str">
        <f>_xlfn.XLOOKUP(tblClean[[#This Row],[Customer ID]], tblCustomers[Customer ID], tblCustomers[Region], "Not Found")</f>
        <v>South</v>
      </c>
      <c r="AB1974" s="44" t="str">
        <f>_xlfn.XLOOKUP(tblClean[[#This Row],[Customer ID]], tblCustomers[Customer ID], tblCustomers[Province/State], "Not Found")</f>
        <v>FL</v>
      </c>
      <c r="AC1974" s="44">
        <f>_xlfn.XLOOKUP(tblClean[[#This Row],[Customer ID]], tblCustomers[Customer ID], tblCustomers[Customer Age], "")</f>
        <v>62</v>
      </c>
      <c r="AD1974" s="44">
        <f>_xlfn.XLOOKUP(tblClean[[#This Row],[Customer ID]], tblCustomers[Customer ID], tblCustomers[Tenure (Years)], "")</f>
        <v>7.9</v>
      </c>
    </row>
    <row r="1975" spans="1:30">
      <c r="A1975" s="45" t="s">
        <v>28867</v>
      </c>
      <c r="B1975" s="45" t="s">
        <v>4036</v>
      </c>
      <c r="C1975" s="45" t="s">
        <v>1265</v>
      </c>
      <c r="D1975" s="45" t="s">
        <v>2055</v>
      </c>
      <c r="E1975" s="45" t="s">
        <v>2056</v>
      </c>
      <c r="F1975" s="45" t="s">
        <v>2057</v>
      </c>
      <c r="G1975" s="45" t="s">
        <v>2062</v>
      </c>
      <c r="H1975" s="51">
        <v>9</v>
      </c>
      <c r="I1975">
        <v>1.05</v>
      </c>
      <c r="J1975" t="str">
        <f>IF(tblClean[[#This Row],[Unit Price]]&lt;tblClean[[#This Row],[Unit_Cost]],"Below Cost","OK")</f>
        <v>OK</v>
      </c>
      <c r="K1975">
        <v>0.86</v>
      </c>
      <c r="L1975">
        <v>9.4499999999999993</v>
      </c>
      <c r="M1975">
        <v>0</v>
      </c>
      <c r="N1975" t="str">
        <f>IF(tblClean[[#This Row],[Discount_Rate]]=0,"No Discount","Discounted")</f>
        <v>No Discount</v>
      </c>
      <c r="O1975">
        <v>9.4499999999999993</v>
      </c>
      <c r="P1975" s="1">
        <v>45826</v>
      </c>
      <c r="Q1975" s="1" t="str">
        <f ca="1">IF(tblClean[[#This Row],[Date]]&gt;TODAY(),"Future Date","OK")</f>
        <v>OK</v>
      </c>
      <c r="R1975">
        <f>tblSales[[#This Row],[Quantity]]*tblSales[[#This Row],[Unit Price]]</f>
        <v>9.4500000000000011</v>
      </c>
      <c r="S1975">
        <v>9.4499999999999993</v>
      </c>
      <c r="T1975">
        <f>(tblSales[[#This Row],[Unit Price]]-tblSales[[#This Row],[Unit_Cost]])*tblSales[[#This Row],[Quantity]]</f>
        <v>1.7100000000000004</v>
      </c>
      <c r="U1975">
        <f>tblClean[[#This Row],[Total_Recalc]]-tblSales[[#This Row],[Unit_Cost]]*tblSales[[#This Row],[Quantity]]</f>
        <v>1.7099999999999991</v>
      </c>
      <c r="V1975" s="42">
        <f>IFERROR(tblClean[[#This Row],[Gross_Profit_After_Discount]] / tblClean[[#This Row],[Total_Recalc]], "")</f>
        <v>0.18095238095238086</v>
      </c>
      <c r="W1975" s="45">
        <f>YEAR(tblClean[[#This Row],[Date]])</f>
        <v>2025</v>
      </c>
      <c r="X1975" s="45" t="str">
        <f>TEXT(tblClean[[#This Row],[Date]],"MM")</f>
        <v>06</v>
      </c>
      <c r="Y1975" s="45">
        <f>WEEKNUM(_xlfn.SINGLE(tblClean[Date]))</f>
        <v>25</v>
      </c>
      <c r="Z1975" s="44" t="str">
        <f>_xlfn.XLOOKUP(tblClean[[#This Row],[Customer ID]], tblCustomers[Customer ID], tblCustomers[Membership Level], "Not Found")</f>
        <v>Gold</v>
      </c>
      <c r="AA1975" s="44" t="str">
        <f>_xlfn.XLOOKUP(tblClean[[#This Row],[Customer ID]], tblCustomers[Customer ID], tblCustomers[Region], "Not Found")</f>
        <v>West</v>
      </c>
      <c r="AB1975" s="44" t="str">
        <f>_xlfn.XLOOKUP(tblClean[[#This Row],[Customer ID]], tblCustomers[Customer ID], tblCustomers[Province/State], "Not Found")</f>
        <v>CA</v>
      </c>
      <c r="AC1975" s="44">
        <f>_xlfn.XLOOKUP(tblClean[[#This Row],[Customer ID]], tblCustomers[Customer ID], tblCustomers[Customer Age], "")</f>
        <v>55</v>
      </c>
      <c r="AD1975" s="44">
        <f>_xlfn.XLOOKUP(tblClean[[#This Row],[Customer ID]], tblCustomers[Customer ID], tblCustomers[Tenure (Years)], "")</f>
        <v>1.4</v>
      </c>
    </row>
    <row r="1976" spans="1:30">
      <c r="A1976" s="45" t="s">
        <v>28868</v>
      </c>
      <c r="B1976" s="45" t="s">
        <v>4037</v>
      </c>
      <c r="C1976" s="45" t="s">
        <v>751</v>
      </c>
      <c r="D1976" s="45" t="s">
        <v>2060</v>
      </c>
      <c r="E1976" s="45" t="s">
        <v>2061</v>
      </c>
      <c r="F1976" s="45" t="s">
        <v>2057</v>
      </c>
      <c r="G1976" s="45" t="s">
        <v>2072</v>
      </c>
      <c r="H1976" s="51">
        <v>46</v>
      </c>
      <c r="I1976">
        <v>2.2000000000000002</v>
      </c>
      <c r="J1976" t="str">
        <f>IF(tblClean[[#This Row],[Unit Price]]&lt;tblClean[[#This Row],[Unit_Cost]],"Below Cost","OK")</f>
        <v>OK</v>
      </c>
      <c r="K1976">
        <v>1.83</v>
      </c>
      <c r="L1976">
        <v>101.2</v>
      </c>
      <c r="M1976">
        <v>4.3999999999999997E-2</v>
      </c>
      <c r="N1976" t="str">
        <f>IF(tblClean[[#This Row],[Discount_Rate]]=0,"No Discount","Discounted")</f>
        <v>Discounted</v>
      </c>
      <c r="O1976">
        <v>96.75</v>
      </c>
      <c r="P1976" s="1">
        <v>45599</v>
      </c>
      <c r="Q1976" s="1" t="str">
        <f ca="1">IF(tblClean[[#This Row],[Date]]&gt;TODAY(),"Future Date","OK")</f>
        <v>OK</v>
      </c>
      <c r="R1976">
        <f>tblSales[[#This Row],[Quantity]]*tblSales[[#This Row],[Unit Price]]</f>
        <v>101.2</v>
      </c>
      <c r="S1976">
        <v>96.75</v>
      </c>
      <c r="T1976">
        <f>(tblSales[[#This Row],[Unit Price]]-tblSales[[#This Row],[Unit_Cost]])*tblSales[[#This Row],[Quantity]]</f>
        <v>17.020000000000003</v>
      </c>
      <c r="U1976">
        <f>tblClean[[#This Row],[Total_Recalc]]-tblSales[[#This Row],[Unit_Cost]]*tblSales[[#This Row],[Quantity]]</f>
        <v>12.569999999999993</v>
      </c>
      <c r="V1976" s="42">
        <f>IFERROR(tblClean[[#This Row],[Gross_Profit_After_Discount]] / tblClean[[#This Row],[Total_Recalc]], "")</f>
        <v>0.12992248062015496</v>
      </c>
      <c r="W1976" s="45">
        <f>YEAR(tblClean[[#This Row],[Date]])</f>
        <v>2024</v>
      </c>
      <c r="X1976" s="45" t="str">
        <f>TEXT(tblClean[[#This Row],[Date]],"MM")</f>
        <v>11</v>
      </c>
      <c r="Y1976" s="45">
        <f>WEEKNUM(_xlfn.SINGLE(tblClean[Date]))</f>
        <v>45</v>
      </c>
      <c r="Z1976" s="44" t="str">
        <f>_xlfn.XLOOKUP(tblClean[[#This Row],[Customer ID]], tblCustomers[Customer ID], tblCustomers[Membership Level], "Not Found")</f>
        <v>Standard</v>
      </c>
      <c r="AA1976" s="44" t="str">
        <f>_xlfn.XLOOKUP(tblClean[[#This Row],[Customer ID]], tblCustomers[Customer ID], tblCustomers[Region], "Not Found")</f>
        <v>Northeast</v>
      </c>
      <c r="AB1976" s="44" t="str">
        <f>_xlfn.XLOOKUP(tblClean[[#This Row],[Customer ID]], tblCustomers[Customer ID], tblCustomers[Province/State], "Not Found")</f>
        <v>NY</v>
      </c>
      <c r="AC1976" s="44">
        <f>_xlfn.XLOOKUP(tblClean[[#This Row],[Customer ID]], tblCustomers[Customer ID], tblCustomers[Customer Age], "")</f>
        <v>24</v>
      </c>
      <c r="AD1976" s="44">
        <f>_xlfn.XLOOKUP(tblClean[[#This Row],[Customer ID]], tblCustomers[Customer ID], tblCustomers[Tenure (Years)], "")</f>
        <v>9.6999999999999993</v>
      </c>
    </row>
    <row r="1977" spans="1:30">
      <c r="A1977" s="45" t="s">
        <v>28869</v>
      </c>
      <c r="B1977" s="45" t="s">
        <v>4038</v>
      </c>
      <c r="C1977" s="45" t="s">
        <v>1095</v>
      </c>
      <c r="D1977" s="45" t="s">
        <v>2055</v>
      </c>
      <c r="E1977" s="45" t="s">
        <v>2061</v>
      </c>
      <c r="F1977" s="45" t="s">
        <v>2057</v>
      </c>
      <c r="G1977" s="45" t="s">
        <v>2077</v>
      </c>
      <c r="H1977" s="51">
        <v>17</v>
      </c>
      <c r="I1977">
        <v>2.65</v>
      </c>
      <c r="J1977" t="str">
        <f>IF(tblClean[[#This Row],[Unit Price]]&lt;tblClean[[#This Row],[Unit_Cost]],"Below Cost","OK")</f>
        <v>OK</v>
      </c>
      <c r="K1977">
        <v>1.98</v>
      </c>
      <c r="L1977">
        <v>45.05</v>
      </c>
      <c r="M1977">
        <v>0</v>
      </c>
      <c r="N1977" t="str">
        <f>IF(tblClean[[#This Row],[Discount_Rate]]=0,"No Discount","Discounted")</f>
        <v>No Discount</v>
      </c>
      <c r="O1977">
        <v>45.05</v>
      </c>
      <c r="P1977" s="1">
        <v>45826</v>
      </c>
      <c r="Q1977" s="1" t="str">
        <f ca="1">IF(tblClean[[#This Row],[Date]]&gt;TODAY(),"Future Date","OK")</f>
        <v>OK</v>
      </c>
      <c r="R1977">
        <f>tblSales[[#This Row],[Quantity]]*tblSales[[#This Row],[Unit Price]]</f>
        <v>45.05</v>
      </c>
      <c r="S1977">
        <v>45.05</v>
      </c>
      <c r="T1977">
        <f>(tblSales[[#This Row],[Unit Price]]-tblSales[[#This Row],[Unit_Cost]])*tblSales[[#This Row],[Quantity]]</f>
        <v>11.389999999999999</v>
      </c>
      <c r="U1977">
        <f>tblClean[[#This Row],[Total_Recalc]]-tblSales[[#This Row],[Unit_Cost]]*tblSales[[#This Row],[Quantity]]</f>
        <v>11.39</v>
      </c>
      <c r="V1977" s="42">
        <f>IFERROR(tblClean[[#This Row],[Gross_Profit_After_Discount]] / tblClean[[#This Row],[Total_Recalc]], "")</f>
        <v>0.25283018867924534</v>
      </c>
      <c r="W1977" s="45">
        <f>YEAR(tblClean[[#This Row],[Date]])</f>
        <v>2025</v>
      </c>
      <c r="X1977" s="45" t="str">
        <f>TEXT(tblClean[[#This Row],[Date]],"MM")</f>
        <v>06</v>
      </c>
      <c r="Y1977" s="45">
        <f>WEEKNUM(_xlfn.SINGLE(tblClean[Date]))</f>
        <v>25</v>
      </c>
      <c r="Z1977" s="44" t="str">
        <f>_xlfn.XLOOKUP(tblClean[[#This Row],[Customer ID]], tblCustomers[Customer ID], tblCustomers[Membership Level], "Not Found")</f>
        <v>Standard</v>
      </c>
      <c r="AA1977" s="44" t="str">
        <f>_xlfn.XLOOKUP(tblClean[[#This Row],[Customer ID]], tblCustomers[Customer ID], tblCustomers[Region], "Not Found")</f>
        <v>South</v>
      </c>
      <c r="AB1977" s="44" t="str">
        <f>_xlfn.XLOOKUP(tblClean[[#This Row],[Customer ID]], tblCustomers[Customer ID], tblCustomers[Province/State], "Not Found")</f>
        <v>GA</v>
      </c>
      <c r="AC1977" s="44">
        <f>_xlfn.XLOOKUP(tblClean[[#This Row],[Customer ID]], tblCustomers[Customer ID], tblCustomers[Customer Age], "")</f>
        <v>33</v>
      </c>
      <c r="AD1977" s="44">
        <f>_xlfn.XLOOKUP(tblClean[[#This Row],[Customer ID]], tblCustomers[Customer ID], tblCustomers[Tenure (Years)], "")</f>
        <v>9.9</v>
      </c>
    </row>
    <row r="1978" spans="1:30">
      <c r="A1978" s="45" t="s">
        <v>28870</v>
      </c>
      <c r="B1978" s="45" t="s">
        <v>4039</v>
      </c>
      <c r="C1978" s="45" t="s">
        <v>1645</v>
      </c>
      <c r="D1978" s="45" t="s">
        <v>2055</v>
      </c>
      <c r="E1978" s="45" t="s">
        <v>2056</v>
      </c>
      <c r="F1978" s="45" t="s">
        <v>2057</v>
      </c>
      <c r="G1978" s="45" t="s">
        <v>2062</v>
      </c>
      <c r="H1978" s="51">
        <v>15</v>
      </c>
      <c r="I1978">
        <v>1.05</v>
      </c>
      <c r="J1978" t="str">
        <f>IF(tblClean[[#This Row],[Unit Price]]&lt;tblClean[[#This Row],[Unit_Cost]],"Below Cost","OK")</f>
        <v>OK</v>
      </c>
      <c r="K1978">
        <v>0.89</v>
      </c>
      <c r="L1978">
        <v>15.75</v>
      </c>
      <c r="M1978">
        <v>0</v>
      </c>
      <c r="N1978" t="str">
        <f>IF(tblClean[[#This Row],[Discount_Rate]]=0,"No Discount","Discounted")</f>
        <v>No Discount</v>
      </c>
      <c r="O1978">
        <v>15.75</v>
      </c>
      <c r="P1978" s="1">
        <v>45155</v>
      </c>
      <c r="Q1978" s="1" t="str">
        <f ca="1">IF(tblClean[[#This Row],[Date]]&gt;TODAY(),"Future Date","OK")</f>
        <v>OK</v>
      </c>
      <c r="R1978">
        <f>tblSales[[#This Row],[Quantity]]*tblSales[[#This Row],[Unit Price]]</f>
        <v>15.75</v>
      </c>
      <c r="S1978">
        <v>15.75</v>
      </c>
      <c r="T1978">
        <f>(tblSales[[#This Row],[Unit Price]]-tblSales[[#This Row],[Unit_Cost]])*tblSales[[#This Row],[Quantity]]</f>
        <v>2.4000000000000004</v>
      </c>
      <c r="U1978">
        <f>tblClean[[#This Row],[Total_Recalc]]-tblSales[[#This Row],[Unit_Cost]]*tblSales[[#This Row],[Quantity]]</f>
        <v>2.4000000000000004</v>
      </c>
      <c r="V1978" s="42">
        <f>IFERROR(tblClean[[#This Row],[Gross_Profit_After_Discount]] / tblClean[[#This Row],[Total_Recalc]], "")</f>
        <v>0.15238095238095239</v>
      </c>
      <c r="W1978" s="45">
        <f>YEAR(tblClean[[#This Row],[Date]])</f>
        <v>2023</v>
      </c>
      <c r="X1978" s="45" t="str">
        <f>TEXT(tblClean[[#This Row],[Date]],"MM")</f>
        <v>08</v>
      </c>
      <c r="Y1978" s="45">
        <f>WEEKNUM(_xlfn.SINGLE(tblClean[Date]))</f>
        <v>33</v>
      </c>
      <c r="Z1978" s="44" t="str">
        <f>_xlfn.XLOOKUP(tblClean[[#This Row],[Customer ID]], tblCustomers[Customer ID], tblCustomers[Membership Level], "Not Found")</f>
        <v>Standard</v>
      </c>
      <c r="AA1978" s="44" t="str">
        <f>_xlfn.XLOOKUP(tblClean[[#This Row],[Customer ID]], tblCustomers[Customer ID], tblCustomers[Region], "Not Found")</f>
        <v>Eastern Canada</v>
      </c>
      <c r="AB1978" s="44" t="str">
        <f>_xlfn.XLOOKUP(tblClean[[#This Row],[Customer ID]], tblCustomers[Customer ID], tblCustomers[Province/State], "Not Found")</f>
        <v>ON</v>
      </c>
      <c r="AC1978" s="44">
        <f>_xlfn.XLOOKUP(tblClean[[#This Row],[Customer ID]], tblCustomers[Customer ID], tblCustomers[Customer Age], "")</f>
        <v>64</v>
      </c>
      <c r="AD1978" s="44">
        <f>_xlfn.XLOOKUP(tblClean[[#This Row],[Customer ID]], tblCustomers[Customer ID], tblCustomers[Tenure (Years)], "")</f>
        <v>4.9000000000000004</v>
      </c>
    </row>
    <row r="1979" spans="1:30">
      <c r="A1979" s="45" t="s">
        <v>28871</v>
      </c>
      <c r="B1979" s="45" t="s">
        <v>4040</v>
      </c>
      <c r="C1979" s="45" t="s">
        <v>1022</v>
      </c>
      <c r="D1979" s="45" t="s">
        <v>2060</v>
      </c>
      <c r="E1979" s="45" t="s">
        <v>2061</v>
      </c>
      <c r="F1979" s="45" t="s">
        <v>2057</v>
      </c>
      <c r="G1979" s="45" t="s">
        <v>2077</v>
      </c>
      <c r="H1979" s="51">
        <v>15</v>
      </c>
      <c r="I1979">
        <v>2.65</v>
      </c>
      <c r="J1979" t="str">
        <f>IF(tblClean[[#This Row],[Unit Price]]&lt;tblClean[[#This Row],[Unit_Cost]],"Below Cost","OK")</f>
        <v>OK</v>
      </c>
      <c r="K1979">
        <v>1.75</v>
      </c>
      <c r="L1979">
        <v>39.75</v>
      </c>
      <c r="M1979">
        <v>0</v>
      </c>
      <c r="N1979" t="str">
        <f>IF(tblClean[[#This Row],[Discount_Rate]]=0,"No Discount","Discounted")</f>
        <v>No Discount</v>
      </c>
      <c r="O1979">
        <v>39.75</v>
      </c>
      <c r="P1979" s="1">
        <v>45149</v>
      </c>
      <c r="Q1979" s="1" t="str">
        <f ca="1">IF(tblClean[[#This Row],[Date]]&gt;TODAY(),"Future Date","OK")</f>
        <v>OK</v>
      </c>
      <c r="R1979">
        <f>tblSales[[#This Row],[Quantity]]*tblSales[[#This Row],[Unit Price]]</f>
        <v>39.75</v>
      </c>
      <c r="S1979">
        <v>39.75</v>
      </c>
      <c r="T1979">
        <f>(tblSales[[#This Row],[Unit Price]]-tblSales[[#This Row],[Unit_Cost]])*tblSales[[#This Row],[Quantity]]</f>
        <v>13.499999999999998</v>
      </c>
      <c r="U1979">
        <f>tblClean[[#This Row],[Total_Recalc]]-tblSales[[#This Row],[Unit_Cost]]*tblSales[[#This Row],[Quantity]]</f>
        <v>13.5</v>
      </c>
      <c r="V1979" s="42">
        <f>IFERROR(tblClean[[#This Row],[Gross_Profit_After_Discount]] / tblClean[[#This Row],[Total_Recalc]], "")</f>
        <v>0.33962264150943394</v>
      </c>
      <c r="W1979" s="45">
        <f>YEAR(tblClean[[#This Row],[Date]])</f>
        <v>2023</v>
      </c>
      <c r="X1979" s="45" t="str">
        <f>TEXT(tblClean[[#This Row],[Date]],"MM")</f>
        <v>08</v>
      </c>
      <c r="Y1979" s="45">
        <f>WEEKNUM(_xlfn.SINGLE(tblClean[Date]))</f>
        <v>32</v>
      </c>
      <c r="Z1979" s="44" t="str">
        <f>_xlfn.XLOOKUP(tblClean[[#This Row],[Customer ID]], tblCustomers[Customer ID], tblCustomers[Membership Level], "Not Found")</f>
        <v>Gold</v>
      </c>
      <c r="AA1979" s="44" t="str">
        <f>_xlfn.XLOOKUP(tblClean[[#This Row],[Customer ID]], tblCustomers[Customer ID], tblCustomers[Region], "Not Found")</f>
        <v>West</v>
      </c>
      <c r="AB1979" s="44" t="str">
        <f>_xlfn.XLOOKUP(tblClean[[#This Row],[Customer ID]], tblCustomers[Customer ID], tblCustomers[Province/State], "Not Found")</f>
        <v>CA</v>
      </c>
      <c r="AC1979" s="44">
        <f>_xlfn.XLOOKUP(tblClean[[#This Row],[Customer ID]], tblCustomers[Customer ID], tblCustomers[Customer Age], "")</f>
        <v>41</v>
      </c>
      <c r="AD1979" s="44">
        <f>_xlfn.XLOOKUP(tblClean[[#This Row],[Customer ID]], tblCustomers[Customer ID], tblCustomers[Tenure (Years)], "")</f>
        <v>2</v>
      </c>
    </row>
    <row r="1980" spans="1:30">
      <c r="A1980" s="45" t="s">
        <v>28872</v>
      </c>
      <c r="B1980" s="45" t="s">
        <v>4041</v>
      </c>
      <c r="C1980" s="45" t="s">
        <v>93</v>
      </c>
      <c r="D1980" s="45" t="s">
        <v>2060</v>
      </c>
      <c r="E1980" s="45" t="s">
        <v>2061</v>
      </c>
      <c r="F1980" s="45" t="s">
        <v>2057</v>
      </c>
      <c r="G1980" s="45" t="s">
        <v>2062</v>
      </c>
      <c r="H1980" s="51">
        <v>22</v>
      </c>
      <c r="I1980">
        <v>1.05</v>
      </c>
      <c r="J1980" t="str">
        <f>IF(tblClean[[#This Row],[Unit Price]]&lt;tblClean[[#This Row],[Unit_Cost]],"Below Cost","OK")</f>
        <v>OK</v>
      </c>
      <c r="K1980">
        <v>0.55000000000000004</v>
      </c>
      <c r="L1980">
        <v>23.1</v>
      </c>
      <c r="M1980">
        <v>0</v>
      </c>
      <c r="N1980" t="str">
        <f>IF(tblClean[[#This Row],[Discount_Rate]]=0,"No Discount","Discounted")</f>
        <v>No Discount</v>
      </c>
      <c r="O1980">
        <v>23.1</v>
      </c>
      <c r="P1980" s="1">
        <v>45874</v>
      </c>
      <c r="Q1980" s="1" t="str">
        <f ca="1">IF(tblClean[[#This Row],[Date]]&gt;TODAY(),"Future Date","OK")</f>
        <v>OK</v>
      </c>
      <c r="R1980">
        <f>tblSales[[#This Row],[Quantity]]*tblSales[[#This Row],[Unit Price]]</f>
        <v>23.1</v>
      </c>
      <c r="S1980">
        <v>23.1</v>
      </c>
      <c r="T1980">
        <f>(tblSales[[#This Row],[Unit Price]]-tblSales[[#This Row],[Unit_Cost]])*tblSales[[#This Row],[Quantity]]</f>
        <v>11</v>
      </c>
      <c r="U1980">
        <f>tblClean[[#This Row],[Total_Recalc]]-tblSales[[#This Row],[Unit_Cost]]*tblSales[[#This Row],[Quantity]]</f>
        <v>11</v>
      </c>
      <c r="V1980" s="42">
        <f>IFERROR(tblClean[[#This Row],[Gross_Profit_After_Discount]] / tblClean[[#This Row],[Total_Recalc]], "")</f>
        <v>0.47619047619047616</v>
      </c>
      <c r="W1980" s="45">
        <f>YEAR(tblClean[[#This Row],[Date]])</f>
        <v>2025</v>
      </c>
      <c r="X1980" s="45" t="str">
        <f>TEXT(tblClean[[#This Row],[Date]],"MM")</f>
        <v>08</v>
      </c>
      <c r="Y1980" s="45">
        <f>WEEKNUM(_xlfn.SINGLE(tblClean[Date]))</f>
        <v>32</v>
      </c>
      <c r="Z1980" s="44" t="str">
        <f>_xlfn.XLOOKUP(tblClean[[#This Row],[Customer ID]], tblCustomers[Customer ID], tblCustomers[Membership Level], "Not Found")</f>
        <v>Gold</v>
      </c>
      <c r="AA1980" s="44" t="str">
        <f>_xlfn.XLOOKUP(tblClean[[#This Row],[Customer ID]], tblCustomers[Customer ID], tblCustomers[Region], "Not Found")</f>
        <v>Northeast</v>
      </c>
      <c r="AB1980" s="44" t="str">
        <f>_xlfn.XLOOKUP(tblClean[[#This Row],[Customer ID]], tblCustomers[Customer ID], tblCustomers[Province/State], "Not Found")</f>
        <v>MA</v>
      </c>
      <c r="AC1980" s="44">
        <f>_xlfn.XLOOKUP(tblClean[[#This Row],[Customer ID]], tblCustomers[Customer ID], tblCustomers[Customer Age], "")</f>
        <v>32</v>
      </c>
      <c r="AD1980" s="44">
        <f>_xlfn.XLOOKUP(tblClean[[#This Row],[Customer ID]], tblCustomers[Customer ID], tblCustomers[Tenure (Years)], "")</f>
        <v>4.8</v>
      </c>
    </row>
    <row r="1981" spans="1:30">
      <c r="A1981" s="45" t="s">
        <v>28873</v>
      </c>
      <c r="B1981" s="45" t="s">
        <v>4042</v>
      </c>
      <c r="C1981" s="45" t="s">
        <v>543</v>
      </c>
      <c r="D1981" s="45" t="s">
        <v>2055</v>
      </c>
      <c r="E1981" s="45" t="s">
        <v>2056</v>
      </c>
      <c r="F1981" s="45" t="s">
        <v>2057</v>
      </c>
      <c r="G1981" s="45" t="s">
        <v>2072</v>
      </c>
      <c r="H1981" s="51">
        <v>11</v>
      </c>
      <c r="I1981">
        <v>2.2000000000000002</v>
      </c>
      <c r="J1981" t="str">
        <f>IF(tblClean[[#This Row],[Unit Price]]&lt;tblClean[[#This Row],[Unit_Cost]],"Below Cost","OK")</f>
        <v>OK</v>
      </c>
      <c r="K1981">
        <v>1.68</v>
      </c>
      <c r="L1981">
        <v>24.2</v>
      </c>
      <c r="M1981">
        <v>0</v>
      </c>
      <c r="N1981" t="str">
        <f>IF(tblClean[[#This Row],[Discount_Rate]]=0,"No Discount","Discounted")</f>
        <v>No Discount</v>
      </c>
      <c r="O1981">
        <v>24.2</v>
      </c>
      <c r="P1981" s="1">
        <v>45068</v>
      </c>
      <c r="Q1981" s="1" t="str">
        <f ca="1">IF(tblClean[[#This Row],[Date]]&gt;TODAY(),"Future Date","OK")</f>
        <v>OK</v>
      </c>
      <c r="R1981">
        <f>tblSales[[#This Row],[Quantity]]*tblSales[[#This Row],[Unit Price]]</f>
        <v>24.200000000000003</v>
      </c>
      <c r="S1981">
        <v>24.2</v>
      </c>
      <c r="T1981">
        <f>(tblSales[[#This Row],[Unit Price]]-tblSales[[#This Row],[Unit_Cost]])*tblSales[[#This Row],[Quantity]]</f>
        <v>5.7200000000000024</v>
      </c>
      <c r="U1981">
        <f>tblClean[[#This Row],[Total_Recalc]]-tblSales[[#This Row],[Unit_Cost]]*tblSales[[#This Row],[Quantity]]</f>
        <v>5.7199999999999989</v>
      </c>
      <c r="V1981" s="42">
        <f>IFERROR(tblClean[[#This Row],[Gross_Profit_After_Discount]] / tblClean[[#This Row],[Total_Recalc]], "")</f>
        <v>0.23636363636363633</v>
      </c>
      <c r="W1981" s="45">
        <f>YEAR(tblClean[[#This Row],[Date]])</f>
        <v>2023</v>
      </c>
      <c r="X1981" s="45" t="str">
        <f>TEXT(tblClean[[#This Row],[Date]],"MM")</f>
        <v>05</v>
      </c>
      <c r="Y1981" s="45">
        <f>WEEKNUM(_xlfn.SINGLE(tblClean[Date]))</f>
        <v>21</v>
      </c>
      <c r="Z1981" s="44" t="str">
        <f>_xlfn.XLOOKUP(tblClean[[#This Row],[Customer ID]], tblCustomers[Customer ID], tblCustomers[Membership Level], "Not Found")</f>
        <v>Gold</v>
      </c>
      <c r="AA1981" s="44" t="str">
        <f>_xlfn.XLOOKUP(tblClean[[#This Row],[Customer ID]], tblCustomers[Customer ID], tblCustomers[Region], "Not Found")</f>
        <v>South</v>
      </c>
      <c r="AB1981" s="44" t="str">
        <f>_xlfn.XLOOKUP(tblClean[[#This Row],[Customer ID]], tblCustomers[Customer ID], tblCustomers[Province/State], "Not Found")</f>
        <v>TX</v>
      </c>
      <c r="AC1981" s="44">
        <f>_xlfn.XLOOKUP(tblClean[[#This Row],[Customer ID]], tblCustomers[Customer ID], tblCustomers[Customer Age], "")</f>
        <v>34</v>
      </c>
      <c r="AD1981" s="44">
        <f>_xlfn.XLOOKUP(tblClean[[#This Row],[Customer ID]], tblCustomers[Customer ID], tblCustomers[Tenure (Years)], "")</f>
        <v>1.6</v>
      </c>
    </row>
    <row r="1982" spans="1:30">
      <c r="A1982" s="45" t="s">
        <v>28874</v>
      </c>
      <c r="B1982" s="45" t="s">
        <v>4043</v>
      </c>
      <c r="C1982" s="45" t="s">
        <v>837</v>
      </c>
      <c r="D1982" s="45" t="s">
        <v>2060</v>
      </c>
      <c r="E1982" s="45" t="s">
        <v>2069</v>
      </c>
      <c r="F1982" s="45" t="s">
        <v>2057</v>
      </c>
      <c r="G1982" s="45" t="s">
        <v>2058</v>
      </c>
      <c r="H1982" s="51">
        <v>8</v>
      </c>
      <c r="I1982">
        <v>2.99</v>
      </c>
      <c r="J1982" t="str">
        <f>IF(tblClean[[#This Row],[Unit Price]]&lt;tblClean[[#This Row],[Unit_Cost]],"Below Cost","OK")</f>
        <v>OK</v>
      </c>
      <c r="K1982">
        <v>2.41</v>
      </c>
      <c r="L1982">
        <v>23.92</v>
      </c>
      <c r="M1982">
        <v>0</v>
      </c>
      <c r="N1982" t="str">
        <f>IF(tblClean[[#This Row],[Discount_Rate]]=0,"No Discount","Discounted")</f>
        <v>No Discount</v>
      </c>
      <c r="O1982">
        <v>23.92</v>
      </c>
      <c r="P1982" s="1">
        <v>45723</v>
      </c>
      <c r="Q1982" s="1" t="str">
        <f ca="1">IF(tblClean[[#This Row],[Date]]&gt;TODAY(),"Future Date","OK")</f>
        <v>OK</v>
      </c>
      <c r="R1982">
        <f>tblSales[[#This Row],[Quantity]]*tblSales[[#This Row],[Unit Price]]</f>
        <v>23.92</v>
      </c>
      <c r="S1982">
        <v>23.92</v>
      </c>
      <c r="T1982">
        <f>(tblSales[[#This Row],[Unit Price]]-tblSales[[#This Row],[Unit_Cost]])*tblSales[[#This Row],[Quantity]]</f>
        <v>4.6400000000000006</v>
      </c>
      <c r="U1982">
        <f>tblClean[[#This Row],[Total_Recalc]]-tblSales[[#This Row],[Unit_Cost]]*tblSales[[#This Row],[Quantity]]</f>
        <v>4.6400000000000006</v>
      </c>
      <c r="V1982" s="42">
        <f>IFERROR(tblClean[[#This Row],[Gross_Profit_After_Discount]] / tblClean[[#This Row],[Total_Recalc]], "")</f>
        <v>0.1939799331103679</v>
      </c>
      <c r="W1982" s="45">
        <f>YEAR(tblClean[[#This Row],[Date]])</f>
        <v>2025</v>
      </c>
      <c r="X1982" s="45" t="str">
        <f>TEXT(tblClean[[#This Row],[Date]],"MM")</f>
        <v>03</v>
      </c>
      <c r="Y1982" s="45">
        <f>WEEKNUM(_xlfn.SINGLE(tblClean[Date]))</f>
        <v>10</v>
      </c>
      <c r="Z1982" s="44" t="str">
        <f>_xlfn.XLOOKUP(tblClean[[#This Row],[Customer ID]], tblCustomers[Customer ID], tblCustomers[Membership Level], "Not Found")</f>
        <v>Standard</v>
      </c>
      <c r="AA1982" s="44" t="str">
        <f>_xlfn.XLOOKUP(tblClean[[#This Row],[Customer ID]], tblCustomers[Customer ID], tblCustomers[Region], "Not Found")</f>
        <v>Northeast</v>
      </c>
      <c r="AB1982" s="44" t="str">
        <f>_xlfn.XLOOKUP(tblClean[[#This Row],[Customer ID]], tblCustomers[Customer ID], tblCustomers[Province/State], "Not Found")</f>
        <v>MD</v>
      </c>
      <c r="AC1982" s="44">
        <f>_xlfn.XLOOKUP(tblClean[[#This Row],[Customer ID]], tblCustomers[Customer ID], tblCustomers[Customer Age], "")</f>
        <v>20</v>
      </c>
      <c r="AD1982" s="44">
        <f>_xlfn.XLOOKUP(tblClean[[#This Row],[Customer ID]], tblCustomers[Customer ID], tblCustomers[Tenure (Years)], "")</f>
        <v>6.5</v>
      </c>
    </row>
    <row r="1983" spans="1:30">
      <c r="A1983" s="45" t="s">
        <v>28875</v>
      </c>
      <c r="B1983" s="45" t="s">
        <v>4044</v>
      </c>
      <c r="C1983" s="45" t="s">
        <v>342</v>
      </c>
      <c r="D1983" s="45" t="s">
        <v>2055</v>
      </c>
      <c r="E1983" s="45" t="s">
        <v>2056</v>
      </c>
      <c r="F1983" s="45" t="s">
        <v>2057</v>
      </c>
      <c r="G1983" s="45" t="s">
        <v>2072</v>
      </c>
      <c r="H1983" s="51">
        <v>33</v>
      </c>
      <c r="I1983">
        <v>2.2000000000000002</v>
      </c>
      <c r="J1983" t="str">
        <f>IF(tblClean[[#This Row],[Unit Price]]&lt;tblClean[[#This Row],[Unit_Cost]],"Below Cost","OK")</f>
        <v>OK</v>
      </c>
      <c r="K1983">
        <v>1.1599999999999999</v>
      </c>
      <c r="L1983">
        <v>72.599999999999994</v>
      </c>
      <c r="M1983">
        <v>0</v>
      </c>
      <c r="N1983" t="str">
        <f>IF(tblClean[[#This Row],[Discount_Rate]]=0,"No Discount","Discounted")</f>
        <v>No Discount</v>
      </c>
      <c r="O1983">
        <v>72.599999999999994</v>
      </c>
      <c r="P1983" s="1">
        <v>45042</v>
      </c>
      <c r="Q1983" s="1" t="str">
        <f ca="1">IF(tblClean[[#This Row],[Date]]&gt;TODAY(),"Future Date","OK")</f>
        <v>OK</v>
      </c>
      <c r="R1983">
        <f>tblSales[[#This Row],[Quantity]]*tblSales[[#This Row],[Unit Price]]</f>
        <v>72.600000000000009</v>
      </c>
      <c r="S1983">
        <v>72.599999999999994</v>
      </c>
      <c r="T1983">
        <f>(tblSales[[#This Row],[Unit Price]]-tblSales[[#This Row],[Unit_Cost]])*tblSales[[#This Row],[Quantity]]</f>
        <v>34.320000000000007</v>
      </c>
      <c r="U1983">
        <f>tblClean[[#This Row],[Total_Recalc]]-tblSales[[#This Row],[Unit_Cost]]*tblSales[[#This Row],[Quantity]]</f>
        <v>34.32</v>
      </c>
      <c r="V1983" s="42">
        <f>IFERROR(tblClean[[#This Row],[Gross_Profit_After_Discount]] / tblClean[[#This Row],[Total_Recalc]], "")</f>
        <v>0.47272727272727277</v>
      </c>
      <c r="W1983" s="45">
        <f>YEAR(tblClean[[#This Row],[Date]])</f>
        <v>2023</v>
      </c>
      <c r="X1983" s="45" t="str">
        <f>TEXT(tblClean[[#This Row],[Date]],"MM")</f>
        <v>04</v>
      </c>
      <c r="Y1983" s="45">
        <f>WEEKNUM(_xlfn.SINGLE(tblClean[Date]))</f>
        <v>17</v>
      </c>
      <c r="Z1983" s="44" t="str">
        <f>_xlfn.XLOOKUP(tblClean[[#This Row],[Customer ID]], tblCustomers[Customer ID], tblCustomers[Membership Level], "Not Found")</f>
        <v>Standard</v>
      </c>
      <c r="AA1983" s="44" t="str">
        <f>_xlfn.XLOOKUP(tblClean[[#This Row],[Customer ID]], tblCustomers[Customer ID], tblCustomers[Region], "Not Found")</f>
        <v>West</v>
      </c>
      <c r="AB1983" s="44" t="str">
        <f>_xlfn.XLOOKUP(tblClean[[#This Row],[Customer ID]], tblCustomers[Customer ID], tblCustomers[Province/State], "Not Found")</f>
        <v>CO</v>
      </c>
      <c r="AC1983" s="44">
        <f>_xlfn.XLOOKUP(tblClean[[#This Row],[Customer ID]], tblCustomers[Customer ID], tblCustomers[Customer Age], "")</f>
        <v>38</v>
      </c>
      <c r="AD1983" s="44">
        <f>_xlfn.XLOOKUP(tblClean[[#This Row],[Customer ID]], tblCustomers[Customer ID], tblCustomers[Tenure (Years)], "")</f>
        <v>5.7</v>
      </c>
    </row>
    <row r="1984" spans="1:30">
      <c r="A1984" s="45" t="s">
        <v>28876</v>
      </c>
      <c r="B1984" s="45" t="s">
        <v>4045</v>
      </c>
      <c r="C1984" s="45" t="s">
        <v>1441</v>
      </c>
      <c r="D1984" s="45" t="s">
        <v>2060</v>
      </c>
      <c r="E1984" s="45" t="s">
        <v>2061</v>
      </c>
      <c r="F1984" s="45" t="s">
        <v>2057</v>
      </c>
      <c r="G1984" s="45" t="s">
        <v>2065</v>
      </c>
      <c r="H1984" s="51">
        <v>21</v>
      </c>
      <c r="I1984">
        <v>2.86</v>
      </c>
      <c r="J1984" t="str">
        <f>IF(tblClean[[#This Row],[Unit Price]]&lt;tblClean[[#This Row],[Unit_Cost]],"Below Cost","OK")</f>
        <v>OK</v>
      </c>
      <c r="K1984">
        <v>2.31</v>
      </c>
      <c r="L1984">
        <v>60.06</v>
      </c>
      <c r="M1984">
        <v>0</v>
      </c>
      <c r="N1984" t="str">
        <f>IF(tblClean[[#This Row],[Discount_Rate]]=0,"No Discount","Discounted")</f>
        <v>No Discount</v>
      </c>
      <c r="O1984">
        <v>60.06</v>
      </c>
      <c r="P1984" s="1">
        <v>45831</v>
      </c>
      <c r="Q1984" s="1" t="str">
        <f ca="1">IF(tblClean[[#This Row],[Date]]&gt;TODAY(),"Future Date","OK")</f>
        <v>OK</v>
      </c>
      <c r="R1984">
        <f>tblSales[[#This Row],[Quantity]]*tblSales[[#This Row],[Unit Price]]</f>
        <v>60.059999999999995</v>
      </c>
      <c r="S1984">
        <v>60.06</v>
      </c>
      <c r="T1984">
        <f>(tblSales[[#This Row],[Unit Price]]-tblSales[[#This Row],[Unit_Cost]])*tblSales[[#This Row],[Quantity]]</f>
        <v>11.549999999999997</v>
      </c>
      <c r="U1984">
        <f>tblClean[[#This Row],[Total_Recalc]]-tblSales[[#This Row],[Unit_Cost]]*tblSales[[#This Row],[Quantity]]</f>
        <v>11.550000000000004</v>
      </c>
      <c r="V1984" s="42">
        <f>IFERROR(tblClean[[#This Row],[Gross_Profit_After_Discount]] / tblClean[[#This Row],[Total_Recalc]], "")</f>
        <v>0.19230769230769237</v>
      </c>
      <c r="W1984" s="45">
        <f>YEAR(tblClean[[#This Row],[Date]])</f>
        <v>2025</v>
      </c>
      <c r="X1984" s="45" t="str">
        <f>TEXT(tblClean[[#This Row],[Date]],"MM")</f>
        <v>06</v>
      </c>
      <c r="Y1984" s="45">
        <f>WEEKNUM(_xlfn.SINGLE(tblClean[Date]))</f>
        <v>26</v>
      </c>
      <c r="Z1984" s="44" t="str">
        <f>_xlfn.XLOOKUP(tblClean[[#This Row],[Customer ID]], tblCustomers[Customer ID], tblCustomers[Membership Level], "Not Found")</f>
        <v>Standard</v>
      </c>
      <c r="AA1984" s="44" t="str">
        <f>_xlfn.XLOOKUP(tblClean[[#This Row],[Customer ID]], tblCustomers[Customer ID], tblCustomers[Region], "Not Found")</f>
        <v>South</v>
      </c>
      <c r="AB1984" s="44" t="str">
        <f>_xlfn.XLOOKUP(tblClean[[#This Row],[Customer ID]], tblCustomers[Customer ID], tblCustomers[Province/State], "Not Found")</f>
        <v>TX</v>
      </c>
      <c r="AC1984" s="44">
        <f>_xlfn.XLOOKUP(tblClean[[#This Row],[Customer ID]], tblCustomers[Customer ID], tblCustomers[Customer Age], "")</f>
        <v>47</v>
      </c>
      <c r="AD1984" s="44">
        <f>_xlfn.XLOOKUP(tblClean[[#This Row],[Customer ID]], tblCustomers[Customer ID], tblCustomers[Tenure (Years)], "")</f>
        <v>8.1</v>
      </c>
    </row>
    <row r="1985" spans="1:30">
      <c r="A1985" s="45" t="s">
        <v>28877</v>
      </c>
      <c r="B1985" s="45" t="s">
        <v>4046</v>
      </c>
      <c r="C1985" s="45" t="s">
        <v>1312</v>
      </c>
      <c r="D1985" s="45" t="s">
        <v>2055</v>
      </c>
      <c r="E1985" s="45" t="s">
        <v>2056</v>
      </c>
      <c r="F1985" s="45" t="s">
        <v>2057</v>
      </c>
      <c r="G1985" s="45" t="s">
        <v>2065</v>
      </c>
      <c r="H1985" s="51">
        <v>5</v>
      </c>
      <c r="I1985">
        <v>2.86</v>
      </c>
      <c r="J1985" t="str">
        <f>IF(tblClean[[#This Row],[Unit Price]]&lt;tblClean[[#This Row],[Unit_Cost]],"Below Cost","OK")</f>
        <v>OK</v>
      </c>
      <c r="K1985">
        <v>2.16</v>
      </c>
      <c r="L1985">
        <v>14.3</v>
      </c>
      <c r="M1985">
        <v>0</v>
      </c>
      <c r="N1985" t="str">
        <f>IF(tblClean[[#This Row],[Discount_Rate]]=0,"No Discount","Discounted")</f>
        <v>No Discount</v>
      </c>
      <c r="O1985">
        <v>14.3</v>
      </c>
      <c r="P1985" s="1">
        <v>45887</v>
      </c>
      <c r="Q1985" s="1" t="str">
        <f ca="1">IF(tblClean[[#This Row],[Date]]&gt;TODAY(),"Future Date","OK")</f>
        <v>OK</v>
      </c>
      <c r="R1985">
        <f>tblSales[[#This Row],[Quantity]]*tblSales[[#This Row],[Unit Price]]</f>
        <v>14.299999999999999</v>
      </c>
      <c r="S1985">
        <v>14.3</v>
      </c>
      <c r="T1985">
        <f>(tblSales[[#This Row],[Unit Price]]-tblSales[[#This Row],[Unit_Cost]])*tblSales[[#This Row],[Quantity]]</f>
        <v>3.4999999999999987</v>
      </c>
      <c r="U1985">
        <f>tblClean[[#This Row],[Total_Recalc]]-tblSales[[#This Row],[Unit_Cost]]*tblSales[[#This Row],[Quantity]]</f>
        <v>3.5</v>
      </c>
      <c r="V1985" s="42">
        <f>IFERROR(tblClean[[#This Row],[Gross_Profit_After_Discount]] / tblClean[[#This Row],[Total_Recalc]], "")</f>
        <v>0.24475524475524474</v>
      </c>
      <c r="W1985" s="45">
        <f>YEAR(tblClean[[#This Row],[Date]])</f>
        <v>2025</v>
      </c>
      <c r="X1985" s="45" t="str">
        <f>TEXT(tblClean[[#This Row],[Date]],"MM")</f>
        <v>08</v>
      </c>
      <c r="Y1985" s="45">
        <f>WEEKNUM(_xlfn.SINGLE(tblClean[Date]))</f>
        <v>34</v>
      </c>
      <c r="Z1985" s="44" t="str">
        <f>_xlfn.XLOOKUP(tblClean[[#This Row],[Customer ID]], tblCustomers[Customer ID], tblCustomers[Membership Level], "Not Found")</f>
        <v>Gold</v>
      </c>
      <c r="AA1985" s="44" t="str">
        <f>_xlfn.XLOOKUP(tblClean[[#This Row],[Customer ID]], tblCustomers[Customer ID], tblCustomers[Region], "Not Found")</f>
        <v>West</v>
      </c>
      <c r="AB1985" s="44" t="str">
        <f>_xlfn.XLOOKUP(tblClean[[#This Row],[Customer ID]], tblCustomers[Customer ID], tblCustomers[Province/State], "Not Found")</f>
        <v>WA</v>
      </c>
      <c r="AC1985" s="44">
        <f>_xlfn.XLOOKUP(tblClean[[#This Row],[Customer ID]], tblCustomers[Customer ID], tblCustomers[Customer Age], "")</f>
        <v>25</v>
      </c>
      <c r="AD1985" s="44">
        <f>_xlfn.XLOOKUP(tblClean[[#This Row],[Customer ID]], tblCustomers[Customer ID], tblCustomers[Tenure (Years)], "")</f>
        <v>2</v>
      </c>
    </row>
    <row r="1986" spans="1:30">
      <c r="A1986" s="45" t="s">
        <v>28878</v>
      </c>
      <c r="B1986" s="45" t="s">
        <v>4047</v>
      </c>
      <c r="C1986" s="45" t="s">
        <v>912</v>
      </c>
      <c r="D1986" s="45" t="s">
        <v>2055</v>
      </c>
      <c r="E1986" s="45" t="s">
        <v>2056</v>
      </c>
      <c r="F1986" s="45" t="s">
        <v>2057</v>
      </c>
      <c r="G1986" s="45" t="s">
        <v>2062</v>
      </c>
      <c r="H1986" s="51">
        <v>7</v>
      </c>
      <c r="I1986">
        <v>1.05</v>
      </c>
      <c r="J1986" t="str">
        <f>IF(tblClean[[#This Row],[Unit Price]]&lt;tblClean[[#This Row],[Unit_Cost]],"Below Cost","OK")</f>
        <v>OK</v>
      </c>
      <c r="K1986">
        <v>0.56999999999999995</v>
      </c>
      <c r="L1986">
        <v>7.35</v>
      </c>
      <c r="M1986">
        <v>0</v>
      </c>
      <c r="N1986" t="str">
        <f>IF(tblClean[[#This Row],[Discount_Rate]]=0,"No Discount","Discounted")</f>
        <v>No Discount</v>
      </c>
      <c r="O1986">
        <v>7.35</v>
      </c>
      <c r="P1986" s="1">
        <v>45237</v>
      </c>
      <c r="Q1986" s="1" t="str">
        <f ca="1">IF(tblClean[[#This Row],[Date]]&gt;TODAY(),"Future Date","OK")</f>
        <v>OK</v>
      </c>
      <c r="R1986">
        <f>tblSales[[#This Row],[Quantity]]*tblSales[[#This Row],[Unit Price]]</f>
        <v>7.3500000000000005</v>
      </c>
      <c r="S1986">
        <v>7.35</v>
      </c>
      <c r="T1986">
        <f>(tblSales[[#This Row],[Unit Price]]-tblSales[[#This Row],[Unit_Cost]])*tblSales[[#This Row],[Quantity]]</f>
        <v>3.3600000000000008</v>
      </c>
      <c r="U1986">
        <f>tblClean[[#This Row],[Total_Recalc]]-tblSales[[#This Row],[Unit_Cost]]*tblSales[[#This Row],[Quantity]]</f>
        <v>3.36</v>
      </c>
      <c r="V1986" s="42">
        <f>IFERROR(tblClean[[#This Row],[Gross_Profit_After_Discount]] / tblClean[[#This Row],[Total_Recalc]], "")</f>
        <v>0.45714285714285713</v>
      </c>
      <c r="W1986" s="45">
        <f>YEAR(tblClean[[#This Row],[Date]])</f>
        <v>2023</v>
      </c>
      <c r="X1986" s="45" t="str">
        <f>TEXT(tblClean[[#This Row],[Date]],"MM")</f>
        <v>11</v>
      </c>
      <c r="Y1986" s="45">
        <f>WEEKNUM(_xlfn.SINGLE(tblClean[Date]))</f>
        <v>45</v>
      </c>
      <c r="Z1986" s="44" t="str">
        <f>_xlfn.XLOOKUP(tblClean[[#This Row],[Customer ID]], tblCustomers[Customer ID], tblCustomers[Membership Level], "Not Found")</f>
        <v>Gold</v>
      </c>
      <c r="AA1986" s="44" t="str">
        <f>_xlfn.XLOOKUP(tblClean[[#This Row],[Customer ID]], tblCustomers[Customer ID], tblCustomers[Region], "Not Found")</f>
        <v>West</v>
      </c>
      <c r="AB1986" s="44" t="str">
        <f>_xlfn.XLOOKUP(tblClean[[#This Row],[Customer ID]], tblCustomers[Customer ID], tblCustomers[Province/State], "Not Found")</f>
        <v>NV</v>
      </c>
      <c r="AC1986" s="44">
        <f>_xlfn.XLOOKUP(tblClean[[#This Row],[Customer ID]], tblCustomers[Customer ID], tblCustomers[Customer Age], "")</f>
        <v>58</v>
      </c>
      <c r="AD1986" s="44">
        <f>_xlfn.XLOOKUP(tblClean[[#This Row],[Customer ID]], tblCustomers[Customer ID], tblCustomers[Tenure (Years)], "")</f>
        <v>1.1000000000000001</v>
      </c>
    </row>
    <row r="1987" spans="1:30">
      <c r="A1987" s="45" t="s">
        <v>28879</v>
      </c>
      <c r="B1987" s="45" t="s">
        <v>4048</v>
      </c>
      <c r="C1987" s="45" t="s">
        <v>1647</v>
      </c>
      <c r="D1987" s="45" t="s">
        <v>2055</v>
      </c>
      <c r="E1987" s="45" t="s">
        <v>2061</v>
      </c>
      <c r="F1987" s="45" t="s">
        <v>2057</v>
      </c>
      <c r="G1987" s="45" t="s">
        <v>2065</v>
      </c>
      <c r="H1987" s="51">
        <v>12</v>
      </c>
      <c r="I1987">
        <v>2.86</v>
      </c>
      <c r="J1987" t="str">
        <f>IF(tblClean[[#This Row],[Unit Price]]&lt;tblClean[[#This Row],[Unit_Cost]],"Below Cost","OK")</f>
        <v>OK</v>
      </c>
      <c r="K1987">
        <v>2.0499999999999998</v>
      </c>
      <c r="L1987">
        <v>34.32</v>
      </c>
      <c r="M1987">
        <v>0</v>
      </c>
      <c r="N1987" t="str">
        <f>IF(tblClean[[#This Row],[Discount_Rate]]=0,"No Discount","Discounted")</f>
        <v>No Discount</v>
      </c>
      <c r="O1987">
        <v>34.32</v>
      </c>
      <c r="P1987" s="1">
        <v>45034</v>
      </c>
      <c r="Q1987" s="1" t="str">
        <f ca="1">IF(tblClean[[#This Row],[Date]]&gt;TODAY(),"Future Date","OK")</f>
        <v>OK</v>
      </c>
      <c r="R1987">
        <f>tblSales[[#This Row],[Quantity]]*tblSales[[#This Row],[Unit Price]]</f>
        <v>34.32</v>
      </c>
      <c r="S1987">
        <v>34.32</v>
      </c>
      <c r="T1987">
        <f>(tblSales[[#This Row],[Unit Price]]-tblSales[[#This Row],[Unit_Cost]])*tblSales[[#This Row],[Quantity]]</f>
        <v>9.7200000000000006</v>
      </c>
      <c r="U1987">
        <f>tblClean[[#This Row],[Total_Recalc]]-tblSales[[#This Row],[Unit_Cost]]*tblSales[[#This Row],[Quantity]]</f>
        <v>9.7200000000000024</v>
      </c>
      <c r="V1987" s="42">
        <f>IFERROR(tblClean[[#This Row],[Gross_Profit_After_Discount]] / tblClean[[#This Row],[Total_Recalc]], "")</f>
        <v>0.28321678321678329</v>
      </c>
      <c r="W1987" s="45">
        <f>YEAR(tblClean[[#This Row],[Date]])</f>
        <v>2023</v>
      </c>
      <c r="X1987" s="45" t="str">
        <f>TEXT(tblClean[[#This Row],[Date]],"MM")</f>
        <v>04</v>
      </c>
      <c r="Y1987" s="45">
        <f>WEEKNUM(_xlfn.SINGLE(tblClean[Date]))</f>
        <v>16</v>
      </c>
      <c r="Z1987" s="44" t="str">
        <f>_xlfn.XLOOKUP(tblClean[[#This Row],[Customer ID]], tblCustomers[Customer ID], tblCustomers[Membership Level], "Not Found")</f>
        <v>Standard</v>
      </c>
      <c r="AA1987" s="44" t="str">
        <f>_xlfn.XLOOKUP(tblClean[[#This Row],[Customer ID]], tblCustomers[Customer ID], tblCustomers[Region], "Not Found")</f>
        <v>Eastern Canada</v>
      </c>
      <c r="AB1987" s="44" t="str">
        <f>_xlfn.XLOOKUP(tblClean[[#This Row],[Customer ID]], tblCustomers[Customer ID], tblCustomers[Province/State], "Not Found")</f>
        <v>ON</v>
      </c>
      <c r="AC1987" s="44">
        <f>_xlfn.XLOOKUP(tblClean[[#This Row],[Customer ID]], tblCustomers[Customer ID], tblCustomers[Customer Age], "")</f>
        <v>55</v>
      </c>
      <c r="AD1987" s="44">
        <f>_xlfn.XLOOKUP(tblClean[[#This Row],[Customer ID]], tblCustomers[Customer ID], tblCustomers[Tenure (Years)], "")</f>
        <v>5.3</v>
      </c>
    </row>
    <row r="1988" spans="1:30">
      <c r="A1988" s="45" t="s">
        <v>28880</v>
      </c>
      <c r="B1988" s="45" t="s">
        <v>4049</v>
      </c>
      <c r="C1988" s="45" t="s">
        <v>219</v>
      </c>
      <c r="D1988" s="45" t="s">
        <v>2055</v>
      </c>
      <c r="E1988" s="45" t="s">
        <v>2061</v>
      </c>
      <c r="F1988" s="45" t="s">
        <v>2057</v>
      </c>
      <c r="G1988" s="45" t="s">
        <v>2072</v>
      </c>
      <c r="H1988" s="51">
        <v>16</v>
      </c>
      <c r="I1988">
        <v>2.2000000000000002</v>
      </c>
      <c r="J1988" t="str">
        <f>IF(tblClean[[#This Row],[Unit Price]]&lt;tblClean[[#This Row],[Unit_Cost]],"Below Cost","OK")</f>
        <v>OK</v>
      </c>
      <c r="K1988">
        <v>1.2</v>
      </c>
      <c r="L1988">
        <v>35.200000000000003</v>
      </c>
      <c r="M1988">
        <v>0</v>
      </c>
      <c r="N1988" t="str">
        <f>IF(tblClean[[#This Row],[Discount_Rate]]=0,"No Discount","Discounted")</f>
        <v>No Discount</v>
      </c>
      <c r="O1988">
        <v>35.200000000000003</v>
      </c>
      <c r="P1988" s="1">
        <v>44928</v>
      </c>
      <c r="Q1988" s="1" t="str">
        <f ca="1">IF(tblClean[[#This Row],[Date]]&gt;TODAY(),"Future Date","OK")</f>
        <v>OK</v>
      </c>
      <c r="R1988">
        <f>tblSales[[#This Row],[Quantity]]*tblSales[[#This Row],[Unit Price]]</f>
        <v>35.200000000000003</v>
      </c>
      <c r="S1988">
        <v>35.200000000000003</v>
      </c>
      <c r="T1988">
        <f>(tblSales[[#This Row],[Unit Price]]-tblSales[[#This Row],[Unit_Cost]])*tblSales[[#This Row],[Quantity]]</f>
        <v>16.000000000000004</v>
      </c>
      <c r="U1988">
        <f>tblClean[[#This Row],[Total_Recalc]]-tblSales[[#This Row],[Unit_Cost]]*tblSales[[#This Row],[Quantity]]</f>
        <v>16.000000000000004</v>
      </c>
      <c r="V1988" s="42">
        <f>IFERROR(tblClean[[#This Row],[Gross_Profit_After_Discount]] / tblClean[[#This Row],[Total_Recalc]], "")</f>
        <v>0.45454545454545459</v>
      </c>
      <c r="W1988" s="45">
        <f>YEAR(tblClean[[#This Row],[Date]])</f>
        <v>2023</v>
      </c>
      <c r="X1988" s="45" t="str">
        <f>TEXT(tblClean[[#This Row],[Date]],"MM")</f>
        <v>01</v>
      </c>
      <c r="Y1988" s="45">
        <f>WEEKNUM(_xlfn.SINGLE(tblClean[Date]))</f>
        <v>1</v>
      </c>
      <c r="Z1988" s="44" t="str">
        <f>_xlfn.XLOOKUP(tblClean[[#This Row],[Customer ID]], tblCustomers[Customer ID], tblCustomers[Membership Level], "Not Found")</f>
        <v>Platinum</v>
      </c>
      <c r="AA1988" s="44" t="str">
        <f>_xlfn.XLOOKUP(tblClean[[#This Row],[Customer ID]], tblCustomers[Customer ID], tblCustomers[Region], "Not Found")</f>
        <v>Northeast</v>
      </c>
      <c r="AB1988" s="44" t="str">
        <f>_xlfn.XLOOKUP(tblClean[[#This Row],[Customer ID]], tblCustomers[Customer ID], tblCustomers[Province/State], "Not Found")</f>
        <v>MA</v>
      </c>
      <c r="AC1988" s="44">
        <f>_xlfn.XLOOKUP(tblClean[[#This Row],[Customer ID]], tblCustomers[Customer ID], tblCustomers[Customer Age], "")</f>
        <v>66</v>
      </c>
      <c r="AD1988" s="44">
        <f>_xlfn.XLOOKUP(tblClean[[#This Row],[Customer ID]], tblCustomers[Customer ID], tblCustomers[Tenure (Years)], "")</f>
        <v>4.8</v>
      </c>
    </row>
    <row r="1989" spans="1:30">
      <c r="A1989" s="45" t="s">
        <v>28881</v>
      </c>
      <c r="B1989" s="45" t="s">
        <v>4050</v>
      </c>
      <c r="C1989" s="45" t="s">
        <v>892</v>
      </c>
      <c r="D1989" s="45" t="s">
        <v>2055</v>
      </c>
      <c r="E1989" s="45" t="s">
        <v>2061</v>
      </c>
      <c r="F1989" s="45" t="s">
        <v>2057</v>
      </c>
      <c r="G1989" s="45" t="s">
        <v>2077</v>
      </c>
      <c r="H1989" s="51">
        <v>16</v>
      </c>
      <c r="I1989">
        <v>2.65</v>
      </c>
      <c r="J1989" t="str">
        <f>IF(tblClean[[#This Row],[Unit Price]]&lt;tblClean[[#This Row],[Unit_Cost]],"Below Cost","OK")</f>
        <v>OK</v>
      </c>
      <c r="K1989">
        <v>1.67</v>
      </c>
      <c r="L1989">
        <v>42.4</v>
      </c>
      <c r="M1989">
        <v>0</v>
      </c>
      <c r="N1989" t="str">
        <f>IF(tblClean[[#This Row],[Discount_Rate]]=0,"No Discount","Discounted")</f>
        <v>No Discount</v>
      </c>
      <c r="O1989">
        <v>42.4</v>
      </c>
      <c r="P1989" s="1">
        <v>45532</v>
      </c>
      <c r="Q1989" s="1" t="str">
        <f ca="1">IF(tblClean[[#This Row],[Date]]&gt;TODAY(),"Future Date","OK")</f>
        <v>OK</v>
      </c>
      <c r="R1989">
        <f>tblSales[[#This Row],[Quantity]]*tblSales[[#This Row],[Unit Price]]</f>
        <v>42.4</v>
      </c>
      <c r="S1989">
        <v>42.4</v>
      </c>
      <c r="T1989">
        <f>(tblSales[[#This Row],[Unit Price]]-tblSales[[#This Row],[Unit_Cost]])*tblSales[[#This Row],[Quantity]]</f>
        <v>15.68</v>
      </c>
      <c r="U1989">
        <f>tblClean[[#This Row],[Total_Recalc]]-tblSales[[#This Row],[Unit_Cost]]*tblSales[[#This Row],[Quantity]]</f>
        <v>15.68</v>
      </c>
      <c r="V1989" s="42">
        <f>IFERROR(tblClean[[#This Row],[Gross_Profit_After_Discount]] / tblClean[[#This Row],[Total_Recalc]], "")</f>
        <v>0.36981132075471701</v>
      </c>
      <c r="W1989" s="45">
        <f>YEAR(tblClean[[#This Row],[Date]])</f>
        <v>2024</v>
      </c>
      <c r="X1989" s="45" t="str">
        <f>TEXT(tblClean[[#This Row],[Date]],"MM")</f>
        <v>08</v>
      </c>
      <c r="Y1989" s="45">
        <f>WEEKNUM(_xlfn.SINGLE(tblClean[Date]))</f>
        <v>35</v>
      </c>
      <c r="Z1989" s="44" t="str">
        <f>_xlfn.XLOOKUP(tblClean[[#This Row],[Customer ID]], tblCustomers[Customer ID], tblCustomers[Membership Level], "Not Found")</f>
        <v>Gold</v>
      </c>
      <c r="AA1989" s="44" t="str">
        <f>_xlfn.XLOOKUP(tblClean[[#This Row],[Customer ID]], tblCustomers[Customer ID], tblCustomers[Region], "Not Found")</f>
        <v>South</v>
      </c>
      <c r="AB1989" s="44" t="str">
        <f>_xlfn.XLOOKUP(tblClean[[#This Row],[Customer ID]], tblCustomers[Customer ID], tblCustomers[Province/State], "Not Found")</f>
        <v>NC</v>
      </c>
      <c r="AC1989" s="44">
        <f>_xlfn.XLOOKUP(tblClean[[#This Row],[Customer ID]], tblCustomers[Customer ID], tblCustomers[Customer Age], "")</f>
        <v>62</v>
      </c>
      <c r="AD1989" s="44">
        <f>_xlfn.XLOOKUP(tblClean[[#This Row],[Customer ID]], tblCustomers[Customer ID], tblCustomers[Tenure (Years)], "")</f>
        <v>8.4</v>
      </c>
    </row>
    <row r="1990" spans="1:30">
      <c r="A1990" s="45" t="s">
        <v>28882</v>
      </c>
      <c r="B1990" s="45" t="s">
        <v>4051</v>
      </c>
      <c r="C1990" s="45" t="s">
        <v>1204</v>
      </c>
      <c r="D1990" s="45" t="s">
        <v>2055</v>
      </c>
      <c r="E1990" s="45" t="s">
        <v>2069</v>
      </c>
      <c r="F1990" s="45" t="s">
        <v>2057</v>
      </c>
      <c r="G1990" s="45" t="s">
        <v>2072</v>
      </c>
      <c r="H1990" s="51">
        <v>6</v>
      </c>
      <c r="I1990">
        <v>2.2000000000000002</v>
      </c>
      <c r="J1990" t="str">
        <f>IF(tblClean[[#This Row],[Unit Price]]&lt;tblClean[[#This Row],[Unit_Cost]],"Below Cost","OK")</f>
        <v>OK</v>
      </c>
      <c r="K1990">
        <v>1.81</v>
      </c>
      <c r="L1990">
        <v>13.2</v>
      </c>
      <c r="M1990">
        <v>0</v>
      </c>
      <c r="N1990" t="str">
        <f>IF(tblClean[[#This Row],[Discount_Rate]]=0,"No Discount","Discounted")</f>
        <v>No Discount</v>
      </c>
      <c r="O1990">
        <v>13.2</v>
      </c>
      <c r="P1990" s="1">
        <v>45236</v>
      </c>
      <c r="Q1990" s="1" t="str">
        <f ca="1">IF(tblClean[[#This Row],[Date]]&gt;TODAY(),"Future Date","OK")</f>
        <v>OK</v>
      </c>
      <c r="R1990">
        <f>tblSales[[#This Row],[Quantity]]*tblSales[[#This Row],[Unit Price]]</f>
        <v>13.200000000000001</v>
      </c>
      <c r="S1990">
        <v>13.2</v>
      </c>
      <c r="T1990">
        <f>(tblSales[[#This Row],[Unit Price]]-tblSales[[#This Row],[Unit_Cost]])*tblSales[[#This Row],[Quantity]]</f>
        <v>2.3400000000000007</v>
      </c>
      <c r="U1990">
        <f>tblClean[[#This Row],[Total_Recalc]]-tblSales[[#This Row],[Unit_Cost]]*tblSales[[#This Row],[Quantity]]</f>
        <v>2.34</v>
      </c>
      <c r="V1990" s="42">
        <f>IFERROR(tblClean[[#This Row],[Gross_Profit_After_Discount]] / tblClean[[#This Row],[Total_Recalc]], "")</f>
        <v>0.17727272727272728</v>
      </c>
      <c r="W1990" s="45">
        <f>YEAR(tblClean[[#This Row],[Date]])</f>
        <v>2023</v>
      </c>
      <c r="X1990" s="45" t="str">
        <f>TEXT(tblClean[[#This Row],[Date]],"MM")</f>
        <v>11</v>
      </c>
      <c r="Y1990" s="45">
        <f>WEEKNUM(_xlfn.SINGLE(tblClean[Date]))</f>
        <v>45</v>
      </c>
      <c r="Z1990" s="44" t="str">
        <f>_xlfn.XLOOKUP(tblClean[[#This Row],[Customer ID]], tblCustomers[Customer ID], tblCustomers[Membership Level], "Not Found")</f>
        <v>Standard</v>
      </c>
      <c r="AA1990" s="44" t="str">
        <f>_xlfn.XLOOKUP(tblClean[[#This Row],[Customer ID]], tblCustomers[Customer ID], tblCustomers[Region], "Not Found")</f>
        <v>Eastern Canada</v>
      </c>
      <c r="AB1990" s="44" t="str">
        <f>_xlfn.XLOOKUP(tblClean[[#This Row],[Customer ID]], tblCustomers[Customer ID], tblCustomers[Province/State], "Not Found")</f>
        <v>ON</v>
      </c>
      <c r="AC1990" s="44">
        <f>_xlfn.XLOOKUP(tblClean[[#This Row],[Customer ID]], tblCustomers[Customer ID], tblCustomers[Customer Age], "")</f>
        <v>24</v>
      </c>
      <c r="AD1990" s="44">
        <f>_xlfn.XLOOKUP(tblClean[[#This Row],[Customer ID]], tblCustomers[Customer ID], tblCustomers[Tenure (Years)], "")</f>
        <v>7.7</v>
      </c>
    </row>
    <row r="1991" spans="1:30">
      <c r="A1991" s="45" t="s">
        <v>28883</v>
      </c>
      <c r="B1991" s="45" t="s">
        <v>4052</v>
      </c>
      <c r="C1991" s="45" t="s">
        <v>1288</v>
      </c>
      <c r="D1991" s="45" t="s">
        <v>2055</v>
      </c>
      <c r="E1991" s="45" t="s">
        <v>2061</v>
      </c>
      <c r="F1991" s="45" t="s">
        <v>2057</v>
      </c>
      <c r="G1991" s="45" t="s">
        <v>2062</v>
      </c>
      <c r="H1991" s="51">
        <v>26</v>
      </c>
      <c r="I1991">
        <v>1.05</v>
      </c>
      <c r="J1991" t="str">
        <f>IF(tblClean[[#This Row],[Unit Price]]&lt;tblClean[[#This Row],[Unit_Cost]],"Below Cost","OK")</f>
        <v>OK</v>
      </c>
      <c r="K1991">
        <v>0.56999999999999995</v>
      </c>
      <c r="L1991">
        <v>27.3</v>
      </c>
      <c r="M1991">
        <v>0</v>
      </c>
      <c r="N1991" t="str">
        <f>IF(tblClean[[#This Row],[Discount_Rate]]=0,"No Discount","Discounted")</f>
        <v>No Discount</v>
      </c>
      <c r="O1991">
        <v>27.3</v>
      </c>
      <c r="P1991" s="1">
        <v>45465</v>
      </c>
      <c r="Q1991" s="1" t="str">
        <f ca="1">IF(tblClean[[#This Row],[Date]]&gt;TODAY(),"Future Date","OK")</f>
        <v>OK</v>
      </c>
      <c r="R1991">
        <f>tblSales[[#This Row],[Quantity]]*tblSales[[#This Row],[Unit Price]]</f>
        <v>27.3</v>
      </c>
      <c r="S1991">
        <v>27.3</v>
      </c>
      <c r="T1991">
        <f>(tblSales[[#This Row],[Unit Price]]-tblSales[[#This Row],[Unit_Cost]])*tblSales[[#This Row],[Quantity]]</f>
        <v>12.480000000000002</v>
      </c>
      <c r="U1991">
        <f>tblClean[[#This Row],[Total_Recalc]]-tblSales[[#This Row],[Unit_Cost]]*tblSales[[#This Row],[Quantity]]</f>
        <v>12.480000000000002</v>
      </c>
      <c r="V1991" s="42">
        <f>IFERROR(tblClean[[#This Row],[Gross_Profit_After_Discount]] / tblClean[[#This Row],[Total_Recalc]], "")</f>
        <v>0.45714285714285718</v>
      </c>
      <c r="W1991" s="45">
        <f>YEAR(tblClean[[#This Row],[Date]])</f>
        <v>2024</v>
      </c>
      <c r="X1991" s="45" t="str">
        <f>TEXT(tblClean[[#This Row],[Date]],"MM")</f>
        <v>06</v>
      </c>
      <c r="Y1991" s="45">
        <f>WEEKNUM(_xlfn.SINGLE(tblClean[Date]))</f>
        <v>25</v>
      </c>
      <c r="Z1991" s="44" t="str">
        <f>_xlfn.XLOOKUP(tblClean[[#This Row],[Customer ID]], tblCustomers[Customer ID], tblCustomers[Membership Level], "Not Found")</f>
        <v>Standard</v>
      </c>
      <c r="AA1991" s="44" t="str">
        <f>_xlfn.XLOOKUP(tblClean[[#This Row],[Customer ID]], tblCustomers[Customer ID], tblCustomers[Region], "Not Found")</f>
        <v>West</v>
      </c>
      <c r="AB1991" s="44" t="str">
        <f>_xlfn.XLOOKUP(tblClean[[#This Row],[Customer ID]], tblCustomers[Customer ID], tblCustomers[Province/State], "Not Found")</f>
        <v>CA</v>
      </c>
      <c r="AC1991" s="44">
        <f>_xlfn.XLOOKUP(tblClean[[#This Row],[Customer ID]], tblCustomers[Customer ID], tblCustomers[Customer Age], "")</f>
        <v>53</v>
      </c>
      <c r="AD1991" s="44">
        <f>_xlfn.XLOOKUP(tblClean[[#This Row],[Customer ID]], tblCustomers[Customer ID], tblCustomers[Tenure (Years)], "")</f>
        <v>8.9</v>
      </c>
    </row>
    <row r="1992" spans="1:30">
      <c r="A1992" s="45" t="s">
        <v>28884</v>
      </c>
      <c r="B1992" s="45" t="s">
        <v>4053</v>
      </c>
      <c r="C1992" s="45" t="s">
        <v>1639</v>
      </c>
      <c r="D1992" s="45" t="s">
        <v>2055</v>
      </c>
      <c r="E1992" s="45" t="s">
        <v>2056</v>
      </c>
      <c r="F1992" s="45" t="s">
        <v>2057</v>
      </c>
      <c r="G1992" s="45" t="s">
        <v>2065</v>
      </c>
      <c r="H1992" s="51">
        <v>14</v>
      </c>
      <c r="I1992">
        <v>2.86</v>
      </c>
      <c r="J1992" t="str">
        <f>IF(tblClean[[#This Row],[Unit Price]]&lt;tblClean[[#This Row],[Unit_Cost]],"Below Cost","OK")</f>
        <v>OK</v>
      </c>
      <c r="K1992">
        <v>1.96</v>
      </c>
      <c r="L1992">
        <v>40.04</v>
      </c>
      <c r="M1992">
        <v>0</v>
      </c>
      <c r="N1992" t="str">
        <f>IF(tblClean[[#This Row],[Discount_Rate]]=0,"No Discount","Discounted")</f>
        <v>No Discount</v>
      </c>
      <c r="O1992">
        <v>40.04</v>
      </c>
      <c r="P1992" s="1">
        <v>45634</v>
      </c>
      <c r="Q1992" s="1" t="str">
        <f ca="1">IF(tblClean[[#This Row],[Date]]&gt;TODAY(),"Future Date","OK")</f>
        <v>OK</v>
      </c>
      <c r="R1992">
        <f>tblSales[[#This Row],[Quantity]]*tblSales[[#This Row],[Unit Price]]</f>
        <v>40.04</v>
      </c>
      <c r="S1992">
        <v>40.04</v>
      </c>
      <c r="T1992">
        <f>(tblSales[[#This Row],[Unit Price]]-tblSales[[#This Row],[Unit_Cost]])*tblSales[[#This Row],[Quantity]]</f>
        <v>12.599999999999998</v>
      </c>
      <c r="U1992">
        <f>tblClean[[#This Row],[Total_Recalc]]-tblSales[[#This Row],[Unit_Cost]]*tblSales[[#This Row],[Quantity]]</f>
        <v>12.600000000000001</v>
      </c>
      <c r="V1992" s="42">
        <f>IFERROR(tblClean[[#This Row],[Gross_Profit_After_Discount]] / tblClean[[#This Row],[Total_Recalc]], "")</f>
        <v>0.31468531468531474</v>
      </c>
      <c r="W1992" s="45">
        <f>YEAR(tblClean[[#This Row],[Date]])</f>
        <v>2024</v>
      </c>
      <c r="X1992" s="45" t="str">
        <f>TEXT(tblClean[[#This Row],[Date]],"MM")</f>
        <v>12</v>
      </c>
      <c r="Y1992" s="45">
        <f>WEEKNUM(_xlfn.SINGLE(tblClean[Date]))</f>
        <v>50</v>
      </c>
      <c r="Z1992" s="44" t="str">
        <f>_xlfn.XLOOKUP(tblClean[[#This Row],[Customer ID]], tblCustomers[Customer ID], tblCustomers[Membership Level], "Not Found")</f>
        <v>Standard</v>
      </c>
      <c r="AA1992" s="44" t="str">
        <f>_xlfn.XLOOKUP(tblClean[[#This Row],[Customer ID]], tblCustomers[Customer ID], tblCustomers[Region], "Not Found")</f>
        <v>Midwest</v>
      </c>
      <c r="AB1992" s="44" t="str">
        <f>_xlfn.XLOOKUP(tblClean[[#This Row],[Customer ID]], tblCustomers[Customer ID], tblCustomers[Province/State], "Not Found")</f>
        <v>IL</v>
      </c>
      <c r="AC1992" s="44">
        <f>_xlfn.XLOOKUP(tblClean[[#This Row],[Customer ID]], tblCustomers[Customer ID], tblCustomers[Customer Age], "")</f>
        <v>44</v>
      </c>
      <c r="AD1992" s="44">
        <f>_xlfn.XLOOKUP(tblClean[[#This Row],[Customer ID]], tblCustomers[Customer ID], tblCustomers[Tenure (Years)], "")</f>
        <v>6.7</v>
      </c>
    </row>
    <row r="1993" spans="1:30">
      <c r="A1993" s="45" t="s">
        <v>28885</v>
      </c>
      <c r="B1993" s="45" t="s">
        <v>4054</v>
      </c>
      <c r="C1993" s="45" t="s">
        <v>878</v>
      </c>
      <c r="D1993" s="45" t="s">
        <v>2055</v>
      </c>
      <c r="E1993" s="45" t="s">
        <v>2061</v>
      </c>
      <c r="F1993" s="45" t="s">
        <v>2057</v>
      </c>
      <c r="G1993" s="45" t="s">
        <v>2077</v>
      </c>
      <c r="H1993" s="51">
        <v>11</v>
      </c>
      <c r="I1993">
        <v>2.65</v>
      </c>
      <c r="J1993" t="str">
        <f>IF(tblClean[[#This Row],[Unit Price]]&lt;tblClean[[#This Row],[Unit_Cost]],"Below Cost","OK")</f>
        <v>OK</v>
      </c>
      <c r="K1993">
        <v>1.97</v>
      </c>
      <c r="L1993">
        <v>29.15</v>
      </c>
      <c r="M1993">
        <v>0</v>
      </c>
      <c r="N1993" t="str">
        <f>IF(tblClean[[#This Row],[Discount_Rate]]=0,"No Discount","Discounted")</f>
        <v>No Discount</v>
      </c>
      <c r="O1993">
        <v>29.15</v>
      </c>
      <c r="P1993" s="1">
        <v>45190</v>
      </c>
      <c r="Q1993" s="1" t="str">
        <f ca="1">IF(tblClean[[#This Row],[Date]]&gt;TODAY(),"Future Date","OK")</f>
        <v>OK</v>
      </c>
      <c r="R1993">
        <f>tblSales[[#This Row],[Quantity]]*tblSales[[#This Row],[Unit Price]]</f>
        <v>29.15</v>
      </c>
      <c r="S1993">
        <v>29.15</v>
      </c>
      <c r="T1993">
        <f>(tblSales[[#This Row],[Unit Price]]-tblSales[[#This Row],[Unit_Cost]])*tblSales[[#This Row],[Quantity]]</f>
        <v>7.4799999999999995</v>
      </c>
      <c r="U1993">
        <f>tblClean[[#This Row],[Total_Recalc]]-tblSales[[#This Row],[Unit_Cost]]*tblSales[[#This Row],[Quantity]]</f>
        <v>7.48</v>
      </c>
      <c r="V1993" s="42">
        <f>IFERROR(tblClean[[#This Row],[Gross_Profit_After_Discount]] / tblClean[[#This Row],[Total_Recalc]], "")</f>
        <v>0.25660377358490571</v>
      </c>
      <c r="W1993" s="45">
        <f>YEAR(tblClean[[#This Row],[Date]])</f>
        <v>2023</v>
      </c>
      <c r="X1993" s="45" t="str">
        <f>TEXT(tblClean[[#This Row],[Date]],"MM")</f>
        <v>09</v>
      </c>
      <c r="Y1993" s="45">
        <f>WEEKNUM(_xlfn.SINGLE(tblClean[Date]))</f>
        <v>38</v>
      </c>
      <c r="Z1993" s="44" t="str">
        <f>_xlfn.XLOOKUP(tblClean[[#This Row],[Customer ID]], tblCustomers[Customer ID], tblCustomers[Membership Level], "Not Found")</f>
        <v>Standard</v>
      </c>
      <c r="AA1993" s="44" t="str">
        <f>_xlfn.XLOOKUP(tblClean[[#This Row],[Customer ID]], tblCustomers[Customer ID], tblCustomers[Region], "Not Found")</f>
        <v>Northeast</v>
      </c>
      <c r="AB1993" s="44" t="str">
        <f>_xlfn.XLOOKUP(tblClean[[#This Row],[Customer ID]], tblCustomers[Customer ID], tblCustomers[Province/State], "Not Found")</f>
        <v>MD</v>
      </c>
      <c r="AC1993" s="44">
        <f>_xlfn.XLOOKUP(tblClean[[#This Row],[Customer ID]], tblCustomers[Customer ID], tblCustomers[Customer Age], "")</f>
        <v>64</v>
      </c>
      <c r="AD1993" s="44">
        <f>_xlfn.XLOOKUP(tblClean[[#This Row],[Customer ID]], tblCustomers[Customer ID], tblCustomers[Tenure (Years)], "")</f>
        <v>1.7</v>
      </c>
    </row>
    <row r="1994" spans="1:30">
      <c r="A1994" s="45" t="s">
        <v>28886</v>
      </c>
      <c r="B1994" s="45" t="s">
        <v>4055</v>
      </c>
      <c r="C1994" s="45" t="s">
        <v>759</v>
      </c>
      <c r="D1994" s="45" t="s">
        <v>2060</v>
      </c>
      <c r="E1994" s="45" t="s">
        <v>2061</v>
      </c>
      <c r="F1994" s="45" t="s">
        <v>2057</v>
      </c>
      <c r="G1994" s="45" t="s">
        <v>2058</v>
      </c>
      <c r="H1994" s="51">
        <v>37</v>
      </c>
      <c r="I1994">
        <v>2.99</v>
      </c>
      <c r="J1994" t="str">
        <f>IF(tblClean[[#This Row],[Unit Price]]&lt;tblClean[[#This Row],[Unit_Cost]],"Below Cost","OK")</f>
        <v>OK</v>
      </c>
      <c r="K1994">
        <v>2.62</v>
      </c>
      <c r="L1994">
        <v>110.63</v>
      </c>
      <c r="M1994">
        <v>4.7E-2</v>
      </c>
      <c r="N1994" t="str">
        <f>IF(tblClean[[#This Row],[Discount_Rate]]=0,"No Discount","Discounted")</f>
        <v>Discounted</v>
      </c>
      <c r="O1994">
        <v>105.43</v>
      </c>
      <c r="P1994" s="1">
        <v>45343</v>
      </c>
      <c r="Q1994" s="1" t="str">
        <f ca="1">IF(tblClean[[#This Row],[Date]]&gt;TODAY(),"Future Date","OK")</f>
        <v>OK</v>
      </c>
      <c r="R1994">
        <f>tblSales[[#This Row],[Quantity]]*tblSales[[#This Row],[Unit Price]]</f>
        <v>110.63000000000001</v>
      </c>
      <c r="S1994">
        <v>105.43</v>
      </c>
      <c r="T1994">
        <f>(tblSales[[#This Row],[Unit Price]]-tblSales[[#This Row],[Unit_Cost]])*tblSales[[#This Row],[Quantity]]</f>
        <v>13.690000000000005</v>
      </c>
      <c r="U1994">
        <f>tblClean[[#This Row],[Total_Recalc]]-tblSales[[#This Row],[Unit_Cost]]*tblSales[[#This Row],[Quantity]]</f>
        <v>8.4900000000000091</v>
      </c>
      <c r="V1994" s="42">
        <f>IFERROR(tblClean[[#This Row],[Gross_Profit_After_Discount]] / tblClean[[#This Row],[Total_Recalc]], "")</f>
        <v>8.0527364127857423E-2</v>
      </c>
      <c r="W1994" s="45">
        <f>YEAR(tblClean[[#This Row],[Date]])</f>
        <v>2024</v>
      </c>
      <c r="X1994" s="45" t="str">
        <f>TEXT(tblClean[[#This Row],[Date]],"MM")</f>
        <v>02</v>
      </c>
      <c r="Y1994" s="45">
        <f>WEEKNUM(_xlfn.SINGLE(tblClean[Date]))</f>
        <v>8</v>
      </c>
      <c r="Z1994" s="44" t="str">
        <f>_xlfn.XLOOKUP(tblClean[[#This Row],[Customer ID]], tblCustomers[Customer ID], tblCustomers[Membership Level], "Not Found")</f>
        <v>Gold</v>
      </c>
      <c r="AA1994" s="44" t="str">
        <f>_xlfn.XLOOKUP(tblClean[[#This Row],[Customer ID]], tblCustomers[Customer ID], tblCustomers[Region], "Not Found")</f>
        <v>Northeast</v>
      </c>
      <c r="AB1994" s="44" t="str">
        <f>_xlfn.XLOOKUP(tblClean[[#This Row],[Customer ID]], tblCustomers[Customer ID], tblCustomers[Province/State], "Not Found")</f>
        <v>PA</v>
      </c>
      <c r="AC1994" s="44">
        <f>_xlfn.XLOOKUP(tblClean[[#This Row],[Customer ID]], tblCustomers[Customer ID], tblCustomers[Customer Age], "")</f>
        <v>44</v>
      </c>
      <c r="AD1994" s="44">
        <f>_xlfn.XLOOKUP(tblClean[[#This Row],[Customer ID]], tblCustomers[Customer ID], tblCustomers[Tenure (Years)], "")</f>
        <v>7.3</v>
      </c>
    </row>
    <row r="1995" spans="1:30">
      <c r="A1995" s="45" t="s">
        <v>28887</v>
      </c>
      <c r="B1995" s="45" t="s">
        <v>4056</v>
      </c>
      <c r="C1995" s="45" t="s">
        <v>1358</v>
      </c>
      <c r="D1995" s="45" t="s">
        <v>2055</v>
      </c>
      <c r="E1995" s="45" t="s">
        <v>2056</v>
      </c>
      <c r="F1995" s="45" t="s">
        <v>2057</v>
      </c>
      <c r="G1995" s="45" t="s">
        <v>2077</v>
      </c>
      <c r="H1995" s="51">
        <v>54</v>
      </c>
      <c r="I1995">
        <v>2.65</v>
      </c>
      <c r="J1995" t="str">
        <f>IF(tblClean[[#This Row],[Unit Price]]&lt;tblClean[[#This Row],[Unit_Cost]],"Below Cost","OK")</f>
        <v>OK</v>
      </c>
      <c r="K1995">
        <v>2.11</v>
      </c>
      <c r="L1995">
        <v>143.1</v>
      </c>
      <c r="M1995">
        <v>4.7E-2</v>
      </c>
      <c r="N1995" t="str">
        <f>IF(tblClean[[#This Row],[Discount_Rate]]=0,"No Discount","Discounted")</f>
        <v>Discounted</v>
      </c>
      <c r="O1995">
        <v>136.37</v>
      </c>
      <c r="P1995" s="1">
        <v>45256</v>
      </c>
      <c r="Q1995" s="1" t="str">
        <f ca="1">IF(tblClean[[#This Row],[Date]]&gt;TODAY(),"Future Date","OK")</f>
        <v>OK</v>
      </c>
      <c r="R1995">
        <f>tblSales[[#This Row],[Quantity]]*tblSales[[#This Row],[Unit Price]]</f>
        <v>143.1</v>
      </c>
      <c r="S1995">
        <v>136.37</v>
      </c>
      <c r="T1995">
        <f>(tblSales[[#This Row],[Unit Price]]-tblSales[[#This Row],[Unit_Cost]])*tblSales[[#This Row],[Quantity]]</f>
        <v>29.160000000000004</v>
      </c>
      <c r="U1995">
        <f>tblClean[[#This Row],[Total_Recalc]]-tblSales[[#This Row],[Unit_Cost]]*tblSales[[#This Row],[Quantity]]</f>
        <v>22.430000000000007</v>
      </c>
      <c r="V1995" s="42">
        <f>IFERROR(tblClean[[#This Row],[Gross_Profit_After_Discount]] / tblClean[[#This Row],[Total_Recalc]], "")</f>
        <v>0.16447899098042096</v>
      </c>
      <c r="W1995" s="45">
        <f>YEAR(tblClean[[#This Row],[Date]])</f>
        <v>2023</v>
      </c>
      <c r="X1995" s="45" t="str">
        <f>TEXT(tblClean[[#This Row],[Date]],"MM")</f>
        <v>11</v>
      </c>
      <c r="Y1995" s="45">
        <f>WEEKNUM(_xlfn.SINGLE(tblClean[Date]))</f>
        <v>48</v>
      </c>
      <c r="Z1995" s="44" t="str">
        <f>_xlfn.XLOOKUP(tblClean[[#This Row],[Customer ID]], tblCustomers[Customer ID], tblCustomers[Membership Level], "Not Found")</f>
        <v>Platinum</v>
      </c>
      <c r="AA1995" s="44" t="str">
        <f>_xlfn.XLOOKUP(tblClean[[#This Row],[Customer ID]], tblCustomers[Customer ID], tblCustomers[Region], "Not Found")</f>
        <v>Eastern Canada</v>
      </c>
      <c r="AB1995" s="44" t="str">
        <f>_xlfn.XLOOKUP(tblClean[[#This Row],[Customer ID]], tblCustomers[Customer ID], tblCustomers[Province/State], "Not Found")</f>
        <v>ON</v>
      </c>
      <c r="AC1995" s="44">
        <f>_xlfn.XLOOKUP(tblClean[[#This Row],[Customer ID]], tblCustomers[Customer ID], tblCustomers[Customer Age], "")</f>
        <v>26</v>
      </c>
      <c r="AD1995" s="44">
        <f>_xlfn.XLOOKUP(tblClean[[#This Row],[Customer ID]], tblCustomers[Customer ID], tblCustomers[Tenure (Years)], "")</f>
        <v>1.5</v>
      </c>
    </row>
    <row r="1996" spans="1:30">
      <c r="A1996" s="45" t="s">
        <v>28888</v>
      </c>
      <c r="B1996" s="45" t="s">
        <v>4057</v>
      </c>
      <c r="C1996" s="45" t="s">
        <v>1091</v>
      </c>
      <c r="D1996" s="45" t="s">
        <v>2060</v>
      </c>
      <c r="E1996" s="45" t="s">
        <v>2061</v>
      </c>
      <c r="F1996" s="45" t="s">
        <v>2057</v>
      </c>
      <c r="G1996" s="45" t="s">
        <v>2077</v>
      </c>
      <c r="H1996" s="51">
        <v>9</v>
      </c>
      <c r="I1996">
        <v>2.65</v>
      </c>
      <c r="J1996" t="str">
        <f>IF(tblClean[[#This Row],[Unit Price]]&lt;tblClean[[#This Row],[Unit_Cost]],"Below Cost","OK")</f>
        <v>OK</v>
      </c>
      <c r="K1996">
        <v>1.47</v>
      </c>
      <c r="L1996">
        <v>23.85</v>
      </c>
      <c r="M1996">
        <v>0</v>
      </c>
      <c r="N1996" t="str">
        <f>IF(tblClean[[#This Row],[Discount_Rate]]=0,"No Discount","Discounted")</f>
        <v>No Discount</v>
      </c>
      <c r="O1996">
        <v>23.85</v>
      </c>
      <c r="P1996" s="1">
        <v>45794</v>
      </c>
      <c r="Q1996" s="1" t="str">
        <f ca="1">IF(tblClean[[#This Row],[Date]]&gt;TODAY(),"Future Date","OK")</f>
        <v>OK</v>
      </c>
      <c r="R1996">
        <f>tblSales[[#This Row],[Quantity]]*tblSales[[#This Row],[Unit Price]]</f>
        <v>23.849999999999998</v>
      </c>
      <c r="S1996">
        <v>23.85</v>
      </c>
      <c r="T1996">
        <f>(tblSales[[#This Row],[Unit Price]]-tblSales[[#This Row],[Unit_Cost]])*tblSales[[#This Row],[Quantity]]</f>
        <v>10.62</v>
      </c>
      <c r="U1996">
        <f>tblClean[[#This Row],[Total_Recalc]]-tblSales[[#This Row],[Unit_Cost]]*tblSales[[#This Row],[Quantity]]</f>
        <v>10.620000000000001</v>
      </c>
      <c r="V1996" s="42">
        <f>IFERROR(tblClean[[#This Row],[Gross_Profit_After_Discount]] / tblClean[[#This Row],[Total_Recalc]], "")</f>
        <v>0.44528301886792454</v>
      </c>
      <c r="W1996" s="45">
        <f>YEAR(tblClean[[#This Row],[Date]])</f>
        <v>2025</v>
      </c>
      <c r="X1996" s="45" t="str">
        <f>TEXT(tblClean[[#This Row],[Date]],"MM")</f>
        <v>05</v>
      </c>
      <c r="Y1996" s="45">
        <f>WEEKNUM(_xlfn.SINGLE(tblClean[Date]))</f>
        <v>20</v>
      </c>
      <c r="Z1996" s="44" t="str">
        <f>_xlfn.XLOOKUP(tblClean[[#This Row],[Customer ID]], tblCustomers[Customer ID], tblCustomers[Membership Level], "Not Found")</f>
        <v>Standard</v>
      </c>
      <c r="AA1996" s="44" t="str">
        <f>_xlfn.XLOOKUP(tblClean[[#This Row],[Customer ID]], tblCustomers[Customer ID], tblCustomers[Region], "Not Found")</f>
        <v>Midwest</v>
      </c>
      <c r="AB1996" s="44" t="str">
        <f>_xlfn.XLOOKUP(tblClean[[#This Row],[Customer ID]], tblCustomers[Customer ID], tblCustomers[Province/State], "Not Found")</f>
        <v>OH</v>
      </c>
      <c r="AC1996" s="44">
        <f>_xlfn.XLOOKUP(tblClean[[#This Row],[Customer ID]], tblCustomers[Customer ID], tblCustomers[Customer Age], "")</f>
        <v>60</v>
      </c>
      <c r="AD1996" s="44">
        <f>_xlfn.XLOOKUP(tblClean[[#This Row],[Customer ID]], tblCustomers[Customer ID], tblCustomers[Tenure (Years)], "")</f>
        <v>7.8</v>
      </c>
    </row>
    <row r="1997" spans="1:30">
      <c r="A1997" s="45" t="s">
        <v>28889</v>
      </c>
      <c r="B1997" s="45" t="s">
        <v>4058</v>
      </c>
      <c r="C1997" s="45" t="s">
        <v>1867</v>
      </c>
      <c r="D1997" s="45" t="s">
        <v>2060</v>
      </c>
      <c r="E1997" s="45" t="s">
        <v>2061</v>
      </c>
      <c r="F1997" s="45" t="s">
        <v>2057</v>
      </c>
      <c r="G1997" s="45" t="s">
        <v>2072</v>
      </c>
      <c r="H1997" s="51">
        <v>8</v>
      </c>
      <c r="I1997">
        <v>2.2000000000000002</v>
      </c>
      <c r="J1997" t="str">
        <f>IF(tblClean[[#This Row],[Unit Price]]&lt;tblClean[[#This Row],[Unit_Cost]],"Below Cost","OK")</f>
        <v>OK</v>
      </c>
      <c r="K1997">
        <v>1.95</v>
      </c>
      <c r="L1997">
        <v>17.600000000000001</v>
      </c>
      <c r="M1997">
        <v>0</v>
      </c>
      <c r="N1997" t="str">
        <f>IF(tblClean[[#This Row],[Discount_Rate]]=0,"No Discount","Discounted")</f>
        <v>No Discount</v>
      </c>
      <c r="O1997">
        <v>17.600000000000001</v>
      </c>
      <c r="P1997" s="1">
        <v>45539</v>
      </c>
      <c r="Q1997" s="1" t="str">
        <f ca="1">IF(tblClean[[#This Row],[Date]]&gt;TODAY(),"Future Date","OK")</f>
        <v>OK</v>
      </c>
      <c r="R1997">
        <f>tblSales[[#This Row],[Quantity]]*tblSales[[#This Row],[Unit Price]]</f>
        <v>17.600000000000001</v>
      </c>
      <c r="S1997">
        <v>17.600000000000001</v>
      </c>
      <c r="T1997">
        <f>(tblSales[[#This Row],[Unit Price]]-tblSales[[#This Row],[Unit_Cost]])*tblSales[[#This Row],[Quantity]]</f>
        <v>2.0000000000000018</v>
      </c>
      <c r="U1997">
        <f>tblClean[[#This Row],[Total_Recalc]]-tblSales[[#This Row],[Unit_Cost]]*tblSales[[#This Row],[Quantity]]</f>
        <v>2.0000000000000018</v>
      </c>
      <c r="V1997" s="42">
        <f>IFERROR(tblClean[[#This Row],[Gross_Profit_After_Discount]] / tblClean[[#This Row],[Total_Recalc]], "")</f>
        <v>0.11363636363636373</v>
      </c>
      <c r="W1997" s="45">
        <f>YEAR(tblClean[[#This Row],[Date]])</f>
        <v>2024</v>
      </c>
      <c r="X1997" s="45" t="str">
        <f>TEXT(tblClean[[#This Row],[Date]],"MM")</f>
        <v>09</v>
      </c>
      <c r="Y1997" s="45">
        <f>WEEKNUM(_xlfn.SINGLE(tblClean[Date]))</f>
        <v>36</v>
      </c>
      <c r="Z1997" s="44" t="str">
        <f>_xlfn.XLOOKUP(tblClean[[#This Row],[Customer ID]], tblCustomers[Customer ID], tblCustomers[Membership Level], "Not Found")</f>
        <v>Standard</v>
      </c>
      <c r="AA1997" s="44" t="str">
        <f>_xlfn.XLOOKUP(tblClean[[#This Row],[Customer ID]], tblCustomers[Customer ID], tblCustomers[Region], "Not Found")</f>
        <v>Northeast</v>
      </c>
      <c r="AB1997" s="44" t="str">
        <f>_xlfn.XLOOKUP(tblClean[[#This Row],[Customer ID]], tblCustomers[Customer ID], tblCustomers[Province/State], "Not Found")</f>
        <v>NY</v>
      </c>
      <c r="AC1997" s="44">
        <f>_xlfn.XLOOKUP(tblClean[[#This Row],[Customer ID]], tblCustomers[Customer ID], tblCustomers[Customer Age], "")</f>
        <v>64</v>
      </c>
      <c r="AD1997" s="44">
        <f>_xlfn.XLOOKUP(tblClean[[#This Row],[Customer ID]], tblCustomers[Customer ID], tblCustomers[Tenure (Years)], "")</f>
        <v>3.3</v>
      </c>
    </row>
    <row r="1998" spans="1:30">
      <c r="A1998" s="45" t="s">
        <v>28890</v>
      </c>
      <c r="B1998" s="45" t="s">
        <v>4059</v>
      </c>
      <c r="C1998" s="45" t="s">
        <v>637</v>
      </c>
      <c r="D1998" s="45" t="s">
        <v>2055</v>
      </c>
      <c r="E1998" s="45" t="s">
        <v>2056</v>
      </c>
      <c r="F1998" s="45" t="s">
        <v>2057</v>
      </c>
      <c r="G1998" s="45" t="s">
        <v>2058</v>
      </c>
      <c r="H1998" s="51">
        <v>20</v>
      </c>
      <c r="I1998">
        <v>2.99</v>
      </c>
      <c r="J1998" t="str">
        <f>IF(tblClean[[#This Row],[Unit Price]]&lt;tblClean[[#This Row],[Unit_Cost]],"Below Cost","OK")</f>
        <v>OK</v>
      </c>
      <c r="K1998">
        <v>2.0699999999999998</v>
      </c>
      <c r="L1998">
        <v>59.8</v>
      </c>
      <c r="M1998">
        <v>0</v>
      </c>
      <c r="N1998" t="str">
        <f>IF(tblClean[[#This Row],[Discount_Rate]]=0,"No Discount","Discounted")</f>
        <v>No Discount</v>
      </c>
      <c r="O1998">
        <v>59.8</v>
      </c>
      <c r="P1998" s="1">
        <v>45155</v>
      </c>
      <c r="Q1998" s="1" t="str">
        <f ca="1">IF(tblClean[[#This Row],[Date]]&gt;TODAY(),"Future Date","OK")</f>
        <v>OK</v>
      </c>
      <c r="R1998">
        <f>tblSales[[#This Row],[Quantity]]*tblSales[[#This Row],[Unit Price]]</f>
        <v>59.800000000000004</v>
      </c>
      <c r="S1998">
        <v>59.8</v>
      </c>
      <c r="T1998">
        <f>(tblSales[[#This Row],[Unit Price]]-tblSales[[#This Row],[Unit_Cost]])*tblSales[[#This Row],[Quantity]]</f>
        <v>18.400000000000006</v>
      </c>
      <c r="U1998">
        <f>tblClean[[#This Row],[Total_Recalc]]-tblSales[[#This Row],[Unit_Cost]]*tblSales[[#This Row],[Quantity]]</f>
        <v>18.399999999999999</v>
      </c>
      <c r="V1998" s="42">
        <f>IFERROR(tblClean[[#This Row],[Gross_Profit_After_Discount]] / tblClean[[#This Row],[Total_Recalc]], "")</f>
        <v>0.30769230769230771</v>
      </c>
      <c r="W1998" s="45">
        <f>YEAR(tblClean[[#This Row],[Date]])</f>
        <v>2023</v>
      </c>
      <c r="X1998" s="45" t="str">
        <f>TEXT(tblClean[[#This Row],[Date]],"MM")</f>
        <v>08</v>
      </c>
      <c r="Y1998" s="45">
        <f>WEEKNUM(_xlfn.SINGLE(tblClean[Date]))</f>
        <v>33</v>
      </c>
      <c r="Z1998" s="44" t="str">
        <f>_xlfn.XLOOKUP(tblClean[[#This Row],[Customer ID]], tblCustomers[Customer ID], tblCustomers[Membership Level], "Not Found")</f>
        <v>Standard</v>
      </c>
      <c r="AA1998" s="44" t="str">
        <f>_xlfn.XLOOKUP(tblClean[[#This Row],[Customer ID]], tblCustomers[Customer ID], tblCustomers[Region], "Not Found")</f>
        <v>West</v>
      </c>
      <c r="AB1998" s="44" t="str">
        <f>_xlfn.XLOOKUP(tblClean[[#This Row],[Customer ID]], tblCustomers[Customer ID], tblCustomers[Province/State], "Not Found")</f>
        <v>CO</v>
      </c>
      <c r="AC1998" s="44">
        <f>_xlfn.XLOOKUP(tblClean[[#This Row],[Customer ID]], tblCustomers[Customer ID], tblCustomers[Customer Age], "")</f>
        <v>58</v>
      </c>
      <c r="AD1998" s="44">
        <f>_xlfn.XLOOKUP(tblClean[[#This Row],[Customer ID]], tblCustomers[Customer ID], tblCustomers[Tenure (Years)], "")</f>
        <v>5.7</v>
      </c>
    </row>
    <row r="1999" spans="1:30">
      <c r="A1999" s="45" t="s">
        <v>28891</v>
      </c>
      <c r="B1999" s="45" t="s">
        <v>4060</v>
      </c>
      <c r="C1999" s="45" t="s">
        <v>1833</v>
      </c>
      <c r="D1999" s="45" t="s">
        <v>2060</v>
      </c>
      <c r="E1999" s="45" t="s">
        <v>2061</v>
      </c>
      <c r="F1999" s="45" t="s">
        <v>2057</v>
      </c>
      <c r="G1999" s="45" t="s">
        <v>2062</v>
      </c>
      <c r="H1999" s="51">
        <v>16</v>
      </c>
      <c r="I1999">
        <v>1.05</v>
      </c>
      <c r="J1999" t="str">
        <f>IF(tblClean[[#This Row],[Unit Price]]&lt;tblClean[[#This Row],[Unit_Cost]],"Below Cost","OK")</f>
        <v>OK</v>
      </c>
      <c r="K1999">
        <v>0.68</v>
      </c>
      <c r="L1999">
        <v>16.8</v>
      </c>
      <c r="M1999">
        <v>0</v>
      </c>
      <c r="N1999" t="str">
        <f>IF(tblClean[[#This Row],[Discount_Rate]]=0,"No Discount","Discounted")</f>
        <v>No Discount</v>
      </c>
      <c r="O1999">
        <v>16.8</v>
      </c>
      <c r="P1999" s="1">
        <v>45286</v>
      </c>
      <c r="Q1999" s="1" t="str">
        <f ca="1">IF(tblClean[[#This Row],[Date]]&gt;TODAY(),"Future Date","OK")</f>
        <v>OK</v>
      </c>
      <c r="R1999">
        <f>tblSales[[#This Row],[Quantity]]*tblSales[[#This Row],[Unit Price]]</f>
        <v>16.8</v>
      </c>
      <c r="S1999">
        <v>16.8</v>
      </c>
      <c r="T1999">
        <f>(tblSales[[#This Row],[Unit Price]]-tblSales[[#This Row],[Unit_Cost]])*tblSales[[#This Row],[Quantity]]</f>
        <v>5.92</v>
      </c>
      <c r="U1999">
        <f>tblClean[[#This Row],[Total_Recalc]]-tblSales[[#This Row],[Unit_Cost]]*tblSales[[#This Row],[Quantity]]</f>
        <v>5.92</v>
      </c>
      <c r="V1999" s="42">
        <f>IFERROR(tblClean[[#This Row],[Gross_Profit_After_Discount]] / tblClean[[#This Row],[Total_Recalc]], "")</f>
        <v>0.35238095238095235</v>
      </c>
      <c r="W1999" s="45">
        <f>YEAR(tblClean[[#This Row],[Date]])</f>
        <v>2023</v>
      </c>
      <c r="X1999" s="45" t="str">
        <f>TEXT(tblClean[[#This Row],[Date]],"MM")</f>
        <v>12</v>
      </c>
      <c r="Y1999" s="45">
        <f>WEEKNUM(_xlfn.SINGLE(tblClean[Date]))</f>
        <v>52</v>
      </c>
      <c r="Z1999" s="44" t="str">
        <f>_xlfn.XLOOKUP(tblClean[[#This Row],[Customer ID]], tblCustomers[Customer ID], tblCustomers[Membership Level], "Not Found")</f>
        <v>Gold</v>
      </c>
      <c r="AA1999" s="44" t="str">
        <f>_xlfn.XLOOKUP(tblClean[[#This Row],[Customer ID]], tblCustomers[Customer ID], tblCustomers[Region], "Not Found")</f>
        <v>Northeast</v>
      </c>
      <c r="AB1999" s="44" t="str">
        <f>_xlfn.XLOOKUP(tblClean[[#This Row],[Customer ID]], tblCustomers[Customer ID], tblCustomers[Province/State], "Not Found")</f>
        <v>DC</v>
      </c>
      <c r="AC1999" s="44">
        <f>_xlfn.XLOOKUP(tblClean[[#This Row],[Customer ID]], tblCustomers[Customer ID], tblCustomers[Customer Age], "")</f>
        <v>70</v>
      </c>
      <c r="AD1999" s="44">
        <f>_xlfn.XLOOKUP(tblClean[[#This Row],[Customer ID]], tblCustomers[Customer ID], tblCustomers[Tenure (Years)], "")</f>
        <v>4.0999999999999996</v>
      </c>
    </row>
    <row r="2000" spans="1:30">
      <c r="A2000" s="45" t="s">
        <v>28892</v>
      </c>
      <c r="B2000" s="45" t="s">
        <v>4061</v>
      </c>
      <c r="C2000" s="45" t="s">
        <v>64</v>
      </c>
      <c r="D2000" s="45" t="s">
        <v>2055</v>
      </c>
      <c r="E2000" s="45" t="s">
        <v>2056</v>
      </c>
      <c r="F2000" s="45" t="s">
        <v>2057</v>
      </c>
      <c r="G2000" s="45" t="s">
        <v>2062</v>
      </c>
      <c r="H2000" s="51">
        <v>10</v>
      </c>
      <c r="I2000">
        <v>1.05</v>
      </c>
      <c r="J2000" t="str">
        <f>IF(tblClean[[#This Row],[Unit Price]]&lt;tblClean[[#This Row],[Unit_Cost]],"Below Cost","OK")</f>
        <v>OK</v>
      </c>
      <c r="K2000">
        <v>0.57999999999999996</v>
      </c>
      <c r="L2000">
        <v>10.5</v>
      </c>
      <c r="M2000">
        <v>0</v>
      </c>
      <c r="N2000" t="str">
        <f>IF(tblClean[[#This Row],[Discount_Rate]]=0,"No Discount","Discounted")</f>
        <v>No Discount</v>
      </c>
      <c r="O2000">
        <v>10.5</v>
      </c>
      <c r="P2000" s="1">
        <v>45581</v>
      </c>
      <c r="Q2000" s="1" t="str">
        <f ca="1">IF(tblClean[[#This Row],[Date]]&gt;TODAY(),"Future Date","OK")</f>
        <v>OK</v>
      </c>
      <c r="R2000">
        <f>tblSales[[#This Row],[Quantity]]*tblSales[[#This Row],[Unit Price]]</f>
        <v>10.5</v>
      </c>
      <c r="S2000">
        <v>10.5</v>
      </c>
      <c r="T2000">
        <f>(tblSales[[#This Row],[Unit Price]]-tblSales[[#This Row],[Unit_Cost]])*tblSales[[#This Row],[Quantity]]</f>
        <v>4.7000000000000011</v>
      </c>
      <c r="U2000">
        <f>tblClean[[#This Row],[Total_Recalc]]-tblSales[[#This Row],[Unit_Cost]]*tblSales[[#This Row],[Quantity]]</f>
        <v>4.7</v>
      </c>
      <c r="V2000" s="42">
        <f>IFERROR(tblClean[[#This Row],[Gross_Profit_After_Discount]] / tblClean[[#This Row],[Total_Recalc]], "")</f>
        <v>0.44761904761904764</v>
      </c>
      <c r="W2000" s="45">
        <f>YEAR(tblClean[[#This Row],[Date]])</f>
        <v>2024</v>
      </c>
      <c r="X2000" s="45" t="str">
        <f>TEXT(tblClean[[#This Row],[Date]],"MM")</f>
        <v>10</v>
      </c>
      <c r="Y2000" s="45">
        <f>WEEKNUM(_xlfn.SINGLE(tblClean[Date]))</f>
        <v>42</v>
      </c>
      <c r="Z2000" s="44" t="str">
        <f>_xlfn.XLOOKUP(tblClean[[#This Row],[Customer ID]], tblCustomers[Customer ID], tblCustomers[Membership Level], "Not Found")</f>
        <v>Standard</v>
      </c>
      <c r="AA2000" s="44" t="str">
        <f>_xlfn.XLOOKUP(tblClean[[#This Row],[Customer ID]], tblCustomers[Customer ID], tblCustomers[Region], "Not Found")</f>
        <v>South</v>
      </c>
      <c r="AB2000" s="44" t="str">
        <f>_xlfn.XLOOKUP(tblClean[[#This Row],[Customer ID]], tblCustomers[Customer ID], tblCustomers[Province/State], "Not Found")</f>
        <v>FL</v>
      </c>
      <c r="AC2000" s="44">
        <f>_xlfn.XLOOKUP(tblClean[[#This Row],[Customer ID]], tblCustomers[Customer ID], tblCustomers[Customer Age], "")</f>
        <v>68</v>
      </c>
      <c r="AD2000" s="44">
        <f>_xlfn.XLOOKUP(tblClean[[#This Row],[Customer ID]], tblCustomers[Customer ID], tblCustomers[Tenure (Years)], "")</f>
        <v>4.4000000000000004</v>
      </c>
    </row>
    <row r="2001" spans="1:30">
      <c r="A2001" s="45" t="s">
        <v>28893</v>
      </c>
      <c r="B2001" s="45" t="s">
        <v>4062</v>
      </c>
      <c r="C2001" s="45" t="s">
        <v>25</v>
      </c>
      <c r="D2001" s="45" t="s">
        <v>2055</v>
      </c>
      <c r="E2001" s="45" t="s">
        <v>2061</v>
      </c>
      <c r="F2001" s="45" t="s">
        <v>2057</v>
      </c>
      <c r="G2001" s="45" t="s">
        <v>2077</v>
      </c>
      <c r="H2001" s="51">
        <v>22</v>
      </c>
      <c r="I2001">
        <v>2.65</v>
      </c>
      <c r="J2001" t="str">
        <f>IF(tblClean[[#This Row],[Unit Price]]&lt;tblClean[[#This Row],[Unit_Cost]],"Below Cost","OK")</f>
        <v>OK</v>
      </c>
      <c r="K2001">
        <v>2.31</v>
      </c>
      <c r="L2001">
        <v>58.3</v>
      </c>
      <c r="M2001">
        <v>0</v>
      </c>
      <c r="N2001" t="str">
        <f>IF(tblClean[[#This Row],[Discount_Rate]]=0,"No Discount","Discounted")</f>
        <v>No Discount</v>
      </c>
      <c r="O2001">
        <v>58.3</v>
      </c>
      <c r="P2001" s="1">
        <v>45798</v>
      </c>
      <c r="Q2001" s="1" t="str">
        <f ca="1">IF(tblClean[[#This Row],[Date]]&gt;TODAY(),"Future Date","OK")</f>
        <v>OK</v>
      </c>
      <c r="R2001">
        <f>tblSales[[#This Row],[Quantity]]*tblSales[[#This Row],[Unit Price]]</f>
        <v>58.3</v>
      </c>
      <c r="S2001">
        <v>58.3</v>
      </c>
      <c r="T2001">
        <f>(tblSales[[#This Row],[Unit Price]]-tblSales[[#This Row],[Unit_Cost]])*tblSales[[#This Row],[Quantity]]</f>
        <v>7.4799999999999969</v>
      </c>
      <c r="U2001">
        <f>tblClean[[#This Row],[Total_Recalc]]-tblSales[[#This Row],[Unit_Cost]]*tblSales[[#This Row],[Quantity]]</f>
        <v>7.4799999999999969</v>
      </c>
      <c r="V2001" s="42">
        <f>IFERROR(tblClean[[#This Row],[Gross_Profit_After_Discount]] / tblClean[[#This Row],[Total_Recalc]], "")</f>
        <v>0.12830188679245277</v>
      </c>
      <c r="W2001" s="45">
        <f>YEAR(tblClean[[#This Row],[Date]])</f>
        <v>2025</v>
      </c>
      <c r="X2001" s="45" t="str">
        <f>TEXT(tblClean[[#This Row],[Date]],"MM")</f>
        <v>05</v>
      </c>
      <c r="Y2001" s="45">
        <f>WEEKNUM(_xlfn.SINGLE(tblClean[Date]))</f>
        <v>21</v>
      </c>
      <c r="Z2001" s="44" t="str">
        <f>_xlfn.XLOOKUP(tblClean[[#This Row],[Customer ID]], tblCustomers[Customer ID], tblCustomers[Membership Level], "Not Found")</f>
        <v>Standard</v>
      </c>
      <c r="AA2001" s="44" t="str">
        <f>_xlfn.XLOOKUP(tblClean[[#This Row],[Customer ID]], tblCustomers[Customer ID], tblCustomers[Region], "Not Found")</f>
        <v>South</v>
      </c>
      <c r="AB2001" s="44" t="str">
        <f>_xlfn.XLOOKUP(tblClean[[#This Row],[Customer ID]], tblCustomers[Customer ID], tblCustomers[Province/State], "Not Found")</f>
        <v>TX</v>
      </c>
      <c r="AC2001" s="44">
        <f>_xlfn.XLOOKUP(tblClean[[#This Row],[Customer ID]], tblCustomers[Customer ID], tblCustomers[Customer Age], "")</f>
        <v>50</v>
      </c>
      <c r="AD2001" s="44">
        <f>_xlfn.XLOOKUP(tblClean[[#This Row],[Customer ID]], tblCustomers[Customer ID], tblCustomers[Tenure (Years)], "")</f>
        <v>6.6</v>
      </c>
    </row>
    <row r="2002" spans="1:30">
      <c r="A2002" s="45" t="s">
        <v>28894</v>
      </c>
      <c r="B2002" s="45" t="s">
        <v>4063</v>
      </c>
      <c r="C2002" s="45" t="s">
        <v>2013</v>
      </c>
      <c r="D2002" s="45" t="s">
        <v>2055</v>
      </c>
      <c r="E2002" s="45" t="s">
        <v>2069</v>
      </c>
      <c r="F2002" s="45" t="s">
        <v>2057</v>
      </c>
      <c r="G2002" s="45" t="s">
        <v>2077</v>
      </c>
      <c r="H2002" s="51">
        <v>54</v>
      </c>
      <c r="I2002">
        <v>2.65</v>
      </c>
      <c r="J2002" t="str">
        <f>IF(tblClean[[#This Row],[Unit Price]]&lt;tblClean[[#This Row],[Unit_Cost]],"Below Cost","OK")</f>
        <v>OK</v>
      </c>
      <c r="K2002">
        <v>1.95</v>
      </c>
      <c r="L2002">
        <v>143.1</v>
      </c>
      <c r="M2002">
        <v>4.1000000000000002E-2</v>
      </c>
      <c r="N2002" t="str">
        <f>IF(tblClean[[#This Row],[Discount_Rate]]=0,"No Discount","Discounted")</f>
        <v>Discounted</v>
      </c>
      <c r="O2002">
        <v>137.22999999999999</v>
      </c>
      <c r="P2002" s="1">
        <v>45122</v>
      </c>
      <c r="Q2002" s="1" t="str">
        <f ca="1">IF(tblClean[[#This Row],[Date]]&gt;TODAY(),"Future Date","OK")</f>
        <v>OK</v>
      </c>
      <c r="R2002">
        <f>tblSales[[#This Row],[Quantity]]*tblSales[[#This Row],[Unit Price]]</f>
        <v>143.1</v>
      </c>
      <c r="S2002">
        <v>137.22999999999999</v>
      </c>
      <c r="T2002">
        <f>(tblSales[[#This Row],[Unit Price]]-tblSales[[#This Row],[Unit_Cost]])*tblSales[[#This Row],[Quantity]]</f>
        <v>37.799999999999997</v>
      </c>
      <c r="U2002">
        <f>tblClean[[#This Row],[Total_Recalc]]-tblSales[[#This Row],[Unit_Cost]]*tblSales[[#This Row],[Quantity]]</f>
        <v>31.929999999999993</v>
      </c>
      <c r="V2002" s="42">
        <f>IFERROR(tblClean[[#This Row],[Gross_Profit_After_Discount]] / tblClean[[#This Row],[Total_Recalc]], "")</f>
        <v>0.23267507104860449</v>
      </c>
      <c r="W2002" s="45">
        <f>YEAR(tblClean[[#This Row],[Date]])</f>
        <v>2023</v>
      </c>
      <c r="X2002" s="45" t="str">
        <f>TEXT(tblClean[[#This Row],[Date]],"MM")</f>
        <v>07</v>
      </c>
      <c r="Y2002" s="45">
        <f>WEEKNUM(_xlfn.SINGLE(tblClean[Date]))</f>
        <v>28</v>
      </c>
      <c r="Z2002" s="44" t="str">
        <f>_xlfn.XLOOKUP(tblClean[[#This Row],[Customer ID]], tblCustomers[Customer ID], tblCustomers[Membership Level], "Not Found")</f>
        <v>Platinum</v>
      </c>
      <c r="AA2002" s="44" t="str">
        <f>_xlfn.XLOOKUP(tblClean[[#This Row],[Customer ID]], tblCustomers[Customer ID], tblCustomers[Region], "Not Found")</f>
        <v>South</v>
      </c>
      <c r="AB2002" s="44" t="str">
        <f>_xlfn.XLOOKUP(tblClean[[#This Row],[Customer ID]], tblCustomers[Customer ID], tblCustomers[Province/State], "Not Found")</f>
        <v>NC</v>
      </c>
      <c r="AC2002" s="44">
        <f>_xlfn.XLOOKUP(tblClean[[#This Row],[Customer ID]], tblCustomers[Customer ID], tblCustomers[Customer Age], "")</f>
        <v>30</v>
      </c>
      <c r="AD2002" s="44">
        <f>_xlfn.XLOOKUP(tblClean[[#This Row],[Customer ID]], tblCustomers[Customer ID], tblCustomers[Tenure (Years)], "")</f>
        <v>0.4</v>
      </c>
    </row>
    <row r="2003" spans="1:30">
      <c r="A2003" s="45" t="s">
        <v>28895</v>
      </c>
      <c r="B2003" s="45" t="s">
        <v>4064</v>
      </c>
      <c r="C2003" s="45" t="s">
        <v>2013</v>
      </c>
      <c r="D2003" s="45" t="s">
        <v>2055</v>
      </c>
      <c r="E2003" s="45" t="s">
        <v>2061</v>
      </c>
      <c r="F2003" s="45" t="s">
        <v>2057</v>
      </c>
      <c r="G2003" s="45" t="s">
        <v>2065</v>
      </c>
      <c r="H2003" s="51">
        <v>73</v>
      </c>
      <c r="I2003">
        <v>2.86</v>
      </c>
      <c r="J2003" t="str">
        <f>IF(tblClean[[#This Row],[Unit Price]]&lt;tblClean[[#This Row],[Unit_Cost]],"Below Cost","OK")</f>
        <v>OK</v>
      </c>
      <c r="K2003">
        <v>2.56</v>
      </c>
      <c r="L2003">
        <v>208.78</v>
      </c>
      <c r="M2003">
        <v>0.05</v>
      </c>
      <c r="N2003" t="str">
        <f>IF(tblClean[[#This Row],[Discount_Rate]]=0,"No Discount","Discounted")</f>
        <v>Discounted</v>
      </c>
      <c r="O2003">
        <v>198.34</v>
      </c>
      <c r="P2003" s="1">
        <v>45762</v>
      </c>
      <c r="Q2003" s="1" t="str">
        <f ca="1">IF(tblClean[[#This Row],[Date]]&gt;TODAY(),"Future Date","OK")</f>
        <v>OK</v>
      </c>
      <c r="R2003">
        <f>tblSales[[#This Row],[Quantity]]*tblSales[[#This Row],[Unit Price]]</f>
        <v>208.78</v>
      </c>
      <c r="S2003">
        <v>198.34</v>
      </c>
      <c r="T2003">
        <f>(tblSales[[#This Row],[Unit Price]]-tblSales[[#This Row],[Unit_Cost]])*tblSales[[#This Row],[Quantity]]</f>
        <v>21.899999999999988</v>
      </c>
      <c r="U2003">
        <f>tblClean[[#This Row],[Total_Recalc]]-tblSales[[#This Row],[Unit_Cost]]*tblSales[[#This Row],[Quantity]]</f>
        <v>11.460000000000008</v>
      </c>
      <c r="V2003" s="42">
        <f>IFERROR(tblClean[[#This Row],[Gross_Profit_After_Discount]] / tblClean[[#This Row],[Total_Recalc]], "")</f>
        <v>5.7779570434607276E-2</v>
      </c>
      <c r="W2003" s="45">
        <f>YEAR(tblClean[[#This Row],[Date]])</f>
        <v>2025</v>
      </c>
      <c r="X2003" s="45" t="str">
        <f>TEXT(tblClean[[#This Row],[Date]],"MM")</f>
        <v>04</v>
      </c>
      <c r="Y2003" s="45">
        <f>WEEKNUM(_xlfn.SINGLE(tblClean[Date]))</f>
        <v>16</v>
      </c>
      <c r="Z2003" s="44" t="str">
        <f>_xlfn.XLOOKUP(tblClean[[#This Row],[Customer ID]], tblCustomers[Customer ID], tblCustomers[Membership Level], "Not Found")</f>
        <v>Platinum</v>
      </c>
      <c r="AA2003" s="44" t="str">
        <f>_xlfn.XLOOKUP(tblClean[[#This Row],[Customer ID]], tblCustomers[Customer ID], tblCustomers[Region], "Not Found")</f>
        <v>South</v>
      </c>
      <c r="AB2003" s="44" t="str">
        <f>_xlfn.XLOOKUP(tblClean[[#This Row],[Customer ID]], tblCustomers[Customer ID], tblCustomers[Province/State], "Not Found")</f>
        <v>NC</v>
      </c>
      <c r="AC2003" s="44">
        <f>_xlfn.XLOOKUP(tblClean[[#This Row],[Customer ID]], tblCustomers[Customer ID], tblCustomers[Customer Age], "")</f>
        <v>30</v>
      </c>
      <c r="AD2003" s="44">
        <f>_xlfn.XLOOKUP(tblClean[[#This Row],[Customer ID]], tblCustomers[Customer ID], tblCustomers[Tenure (Years)], "")</f>
        <v>0.4</v>
      </c>
    </row>
    <row r="2004" spans="1:30">
      <c r="A2004" s="45" t="s">
        <v>28896</v>
      </c>
      <c r="B2004" s="45" t="s">
        <v>4065</v>
      </c>
      <c r="C2004" s="45" t="s">
        <v>1997</v>
      </c>
      <c r="D2004" s="45" t="s">
        <v>2060</v>
      </c>
      <c r="E2004" s="45" t="s">
        <v>2061</v>
      </c>
      <c r="F2004" s="45" t="s">
        <v>2057</v>
      </c>
      <c r="G2004" s="45" t="s">
        <v>2058</v>
      </c>
      <c r="H2004" s="51">
        <v>24</v>
      </c>
      <c r="I2004">
        <v>2.99</v>
      </c>
      <c r="J2004" t="str">
        <f>IF(tblClean[[#This Row],[Unit Price]]&lt;tblClean[[#This Row],[Unit_Cost]],"Below Cost","OK")</f>
        <v>OK</v>
      </c>
      <c r="K2004">
        <v>1.7</v>
      </c>
      <c r="L2004">
        <v>71.760000000000005</v>
      </c>
      <c r="M2004">
        <v>0</v>
      </c>
      <c r="N2004" t="str">
        <f>IF(tblClean[[#This Row],[Discount_Rate]]=0,"No Discount","Discounted")</f>
        <v>No Discount</v>
      </c>
      <c r="O2004">
        <v>71.760000000000005</v>
      </c>
      <c r="P2004" s="1">
        <v>45177</v>
      </c>
      <c r="Q2004" s="1" t="str">
        <f ca="1">IF(tblClean[[#This Row],[Date]]&gt;TODAY(),"Future Date","OK")</f>
        <v>OK</v>
      </c>
      <c r="R2004">
        <f>tblSales[[#This Row],[Quantity]]*tblSales[[#This Row],[Unit Price]]</f>
        <v>71.760000000000005</v>
      </c>
      <c r="S2004">
        <v>71.760000000000005</v>
      </c>
      <c r="T2004">
        <f>(tblSales[[#This Row],[Unit Price]]-tblSales[[#This Row],[Unit_Cost]])*tblSales[[#This Row],[Quantity]]</f>
        <v>30.960000000000008</v>
      </c>
      <c r="U2004">
        <f>tblClean[[#This Row],[Total_Recalc]]-tblSales[[#This Row],[Unit_Cost]]*tblSales[[#This Row],[Quantity]]</f>
        <v>30.960000000000008</v>
      </c>
      <c r="V2004" s="42">
        <f>IFERROR(tblClean[[#This Row],[Gross_Profit_After_Discount]] / tblClean[[#This Row],[Total_Recalc]], "")</f>
        <v>0.4314381270903011</v>
      </c>
      <c r="W2004" s="45">
        <f>YEAR(tblClean[[#This Row],[Date]])</f>
        <v>2023</v>
      </c>
      <c r="X2004" s="45" t="str">
        <f>TEXT(tblClean[[#This Row],[Date]],"MM")</f>
        <v>09</v>
      </c>
      <c r="Y2004" s="45">
        <f>WEEKNUM(_xlfn.SINGLE(tblClean[Date]))</f>
        <v>36</v>
      </c>
      <c r="Z2004" s="44" t="str">
        <f>_xlfn.XLOOKUP(tblClean[[#This Row],[Customer ID]], tblCustomers[Customer ID], tblCustomers[Membership Level], "Not Found")</f>
        <v>Standard</v>
      </c>
      <c r="AA2004" s="44" t="str">
        <f>_xlfn.XLOOKUP(tblClean[[#This Row],[Customer ID]], tblCustomers[Customer ID], tblCustomers[Region], "Not Found")</f>
        <v>Midwest</v>
      </c>
      <c r="AB2004" s="44" t="str">
        <f>_xlfn.XLOOKUP(tblClean[[#This Row],[Customer ID]], tblCustomers[Customer ID], tblCustomers[Province/State], "Not Found")</f>
        <v>MI</v>
      </c>
      <c r="AC2004" s="44">
        <f>_xlfn.XLOOKUP(tblClean[[#This Row],[Customer ID]], tblCustomers[Customer ID], tblCustomers[Customer Age], "")</f>
        <v>32</v>
      </c>
      <c r="AD2004" s="44">
        <f>_xlfn.XLOOKUP(tblClean[[#This Row],[Customer ID]], tblCustomers[Customer ID], tblCustomers[Tenure (Years)], "")</f>
        <v>6.6</v>
      </c>
    </row>
    <row r="2005" spans="1:30">
      <c r="A2005" s="45" t="s">
        <v>28897</v>
      </c>
      <c r="B2005" s="45" t="s">
        <v>4066</v>
      </c>
      <c r="C2005" s="45" t="s">
        <v>536</v>
      </c>
      <c r="D2005" s="45" t="s">
        <v>2055</v>
      </c>
      <c r="E2005" s="45" t="s">
        <v>2056</v>
      </c>
      <c r="F2005" s="45" t="s">
        <v>2057</v>
      </c>
      <c r="G2005" s="45" t="s">
        <v>2077</v>
      </c>
      <c r="H2005" s="51">
        <v>23</v>
      </c>
      <c r="I2005">
        <v>2.65</v>
      </c>
      <c r="J2005" t="str">
        <f>IF(tblClean[[#This Row],[Unit Price]]&lt;tblClean[[#This Row],[Unit_Cost]],"Below Cost","OK")</f>
        <v>OK</v>
      </c>
      <c r="K2005">
        <v>1.9</v>
      </c>
      <c r="L2005">
        <v>60.95</v>
      </c>
      <c r="M2005">
        <v>0</v>
      </c>
      <c r="N2005" t="str">
        <f>IF(tblClean[[#This Row],[Discount_Rate]]=0,"No Discount","Discounted")</f>
        <v>No Discount</v>
      </c>
      <c r="O2005">
        <v>60.95</v>
      </c>
      <c r="P2005" s="1">
        <v>45552</v>
      </c>
      <c r="Q2005" s="1" t="str">
        <f ca="1">IF(tblClean[[#This Row],[Date]]&gt;TODAY(),"Future Date","OK")</f>
        <v>OK</v>
      </c>
      <c r="R2005">
        <f>tblSales[[#This Row],[Quantity]]*tblSales[[#This Row],[Unit Price]]</f>
        <v>60.949999999999996</v>
      </c>
      <c r="S2005">
        <v>60.95</v>
      </c>
      <c r="T2005">
        <f>(tblSales[[#This Row],[Unit Price]]-tblSales[[#This Row],[Unit_Cost]])*tblSales[[#This Row],[Quantity]]</f>
        <v>17.25</v>
      </c>
      <c r="U2005">
        <f>tblClean[[#This Row],[Total_Recalc]]-tblSales[[#This Row],[Unit_Cost]]*tblSales[[#This Row],[Quantity]]</f>
        <v>17.250000000000007</v>
      </c>
      <c r="V2005" s="42">
        <f>IFERROR(tblClean[[#This Row],[Gross_Profit_After_Discount]] / tblClean[[#This Row],[Total_Recalc]], "")</f>
        <v>0.28301886792452841</v>
      </c>
      <c r="W2005" s="45">
        <f>YEAR(tblClean[[#This Row],[Date]])</f>
        <v>2024</v>
      </c>
      <c r="X2005" s="45" t="str">
        <f>TEXT(tblClean[[#This Row],[Date]],"MM")</f>
        <v>09</v>
      </c>
      <c r="Y2005" s="45">
        <f>WEEKNUM(_xlfn.SINGLE(tblClean[Date]))</f>
        <v>38</v>
      </c>
      <c r="Z2005" s="44" t="str">
        <f>_xlfn.XLOOKUP(tblClean[[#This Row],[Customer ID]], tblCustomers[Customer ID], tblCustomers[Membership Level], "Not Found")</f>
        <v>Standard</v>
      </c>
      <c r="AA2005" s="44" t="str">
        <f>_xlfn.XLOOKUP(tblClean[[#This Row],[Customer ID]], tblCustomers[Customer ID], tblCustomers[Region], "Not Found")</f>
        <v>Midwest</v>
      </c>
      <c r="AB2005" s="44" t="str">
        <f>_xlfn.XLOOKUP(tblClean[[#This Row],[Customer ID]], tblCustomers[Customer ID], tblCustomers[Province/State], "Not Found")</f>
        <v>IL</v>
      </c>
      <c r="AC2005" s="44">
        <f>_xlfn.XLOOKUP(tblClean[[#This Row],[Customer ID]], tblCustomers[Customer ID], tblCustomers[Customer Age], "")</f>
        <v>52</v>
      </c>
      <c r="AD2005" s="44">
        <f>_xlfn.XLOOKUP(tblClean[[#This Row],[Customer ID]], tblCustomers[Customer ID], tblCustomers[Tenure (Years)], "")</f>
        <v>4.2</v>
      </c>
    </row>
    <row r="2006" spans="1:30">
      <c r="A2006" s="45" t="s">
        <v>28898</v>
      </c>
      <c r="B2006" s="45" t="s">
        <v>4067</v>
      </c>
      <c r="C2006" s="45" t="s">
        <v>1989</v>
      </c>
      <c r="D2006" s="45" t="s">
        <v>2055</v>
      </c>
      <c r="E2006" s="45" t="s">
        <v>2061</v>
      </c>
      <c r="F2006" s="45" t="s">
        <v>2057</v>
      </c>
      <c r="G2006" s="45" t="s">
        <v>2065</v>
      </c>
      <c r="H2006" s="51">
        <v>58</v>
      </c>
      <c r="I2006">
        <v>2.86</v>
      </c>
      <c r="J2006" t="str">
        <f>IF(tblClean[[#This Row],[Unit Price]]&lt;tblClean[[#This Row],[Unit_Cost]],"Below Cost","OK")</f>
        <v>OK</v>
      </c>
      <c r="K2006">
        <v>1.56</v>
      </c>
      <c r="L2006">
        <v>165.88</v>
      </c>
      <c r="M2006">
        <v>3.4000000000000002E-2</v>
      </c>
      <c r="N2006" t="str">
        <f>IF(tblClean[[#This Row],[Discount_Rate]]=0,"No Discount","Discounted")</f>
        <v>Discounted</v>
      </c>
      <c r="O2006">
        <v>160.24</v>
      </c>
      <c r="P2006" s="1">
        <v>45492</v>
      </c>
      <c r="Q2006" s="1" t="str">
        <f ca="1">IF(tblClean[[#This Row],[Date]]&gt;TODAY(),"Future Date","OK")</f>
        <v>OK</v>
      </c>
      <c r="R2006">
        <f>tblSales[[#This Row],[Quantity]]*tblSales[[#This Row],[Unit Price]]</f>
        <v>165.88</v>
      </c>
      <c r="S2006">
        <v>160.24</v>
      </c>
      <c r="T2006">
        <f>(tblSales[[#This Row],[Unit Price]]-tblSales[[#This Row],[Unit_Cost]])*tblSales[[#This Row],[Quantity]]</f>
        <v>75.399999999999991</v>
      </c>
      <c r="U2006">
        <f>tblClean[[#This Row],[Total_Recalc]]-tblSales[[#This Row],[Unit_Cost]]*tblSales[[#This Row],[Quantity]]</f>
        <v>69.760000000000005</v>
      </c>
      <c r="V2006" s="42">
        <f>IFERROR(tblClean[[#This Row],[Gross_Profit_After_Discount]] / tblClean[[#This Row],[Total_Recalc]], "")</f>
        <v>0.43534697953070395</v>
      </c>
      <c r="W2006" s="45">
        <f>YEAR(tblClean[[#This Row],[Date]])</f>
        <v>2024</v>
      </c>
      <c r="X2006" s="45" t="str">
        <f>TEXT(tblClean[[#This Row],[Date]],"MM")</f>
        <v>07</v>
      </c>
      <c r="Y2006" s="45">
        <f>WEEKNUM(_xlfn.SINGLE(tblClean[Date]))</f>
        <v>29</v>
      </c>
      <c r="Z2006" s="44" t="str">
        <f>_xlfn.XLOOKUP(tblClean[[#This Row],[Customer ID]], tblCustomers[Customer ID], tblCustomers[Membership Level], "Not Found")</f>
        <v>Standard</v>
      </c>
      <c r="AA2006" s="44" t="str">
        <f>_xlfn.XLOOKUP(tblClean[[#This Row],[Customer ID]], tblCustomers[Customer ID], tblCustomers[Region], "Not Found")</f>
        <v>Northeast</v>
      </c>
      <c r="AB2006" s="44" t="str">
        <f>_xlfn.XLOOKUP(tblClean[[#This Row],[Customer ID]], tblCustomers[Customer ID], tblCustomers[Province/State], "Not Found")</f>
        <v>DC</v>
      </c>
      <c r="AC2006" s="44">
        <f>_xlfn.XLOOKUP(tblClean[[#This Row],[Customer ID]], tblCustomers[Customer ID], tblCustomers[Customer Age], "")</f>
        <v>56</v>
      </c>
      <c r="AD2006" s="44">
        <f>_xlfn.XLOOKUP(tblClean[[#This Row],[Customer ID]], tblCustomers[Customer ID], tblCustomers[Tenure (Years)], "")</f>
        <v>5.8</v>
      </c>
    </row>
    <row r="2007" spans="1:30">
      <c r="A2007" s="45" t="s">
        <v>28899</v>
      </c>
      <c r="B2007" s="45" t="s">
        <v>4068</v>
      </c>
      <c r="C2007" s="45" t="s">
        <v>434</v>
      </c>
      <c r="D2007" s="45" t="s">
        <v>2060</v>
      </c>
      <c r="E2007" s="45" t="s">
        <v>2061</v>
      </c>
      <c r="F2007" s="45" t="s">
        <v>2057</v>
      </c>
      <c r="G2007" s="45" t="s">
        <v>2058</v>
      </c>
      <c r="H2007" s="51">
        <v>45</v>
      </c>
      <c r="I2007">
        <v>2.99</v>
      </c>
      <c r="J2007" t="str">
        <f>IF(tblClean[[#This Row],[Unit Price]]&lt;tblClean[[#This Row],[Unit_Cost]],"Below Cost","OK")</f>
        <v>OK</v>
      </c>
      <c r="K2007">
        <v>2.12</v>
      </c>
      <c r="L2007">
        <v>134.55000000000001</v>
      </c>
      <c r="M2007">
        <v>4.1000000000000002E-2</v>
      </c>
      <c r="N2007" t="str">
        <f>IF(tblClean[[#This Row],[Discount_Rate]]=0,"No Discount","Discounted")</f>
        <v>Discounted</v>
      </c>
      <c r="O2007">
        <v>129.03</v>
      </c>
      <c r="P2007" s="1">
        <v>45170</v>
      </c>
      <c r="Q2007" s="1" t="str">
        <f ca="1">IF(tblClean[[#This Row],[Date]]&gt;TODAY(),"Future Date","OK")</f>
        <v>OK</v>
      </c>
      <c r="R2007">
        <f>tblSales[[#This Row],[Quantity]]*tblSales[[#This Row],[Unit Price]]</f>
        <v>134.55000000000001</v>
      </c>
      <c r="S2007">
        <v>129.03</v>
      </c>
      <c r="T2007">
        <f>(tblSales[[#This Row],[Unit Price]]-tblSales[[#This Row],[Unit_Cost]])*tblSales[[#This Row],[Quantity]]</f>
        <v>39.150000000000006</v>
      </c>
      <c r="U2007">
        <f>tblClean[[#This Row],[Total_Recalc]]-tblSales[[#This Row],[Unit_Cost]]*tblSales[[#This Row],[Quantity]]</f>
        <v>33.629999999999995</v>
      </c>
      <c r="V2007" s="42">
        <f>IFERROR(tblClean[[#This Row],[Gross_Profit_After_Discount]] / tblClean[[#This Row],[Total_Recalc]], "")</f>
        <v>0.26063706114857005</v>
      </c>
      <c r="W2007" s="45">
        <f>YEAR(tblClean[[#This Row],[Date]])</f>
        <v>2023</v>
      </c>
      <c r="X2007" s="45" t="str">
        <f>TEXT(tblClean[[#This Row],[Date]],"MM")</f>
        <v>09</v>
      </c>
      <c r="Y2007" s="45">
        <f>WEEKNUM(_xlfn.SINGLE(tblClean[Date]))</f>
        <v>35</v>
      </c>
      <c r="Z2007" s="44" t="str">
        <f>_xlfn.XLOOKUP(tblClean[[#This Row],[Customer ID]], tblCustomers[Customer ID], tblCustomers[Membership Level], "Not Found")</f>
        <v>Standard</v>
      </c>
      <c r="AA2007" s="44" t="str">
        <f>_xlfn.XLOOKUP(tblClean[[#This Row],[Customer ID]], tblCustomers[Customer ID], tblCustomers[Region], "Not Found")</f>
        <v>Northeast</v>
      </c>
      <c r="AB2007" s="44" t="str">
        <f>_xlfn.XLOOKUP(tblClean[[#This Row],[Customer ID]], tblCustomers[Customer ID], tblCustomers[Province/State], "Not Found")</f>
        <v>NY</v>
      </c>
      <c r="AC2007" s="44">
        <f>_xlfn.XLOOKUP(tblClean[[#This Row],[Customer ID]], tblCustomers[Customer ID], tblCustomers[Customer Age], "")</f>
        <v>33</v>
      </c>
      <c r="AD2007" s="44">
        <f>_xlfn.XLOOKUP(tblClean[[#This Row],[Customer ID]], tblCustomers[Customer ID], tblCustomers[Tenure (Years)], "")</f>
        <v>1</v>
      </c>
    </row>
    <row r="2008" spans="1:30">
      <c r="A2008" s="45" t="s">
        <v>28900</v>
      </c>
      <c r="B2008" s="45" t="s">
        <v>4069</v>
      </c>
      <c r="C2008" s="45" t="s">
        <v>1847</v>
      </c>
      <c r="D2008" s="45" t="s">
        <v>2055</v>
      </c>
      <c r="E2008" s="45" t="s">
        <v>2056</v>
      </c>
      <c r="F2008" s="45" t="s">
        <v>2057</v>
      </c>
      <c r="G2008" s="45" t="s">
        <v>2062</v>
      </c>
      <c r="H2008" s="51">
        <v>12</v>
      </c>
      <c r="I2008">
        <v>1.05</v>
      </c>
      <c r="J2008" t="str">
        <f>IF(tblClean[[#This Row],[Unit Price]]&lt;tblClean[[#This Row],[Unit_Cost]],"Below Cost","OK")</f>
        <v>OK</v>
      </c>
      <c r="K2008">
        <v>0.9</v>
      </c>
      <c r="L2008">
        <v>12.6</v>
      </c>
      <c r="M2008">
        <v>0</v>
      </c>
      <c r="N2008" t="str">
        <f>IF(tblClean[[#This Row],[Discount_Rate]]=0,"No Discount","Discounted")</f>
        <v>No Discount</v>
      </c>
      <c r="O2008">
        <v>12.6</v>
      </c>
      <c r="P2008" s="1">
        <v>45212</v>
      </c>
      <c r="Q2008" s="1" t="str">
        <f ca="1">IF(tblClean[[#This Row],[Date]]&gt;TODAY(),"Future Date","OK")</f>
        <v>OK</v>
      </c>
      <c r="R2008">
        <f>tblSales[[#This Row],[Quantity]]*tblSales[[#This Row],[Unit Price]]</f>
        <v>12.600000000000001</v>
      </c>
      <c r="S2008">
        <v>12.6</v>
      </c>
      <c r="T2008">
        <f>(tblSales[[#This Row],[Unit Price]]-tblSales[[#This Row],[Unit_Cost]])*tblSales[[#This Row],[Quantity]]</f>
        <v>1.8000000000000003</v>
      </c>
      <c r="U2008">
        <f>tblClean[[#This Row],[Total_Recalc]]-tblSales[[#This Row],[Unit_Cost]]*tblSales[[#This Row],[Quantity]]</f>
        <v>1.7999999999999989</v>
      </c>
      <c r="V2008" s="42">
        <f>IFERROR(tblClean[[#This Row],[Gross_Profit_After_Discount]] / tblClean[[#This Row],[Total_Recalc]], "")</f>
        <v>0.14285714285714277</v>
      </c>
      <c r="W2008" s="45">
        <f>YEAR(tblClean[[#This Row],[Date]])</f>
        <v>2023</v>
      </c>
      <c r="X2008" s="45" t="str">
        <f>TEXT(tblClean[[#This Row],[Date]],"MM")</f>
        <v>10</v>
      </c>
      <c r="Y2008" s="45">
        <f>WEEKNUM(_xlfn.SINGLE(tblClean[Date]))</f>
        <v>41</v>
      </c>
      <c r="Z2008" s="44" t="str">
        <f>_xlfn.XLOOKUP(tblClean[[#This Row],[Customer ID]], tblCustomers[Customer ID], tblCustomers[Membership Level], "Not Found")</f>
        <v>Standard</v>
      </c>
      <c r="AA2008" s="44" t="str">
        <f>_xlfn.XLOOKUP(tblClean[[#This Row],[Customer ID]], tblCustomers[Customer ID], tblCustomers[Region], "Not Found")</f>
        <v>West</v>
      </c>
      <c r="AB2008" s="44" t="str">
        <f>_xlfn.XLOOKUP(tblClean[[#This Row],[Customer ID]], tblCustomers[Customer ID], tblCustomers[Province/State], "Not Found")</f>
        <v>CA</v>
      </c>
      <c r="AC2008" s="44">
        <f>_xlfn.XLOOKUP(tblClean[[#This Row],[Customer ID]], tblCustomers[Customer ID], tblCustomers[Customer Age], "")</f>
        <v>31</v>
      </c>
      <c r="AD2008" s="44">
        <f>_xlfn.XLOOKUP(tblClean[[#This Row],[Customer ID]], tblCustomers[Customer ID], tblCustomers[Tenure (Years)], "")</f>
        <v>2</v>
      </c>
    </row>
    <row r="2009" spans="1:30">
      <c r="A2009" s="45" t="s">
        <v>28901</v>
      </c>
      <c r="B2009" s="45" t="s">
        <v>4070</v>
      </c>
      <c r="C2009" s="45" t="s">
        <v>854</v>
      </c>
      <c r="D2009" s="45" t="s">
        <v>2055</v>
      </c>
      <c r="E2009" s="45" t="s">
        <v>2056</v>
      </c>
      <c r="F2009" s="45" t="s">
        <v>2057</v>
      </c>
      <c r="G2009" s="45" t="s">
        <v>2065</v>
      </c>
      <c r="H2009" s="51">
        <v>30</v>
      </c>
      <c r="I2009">
        <v>2.86</v>
      </c>
      <c r="J2009" t="str">
        <f>IF(tblClean[[#This Row],[Unit Price]]&lt;tblClean[[#This Row],[Unit_Cost]],"Below Cost","OK")</f>
        <v>OK</v>
      </c>
      <c r="K2009">
        <v>1.56</v>
      </c>
      <c r="L2009">
        <v>85.8</v>
      </c>
      <c r="M2009">
        <v>0</v>
      </c>
      <c r="N2009" t="str">
        <f>IF(tblClean[[#This Row],[Discount_Rate]]=0,"No Discount","Discounted")</f>
        <v>No Discount</v>
      </c>
      <c r="O2009">
        <v>85.8</v>
      </c>
      <c r="P2009" s="1">
        <v>44932</v>
      </c>
      <c r="Q2009" s="1" t="str">
        <f ca="1">IF(tblClean[[#This Row],[Date]]&gt;TODAY(),"Future Date","OK")</f>
        <v>OK</v>
      </c>
      <c r="R2009">
        <f>tblSales[[#This Row],[Quantity]]*tblSales[[#This Row],[Unit Price]]</f>
        <v>85.8</v>
      </c>
      <c r="S2009">
        <v>85.8</v>
      </c>
      <c r="T2009">
        <f>(tblSales[[#This Row],[Unit Price]]-tblSales[[#This Row],[Unit_Cost]])*tblSales[[#This Row],[Quantity]]</f>
        <v>38.999999999999993</v>
      </c>
      <c r="U2009">
        <f>tblClean[[#This Row],[Total_Recalc]]-tblSales[[#This Row],[Unit_Cost]]*tblSales[[#This Row],[Quantity]]</f>
        <v>38.999999999999993</v>
      </c>
      <c r="V2009" s="42">
        <f>IFERROR(tblClean[[#This Row],[Gross_Profit_After_Discount]] / tblClean[[#This Row],[Total_Recalc]], "")</f>
        <v>0.45454545454545447</v>
      </c>
      <c r="W2009" s="45">
        <f>YEAR(tblClean[[#This Row],[Date]])</f>
        <v>2023</v>
      </c>
      <c r="X2009" s="45" t="str">
        <f>TEXT(tblClean[[#This Row],[Date]],"MM")</f>
        <v>01</v>
      </c>
      <c r="Y2009" s="45">
        <f>WEEKNUM(_xlfn.SINGLE(tblClean[Date]))</f>
        <v>1</v>
      </c>
      <c r="Z2009" s="44" t="str">
        <f>_xlfn.XLOOKUP(tblClean[[#This Row],[Customer ID]], tblCustomers[Customer ID], tblCustomers[Membership Level], "Not Found")</f>
        <v>Gold</v>
      </c>
      <c r="AA2009" s="44" t="str">
        <f>_xlfn.XLOOKUP(tblClean[[#This Row],[Customer ID]], tblCustomers[Customer ID], tblCustomers[Region], "Not Found")</f>
        <v>Midwest</v>
      </c>
      <c r="AB2009" s="44" t="str">
        <f>_xlfn.XLOOKUP(tblClean[[#This Row],[Customer ID]], tblCustomers[Customer ID], tblCustomers[Province/State], "Not Found")</f>
        <v>IN</v>
      </c>
      <c r="AC2009" s="44">
        <f>_xlfn.XLOOKUP(tblClean[[#This Row],[Customer ID]], tblCustomers[Customer ID], tblCustomers[Customer Age], "")</f>
        <v>34</v>
      </c>
      <c r="AD2009" s="44">
        <f>_xlfn.XLOOKUP(tblClean[[#This Row],[Customer ID]], tblCustomers[Customer ID], tblCustomers[Tenure (Years)], "")</f>
        <v>6.6</v>
      </c>
    </row>
    <row r="2010" spans="1:30">
      <c r="A2010" s="45" t="s">
        <v>28902</v>
      </c>
      <c r="B2010" s="45" t="s">
        <v>4071</v>
      </c>
      <c r="C2010" s="45" t="s">
        <v>1279</v>
      </c>
      <c r="D2010" s="45" t="s">
        <v>2055</v>
      </c>
      <c r="E2010" s="45" t="s">
        <v>2056</v>
      </c>
      <c r="F2010" s="45" t="s">
        <v>2057</v>
      </c>
      <c r="G2010" s="45" t="s">
        <v>2058</v>
      </c>
      <c r="H2010" s="51">
        <v>75</v>
      </c>
      <c r="I2010">
        <v>2.99</v>
      </c>
      <c r="J2010" t="str">
        <f>IF(tblClean[[#This Row],[Unit Price]]&lt;tblClean[[#This Row],[Unit_Cost]],"Below Cost","OK")</f>
        <v>OK</v>
      </c>
      <c r="K2010">
        <v>1.82</v>
      </c>
      <c r="L2010">
        <v>224.25</v>
      </c>
      <c r="M2010">
        <v>3.9E-2</v>
      </c>
      <c r="N2010" t="str">
        <f>IF(tblClean[[#This Row],[Discount_Rate]]=0,"No Discount","Discounted")</f>
        <v>Discounted</v>
      </c>
      <c r="O2010">
        <v>215.5</v>
      </c>
      <c r="P2010" s="1">
        <v>45514</v>
      </c>
      <c r="Q2010" s="1" t="str">
        <f ca="1">IF(tblClean[[#This Row],[Date]]&gt;TODAY(),"Future Date","OK")</f>
        <v>OK</v>
      </c>
      <c r="R2010">
        <f>tblSales[[#This Row],[Quantity]]*tblSales[[#This Row],[Unit Price]]</f>
        <v>224.25000000000003</v>
      </c>
      <c r="S2010">
        <v>215.5</v>
      </c>
      <c r="T2010">
        <f>(tblSales[[#This Row],[Unit Price]]-tblSales[[#This Row],[Unit_Cost]])*tblSales[[#This Row],[Quantity]]</f>
        <v>87.750000000000014</v>
      </c>
      <c r="U2010">
        <f>tblClean[[#This Row],[Total_Recalc]]-tblSales[[#This Row],[Unit_Cost]]*tblSales[[#This Row],[Quantity]]</f>
        <v>79</v>
      </c>
      <c r="V2010" s="42">
        <f>IFERROR(tblClean[[#This Row],[Gross_Profit_After_Discount]] / tblClean[[#This Row],[Total_Recalc]], "")</f>
        <v>0.36658932714617171</v>
      </c>
      <c r="W2010" s="45">
        <f>YEAR(tblClean[[#This Row],[Date]])</f>
        <v>2024</v>
      </c>
      <c r="X2010" s="45" t="str">
        <f>TEXT(tblClean[[#This Row],[Date]],"MM")</f>
        <v>08</v>
      </c>
      <c r="Y2010" s="45">
        <f>WEEKNUM(_xlfn.SINGLE(tblClean[Date]))</f>
        <v>32</v>
      </c>
      <c r="Z2010" s="44" t="str">
        <f>_xlfn.XLOOKUP(tblClean[[#This Row],[Customer ID]], tblCustomers[Customer ID], tblCustomers[Membership Level], "Not Found")</f>
        <v>Standard</v>
      </c>
      <c r="AA2010" s="44" t="str">
        <f>_xlfn.XLOOKUP(tblClean[[#This Row],[Customer ID]], tblCustomers[Customer ID], tblCustomers[Region], "Not Found")</f>
        <v>West</v>
      </c>
      <c r="AB2010" s="44" t="str">
        <f>_xlfn.XLOOKUP(tblClean[[#This Row],[Customer ID]], tblCustomers[Customer ID], tblCustomers[Province/State], "Not Found")</f>
        <v>OR</v>
      </c>
      <c r="AC2010" s="44">
        <f>_xlfn.XLOOKUP(tblClean[[#This Row],[Customer ID]], tblCustomers[Customer ID], tblCustomers[Customer Age], "")</f>
        <v>55</v>
      </c>
      <c r="AD2010" s="44">
        <f>_xlfn.XLOOKUP(tblClean[[#This Row],[Customer ID]], tblCustomers[Customer ID], tblCustomers[Tenure (Years)], "")</f>
        <v>6.3</v>
      </c>
    </row>
    <row r="2011" spans="1:30">
      <c r="A2011" s="45" t="s">
        <v>28903</v>
      </c>
      <c r="B2011" s="45" t="s">
        <v>4072</v>
      </c>
      <c r="C2011" s="45" t="s">
        <v>1885</v>
      </c>
      <c r="D2011" s="45" t="s">
        <v>2060</v>
      </c>
      <c r="E2011" s="45" t="s">
        <v>2069</v>
      </c>
      <c r="F2011" s="45" t="s">
        <v>2057</v>
      </c>
      <c r="G2011" s="45" t="s">
        <v>2065</v>
      </c>
      <c r="H2011" s="51">
        <v>32</v>
      </c>
      <c r="I2011">
        <v>2.86</v>
      </c>
      <c r="J2011" t="str">
        <f>IF(tblClean[[#This Row],[Unit Price]]&lt;tblClean[[#This Row],[Unit_Cost]],"Below Cost","OK")</f>
        <v>OK</v>
      </c>
      <c r="K2011">
        <v>2.21</v>
      </c>
      <c r="L2011">
        <v>91.52</v>
      </c>
      <c r="M2011">
        <v>0</v>
      </c>
      <c r="N2011" t="str">
        <f>IF(tblClean[[#This Row],[Discount_Rate]]=0,"No Discount","Discounted")</f>
        <v>No Discount</v>
      </c>
      <c r="O2011">
        <v>91.52</v>
      </c>
      <c r="P2011" s="1">
        <v>45809</v>
      </c>
      <c r="Q2011" s="1" t="str">
        <f ca="1">IF(tblClean[[#This Row],[Date]]&gt;TODAY(),"Future Date","OK")</f>
        <v>OK</v>
      </c>
      <c r="R2011">
        <f>tblSales[[#This Row],[Quantity]]*tblSales[[#This Row],[Unit Price]]</f>
        <v>91.52</v>
      </c>
      <c r="S2011">
        <v>91.52</v>
      </c>
      <c r="T2011">
        <f>(tblSales[[#This Row],[Unit Price]]-tblSales[[#This Row],[Unit_Cost]])*tblSales[[#This Row],[Quantity]]</f>
        <v>20.799999999999997</v>
      </c>
      <c r="U2011">
        <f>tblClean[[#This Row],[Total_Recalc]]-tblSales[[#This Row],[Unit_Cost]]*tblSales[[#This Row],[Quantity]]</f>
        <v>20.799999999999997</v>
      </c>
      <c r="V2011" s="42">
        <f>IFERROR(tblClean[[#This Row],[Gross_Profit_After_Discount]] / tblClean[[#This Row],[Total_Recalc]], "")</f>
        <v>0.22727272727272727</v>
      </c>
      <c r="W2011" s="45">
        <f>YEAR(tblClean[[#This Row],[Date]])</f>
        <v>2025</v>
      </c>
      <c r="X2011" s="45" t="str">
        <f>TEXT(tblClean[[#This Row],[Date]],"MM")</f>
        <v>06</v>
      </c>
      <c r="Y2011" s="45">
        <f>WEEKNUM(_xlfn.SINGLE(tblClean[Date]))</f>
        <v>23</v>
      </c>
      <c r="Z2011" s="44" t="str">
        <f>_xlfn.XLOOKUP(tblClean[[#This Row],[Customer ID]], tblCustomers[Customer ID], tblCustomers[Membership Level], "Not Found")</f>
        <v>Standard</v>
      </c>
      <c r="AA2011" s="44" t="str">
        <f>_xlfn.XLOOKUP(tblClean[[#This Row],[Customer ID]], tblCustomers[Customer ID], tblCustomers[Region], "Not Found")</f>
        <v>West</v>
      </c>
      <c r="AB2011" s="44" t="str">
        <f>_xlfn.XLOOKUP(tblClean[[#This Row],[Customer ID]], tblCustomers[Customer ID], tblCustomers[Province/State], "Not Found")</f>
        <v>OR</v>
      </c>
      <c r="AC2011" s="44">
        <f>_xlfn.XLOOKUP(tblClean[[#This Row],[Customer ID]], tblCustomers[Customer ID], tblCustomers[Customer Age], "")</f>
        <v>38</v>
      </c>
      <c r="AD2011" s="44">
        <f>_xlfn.XLOOKUP(tblClean[[#This Row],[Customer ID]], tblCustomers[Customer ID], tblCustomers[Tenure (Years)], "")</f>
        <v>0.2</v>
      </c>
    </row>
    <row r="2012" spans="1:30">
      <c r="A2012" s="45" t="s">
        <v>28904</v>
      </c>
      <c r="B2012" s="45" t="s">
        <v>4073</v>
      </c>
      <c r="C2012" s="45" t="s">
        <v>568</v>
      </c>
      <c r="D2012" s="45" t="s">
        <v>2060</v>
      </c>
      <c r="E2012" s="45" t="s">
        <v>2069</v>
      </c>
      <c r="F2012" s="45" t="s">
        <v>2057</v>
      </c>
      <c r="G2012" s="45" t="s">
        <v>2077</v>
      </c>
      <c r="H2012" s="51">
        <v>12</v>
      </c>
      <c r="I2012">
        <v>2.65</v>
      </c>
      <c r="J2012" t="str">
        <f>IF(tblClean[[#This Row],[Unit Price]]&lt;tblClean[[#This Row],[Unit_Cost]],"Below Cost","OK")</f>
        <v>OK</v>
      </c>
      <c r="K2012">
        <v>1.41</v>
      </c>
      <c r="L2012">
        <v>31.8</v>
      </c>
      <c r="M2012">
        <v>0</v>
      </c>
      <c r="N2012" t="str">
        <f>IF(tblClean[[#This Row],[Discount_Rate]]=0,"No Discount","Discounted")</f>
        <v>No Discount</v>
      </c>
      <c r="O2012">
        <v>31.8</v>
      </c>
      <c r="P2012" s="1">
        <v>45834</v>
      </c>
      <c r="Q2012" s="1" t="str">
        <f ca="1">IF(tblClean[[#This Row],[Date]]&gt;TODAY(),"Future Date","OK")</f>
        <v>OK</v>
      </c>
      <c r="R2012">
        <f>tblSales[[#This Row],[Quantity]]*tblSales[[#This Row],[Unit Price]]</f>
        <v>31.799999999999997</v>
      </c>
      <c r="S2012">
        <v>31.8</v>
      </c>
      <c r="T2012">
        <f>(tblSales[[#This Row],[Unit Price]]-tblSales[[#This Row],[Unit_Cost]])*tblSales[[#This Row],[Quantity]]</f>
        <v>14.879999999999999</v>
      </c>
      <c r="U2012">
        <f>tblClean[[#This Row],[Total_Recalc]]-tblSales[[#This Row],[Unit_Cost]]*tblSales[[#This Row],[Quantity]]</f>
        <v>14.880000000000003</v>
      </c>
      <c r="V2012" s="42">
        <f>IFERROR(tblClean[[#This Row],[Gross_Profit_After_Discount]] / tblClean[[#This Row],[Total_Recalc]], "")</f>
        <v>0.46792452830188686</v>
      </c>
      <c r="W2012" s="45">
        <f>YEAR(tblClean[[#This Row],[Date]])</f>
        <v>2025</v>
      </c>
      <c r="X2012" s="45" t="str">
        <f>TEXT(tblClean[[#This Row],[Date]],"MM")</f>
        <v>06</v>
      </c>
      <c r="Y2012" s="45">
        <f>WEEKNUM(_xlfn.SINGLE(tblClean[Date]))</f>
        <v>26</v>
      </c>
      <c r="Z2012" s="44" t="str">
        <f>_xlfn.XLOOKUP(tblClean[[#This Row],[Customer ID]], tblCustomers[Customer ID], tblCustomers[Membership Level], "Not Found")</f>
        <v>Standard</v>
      </c>
      <c r="AA2012" s="44" t="str">
        <f>_xlfn.XLOOKUP(tblClean[[#This Row],[Customer ID]], tblCustomers[Customer ID], tblCustomers[Region], "Not Found")</f>
        <v>Midwest</v>
      </c>
      <c r="AB2012" s="44" t="str">
        <f>_xlfn.XLOOKUP(tblClean[[#This Row],[Customer ID]], tblCustomers[Customer ID], tblCustomers[Province/State], "Not Found")</f>
        <v>OH</v>
      </c>
      <c r="AC2012" s="44">
        <f>_xlfn.XLOOKUP(tblClean[[#This Row],[Customer ID]], tblCustomers[Customer ID], tblCustomers[Customer Age], "")</f>
        <v>23</v>
      </c>
      <c r="AD2012" s="44">
        <f>_xlfn.XLOOKUP(tblClean[[#This Row],[Customer ID]], tblCustomers[Customer ID], tblCustomers[Tenure (Years)], "")</f>
        <v>8</v>
      </c>
    </row>
    <row r="2013" spans="1:30">
      <c r="A2013" s="45" t="s">
        <v>28905</v>
      </c>
      <c r="B2013" s="45" t="s">
        <v>4074</v>
      </c>
      <c r="C2013" s="45" t="s">
        <v>1174</v>
      </c>
      <c r="D2013" s="45" t="s">
        <v>2055</v>
      </c>
      <c r="E2013" s="45" t="s">
        <v>2056</v>
      </c>
      <c r="F2013" s="45" t="s">
        <v>2057</v>
      </c>
      <c r="G2013" s="45" t="s">
        <v>2072</v>
      </c>
      <c r="H2013" s="51">
        <v>37</v>
      </c>
      <c r="I2013">
        <v>2.2000000000000002</v>
      </c>
      <c r="J2013" t="str">
        <f>IF(tblClean[[#This Row],[Unit Price]]&lt;tblClean[[#This Row],[Unit_Cost]],"Below Cost","OK")</f>
        <v>OK</v>
      </c>
      <c r="K2013">
        <v>1.5</v>
      </c>
      <c r="L2013">
        <v>81.400000000000006</v>
      </c>
      <c r="M2013">
        <v>0</v>
      </c>
      <c r="N2013" t="str">
        <f>IF(tblClean[[#This Row],[Discount_Rate]]=0,"No Discount","Discounted")</f>
        <v>No Discount</v>
      </c>
      <c r="O2013">
        <v>81.400000000000006</v>
      </c>
      <c r="P2013" s="1">
        <v>45638</v>
      </c>
      <c r="Q2013" s="1" t="str">
        <f ca="1">IF(tblClean[[#This Row],[Date]]&gt;TODAY(),"Future Date","OK")</f>
        <v>OK</v>
      </c>
      <c r="R2013">
        <f>tblSales[[#This Row],[Quantity]]*tblSales[[#This Row],[Unit Price]]</f>
        <v>81.400000000000006</v>
      </c>
      <c r="S2013">
        <v>81.400000000000006</v>
      </c>
      <c r="T2013">
        <f>(tblSales[[#This Row],[Unit Price]]-tblSales[[#This Row],[Unit_Cost]])*tblSales[[#This Row],[Quantity]]</f>
        <v>25.900000000000006</v>
      </c>
      <c r="U2013">
        <f>tblClean[[#This Row],[Total_Recalc]]-tblSales[[#This Row],[Unit_Cost]]*tblSales[[#This Row],[Quantity]]</f>
        <v>25.900000000000006</v>
      </c>
      <c r="V2013" s="42">
        <f>IFERROR(tblClean[[#This Row],[Gross_Profit_After_Discount]] / tblClean[[#This Row],[Total_Recalc]], "")</f>
        <v>0.31818181818181823</v>
      </c>
      <c r="W2013" s="45">
        <f>YEAR(tblClean[[#This Row],[Date]])</f>
        <v>2024</v>
      </c>
      <c r="X2013" s="45" t="str">
        <f>TEXT(tblClean[[#This Row],[Date]],"MM")</f>
        <v>12</v>
      </c>
      <c r="Y2013" s="45">
        <f>WEEKNUM(_xlfn.SINGLE(tblClean[Date]))</f>
        <v>50</v>
      </c>
      <c r="Z2013" s="44" t="str">
        <f>_xlfn.XLOOKUP(tblClean[[#This Row],[Customer ID]], tblCustomers[Customer ID], tblCustomers[Membership Level], "Not Found")</f>
        <v>Standard</v>
      </c>
      <c r="AA2013" s="44" t="str">
        <f>_xlfn.XLOOKUP(tblClean[[#This Row],[Customer ID]], tblCustomers[Customer ID], tblCustomers[Region], "Not Found")</f>
        <v>South</v>
      </c>
      <c r="AB2013" s="44" t="str">
        <f>_xlfn.XLOOKUP(tblClean[[#This Row],[Customer ID]], tblCustomers[Customer ID], tblCustomers[Province/State], "Not Found")</f>
        <v>GA</v>
      </c>
      <c r="AC2013" s="44">
        <f>_xlfn.XLOOKUP(tblClean[[#This Row],[Customer ID]], tblCustomers[Customer ID], tblCustomers[Customer Age], "")</f>
        <v>46</v>
      </c>
      <c r="AD2013" s="44">
        <f>_xlfn.XLOOKUP(tblClean[[#This Row],[Customer ID]], tblCustomers[Customer ID], tblCustomers[Tenure (Years)], "")</f>
        <v>6.3</v>
      </c>
    </row>
    <row r="2014" spans="1:30">
      <c r="A2014" s="45" t="s">
        <v>28906</v>
      </c>
      <c r="B2014" s="45" t="s">
        <v>4075</v>
      </c>
      <c r="C2014" s="45" t="s">
        <v>67</v>
      </c>
      <c r="D2014" s="45" t="s">
        <v>2055</v>
      </c>
      <c r="E2014" s="45" t="s">
        <v>2056</v>
      </c>
      <c r="F2014" s="45" t="s">
        <v>2057</v>
      </c>
      <c r="G2014" s="45" t="s">
        <v>2062</v>
      </c>
      <c r="H2014" s="51">
        <v>14</v>
      </c>
      <c r="I2014">
        <v>1.05</v>
      </c>
      <c r="J2014" t="str">
        <f>IF(tblClean[[#This Row],[Unit Price]]&lt;tblClean[[#This Row],[Unit_Cost]],"Below Cost","OK")</f>
        <v>OK</v>
      </c>
      <c r="K2014">
        <v>0.66</v>
      </c>
      <c r="L2014">
        <v>14.7</v>
      </c>
      <c r="M2014">
        <v>0</v>
      </c>
      <c r="N2014" t="str">
        <f>IF(tblClean[[#This Row],[Discount_Rate]]=0,"No Discount","Discounted")</f>
        <v>No Discount</v>
      </c>
      <c r="O2014">
        <v>14.7</v>
      </c>
      <c r="P2014" s="1">
        <v>45065</v>
      </c>
      <c r="Q2014" s="1" t="str">
        <f ca="1">IF(tblClean[[#This Row],[Date]]&gt;TODAY(),"Future Date","OK")</f>
        <v>OK</v>
      </c>
      <c r="R2014">
        <f>tblSales[[#This Row],[Quantity]]*tblSales[[#This Row],[Unit Price]]</f>
        <v>14.700000000000001</v>
      </c>
      <c r="S2014">
        <v>14.7</v>
      </c>
      <c r="T2014">
        <f>(tblSales[[#This Row],[Unit Price]]-tblSales[[#This Row],[Unit_Cost]])*tblSales[[#This Row],[Quantity]]</f>
        <v>5.46</v>
      </c>
      <c r="U2014">
        <f>tblClean[[#This Row],[Total_Recalc]]-tblSales[[#This Row],[Unit_Cost]]*tblSales[[#This Row],[Quantity]]</f>
        <v>5.4599999999999991</v>
      </c>
      <c r="V2014" s="42">
        <f>IFERROR(tblClean[[#This Row],[Gross_Profit_After_Discount]] / tblClean[[#This Row],[Total_Recalc]], "")</f>
        <v>0.37142857142857139</v>
      </c>
      <c r="W2014" s="45">
        <f>YEAR(tblClean[[#This Row],[Date]])</f>
        <v>2023</v>
      </c>
      <c r="X2014" s="45" t="str">
        <f>TEXT(tblClean[[#This Row],[Date]],"MM")</f>
        <v>05</v>
      </c>
      <c r="Y2014" s="45">
        <f>WEEKNUM(_xlfn.SINGLE(tblClean[Date]))</f>
        <v>20</v>
      </c>
      <c r="Z2014" s="44" t="str">
        <f>_xlfn.XLOOKUP(tblClean[[#This Row],[Customer ID]], tblCustomers[Customer ID], tblCustomers[Membership Level], "Not Found")</f>
        <v>Standard</v>
      </c>
      <c r="AA2014" s="44" t="str">
        <f>_xlfn.XLOOKUP(tblClean[[#This Row],[Customer ID]], tblCustomers[Customer ID], tblCustomers[Region], "Not Found")</f>
        <v>Eastern Canada</v>
      </c>
      <c r="AB2014" s="44" t="str">
        <f>_xlfn.XLOOKUP(tblClean[[#This Row],[Customer ID]], tblCustomers[Customer ID], tblCustomers[Province/State], "Not Found")</f>
        <v>ON</v>
      </c>
      <c r="AC2014" s="44">
        <f>_xlfn.XLOOKUP(tblClean[[#This Row],[Customer ID]], tblCustomers[Customer ID], tblCustomers[Customer Age], "")</f>
        <v>39</v>
      </c>
      <c r="AD2014" s="44">
        <f>_xlfn.XLOOKUP(tblClean[[#This Row],[Customer ID]], tblCustomers[Customer ID], tblCustomers[Tenure (Years)], "")</f>
        <v>6.5</v>
      </c>
    </row>
    <row r="2015" spans="1:30">
      <c r="A2015" s="45" t="s">
        <v>28907</v>
      </c>
      <c r="B2015" s="45" t="s">
        <v>4076</v>
      </c>
      <c r="C2015" s="45" t="s">
        <v>475</v>
      </c>
      <c r="D2015" s="45" t="s">
        <v>2055</v>
      </c>
      <c r="E2015" s="45" t="s">
        <v>2056</v>
      </c>
      <c r="F2015" s="45" t="s">
        <v>2057</v>
      </c>
      <c r="G2015" s="45" t="s">
        <v>2077</v>
      </c>
      <c r="H2015" s="51">
        <v>26</v>
      </c>
      <c r="I2015">
        <v>2.65</v>
      </c>
      <c r="J2015" t="str">
        <f>IF(tblClean[[#This Row],[Unit Price]]&lt;tblClean[[#This Row],[Unit_Cost]],"Below Cost","OK")</f>
        <v>OK</v>
      </c>
      <c r="K2015">
        <v>2.21</v>
      </c>
      <c r="L2015">
        <v>68.900000000000006</v>
      </c>
      <c r="M2015">
        <v>0</v>
      </c>
      <c r="N2015" t="str">
        <f>IF(tblClean[[#This Row],[Discount_Rate]]=0,"No Discount","Discounted")</f>
        <v>No Discount</v>
      </c>
      <c r="O2015">
        <v>68.900000000000006</v>
      </c>
      <c r="P2015" s="1">
        <v>45550</v>
      </c>
      <c r="Q2015" s="1" t="str">
        <f ca="1">IF(tblClean[[#This Row],[Date]]&gt;TODAY(),"Future Date","OK")</f>
        <v>OK</v>
      </c>
      <c r="R2015">
        <f>tblSales[[#This Row],[Quantity]]*tblSales[[#This Row],[Unit Price]]</f>
        <v>68.899999999999991</v>
      </c>
      <c r="S2015">
        <v>68.900000000000006</v>
      </c>
      <c r="T2015">
        <f>(tblSales[[#This Row],[Unit Price]]-tblSales[[#This Row],[Unit_Cost]])*tblSales[[#This Row],[Quantity]]</f>
        <v>11.439999999999998</v>
      </c>
      <c r="U2015">
        <f>tblClean[[#This Row],[Total_Recalc]]-tblSales[[#This Row],[Unit_Cost]]*tblSales[[#This Row],[Quantity]]</f>
        <v>11.440000000000005</v>
      </c>
      <c r="V2015" s="42">
        <f>IFERROR(tblClean[[#This Row],[Gross_Profit_After_Discount]] / tblClean[[#This Row],[Total_Recalc]], "")</f>
        <v>0.16603773584905665</v>
      </c>
      <c r="W2015" s="45">
        <f>YEAR(tblClean[[#This Row],[Date]])</f>
        <v>2024</v>
      </c>
      <c r="X2015" s="45" t="str">
        <f>TEXT(tblClean[[#This Row],[Date]],"MM")</f>
        <v>09</v>
      </c>
      <c r="Y2015" s="45">
        <f>WEEKNUM(_xlfn.SINGLE(tblClean[Date]))</f>
        <v>38</v>
      </c>
      <c r="Z2015" s="44" t="str">
        <f>_xlfn.XLOOKUP(tblClean[[#This Row],[Customer ID]], tblCustomers[Customer ID], tblCustomers[Membership Level], "Not Found")</f>
        <v>Gold</v>
      </c>
      <c r="AA2015" s="44" t="str">
        <f>_xlfn.XLOOKUP(tblClean[[#This Row],[Customer ID]], tblCustomers[Customer ID], tblCustomers[Region], "Not Found")</f>
        <v>South</v>
      </c>
      <c r="AB2015" s="44" t="str">
        <f>_xlfn.XLOOKUP(tblClean[[#This Row],[Customer ID]], tblCustomers[Customer ID], tblCustomers[Province/State], "Not Found")</f>
        <v>TX</v>
      </c>
      <c r="AC2015" s="44">
        <f>_xlfn.XLOOKUP(tblClean[[#This Row],[Customer ID]], tblCustomers[Customer ID], tblCustomers[Customer Age], "")</f>
        <v>34</v>
      </c>
      <c r="AD2015" s="44">
        <f>_xlfn.XLOOKUP(tblClean[[#This Row],[Customer ID]], tblCustomers[Customer ID], tblCustomers[Tenure (Years)], "")</f>
        <v>8</v>
      </c>
    </row>
    <row r="2016" spans="1:30">
      <c r="A2016" s="45" t="s">
        <v>28908</v>
      </c>
      <c r="B2016" s="45" t="s">
        <v>4077</v>
      </c>
      <c r="C2016" s="45" t="s">
        <v>878</v>
      </c>
      <c r="D2016" s="45" t="s">
        <v>2055</v>
      </c>
      <c r="E2016" s="45" t="s">
        <v>2069</v>
      </c>
      <c r="F2016" s="45" t="s">
        <v>2057</v>
      </c>
      <c r="G2016" s="45" t="s">
        <v>2077</v>
      </c>
      <c r="H2016" s="51">
        <v>16</v>
      </c>
      <c r="I2016">
        <v>2.65</v>
      </c>
      <c r="J2016" t="str">
        <f>IF(tblClean[[#This Row],[Unit Price]]&lt;tblClean[[#This Row],[Unit_Cost]],"Below Cost","OK")</f>
        <v>OK</v>
      </c>
      <c r="K2016">
        <v>1.38</v>
      </c>
      <c r="L2016">
        <v>42.4</v>
      </c>
      <c r="M2016">
        <v>0</v>
      </c>
      <c r="N2016" t="str">
        <f>IF(tblClean[[#This Row],[Discount_Rate]]=0,"No Discount","Discounted")</f>
        <v>No Discount</v>
      </c>
      <c r="O2016">
        <v>42.4</v>
      </c>
      <c r="P2016" s="1">
        <v>45829</v>
      </c>
      <c r="Q2016" s="1" t="str">
        <f ca="1">IF(tblClean[[#This Row],[Date]]&gt;TODAY(),"Future Date","OK")</f>
        <v>OK</v>
      </c>
      <c r="R2016">
        <f>tblSales[[#This Row],[Quantity]]*tblSales[[#This Row],[Unit Price]]</f>
        <v>42.4</v>
      </c>
      <c r="S2016">
        <v>42.4</v>
      </c>
      <c r="T2016">
        <f>(tblSales[[#This Row],[Unit Price]]-tblSales[[#This Row],[Unit_Cost]])*tblSales[[#This Row],[Quantity]]</f>
        <v>20.32</v>
      </c>
      <c r="U2016">
        <f>tblClean[[#This Row],[Total_Recalc]]-tblSales[[#This Row],[Unit_Cost]]*tblSales[[#This Row],[Quantity]]</f>
        <v>20.32</v>
      </c>
      <c r="V2016" s="42">
        <f>IFERROR(tblClean[[#This Row],[Gross_Profit_After_Discount]] / tblClean[[#This Row],[Total_Recalc]], "")</f>
        <v>0.47924528301886793</v>
      </c>
      <c r="W2016" s="45">
        <f>YEAR(tblClean[[#This Row],[Date]])</f>
        <v>2025</v>
      </c>
      <c r="X2016" s="45" t="str">
        <f>TEXT(tblClean[[#This Row],[Date]],"MM")</f>
        <v>06</v>
      </c>
      <c r="Y2016" s="45">
        <f>WEEKNUM(_xlfn.SINGLE(tblClean[Date]))</f>
        <v>25</v>
      </c>
      <c r="Z2016" s="44" t="str">
        <f>_xlfn.XLOOKUP(tblClean[[#This Row],[Customer ID]], tblCustomers[Customer ID], tblCustomers[Membership Level], "Not Found")</f>
        <v>Standard</v>
      </c>
      <c r="AA2016" s="44" t="str">
        <f>_xlfn.XLOOKUP(tblClean[[#This Row],[Customer ID]], tblCustomers[Customer ID], tblCustomers[Region], "Not Found")</f>
        <v>Northeast</v>
      </c>
      <c r="AB2016" s="44" t="str">
        <f>_xlfn.XLOOKUP(tblClean[[#This Row],[Customer ID]], tblCustomers[Customer ID], tblCustomers[Province/State], "Not Found")</f>
        <v>MD</v>
      </c>
      <c r="AC2016" s="44">
        <f>_xlfn.XLOOKUP(tblClean[[#This Row],[Customer ID]], tblCustomers[Customer ID], tblCustomers[Customer Age], "")</f>
        <v>64</v>
      </c>
      <c r="AD2016" s="44">
        <f>_xlfn.XLOOKUP(tblClean[[#This Row],[Customer ID]], tblCustomers[Customer ID], tblCustomers[Tenure (Years)], "")</f>
        <v>1.7</v>
      </c>
    </row>
    <row r="2017" spans="1:30">
      <c r="A2017" s="45" t="s">
        <v>28909</v>
      </c>
      <c r="B2017" s="45" t="s">
        <v>4078</v>
      </c>
      <c r="C2017" s="45" t="s">
        <v>944</v>
      </c>
      <c r="D2017" s="45" t="s">
        <v>2060</v>
      </c>
      <c r="E2017" s="45" t="s">
        <v>2061</v>
      </c>
      <c r="F2017" s="45" t="s">
        <v>2057</v>
      </c>
      <c r="G2017" s="45" t="s">
        <v>2058</v>
      </c>
      <c r="H2017" s="51">
        <v>24</v>
      </c>
      <c r="I2017">
        <v>2.99</v>
      </c>
      <c r="J2017" t="str">
        <f>IF(tblClean[[#This Row],[Unit Price]]&lt;tblClean[[#This Row],[Unit_Cost]],"Below Cost","OK")</f>
        <v>OK</v>
      </c>
      <c r="K2017">
        <v>2.5299999999999998</v>
      </c>
      <c r="L2017">
        <v>71.760000000000005</v>
      </c>
      <c r="M2017">
        <v>0</v>
      </c>
      <c r="N2017" t="str">
        <f>IF(tblClean[[#This Row],[Discount_Rate]]=0,"No Discount","Discounted")</f>
        <v>No Discount</v>
      </c>
      <c r="O2017">
        <v>71.760000000000005</v>
      </c>
      <c r="P2017" s="1">
        <v>45417</v>
      </c>
      <c r="Q2017" s="1" t="str">
        <f ca="1">IF(tblClean[[#This Row],[Date]]&gt;TODAY(),"Future Date","OK")</f>
        <v>OK</v>
      </c>
      <c r="R2017">
        <f>tblSales[[#This Row],[Quantity]]*tblSales[[#This Row],[Unit Price]]</f>
        <v>71.760000000000005</v>
      </c>
      <c r="S2017">
        <v>71.760000000000005</v>
      </c>
      <c r="T2017">
        <f>(tblSales[[#This Row],[Unit Price]]-tblSales[[#This Row],[Unit_Cost]])*tblSales[[#This Row],[Quantity]]</f>
        <v>11.04000000000001</v>
      </c>
      <c r="U2017">
        <f>tblClean[[#This Row],[Total_Recalc]]-tblSales[[#This Row],[Unit_Cost]]*tblSales[[#This Row],[Quantity]]</f>
        <v>11.040000000000006</v>
      </c>
      <c r="V2017" s="42">
        <f>IFERROR(tblClean[[#This Row],[Gross_Profit_After_Discount]] / tblClean[[#This Row],[Total_Recalc]], "")</f>
        <v>0.15384615384615391</v>
      </c>
      <c r="W2017" s="45">
        <f>YEAR(tblClean[[#This Row],[Date]])</f>
        <v>2024</v>
      </c>
      <c r="X2017" s="45" t="str">
        <f>TEXT(tblClean[[#This Row],[Date]],"MM")</f>
        <v>05</v>
      </c>
      <c r="Y2017" s="45">
        <f>WEEKNUM(_xlfn.SINGLE(tblClean[Date]))</f>
        <v>19</v>
      </c>
      <c r="Z2017" s="44" t="str">
        <f>_xlfn.XLOOKUP(tblClean[[#This Row],[Customer ID]], tblCustomers[Customer ID], tblCustomers[Membership Level], "Not Found")</f>
        <v>Standard</v>
      </c>
      <c r="AA2017" s="44" t="str">
        <f>_xlfn.XLOOKUP(tblClean[[#This Row],[Customer ID]], tblCustomers[Customer ID], tblCustomers[Region], "Not Found")</f>
        <v>Northeast</v>
      </c>
      <c r="AB2017" s="44" t="str">
        <f>_xlfn.XLOOKUP(tblClean[[#This Row],[Customer ID]], tblCustomers[Customer ID], tblCustomers[Province/State], "Not Found")</f>
        <v>NY</v>
      </c>
      <c r="AC2017" s="44">
        <f>_xlfn.XLOOKUP(tblClean[[#This Row],[Customer ID]], tblCustomers[Customer ID], tblCustomers[Customer Age], "")</f>
        <v>49</v>
      </c>
      <c r="AD2017" s="44">
        <f>_xlfn.XLOOKUP(tblClean[[#This Row],[Customer ID]], tblCustomers[Customer ID], tblCustomers[Tenure (Years)], "")</f>
        <v>3</v>
      </c>
    </row>
    <row r="2018" spans="1:30">
      <c r="A2018" s="45" t="s">
        <v>28910</v>
      </c>
      <c r="B2018" s="45" t="s">
        <v>4079</v>
      </c>
      <c r="C2018" s="45" t="s">
        <v>697</v>
      </c>
      <c r="D2018" s="45" t="s">
        <v>2055</v>
      </c>
      <c r="E2018" s="45" t="s">
        <v>2056</v>
      </c>
      <c r="F2018" s="45" t="s">
        <v>2057</v>
      </c>
      <c r="G2018" s="45" t="s">
        <v>2065</v>
      </c>
      <c r="H2018" s="51">
        <v>7</v>
      </c>
      <c r="I2018">
        <v>2.86</v>
      </c>
      <c r="J2018" t="str">
        <f>IF(tblClean[[#This Row],[Unit Price]]&lt;tblClean[[#This Row],[Unit_Cost]],"Below Cost","OK")</f>
        <v>OK</v>
      </c>
      <c r="K2018">
        <v>2.23</v>
      </c>
      <c r="L2018">
        <v>20.02</v>
      </c>
      <c r="M2018">
        <v>0</v>
      </c>
      <c r="N2018" t="str">
        <f>IF(tblClean[[#This Row],[Discount_Rate]]=0,"No Discount","Discounted")</f>
        <v>No Discount</v>
      </c>
      <c r="O2018">
        <v>20.02</v>
      </c>
      <c r="P2018" s="1">
        <v>45140</v>
      </c>
      <c r="Q2018" s="1" t="str">
        <f ca="1">IF(tblClean[[#This Row],[Date]]&gt;TODAY(),"Future Date","OK")</f>
        <v>OK</v>
      </c>
      <c r="R2018">
        <f>tblSales[[#This Row],[Quantity]]*tblSales[[#This Row],[Unit Price]]</f>
        <v>20.02</v>
      </c>
      <c r="S2018">
        <v>20.02</v>
      </c>
      <c r="T2018">
        <f>(tblSales[[#This Row],[Unit Price]]-tblSales[[#This Row],[Unit_Cost]])*tblSales[[#This Row],[Quantity]]</f>
        <v>4.4099999999999993</v>
      </c>
      <c r="U2018">
        <f>tblClean[[#This Row],[Total_Recalc]]-tblSales[[#This Row],[Unit_Cost]]*tblSales[[#This Row],[Quantity]]</f>
        <v>4.41</v>
      </c>
      <c r="V2018" s="42">
        <f>IFERROR(tblClean[[#This Row],[Gross_Profit_After_Discount]] / tblClean[[#This Row],[Total_Recalc]], "")</f>
        <v>0.22027972027972029</v>
      </c>
      <c r="W2018" s="45">
        <f>YEAR(tblClean[[#This Row],[Date]])</f>
        <v>2023</v>
      </c>
      <c r="X2018" s="45" t="str">
        <f>TEXT(tblClean[[#This Row],[Date]],"MM")</f>
        <v>08</v>
      </c>
      <c r="Y2018" s="45">
        <f>WEEKNUM(_xlfn.SINGLE(tblClean[Date]))</f>
        <v>31</v>
      </c>
      <c r="Z2018" s="44" t="str">
        <f>_xlfn.XLOOKUP(tblClean[[#This Row],[Customer ID]], tblCustomers[Customer ID], tblCustomers[Membership Level], "Not Found")</f>
        <v>Standard</v>
      </c>
      <c r="AA2018" s="44" t="str">
        <f>_xlfn.XLOOKUP(tblClean[[#This Row],[Customer ID]], tblCustomers[Customer ID], tblCustomers[Region], "Not Found")</f>
        <v>Eastern Canada</v>
      </c>
      <c r="AB2018" s="44" t="str">
        <f>_xlfn.XLOOKUP(tblClean[[#This Row],[Customer ID]], tblCustomers[Customer ID], tblCustomers[Province/State], "Not Found")</f>
        <v>QC</v>
      </c>
      <c r="AC2018" s="44">
        <f>_xlfn.XLOOKUP(tblClean[[#This Row],[Customer ID]], tblCustomers[Customer ID], tblCustomers[Customer Age], "")</f>
        <v>64</v>
      </c>
      <c r="AD2018" s="44">
        <f>_xlfn.XLOOKUP(tblClean[[#This Row],[Customer ID]], tblCustomers[Customer ID], tblCustomers[Tenure (Years)], "")</f>
        <v>9.3000000000000007</v>
      </c>
    </row>
    <row r="2019" spans="1:30">
      <c r="A2019" s="45" t="s">
        <v>28911</v>
      </c>
      <c r="B2019" s="45" t="s">
        <v>4080</v>
      </c>
      <c r="C2019" s="45" t="s">
        <v>753</v>
      </c>
      <c r="D2019" s="45" t="s">
        <v>2055</v>
      </c>
      <c r="E2019" s="45" t="s">
        <v>2061</v>
      </c>
      <c r="F2019" s="45" t="s">
        <v>2057</v>
      </c>
      <c r="G2019" s="45" t="s">
        <v>2062</v>
      </c>
      <c r="H2019" s="51">
        <v>28</v>
      </c>
      <c r="I2019">
        <v>1.05</v>
      </c>
      <c r="J2019" t="str">
        <f>IF(tblClean[[#This Row],[Unit Price]]&lt;tblClean[[#This Row],[Unit_Cost]],"Below Cost","OK")</f>
        <v>OK</v>
      </c>
      <c r="K2019">
        <v>0.65</v>
      </c>
      <c r="L2019">
        <v>29.4</v>
      </c>
      <c r="M2019">
        <v>0</v>
      </c>
      <c r="N2019" t="str">
        <f>IF(tblClean[[#This Row],[Discount_Rate]]=0,"No Discount","Discounted")</f>
        <v>No Discount</v>
      </c>
      <c r="O2019">
        <v>29.4</v>
      </c>
      <c r="P2019" s="1">
        <v>45554</v>
      </c>
      <c r="Q2019" s="1" t="str">
        <f ca="1">IF(tblClean[[#This Row],[Date]]&gt;TODAY(),"Future Date","OK")</f>
        <v>OK</v>
      </c>
      <c r="R2019">
        <f>tblSales[[#This Row],[Quantity]]*tblSales[[#This Row],[Unit Price]]</f>
        <v>29.400000000000002</v>
      </c>
      <c r="S2019">
        <v>29.4</v>
      </c>
      <c r="T2019">
        <f>(tblSales[[#This Row],[Unit Price]]-tblSales[[#This Row],[Unit_Cost]])*tblSales[[#This Row],[Quantity]]</f>
        <v>11.200000000000001</v>
      </c>
      <c r="U2019">
        <f>tblClean[[#This Row],[Total_Recalc]]-tblSales[[#This Row],[Unit_Cost]]*tblSales[[#This Row],[Quantity]]</f>
        <v>11.2</v>
      </c>
      <c r="V2019" s="42">
        <f>IFERROR(tblClean[[#This Row],[Gross_Profit_After_Discount]] / tblClean[[#This Row],[Total_Recalc]], "")</f>
        <v>0.38095238095238093</v>
      </c>
      <c r="W2019" s="45">
        <f>YEAR(tblClean[[#This Row],[Date]])</f>
        <v>2024</v>
      </c>
      <c r="X2019" s="45" t="str">
        <f>TEXT(tblClean[[#This Row],[Date]],"MM")</f>
        <v>09</v>
      </c>
      <c r="Y2019" s="45">
        <f>WEEKNUM(_xlfn.SINGLE(tblClean[Date]))</f>
        <v>38</v>
      </c>
      <c r="Z2019" s="44" t="str">
        <f>_xlfn.XLOOKUP(tblClean[[#This Row],[Customer ID]], tblCustomers[Customer ID], tblCustomers[Membership Level], "Not Found")</f>
        <v>Standard</v>
      </c>
      <c r="AA2019" s="44" t="str">
        <f>_xlfn.XLOOKUP(tblClean[[#This Row],[Customer ID]], tblCustomers[Customer ID], tblCustomers[Region], "Not Found")</f>
        <v>West</v>
      </c>
      <c r="AB2019" s="44" t="str">
        <f>_xlfn.XLOOKUP(tblClean[[#This Row],[Customer ID]], tblCustomers[Customer ID], tblCustomers[Province/State], "Not Found")</f>
        <v>AZ</v>
      </c>
      <c r="AC2019" s="44">
        <f>_xlfn.XLOOKUP(tblClean[[#This Row],[Customer ID]], tblCustomers[Customer ID], tblCustomers[Customer Age], "")</f>
        <v>41</v>
      </c>
      <c r="AD2019" s="44">
        <f>_xlfn.XLOOKUP(tblClean[[#This Row],[Customer ID]], tblCustomers[Customer ID], tblCustomers[Tenure (Years)], "")</f>
        <v>3.9</v>
      </c>
    </row>
    <row r="2020" spans="1:30">
      <c r="A2020" s="45" t="s">
        <v>28912</v>
      </c>
      <c r="B2020" s="45" t="s">
        <v>4081</v>
      </c>
      <c r="C2020" s="45" t="s">
        <v>1512</v>
      </c>
      <c r="D2020" s="45" t="s">
        <v>2060</v>
      </c>
      <c r="E2020" s="45" t="s">
        <v>2061</v>
      </c>
      <c r="F2020" s="45" t="s">
        <v>2057</v>
      </c>
      <c r="G2020" s="45" t="s">
        <v>2077</v>
      </c>
      <c r="H2020" s="51">
        <v>25</v>
      </c>
      <c r="I2020">
        <v>2.65</v>
      </c>
      <c r="J2020" t="str">
        <f>IF(tblClean[[#This Row],[Unit Price]]&lt;tblClean[[#This Row],[Unit_Cost]],"Below Cost","OK")</f>
        <v>OK</v>
      </c>
      <c r="K2020">
        <v>1.53</v>
      </c>
      <c r="L2020">
        <v>66.25</v>
      </c>
      <c r="M2020">
        <v>0</v>
      </c>
      <c r="N2020" t="str">
        <f>IF(tblClean[[#This Row],[Discount_Rate]]=0,"No Discount","Discounted")</f>
        <v>No Discount</v>
      </c>
      <c r="O2020">
        <v>66.25</v>
      </c>
      <c r="P2020" s="1">
        <v>45852</v>
      </c>
      <c r="Q2020" s="1" t="str">
        <f ca="1">IF(tblClean[[#This Row],[Date]]&gt;TODAY(),"Future Date","OK")</f>
        <v>OK</v>
      </c>
      <c r="R2020">
        <f>tblSales[[#This Row],[Quantity]]*tblSales[[#This Row],[Unit Price]]</f>
        <v>66.25</v>
      </c>
      <c r="S2020">
        <v>66.25</v>
      </c>
      <c r="T2020">
        <f>(tblSales[[#This Row],[Unit Price]]-tblSales[[#This Row],[Unit_Cost]])*tblSales[[#This Row],[Quantity]]</f>
        <v>27.999999999999996</v>
      </c>
      <c r="U2020">
        <f>tblClean[[#This Row],[Total_Recalc]]-tblSales[[#This Row],[Unit_Cost]]*tblSales[[#This Row],[Quantity]]</f>
        <v>28</v>
      </c>
      <c r="V2020" s="42">
        <f>IFERROR(tblClean[[#This Row],[Gross_Profit_After_Discount]] / tblClean[[#This Row],[Total_Recalc]], "")</f>
        <v>0.42264150943396228</v>
      </c>
      <c r="W2020" s="45">
        <f>YEAR(tblClean[[#This Row],[Date]])</f>
        <v>2025</v>
      </c>
      <c r="X2020" s="45" t="str">
        <f>TEXT(tblClean[[#This Row],[Date]],"MM")</f>
        <v>07</v>
      </c>
      <c r="Y2020" s="45">
        <f>WEEKNUM(_xlfn.SINGLE(tblClean[Date]))</f>
        <v>29</v>
      </c>
      <c r="Z2020" s="44" t="str">
        <f>_xlfn.XLOOKUP(tblClean[[#This Row],[Customer ID]], tblCustomers[Customer ID], tblCustomers[Membership Level], "Not Found")</f>
        <v>Standard</v>
      </c>
      <c r="AA2020" s="44" t="str">
        <f>_xlfn.XLOOKUP(tblClean[[#This Row],[Customer ID]], tblCustomers[Customer ID], tblCustomers[Region], "Not Found")</f>
        <v>South</v>
      </c>
      <c r="AB2020" s="44" t="str">
        <f>_xlfn.XLOOKUP(tblClean[[#This Row],[Customer ID]], tblCustomers[Customer ID], tblCustomers[Province/State], "Not Found")</f>
        <v>TX</v>
      </c>
      <c r="AC2020" s="44">
        <f>_xlfn.XLOOKUP(tblClean[[#This Row],[Customer ID]], tblCustomers[Customer ID], tblCustomers[Customer Age], "")</f>
        <v>61</v>
      </c>
      <c r="AD2020" s="44">
        <f>_xlfn.XLOOKUP(tblClean[[#This Row],[Customer ID]], tblCustomers[Customer ID], tblCustomers[Tenure (Years)], "")</f>
        <v>2.1</v>
      </c>
    </row>
    <row r="2021" spans="1:30">
      <c r="A2021" s="45" t="s">
        <v>28913</v>
      </c>
      <c r="B2021" s="45" t="s">
        <v>4082</v>
      </c>
      <c r="C2021" s="45" t="s">
        <v>904</v>
      </c>
      <c r="D2021" s="45" t="s">
        <v>2060</v>
      </c>
      <c r="E2021" s="45" t="s">
        <v>2061</v>
      </c>
      <c r="F2021" s="45" t="s">
        <v>2057</v>
      </c>
      <c r="G2021" s="45" t="s">
        <v>2058</v>
      </c>
      <c r="H2021" s="51">
        <v>16</v>
      </c>
      <c r="I2021">
        <v>2.99</v>
      </c>
      <c r="J2021" t="str">
        <f>IF(tblClean[[#This Row],[Unit Price]]&lt;tblClean[[#This Row],[Unit_Cost]],"Below Cost","OK")</f>
        <v>OK</v>
      </c>
      <c r="K2021">
        <v>2.63</v>
      </c>
      <c r="L2021">
        <v>47.84</v>
      </c>
      <c r="M2021">
        <v>0</v>
      </c>
      <c r="N2021" t="str">
        <f>IF(tblClean[[#This Row],[Discount_Rate]]=0,"No Discount","Discounted")</f>
        <v>No Discount</v>
      </c>
      <c r="O2021">
        <v>47.84</v>
      </c>
      <c r="P2021" s="1">
        <v>44994</v>
      </c>
      <c r="Q2021" s="1" t="str">
        <f ca="1">IF(tblClean[[#This Row],[Date]]&gt;TODAY(),"Future Date","OK")</f>
        <v>OK</v>
      </c>
      <c r="R2021">
        <f>tblSales[[#This Row],[Quantity]]*tblSales[[#This Row],[Unit Price]]</f>
        <v>47.84</v>
      </c>
      <c r="S2021">
        <v>47.84</v>
      </c>
      <c r="T2021">
        <f>(tblSales[[#This Row],[Unit Price]]-tblSales[[#This Row],[Unit_Cost]])*tblSales[[#This Row],[Quantity]]</f>
        <v>5.7600000000000051</v>
      </c>
      <c r="U2021">
        <f>tblClean[[#This Row],[Total_Recalc]]-tblSales[[#This Row],[Unit_Cost]]*tblSales[[#This Row],[Quantity]]</f>
        <v>5.7600000000000051</v>
      </c>
      <c r="V2021" s="42">
        <f>IFERROR(tblClean[[#This Row],[Gross_Profit_After_Discount]] / tblClean[[#This Row],[Total_Recalc]], "")</f>
        <v>0.12040133779264224</v>
      </c>
      <c r="W2021" s="45">
        <f>YEAR(tblClean[[#This Row],[Date]])</f>
        <v>2023</v>
      </c>
      <c r="X2021" s="45" t="str">
        <f>TEXT(tblClean[[#This Row],[Date]],"MM")</f>
        <v>03</v>
      </c>
      <c r="Y2021" s="45">
        <f>WEEKNUM(_xlfn.SINGLE(tblClean[Date]))</f>
        <v>10</v>
      </c>
      <c r="Z2021" s="44" t="str">
        <f>_xlfn.XLOOKUP(tblClean[[#This Row],[Customer ID]], tblCustomers[Customer ID], tblCustomers[Membership Level], "Not Found")</f>
        <v>Gold</v>
      </c>
      <c r="AA2021" s="44" t="str">
        <f>_xlfn.XLOOKUP(tblClean[[#This Row],[Customer ID]], tblCustomers[Customer ID], tblCustomers[Region], "Not Found")</f>
        <v>Midwest</v>
      </c>
      <c r="AB2021" s="44" t="str">
        <f>_xlfn.XLOOKUP(tblClean[[#This Row],[Customer ID]], tblCustomers[Customer ID], tblCustomers[Province/State], "Not Found")</f>
        <v>MI</v>
      </c>
      <c r="AC2021" s="44">
        <f>_xlfn.XLOOKUP(tblClean[[#This Row],[Customer ID]], tblCustomers[Customer ID], tblCustomers[Customer Age], "")</f>
        <v>27</v>
      </c>
      <c r="AD2021" s="44">
        <f>_xlfn.XLOOKUP(tblClean[[#This Row],[Customer ID]], tblCustomers[Customer ID], tblCustomers[Tenure (Years)], "")</f>
        <v>4.5999999999999996</v>
      </c>
    </row>
    <row r="2022" spans="1:30">
      <c r="A2022" s="45" t="s">
        <v>28914</v>
      </c>
      <c r="B2022" s="45" t="s">
        <v>4083</v>
      </c>
      <c r="C2022" s="45" t="s">
        <v>25</v>
      </c>
      <c r="D2022" s="45" t="s">
        <v>2055</v>
      </c>
      <c r="E2022" s="45" t="s">
        <v>2061</v>
      </c>
      <c r="F2022" s="45" t="s">
        <v>2057</v>
      </c>
      <c r="G2022" s="45" t="s">
        <v>2062</v>
      </c>
      <c r="H2022" s="51">
        <v>14</v>
      </c>
      <c r="I2022">
        <v>1.05</v>
      </c>
      <c r="J2022" t="str">
        <f>IF(tblClean[[#This Row],[Unit Price]]&lt;tblClean[[#This Row],[Unit_Cost]],"Below Cost","OK")</f>
        <v>OK</v>
      </c>
      <c r="K2022">
        <v>0.76</v>
      </c>
      <c r="L2022">
        <v>14.7</v>
      </c>
      <c r="M2022">
        <v>0</v>
      </c>
      <c r="N2022" t="str">
        <f>IF(tblClean[[#This Row],[Discount_Rate]]=0,"No Discount","Discounted")</f>
        <v>No Discount</v>
      </c>
      <c r="O2022">
        <v>14.7</v>
      </c>
      <c r="P2022" s="1">
        <v>45566</v>
      </c>
      <c r="Q2022" s="1" t="str">
        <f ca="1">IF(tblClean[[#This Row],[Date]]&gt;TODAY(),"Future Date","OK")</f>
        <v>OK</v>
      </c>
      <c r="R2022">
        <f>tblSales[[#This Row],[Quantity]]*tblSales[[#This Row],[Unit Price]]</f>
        <v>14.700000000000001</v>
      </c>
      <c r="S2022">
        <v>14.7</v>
      </c>
      <c r="T2022">
        <f>(tblSales[[#This Row],[Unit Price]]-tblSales[[#This Row],[Unit_Cost]])*tblSales[[#This Row],[Quantity]]</f>
        <v>4.0600000000000005</v>
      </c>
      <c r="U2022">
        <f>tblClean[[#This Row],[Total_Recalc]]-tblSales[[#This Row],[Unit_Cost]]*tblSales[[#This Row],[Quantity]]</f>
        <v>4.0599999999999987</v>
      </c>
      <c r="V2022" s="42">
        <f>IFERROR(tblClean[[#This Row],[Gross_Profit_After_Discount]] / tblClean[[#This Row],[Total_Recalc]], "")</f>
        <v>0.2761904761904761</v>
      </c>
      <c r="W2022" s="45">
        <f>YEAR(tblClean[[#This Row],[Date]])</f>
        <v>2024</v>
      </c>
      <c r="X2022" s="45" t="str">
        <f>TEXT(tblClean[[#This Row],[Date]],"MM")</f>
        <v>10</v>
      </c>
      <c r="Y2022" s="45">
        <f>WEEKNUM(_xlfn.SINGLE(tblClean[Date]))</f>
        <v>40</v>
      </c>
      <c r="Z2022" s="44" t="str">
        <f>_xlfn.XLOOKUP(tblClean[[#This Row],[Customer ID]], tblCustomers[Customer ID], tblCustomers[Membership Level], "Not Found")</f>
        <v>Standard</v>
      </c>
      <c r="AA2022" s="44" t="str">
        <f>_xlfn.XLOOKUP(tblClean[[#This Row],[Customer ID]], tblCustomers[Customer ID], tblCustomers[Region], "Not Found")</f>
        <v>South</v>
      </c>
      <c r="AB2022" s="44" t="str">
        <f>_xlfn.XLOOKUP(tblClean[[#This Row],[Customer ID]], tblCustomers[Customer ID], tblCustomers[Province/State], "Not Found")</f>
        <v>TX</v>
      </c>
      <c r="AC2022" s="44">
        <f>_xlfn.XLOOKUP(tblClean[[#This Row],[Customer ID]], tblCustomers[Customer ID], tblCustomers[Customer Age], "")</f>
        <v>50</v>
      </c>
      <c r="AD2022" s="44">
        <f>_xlfn.XLOOKUP(tblClean[[#This Row],[Customer ID]], tblCustomers[Customer ID], tblCustomers[Tenure (Years)], "")</f>
        <v>6.6</v>
      </c>
    </row>
    <row r="2023" spans="1:30">
      <c r="A2023" s="45" t="s">
        <v>28915</v>
      </c>
      <c r="B2023" s="45" t="s">
        <v>4084</v>
      </c>
      <c r="C2023" s="45" t="s">
        <v>1448</v>
      </c>
      <c r="D2023" s="45" t="s">
        <v>2055</v>
      </c>
      <c r="E2023" s="45" t="s">
        <v>2056</v>
      </c>
      <c r="F2023" s="45" t="s">
        <v>2057</v>
      </c>
      <c r="G2023" s="45" t="s">
        <v>2065</v>
      </c>
      <c r="H2023" s="51">
        <v>25</v>
      </c>
      <c r="I2023">
        <v>2.86</v>
      </c>
      <c r="J2023" t="str">
        <f>IF(tblClean[[#This Row],[Unit Price]]&lt;tblClean[[#This Row],[Unit_Cost]],"Below Cost","OK")</f>
        <v>OK</v>
      </c>
      <c r="K2023">
        <v>1.82</v>
      </c>
      <c r="L2023">
        <v>71.5</v>
      </c>
      <c r="M2023">
        <v>0</v>
      </c>
      <c r="N2023" t="str">
        <f>IF(tblClean[[#This Row],[Discount_Rate]]=0,"No Discount","Discounted")</f>
        <v>No Discount</v>
      </c>
      <c r="O2023">
        <v>71.5</v>
      </c>
      <c r="P2023" s="1">
        <v>45578</v>
      </c>
      <c r="Q2023" s="1" t="str">
        <f ca="1">IF(tblClean[[#This Row],[Date]]&gt;TODAY(),"Future Date","OK")</f>
        <v>OK</v>
      </c>
      <c r="R2023">
        <f>tblSales[[#This Row],[Quantity]]*tblSales[[#This Row],[Unit Price]]</f>
        <v>71.5</v>
      </c>
      <c r="S2023">
        <v>71.5</v>
      </c>
      <c r="T2023">
        <f>(tblSales[[#This Row],[Unit Price]]-tblSales[[#This Row],[Unit_Cost]])*tblSales[[#This Row],[Quantity]]</f>
        <v>25.999999999999996</v>
      </c>
      <c r="U2023">
        <f>tblClean[[#This Row],[Total_Recalc]]-tblSales[[#This Row],[Unit_Cost]]*tblSales[[#This Row],[Quantity]]</f>
        <v>26</v>
      </c>
      <c r="V2023" s="42">
        <f>IFERROR(tblClean[[#This Row],[Gross_Profit_After_Discount]] / tblClean[[#This Row],[Total_Recalc]], "")</f>
        <v>0.36363636363636365</v>
      </c>
      <c r="W2023" s="45">
        <f>YEAR(tblClean[[#This Row],[Date]])</f>
        <v>2024</v>
      </c>
      <c r="X2023" s="45" t="str">
        <f>TEXT(tblClean[[#This Row],[Date]],"MM")</f>
        <v>10</v>
      </c>
      <c r="Y2023" s="45">
        <f>WEEKNUM(_xlfn.SINGLE(tblClean[Date]))</f>
        <v>42</v>
      </c>
      <c r="Z2023" s="44" t="str">
        <f>_xlfn.XLOOKUP(tblClean[[#This Row],[Customer ID]], tblCustomers[Customer ID], tblCustomers[Membership Level], "Not Found")</f>
        <v>Platinum</v>
      </c>
      <c r="AA2023" s="44" t="str">
        <f>_xlfn.XLOOKUP(tblClean[[#This Row],[Customer ID]], tblCustomers[Customer ID], tblCustomers[Region], "Not Found")</f>
        <v>West</v>
      </c>
      <c r="AB2023" s="44" t="str">
        <f>_xlfn.XLOOKUP(tblClean[[#This Row],[Customer ID]], tblCustomers[Customer ID], tblCustomers[Province/State], "Not Found")</f>
        <v>CA</v>
      </c>
      <c r="AC2023" s="44">
        <f>_xlfn.XLOOKUP(tblClean[[#This Row],[Customer ID]], tblCustomers[Customer ID], tblCustomers[Customer Age], "")</f>
        <v>61</v>
      </c>
      <c r="AD2023" s="44">
        <f>_xlfn.XLOOKUP(tblClean[[#This Row],[Customer ID]], tblCustomers[Customer ID], tblCustomers[Tenure (Years)], "")</f>
        <v>3.6</v>
      </c>
    </row>
    <row r="2024" spans="1:30">
      <c r="A2024" s="45" t="s">
        <v>28916</v>
      </c>
      <c r="B2024" s="45" t="s">
        <v>4085</v>
      </c>
      <c r="C2024" s="45" t="s">
        <v>1184</v>
      </c>
      <c r="D2024" s="45" t="s">
        <v>2055</v>
      </c>
      <c r="E2024" s="45" t="s">
        <v>2056</v>
      </c>
      <c r="F2024" s="45" t="s">
        <v>2057</v>
      </c>
      <c r="G2024" s="45" t="s">
        <v>2077</v>
      </c>
      <c r="H2024" s="51">
        <v>15</v>
      </c>
      <c r="I2024">
        <v>2.65</v>
      </c>
      <c r="J2024" t="str">
        <f>IF(tblClean[[#This Row],[Unit Price]]&lt;tblClean[[#This Row],[Unit_Cost]],"Below Cost","OK")</f>
        <v>OK</v>
      </c>
      <c r="K2024">
        <v>1.37</v>
      </c>
      <c r="L2024">
        <v>39.75</v>
      </c>
      <c r="M2024">
        <v>0</v>
      </c>
      <c r="N2024" t="str">
        <f>IF(tblClean[[#This Row],[Discount_Rate]]=0,"No Discount","Discounted")</f>
        <v>No Discount</v>
      </c>
      <c r="O2024">
        <v>39.75</v>
      </c>
      <c r="P2024" s="1">
        <v>45582</v>
      </c>
      <c r="Q2024" s="1" t="str">
        <f ca="1">IF(tblClean[[#This Row],[Date]]&gt;TODAY(),"Future Date","OK")</f>
        <v>OK</v>
      </c>
      <c r="R2024">
        <f>tblSales[[#This Row],[Quantity]]*tblSales[[#This Row],[Unit Price]]</f>
        <v>39.75</v>
      </c>
      <c r="S2024">
        <v>39.75</v>
      </c>
      <c r="T2024">
        <f>(tblSales[[#This Row],[Unit Price]]-tblSales[[#This Row],[Unit_Cost]])*tblSales[[#This Row],[Quantity]]</f>
        <v>19.199999999999996</v>
      </c>
      <c r="U2024">
        <f>tblClean[[#This Row],[Total_Recalc]]-tblSales[[#This Row],[Unit_Cost]]*tblSales[[#This Row],[Quantity]]</f>
        <v>19.2</v>
      </c>
      <c r="V2024" s="42">
        <f>IFERROR(tblClean[[#This Row],[Gross_Profit_After_Discount]] / tblClean[[#This Row],[Total_Recalc]], "")</f>
        <v>0.48301886792452831</v>
      </c>
      <c r="W2024" s="45">
        <f>YEAR(tblClean[[#This Row],[Date]])</f>
        <v>2024</v>
      </c>
      <c r="X2024" s="45" t="str">
        <f>TEXT(tblClean[[#This Row],[Date]],"MM")</f>
        <v>10</v>
      </c>
      <c r="Y2024" s="45">
        <f>WEEKNUM(_xlfn.SINGLE(tblClean[Date]))</f>
        <v>42</v>
      </c>
      <c r="Z2024" s="44" t="str">
        <f>_xlfn.XLOOKUP(tblClean[[#This Row],[Customer ID]], tblCustomers[Customer ID], tblCustomers[Membership Level], "Not Found")</f>
        <v>Standard</v>
      </c>
      <c r="AA2024" s="44" t="str">
        <f>_xlfn.XLOOKUP(tblClean[[#This Row],[Customer ID]], tblCustomers[Customer ID], tblCustomers[Region], "Not Found")</f>
        <v>Northeast</v>
      </c>
      <c r="AB2024" s="44" t="str">
        <f>_xlfn.XLOOKUP(tblClean[[#This Row],[Customer ID]], tblCustomers[Customer ID], tblCustomers[Province/State], "Not Found")</f>
        <v>MD</v>
      </c>
      <c r="AC2024" s="44">
        <f>_xlfn.XLOOKUP(tblClean[[#This Row],[Customer ID]], tblCustomers[Customer ID], tblCustomers[Customer Age], "")</f>
        <v>65</v>
      </c>
      <c r="AD2024" s="44">
        <f>_xlfn.XLOOKUP(tblClean[[#This Row],[Customer ID]], tblCustomers[Customer ID], tblCustomers[Tenure (Years)], "")</f>
        <v>8.1999999999999993</v>
      </c>
    </row>
    <row r="2025" spans="1:30">
      <c r="A2025" s="45" t="s">
        <v>28917</v>
      </c>
      <c r="B2025" s="45" t="s">
        <v>4086</v>
      </c>
      <c r="C2025" s="45" t="s">
        <v>986</v>
      </c>
      <c r="D2025" s="45" t="s">
        <v>2055</v>
      </c>
      <c r="E2025" s="45" t="s">
        <v>2056</v>
      </c>
      <c r="F2025" s="45" t="s">
        <v>2057</v>
      </c>
      <c r="G2025" s="45" t="s">
        <v>2077</v>
      </c>
      <c r="H2025" s="51">
        <v>26</v>
      </c>
      <c r="I2025">
        <v>2.65</v>
      </c>
      <c r="J2025" t="str">
        <f>IF(tblClean[[#This Row],[Unit Price]]&lt;tblClean[[#This Row],[Unit_Cost]],"Below Cost","OK")</f>
        <v>OK</v>
      </c>
      <c r="K2025">
        <v>1.5</v>
      </c>
      <c r="L2025">
        <v>68.900000000000006</v>
      </c>
      <c r="M2025">
        <v>0</v>
      </c>
      <c r="N2025" t="str">
        <f>IF(tblClean[[#This Row],[Discount_Rate]]=0,"No Discount","Discounted")</f>
        <v>No Discount</v>
      </c>
      <c r="O2025">
        <v>68.900000000000006</v>
      </c>
      <c r="P2025" s="1">
        <v>45716</v>
      </c>
      <c r="Q2025" s="1" t="str">
        <f ca="1">IF(tblClean[[#This Row],[Date]]&gt;TODAY(),"Future Date","OK")</f>
        <v>OK</v>
      </c>
      <c r="R2025">
        <f>tblSales[[#This Row],[Quantity]]*tblSales[[#This Row],[Unit Price]]</f>
        <v>68.899999999999991</v>
      </c>
      <c r="S2025">
        <v>68.900000000000006</v>
      </c>
      <c r="T2025">
        <f>(tblSales[[#This Row],[Unit Price]]-tblSales[[#This Row],[Unit_Cost]])*tblSales[[#This Row],[Quantity]]</f>
        <v>29.9</v>
      </c>
      <c r="U2025">
        <f>tblClean[[#This Row],[Total_Recalc]]-tblSales[[#This Row],[Unit_Cost]]*tblSales[[#This Row],[Quantity]]</f>
        <v>29.900000000000006</v>
      </c>
      <c r="V2025" s="42">
        <f>IFERROR(tblClean[[#This Row],[Gross_Profit_After_Discount]] / tblClean[[#This Row],[Total_Recalc]], "")</f>
        <v>0.43396226415094347</v>
      </c>
      <c r="W2025" s="45">
        <f>YEAR(tblClean[[#This Row],[Date]])</f>
        <v>2025</v>
      </c>
      <c r="X2025" s="45" t="str">
        <f>TEXT(tblClean[[#This Row],[Date]],"MM")</f>
        <v>02</v>
      </c>
      <c r="Y2025" s="45">
        <f>WEEKNUM(_xlfn.SINGLE(tblClean[Date]))</f>
        <v>9</v>
      </c>
      <c r="Z2025" s="44" t="str">
        <f>_xlfn.XLOOKUP(tblClean[[#This Row],[Customer ID]], tblCustomers[Customer ID], tblCustomers[Membership Level], "Not Found")</f>
        <v>Platinum</v>
      </c>
      <c r="AA2025" s="44" t="str">
        <f>_xlfn.XLOOKUP(tblClean[[#This Row],[Customer ID]], tblCustomers[Customer ID], tblCustomers[Region], "Not Found")</f>
        <v>West</v>
      </c>
      <c r="AB2025" s="44" t="str">
        <f>_xlfn.XLOOKUP(tblClean[[#This Row],[Customer ID]], tblCustomers[Customer ID], tblCustomers[Province/State], "Not Found")</f>
        <v>CA</v>
      </c>
      <c r="AC2025" s="44">
        <f>_xlfn.XLOOKUP(tblClean[[#This Row],[Customer ID]], tblCustomers[Customer ID], tblCustomers[Customer Age], "")</f>
        <v>61</v>
      </c>
      <c r="AD2025" s="44">
        <f>_xlfn.XLOOKUP(tblClean[[#This Row],[Customer ID]], tblCustomers[Customer ID], tblCustomers[Tenure (Years)], "")</f>
        <v>4.2</v>
      </c>
    </row>
    <row r="2026" spans="1:30">
      <c r="A2026" s="45" t="s">
        <v>28918</v>
      </c>
      <c r="B2026" s="45" t="s">
        <v>4087</v>
      </c>
      <c r="C2026" s="45" t="s">
        <v>1420</v>
      </c>
      <c r="D2026" s="45" t="s">
        <v>2055</v>
      </c>
      <c r="E2026" s="45" t="s">
        <v>2061</v>
      </c>
      <c r="F2026" s="45" t="s">
        <v>2057</v>
      </c>
      <c r="G2026" s="45" t="s">
        <v>2077</v>
      </c>
      <c r="H2026" s="51">
        <v>13</v>
      </c>
      <c r="I2026">
        <v>2.65</v>
      </c>
      <c r="J2026" t="str">
        <f>IF(tblClean[[#This Row],[Unit Price]]&lt;tblClean[[#This Row],[Unit_Cost]],"Below Cost","OK")</f>
        <v>OK</v>
      </c>
      <c r="K2026">
        <v>1.96</v>
      </c>
      <c r="L2026">
        <v>34.450000000000003</v>
      </c>
      <c r="M2026">
        <v>0</v>
      </c>
      <c r="N2026" t="str">
        <f>IF(tblClean[[#This Row],[Discount_Rate]]=0,"No Discount","Discounted")</f>
        <v>No Discount</v>
      </c>
      <c r="O2026">
        <v>34.450000000000003</v>
      </c>
      <c r="P2026" s="1">
        <v>45628</v>
      </c>
      <c r="Q2026" s="1" t="str">
        <f ca="1">IF(tblClean[[#This Row],[Date]]&gt;TODAY(),"Future Date","OK")</f>
        <v>OK</v>
      </c>
      <c r="R2026">
        <f>tblSales[[#This Row],[Quantity]]*tblSales[[#This Row],[Unit Price]]</f>
        <v>34.449999999999996</v>
      </c>
      <c r="S2026">
        <v>34.450000000000003</v>
      </c>
      <c r="T2026">
        <f>(tblSales[[#This Row],[Unit Price]]-tblSales[[#This Row],[Unit_Cost]])*tblSales[[#This Row],[Quantity]]</f>
        <v>8.9699999999999989</v>
      </c>
      <c r="U2026">
        <f>tblClean[[#This Row],[Total_Recalc]]-tblSales[[#This Row],[Unit_Cost]]*tblSales[[#This Row],[Quantity]]</f>
        <v>8.9700000000000024</v>
      </c>
      <c r="V2026" s="42">
        <f>IFERROR(tblClean[[#This Row],[Gross_Profit_After_Discount]] / tblClean[[#This Row],[Total_Recalc]], "")</f>
        <v>0.26037735849056609</v>
      </c>
      <c r="W2026" s="45">
        <f>YEAR(tblClean[[#This Row],[Date]])</f>
        <v>2024</v>
      </c>
      <c r="X2026" s="45" t="str">
        <f>TEXT(tblClean[[#This Row],[Date]],"MM")</f>
        <v>12</v>
      </c>
      <c r="Y2026" s="45">
        <f>WEEKNUM(_xlfn.SINGLE(tblClean[Date]))</f>
        <v>49</v>
      </c>
      <c r="Z2026" s="44" t="str">
        <f>_xlfn.XLOOKUP(tblClean[[#This Row],[Customer ID]], tblCustomers[Customer ID], tblCustomers[Membership Level], "Not Found")</f>
        <v>Gold</v>
      </c>
      <c r="AA2026" s="44" t="str">
        <f>_xlfn.XLOOKUP(tblClean[[#This Row],[Customer ID]], tblCustomers[Customer ID], tblCustomers[Region], "Not Found")</f>
        <v>Northeast</v>
      </c>
      <c r="AB2026" s="44" t="str">
        <f>_xlfn.XLOOKUP(tblClean[[#This Row],[Customer ID]], tblCustomers[Customer ID], tblCustomers[Province/State], "Not Found")</f>
        <v>MD</v>
      </c>
      <c r="AC2026" s="44">
        <f>_xlfn.XLOOKUP(tblClean[[#This Row],[Customer ID]], tblCustomers[Customer ID], tblCustomers[Customer Age], "")</f>
        <v>66</v>
      </c>
      <c r="AD2026" s="44">
        <f>_xlfn.XLOOKUP(tblClean[[#This Row],[Customer ID]], tblCustomers[Customer ID], tblCustomers[Tenure (Years)], "")</f>
        <v>7.4</v>
      </c>
    </row>
    <row r="2027" spans="1:30">
      <c r="A2027" s="45" t="s">
        <v>28919</v>
      </c>
      <c r="B2027" s="45" t="s">
        <v>4088</v>
      </c>
      <c r="C2027" s="45" t="s">
        <v>1695</v>
      </c>
      <c r="D2027" s="45" t="s">
        <v>2055</v>
      </c>
      <c r="E2027" s="45" t="s">
        <v>2056</v>
      </c>
      <c r="F2027" s="45" t="s">
        <v>2057</v>
      </c>
      <c r="G2027" s="45" t="s">
        <v>2062</v>
      </c>
      <c r="H2027" s="51">
        <v>9</v>
      </c>
      <c r="I2027">
        <v>1.05</v>
      </c>
      <c r="J2027" t="str">
        <f>IF(tblClean[[#This Row],[Unit Price]]&lt;tblClean[[#This Row],[Unit_Cost]],"Below Cost","OK")</f>
        <v>OK</v>
      </c>
      <c r="K2027">
        <v>0.74</v>
      </c>
      <c r="L2027">
        <v>9.4499999999999993</v>
      </c>
      <c r="M2027">
        <v>0</v>
      </c>
      <c r="N2027" t="str">
        <f>IF(tblClean[[#This Row],[Discount_Rate]]=0,"No Discount","Discounted")</f>
        <v>No Discount</v>
      </c>
      <c r="O2027">
        <v>9.4499999999999993</v>
      </c>
      <c r="P2027" s="1">
        <v>45589</v>
      </c>
      <c r="Q2027" s="1" t="str">
        <f ca="1">IF(tblClean[[#This Row],[Date]]&gt;TODAY(),"Future Date","OK")</f>
        <v>OK</v>
      </c>
      <c r="R2027">
        <f>tblSales[[#This Row],[Quantity]]*tblSales[[#This Row],[Unit Price]]</f>
        <v>9.4500000000000011</v>
      </c>
      <c r="S2027">
        <v>9.4499999999999993</v>
      </c>
      <c r="T2027">
        <f>(tblSales[[#This Row],[Unit Price]]-tblSales[[#This Row],[Unit_Cost]])*tblSales[[#This Row],[Quantity]]</f>
        <v>2.7900000000000005</v>
      </c>
      <c r="U2027">
        <f>tblClean[[#This Row],[Total_Recalc]]-tblSales[[#This Row],[Unit_Cost]]*tblSales[[#This Row],[Quantity]]</f>
        <v>2.7899999999999991</v>
      </c>
      <c r="V2027" s="42">
        <f>IFERROR(tblClean[[#This Row],[Gross_Profit_After_Discount]] / tblClean[[#This Row],[Total_Recalc]], "")</f>
        <v>0.29523809523809519</v>
      </c>
      <c r="W2027" s="45">
        <f>YEAR(tblClean[[#This Row],[Date]])</f>
        <v>2024</v>
      </c>
      <c r="X2027" s="45" t="str">
        <f>TEXT(tblClean[[#This Row],[Date]],"MM")</f>
        <v>10</v>
      </c>
      <c r="Y2027" s="45">
        <f>WEEKNUM(_xlfn.SINGLE(tblClean[Date]))</f>
        <v>43</v>
      </c>
      <c r="Z2027" s="44" t="str">
        <f>_xlfn.XLOOKUP(tblClean[[#This Row],[Customer ID]], tblCustomers[Customer ID], tblCustomers[Membership Level], "Not Found")</f>
        <v>Standard</v>
      </c>
      <c r="AA2027" s="44" t="str">
        <f>_xlfn.XLOOKUP(tblClean[[#This Row],[Customer ID]], tblCustomers[Customer ID], tblCustomers[Region], "Not Found")</f>
        <v>West</v>
      </c>
      <c r="AB2027" s="44" t="str">
        <f>_xlfn.XLOOKUP(tblClean[[#This Row],[Customer ID]], tblCustomers[Customer ID], tblCustomers[Province/State], "Not Found")</f>
        <v>CA</v>
      </c>
      <c r="AC2027" s="44">
        <f>_xlfn.XLOOKUP(tblClean[[#This Row],[Customer ID]], tblCustomers[Customer ID], tblCustomers[Customer Age], "")</f>
        <v>33</v>
      </c>
      <c r="AD2027" s="44">
        <f>_xlfn.XLOOKUP(tblClean[[#This Row],[Customer ID]], tblCustomers[Customer ID], tblCustomers[Tenure (Years)], "")</f>
        <v>7.4</v>
      </c>
    </row>
    <row r="2028" spans="1:30">
      <c r="A2028" s="45" t="s">
        <v>28920</v>
      </c>
      <c r="B2028" s="45" t="s">
        <v>4089</v>
      </c>
      <c r="C2028" s="45" t="s">
        <v>1556</v>
      </c>
      <c r="D2028" s="45" t="s">
        <v>2060</v>
      </c>
      <c r="E2028" s="45" t="s">
        <v>2061</v>
      </c>
      <c r="F2028" s="45" t="s">
        <v>2057</v>
      </c>
      <c r="G2028" s="45" t="s">
        <v>2062</v>
      </c>
      <c r="H2028" s="51">
        <v>18</v>
      </c>
      <c r="I2028">
        <v>1.05</v>
      </c>
      <c r="J2028" t="str">
        <f>IF(tblClean[[#This Row],[Unit Price]]&lt;tblClean[[#This Row],[Unit_Cost]],"Below Cost","OK")</f>
        <v>OK</v>
      </c>
      <c r="K2028">
        <v>0.84</v>
      </c>
      <c r="L2028">
        <v>18.899999999999999</v>
      </c>
      <c r="M2028">
        <v>0</v>
      </c>
      <c r="N2028" t="str">
        <f>IF(tblClean[[#This Row],[Discount_Rate]]=0,"No Discount","Discounted")</f>
        <v>No Discount</v>
      </c>
      <c r="O2028">
        <v>18.899999999999999</v>
      </c>
      <c r="P2028" s="1">
        <v>45099</v>
      </c>
      <c r="Q2028" s="1" t="str">
        <f ca="1">IF(tblClean[[#This Row],[Date]]&gt;TODAY(),"Future Date","OK")</f>
        <v>OK</v>
      </c>
      <c r="R2028">
        <f>tblSales[[#This Row],[Quantity]]*tblSales[[#This Row],[Unit Price]]</f>
        <v>18.900000000000002</v>
      </c>
      <c r="S2028">
        <v>18.899999999999999</v>
      </c>
      <c r="T2028">
        <f>(tblSales[[#This Row],[Unit Price]]-tblSales[[#This Row],[Unit_Cost]])*tblSales[[#This Row],[Quantity]]</f>
        <v>3.7800000000000011</v>
      </c>
      <c r="U2028">
        <f>tblClean[[#This Row],[Total_Recalc]]-tblSales[[#This Row],[Unit_Cost]]*tblSales[[#This Row],[Quantity]]</f>
        <v>3.7799999999999994</v>
      </c>
      <c r="V2028" s="42">
        <f>IFERROR(tblClean[[#This Row],[Gross_Profit_After_Discount]] / tblClean[[#This Row],[Total_Recalc]], "")</f>
        <v>0.19999999999999998</v>
      </c>
      <c r="W2028" s="45">
        <f>YEAR(tblClean[[#This Row],[Date]])</f>
        <v>2023</v>
      </c>
      <c r="X2028" s="45" t="str">
        <f>TEXT(tblClean[[#This Row],[Date]],"MM")</f>
        <v>06</v>
      </c>
      <c r="Y2028" s="45">
        <f>WEEKNUM(_xlfn.SINGLE(tblClean[Date]))</f>
        <v>25</v>
      </c>
      <c r="Z2028" s="44" t="str">
        <f>_xlfn.XLOOKUP(tblClean[[#This Row],[Customer ID]], tblCustomers[Customer ID], tblCustomers[Membership Level], "Not Found")</f>
        <v>Standard</v>
      </c>
      <c r="AA2028" s="44" t="str">
        <f>_xlfn.XLOOKUP(tblClean[[#This Row],[Customer ID]], tblCustomers[Customer ID], tblCustomers[Region], "Not Found")</f>
        <v>Eastern Canada</v>
      </c>
      <c r="AB2028" s="44" t="str">
        <f>_xlfn.XLOOKUP(tblClean[[#This Row],[Customer ID]], tblCustomers[Customer ID], tblCustomers[Province/State], "Not Found")</f>
        <v>QC</v>
      </c>
      <c r="AC2028" s="44">
        <f>_xlfn.XLOOKUP(tblClean[[#This Row],[Customer ID]], tblCustomers[Customer ID], tblCustomers[Customer Age], "")</f>
        <v>28</v>
      </c>
      <c r="AD2028" s="44">
        <f>_xlfn.XLOOKUP(tblClean[[#This Row],[Customer ID]], tblCustomers[Customer ID], tblCustomers[Tenure (Years)], "")</f>
        <v>6</v>
      </c>
    </row>
    <row r="2029" spans="1:30">
      <c r="A2029" s="45" t="s">
        <v>28921</v>
      </c>
      <c r="B2029" s="45" t="s">
        <v>4090</v>
      </c>
      <c r="C2029" s="45" t="s">
        <v>1597</v>
      </c>
      <c r="D2029" s="45" t="s">
        <v>2060</v>
      </c>
      <c r="E2029" s="45" t="s">
        <v>2061</v>
      </c>
      <c r="F2029" s="45" t="s">
        <v>2057</v>
      </c>
      <c r="G2029" s="45" t="s">
        <v>2062</v>
      </c>
      <c r="H2029" s="51">
        <v>27</v>
      </c>
      <c r="I2029">
        <v>1.05</v>
      </c>
      <c r="J2029" t="str">
        <f>IF(tblClean[[#This Row],[Unit Price]]&lt;tblClean[[#This Row],[Unit_Cost]],"Below Cost","OK")</f>
        <v>OK</v>
      </c>
      <c r="K2029">
        <v>0.88</v>
      </c>
      <c r="L2029">
        <v>28.35</v>
      </c>
      <c r="M2029">
        <v>0</v>
      </c>
      <c r="N2029" t="str">
        <f>IF(tblClean[[#This Row],[Discount_Rate]]=0,"No Discount","Discounted")</f>
        <v>No Discount</v>
      </c>
      <c r="O2029">
        <v>28.35</v>
      </c>
      <c r="P2029" s="1">
        <v>45152</v>
      </c>
      <c r="Q2029" s="1" t="str">
        <f ca="1">IF(tblClean[[#This Row],[Date]]&gt;TODAY(),"Future Date","OK")</f>
        <v>OK</v>
      </c>
      <c r="R2029">
        <f>tblSales[[#This Row],[Quantity]]*tblSales[[#This Row],[Unit Price]]</f>
        <v>28.35</v>
      </c>
      <c r="S2029">
        <v>28.35</v>
      </c>
      <c r="T2029">
        <f>(tblSales[[#This Row],[Unit Price]]-tblSales[[#This Row],[Unit_Cost]])*tblSales[[#This Row],[Quantity]]</f>
        <v>4.5900000000000007</v>
      </c>
      <c r="U2029">
        <f>tblClean[[#This Row],[Total_Recalc]]-tblSales[[#This Row],[Unit_Cost]]*tblSales[[#This Row],[Quantity]]</f>
        <v>4.59</v>
      </c>
      <c r="V2029" s="42">
        <f>IFERROR(tblClean[[#This Row],[Gross_Profit_After_Discount]] / tblClean[[#This Row],[Total_Recalc]], "")</f>
        <v>0.16190476190476188</v>
      </c>
      <c r="W2029" s="45">
        <f>YEAR(tblClean[[#This Row],[Date]])</f>
        <v>2023</v>
      </c>
      <c r="X2029" s="45" t="str">
        <f>TEXT(tblClean[[#This Row],[Date]],"MM")</f>
        <v>08</v>
      </c>
      <c r="Y2029" s="45">
        <f>WEEKNUM(_xlfn.SINGLE(tblClean[Date]))</f>
        <v>33</v>
      </c>
      <c r="Z2029" s="44" t="str">
        <f>_xlfn.XLOOKUP(tblClean[[#This Row],[Customer ID]], tblCustomers[Customer ID], tblCustomers[Membership Level], "Not Found")</f>
        <v>Platinum</v>
      </c>
      <c r="AA2029" s="44" t="str">
        <f>_xlfn.XLOOKUP(tblClean[[#This Row],[Customer ID]], tblCustomers[Customer ID], tblCustomers[Region], "Not Found")</f>
        <v>Midwest</v>
      </c>
      <c r="AB2029" s="44" t="str">
        <f>_xlfn.XLOOKUP(tblClean[[#This Row],[Customer ID]], tblCustomers[Customer ID], tblCustomers[Province/State], "Not Found")</f>
        <v>IL</v>
      </c>
      <c r="AC2029" s="44">
        <f>_xlfn.XLOOKUP(tblClean[[#This Row],[Customer ID]], tblCustomers[Customer ID], tblCustomers[Customer Age], "")</f>
        <v>39</v>
      </c>
      <c r="AD2029" s="44">
        <f>_xlfn.XLOOKUP(tblClean[[#This Row],[Customer ID]], tblCustomers[Customer ID], tblCustomers[Tenure (Years)], "")</f>
        <v>4.4000000000000004</v>
      </c>
    </row>
    <row r="2030" spans="1:30">
      <c r="A2030" s="45" t="s">
        <v>28922</v>
      </c>
      <c r="B2030" s="45" t="s">
        <v>4091</v>
      </c>
      <c r="C2030" s="45" t="s">
        <v>1794</v>
      </c>
      <c r="D2030" s="45" t="s">
        <v>2055</v>
      </c>
      <c r="E2030" s="45" t="s">
        <v>2061</v>
      </c>
      <c r="F2030" s="45" t="s">
        <v>2057</v>
      </c>
      <c r="G2030" s="45" t="s">
        <v>2062</v>
      </c>
      <c r="H2030" s="51">
        <v>37</v>
      </c>
      <c r="I2030">
        <v>1.05</v>
      </c>
      <c r="J2030" t="str">
        <f>IF(tblClean[[#This Row],[Unit Price]]&lt;tblClean[[#This Row],[Unit_Cost]],"Below Cost","OK")</f>
        <v>OK</v>
      </c>
      <c r="K2030">
        <v>0.69</v>
      </c>
      <c r="L2030">
        <v>38.85</v>
      </c>
      <c r="M2030">
        <v>0</v>
      </c>
      <c r="N2030" t="str">
        <f>IF(tblClean[[#This Row],[Discount_Rate]]=0,"No Discount","Discounted")</f>
        <v>No Discount</v>
      </c>
      <c r="O2030">
        <v>38.85</v>
      </c>
      <c r="P2030" s="1">
        <v>45585</v>
      </c>
      <c r="Q2030" s="1" t="str">
        <f ca="1">IF(tblClean[[#This Row],[Date]]&gt;TODAY(),"Future Date","OK")</f>
        <v>OK</v>
      </c>
      <c r="R2030">
        <f>tblSales[[#This Row],[Quantity]]*tblSales[[#This Row],[Unit Price]]</f>
        <v>38.85</v>
      </c>
      <c r="S2030">
        <v>38.85</v>
      </c>
      <c r="T2030">
        <f>(tblSales[[#This Row],[Unit Price]]-tblSales[[#This Row],[Unit_Cost]])*tblSales[[#This Row],[Quantity]]</f>
        <v>13.320000000000004</v>
      </c>
      <c r="U2030">
        <f>tblClean[[#This Row],[Total_Recalc]]-tblSales[[#This Row],[Unit_Cost]]*tblSales[[#This Row],[Quantity]]</f>
        <v>13.320000000000004</v>
      </c>
      <c r="V2030" s="42">
        <f>IFERROR(tblClean[[#This Row],[Gross_Profit_After_Discount]] / tblClean[[#This Row],[Total_Recalc]], "")</f>
        <v>0.34285714285714292</v>
      </c>
      <c r="W2030" s="45">
        <f>YEAR(tblClean[[#This Row],[Date]])</f>
        <v>2024</v>
      </c>
      <c r="X2030" s="45" t="str">
        <f>TEXT(tblClean[[#This Row],[Date]],"MM")</f>
        <v>10</v>
      </c>
      <c r="Y2030" s="45">
        <f>WEEKNUM(_xlfn.SINGLE(tblClean[Date]))</f>
        <v>43</v>
      </c>
      <c r="Z2030" s="44" t="str">
        <f>_xlfn.XLOOKUP(tblClean[[#This Row],[Customer ID]], tblCustomers[Customer ID], tblCustomers[Membership Level], "Not Found")</f>
        <v>Gold</v>
      </c>
      <c r="AA2030" s="44" t="str">
        <f>_xlfn.XLOOKUP(tblClean[[#This Row],[Customer ID]], tblCustomers[Customer ID], tblCustomers[Region], "Not Found")</f>
        <v>Northeast</v>
      </c>
      <c r="AB2030" s="44" t="str">
        <f>_xlfn.XLOOKUP(tblClean[[#This Row],[Customer ID]], tblCustomers[Customer ID], tblCustomers[Province/State], "Not Found")</f>
        <v>NY</v>
      </c>
      <c r="AC2030" s="44">
        <f>_xlfn.XLOOKUP(tblClean[[#This Row],[Customer ID]], tblCustomers[Customer ID], tblCustomers[Customer Age], "")</f>
        <v>43</v>
      </c>
      <c r="AD2030" s="44">
        <f>_xlfn.XLOOKUP(tblClean[[#This Row],[Customer ID]], tblCustomers[Customer ID], tblCustomers[Tenure (Years)], "")</f>
        <v>9.1</v>
      </c>
    </row>
    <row r="2031" spans="1:30">
      <c r="A2031" s="45" t="s">
        <v>28923</v>
      </c>
      <c r="B2031" s="45" t="s">
        <v>4092</v>
      </c>
      <c r="C2031" s="45" t="s">
        <v>1072</v>
      </c>
      <c r="D2031" s="45" t="s">
        <v>2055</v>
      </c>
      <c r="E2031" s="45" t="s">
        <v>2056</v>
      </c>
      <c r="F2031" s="45" t="s">
        <v>2057</v>
      </c>
      <c r="G2031" s="45" t="s">
        <v>2058</v>
      </c>
      <c r="H2031" s="51">
        <v>82</v>
      </c>
      <c r="I2031">
        <v>2.99</v>
      </c>
      <c r="J2031" t="str">
        <f>IF(tblClean[[#This Row],[Unit Price]]&lt;tblClean[[#This Row],[Unit_Cost]],"Below Cost","OK")</f>
        <v>OK</v>
      </c>
      <c r="K2031">
        <v>1.62</v>
      </c>
      <c r="L2031">
        <v>245.18</v>
      </c>
      <c r="M2031">
        <v>5.3999999999999999E-2</v>
      </c>
      <c r="N2031" t="str">
        <f>IF(tblClean[[#This Row],[Discount_Rate]]=0,"No Discount","Discounted")</f>
        <v>Discounted</v>
      </c>
      <c r="O2031">
        <v>231.94</v>
      </c>
      <c r="P2031" s="1">
        <v>45283</v>
      </c>
      <c r="Q2031" s="1" t="str">
        <f ca="1">IF(tblClean[[#This Row],[Date]]&gt;TODAY(),"Future Date","OK")</f>
        <v>OK</v>
      </c>
      <c r="R2031">
        <f>tblSales[[#This Row],[Quantity]]*tblSales[[#This Row],[Unit Price]]</f>
        <v>245.18</v>
      </c>
      <c r="S2031">
        <v>231.94</v>
      </c>
      <c r="T2031">
        <f>(tblSales[[#This Row],[Unit Price]]-tblSales[[#This Row],[Unit_Cost]])*tblSales[[#This Row],[Quantity]]</f>
        <v>112.34</v>
      </c>
      <c r="U2031">
        <f>tblClean[[#This Row],[Total_Recalc]]-tblSales[[#This Row],[Unit_Cost]]*tblSales[[#This Row],[Quantity]]</f>
        <v>99.1</v>
      </c>
      <c r="V2031" s="42">
        <f>IFERROR(tblClean[[#This Row],[Gross_Profit_After_Discount]] / tblClean[[#This Row],[Total_Recalc]], "")</f>
        <v>0.42726567215659222</v>
      </c>
      <c r="W2031" s="45">
        <f>YEAR(tblClean[[#This Row],[Date]])</f>
        <v>2023</v>
      </c>
      <c r="X2031" s="45" t="str">
        <f>TEXT(tblClean[[#This Row],[Date]],"MM")</f>
        <v>12</v>
      </c>
      <c r="Y2031" s="45">
        <f>WEEKNUM(_xlfn.SINGLE(tblClean[Date]))</f>
        <v>51</v>
      </c>
      <c r="Z2031" s="44" t="str">
        <f>_xlfn.XLOOKUP(tblClean[[#This Row],[Customer ID]], tblCustomers[Customer ID], tblCustomers[Membership Level], "Not Found")</f>
        <v>Platinum</v>
      </c>
      <c r="AA2031" s="44" t="str">
        <f>_xlfn.XLOOKUP(tblClean[[#This Row],[Customer ID]], tblCustomers[Customer ID], tblCustomers[Region], "Not Found")</f>
        <v>South</v>
      </c>
      <c r="AB2031" s="44" t="str">
        <f>_xlfn.XLOOKUP(tblClean[[#This Row],[Customer ID]], tblCustomers[Customer ID], tblCustomers[Province/State], "Not Found")</f>
        <v>TX</v>
      </c>
      <c r="AC2031" s="44">
        <f>_xlfn.XLOOKUP(tblClean[[#This Row],[Customer ID]], tblCustomers[Customer ID], tblCustomers[Customer Age], "")</f>
        <v>53</v>
      </c>
      <c r="AD2031" s="44">
        <f>_xlfn.XLOOKUP(tblClean[[#This Row],[Customer ID]], tblCustomers[Customer ID], tblCustomers[Tenure (Years)], "")</f>
        <v>0.4</v>
      </c>
    </row>
    <row r="2032" spans="1:30">
      <c r="A2032" s="45" t="s">
        <v>28924</v>
      </c>
      <c r="B2032" s="45" t="s">
        <v>4093</v>
      </c>
      <c r="C2032" s="45" t="s">
        <v>918</v>
      </c>
      <c r="D2032" s="45" t="s">
        <v>2060</v>
      </c>
      <c r="E2032" s="45" t="s">
        <v>2061</v>
      </c>
      <c r="F2032" s="45" t="s">
        <v>2057</v>
      </c>
      <c r="G2032" s="45" t="s">
        <v>2072</v>
      </c>
      <c r="H2032" s="51">
        <v>27</v>
      </c>
      <c r="I2032">
        <v>2.2000000000000002</v>
      </c>
      <c r="J2032" t="str">
        <f>IF(tblClean[[#This Row],[Unit Price]]&lt;tblClean[[#This Row],[Unit_Cost]],"Below Cost","OK")</f>
        <v>OK</v>
      </c>
      <c r="K2032">
        <v>1.8</v>
      </c>
      <c r="L2032">
        <v>59.4</v>
      </c>
      <c r="M2032">
        <v>0</v>
      </c>
      <c r="N2032" t="str">
        <f>IF(tblClean[[#This Row],[Discount_Rate]]=0,"No Discount","Discounted")</f>
        <v>No Discount</v>
      </c>
      <c r="O2032">
        <v>59.4</v>
      </c>
      <c r="P2032" s="1">
        <v>44963</v>
      </c>
      <c r="Q2032" s="1" t="str">
        <f ca="1">IF(tblClean[[#This Row],[Date]]&gt;TODAY(),"Future Date","OK")</f>
        <v>OK</v>
      </c>
      <c r="R2032">
        <f>tblSales[[#This Row],[Quantity]]*tblSales[[#This Row],[Unit Price]]</f>
        <v>59.400000000000006</v>
      </c>
      <c r="S2032">
        <v>59.4</v>
      </c>
      <c r="T2032">
        <f>(tblSales[[#This Row],[Unit Price]]-tblSales[[#This Row],[Unit_Cost]])*tblSales[[#This Row],[Quantity]]</f>
        <v>10.800000000000004</v>
      </c>
      <c r="U2032">
        <f>tblClean[[#This Row],[Total_Recalc]]-tblSales[[#This Row],[Unit_Cost]]*tblSales[[#This Row],[Quantity]]</f>
        <v>10.799999999999997</v>
      </c>
      <c r="V2032" s="42">
        <f>IFERROR(tblClean[[#This Row],[Gross_Profit_After_Discount]] / tblClean[[#This Row],[Total_Recalc]], "")</f>
        <v>0.18181818181818177</v>
      </c>
      <c r="W2032" s="45">
        <f>YEAR(tblClean[[#This Row],[Date]])</f>
        <v>2023</v>
      </c>
      <c r="X2032" s="45" t="str">
        <f>TEXT(tblClean[[#This Row],[Date]],"MM")</f>
        <v>02</v>
      </c>
      <c r="Y2032" s="45">
        <f>WEEKNUM(_xlfn.SINGLE(tblClean[Date]))</f>
        <v>6</v>
      </c>
      <c r="Z2032" s="44" t="str">
        <f>_xlfn.XLOOKUP(tblClean[[#This Row],[Customer ID]], tblCustomers[Customer ID], tblCustomers[Membership Level], "Not Found")</f>
        <v>Gold</v>
      </c>
      <c r="AA2032" s="44" t="str">
        <f>_xlfn.XLOOKUP(tblClean[[#This Row],[Customer ID]], tblCustomers[Customer ID], tblCustomers[Region], "Not Found")</f>
        <v>Midwest</v>
      </c>
      <c r="AB2032" s="44" t="str">
        <f>_xlfn.XLOOKUP(tblClean[[#This Row],[Customer ID]], tblCustomers[Customer ID], tblCustomers[Province/State], "Not Found")</f>
        <v>IL</v>
      </c>
      <c r="AC2032" s="44">
        <f>_xlfn.XLOOKUP(tblClean[[#This Row],[Customer ID]], tblCustomers[Customer ID], tblCustomers[Customer Age], "")</f>
        <v>54</v>
      </c>
      <c r="AD2032" s="44">
        <f>_xlfn.XLOOKUP(tblClean[[#This Row],[Customer ID]], tblCustomers[Customer ID], tblCustomers[Tenure (Years)], "")</f>
        <v>7</v>
      </c>
    </row>
    <row r="2033" spans="1:30">
      <c r="A2033" s="45" t="s">
        <v>28925</v>
      </c>
      <c r="B2033" s="45" t="s">
        <v>4094</v>
      </c>
      <c r="C2033" s="45" t="s">
        <v>866</v>
      </c>
      <c r="D2033" s="45" t="s">
        <v>2060</v>
      </c>
      <c r="E2033" s="45" t="s">
        <v>2061</v>
      </c>
      <c r="F2033" s="45" t="s">
        <v>2057</v>
      </c>
      <c r="G2033" s="45" t="s">
        <v>2058</v>
      </c>
      <c r="H2033" s="51">
        <v>18</v>
      </c>
      <c r="I2033">
        <v>2.99</v>
      </c>
      <c r="J2033" t="str">
        <f>IF(tblClean[[#This Row],[Unit Price]]&lt;tblClean[[#This Row],[Unit_Cost]],"Below Cost","OK")</f>
        <v>OK</v>
      </c>
      <c r="K2033">
        <v>2.16</v>
      </c>
      <c r="L2033">
        <v>53.82</v>
      </c>
      <c r="M2033">
        <v>0</v>
      </c>
      <c r="N2033" t="str">
        <f>IF(tblClean[[#This Row],[Discount_Rate]]=0,"No Discount","Discounted")</f>
        <v>No Discount</v>
      </c>
      <c r="O2033">
        <v>53.82</v>
      </c>
      <c r="P2033" s="1">
        <v>45621</v>
      </c>
      <c r="Q2033" s="1" t="str">
        <f ca="1">IF(tblClean[[#This Row],[Date]]&gt;TODAY(),"Future Date","OK")</f>
        <v>OK</v>
      </c>
      <c r="R2033">
        <f>tblSales[[#This Row],[Quantity]]*tblSales[[#This Row],[Unit Price]]</f>
        <v>53.820000000000007</v>
      </c>
      <c r="S2033">
        <v>53.82</v>
      </c>
      <c r="T2033">
        <f>(tblSales[[#This Row],[Unit Price]]-tblSales[[#This Row],[Unit_Cost]])*tblSales[[#This Row],[Quantity]]</f>
        <v>14.940000000000001</v>
      </c>
      <c r="U2033">
        <f>tblClean[[#This Row],[Total_Recalc]]-tblSales[[#This Row],[Unit_Cost]]*tblSales[[#This Row],[Quantity]]</f>
        <v>14.939999999999998</v>
      </c>
      <c r="V2033" s="42">
        <f>IFERROR(tblClean[[#This Row],[Gross_Profit_After_Discount]] / tblClean[[#This Row],[Total_Recalc]], "")</f>
        <v>0.27759197324414714</v>
      </c>
      <c r="W2033" s="45">
        <f>YEAR(tblClean[[#This Row],[Date]])</f>
        <v>2024</v>
      </c>
      <c r="X2033" s="45" t="str">
        <f>TEXT(tblClean[[#This Row],[Date]],"MM")</f>
        <v>11</v>
      </c>
      <c r="Y2033" s="45">
        <f>WEEKNUM(_xlfn.SINGLE(tblClean[Date]))</f>
        <v>48</v>
      </c>
      <c r="Z2033" s="44" t="str">
        <f>_xlfn.XLOOKUP(tblClean[[#This Row],[Customer ID]], tblCustomers[Customer ID], tblCustomers[Membership Level], "Not Found")</f>
        <v>Standard</v>
      </c>
      <c r="AA2033" s="44" t="str">
        <f>_xlfn.XLOOKUP(tblClean[[#This Row],[Customer ID]], tblCustomers[Customer ID], tblCustomers[Region], "Not Found")</f>
        <v>Midwest</v>
      </c>
      <c r="AB2033" s="44" t="str">
        <f>_xlfn.XLOOKUP(tblClean[[#This Row],[Customer ID]], tblCustomers[Customer ID], tblCustomers[Province/State], "Not Found")</f>
        <v>IN</v>
      </c>
      <c r="AC2033" s="44">
        <f>_xlfn.XLOOKUP(tblClean[[#This Row],[Customer ID]], tblCustomers[Customer ID], tblCustomers[Customer Age], "")</f>
        <v>35</v>
      </c>
      <c r="AD2033" s="44">
        <f>_xlfn.XLOOKUP(tblClean[[#This Row],[Customer ID]], tblCustomers[Customer ID], tblCustomers[Tenure (Years)], "")</f>
        <v>1.3</v>
      </c>
    </row>
    <row r="2034" spans="1:30">
      <c r="A2034" s="45" t="s">
        <v>28926</v>
      </c>
      <c r="B2034" s="45" t="s">
        <v>4095</v>
      </c>
      <c r="C2034" s="45" t="s">
        <v>831</v>
      </c>
      <c r="D2034" s="45" t="s">
        <v>2060</v>
      </c>
      <c r="E2034" s="45" t="s">
        <v>2061</v>
      </c>
      <c r="F2034" s="45" t="s">
        <v>2057</v>
      </c>
      <c r="G2034" s="45" t="s">
        <v>2077</v>
      </c>
      <c r="H2034" s="51">
        <v>24</v>
      </c>
      <c r="I2034">
        <v>2.65</v>
      </c>
      <c r="J2034" t="str">
        <f>IF(tblClean[[#This Row],[Unit Price]]&lt;tblClean[[#This Row],[Unit_Cost]],"Below Cost","OK")</f>
        <v>OK</v>
      </c>
      <c r="K2034">
        <v>2.36</v>
      </c>
      <c r="L2034">
        <v>63.6</v>
      </c>
      <c r="M2034">
        <v>0</v>
      </c>
      <c r="N2034" t="str">
        <f>IF(tblClean[[#This Row],[Discount_Rate]]=0,"No Discount","Discounted")</f>
        <v>No Discount</v>
      </c>
      <c r="O2034">
        <v>63.6</v>
      </c>
      <c r="P2034" s="1">
        <v>45602</v>
      </c>
      <c r="Q2034" s="1" t="str">
        <f ca="1">IF(tblClean[[#This Row],[Date]]&gt;TODAY(),"Future Date","OK")</f>
        <v>OK</v>
      </c>
      <c r="R2034">
        <f>tblSales[[#This Row],[Quantity]]*tblSales[[#This Row],[Unit Price]]</f>
        <v>63.599999999999994</v>
      </c>
      <c r="S2034">
        <v>63.6</v>
      </c>
      <c r="T2034">
        <f>(tblSales[[#This Row],[Unit Price]]-tblSales[[#This Row],[Unit_Cost]])*tblSales[[#This Row],[Quantity]]</f>
        <v>6.9600000000000009</v>
      </c>
      <c r="U2034">
        <f>tblClean[[#This Row],[Total_Recalc]]-tblSales[[#This Row],[Unit_Cost]]*tblSales[[#This Row],[Quantity]]</f>
        <v>6.9600000000000009</v>
      </c>
      <c r="V2034" s="42">
        <f>IFERROR(tblClean[[#This Row],[Gross_Profit_After_Discount]] / tblClean[[#This Row],[Total_Recalc]], "")</f>
        <v>0.10943396226415096</v>
      </c>
      <c r="W2034" s="45">
        <f>YEAR(tblClean[[#This Row],[Date]])</f>
        <v>2024</v>
      </c>
      <c r="X2034" s="45" t="str">
        <f>TEXT(tblClean[[#This Row],[Date]],"MM")</f>
        <v>11</v>
      </c>
      <c r="Y2034" s="45">
        <f>WEEKNUM(_xlfn.SINGLE(tblClean[Date]))</f>
        <v>45</v>
      </c>
      <c r="Z2034" s="44" t="str">
        <f>_xlfn.XLOOKUP(tblClean[[#This Row],[Customer ID]], tblCustomers[Customer ID], tblCustomers[Membership Level], "Not Found")</f>
        <v>Gold</v>
      </c>
      <c r="AA2034" s="44" t="str">
        <f>_xlfn.XLOOKUP(tblClean[[#This Row],[Customer ID]], tblCustomers[Customer ID], tblCustomers[Region], "Not Found")</f>
        <v>South</v>
      </c>
      <c r="AB2034" s="44" t="str">
        <f>_xlfn.XLOOKUP(tblClean[[#This Row],[Customer ID]], tblCustomers[Customer ID], tblCustomers[Province/State], "Not Found")</f>
        <v>FL</v>
      </c>
      <c r="AC2034" s="44">
        <f>_xlfn.XLOOKUP(tblClean[[#This Row],[Customer ID]], tblCustomers[Customer ID], tblCustomers[Customer Age], "")</f>
        <v>26</v>
      </c>
      <c r="AD2034" s="44">
        <f>_xlfn.XLOOKUP(tblClean[[#This Row],[Customer ID]], tblCustomers[Customer ID], tblCustomers[Tenure (Years)], "")</f>
        <v>6.8</v>
      </c>
    </row>
    <row r="2035" spans="1:30">
      <c r="A2035" s="45" t="s">
        <v>28927</v>
      </c>
      <c r="B2035" s="45" t="s">
        <v>4096</v>
      </c>
      <c r="C2035" s="45" t="s">
        <v>1328</v>
      </c>
      <c r="D2035" s="45" t="s">
        <v>2055</v>
      </c>
      <c r="E2035" s="45" t="s">
        <v>2056</v>
      </c>
      <c r="F2035" s="45" t="s">
        <v>2057</v>
      </c>
      <c r="G2035" s="45" t="s">
        <v>2058</v>
      </c>
      <c r="H2035" s="51">
        <v>10</v>
      </c>
      <c r="I2035">
        <v>2.99</v>
      </c>
      <c r="J2035" t="str">
        <f>IF(tblClean[[#This Row],[Unit Price]]&lt;tblClean[[#This Row],[Unit_Cost]],"Below Cost","OK")</f>
        <v>OK</v>
      </c>
      <c r="K2035">
        <v>2.4500000000000002</v>
      </c>
      <c r="L2035">
        <v>29.9</v>
      </c>
      <c r="M2035">
        <v>0</v>
      </c>
      <c r="N2035" t="str">
        <f>IF(tblClean[[#This Row],[Discount_Rate]]=0,"No Discount","Discounted")</f>
        <v>No Discount</v>
      </c>
      <c r="O2035">
        <v>29.9</v>
      </c>
      <c r="P2035" s="1">
        <v>45187</v>
      </c>
      <c r="Q2035" s="1" t="str">
        <f ca="1">IF(tblClean[[#This Row],[Date]]&gt;TODAY(),"Future Date","OK")</f>
        <v>OK</v>
      </c>
      <c r="R2035">
        <f>tblSales[[#This Row],[Quantity]]*tblSales[[#This Row],[Unit Price]]</f>
        <v>29.900000000000002</v>
      </c>
      <c r="S2035">
        <v>29.9</v>
      </c>
      <c r="T2035">
        <f>(tblSales[[#This Row],[Unit Price]]-tblSales[[#This Row],[Unit_Cost]])*tblSales[[#This Row],[Quantity]]</f>
        <v>5.4</v>
      </c>
      <c r="U2035">
        <f>tblClean[[#This Row],[Total_Recalc]]-tblSales[[#This Row],[Unit_Cost]]*tblSales[[#This Row],[Quantity]]</f>
        <v>5.3999999999999986</v>
      </c>
      <c r="V2035" s="42">
        <f>IFERROR(tblClean[[#This Row],[Gross_Profit_After_Discount]] / tblClean[[#This Row],[Total_Recalc]], "")</f>
        <v>0.18060200668896317</v>
      </c>
      <c r="W2035" s="45">
        <f>YEAR(tblClean[[#This Row],[Date]])</f>
        <v>2023</v>
      </c>
      <c r="X2035" s="45" t="str">
        <f>TEXT(tblClean[[#This Row],[Date]],"MM")</f>
        <v>09</v>
      </c>
      <c r="Y2035" s="45">
        <f>WEEKNUM(_xlfn.SINGLE(tblClean[Date]))</f>
        <v>38</v>
      </c>
      <c r="Z2035" s="44" t="str">
        <f>_xlfn.XLOOKUP(tblClean[[#This Row],[Customer ID]], tblCustomers[Customer ID], tblCustomers[Membership Level], "Not Found")</f>
        <v>Standard</v>
      </c>
      <c r="AA2035" s="44" t="str">
        <f>_xlfn.XLOOKUP(tblClean[[#This Row],[Customer ID]], tblCustomers[Customer ID], tblCustomers[Region], "Not Found")</f>
        <v>Eastern Canada</v>
      </c>
      <c r="AB2035" s="44" t="str">
        <f>_xlfn.XLOOKUP(tblClean[[#This Row],[Customer ID]], tblCustomers[Customer ID], tblCustomers[Province/State], "Not Found")</f>
        <v>QC</v>
      </c>
      <c r="AC2035" s="44">
        <f>_xlfn.XLOOKUP(tblClean[[#This Row],[Customer ID]], tblCustomers[Customer ID], tblCustomers[Customer Age], "")</f>
        <v>37</v>
      </c>
      <c r="AD2035" s="44">
        <f>_xlfn.XLOOKUP(tblClean[[#This Row],[Customer ID]], tblCustomers[Customer ID], tblCustomers[Tenure (Years)], "")</f>
        <v>2</v>
      </c>
    </row>
    <row r="2036" spans="1:30">
      <c r="A2036" s="45" t="s">
        <v>28928</v>
      </c>
      <c r="B2036" s="45" t="s">
        <v>4097</v>
      </c>
      <c r="C2036" s="45" t="s">
        <v>171</v>
      </c>
      <c r="D2036" s="45" t="s">
        <v>2055</v>
      </c>
      <c r="E2036" s="45" t="s">
        <v>2061</v>
      </c>
      <c r="F2036" s="45" t="s">
        <v>2057</v>
      </c>
      <c r="G2036" s="45" t="s">
        <v>2065</v>
      </c>
      <c r="H2036" s="51">
        <v>29</v>
      </c>
      <c r="I2036">
        <v>2.86</v>
      </c>
      <c r="J2036" t="str">
        <f>IF(tblClean[[#This Row],[Unit Price]]&lt;tblClean[[#This Row],[Unit_Cost]],"Below Cost","OK")</f>
        <v>OK</v>
      </c>
      <c r="K2036">
        <v>1.81</v>
      </c>
      <c r="L2036">
        <v>82.94</v>
      </c>
      <c r="M2036">
        <v>0</v>
      </c>
      <c r="N2036" t="str">
        <f>IF(tblClean[[#This Row],[Discount_Rate]]=0,"No Discount","Discounted")</f>
        <v>No Discount</v>
      </c>
      <c r="O2036">
        <v>82.94</v>
      </c>
      <c r="P2036" s="1">
        <v>45584</v>
      </c>
      <c r="Q2036" s="1" t="str">
        <f ca="1">IF(tblClean[[#This Row],[Date]]&gt;TODAY(),"Future Date","OK")</f>
        <v>OK</v>
      </c>
      <c r="R2036">
        <f>tblSales[[#This Row],[Quantity]]*tblSales[[#This Row],[Unit Price]]</f>
        <v>82.94</v>
      </c>
      <c r="S2036">
        <v>82.94</v>
      </c>
      <c r="T2036">
        <f>(tblSales[[#This Row],[Unit Price]]-tblSales[[#This Row],[Unit_Cost]])*tblSales[[#This Row],[Quantity]]</f>
        <v>30.449999999999996</v>
      </c>
      <c r="U2036">
        <f>tblClean[[#This Row],[Total_Recalc]]-tblSales[[#This Row],[Unit_Cost]]*tblSales[[#This Row],[Quantity]]</f>
        <v>30.449999999999996</v>
      </c>
      <c r="V2036" s="42">
        <f>IFERROR(tblClean[[#This Row],[Gross_Profit_After_Discount]] / tblClean[[#This Row],[Total_Recalc]], "")</f>
        <v>0.36713286713286708</v>
      </c>
      <c r="W2036" s="45">
        <f>YEAR(tblClean[[#This Row],[Date]])</f>
        <v>2024</v>
      </c>
      <c r="X2036" s="45" t="str">
        <f>TEXT(tblClean[[#This Row],[Date]],"MM")</f>
        <v>10</v>
      </c>
      <c r="Y2036" s="45">
        <f>WEEKNUM(_xlfn.SINGLE(tblClean[Date]))</f>
        <v>42</v>
      </c>
      <c r="Z2036" s="44" t="str">
        <f>_xlfn.XLOOKUP(tblClean[[#This Row],[Customer ID]], tblCustomers[Customer ID], tblCustomers[Membership Level], "Not Found")</f>
        <v>Standard</v>
      </c>
      <c r="AA2036" s="44" t="str">
        <f>_xlfn.XLOOKUP(tblClean[[#This Row],[Customer ID]], tblCustomers[Customer ID], tblCustomers[Region], "Not Found")</f>
        <v>South</v>
      </c>
      <c r="AB2036" s="44" t="str">
        <f>_xlfn.XLOOKUP(tblClean[[#This Row],[Customer ID]], tblCustomers[Customer ID], tblCustomers[Province/State], "Not Found")</f>
        <v>TX</v>
      </c>
      <c r="AC2036" s="44">
        <f>_xlfn.XLOOKUP(tblClean[[#This Row],[Customer ID]], tblCustomers[Customer ID], tblCustomers[Customer Age], "")</f>
        <v>37</v>
      </c>
      <c r="AD2036" s="44">
        <f>_xlfn.XLOOKUP(tblClean[[#This Row],[Customer ID]], tblCustomers[Customer ID], tblCustomers[Tenure (Years)], "")</f>
        <v>8.3000000000000007</v>
      </c>
    </row>
    <row r="2037" spans="1:30">
      <c r="A2037" s="45" t="s">
        <v>28929</v>
      </c>
      <c r="B2037" s="45" t="s">
        <v>4098</v>
      </c>
      <c r="C2037" s="45" t="s">
        <v>837</v>
      </c>
      <c r="D2037" s="45" t="s">
        <v>2060</v>
      </c>
      <c r="E2037" s="45" t="s">
        <v>2061</v>
      </c>
      <c r="F2037" s="45" t="s">
        <v>2057</v>
      </c>
      <c r="G2037" s="45" t="s">
        <v>2062</v>
      </c>
      <c r="H2037" s="51">
        <v>8</v>
      </c>
      <c r="I2037">
        <v>1.05</v>
      </c>
      <c r="J2037" t="str">
        <f>IF(tblClean[[#This Row],[Unit Price]]&lt;tblClean[[#This Row],[Unit_Cost]],"Below Cost","OK")</f>
        <v>OK</v>
      </c>
      <c r="K2037">
        <v>0.7</v>
      </c>
      <c r="L2037">
        <v>8.4</v>
      </c>
      <c r="M2037">
        <v>0</v>
      </c>
      <c r="N2037" t="str">
        <f>IF(tblClean[[#This Row],[Discount_Rate]]=0,"No Discount","Discounted")</f>
        <v>No Discount</v>
      </c>
      <c r="O2037">
        <v>8.4</v>
      </c>
      <c r="P2037" s="1">
        <v>45513</v>
      </c>
      <c r="Q2037" s="1" t="str">
        <f ca="1">IF(tblClean[[#This Row],[Date]]&gt;TODAY(),"Future Date","OK")</f>
        <v>OK</v>
      </c>
      <c r="R2037">
        <f>tblSales[[#This Row],[Quantity]]*tblSales[[#This Row],[Unit Price]]</f>
        <v>8.4</v>
      </c>
      <c r="S2037">
        <v>8.4</v>
      </c>
      <c r="T2037">
        <f>(tblSales[[#This Row],[Unit Price]]-tblSales[[#This Row],[Unit_Cost]])*tblSales[[#This Row],[Quantity]]</f>
        <v>2.8000000000000007</v>
      </c>
      <c r="U2037">
        <f>tblClean[[#This Row],[Total_Recalc]]-tblSales[[#This Row],[Unit_Cost]]*tblSales[[#This Row],[Quantity]]</f>
        <v>2.8000000000000007</v>
      </c>
      <c r="V2037" s="42">
        <f>IFERROR(tblClean[[#This Row],[Gross_Profit_After_Discount]] / tblClean[[#This Row],[Total_Recalc]], "")</f>
        <v>0.33333333333333343</v>
      </c>
      <c r="W2037" s="45">
        <f>YEAR(tblClean[[#This Row],[Date]])</f>
        <v>2024</v>
      </c>
      <c r="X2037" s="45" t="str">
        <f>TEXT(tblClean[[#This Row],[Date]],"MM")</f>
        <v>08</v>
      </c>
      <c r="Y2037" s="45">
        <f>WEEKNUM(_xlfn.SINGLE(tblClean[Date]))</f>
        <v>32</v>
      </c>
      <c r="Z2037" s="44" t="str">
        <f>_xlfn.XLOOKUP(tblClean[[#This Row],[Customer ID]], tblCustomers[Customer ID], tblCustomers[Membership Level], "Not Found")</f>
        <v>Standard</v>
      </c>
      <c r="AA2037" s="44" t="str">
        <f>_xlfn.XLOOKUP(tblClean[[#This Row],[Customer ID]], tblCustomers[Customer ID], tblCustomers[Region], "Not Found")</f>
        <v>Northeast</v>
      </c>
      <c r="AB2037" s="44" t="str">
        <f>_xlfn.XLOOKUP(tblClean[[#This Row],[Customer ID]], tblCustomers[Customer ID], tblCustomers[Province/State], "Not Found")</f>
        <v>MD</v>
      </c>
      <c r="AC2037" s="44">
        <f>_xlfn.XLOOKUP(tblClean[[#This Row],[Customer ID]], tblCustomers[Customer ID], tblCustomers[Customer Age], "")</f>
        <v>20</v>
      </c>
      <c r="AD2037" s="44">
        <f>_xlfn.XLOOKUP(tblClean[[#This Row],[Customer ID]], tblCustomers[Customer ID], tblCustomers[Tenure (Years)], "")</f>
        <v>6.5</v>
      </c>
    </row>
    <row r="2038" spans="1:30">
      <c r="A2038" s="45" t="s">
        <v>28930</v>
      </c>
      <c r="B2038" s="45" t="s">
        <v>4099</v>
      </c>
      <c r="C2038" s="45" t="s">
        <v>874</v>
      </c>
      <c r="D2038" s="45" t="s">
        <v>2060</v>
      </c>
      <c r="E2038" s="45" t="s">
        <v>2061</v>
      </c>
      <c r="F2038" s="45" t="s">
        <v>2057</v>
      </c>
      <c r="G2038" s="45" t="s">
        <v>2065</v>
      </c>
      <c r="H2038" s="51">
        <v>27</v>
      </c>
      <c r="I2038">
        <v>2.86</v>
      </c>
      <c r="J2038" t="str">
        <f>IF(tblClean[[#This Row],[Unit Price]]&lt;tblClean[[#This Row],[Unit_Cost]],"Below Cost","OK")</f>
        <v>OK</v>
      </c>
      <c r="K2038">
        <v>1.7</v>
      </c>
      <c r="L2038">
        <v>77.22</v>
      </c>
      <c r="M2038">
        <v>0</v>
      </c>
      <c r="N2038" t="str">
        <f>IF(tblClean[[#This Row],[Discount_Rate]]=0,"No Discount","Discounted")</f>
        <v>No Discount</v>
      </c>
      <c r="O2038">
        <v>77.22</v>
      </c>
      <c r="P2038" s="1">
        <v>45214</v>
      </c>
      <c r="Q2038" s="1" t="str">
        <f ca="1">IF(tblClean[[#This Row],[Date]]&gt;TODAY(),"Future Date","OK")</f>
        <v>OK</v>
      </c>
      <c r="R2038">
        <f>tblSales[[#This Row],[Quantity]]*tblSales[[#This Row],[Unit Price]]</f>
        <v>77.22</v>
      </c>
      <c r="S2038">
        <v>77.22</v>
      </c>
      <c r="T2038">
        <f>(tblSales[[#This Row],[Unit Price]]-tblSales[[#This Row],[Unit_Cost]])*tblSales[[#This Row],[Quantity]]</f>
        <v>31.319999999999997</v>
      </c>
      <c r="U2038">
        <f>tblClean[[#This Row],[Total_Recalc]]-tblSales[[#This Row],[Unit_Cost]]*tblSales[[#This Row],[Quantity]]</f>
        <v>31.32</v>
      </c>
      <c r="V2038" s="42">
        <f>IFERROR(tblClean[[#This Row],[Gross_Profit_After_Discount]] / tblClean[[#This Row],[Total_Recalc]], "")</f>
        <v>0.40559440559440563</v>
      </c>
      <c r="W2038" s="45">
        <f>YEAR(tblClean[[#This Row],[Date]])</f>
        <v>2023</v>
      </c>
      <c r="X2038" s="45" t="str">
        <f>TEXT(tblClean[[#This Row],[Date]],"MM")</f>
        <v>10</v>
      </c>
      <c r="Y2038" s="45">
        <f>WEEKNUM(_xlfn.SINGLE(tblClean[Date]))</f>
        <v>42</v>
      </c>
      <c r="Z2038" s="44" t="str">
        <f>_xlfn.XLOOKUP(tblClean[[#This Row],[Customer ID]], tblCustomers[Customer ID], tblCustomers[Membership Level], "Not Found")</f>
        <v>Gold</v>
      </c>
      <c r="AA2038" s="44" t="str">
        <f>_xlfn.XLOOKUP(tblClean[[#This Row],[Customer ID]], tblCustomers[Customer ID], tblCustomers[Region], "Not Found")</f>
        <v>West</v>
      </c>
      <c r="AB2038" s="44" t="str">
        <f>_xlfn.XLOOKUP(tblClean[[#This Row],[Customer ID]], tblCustomers[Customer ID], tblCustomers[Province/State], "Not Found")</f>
        <v>CA</v>
      </c>
      <c r="AC2038" s="44">
        <f>_xlfn.XLOOKUP(tblClean[[#This Row],[Customer ID]], tblCustomers[Customer ID], tblCustomers[Customer Age], "")</f>
        <v>47</v>
      </c>
      <c r="AD2038" s="44">
        <f>_xlfn.XLOOKUP(tblClean[[#This Row],[Customer ID]], tblCustomers[Customer ID], tblCustomers[Tenure (Years)], "")</f>
        <v>2.5</v>
      </c>
    </row>
    <row r="2039" spans="1:30">
      <c r="A2039" s="45" t="s">
        <v>28931</v>
      </c>
      <c r="B2039" s="45" t="s">
        <v>4100</v>
      </c>
      <c r="C2039" s="45" t="s">
        <v>1891</v>
      </c>
      <c r="D2039" s="45" t="s">
        <v>2055</v>
      </c>
      <c r="E2039" s="45" t="s">
        <v>2069</v>
      </c>
      <c r="F2039" s="45" t="s">
        <v>2057</v>
      </c>
      <c r="G2039" s="45" t="s">
        <v>2065</v>
      </c>
      <c r="H2039" s="51">
        <v>19</v>
      </c>
      <c r="I2039">
        <v>2.86</v>
      </c>
      <c r="J2039" t="str">
        <f>IF(tblClean[[#This Row],[Unit Price]]&lt;tblClean[[#This Row],[Unit_Cost]],"Below Cost","OK")</f>
        <v>OK</v>
      </c>
      <c r="K2039">
        <v>2.02</v>
      </c>
      <c r="L2039">
        <v>54.34</v>
      </c>
      <c r="M2039">
        <v>0</v>
      </c>
      <c r="N2039" t="str">
        <f>IF(tblClean[[#This Row],[Discount_Rate]]=0,"No Discount","Discounted")</f>
        <v>No Discount</v>
      </c>
      <c r="O2039">
        <v>54.34</v>
      </c>
      <c r="P2039" s="1">
        <v>45450</v>
      </c>
      <c r="Q2039" s="1" t="str">
        <f ca="1">IF(tblClean[[#This Row],[Date]]&gt;TODAY(),"Future Date","OK")</f>
        <v>OK</v>
      </c>
      <c r="R2039">
        <f>tblSales[[#This Row],[Quantity]]*tblSales[[#This Row],[Unit Price]]</f>
        <v>54.339999999999996</v>
      </c>
      <c r="S2039">
        <v>54.34</v>
      </c>
      <c r="T2039">
        <f>(tblSales[[#This Row],[Unit Price]]-tblSales[[#This Row],[Unit_Cost]])*tblSales[[#This Row],[Quantity]]</f>
        <v>15.959999999999997</v>
      </c>
      <c r="U2039">
        <f>tblClean[[#This Row],[Total_Recalc]]-tblSales[[#This Row],[Unit_Cost]]*tblSales[[#This Row],[Quantity]]</f>
        <v>15.96</v>
      </c>
      <c r="V2039" s="42">
        <f>IFERROR(tblClean[[#This Row],[Gross_Profit_After_Discount]] / tblClean[[#This Row],[Total_Recalc]], "")</f>
        <v>0.2937062937062937</v>
      </c>
      <c r="W2039" s="45">
        <f>YEAR(tblClean[[#This Row],[Date]])</f>
        <v>2024</v>
      </c>
      <c r="X2039" s="45" t="str">
        <f>TEXT(tblClean[[#This Row],[Date]],"MM")</f>
        <v>06</v>
      </c>
      <c r="Y2039" s="45">
        <f>WEEKNUM(_xlfn.SINGLE(tblClean[Date]))</f>
        <v>23</v>
      </c>
      <c r="Z2039" s="44" t="str">
        <f>_xlfn.XLOOKUP(tblClean[[#This Row],[Customer ID]], tblCustomers[Customer ID], tblCustomers[Membership Level], "Not Found")</f>
        <v>Standard</v>
      </c>
      <c r="AA2039" s="44" t="str">
        <f>_xlfn.XLOOKUP(tblClean[[#This Row],[Customer ID]], tblCustomers[Customer ID], tblCustomers[Region], "Not Found")</f>
        <v>Midwest</v>
      </c>
      <c r="AB2039" s="44" t="str">
        <f>_xlfn.XLOOKUP(tblClean[[#This Row],[Customer ID]], tblCustomers[Customer ID], tblCustomers[Province/State], "Not Found")</f>
        <v>IL</v>
      </c>
      <c r="AC2039" s="44">
        <f>_xlfn.XLOOKUP(tblClean[[#This Row],[Customer ID]], tblCustomers[Customer ID], tblCustomers[Customer Age], "")</f>
        <v>61</v>
      </c>
      <c r="AD2039" s="44">
        <f>_xlfn.XLOOKUP(tblClean[[#This Row],[Customer ID]], tblCustomers[Customer ID], tblCustomers[Tenure (Years)], "")</f>
        <v>8.1999999999999993</v>
      </c>
    </row>
    <row r="2040" spans="1:30">
      <c r="A2040" s="45" t="s">
        <v>28932</v>
      </c>
      <c r="B2040" s="45" t="s">
        <v>4101</v>
      </c>
      <c r="C2040" s="45" t="s">
        <v>368</v>
      </c>
      <c r="D2040" s="45" t="s">
        <v>2055</v>
      </c>
      <c r="E2040" s="45" t="s">
        <v>2061</v>
      </c>
      <c r="F2040" s="45" t="s">
        <v>2057</v>
      </c>
      <c r="G2040" s="45" t="s">
        <v>2077</v>
      </c>
      <c r="H2040" s="51">
        <v>12</v>
      </c>
      <c r="I2040">
        <v>2.65</v>
      </c>
      <c r="J2040" t="str">
        <f>IF(tblClean[[#This Row],[Unit Price]]&lt;tblClean[[#This Row],[Unit_Cost]],"Below Cost","OK")</f>
        <v>OK</v>
      </c>
      <c r="K2040">
        <v>2.08</v>
      </c>
      <c r="L2040">
        <v>31.8</v>
      </c>
      <c r="M2040">
        <v>0</v>
      </c>
      <c r="N2040" t="str">
        <f>IF(tblClean[[#This Row],[Discount_Rate]]=0,"No Discount","Discounted")</f>
        <v>No Discount</v>
      </c>
      <c r="O2040">
        <v>31.8</v>
      </c>
      <c r="P2040" s="1">
        <v>45875</v>
      </c>
      <c r="Q2040" s="1" t="str">
        <f ca="1">IF(tblClean[[#This Row],[Date]]&gt;TODAY(),"Future Date","OK")</f>
        <v>OK</v>
      </c>
      <c r="R2040">
        <f>tblSales[[#This Row],[Quantity]]*tblSales[[#This Row],[Unit Price]]</f>
        <v>31.799999999999997</v>
      </c>
      <c r="S2040">
        <v>31.8</v>
      </c>
      <c r="T2040">
        <f>(tblSales[[#This Row],[Unit Price]]-tblSales[[#This Row],[Unit_Cost]])*tblSales[[#This Row],[Quantity]]</f>
        <v>6.8399999999999981</v>
      </c>
      <c r="U2040">
        <f>tblClean[[#This Row],[Total_Recalc]]-tblSales[[#This Row],[Unit_Cost]]*tblSales[[#This Row],[Quantity]]</f>
        <v>6.84</v>
      </c>
      <c r="V2040" s="42">
        <f>IFERROR(tblClean[[#This Row],[Gross_Profit_After_Discount]] / tblClean[[#This Row],[Total_Recalc]], "")</f>
        <v>0.21509433962264149</v>
      </c>
      <c r="W2040" s="45">
        <f>YEAR(tblClean[[#This Row],[Date]])</f>
        <v>2025</v>
      </c>
      <c r="X2040" s="45" t="str">
        <f>TEXT(tblClean[[#This Row],[Date]],"MM")</f>
        <v>08</v>
      </c>
      <c r="Y2040" s="45">
        <f>WEEKNUM(_xlfn.SINGLE(tblClean[Date]))</f>
        <v>32</v>
      </c>
      <c r="Z2040" s="44" t="str">
        <f>_xlfn.XLOOKUP(tblClean[[#This Row],[Customer ID]], tblCustomers[Customer ID], tblCustomers[Membership Level], "Not Found")</f>
        <v>Gold</v>
      </c>
      <c r="AA2040" s="44" t="str">
        <f>_xlfn.XLOOKUP(tblClean[[#This Row],[Customer ID]], tblCustomers[Customer ID], tblCustomers[Region], "Not Found")</f>
        <v>South</v>
      </c>
      <c r="AB2040" s="44" t="str">
        <f>_xlfn.XLOOKUP(tblClean[[#This Row],[Customer ID]], tblCustomers[Customer ID], tblCustomers[Province/State], "Not Found")</f>
        <v>FL</v>
      </c>
      <c r="AC2040" s="44">
        <f>_xlfn.XLOOKUP(tblClean[[#This Row],[Customer ID]], tblCustomers[Customer ID], tblCustomers[Customer Age], "")</f>
        <v>55</v>
      </c>
      <c r="AD2040" s="44">
        <f>_xlfn.XLOOKUP(tblClean[[#This Row],[Customer ID]], tblCustomers[Customer ID], tblCustomers[Tenure (Years)], "")</f>
        <v>9.5</v>
      </c>
    </row>
    <row r="2041" spans="1:30">
      <c r="A2041" s="45" t="s">
        <v>28933</v>
      </c>
      <c r="B2041" s="45" t="s">
        <v>4102</v>
      </c>
      <c r="C2041" s="45" t="s">
        <v>249</v>
      </c>
      <c r="D2041" s="45" t="s">
        <v>2060</v>
      </c>
      <c r="E2041" s="45" t="s">
        <v>2061</v>
      </c>
      <c r="F2041" s="45" t="s">
        <v>2057</v>
      </c>
      <c r="G2041" s="45" t="s">
        <v>2062</v>
      </c>
      <c r="H2041" s="51">
        <v>13</v>
      </c>
      <c r="I2041">
        <v>1.05</v>
      </c>
      <c r="J2041" t="str">
        <f>IF(tblClean[[#This Row],[Unit Price]]&lt;tblClean[[#This Row],[Unit_Cost]],"Below Cost","OK")</f>
        <v>OK</v>
      </c>
      <c r="K2041">
        <v>0.78</v>
      </c>
      <c r="L2041">
        <v>13.65</v>
      </c>
      <c r="M2041">
        <v>0</v>
      </c>
      <c r="N2041" t="str">
        <f>IF(tblClean[[#This Row],[Discount_Rate]]=0,"No Discount","Discounted")</f>
        <v>No Discount</v>
      </c>
      <c r="O2041">
        <v>13.65</v>
      </c>
      <c r="P2041" s="1">
        <v>45387</v>
      </c>
      <c r="Q2041" s="1" t="str">
        <f ca="1">IF(tblClean[[#This Row],[Date]]&gt;TODAY(),"Future Date","OK")</f>
        <v>OK</v>
      </c>
      <c r="R2041">
        <f>tblSales[[#This Row],[Quantity]]*tblSales[[#This Row],[Unit Price]]</f>
        <v>13.65</v>
      </c>
      <c r="S2041">
        <v>13.65</v>
      </c>
      <c r="T2041">
        <f>(tblSales[[#This Row],[Unit Price]]-tblSales[[#This Row],[Unit_Cost]])*tblSales[[#This Row],[Quantity]]</f>
        <v>3.5100000000000002</v>
      </c>
      <c r="U2041">
        <f>tblClean[[#This Row],[Total_Recalc]]-tblSales[[#This Row],[Unit_Cost]]*tblSales[[#This Row],[Quantity]]</f>
        <v>3.51</v>
      </c>
      <c r="V2041" s="42">
        <f>IFERROR(tblClean[[#This Row],[Gross_Profit_After_Discount]] / tblClean[[#This Row],[Total_Recalc]], "")</f>
        <v>0.25714285714285712</v>
      </c>
      <c r="W2041" s="45">
        <f>YEAR(tblClean[[#This Row],[Date]])</f>
        <v>2024</v>
      </c>
      <c r="X2041" s="45" t="str">
        <f>TEXT(tblClean[[#This Row],[Date]],"MM")</f>
        <v>04</v>
      </c>
      <c r="Y2041" s="45">
        <f>WEEKNUM(_xlfn.SINGLE(tblClean[Date]))</f>
        <v>14</v>
      </c>
      <c r="Z2041" s="44" t="str">
        <f>_xlfn.XLOOKUP(tblClean[[#This Row],[Customer ID]], tblCustomers[Customer ID], tblCustomers[Membership Level], "Not Found")</f>
        <v>Platinum</v>
      </c>
      <c r="AA2041" s="44" t="str">
        <f>_xlfn.XLOOKUP(tblClean[[#This Row],[Customer ID]], tblCustomers[Customer ID], tblCustomers[Region], "Not Found")</f>
        <v>South</v>
      </c>
      <c r="AB2041" s="44" t="str">
        <f>_xlfn.XLOOKUP(tblClean[[#This Row],[Customer ID]], tblCustomers[Customer ID], tblCustomers[Province/State], "Not Found")</f>
        <v>TX</v>
      </c>
      <c r="AC2041" s="44">
        <f>_xlfn.XLOOKUP(tblClean[[#This Row],[Customer ID]], tblCustomers[Customer ID], tblCustomers[Customer Age], "")</f>
        <v>27</v>
      </c>
      <c r="AD2041" s="44">
        <f>_xlfn.XLOOKUP(tblClean[[#This Row],[Customer ID]], tblCustomers[Customer ID], tblCustomers[Tenure (Years)], "")</f>
        <v>3.8</v>
      </c>
    </row>
    <row r="2042" spans="1:30">
      <c r="A2042" s="45" t="s">
        <v>28934</v>
      </c>
      <c r="B2042" s="45" t="s">
        <v>4103</v>
      </c>
      <c r="C2042" s="45" t="s">
        <v>1010</v>
      </c>
      <c r="D2042" s="45" t="s">
        <v>2055</v>
      </c>
      <c r="E2042" s="45" t="s">
        <v>2056</v>
      </c>
      <c r="F2042" s="45" t="s">
        <v>2057</v>
      </c>
      <c r="G2042" s="45" t="s">
        <v>2065</v>
      </c>
      <c r="H2042" s="51">
        <v>20</v>
      </c>
      <c r="I2042">
        <v>2.86</v>
      </c>
      <c r="J2042" t="str">
        <f>IF(tblClean[[#This Row],[Unit Price]]&lt;tblClean[[#This Row],[Unit_Cost]],"Below Cost","OK")</f>
        <v>OK</v>
      </c>
      <c r="K2042">
        <v>1.82</v>
      </c>
      <c r="L2042">
        <v>57.2</v>
      </c>
      <c r="M2042">
        <v>0</v>
      </c>
      <c r="N2042" t="str">
        <f>IF(tblClean[[#This Row],[Discount_Rate]]=0,"No Discount","Discounted")</f>
        <v>No Discount</v>
      </c>
      <c r="O2042">
        <v>57.2</v>
      </c>
      <c r="P2042" s="1">
        <v>45615</v>
      </c>
      <c r="Q2042" s="1" t="str">
        <f ca="1">IF(tblClean[[#This Row],[Date]]&gt;TODAY(),"Future Date","OK")</f>
        <v>OK</v>
      </c>
      <c r="R2042">
        <f>tblSales[[#This Row],[Quantity]]*tblSales[[#This Row],[Unit Price]]</f>
        <v>57.199999999999996</v>
      </c>
      <c r="S2042">
        <v>57.2</v>
      </c>
      <c r="T2042">
        <f>(tblSales[[#This Row],[Unit Price]]-tblSales[[#This Row],[Unit_Cost]])*tblSales[[#This Row],[Quantity]]</f>
        <v>20.799999999999997</v>
      </c>
      <c r="U2042">
        <f>tblClean[[#This Row],[Total_Recalc]]-tblSales[[#This Row],[Unit_Cost]]*tblSales[[#This Row],[Quantity]]</f>
        <v>20.800000000000004</v>
      </c>
      <c r="V2042" s="42">
        <f>IFERROR(tblClean[[#This Row],[Gross_Profit_After_Discount]] / tblClean[[#This Row],[Total_Recalc]], "")</f>
        <v>0.3636363636363637</v>
      </c>
      <c r="W2042" s="45">
        <f>YEAR(tblClean[[#This Row],[Date]])</f>
        <v>2024</v>
      </c>
      <c r="X2042" s="45" t="str">
        <f>TEXT(tblClean[[#This Row],[Date]],"MM")</f>
        <v>11</v>
      </c>
      <c r="Y2042" s="45">
        <f>WEEKNUM(_xlfn.SINGLE(tblClean[Date]))</f>
        <v>47</v>
      </c>
      <c r="Z2042" s="44" t="str">
        <f>_xlfn.XLOOKUP(tblClean[[#This Row],[Customer ID]], tblCustomers[Customer ID], tblCustomers[Membership Level], "Not Found")</f>
        <v>Standard</v>
      </c>
      <c r="AA2042" s="44" t="str">
        <f>_xlfn.XLOOKUP(tblClean[[#This Row],[Customer ID]], tblCustomers[Customer ID], tblCustomers[Region], "Not Found")</f>
        <v>Eastern Canada</v>
      </c>
      <c r="AB2042" s="44" t="str">
        <f>_xlfn.XLOOKUP(tblClean[[#This Row],[Customer ID]], tblCustomers[Customer ID], tblCustomers[Province/State], "Not Found")</f>
        <v>QC</v>
      </c>
      <c r="AC2042" s="44">
        <f>_xlfn.XLOOKUP(tblClean[[#This Row],[Customer ID]], tblCustomers[Customer ID], tblCustomers[Customer Age], "")</f>
        <v>41</v>
      </c>
      <c r="AD2042" s="44">
        <f>_xlfn.XLOOKUP(tblClean[[#This Row],[Customer ID]], tblCustomers[Customer ID], tblCustomers[Tenure (Years)], "")</f>
        <v>6</v>
      </c>
    </row>
    <row r="2043" spans="1:30">
      <c r="A2043" s="45" t="s">
        <v>28935</v>
      </c>
      <c r="B2043" s="45" t="s">
        <v>4104</v>
      </c>
      <c r="C2043" s="45" t="s">
        <v>159</v>
      </c>
      <c r="D2043" s="45" t="s">
        <v>2060</v>
      </c>
      <c r="E2043" s="45" t="s">
        <v>2061</v>
      </c>
      <c r="F2043" s="45" t="s">
        <v>2057</v>
      </c>
      <c r="G2043" s="45" t="s">
        <v>2077</v>
      </c>
      <c r="H2043" s="51">
        <v>19</v>
      </c>
      <c r="I2043">
        <v>2.65</v>
      </c>
      <c r="J2043" t="str">
        <f>IF(tblClean[[#This Row],[Unit Price]]&lt;tblClean[[#This Row],[Unit_Cost]],"Below Cost","OK")</f>
        <v>OK</v>
      </c>
      <c r="K2043">
        <v>2.2000000000000002</v>
      </c>
      <c r="L2043">
        <v>50.35</v>
      </c>
      <c r="M2043">
        <v>0</v>
      </c>
      <c r="N2043" t="str">
        <f>IF(tblClean[[#This Row],[Discount_Rate]]=0,"No Discount","Discounted")</f>
        <v>No Discount</v>
      </c>
      <c r="O2043">
        <v>50.35</v>
      </c>
      <c r="P2043" s="1">
        <v>45066</v>
      </c>
      <c r="Q2043" s="1" t="str">
        <f ca="1">IF(tblClean[[#This Row],[Date]]&gt;TODAY(),"Future Date","OK")</f>
        <v>OK</v>
      </c>
      <c r="R2043">
        <f>tblSales[[#This Row],[Quantity]]*tblSales[[#This Row],[Unit Price]]</f>
        <v>50.35</v>
      </c>
      <c r="S2043">
        <v>50.35</v>
      </c>
      <c r="T2043">
        <f>(tblSales[[#This Row],[Unit Price]]-tblSales[[#This Row],[Unit_Cost]])*tblSales[[#This Row],[Quantity]]</f>
        <v>8.5499999999999954</v>
      </c>
      <c r="U2043">
        <f>tblClean[[#This Row],[Total_Recalc]]-tblSales[[#This Row],[Unit_Cost]]*tblSales[[#This Row],[Quantity]]</f>
        <v>8.5499999999999972</v>
      </c>
      <c r="V2043" s="42">
        <f>IFERROR(tblClean[[#This Row],[Gross_Profit_After_Discount]] / tblClean[[#This Row],[Total_Recalc]], "")</f>
        <v>0.16981132075471692</v>
      </c>
      <c r="W2043" s="45">
        <f>YEAR(tblClean[[#This Row],[Date]])</f>
        <v>2023</v>
      </c>
      <c r="X2043" s="45" t="str">
        <f>TEXT(tblClean[[#This Row],[Date]],"MM")</f>
        <v>05</v>
      </c>
      <c r="Y2043" s="45">
        <f>WEEKNUM(_xlfn.SINGLE(tblClean[Date]))</f>
        <v>20</v>
      </c>
      <c r="Z2043" s="44" t="str">
        <f>_xlfn.XLOOKUP(tblClean[[#This Row],[Customer ID]], tblCustomers[Customer ID], tblCustomers[Membership Level], "Not Found")</f>
        <v>Standard</v>
      </c>
      <c r="AA2043" s="44" t="str">
        <f>_xlfn.XLOOKUP(tblClean[[#This Row],[Customer ID]], tblCustomers[Customer ID], tblCustomers[Region], "Not Found")</f>
        <v>Midwest</v>
      </c>
      <c r="AB2043" s="44" t="str">
        <f>_xlfn.XLOOKUP(tblClean[[#This Row],[Customer ID]], tblCustomers[Customer ID], tblCustomers[Province/State], "Not Found")</f>
        <v>IN</v>
      </c>
      <c r="AC2043" s="44">
        <f>_xlfn.XLOOKUP(tblClean[[#This Row],[Customer ID]], tblCustomers[Customer ID], tblCustomers[Customer Age], "")</f>
        <v>32</v>
      </c>
      <c r="AD2043" s="44">
        <f>_xlfn.XLOOKUP(tblClean[[#This Row],[Customer ID]], tblCustomers[Customer ID], tblCustomers[Tenure (Years)], "")</f>
        <v>4.3</v>
      </c>
    </row>
    <row r="2044" spans="1:30">
      <c r="A2044" s="45" t="s">
        <v>28936</v>
      </c>
      <c r="B2044" s="45" t="s">
        <v>4105</v>
      </c>
      <c r="C2044" s="45" t="s">
        <v>1741</v>
      </c>
      <c r="D2044" s="45" t="s">
        <v>2055</v>
      </c>
      <c r="E2044" s="45" t="s">
        <v>2056</v>
      </c>
      <c r="F2044" s="45" t="s">
        <v>2057</v>
      </c>
      <c r="G2044" s="45" t="s">
        <v>2062</v>
      </c>
      <c r="H2044" s="51">
        <v>13</v>
      </c>
      <c r="I2044">
        <v>1.05</v>
      </c>
      <c r="J2044" t="str">
        <f>IF(tblClean[[#This Row],[Unit Price]]&lt;tblClean[[#This Row],[Unit_Cost]],"Below Cost","OK")</f>
        <v>OK</v>
      </c>
      <c r="K2044">
        <v>0.56999999999999995</v>
      </c>
      <c r="L2044">
        <v>13.65</v>
      </c>
      <c r="M2044">
        <v>0</v>
      </c>
      <c r="N2044" t="str">
        <f>IF(tblClean[[#This Row],[Discount_Rate]]=0,"No Discount","Discounted")</f>
        <v>No Discount</v>
      </c>
      <c r="O2044">
        <v>13.65</v>
      </c>
      <c r="P2044" s="1">
        <v>45078</v>
      </c>
      <c r="Q2044" s="1" t="str">
        <f ca="1">IF(tblClean[[#This Row],[Date]]&gt;TODAY(),"Future Date","OK")</f>
        <v>OK</v>
      </c>
      <c r="R2044">
        <f>tblSales[[#This Row],[Quantity]]*tblSales[[#This Row],[Unit Price]]</f>
        <v>13.65</v>
      </c>
      <c r="S2044">
        <v>13.65</v>
      </c>
      <c r="T2044">
        <f>(tblSales[[#This Row],[Unit Price]]-tblSales[[#This Row],[Unit_Cost]])*tblSales[[#This Row],[Quantity]]</f>
        <v>6.2400000000000011</v>
      </c>
      <c r="U2044">
        <f>tblClean[[#This Row],[Total_Recalc]]-tblSales[[#This Row],[Unit_Cost]]*tblSales[[#This Row],[Quantity]]</f>
        <v>6.2400000000000011</v>
      </c>
      <c r="V2044" s="42">
        <f>IFERROR(tblClean[[#This Row],[Gross_Profit_After_Discount]] / tblClean[[#This Row],[Total_Recalc]], "")</f>
        <v>0.45714285714285718</v>
      </c>
      <c r="W2044" s="45">
        <f>YEAR(tblClean[[#This Row],[Date]])</f>
        <v>2023</v>
      </c>
      <c r="X2044" s="45" t="str">
        <f>TEXT(tblClean[[#This Row],[Date]],"MM")</f>
        <v>06</v>
      </c>
      <c r="Y2044" s="45">
        <f>WEEKNUM(_xlfn.SINGLE(tblClean[Date]))</f>
        <v>22</v>
      </c>
      <c r="Z2044" s="44" t="str">
        <f>_xlfn.XLOOKUP(tblClean[[#This Row],[Customer ID]], tblCustomers[Customer ID], tblCustomers[Membership Level], "Not Found")</f>
        <v>Standard</v>
      </c>
      <c r="AA2044" s="44" t="str">
        <f>_xlfn.XLOOKUP(tblClean[[#This Row],[Customer ID]], tblCustomers[Customer ID], tblCustomers[Region], "Not Found")</f>
        <v>Northeast</v>
      </c>
      <c r="AB2044" s="44" t="str">
        <f>_xlfn.XLOOKUP(tblClean[[#This Row],[Customer ID]], tblCustomers[Customer ID], tblCustomers[Province/State], "Not Found")</f>
        <v>NY</v>
      </c>
      <c r="AC2044" s="44">
        <f>_xlfn.XLOOKUP(tblClean[[#This Row],[Customer ID]], tblCustomers[Customer ID], tblCustomers[Customer Age], "")</f>
        <v>65</v>
      </c>
      <c r="AD2044" s="44">
        <f>_xlfn.XLOOKUP(tblClean[[#This Row],[Customer ID]], tblCustomers[Customer ID], tblCustomers[Tenure (Years)], "")</f>
        <v>8.4</v>
      </c>
    </row>
    <row r="2045" spans="1:30">
      <c r="A2045" s="45" t="s">
        <v>28937</v>
      </c>
      <c r="B2045" s="45" t="s">
        <v>4106</v>
      </c>
      <c r="C2045" s="45" t="s">
        <v>563</v>
      </c>
      <c r="D2045" s="45" t="s">
        <v>2060</v>
      </c>
      <c r="E2045" s="45" t="s">
        <v>2061</v>
      </c>
      <c r="F2045" s="45" t="s">
        <v>2057</v>
      </c>
      <c r="G2045" s="45" t="s">
        <v>2072</v>
      </c>
      <c r="H2045" s="51">
        <v>39</v>
      </c>
      <c r="I2045">
        <v>2.2000000000000002</v>
      </c>
      <c r="J2045" t="str">
        <f>IF(tblClean[[#This Row],[Unit Price]]&lt;tblClean[[#This Row],[Unit_Cost]],"Below Cost","OK")</f>
        <v>OK</v>
      </c>
      <c r="K2045">
        <v>1.23</v>
      </c>
      <c r="L2045">
        <v>85.8</v>
      </c>
      <c r="M2045">
        <v>0</v>
      </c>
      <c r="N2045" t="str">
        <f>IF(tblClean[[#This Row],[Discount_Rate]]=0,"No Discount","Discounted")</f>
        <v>No Discount</v>
      </c>
      <c r="O2045">
        <v>85.8</v>
      </c>
      <c r="P2045" s="1">
        <v>45556</v>
      </c>
      <c r="Q2045" s="1" t="str">
        <f ca="1">IF(tblClean[[#This Row],[Date]]&gt;TODAY(),"Future Date","OK")</f>
        <v>OK</v>
      </c>
      <c r="R2045">
        <f>tblSales[[#This Row],[Quantity]]*tblSales[[#This Row],[Unit Price]]</f>
        <v>85.800000000000011</v>
      </c>
      <c r="S2045">
        <v>85.8</v>
      </c>
      <c r="T2045">
        <f>(tblSales[[#This Row],[Unit Price]]-tblSales[[#This Row],[Unit_Cost]])*tblSales[[#This Row],[Quantity]]</f>
        <v>37.830000000000005</v>
      </c>
      <c r="U2045">
        <f>tblClean[[#This Row],[Total_Recalc]]-tblSales[[#This Row],[Unit_Cost]]*tblSales[[#This Row],[Quantity]]</f>
        <v>37.83</v>
      </c>
      <c r="V2045" s="42">
        <f>IFERROR(tblClean[[#This Row],[Gross_Profit_After_Discount]] / tblClean[[#This Row],[Total_Recalc]], "")</f>
        <v>0.44090909090909092</v>
      </c>
      <c r="W2045" s="45">
        <f>YEAR(tblClean[[#This Row],[Date]])</f>
        <v>2024</v>
      </c>
      <c r="X2045" s="45" t="str">
        <f>TEXT(tblClean[[#This Row],[Date]],"MM")</f>
        <v>09</v>
      </c>
      <c r="Y2045" s="45">
        <f>WEEKNUM(_xlfn.SINGLE(tblClean[Date]))</f>
        <v>38</v>
      </c>
      <c r="Z2045" s="44" t="str">
        <f>_xlfn.XLOOKUP(tblClean[[#This Row],[Customer ID]], tblCustomers[Customer ID], tblCustomers[Membership Level], "Not Found")</f>
        <v>Standard</v>
      </c>
      <c r="AA2045" s="44" t="str">
        <f>_xlfn.XLOOKUP(tblClean[[#This Row],[Customer ID]], tblCustomers[Customer ID], tblCustomers[Region], "Not Found")</f>
        <v>Western Canada</v>
      </c>
      <c r="AB2045" s="44" t="str">
        <f>_xlfn.XLOOKUP(tblClean[[#This Row],[Customer ID]], tblCustomers[Customer ID], tblCustomers[Province/State], "Not Found")</f>
        <v>BC</v>
      </c>
      <c r="AC2045" s="44">
        <f>_xlfn.XLOOKUP(tblClean[[#This Row],[Customer ID]], tblCustomers[Customer ID], tblCustomers[Customer Age], "")</f>
        <v>63</v>
      </c>
      <c r="AD2045" s="44">
        <f>_xlfn.XLOOKUP(tblClean[[#This Row],[Customer ID]], tblCustomers[Customer ID], tblCustomers[Tenure (Years)], "")</f>
        <v>2.6</v>
      </c>
    </row>
    <row r="2046" spans="1:30">
      <c r="A2046" s="45" t="s">
        <v>28938</v>
      </c>
      <c r="B2046" s="45" t="s">
        <v>4107</v>
      </c>
      <c r="C2046" s="45" t="s">
        <v>53</v>
      </c>
      <c r="D2046" s="45" t="s">
        <v>2055</v>
      </c>
      <c r="E2046" s="45" t="s">
        <v>2056</v>
      </c>
      <c r="F2046" s="45" t="s">
        <v>2057</v>
      </c>
      <c r="G2046" s="45" t="s">
        <v>2077</v>
      </c>
      <c r="H2046" s="51">
        <v>17</v>
      </c>
      <c r="I2046">
        <v>2.65</v>
      </c>
      <c r="J2046" t="str">
        <f>IF(tblClean[[#This Row],[Unit Price]]&lt;tblClean[[#This Row],[Unit_Cost]],"Below Cost","OK")</f>
        <v>OK</v>
      </c>
      <c r="K2046">
        <v>1.75</v>
      </c>
      <c r="L2046">
        <v>45.05</v>
      </c>
      <c r="M2046">
        <v>0</v>
      </c>
      <c r="N2046" t="str">
        <f>IF(tblClean[[#This Row],[Discount_Rate]]=0,"No Discount","Discounted")</f>
        <v>No Discount</v>
      </c>
      <c r="O2046">
        <v>45.05</v>
      </c>
      <c r="P2046" s="1">
        <v>45114</v>
      </c>
      <c r="Q2046" s="1" t="str">
        <f ca="1">IF(tblClean[[#This Row],[Date]]&gt;TODAY(),"Future Date","OK")</f>
        <v>OK</v>
      </c>
      <c r="R2046">
        <f>tblSales[[#This Row],[Quantity]]*tblSales[[#This Row],[Unit Price]]</f>
        <v>45.05</v>
      </c>
      <c r="S2046">
        <v>45.05</v>
      </c>
      <c r="T2046">
        <f>(tblSales[[#This Row],[Unit Price]]-tblSales[[#This Row],[Unit_Cost]])*tblSales[[#This Row],[Quantity]]</f>
        <v>15.299999999999999</v>
      </c>
      <c r="U2046">
        <f>tblClean[[#This Row],[Total_Recalc]]-tblSales[[#This Row],[Unit_Cost]]*tblSales[[#This Row],[Quantity]]</f>
        <v>15.299999999999997</v>
      </c>
      <c r="V2046" s="42">
        <f>IFERROR(tblClean[[#This Row],[Gross_Profit_After_Discount]] / tblClean[[#This Row],[Total_Recalc]], "")</f>
        <v>0.33962264150943394</v>
      </c>
      <c r="W2046" s="45">
        <f>YEAR(tblClean[[#This Row],[Date]])</f>
        <v>2023</v>
      </c>
      <c r="X2046" s="45" t="str">
        <f>TEXT(tblClean[[#This Row],[Date]],"MM")</f>
        <v>07</v>
      </c>
      <c r="Y2046" s="45">
        <f>WEEKNUM(_xlfn.SINGLE(tblClean[Date]))</f>
        <v>27</v>
      </c>
      <c r="Z2046" s="44" t="str">
        <f>_xlfn.XLOOKUP(tblClean[[#This Row],[Customer ID]], tblCustomers[Customer ID], tblCustomers[Membership Level], "Not Found")</f>
        <v>Standard</v>
      </c>
      <c r="AA2046" s="44" t="str">
        <f>_xlfn.XLOOKUP(tblClean[[#This Row],[Customer ID]], tblCustomers[Customer ID], tblCustomers[Region], "Not Found")</f>
        <v>South</v>
      </c>
      <c r="AB2046" s="44" t="str">
        <f>_xlfn.XLOOKUP(tblClean[[#This Row],[Customer ID]], tblCustomers[Customer ID], tblCustomers[Province/State], "Not Found")</f>
        <v>TX</v>
      </c>
      <c r="AC2046" s="44">
        <f>_xlfn.XLOOKUP(tblClean[[#This Row],[Customer ID]], tblCustomers[Customer ID], tblCustomers[Customer Age], "")</f>
        <v>64</v>
      </c>
      <c r="AD2046" s="44">
        <f>_xlfn.XLOOKUP(tblClean[[#This Row],[Customer ID]], tblCustomers[Customer ID], tblCustomers[Tenure (Years)], "")</f>
        <v>4.0999999999999996</v>
      </c>
    </row>
    <row r="2047" spans="1:30">
      <c r="A2047" s="45" t="s">
        <v>28939</v>
      </c>
      <c r="B2047" s="45" t="s">
        <v>4108</v>
      </c>
      <c r="C2047" s="45" t="s">
        <v>1397</v>
      </c>
      <c r="D2047" s="45" t="s">
        <v>2055</v>
      </c>
      <c r="E2047" s="45" t="s">
        <v>2061</v>
      </c>
      <c r="F2047" s="45" t="s">
        <v>2057</v>
      </c>
      <c r="G2047" s="45" t="s">
        <v>2058</v>
      </c>
      <c r="H2047" s="51">
        <v>9</v>
      </c>
      <c r="I2047">
        <v>2.99</v>
      </c>
      <c r="J2047" t="str">
        <f>IF(tblClean[[#This Row],[Unit Price]]&lt;tblClean[[#This Row],[Unit_Cost]],"Below Cost","OK")</f>
        <v>OK</v>
      </c>
      <c r="K2047">
        <v>2.33</v>
      </c>
      <c r="L2047">
        <v>26.91</v>
      </c>
      <c r="M2047">
        <v>0</v>
      </c>
      <c r="N2047" t="str">
        <f>IF(tblClean[[#This Row],[Discount_Rate]]=0,"No Discount","Discounted")</f>
        <v>No Discount</v>
      </c>
      <c r="O2047">
        <v>26.91</v>
      </c>
      <c r="P2047" s="1">
        <v>45795</v>
      </c>
      <c r="Q2047" s="1" t="str">
        <f ca="1">IF(tblClean[[#This Row],[Date]]&gt;TODAY(),"Future Date","OK")</f>
        <v>OK</v>
      </c>
      <c r="R2047">
        <f>tblSales[[#This Row],[Quantity]]*tblSales[[#This Row],[Unit Price]]</f>
        <v>26.910000000000004</v>
      </c>
      <c r="S2047">
        <v>26.91</v>
      </c>
      <c r="T2047">
        <f>(tblSales[[#This Row],[Unit Price]]-tblSales[[#This Row],[Unit_Cost]])*tblSales[[#This Row],[Quantity]]</f>
        <v>5.9400000000000013</v>
      </c>
      <c r="U2047">
        <f>tblClean[[#This Row],[Total_Recalc]]-tblSales[[#This Row],[Unit_Cost]]*tblSales[[#This Row],[Quantity]]</f>
        <v>5.9400000000000013</v>
      </c>
      <c r="V2047" s="42">
        <f>IFERROR(tblClean[[#This Row],[Gross_Profit_After_Discount]] / tblClean[[#This Row],[Total_Recalc]], "")</f>
        <v>0.2207357859531773</v>
      </c>
      <c r="W2047" s="45">
        <f>YEAR(tblClean[[#This Row],[Date]])</f>
        <v>2025</v>
      </c>
      <c r="X2047" s="45" t="str">
        <f>TEXT(tblClean[[#This Row],[Date]],"MM")</f>
        <v>05</v>
      </c>
      <c r="Y2047" s="45">
        <f>WEEKNUM(_xlfn.SINGLE(tblClean[Date]))</f>
        <v>21</v>
      </c>
      <c r="Z2047" s="44" t="str">
        <f>_xlfn.XLOOKUP(tblClean[[#This Row],[Customer ID]], tblCustomers[Customer ID], tblCustomers[Membership Level], "Not Found")</f>
        <v>Platinum</v>
      </c>
      <c r="AA2047" s="44" t="str">
        <f>_xlfn.XLOOKUP(tblClean[[#This Row],[Customer ID]], tblCustomers[Customer ID], tblCustomers[Region], "Not Found")</f>
        <v>South</v>
      </c>
      <c r="AB2047" s="44" t="str">
        <f>_xlfn.XLOOKUP(tblClean[[#This Row],[Customer ID]], tblCustomers[Customer ID], tblCustomers[Province/State], "Not Found")</f>
        <v>TN</v>
      </c>
      <c r="AC2047" s="44">
        <f>_xlfn.XLOOKUP(tblClean[[#This Row],[Customer ID]], tblCustomers[Customer ID], tblCustomers[Customer Age], "")</f>
        <v>35</v>
      </c>
      <c r="AD2047" s="44">
        <f>_xlfn.XLOOKUP(tblClean[[#This Row],[Customer ID]], tblCustomers[Customer ID], tblCustomers[Tenure (Years)], "")</f>
        <v>3.3</v>
      </c>
    </row>
    <row r="2048" spans="1:30">
      <c r="A2048" s="45" t="s">
        <v>28940</v>
      </c>
      <c r="B2048" s="45" t="s">
        <v>4109</v>
      </c>
      <c r="C2048" s="45" t="s">
        <v>1225</v>
      </c>
      <c r="D2048" s="45" t="s">
        <v>2060</v>
      </c>
      <c r="E2048" s="45" t="s">
        <v>2061</v>
      </c>
      <c r="F2048" s="45" t="s">
        <v>2057</v>
      </c>
      <c r="G2048" s="45" t="s">
        <v>2062</v>
      </c>
      <c r="H2048" s="51">
        <v>22</v>
      </c>
      <c r="I2048">
        <v>1.05</v>
      </c>
      <c r="J2048" t="str">
        <f>IF(tblClean[[#This Row],[Unit Price]]&lt;tblClean[[#This Row],[Unit_Cost]],"Below Cost","OK")</f>
        <v>OK</v>
      </c>
      <c r="K2048">
        <v>0.82</v>
      </c>
      <c r="L2048">
        <v>23.1</v>
      </c>
      <c r="M2048">
        <v>0</v>
      </c>
      <c r="N2048" t="str">
        <f>IF(tblClean[[#This Row],[Discount_Rate]]=0,"No Discount","Discounted")</f>
        <v>No Discount</v>
      </c>
      <c r="O2048">
        <v>23.1</v>
      </c>
      <c r="P2048" s="1">
        <v>45287</v>
      </c>
      <c r="Q2048" s="1" t="str">
        <f ca="1">IF(tblClean[[#This Row],[Date]]&gt;TODAY(),"Future Date","OK")</f>
        <v>OK</v>
      </c>
      <c r="R2048">
        <f>tblSales[[#This Row],[Quantity]]*tblSales[[#This Row],[Unit Price]]</f>
        <v>23.1</v>
      </c>
      <c r="S2048">
        <v>23.1</v>
      </c>
      <c r="T2048">
        <f>(tblSales[[#This Row],[Unit Price]]-tblSales[[#This Row],[Unit_Cost]])*tblSales[[#This Row],[Quantity]]</f>
        <v>5.0600000000000023</v>
      </c>
      <c r="U2048">
        <f>tblClean[[#This Row],[Total_Recalc]]-tblSales[[#This Row],[Unit_Cost]]*tblSales[[#This Row],[Quantity]]</f>
        <v>5.0600000000000023</v>
      </c>
      <c r="V2048" s="42">
        <f>IFERROR(tblClean[[#This Row],[Gross_Profit_After_Discount]] / tblClean[[#This Row],[Total_Recalc]], "")</f>
        <v>0.21904761904761913</v>
      </c>
      <c r="W2048" s="45">
        <f>YEAR(tblClean[[#This Row],[Date]])</f>
        <v>2023</v>
      </c>
      <c r="X2048" s="45" t="str">
        <f>TEXT(tblClean[[#This Row],[Date]],"MM")</f>
        <v>12</v>
      </c>
      <c r="Y2048" s="45">
        <f>WEEKNUM(_xlfn.SINGLE(tblClean[Date]))</f>
        <v>52</v>
      </c>
      <c r="Z2048" s="44" t="str">
        <f>_xlfn.XLOOKUP(tblClean[[#This Row],[Customer ID]], tblCustomers[Customer ID], tblCustomers[Membership Level], "Not Found")</f>
        <v>Standard</v>
      </c>
      <c r="AA2048" s="44" t="str">
        <f>_xlfn.XLOOKUP(tblClean[[#This Row],[Customer ID]], tblCustomers[Customer ID], tblCustomers[Region], "Not Found")</f>
        <v>West</v>
      </c>
      <c r="AB2048" s="44" t="str">
        <f>_xlfn.XLOOKUP(tblClean[[#This Row],[Customer ID]], tblCustomers[Customer ID], tblCustomers[Province/State], "Not Found")</f>
        <v>CA</v>
      </c>
      <c r="AC2048" s="44">
        <f>_xlfn.XLOOKUP(tblClean[[#This Row],[Customer ID]], tblCustomers[Customer ID], tblCustomers[Customer Age], "")</f>
        <v>35</v>
      </c>
      <c r="AD2048" s="44">
        <f>_xlfn.XLOOKUP(tblClean[[#This Row],[Customer ID]], tblCustomers[Customer ID], tblCustomers[Tenure (Years)], "")</f>
        <v>1.6</v>
      </c>
    </row>
    <row r="2049" spans="1:30">
      <c r="A2049" s="45" t="s">
        <v>28941</v>
      </c>
      <c r="B2049" s="45" t="s">
        <v>4110</v>
      </c>
      <c r="C2049" s="45" t="s">
        <v>1141</v>
      </c>
      <c r="D2049" s="45" t="s">
        <v>2060</v>
      </c>
      <c r="E2049" s="45" t="s">
        <v>2061</v>
      </c>
      <c r="F2049" s="45" t="s">
        <v>2057</v>
      </c>
      <c r="G2049" s="45" t="s">
        <v>2065</v>
      </c>
      <c r="H2049" s="51">
        <v>50</v>
      </c>
      <c r="I2049">
        <v>2.86</v>
      </c>
      <c r="J2049" t="str">
        <f>IF(tblClean[[#This Row],[Unit Price]]&lt;tblClean[[#This Row],[Unit_Cost]],"Below Cost","OK")</f>
        <v>OK</v>
      </c>
      <c r="K2049">
        <v>1.85</v>
      </c>
      <c r="L2049">
        <v>143</v>
      </c>
      <c r="M2049">
        <v>0.05</v>
      </c>
      <c r="N2049" t="str">
        <f>IF(tblClean[[#This Row],[Discount_Rate]]=0,"No Discount","Discounted")</f>
        <v>Discounted</v>
      </c>
      <c r="O2049">
        <v>135.85</v>
      </c>
      <c r="P2049" s="1">
        <v>45897</v>
      </c>
      <c r="Q2049" s="1" t="str">
        <f ca="1">IF(tblClean[[#This Row],[Date]]&gt;TODAY(),"Future Date","OK")</f>
        <v>OK</v>
      </c>
      <c r="R2049">
        <f>tblSales[[#This Row],[Quantity]]*tblSales[[#This Row],[Unit Price]]</f>
        <v>143</v>
      </c>
      <c r="S2049">
        <v>135.85</v>
      </c>
      <c r="T2049">
        <f>(tblSales[[#This Row],[Unit Price]]-tblSales[[#This Row],[Unit_Cost]])*tblSales[[#This Row],[Quantity]]</f>
        <v>50.499999999999986</v>
      </c>
      <c r="U2049">
        <f>tblClean[[#This Row],[Total_Recalc]]-tblSales[[#This Row],[Unit_Cost]]*tblSales[[#This Row],[Quantity]]</f>
        <v>43.349999999999994</v>
      </c>
      <c r="V2049" s="42">
        <f>IFERROR(tblClean[[#This Row],[Gross_Profit_After_Discount]] / tblClean[[#This Row],[Total_Recalc]], "")</f>
        <v>0.31910195068089803</v>
      </c>
      <c r="W2049" s="45">
        <f>YEAR(tblClean[[#This Row],[Date]])</f>
        <v>2025</v>
      </c>
      <c r="X2049" s="45" t="str">
        <f>TEXT(tblClean[[#This Row],[Date]],"MM")</f>
        <v>08</v>
      </c>
      <c r="Y2049" s="45">
        <f>WEEKNUM(_xlfn.SINGLE(tblClean[Date]))</f>
        <v>35</v>
      </c>
      <c r="Z2049" s="44" t="str">
        <f>_xlfn.XLOOKUP(tblClean[[#This Row],[Customer ID]], tblCustomers[Customer ID], tblCustomers[Membership Level], "Not Found")</f>
        <v>Standard</v>
      </c>
      <c r="AA2049" s="44" t="str">
        <f>_xlfn.XLOOKUP(tblClean[[#This Row],[Customer ID]], tblCustomers[Customer ID], tblCustomers[Region], "Not Found")</f>
        <v>West</v>
      </c>
      <c r="AB2049" s="44" t="str">
        <f>_xlfn.XLOOKUP(tblClean[[#This Row],[Customer ID]], tblCustomers[Customer ID], tblCustomers[Province/State], "Not Found")</f>
        <v>CA</v>
      </c>
      <c r="AC2049" s="44">
        <f>_xlfn.XLOOKUP(tblClean[[#This Row],[Customer ID]], tblCustomers[Customer ID], tblCustomers[Customer Age], "")</f>
        <v>54</v>
      </c>
      <c r="AD2049" s="44">
        <f>_xlfn.XLOOKUP(tblClean[[#This Row],[Customer ID]], tblCustomers[Customer ID], tblCustomers[Tenure (Years)], "")</f>
        <v>5.6</v>
      </c>
    </row>
    <row r="2050" spans="1:30">
      <c r="A2050" s="45" t="s">
        <v>28942</v>
      </c>
      <c r="B2050" s="45" t="s">
        <v>4111</v>
      </c>
      <c r="C2050" s="45" t="s">
        <v>1271</v>
      </c>
      <c r="D2050" s="45" t="s">
        <v>2060</v>
      </c>
      <c r="E2050" s="45" t="s">
        <v>2061</v>
      </c>
      <c r="F2050" s="45" t="s">
        <v>2057</v>
      </c>
      <c r="G2050" s="45" t="s">
        <v>2065</v>
      </c>
      <c r="H2050" s="51">
        <v>22</v>
      </c>
      <c r="I2050">
        <v>2.86</v>
      </c>
      <c r="J2050" t="str">
        <f>IF(tblClean[[#This Row],[Unit Price]]&lt;tblClean[[#This Row],[Unit_Cost]],"Below Cost","OK")</f>
        <v>OK</v>
      </c>
      <c r="K2050">
        <v>2.23</v>
      </c>
      <c r="L2050">
        <v>62.92</v>
      </c>
      <c r="M2050">
        <v>0</v>
      </c>
      <c r="N2050" t="str">
        <f>IF(tblClean[[#This Row],[Discount_Rate]]=0,"No Discount","Discounted")</f>
        <v>No Discount</v>
      </c>
      <c r="O2050">
        <v>62.92</v>
      </c>
      <c r="P2050" s="1">
        <v>45115</v>
      </c>
      <c r="Q2050" s="1" t="str">
        <f ca="1">IF(tblClean[[#This Row],[Date]]&gt;TODAY(),"Future Date","OK")</f>
        <v>OK</v>
      </c>
      <c r="R2050">
        <f>tblSales[[#This Row],[Quantity]]*tblSales[[#This Row],[Unit Price]]</f>
        <v>62.919999999999995</v>
      </c>
      <c r="S2050">
        <v>62.92</v>
      </c>
      <c r="T2050">
        <f>(tblSales[[#This Row],[Unit Price]]-tblSales[[#This Row],[Unit_Cost]])*tblSales[[#This Row],[Quantity]]</f>
        <v>13.859999999999998</v>
      </c>
      <c r="U2050">
        <f>tblClean[[#This Row],[Total_Recalc]]-tblSales[[#This Row],[Unit_Cost]]*tblSales[[#This Row],[Quantity]]</f>
        <v>13.86</v>
      </c>
      <c r="V2050" s="42">
        <f>IFERROR(tblClean[[#This Row],[Gross_Profit_After_Discount]] / tblClean[[#This Row],[Total_Recalc]], "")</f>
        <v>0.22027972027972026</v>
      </c>
      <c r="W2050" s="45">
        <f>YEAR(tblClean[[#This Row],[Date]])</f>
        <v>2023</v>
      </c>
      <c r="X2050" s="45" t="str">
        <f>TEXT(tblClean[[#This Row],[Date]],"MM")</f>
        <v>07</v>
      </c>
      <c r="Y2050" s="45">
        <f>WEEKNUM(_xlfn.SINGLE(tblClean[Date]))</f>
        <v>27</v>
      </c>
      <c r="Z2050" s="44" t="str">
        <f>_xlfn.XLOOKUP(tblClean[[#This Row],[Customer ID]], tblCustomers[Customer ID], tblCustomers[Membership Level], "Not Found")</f>
        <v>Standard</v>
      </c>
      <c r="AA2050" s="44" t="str">
        <f>_xlfn.XLOOKUP(tblClean[[#This Row],[Customer ID]], tblCustomers[Customer ID], tblCustomers[Region], "Not Found")</f>
        <v>Midwest</v>
      </c>
      <c r="AB2050" s="44" t="str">
        <f>_xlfn.XLOOKUP(tblClean[[#This Row],[Customer ID]], tblCustomers[Customer ID], tblCustomers[Province/State], "Not Found")</f>
        <v>IL</v>
      </c>
      <c r="AC2050" s="44">
        <f>_xlfn.XLOOKUP(tblClean[[#This Row],[Customer ID]], tblCustomers[Customer ID], tblCustomers[Customer Age], "")</f>
        <v>51</v>
      </c>
      <c r="AD2050" s="44">
        <f>_xlfn.XLOOKUP(tblClean[[#This Row],[Customer ID]], tblCustomers[Customer ID], tblCustomers[Tenure (Years)], "")</f>
        <v>9.8000000000000007</v>
      </c>
    </row>
    <row r="2051" spans="1:30">
      <c r="A2051" s="45" t="s">
        <v>28943</v>
      </c>
      <c r="B2051" s="45" t="s">
        <v>4112</v>
      </c>
      <c r="C2051" s="45" t="s">
        <v>1367</v>
      </c>
      <c r="D2051" s="45" t="s">
        <v>2055</v>
      </c>
      <c r="E2051" s="45" t="s">
        <v>2056</v>
      </c>
      <c r="F2051" s="45" t="s">
        <v>2057</v>
      </c>
      <c r="G2051" s="45" t="s">
        <v>2058</v>
      </c>
      <c r="H2051" s="51">
        <v>32</v>
      </c>
      <c r="I2051">
        <v>2.99</v>
      </c>
      <c r="J2051" t="str">
        <f>IF(tblClean[[#This Row],[Unit Price]]&lt;tblClean[[#This Row],[Unit_Cost]],"Below Cost","OK")</f>
        <v>OK</v>
      </c>
      <c r="K2051">
        <v>1.57</v>
      </c>
      <c r="L2051">
        <v>95.68</v>
      </c>
      <c r="M2051">
        <v>0</v>
      </c>
      <c r="N2051" t="str">
        <f>IF(tblClean[[#This Row],[Discount_Rate]]=0,"No Discount","Discounted")</f>
        <v>No Discount</v>
      </c>
      <c r="O2051">
        <v>95.68</v>
      </c>
      <c r="P2051" s="1">
        <v>45759</v>
      </c>
      <c r="Q2051" s="1" t="str">
        <f ca="1">IF(tblClean[[#This Row],[Date]]&gt;TODAY(),"Future Date","OK")</f>
        <v>OK</v>
      </c>
      <c r="R2051">
        <f>tblSales[[#This Row],[Quantity]]*tblSales[[#This Row],[Unit Price]]</f>
        <v>95.68</v>
      </c>
      <c r="S2051">
        <v>95.68</v>
      </c>
      <c r="T2051">
        <f>(tblSales[[#This Row],[Unit Price]]-tblSales[[#This Row],[Unit_Cost]])*tblSales[[#This Row],[Quantity]]</f>
        <v>45.440000000000005</v>
      </c>
      <c r="U2051">
        <f>tblClean[[#This Row],[Total_Recalc]]-tblSales[[#This Row],[Unit_Cost]]*tblSales[[#This Row],[Quantity]]</f>
        <v>45.440000000000005</v>
      </c>
      <c r="V2051" s="42">
        <f>IFERROR(tblClean[[#This Row],[Gross_Profit_After_Discount]] / tblClean[[#This Row],[Total_Recalc]], "")</f>
        <v>0.47491638795986624</v>
      </c>
      <c r="W2051" s="45">
        <f>YEAR(tblClean[[#This Row],[Date]])</f>
        <v>2025</v>
      </c>
      <c r="X2051" s="45" t="str">
        <f>TEXT(tblClean[[#This Row],[Date]],"MM")</f>
        <v>04</v>
      </c>
      <c r="Y2051" s="45">
        <f>WEEKNUM(_xlfn.SINGLE(tblClean[Date]))</f>
        <v>15</v>
      </c>
      <c r="Z2051" s="44" t="str">
        <f>_xlfn.XLOOKUP(tblClean[[#This Row],[Customer ID]], tblCustomers[Customer ID], tblCustomers[Membership Level], "Not Found")</f>
        <v>Standard</v>
      </c>
      <c r="AA2051" s="44" t="str">
        <f>_xlfn.XLOOKUP(tblClean[[#This Row],[Customer ID]], tblCustomers[Customer ID], tblCustomers[Region], "Not Found")</f>
        <v>Northeast</v>
      </c>
      <c r="AB2051" s="44" t="str">
        <f>_xlfn.XLOOKUP(tblClean[[#This Row],[Customer ID]], tblCustomers[Customer ID], tblCustomers[Province/State], "Not Found")</f>
        <v>NY</v>
      </c>
      <c r="AC2051" s="44">
        <f>_xlfn.XLOOKUP(tblClean[[#This Row],[Customer ID]], tblCustomers[Customer ID], tblCustomers[Customer Age], "")</f>
        <v>50</v>
      </c>
      <c r="AD2051" s="44">
        <f>_xlfn.XLOOKUP(tblClean[[#This Row],[Customer ID]], tblCustomers[Customer ID], tblCustomers[Tenure (Years)], "")</f>
        <v>4.8</v>
      </c>
    </row>
    <row r="2052" spans="1:30">
      <c r="A2052" s="45" t="s">
        <v>28944</v>
      </c>
      <c r="B2052" s="45" t="s">
        <v>4113</v>
      </c>
      <c r="C2052" s="45" t="s">
        <v>1872</v>
      </c>
      <c r="D2052" s="45" t="s">
        <v>2060</v>
      </c>
      <c r="E2052" s="45" t="s">
        <v>2061</v>
      </c>
      <c r="F2052" s="45" t="s">
        <v>2057</v>
      </c>
      <c r="G2052" s="45" t="s">
        <v>2058</v>
      </c>
      <c r="H2052" s="51">
        <v>25</v>
      </c>
      <c r="I2052">
        <v>2.99</v>
      </c>
      <c r="J2052" t="str">
        <f>IF(tblClean[[#This Row],[Unit Price]]&lt;tblClean[[#This Row],[Unit_Cost]],"Below Cost","OK")</f>
        <v>OK</v>
      </c>
      <c r="K2052">
        <v>1.84</v>
      </c>
      <c r="L2052">
        <v>74.75</v>
      </c>
      <c r="M2052">
        <v>0</v>
      </c>
      <c r="N2052" t="str">
        <f>IF(tblClean[[#This Row],[Discount_Rate]]=0,"No Discount","Discounted")</f>
        <v>No Discount</v>
      </c>
      <c r="O2052">
        <v>74.75</v>
      </c>
      <c r="P2052" s="1">
        <v>45117</v>
      </c>
      <c r="Q2052" s="1" t="str">
        <f ca="1">IF(tblClean[[#This Row],[Date]]&gt;TODAY(),"Future Date","OK")</f>
        <v>OK</v>
      </c>
      <c r="R2052">
        <f>tblSales[[#This Row],[Quantity]]*tblSales[[#This Row],[Unit Price]]</f>
        <v>74.75</v>
      </c>
      <c r="S2052">
        <v>74.75</v>
      </c>
      <c r="T2052">
        <f>(tblSales[[#This Row],[Unit Price]]-tblSales[[#This Row],[Unit_Cost]])*tblSales[[#This Row],[Quantity]]</f>
        <v>28.750000000000004</v>
      </c>
      <c r="U2052">
        <f>tblClean[[#This Row],[Total_Recalc]]-tblSales[[#This Row],[Unit_Cost]]*tblSales[[#This Row],[Quantity]]</f>
        <v>28.75</v>
      </c>
      <c r="V2052" s="42">
        <f>IFERROR(tblClean[[#This Row],[Gross_Profit_After_Discount]] / tblClean[[#This Row],[Total_Recalc]], "")</f>
        <v>0.38461538461538464</v>
      </c>
      <c r="W2052" s="45">
        <f>YEAR(tblClean[[#This Row],[Date]])</f>
        <v>2023</v>
      </c>
      <c r="X2052" s="45" t="str">
        <f>TEXT(tblClean[[#This Row],[Date]],"MM")</f>
        <v>07</v>
      </c>
      <c r="Y2052" s="45">
        <f>WEEKNUM(_xlfn.SINGLE(tblClean[Date]))</f>
        <v>28</v>
      </c>
      <c r="Z2052" s="44" t="str">
        <f>_xlfn.XLOOKUP(tblClean[[#This Row],[Customer ID]], tblCustomers[Customer ID], tblCustomers[Membership Level], "Not Found")</f>
        <v>Standard</v>
      </c>
      <c r="AA2052" s="44" t="str">
        <f>_xlfn.XLOOKUP(tblClean[[#This Row],[Customer ID]], tblCustomers[Customer ID], tblCustomers[Region], "Not Found")</f>
        <v>South</v>
      </c>
      <c r="AB2052" s="44" t="str">
        <f>_xlfn.XLOOKUP(tblClean[[#This Row],[Customer ID]], tblCustomers[Customer ID], tblCustomers[Province/State], "Not Found")</f>
        <v>TX</v>
      </c>
      <c r="AC2052" s="44">
        <f>_xlfn.XLOOKUP(tblClean[[#This Row],[Customer ID]], tblCustomers[Customer ID], tblCustomers[Customer Age], "")</f>
        <v>32</v>
      </c>
      <c r="AD2052" s="44">
        <f>_xlfn.XLOOKUP(tblClean[[#This Row],[Customer ID]], tblCustomers[Customer ID], tblCustomers[Tenure (Years)], "")</f>
        <v>9.8000000000000007</v>
      </c>
    </row>
    <row r="2053" spans="1:30">
      <c r="A2053" s="45" t="s">
        <v>28945</v>
      </c>
      <c r="B2053" s="45" t="s">
        <v>4114</v>
      </c>
      <c r="C2053" s="45" t="s">
        <v>1546</v>
      </c>
      <c r="D2053" s="45" t="s">
        <v>2055</v>
      </c>
      <c r="E2053" s="45" t="s">
        <v>2061</v>
      </c>
      <c r="F2053" s="45" t="s">
        <v>2057</v>
      </c>
      <c r="G2053" s="45" t="s">
        <v>2065</v>
      </c>
      <c r="H2053" s="51">
        <v>50</v>
      </c>
      <c r="I2053">
        <v>2.86</v>
      </c>
      <c r="J2053" t="str">
        <f>IF(tblClean[[#This Row],[Unit Price]]&lt;tblClean[[#This Row],[Unit_Cost]],"Below Cost","OK")</f>
        <v>OK</v>
      </c>
      <c r="K2053">
        <v>2.2200000000000002</v>
      </c>
      <c r="L2053">
        <v>143</v>
      </c>
      <c r="M2053">
        <v>3.6999999999999998E-2</v>
      </c>
      <c r="N2053" t="str">
        <f>IF(tblClean[[#This Row],[Discount_Rate]]=0,"No Discount","Discounted")</f>
        <v>Discounted</v>
      </c>
      <c r="O2053">
        <v>137.71</v>
      </c>
      <c r="P2053" s="1">
        <v>45083</v>
      </c>
      <c r="Q2053" s="1" t="str">
        <f ca="1">IF(tblClean[[#This Row],[Date]]&gt;TODAY(),"Future Date","OK")</f>
        <v>OK</v>
      </c>
      <c r="R2053">
        <f>tblSales[[#This Row],[Quantity]]*tblSales[[#This Row],[Unit Price]]</f>
        <v>143</v>
      </c>
      <c r="S2053">
        <v>137.71</v>
      </c>
      <c r="T2053">
        <f>(tblSales[[#This Row],[Unit Price]]-tblSales[[#This Row],[Unit_Cost]])*tblSales[[#This Row],[Quantity]]</f>
        <v>31.999999999999986</v>
      </c>
      <c r="U2053">
        <f>tblClean[[#This Row],[Total_Recalc]]-tblSales[[#This Row],[Unit_Cost]]*tblSales[[#This Row],[Quantity]]</f>
        <v>26.709999999999994</v>
      </c>
      <c r="V2053" s="42">
        <f>IFERROR(tblClean[[#This Row],[Gross_Profit_After_Discount]] / tblClean[[#This Row],[Total_Recalc]], "")</f>
        <v>0.19395831820492335</v>
      </c>
      <c r="W2053" s="45">
        <f>YEAR(tblClean[[#This Row],[Date]])</f>
        <v>2023</v>
      </c>
      <c r="X2053" s="45" t="str">
        <f>TEXT(tblClean[[#This Row],[Date]],"MM")</f>
        <v>06</v>
      </c>
      <c r="Y2053" s="45">
        <f>WEEKNUM(_xlfn.SINGLE(tblClean[Date]))</f>
        <v>23</v>
      </c>
      <c r="Z2053" s="44" t="str">
        <f>_xlfn.XLOOKUP(tblClean[[#This Row],[Customer ID]], tblCustomers[Customer ID], tblCustomers[Membership Level], "Not Found")</f>
        <v>Standard</v>
      </c>
      <c r="AA2053" s="44" t="str">
        <f>_xlfn.XLOOKUP(tblClean[[#This Row],[Customer ID]], tblCustomers[Customer ID], tblCustomers[Region], "Not Found")</f>
        <v>West</v>
      </c>
      <c r="AB2053" s="44" t="str">
        <f>_xlfn.XLOOKUP(tblClean[[#This Row],[Customer ID]], tblCustomers[Customer ID], tblCustomers[Province/State], "Not Found")</f>
        <v>CA</v>
      </c>
      <c r="AC2053" s="44">
        <f>_xlfn.XLOOKUP(tblClean[[#This Row],[Customer ID]], tblCustomers[Customer ID], tblCustomers[Customer Age], "")</f>
        <v>31</v>
      </c>
      <c r="AD2053" s="44">
        <f>_xlfn.XLOOKUP(tblClean[[#This Row],[Customer ID]], tblCustomers[Customer ID], tblCustomers[Tenure (Years)], "")</f>
        <v>0.7</v>
      </c>
    </row>
    <row r="2054" spans="1:30">
      <c r="A2054" s="45" t="s">
        <v>28946</v>
      </c>
      <c r="B2054" s="45" t="s">
        <v>4115</v>
      </c>
      <c r="C2054" s="45" t="s">
        <v>1350</v>
      </c>
      <c r="D2054" s="45" t="s">
        <v>2055</v>
      </c>
      <c r="E2054" s="45" t="s">
        <v>2056</v>
      </c>
      <c r="F2054" s="45" t="s">
        <v>2057</v>
      </c>
      <c r="G2054" s="45" t="s">
        <v>2062</v>
      </c>
      <c r="H2054" s="51">
        <v>13</v>
      </c>
      <c r="I2054">
        <v>1.05</v>
      </c>
      <c r="J2054" t="str">
        <f>IF(tblClean[[#This Row],[Unit Price]]&lt;tblClean[[#This Row],[Unit_Cost]],"Below Cost","OK")</f>
        <v>OK</v>
      </c>
      <c r="K2054">
        <v>0.6</v>
      </c>
      <c r="L2054">
        <v>13.65</v>
      </c>
      <c r="M2054">
        <v>0</v>
      </c>
      <c r="N2054" t="str">
        <f>IF(tblClean[[#This Row],[Discount_Rate]]=0,"No Discount","Discounted")</f>
        <v>No Discount</v>
      </c>
      <c r="O2054">
        <v>13.65</v>
      </c>
      <c r="P2054" s="1">
        <v>45195</v>
      </c>
      <c r="Q2054" s="1" t="str">
        <f ca="1">IF(tblClean[[#This Row],[Date]]&gt;TODAY(),"Future Date","OK")</f>
        <v>OK</v>
      </c>
      <c r="R2054">
        <f>tblSales[[#This Row],[Quantity]]*tblSales[[#This Row],[Unit Price]]</f>
        <v>13.65</v>
      </c>
      <c r="S2054">
        <v>13.65</v>
      </c>
      <c r="T2054">
        <f>(tblSales[[#This Row],[Unit Price]]-tblSales[[#This Row],[Unit_Cost]])*tblSales[[#This Row],[Quantity]]</f>
        <v>5.8500000000000005</v>
      </c>
      <c r="U2054">
        <f>tblClean[[#This Row],[Total_Recalc]]-tblSales[[#This Row],[Unit_Cost]]*tblSales[[#This Row],[Quantity]]</f>
        <v>5.8500000000000005</v>
      </c>
      <c r="V2054" s="42">
        <f>IFERROR(tblClean[[#This Row],[Gross_Profit_After_Discount]] / tblClean[[#This Row],[Total_Recalc]], "")</f>
        <v>0.4285714285714286</v>
      </c>
      <c r="W2054" s="45">
        <f>YEAR(tblClean[[#This Row],[Date]])</f>
        <v>2023</v>
      </c>
      <c r="X2054" s="45" t="str">
        <f>TEXT(tblClean[[#This Row],[Date]],"MM")</f>
        <v>09</v>
      </c>
      <c r="Y2054" s="45">
        <f>WEEKNUM(_xlfn.SINGLE(tblClean[Date]))</f>
        <v>39</v>
      </c>
      <c r="Z2054" s="44" t="str">
        <f>_xlfn.XLOOKUP(tblClean[[#This Row],[Customer ID]], tblCustomers[Customer ID], tblCustomers[Membership Level], "Not Found")</f>
        <v>Standard</v>
      </c>
      <c r="AA2054" s="44" t="str">
        <f>_xlfn.XLOOKUP(tblClean[[#This Row],[Customer ID]], tblCustomers[Customer ID], tblCustomers[Region], "Not Found")</f>
        <v>Eastern Canada</v>
      </c>
      <c r="AB2054" s="44" t="str">
        <f>_xlfn.XLOOKUP(tblClean[[#This Row],[Customer ID]], tblCustomers[Customer ID], tblCustomers[Province/State], "Not Found")</f>
        <v>QC</v>
      </c>
      <c r="AC2054" s="44">
        <f>_xlfn.XLOOKUP(tblClean[[#This Row],[Customer ID]], tblCustomers[Customer ID], tblCustomers[Customer Age], "")</f>
        <v>61</v>
      </c>
      <c r="AD2054" s="44">
        <f>_xlfn.XLOOKUP(tblClean[[#This Row],[Customer ID]], tblCustomers[Customer ID], tblCustomers[Tenure (Years)], "")</f>
        <v>6.1</v>
      </c>
    </row>
    <row r="2055" spans="1:30">
      <c r="A2055" s="45" t="s">
        <v>28947</v>
      </c>
      <c r="B2055" s="45" t="s">
        <v>4116</v>
      </c>
      <c r="C2055" s="45" t="s">
        <v>1306</v>
      </c>
      <c r="D2055" s="45" t="s">
        <v>2060</v>
      </c>
      <c r="E2055" s="45" t="s">
        <v>2061</v>
      </c>
      <c r="F2055" s="45" t="s">
        <v>2057</v>
      </c>
      <c r="G2055" s="45" t="s">
        <v>2077</v>
      </c>
      <c r="H2055" s="51">
        <v>33</v>
      </c>
      <c r="I2055">
        <v>2.65</v>
      </c>
      <c r="J2055" t="str">
        <f>IF(tblClean[[#This Row],[Unit Price]]&lt;tblClean[[#This Row],[Unit_Cost]],"Below Cost","OK")</f>
        <v>OK</v>
      </c>
      <c r="K2055">
        <v>1.55</v>
      </c>
      <c r="L2055">
        <v>87.45</v>
      </c>
      <c r="M2055">
        <v>0</v>
      </c>
      <c r="N2055" t="str">
        <f>IF(tblClean[[#This Row],[Discount_Rate]]=0,"No Discount","Discounted")</f>
        <v>No Discount</v>
      </c>
      <c r="O2055">
        <v>87.45</v>
      </c>
      <c r="P2055" s="1">
        <v>45428</v>
      </c>
      <c r="Q2055" s="1" t="str">
        <f ca="1">IF(tblClean[[#This Row],[Date]]&gt;TODAY(),"Future Date","OK")</f>
        <v>OK</v>
      </c>
      <c r="R2055">
        <f>tblSales[[#This Row],[Quantity]]*tblSales[[#This Row],[Unit Price]]</f>
        <v>87.45</v>
      </c>
      <c r="S2055">
        <v>87.45</v>
      </c>
      <c r="T2055">
        <f>(tblSales[[#This Row],[Unit Price]]-tblSales[[#This Row],[Unit_Cost]])*tblSales[[#This Row],[Quantity]]</f>
        <v>36.299999999999997</v>
      </c>
      <c r="U2055">
        <f>tblClean[[#This Row],[Total_Recalc]]-tblSales[[#This Row],[Unit_Cost]]*tblSales[[#This Row],[Quantity]]</f>
        <v>36.300000000000004</v>
      </c>
      <c r="V2055" s="42">
        <f>IFERROR(tblClean[[#This Row],[Gross_Profit_After_Discount]] / tblClean[[#This Row],[Total_Recalc]], "")</f>
        <v>0.41509433962264153</v>
      </c>
      <c r="W2055" s="45">
        <f>YEAR(tblClean[[#This Row],[Date]])</f>
        <v>2024</v>
      </c>
      <c r="X2055" s="45" t="str">
        <f>TEXT(tblClean[[#This Row],[Date]],"MM")</f>
        <v>05</v>
      </c>
      <c r="Y2055" s="45">
        <f>WEEKNUM(_xlfn.SINGLE(tblClean[Date]))</f>
        <v>20</v>
      </c>
      <c r="Z2055" s="44" t="str">
        <f>_xlfn.XLOOKUP(tblClean[[#This Row],[Customer ID]], tblCustomers[Customer ID], tblCustomers[Membership Level], "Not Found")</f>
        <v>Gold</v>
      </c>
      <c r="AA2055" s="44" t="str">
        <f>_xlfn.XLOOKUP(tblClean[[#This Row],[Customer ID]], tblCustomers[Customer ID], tblCustomers[Region], "Not Found")</f>
        <v>West</v>
      </c>
      <c r="AB2055" s="44" t="str">
        <f>_xlfn.XLOOKUP(tblClean[[#This Row],[Customer ID]], tblCustomers[Customer ID], tblCustomers[Province/State], "Not Found")</f>
        <v>CA</v>
      </c>
      <c r="AC2055" s="44">
        <f>_xlfn.XLOOKUP(tblClean[[#This Row],[Customer ID]], tblCustomers[Customer ID], tblCustomers[Customer Age], "")</f>
        <v>58</v>
      </c>
      <c r="AD2055" s="44">
        <f>_xlfn.XLOOKUP(tblClean[[#This Row],[Customer ID]], tblCustomers[Customer ID], tblCustomers[Tenure (Years)], "")</f>
        <v>6</v>
      </c>
    </row>
    <row r="2056" spans="1:30">
      <c r="A2056" s="45" t="s">
        <v>28948</v>
      </c>
      <c r="B2056" s="45" t="s">
        <v>4117</v>
      </c>
      <c r="C2056" s="45" t="s">
        <v>1460</v>
      </c>
      <c r="D2056" s="45" t="s">
        <v>2055</v>
      </c>
      <c r="E2056" s="45" t="s">
        <v>2056</v>
      </c>
      <c r="F2056" s="45" t="s">
        <v>2057</v>
      </c>
      <c r="G2056" s="45" t="s">
        <v>2058</v>
      </c>
      <c r="H2056" s="51">
        <v>64</v>
      </c>
      <c r="I2056">
        <v>2.99</v>
      </c>
      <c r="J2056" t="str">
        <f>IF(tblClean[[#This Row],[Unit Price]]&lt;tblClean[[#This Row],[Unit_Cost]],"Below Cost","OK")</f>
        <v>OK</v>
      </c>
      <c r="K2056">
        <v>1.6</v>
      </c>
      <c r="L2056">
        <v>191.36</v>
      </c>
      <c r="M2056">
        <v>4.2000000000000003E-2</v>
      </c>
      <c r="N2056" t="str">
        <f>IF(tblClean[[#This Row],[Discount_Rate]]=0,"No Discount","Discounted")</f>
        <v>Discounted</v>
      </c>
      <c r="O2056">
        <v>183.32</v>
      </c>
      <c r="P2056" s="1">
        <v>45707</v>
      </c>
      <c r="Q2056" s="1" t="str">
        <f ca="1">IF(tblClean[[#This Row],[Date]]&gt;TODAY(),"Future Date","OK")</f>
        <v>OK</v>
      </c>
      <c r="R2056">
        <f>tblSales[[#This Row],[Quantity]]*tblSales[[#This Row],[Unit Price]]</f>
        <v>191.36</v>
      </c>
      <c r="S2056">
        <v>183.32</v>
      </c>
      <c r="T2056">
        <f>(tblSales[[#This Row],[Unit Price]]-tblSales[[#This Row],[Unit_Cost]])*tblSales[[#This Row],[Quantity]]</f>
        <v>88.960000000000008</v>
      </c>
      <c r="U2056">
        <f>tblClean[[#This Row],[Total_Recalc]]-tblSales[[#This Row],[Unit_Cost]]*tblSales[[#This Row],[Quantity]]</f>
        <v>80.919999999999987</v>
      </c>
      <c r="V2056" s="42">
        <f>IFERROR(tblClean[[#This Row],[Gross_Profit_After_Discount]] / tblClean[[#This Row],[Total_Recalc]], "")</f>
        <v>0.4414139210124372</v>
      </c>
      <c r="W2056" s="45">
        <f>YEAR(tblClean[[#This Row],[Date]])</f>
        <v>2025</v>
      </c>
      <c r="X2056" s="45" t="str">
        <f>TEXT(tblClean[[#This Row],[Date]],"MM")</f>
        <v>02</v>
      </c>
      <c r="Y2056" s="45">
        <f>WEEKNUM(_xlfn.SINGLE(tblClean[Date]))</f>
        <v>8</v>
      </c>
      <c r="Z2056" s="44" t="str">
        <f>_xlfn.XLOOKUP(tblClean[[#This Row],[Customer ID]], tblCustomers[Customer ID], tblCustomers[Membership Level], "Not Found")</f>
        <v>Standard</v>
      </c>
      <c r="AA2056" s="44" t="str">
        <f>_xlfn.XLOOKUP(tblClean[[#This Row],[Customer ID]], tblCustomers[Customer ID], tblCustomers[Region], "Not Found")</f>
        <v>South</v>
      </c>
      <c r="AB2056" s="44" t="str">
        <f>_xlfn.XLOOKUP(tblClean[[#This Row],[Customer ID]], tblCustomers[Customer ID], tblCustomers[Province/State], "Not Found")</f>
        <v>TX</v>
      </c>
      <c r="AC2056" s="44">
        <f>_xlfn.XLOOKUP(tblClean[[#This Row],[Customer ID]], tblCustomers[Customer ID], tblCustomers[Customer Age], "")</f>
        <v>59</v>
      </c>
      <c r="AD2056" s="44">
        <f>_xlfn.XLOOKUP(tblClean[[#This Row],[Customer ID]], tblCustomers[Customer ID], tblCustomers[Tenure (Years)], "")</f>
        <v>4</v>
      </c>
    </row>
    <row r="2057" spans="1:30">
      <c r="A2057" s="45" t="s">
        <v>28949</v>
      </c>
      <c r="B2057" s="45" t="s">
        <v>4118</v>
      </c>
      <c r="C2057" s="45" t="s">
        <v>1865</v>
      </c>
      <c r="D2057" s="45" t="s">
        <v>2055</v>
      </c>
      <c r="E2057" s="45" t="s">
        <v>2061</v>
      </c>
      <c r="F2057" s="45" t="s">
        <v>2057</v>
      </c>
      <c r="G2057" s="45" t="s">
        <v>2058</v>
      </c>
      <c r="H2057" s="51">
        <v>29</v>
      </c>
      <c r="I2057">
        <v>2.99</v>
      </c>
      <c r="J2057" t="str">
        <f>IF(tblClean[[#This Row],[Unit Price]]&lt;tblClean[[#This Row],[Unit_Cost]],"Below Cost","OK")</f>
        <v>OK</v>
      </c>
      <c r="K2057">
        <v>1.93</v>
      </c>
      <c r="L2057">
        <v>86.71</v>
      </c>
      <c r="M2057">
        <v>0</v>
      </c>
      <c r="N2057" t="str">
        <f>IF(tblClean[[#This Row],[Discount_Rate]]=0,"No Discount","Discounted")</f>
        <v>No Discount</v>
      </c>
      <c r="O2057">
        <v>86.71</v>
      </c>
      <c r="P2057" s="1">
        <v>45278</v>
      </c>
      <c r="Q2057" s="1" t="str">
        <f ca="1">IF(tblClean[[#This Row],[Date]]&gt;TODAY(),"Future Date","OK")</f>
        <v>OK</v>
      </c>
      <c r="R2057">
        <f>tblSales[[#This Row],[Quantity]]*tblSales[[#This Row],[Unit Price]]</f>
        <v>86.710000000000008</v>
      </c>
      <c r="S2057">
        <v>86.71</v>
      </c>
      <c r="T2057">
        <f>(tblSales[[#This Row],[Unit Price]]-tblSales[[#This Row],[Unit_Cost]])*tblSales[[#This Row],[Quantity]]</f>
        <v>30.740000000000009</v>
      </c>
      <c r="U2057">
        <f>tblClean[[#This Row],[Total_Recalc]]-tblSales[[#This Row],[Unit_Cost]]*tblSales[[#This Row],[Quantity]]</f>
        <v>30.739999999999995</v>
      </c>
      <c r="V2057" s="42">
        <f>IFERROR(tblClean[[#This Row],[Gross_Profit_After_Discount]] / tblClean[[#This Row],[Total_Recalc]], "")</f>
        <v>0.35451505016722407</v>
      </c>
      <c r="W2057" s="45">
        <f>YEAR(tblClean[[#This Row],[Date]])</f>
        <v>2023</v>
      </c>
      <c r="X2057" s="45" t="str">
        <f>TEXT(tblClean[[#This Row],[Date]],"MM")</f>
        <v>12</v>
      </c>
      <c r="Y2057" s="45">
        <f>WEEKNUM(_xlfn.SINGLE(tblClean[Date]))</f>
        <v>51</v>
      </c>
      <c r="Z2057" s="44" t="str">
        <f>_xlfn.XLOOKUP(tblClean[[#This Row],[Customer ID]], tblCustomers[Customer ID], tblCustomers[Membership Level], "Not Found")</f>
        <v>Standard</v>
      </c>
      <c r="AA2057" s="44" t="str">
        <f>_xlfn.XLOOKUP(tblClean[[#This Row],[Customer ID]], tblCustomers[Customer ID], tblCustomers[Region], "Not Found")</f>
        <v>Northeast</v>
      </c>
      <c r="AB2057" s="44" t="str">
        <f>_xlfn.XLOOKUP(tblClean[[#This Row],[Customer ID]], tblCustomers[Customer ID], tblCustomers[Province/State], "Not Found")</f>
        <v>PA</v>
      </c>
      <c r="AC2057" s="44">
        <f>_xlfn.XLOOKUP(tblClean[[#This Row],[Customer ID]], tblCustomers[Customer ID], tblCustomers[Customer Age], "")</f>
        <v>46</v>
      </c>
      <c r="AD2057" s="44">
        <f>_xlfn.XLOOKUP(tblClean[[#This Row],[Customer ID]], tblCustomers[Customer ID], tblCustomers[Tenure (Years)], "")</f>
        <v>0.4</v>
      </c>
    </row>
    <row r="2058" spans="1:30">
      <c r="A2058" s="45" t="s">
        <v>28950</v>
      </c>
      <c r="B2058" s="45" t="s">
        <v>4119</v>
      </c>
      <c r="C2058" s="45" t="s">
        <v>440</v>
      </c>
      <c r="D2058" s="45" t="s">
        <v>2055</v>
      </c>
      <c r="E2058" s="45" t="s">
        <v>2056</v>
      </c>
      <c r="F2058" s="45" t="s">
        <v>2057</v>
      </c>
      <c r="G2058" s="45" t="s">
        <v>2058</v>
      </c>
      <c r="H2058" s="51">
        <v>32</v>
      </c>
      <c r="I2058">
        <v>2.99</v>
      </c>
      <c r="J2058" t="str">
        <f>IF(tblClean[[#This Row],[Unit Price]]&lt;tblClean[[#This Row],[Unit_Cost]],"Below Cost","OK")</f>
        <v>OK</v>
      </c>
      <c r="K2058">
        <v>2.48</v>
      </c>
      <c r="L2058">
        <v>95.68</v>
      </c>
      <c r="M2058">
        <v>0</v>
      </c>
      <c r="N2058" t="str">
        <f>IF(tblClean[[#This Row],[Discount_Rate]]=0,"No Discount","Discounted")</f>
        <v>No Discount</v>
      </c>
      <c r="O2058">
        <v>95.68</v>
      </c>
      <c r="P2058" s="1">
        <v>45559</v>
      </c>
      <c r="Q2058" s="1" t="str">
        <f ca="1">IF(tblClean[[#This Row],[Date]]&gt;TODAY(),"Future Date","OK")</f>
        <v>OK</v>
      </c>
      <c r="R2058">
        <f>tblSales[[#This Row],[Quantity]]*tblSales[[#This Row],[Unit Price]]</f>
        <v>95.68</v>
      </c>
      <c r="S2058">
        <v>95.68</v>
      </c>
      <c r="T2058">
        <f>(tblSales[[#This Row],[Unit Price]]-tblSales[[#This Row],[Unit_Cost]])*tblSales[[#This Row],[Quantity]]</f>
        <v>16.320000000000007</v>
      </c>
      <c r="U2058">
        <f>tblClean[[#This Row],[Total_Recalc]]-tblSales[[#This Row],[Unit_Cost]]*tblSales[[#This Row],[Quantity]]</f>
        <v>16.320000000000007</v>
      </c>
      <c r="V2058" s="42">
        <f>IFERROR(tblClean[[#This Row],[Gross_Profit_After_Discount]] / tblClean[[#This Row],[Total_Recalc]], "")</f>
        <v>0.17056856187290975</v>
      </c>
      <c r="W2058" s="45">
        <f>YEAR(tblClean[[#This Row],[Date]])</f>
        <v>2024</v>
      </c>
      <c r="X2058" s="45" t="str">
        <f>TEXT(tblClean[[#This Row],[Date]],"MM")</f>
        <v>09</v>
      </c>
      <c r="Y2058" s="45">
        <f>WEEKNUM(_xlfn.SINGLE(tblClean[Date]))</f>
        <v>39</v>
      </c>
      <c r="Z2058" s="44" t="str">
        <f>_xlfn.XLOOKUP(tblClean[[#This Row],[Customer ID]], tblCustomers[Customer ID], tblCustomers[Membership Level], "Not Found")</f>
        <v>Gold</v>
      </c>
      <c r="AA2058" s="44" t="str">
        <f>_xlfn.XLOOKUP(tblClean[[#This Row],[Customer ID]], tblCustomers[Customer ID], tblCustomers[Region], "Not Found")</f>
        <v>West</v>
      </c>
      <c r="AB2058" s="44" t="str">
        <f>_xlfn.XLOOKUP(tblClean[[#This Row],[Customer ID]], tblCustomers[Customer ID], tblCustomers[Province/State], "Not Found")</f>
        <v>CA</v>
      </c>
      <c r="AC2058" s="44">
        <f>_xlfn.XLOOKUP(tblClean[[#This Row],[Customer ID]], tblCustomers[Customer ID], tblCustomers[Customer Age], "")</f>
        <v>53</v>
      </c>
      <c r="AD2058" s="44">
        <f>_xlfn.XLOOKUP(tblClean[[#This Row],[Customer ID]], tblCustomers[Customer ID], tblCustomers[Tenure (Years)], "")</f>
        <v>6.8</v>
      </c>
    </row>
    <row r="2059" spans="1:30">
      <c r="A2059" s="45" t="s">
        <v>28951</v>
      </c>
      <c r="B2059" s="45" t="s">
        <v>4120</v>
      </c>
      <c r="C2059" s="45" t="s">
        <v>1788</v>
      </c>
      <c r="D2059" s="45" t="s">
        <v>2055</v>
      </c>
      <c r="E2059" s="45" t="s">
        <v>2061</v>
      </c>
      <c r="F2059" s="45" t="s">
        <v>2057</v>
      </c>
      <c r="G2059" s="45" t="s">
        <v>2072</v>
      </c>
      <c r="H2059" s="51">
        <v>23</v>
      </c>
      <c r="I2059">
        <v>2.2000000000000002</v>
      </c>
      <c r="J2059" t="str">
        <f>IF(tblClean[[#This Row],[Unit Price]]&lt;tblClean[[#This Row],[Unit_Cost]],"Below Cost","OK")</f>
        <v>OK</v>
      </c>
      <c r="K2059">
        <v>1.84</v>
      </c>
      <c r="L2059">
        <v>50.6</v>
      </c>
      <c r="M2059">
        <v>0</v>
      </c>
      <c r="N2059" t="str">
        <f>IF(tblClean[[#This Row],[Discount_Rate]]=0,"No Discount","Discounted")</f>
        <v>No Discount</v>
      </c>
      <c r="O2059">
        <v>50.6</v>
      </c>
      <c r="P2059" s="1">
        <v>45273</v>
      </c>
      <c r="Q2059" s="1" t="str">
        <f ca="1">IF(tblClean[[#This Row],[Date]]&gt;TODAY(),"Future Date","OK")</f>
        <v>OK</v>
      </c>
      <c r="R2059">
        <f>tblSales[[#This Row],[Quantity]]*tblSales[[#This Row],[Unit Price]]</f>
        <v>50.6</v>
      </c>
      <c r="S2059">
        <v>50.6</v>
      </c>
      <c r="T2059">
        <f>(tblSales[[#This Row],[Unit Price]]-tblSales[[#This Row],[Unit_Cost]])*tblSales[[#This Row],[Quantity]]</f>
        <v>8.2800000000000029</v>
      </c>
      <c r="U2059">
        <f>tblClean[[#This Row],[Total_Recalc]]-tblSales[[#This Row],[Unit_Cost]]*tblSales[[#This Row],[Quantity]]</f>
        <v>8.2800000000000011</v>
      </c>
      <c r="V2059" s="42">
        <f>IFERROR(tblClean[[#This Row],[Gross_Profit_After_Discount]] / tblClean[[#This Row],[Total_Recalc]], "")</f>
        <v>0.16363636363636366</v>
      </c>
      <c r="W2059" s="45">
        <f>YEAR(tblClean[[#This Row],[Date]])</f>
        <v>2023</v>
      </c>
      <c r="X2059" s="45" t="str">
        <f>TEXT(tblClean[[#This Row],[Date]],"MM")</f>
        <v>12</v>
      </c>
      <c r="Y2059" s="45">
        <f>WEEKNUM(_xlfn.SINGLE(tblClean[Date]))</f>
        <v>50</v>
      </c>
      <c r="Z2059" s="44" t="str">
        <f>_xlfn.XLOOKUP(tblClean[[#This Row],[Customer ID]], tblCustomers[Customer ID], tblCustomers[Membership Level], "Not Found")</f>
        <v>Standard</v>
      </c>
      <c r="AA2059" s="44" t="str">
        <f>_xlfn.XLOOKUP(tblClean[[#This Row],[Customer ID]], tblCustomers[Customer ID], tblCustomers[Region], "Not Found")</f>
        <v>South</v>
      </c>
      <c r="AB2059" s="44" t="str">
        <f>_xlfn.XLOOKUP(tblClean[[#This Row],[Customer ID]], tblCustomers[Customer ID], tblCustomers[Province/State], "Not Found")</f>
        <v>OK</v>
      </c>
      <c r="AC2059" s="44">
        <f>_xlfn.XLOOKUP(tblClean[[#This Row],[Customer ID]], tblCustomers[Customer ID], tblCustomers[Customer Age], "")</f>
        <v>30</v>
      </c>
      <c r="AD2059" s="44">
        <f>_xlfn.XLOOKUP(tblClean[[#This Row],[Customer ID]], tblCustomers[Customer ID], tblCustomers[Tenure (Years)], "")</f>
        <v>9.1999999999999993</v>
      </c>
    </row>
    <row r="2060" spans="1:30">
      <c r="A2060" s="45" t="s">
        <v>28952</v>
      </c>
      <c r="B2060" s="45" t="s">
        <v>4121</v>
      </c>
      <c r="C2060" s="45" t="s">
        <v>37</v>
      </c>
      <c r="D2060" s="45" t="s">
        <v>2060</v>
      </c>
      <c r="E2060" s="45" t="s">
        <v>2061</v>
      </c>
      <c r="F2060" s="45" t="s">
        <v>2057</v>
      </c>
      <c r="G2060" s="45" t="s">
        <v>2062</v>
      </c>
      <c r="H2060" s="51">
        <v>8</v>
      </c>
      <c r="I2060">
        <v>1.05</v>
      </c>
      <c r="J2060" t="str">
        <f>IF(tblClean[[#This Row],[Unit Price]]&lt;tblClean[[#This Row],[Unit_Cost]],"Below Cost","OK")</f>
        <v>OK</v>
      </c>
      <c r="K2060">
        <v>0.89</v>
      </c>
      <c r="L2060">
        <v>8.4</v>
      </c>
      <c r="M2060">
        <v>0</v>
      </c>
      <c r="N2060" t="str">
        <f>IF(tblClean[[#This Row],[Discount_Rate]]=0,"No Discount","Discounted")</f>
        <v>No Discount</v>
      </c>
      <c r="O2060">
        <v>8.4</v>
      </c>
      <c r="P2060" s="1">
        <v>45432</v>
      </c>
      <c r="Q2060" s="1" t="str">
        <f ca="1">IF(tblClean[[#This Row],[Date]]&gt;TODAY(),"Future Date","OK")</f>
        <v>OK</v>
      </c>
      <c r="R2060">
        <f>tblSales[[#This Row],[Quantity]]*tblSales[[#This Row],[Unit Price]]</f>
        <v>8.4</v>
      </c>
      <c r="S2060">
        <v>8.4</v>
      </c>
      <c r="T2060">
        <f>(tblSales[[#This Row],[Unit Price]]-tblSales[[#This Row],[Unit_Cost]])*tblSales[[#This Row],[Quantity]]</f>
        <v>1.2800000000000002</v>
      </c>
      <c r="U2060">
        <f>tblClean[[#This Row],[Total_Recalc]]-tblSales[[#This Row],[Unit_Cost]]*tblSales[[#This Row],[Quantity]]</f>
        <v>1.2800000000000002</v>
      </c>
      <c r="V2060" s="42">
        <f>IFERROR(tblClean[[#This Row],[Gross_Profit_After_Discount]] / tblClean[[#This Row],[Total_Recalc]], "")</f>
        <v>0.15238095238095239</v>
      </c>
      <c r="W2060" s="45">
        <f>YEAR(tblClean[[#This Row],[Date]])</f>
        <v>2024</v>
      </c>
      <c r="X2060" s="45" t="str">
        <f>TEXT(tblClean[[#This Row],[Date]],"MM")</f>
        <v>05</v>
      </c>
      <c r="Y2060" s="45">
        <f>WEEKNUM(_xlfn.SINGLE(tblClean[Date]))</f>
        <v>21</v>
      </c>
      <c r="Z2060" s="44" t="str">
        <f>_xlfn.XLOOKUP(tblClean[[#This Row],[Customer ID]], tblCustomers[Customer ID], tblCustomers[Membership Level], "Not Found")</f>
        <v>Standard</v>
      </c>
      <c r="AA2060" s="44" t="str">
        <f>_xlfn.XLOOKUP(tblClean[[#This Row],[Customer ID]], tblCustomers[Customer ID], tblCustomers[Region], "Not Found")</f>
        <v>South</v>
      </c>
      <c r="AB2060" s="44" t="str">
        <f>_xlfn.XLOOKUP(tblClean[[#This Row],[Customer ID]], tblCustomers[Customer ID], tblCustomers[Province/State], "Not Found")</f>
        <v>FL</v>
      </c>
      <c r="AC2060" s="44">
        <f>_xlfn.XLOOKUP(tblClean[[#This Row],[Customer ID]], tblCustomers[Customer ID], tblCustomers[Customer Age], "")</f>
        <v>58</v>
      </c>
      <c r="AD2060" s="44">
        <f>_xlfn.XLOOKUP(tblClean[[#This Row],[Customer ID]], tblCustomers[Customer ID], tblCustomers[Tenure (Years)], "")</f>
        <v>3.5</v>
      </c>
    </row>
    <row r="2061" spans="1:30">
      <c r="A2061" s="45" t="s">
        <v>28953</v>
      </c>
      <c r="B2061" s="45" t="s">
        <v>4122</v>
      </c>
      <c r="C2061" s="45" t="s">
        <v>1759</v>
      </c>
      <c r="D2061" s="45" t="s">
        <v>2055</v>
      </c>
      <c r="E2061" s="45" t="s">
        <v>2056</v>
      </c>
      <c r="F2061" s="45" t="s">
        <v>2057</v>
      </c>
      <c r="G2061" s="45" t="s">
        <v>2062</v>
      </c>
      <c r="H2061" s="51">
        <v>10</v>
      </c>
      <c r="I2061">
        <v>1.05</v>
      </c>
      <c r="J2061" t="str">
        <f>IF(tblClean[[#This Row],[Unit Price]]&lt;tblClean[[#This Row],[Unit_Cost]],"Below Cost","OK")</f>
        <v>OK</v>
      </c>
      <c r="K2061">
        <v>0.54</v>
      </c>
      <c r="L2061">
        <v>10.5</v>
      </c>
      <c r="M2061">
        <v>0</v>
      </c>
      <c r="N2061" t="str">
        <f>IF(tblClean[[#This Row],[Discount_Rate]]=0,"No Discount","Discounted")</f>
        <v>No Discount</v>
      </c>
      <c r="O2061">
        <v>10.5</v>
      </c>
      <c r="P2061" s="1">
        <v>45815</v>
      </c>
      <c r="Q2061" s="1" t="str">
        <f ca="1">IF(tblClean[[#This Row],[Date]]&gt;TODAY(),"Future Date","OK")</f>
        <v>OK</v>
      </c>
      <c r="R2061">
        <f>tblSales[[#This Row],[Quantity]]*tblSales[[#This Row],[Unit Price]]</f>
        <v>10.5</v>
      </c>
      <c r="S2061">
        <v>10.5</v>
      </c>
      <c r="T2061">
        <f>(tblSales[[#This Row],[Unit Price]]-tblSales[[#This Row],[Unit_Cost]])*tblSales[[#This Row],[Quantity]]</f>
        <v>5.0999999999999996</v>
      </c>
      <c r="U2061">
        <f>tblClean[[#This Row],[Total_Recalc]]-tblSales[[#This Row],[Unit_Cost]]*tblSales[[#This Row],[Quantity]]</f>
        <v>5.0999999999999996</v>
      </c>
      <c r="V2061" s="42">
        <f>IFERROR(tblClean[[#This Row],[Gross_Profit_After_Discount]] / tblClean[[#This Row],[Total_Recalc]], "")</f>
        <v>0.48571428571428565</v>
      </c>
      <c r="W2061" s="45">
        <f>YEAR(tblClean[[#This Row],[Date]])</f>
        <v>2025</v>
      </c>
      <c r="X2061" s="45" t="str">
        <f>TEXT(tblClean[[#This Row],[Date]],"MM")</f>
        <v>06</v>
      </c>
      <c r="Y2061" s="45">
        <f>WEEKNUM(_xlfn.SINGLE(tblClean[Date]))</f>
        <v>23</v>
      </c>
      <c r="Z2061" s="44" t="str">
        <f>_xlfn.XLOOKUP(tblClean[[#This Row],[Customer ID]], tblCustomers[Customer ID], tblCustomers[Membership Level], "Not Found")</f>
        <v>Standard</v>
      </c>
      <c r="AA2061" s="44" t="str">
        <f>_xlfn.XLOOKUP(tblClean[[#This Row],[Customer ID]], tblCustomers[Customer ID], tblCustomers[Region], "Not Found")</f>
        <v>South</v>
      </c>
      <c r="AB2061" s="44" t="str">
        <f>_xlfn.XLOOKUP(tblClean[[#This Row],[Customer ID]], tblCustomers[Customer ID], tblCustomers[Province/State], "Not Found")</f>
        <v>NC</v>
      </c>
      <c r="AC2061" s="44">
        <f>_xlfn.XLOOKUP(tblClean[[#This Row],[Customer ID]], tblCustomers[Customer ID], tblCustomers[Customer Age], "")</f>
        <v>48</v>
      </c>
      <c r="AD2061" s="44">
        <f>_xlfn.XLOOKUP(tblClean[[#This Row],[Customer ID]], tblCustomers[Customer ID], tblCustomers[Tenure (Years)], "")</f>
        <v>1.1000000000000001</v>
      </c>
    </row>
    <row r="2062" spans="1:30">
      <c r="A2062" s="45" t="s">
        <v>28954</v>
      </c>
      <c r="B2062" s="45" t="s">
        <v>4123</v>
      </c>
      <c r="C2062" s="45" t="s">
        <v>699</v>
      </c>
      <c r="D2062" s="45" t="s">
        <v>2055</v>
      </c>
      <c r="E2062" s="45" t="s">
        <v>2056</v>
      </c>
      <c r="F2062" s="45" t="s">
        <v>2057</v>
      </c>
      <c r="G2062" s="45" t="s">
        <v>2062</v>
      </c>
      <c r="H2062" s="51">
        <v>10</v>
      </c>
      <c r="I2062">
        <v>1.05</v>
      </c>
      <c r="J2062" t="str">
        <f>IF(tblClean[[#This Row],[Unit Price]]&lt;tblClean[[#This Row],[Unit_Cost]],"Below Cost","OK")</f>
        <v>OK</v>
      </c>
      <c r="K2062">
        <v>0.94</v>
      </c>
      <c r="L2062">
        <v>10.5</v>
      </c>
      <c r="M2062">
        <v>0</v>
      </c>
      <c r="N2062" t="str">
        <f>IF(tblClean[[#This Row],[Discount_Rate]]=0,"No Discount","Discounted")</f>
        <v>No Discount</v>
      </c>
      <c r="O2062">
        <v>10.5</v>
      </c>
      <c r="P2062" s="1">
        <v>45876</v>
      </c>
      <c r="Q2062" s="1" t="str">
        <f ca="1">IF(tblClean[[#This Row],[Date]]&gt;TODAY(),"Future Date","OK")</f>
        <v>OK</v>
      </c>
      <c r="R2062">
        <f>tblSales[[#This Row],[Quantity]]*tblSales[[#This Row],[Unit Price]]</f>
        <v>10.5</v>
      </c>
      <c r="S2062">
        <v>10.5</v>
      </c>
      <c r="T2062">
        <f>(tblSales[[#This Row],[Unit Price]]-tblSales[[#This Row],[Unit_Cost]])*tblSales[[#This Row],[Quantity]]</f>
        <v>1.100000000000001</v>
      </c>
      <c r="U2062">
        <f>tblClean[[#This Row],[Total_Recalc]]-tblSales[[#This Row],[Unit_Cost]]*tblSales[[#This Row],[Quantity]]</f>
        <v>1.1000000000000014</v>
      </c>
      <c r="V2062" s="42">
        <f>IFERROR(tblClean[[#This Row],[Gross_Profit_After_Discount]] / tblClean[[#This Row],[Total_Recalc]], "")</f>
        <v>0.1047619047619049</v>
      </c>
      <c r="W2062" s="45">
        <f>YEAR(tblClean[[#This Row],[Date]])</f>
        <v>2025</v>
      </c>
      <c r="X2062" s="45" t="str">
        <f>TEXT(tblClean[[#This Row],[Date]],"MM")</f>
        <v>08</v>
      </c>
      <c r="Y2062" s="45">
        <f>WEEKNUM(_xlfn.SINGLE(tblClean[Date]))</f>
        <v>32</v>
      </c>
      <c r="Z2062" s="44" t="str">
        <f>_xlfn.XLOOKUP(tblClean[[#This Row],[Customer ID]], tblCustomers[Customer ID], tblCustomers[Membership Level], "Not Found")</f>
        <v>Gold</v>
      </c>
      <c r="AA2062" s="44" t="str">
        <f>_xlfn.XLOOKUP(tblClean[[#This Row],[Customer ID]], tblCustomers[Customer ID], tblCustomers[Region], "Not Found")</f>
        <v>Northeast</v>
      </c>
      <c r="AB2062" s="44" t="str">
        <f>_xlfn.XLOOKUP(tblClean[[#This Row],[Customer ID]], tblCustomers[Customer ID], tblCustomers[Province/State], "Not Found")</f>
        <v>NY</v>
      </c>
      <c r="AC2062" s="44">
        <f>_xlfn.XLOOKUP(tblClean[[#This Row],[Customer ID]], tblCustomers[Customer ID], tblCustomers[Customer Age], "")</f>
        <v>35</v>
      </c>
      <c r="AD2062" s="44">
        <f>_xlfn.XLOOKUP(tblClean[[#This Row],[Customer ID]], tblCustomers[Customer ID], tblCustomers[Tenure (Years)], "")</f>
        <v>10</v>
      </c>
    </row>
    <row r="2063" spans="1:30">
      <c r="A2063" s="45" t="s">
        <v>28955</v>
      </c>
      <c r="B2063" s="45" t="s">
        <v>4124</v>
      </c>
      <c r="C2063" s="45" t="s">
        <v>1176</v>
      </c>
      <c r="D2063" s="45" t="s">
        <v>2060</v>
      </c>
      <c r="E2063" s="45" t="s">
        <v>2061</v>
      </c>
      <c r="F2063" s="45" t="s">
        <v>2057</v>
      </c>
      <c r="G2063" s="45" t="s">
        <v>2062</v>
      </c>
      <c r="H2063" s="51">
        <v>11</v>
      </c>
      <c r="I2063">
        <v>1.05</v>
      </c>
      <c r="J2063" t="str">
        <f>IF(tblClean[[#This Row],[Unit Price]]&lt;tblClean[[#This Row],[Unit_Cost]],"Below Cost","OK")</f>
        <v>OK</v>
      </c>
      <c r="K2063">
        <v>0.74</v>
      </c>
      <c r="L2063">
        <v>11.55</v>
      </c>
      <c r="M2063">
        <v>0</v>
      </c>
      <c r="N2063" t="str">
        <f>IF(tblClean[[#This Row],[Discount_Rate]]=0,"No Discount","Discounted")</f>
        <v>No Discount</v>
      </c>
      <c r="O2063">
        <v>11.55</v>
      </c>
      <c r="P2063" s="1">
        <v>45824</v>
      </c>
      <c r="Q2063" s="1" t="str">
        <f ca="1">IF(tblClean[[#This Row],[Date]]&gt;TODAY(),"Future Date","OK")</f>
        <v>OK</v>
      </c>
      <c r="R2063">
        <f>tblSales[[#This Row],[Quantity]]*tblSales[[#This Row],[Unit Price]]</f>
        <v>11.55</v>
      </c>
      <c r="S2063">
        <v>11.55</v>
      </c>
      <c r="T2063">
        <f>(tblSales[[#This Row],[Unit Price]]-tblSales[[#This Row],[Unit_Cost]])*tblSales[[#This Row],[Quantity]]</f>
        <v>3.4100000000000006</v>
      </c>
      <c r="U2063">
        <f>tblClean[[#This Row],[Total_Recalc]]-tblSales[[#This Row],[Unit_Cost]]*tblSales[[#This Row],[Quantity]]</f>
        <v>3.41</v>
      </c>
      <c r="V2063" s="42">
        <f>IFERROR(tblClean[[#This Row],[Gross_Profit_After_Discount]] / tblClean[[#This Row],[Total_Recalc]], "")</f>
        <v>0.29523809523809524</v>
      </c>
      <c r="W2063" s="45">
        <f>YEAR(tblClean[[#This Row],[Date]])</f>
        <v>2025</v>
      </c>
      <c r="X2063" s="45" t="str">
        <f>TEXT(tblClean[[#This Row],[Date]],"MM")</f>
        <v>06</v>
      </c>
      <c r="Y2063" s="45">
        <f>WEEKNUM(_xlfn.SINGLE(tblClean[Date]))</f>
        <v>25</v>
      </c>
      <c r="Z2063" s="44" t="str">
        <f>_xlfn.XLOOKUP(tblClean[[#This Row],[Customer ID]], tblCustomers[Customer ID], tblCustomers[Membership Level], "Not Found")</f>
        <v>Standard</v>
      </c>
      <c r="AA2063" s="44" t="str">
        <f>_xlfn.XLOOKUP(tblClean[[#This Row],[Customer ID]], tblCustomers[Customer ID], tblCustomers[Region], "Not Found")</f>
        <v>Midwest</v>
      </c>
      <c r="AB2063" s="44" t="str">
        <f>_xlfn.XLOOKUP(tblClean[[#This Row],[Customer ID]], tblCustomers[Customer ID], tblCustomers[Province/State], "Not Found")</f>
        <v>WI</v>
      </c>
      <c r="AC2063" s="44">
        <f>_xlfn.XLOOKUP(tblClean[[#This Row],[Customer ID]], tblCustomers[Customer ID], tblCustomers[Customer Age], "")</f>
        <v>34</v>
      </c>
      <c r="AD2063" s="44">
        <f>_xlfn.XLOOKUP(tblClean[[#This Row],[Customer ID]], tblCustomers[Customer ID], tblCustomers[Tenure (Years)], "")</f>
        <v>1.2</v>
      </c>
    </row>
    <row r="2064" spans="1:30">
      <c r="A2064" s="45" t="s">
        <v>28956</v>
      </c>
      <c r="B2064" s="45" t="s">
        <v>4125</v>
      </c>
      <c r="C2064" s="45" t="s">
        <v>739</v>
      </c>
      <c r="D2064" s="45" t="s">
        <v>2055</v>
      </c>
      <c r="E2064" s="45" t="s">
        <v>2056</v>
      </c>
      <c r="F2064" s="45" t="s">
        <v>2057</v>
      </c>
      <c r="G2064" s="45" t="s">
        <v>2062</v>
      </c>
      <c r="H2064" s="51">
        <v>20</v>
      </c>
      <c r="I2064">
        <v>1.05</v>
      </c>
      <c r="J2064" t="str">
        <f>IF(tblClean[[#This Row],[Unit Price]]&lt;tblClean[[#This Row],[Unit_Cost]],"Below Cost","OK")</f>
        <v>OK</v>
      </c>
      <c r="K2064">
        <v>0.89</v>
      </c>
      <c r="L2064">
        <v>21</v>
      </c>
      <c r="M2064">
        <v>0</v>
      </c>
      <c r="N2064" t="str">
        <f>IF(tblClean[[#This Row],[Discount_Rate]]=0,"No Discount","Discounted")</f>
        <v>No Discount</v>
      </c>
      <c r="O2064">
        <v>21</v>
      </c>
      <c r="P2064" s="1">
        <v>45864</v>
      </c>
      <c r="Q2064" s="1" t="str">
        <f ca="1">IF(tblClean[[#This Row],[Date]]&gt;TODAY(),"Future Date","OK")</f>
        <v>OK</v>
      </c>
      <c r="R2064">
        <f>tblSales[[#This Row],[Quantity]]*tblSales[[#This Row],[Unit Price]]</f>
        <v>21</v>
      </c>
      <c r="S2064">
        <v>21</v>
      </c>
      <c r="T2064">
        <f>(tblSales[[#This Row],[Unit Price]]-tblSales[[#This Row],[Unit_Cost]])*tblSales[[#This Row],[Quantity]]</f>
        <v>3.2000000000000006</v>
      </c>
      <c r="U2064">
        <f>tblClean[[#This Row],[Total_Recalc]]-tblSales[[#This Row],[Unit_Cost]]*tblSales[[#This Row],[Quantity]]</f>
        <v>3.1999999999999993</v>
      </c>
      <c r="V2064" s="42">
        <f>IFERROR(tblClean[[#This Row],[Gross_Profit_After_Discount]] / tblClean[[#This Row],[Total_Recalc]], "")</f>
        <v>0.15238095238095234</v>
      </c>
      <c r="W2064" s="45">
        <f>YEAR(tblClean[[#This Row],[Date]])</f>
        <v>2025</v>
      </c>
      <c r="X2064" s="45" t="str">
        <f>TEXT(tblClean[[#This Row],[Date]],"MM")</f>
        <v>07</v>
      </c>
      <c r="Y2064" s="45">
        <f>WEEKNUM(_xlfn.SINGLE(tblClean[Date]))</f>
        <v>30</v>
      </c>
      <c r="Z2064" s="44" t="str">
        <f>_xlfn.XLOOKUP(tblClean[[#This Row],[Customer ID]], tblCustomers[Customer ID], tblCustomers[Membership Level], "Not Found")</f>
        <v>Standard</v>
      </c>
      <c r="AA2064" s="44" t="str">
        <f>_xlfn.XLOOKUP(tblClean[[#This Row],[Customer ID]], tblCustomers[Customer ID], tblCustomers[Region], "Not Found")</f>
        <v>Midwest</v>
      </c>
      <c r="AB2064" s="44" t="str">
        <f>_xlfn.XLOOKUP(tblClean[[#This Row],[Customer ID]], tblCustomers[Customer ID], tblCustomers[Province/State], "Not Found")</f>
        <v>IL</v>
      </c>
      <c r="AC2064" s="44">
        <f>_xlfn.XLOOKUP(tblClean[[#This Row],[Customer ID]], tblCustomers[Customer ID], tblCustomers[Customer Age], "")</f>
        <v>46</v>
      </c>
      <c r="AD2064" s="44">
        <f>_xlfn.XLOOKUP(tblClean[[#This Row],[Customer ID]], tblCustomers[Customer ID], tblCustomers[Tenure (Years)], "")</f>
        <v>6.5</v>
      </c>
    </row>
    <row r="2065" spans="1:30">
      <c r="A2065" s="45" t="s">
        <v>28957</v>
      </c>
      <c r="B2065" s="45" t="s">
        <v>4126</v>
      </c>
      <c r="C2065" s="45" t="s">
        <v>797</v>
      </c>
      <c r="D2065" s="45" t="s">
        <v>2055</v>
      </c>
      <c r="E2065" s="45" t="s">
        <v>2061</v>
      </c>
      <c r="F2065" s="45" t="s">
        <v>2057</v>
      </c>
      <c r="G2065" s="45" t="s">
        <v>2065</v>
      </c>
      <c r="H2065" s="51">
        <v>67</v>
      </c>
      <c r="I2065">
        <v>2.86</v>
      </c>
      <c r="J2065" t="str">
        <f>IF(tblClean[[#This Row],[Unit Price]]&lt;tblClean[[#This Row],[Unit_Cost]],"Below Cost","OK")</f>
        <v>OK</v>
      </c>
      <c r="K2065">
        <v>2.4700000000000002</v>
      </c>
      <c r="L2065">
        <v>191.62</v>
      </c>
      <c r="M2065">
        <v>4.7E-2</v>
      </c>
      <c r="N2065" t="str">
        <f>IF(tblClean[[#This Row],[Discount_Rate]]=0,"No Discount","Discounted")</f>
        <v>Discounted</v>
      </c>
      <c r="O2065">
        <v>182.61</v>
      </c>
      <c r="P2065" s="1">
        <v>45285</v>
      </c>
      <c r="Q2065" s="1" t="str">
        <f ca="1">IF(tblClean[[#This Row],[Date]]&gt;TODAY(),"Future Date","OK")</f>
        <v>OK</v>
      </c>
      <c r="R2065">
        <f>tblSales[[#This Row],[Quantity]]*tblSales[[#This Row],[Unit Price]]</f>
        <v>191.62</v>
      </c>
      <c r="S2065">
        <v>182.61</v>
      </c>
      <c r="T2065">
        <f>(tblSales[[#This Row],[Unit Price]]-tblSales[[#This Row],[Unit_Cost]])*tblSales[[#This Row],[Quantity]]</f>
        <v>26.129999999999978</v>
      </c>
      <c r="U2065">
        <f>tblClean[[#This Row],[Total_Recalc]]-tblSales[[#This Row],[Unit_Cost]]*tblSales[[#This Row],[Quantity]]</f>
        <v>17.120000000000005</v>
      </c>
      <c r="V2065" s="42">
        <f>IFERROR(tblClean[[#This Row],[Gross_Profit_After_Discount]] / tblClean[[#This Row],[Total_Recalc]], "")</f>
        <v>9.3751711297300269E-2</v>
      </c>
      <c r="W2065" s="45">
        <f>YEAR(tblClean[[#This Row],[Date]])</f>
        <v>2023</v>
      </c>
      <c r="X2065" s="45" t="str">
        <f>TEXT(tblClean[[#This Row],[Date]],"MM")</f>
        <v>12</v>
      </c>
      <c r="Y2065" s="45">
        <f>WEEKNUM(_xlfn.SINGLE(tblClean[Date]))</f>
        <v>52</v>
      </c>
      <c r="Z2065" s="44" t="str">
        <f>_xlfn.XLOOKUP(tblClean[[#This Row],[Customer ID]], tblCustomers[Customer ID], tblCustomers[Membership Level], "Not Found")</f>
        <v>Standard</v>
      </c>
      <c r="AA2065" s="44" t="str">
        <f>_xlfn.XLOOKUP(tblClean[[#This Row],[Customer ID]], tblCustomers[Customer ID], tblCustomers[Region], "Not Found")</f>
        <v>South</v>
      </c>
      <c r="AB2065" s="44" t="str">
        <f>_xlfn.XLOOKUP(tblClean[[#This Row],[Customer ID]], tblCustomers[Customer ID], tblCustomers[Province/State], "Not Found")</f>
        <v>TX</v>
      </c>
      <c r="AC2065" s="44">
        <f>_xlfn.XLOOKUP(tblClean[[#This Row],[Customer ID]], tblCustomers[Customer ID], tblCustomers[Customer Age], "")</f>
        <v>38</v>
      </c>
      <c r="AD2065" s="44">
        <f>_xlfn.XLOOKUP(tblClean[[#This Row],[Customer ID]], tblCustomers[Customer ID], tblCustomers[Tenure (Years)], "")</f>
        <v>9.6</v>
      </c>
    </row>
    <row r="2066" spans="1:30">
      <c r="A2066" s="45" t="s">
        <v>28958</v>
      </c>
      <c r="B2066" s="45" t="s">
        <v>4127</v>
      </c>
      <c r="C2066" s="45" t="s">
        <v>1643</v>
      </c>
      <c r="D2066" s="45" t="s">
        <v>2055</v>
      </c>
      <c r="E2066" s="45" t="s">
        <v>2061</v>
      </c>
      <c r="F2066" s="45" t="s">
        <v>2057</v>
      </c>
      <c r="G2066" s="45" t="s">
        <v>2058</v>
      </c>
      <c r="H2066" s="51">
        <v>9</v>
      </c>
      <c r="I2066">
        <v>2.99</v>
      </c>
      <c r="J2066" t="str">
        <f>IF(tblClean[[#This Row],[Unit Price]]&lt;tblClean[[#This Row],[Unit_Cost]],"Below Cost","OK")</f>
        <v>OK</v>
      </c>
      <c r="K2066">
        <v>2.11</v>
      </c>
      <c r="L2066">
        <v>26.91</v>
      </c>
      <c r="M2066">
        <v>0</v>
      </c>
      <c r="N2066" t="str">
        <f>IF(tblClean[[#This Row],[Discount_Rate]]=0,"No Discount","Discounted")</f>
        <v>No Discount</v>
      </c>
      <c r="O2066">
        <v>26.91</v>
      </c>
      <c r="P2066" s="1">
        <v>45514</v>
      </c>
      <c r="Q2066" s="1" t="str">
        <f ca="1">IF(tblClean[[#This Row],[Date]]&gt;TODAY(),"Future Date","OK")</f>
        <v>OK</v>
      </c>
      <c r="R2066">
        <f>tblSales[[#This Row],[Quantity]]*tblSales[[#This Row],[Unit Price]]</f>
        <v>26.910000000000004</v>
      </c>
      <c r="S2066">
        <v>26.91</v>
      </c>
      <c r="T2066">
        <f>(tblSales[[#This Row],[Unit Price]]-tblSales[[#This Row],[Unit_Cost]])*tblSales[[#This Row],[Quantity]]</f>
        <v>7.9200000000000035</v>
      </c>
      <c r="U2066">
        <f>tblClean[[#This Row],[Total_Recalc]]-tblSales[[#This Row],[Unit_Cost]]*tblSales[[#This Row],[Quantity]]</f>
        <v>7.9200000000000017</v>
      </c>
      <c r="V2066" s="42">
        <f>IFERROR(tblClean[[#This Row],[Gross_Profit_After_Discount]] / tblClean[[#This Row],[Total_Recalc]], "")</f>
        <v>0.29431438127090309</v>
      </c>
      <c r="W2066" s="45">
        <f>YEAR(tblClean[[#This Row],[Date]])</f>
        <v>2024</v>
      </c>
      <c r="X2066" s="45" t="str">
        <f>TEXT(tblClean[[#This Row],[Date]],"MM")</f>
        <v>08</v>
      </c>
      <c r="Y2066" s="45">
        <f>WEEKNUM(_xlfn.SINGLE(tblClean[Date]))</f>
        <v>32</v>
      </c>
      <c r="Z2066" s="44" t="str">
        <f>_xlfn.XLOOKUP(tblClean[[#This Row],[Customer ID]], tblCustomers[Customer ID], tblCustomers[Membership Level], "Not Found")</f>
        <v>Gold</v>
      </c>
      <c r="AA2066" s="44" t="str">
        <f>_xlfn.XLOOKUP(tblClean[[#This Row],[Customer ID]], tblCustomers[Customer ID], tblCustomers[Region], "Not Found")</f>
        <v>Western Canada</v>
      </c>
      <c r="AB2066" s="44" t="str">
        <f>_xlfn.XLOOKUP(tblClean[[#This Row],[Customer ID]], tblCustomers[Customer ID], tblCustomers[Province/State], "Not Found")</f>
        <v>AB</v>
      </c>
      <c r="AC2066" s="44">
        <f>_xlfn.XLOOKUP(tblClean[[#This Row],[Customer ID]], tblCustomers[Customer ID], tblCustomers[Customer Age], "")</f>
        <v>52</v>
      </c>
      <c r="AD2066" s="44">
        <f>_xlfn.XLOOKUP(tblClean[[#This Row],[Customer ID]], tblCustomers[Customer ID], tblCustomers[Tenure (Years)], "")</f>
        <v>6</v>
      </c>
    </row>
    <row r="2067" spans="1:30">
      <c r="A2067" s="45" t="s">
        <v>28959</v>
      </c>
      <c r="B2067" s="45" t="s">
        <v>4128</v>
      </c>
      <c r="C2067" s="45" t="s">
        <v>874</v>
      </c>
      <c r="D2067" s="45" t="s">
        <v>2055</v>
      </c>
      <c r="E2067" s="45" t="s">
        <v>2061</v>
      </c>
      <c r="F2067" s="45" t="s">
        <v>2057</v>
      </c>
      <c r="G2067" s="45" t="s">
        <v>2065</v>
      </c>
      <c r="H2067" s="51">
        <v>26</v>
      </c>
      <c r="I2067">
        <v>2.86</v>
      </c>
      <c r="J2067" t="str">
        <f>IF(tblClean[[#This Row],[Unit Price]]&lt;tblClean[[#This Row],[Unit_Cost]],"Below Cost","OK")</f>
        <v>OK</v>
      </c>
      <c r="K2067">
        <v>1.49</v>
      </c>
      <c r="L2067">
        <v>74.36</v>
      </c>
      <c r="M2067">
        <v>0</v>
      </c>
      <c r="N2067" t="str">
        <f>IF(tblClean[[#This Row],[Discount_Rate]]=0,"No Discount","Discounted")</f>
        <v>No Discount</v>
      </c>
      <c r="O2067">
        <v>74.36</v>
      </c>
      <c r="P2067" s="1">
        <v>45580</v>
      </c>
      <c r="Q2067" s="1" t="str">
        <f ca="1">IF(tblClean[[#This Row],[Date]]&gt;TODAY(),"Future Date","OK")</f>
        <v>OK</v>
      </c>
      <c r="R2067">
        <f>tblSales[[#This Row],[Quantity]]*tblSales[[#This Row],[Unit Price]]</f>
        <v>74.36</v>
      </c>
      <c r="S2067">
        <v>74.36</v>
      </c>
      <c r="T2067">
        <f>(tblSales[[#This Row],[Unit Price]]-tblSales[[#This Row],[Unit_Cost]])*tblSales[[#This Row],[Quantity]]</f>
        <v>35.619999999999997</v>
      </c>
      <c r="U2067">
        <f>tblClean[[#This Row],[Total_Recalc]]-tblSales[[#This Row],[Unit_Cost]]*tblSales[[#This Row],[Quantity]]</f>
        <v>35.619999999999997</v>
      </c>
      <c r="V2067" s="42">
        <f>IFERROR(tblClean[[#This Row],[Gross_Profit_After_Discount]] / tblClean[[#This Row],[Total_Recalc]], "")</f>
        <v>0.47902097902097901</v>
      </c>
      <c r="W2067" s="45">
        <f>YEAR(tblClean[[#This Row],[Date]])</f>
        <v>2024</v>
      </c>
      <c r="X2067" s="45" t="str">
        <f>TEXT(tblClean[[#This Row],[Date]],"MM")</f>
        <v>10</v>
      </c>
      <c r="Y2067" s="45">
        <f>WEEKNUM(_xlfn.SINGLE(tblClean[Date]))</f>
        <v>42</v>
      </c>
      <c r="Z2067" s="44" t="str">
        <f>_xlfn.XLOOKUP(tblClean[[#This Row],[Customer ID]], tblCustomers[Customer ID], tblCustomers[Membership Level], "Not Found")</f>
        <v>Gold</v>
      </c>
      <c r="AA2067" s="44" t="str">
        <f>_xlfn.XLOOKUP(tblClean[[#This Row],[Customer ID]], tblCustomers[Customer ID], tblCustomers[Region], "Not Found")</f>
        <v>West</v>
      </c>
      <c r="AB2067" s="44" t="str">
        <f>_xlfn.XLOOKUP(tblClean[[#This Row],[Customer ID]], tblCustomers[Customer ID], tblCustomers[Province/State], "Not Found")</f>
        <v>CA</v>
      </c>
      <c r="AC2067" s="44">
        <f>_xlfn.XLOOKUP(tblClean[[#This Row],[Customer ID]], tblCustomers[Customer ID], tblCustomers[Customer Age], "")</f>
        <v>47</v>
      </c>
      <c r="AD2067" s="44">
        <f>_xlfn.XLOOKUP(tblClean[[#This Row],[Customer ID]], tblCustomers[Customer ID], tblCustomers[Tenure (Years)], "")</f>
        <v>2.5</v>
      </c>
    </row>
    <row r="2068" spans="1:30">
      <c r="A2068" s="45" t="s">
        <v>28960</v>
      </c>
      <c r="B2068" s="45" t="s">
        <v>4129</v>
      </c>
      <c r="C2068" s="45" t="s">
        <v>686</v>
      </c>
      <c r="D2068" s="45" t="s">
        <v>2055</v>
      </c>
      <c r="E2068" s="45" t="s">
        <v>2056</v>
      </c>
      <c r="F2068" s="45" t="s">
        <v>2057</v>
      </c>
      <c r="G2068" s="45" t="s">
        <v>2072</v>
      </c>
      <c r="H2068" s="51">
        <v>47</v>
      </c>
      <c r="I2068">
        <v>2.2000000000000002</v>
      </c>
      <c r="J2068" t="str">
        <f>IF(tblClean[[#This Row],[Unit Price]]&lt;tblClean[[#This Row],[Unit_Cost]],"Below Cost","OK")</f>
        <v>OK</v>
      </c>
      <c r="K2068">
        <v>1.63</v>
      </c>
      <c r="L2068">
        <v>103.4</v>
      </c>
      <c r="M2068">
        <v>0.04</v>
      </c>
      <c r="N2068" t="str">
        <f>IF(tblClean[[#This Row],[Discount_Rate]]=0,"No Discount","Discounted")</f>
        <v>Discounted</v>
      </c>
      <c r="O2068">
        <v>99.26</v>
      </c>
      <c r="P2068" s="1">
        <v>45152</v>
      </c>
      <c r="Q2068" s="1" t="str">
        <f ca="1">IF(tblClean[[#This Row],[Date]]&gt;TODAY(),"Future Date","OK")</f>
        <v>OK</v>
      </c>
      <c r="R2068">
        <f>tblSales[[#This Row],[Quantity]]*tblSales[[#This Row],[Unit Price]]</f>
        <v>103.4</v>
      </c>
      <c r="S2068">
        <v>99.26</v>
      </c>
      <c r="T2068">
        <f>(tblSales[[#This Row],[Unit Price]]-tblSales[[#This Row],[Unit_Cost]])*tblSales[[#This Row],[Quantity]]</f>
        <v>26.790000000000013</v>
      </c>
      <c r="U2068">
        <f>tblClean[[#This Row],[Total_Recalc]]-tblSales[[#This Row],[Unit_Cost]]*tblSales[[#This Row],[Quantity]]</f>
        <v>22.650000000000006</v>
      </c>
      <c r="V2068" s="42">
        <f>IFERROR(tblClean[[#This Row],[Gross_Profit_After_Discount]] / tblClean[[#This Row],[Total_Recalc]], "")</f>
        <v>0.22818859560749552</v>
      </c>
      <c r="W2068" s="45">
        <f>YEAR(tblClean[[#This Row],[Date]])</f>
        <v>2023</v>
      </c>
      <c r="X2068" s="45" t="str">
        <f>TEXT(tblClean[[#This Row],[Date]],"MM")</f>
        <v>08</v>
      </c>
      <c r="Y2068" s="45">
        <f>WEEKNUM(_xlfn.SINGLE(tblClean[Date]))</f>
        <v>33</v>
      </c>
      <c r="Z2068" s="44" t="str">
        <f>_xlfn.XLOOKUP(tblClean[[#This Row],[Customer ID]], tblCustomers[Customer ID], tblCustomers[Membership Level], "Not Found")</f>
        <v>Platinum</v>
      </c>
      <c r="AA2068" s="44" t="str">
        <f>_xlfn.XLOOKUP(tblClean[[#This Row],[Customer ID]], tblCustomers[Customer ID], tblCustomers[Region], "Not Found")</f>
        <v>South</v>
      </c>
      <c r="AB2068" s="44" t="str">
        <f>_xlfn.XLOOKUP(tblClean[[#This Row],[Customer ID]], tblCustomers[Customer ID], tblCustomers[Province/State], "Not Found")</f>
        <v>TX</v>
      </c>
      <c r="AC2068" s="44">
        <f>_xlfn.XLOOKUP(tblClean[[#This Row],[Customer ID]], tblCustomers[Customer ID], tblCustomers[Customer Age], "")</f>
        <v>40</v>
      </c>
      <c r="AD2068" s="44">
        <f>_xlfn.XLOOKUP(tblClean[[#This Row],[Customer ID]], tblCustomers[Customer ID], tblCustomers[Tenure (Years)], "")</f>
        <v>1.5</v>
      </c>
    </row>
    <row r="2069" spans="1:30">
      <c r="A2069" s="45" t="s">
        <v>28961</v>
      </c>
      <c r="B2069" s="45" t="s">
        <v>4130</v>
      </c>
      <c r="C2069" s="45" t="s">
        <v>1133</v>
      </c>
      <c r="D2069" s="45" t="s">
        <v>2060</v>
      </c>
      <c r="E2069" s="45" t="s">
        <v>2069</v>
      </c>
      <c r="F2069" s="45" t="s">
        <v>2057</v>
      </c>
      <c r="G2069" s="45" t="s">
        <v>2077</v>
      </c>
      <c r="H2069" s="51">
        <v>12</v>
      </c>
      <c r="I2069">
        <v>2.65</v>
      </c>
      <c r="J2069" t="str">
        <f>IF(tblClean[[#This Row],[Unit Price]]&lt;tblClean[[#This Row],[Unit_Cost]],"Below Cost","OK")</f>
        <v>OK</v>
      </c>
      <c r="K2069">
        <v>1.68</v>
      </c>
      <c r="L2069">
        <v>31.8</v>
      </c>
      <c r="M2069">
        <v>0</v>
      </c>
      <c r="N2069" t="str">
        <f>IF(tblClean[[#This Row],[Discount_Rate]]=0,"No Discount","Discounted")</f>
        <v>No Discount</v>
      </c>
      <c r="O2069">
        <v>31.8</v>
      </c>
      <c r="P2069" s="1">
        <v>45528</v>
      </c>
      <c r="Q2069" s="1" t="str">
        <f ca="1">IF(tblClean[[#This Row],[Date]]&gt;TODAY(),"Future Date","OK")</f>
        <v>OK</v>
      </c>
      <c r="R2069">
        <f>tblSales[[#This Row],[Quantity]]*tblSales[[#This Row],[Unit Price]]</f>
        <v>31.799999999999997</v>
      </c>
      <c r="S2069">
        <v>31.8</v>
      </c>
      <c r="T2069">
        <f>(tblSales[[#This Row],[Unit Price]]-tblSales[[#This Row],[Unit_Cost]])*tblSales[[#This Row],[Quantity]]</f>
        <v>11.64</v>
      </c>
      <c r="U2069">
        <f>tblClean[[#This Row],[Total_Recalc]]-tblSales[[#This Row],[Unit_Cost]]*tblSales[[#This Row],[Quantity]]</f>
        <v>11.64</v>
      </c>
      <c r="V2069" s="42">
        <f>IFERROR(tblClean[[#This Row],[Gross_Profit_After_Discount]] / tblClean[[#This Row],[Total_Recalc]], "")</f>
        <v>0.36603773584905663</v>
      </c>
      <c r="W2069" s="45">
        <f>YEAR(tblClean[[#This Row],[Date]])</f>
        <v>2024</v>
      </c>
      <c r="X2069" s="45" t="str">
        <f>TEXT(tblClean[[#This Row],[Date]],"MM")</f>
        <v>08</v>
      </c>
      <c r="Y2069" s="45">
        <f>WEEKNUM(_xlfn.SINGLE(tblClean[Date]))</f>
        <v>34</v>
      </c>
      <c r="Z2069" s="44" t="str">
        <f>_xlfn.XLOOKUP(tblClean[[#This Row],[Customer ID]], tblCustomers[Customer ID], tblCustomers[Membership Level], "Not Found")</f>
        <v>Gold</v>
      </c>
      <c r="AA2069" s="44" t="str">
        <f>_xlfn.XLOOKUP(tblClean[[#This Row],[Customer ID]], tblCustomers[Customer ID], tblCustomers[Region], "Not Found")</f>
        <v>West</v>
      </c>
      <c r="AB2069" s="44" t="str">
        <f>_xlfn.XLOOKUP(tblClean[[#This Row],[Customer ID]], tblCustomers[Customer ID], tblCustomers[Province/State], "Not Found")</f>
        <v>OR</v>
      </c>
      <c r="AC2069" s="44">
        <f>_xlfn.XLOOKUP(tblClean[[#This Row],[Customer ID]], tblCustomers[Customer ID], tblCustomers[Customer Age], "")</f>
        <v>35</v>
      </c>
      <c r="AD2069" s="44">
        <f>_xlfn.XLOOKUP(tblClean[[#This Row],[Customer ID]], tblCustomers[Customer ID], tblCustomers[Tenure (Years)], "")</f>
        <v>2.4</v>
      </c>
    </row>
    <row r="2070" spans="1:30">
      <c r="A2070" s="45" t="s">
        <v>28962</v>
      </c>
      <c r="B2070" s="45" t="s">
        <v>4131</v>
      </c>
      <c r="C2070" s="45" t="s">
        <v>1560</v>
      </c>
      <c r="D2070" s="45" t="s">
        <v>2055</v>
      </c>
      <c r="E2070" s="45" t="s">
        <v>2056</v>
      </c>
      <c r="F2070" s="45" t="s">
        <v>2057</v>
      </c>
      <c r="G2070" s="45" t="s">
        <v>2058</v>
      </c>
      <c r="H2070" s="51">
        <v>10</v>
      </c>
      <c r="I2070">
        <v>2.99</v>
      </c>
      <c r="J2070" t="str">
        <f>IF(tblClean[[#This Row],[Unit Price]]&lt;tblClean[[#This Row],[Unit_Cost]],"Below Cost","OK")</f>
        <v>OK</v>
      </c>
      <c r="K2070">
        <v>1.74</v>
      </c>
      <c r="L2070">
        <v>29.9</v>
      </c>
      <c r="M2070">
        <v>0</v>
      </c>
      <c r="N2070" t="str">
        <f>IF(tblClean[[#This Row],[Discount_Rate]]=0,"No Discount","Discounted")</f>
        <v>No Discount</v>
      </c>
      <c r="O2070">
        <v>29.9</v>
      </c>
      <c r="P2070" s="1">
        <v>45850</v>
      </c>
      <c r="Q2070" s="1" t="str">
        <f ca="1">IF(tblClean[[#This Row],[Date]]&gt;TODAY(),"Future Date","OK")</f>
        <v>OK</v>
      </c>
      <c r="R2070">
        <f>tblSales[[#This Row],[Quantity]]*tblSales[[#This Row],[Unit Price]]</f>
        <v>29.900000000000002</v>
      </c>
      <c r="S2070">
        <v>29.9</v>
      </c>
      <c r="T2070">
        <f>(tblSales[[#This Row],[Unit Price]]-tblSales[[#This Row],[Unit_Cost]])*tblSales[[#This Row],[Quantity]]</f>
        <v>12.500000000000002</v>
      </c>
      <c r="U2070">
        <f>tblClean[[#This Row],[Total_Recalc]]-tblSales[[#This Row],[Unit_Cost]]*tblSales[[#This Row],[Quantity]]</f>
        <v>12.5</v>
      </c>
      <c r="V2070" s="42">
        <f>IFERROR(tblClean[[#This Row],[Gross_Profit_After_Discount]] / tblClean[[#This Row],[Total_Recalc]], "")</f>
        <v>0.41806020066889632</v>
      </c>
      <c r="W2070" s="45">
        <f>YEAR(tblClean[[#This Row],[Date]])</f>
        <v>2025</v>
      </c>
      <c r="X2070" s="45" t="str">
        <f>TEXT(tblClean[[#This Row],[Date]],"MM")</f>
        <v>07</v>
      </c>
      <c r="Y2070" s="45">
        <f>WEEKNUM(_xlfn.SINGLE(tblClean[Date]))</f>
        <v>28</v>
      </c>
      <c r="Z2070" s="44" t="str">
        <f>_xlfn.XLOOKUP(tblClean[[#This Row],[Customer ID]], tblCustomers[Customer ID], tblCustomers[Membership Level], "Not Found")</f>
        <v>Standard</v>
      </c>
      <c r="AA2070" s="44" t="str">
        <f>_xlfn.XLOOKUP(tblClean[[#This Row],[Customer ID]], tblCustomers[Customer ID], tblCustomers[Region], "Not Found")</f>
        <v>South</v>
      </c>
      <c r="AB2070" s="44" t="str">
        <f>_xlfn.XLOOKUP(tblClean[[#This Row],[Customer ID]], tblCustomers[Customer ID], tblCustomers[Province/State], "Not Found")</f>
        <v>GA</v>
      </c>
      <c r="AC2070" s="44">
        <f>_xlfn.XLOOKUP(tblClean[[#This Row],[Customer ID]], tblCustomers[Customer ID], tblCustomers[Customer Age], "")</f>
        <v>51</v>
      </c>
      <c r="AD2070" s="44">
        <f>_xlfn.XLOOKUP(tblClean[[#This Row],[Customer ID]], tblCustomers[Customer ID], tblCustomers[Tenure (Years)], "")</f>
        <v>4.7</v>
      </c>
    </row>
    <row r="2071" spans="1:30">
      <c r="A2071" s="45" t="s">
        <v>28963</v>
      </c>
      <c r="B2071" s="45" t="s">
        <v>4132</v>
      </c>
      <c r="C2071" s="45" t="s">
        <v>655</v>
      </c>
      <c r="D2071" s="45" t="s">
        <v>2055</v>
      </c>
      <c r="E2071" s="45" t="s">
        <v>2056</v>
      </c>
      <c r="F2071" s="45" t="s">
        <v>2057</v>
      </c>
      <c r="G2071" s="45" t="s">
        <v>2072</v>
      </c>
      <c r="H2071" s="51">
        <v>16</v>
      </c>
      <c r="I2071">
        <v>2.2000000000000002</v>
      </c>
      <c r="J2071" t="str">
        <f>IF(tblClean[[#This Row],[Unit Price]]&lt;tblClean[[#This Row],[Unit_Cost]],"Below Cost","OK")</f>
        <v>OK</v>
      </c>
      <c r="K2071">
        <v>1.26</v>
      </c>
      <c r="L2071">
        <v>35.200000000000003</v>
      </c>
      <c r="M2071">
        <v>0</v>
      </c>
      <c r="N2071" t="str">
        <f>IF(tblClean[[#This Row],[Discount_Rate]]=0,"No Discount","Discounted")</f>
        <v>No Discount</v>
      </c>
      <c r="O2071">
        <v>35.200000000000003</v>
      </c>
      <c r="P2071" s="1">
        <v>45519</v>
      </c>
      <c r="Q2071" s="1" t="str">
        <f ca="1">IF(tblClean[[#This Row],[Date]]&gt;TODAY(),"Future Date","OK")</f>
        <v>OK</v>
      </c>
      <c r="R2071">
        <f>tblSales[[#This Row],[Quantity]]*tblSales[[#This Row],[Unit Price]]</f>
        <v>35.200000000000003</v>
      </c>
      <c r="S2071">
        <v>35.200000000000003</v>
      </c>
      <c r="T2071">
        <f>(tblSales[[#This Row],[Unit Price]]-tblSales[[#This Row],[Unit_Cost]])*tblSales[[#This Row],[Quantity]]</f>
        <v>15.040000000000003</v>
      </c>
      <c r="U2071">
        <f>tblClean[[#This Row],[Total_Recalc]]-tblSales[[#This Row],[Unit_Cost]]*tblSales[[#This Row],[Quantity]]</f>
        <v>15.040000000000003</v>
      </c>
      <c r="V2071" s="42">
        <f>IFERROR(tblClean[[#This Row],[Gross_Profit_After_Discount]] / tblClean[[#This Row],[Total_Recalc]], "")</f>
        <v>0.4272727272727273</v>
      </c>
      <c r="W2071" s="45">
        <f>YEAR(tblClean[[#This Row],[Date]])</f>
        <v>2024</v>
      </c>
      <c r="X2071" s="45" t="str">
        <f>TEXT(tblClean[[#This Row],[Date]],"MM")</f>
        <v>08</v>
      </c>
      <c r="Y2071" s="45">
        <f>WEEKNUM(_xlfn.SINGLE(tblClean[Date]))</f>
        <v>33</v>
      </c>
      <c r="Z2071" s="44" t="str">
        <f>_xlfn.XLOOKUP(tblClean[[#This Row],[Customer ID]], tblCustomers[Customer ID], tblCustomers[Membership Level], "Not Found")</f>
        <v>Platinum</v>
      </c>
      <c r="AA2071" s="44" t="str">
        <f>_xlfn.XLOOKUP(tblClean[[#This Row],[Customer ID]], tblCustomers[Customer ID], tblCustomers[Region], "Not Found")</f>
        <v>West</v>
      </c>
      <c r="AB2071" s="44" t="str">
        <f>_xlfn.XLOOKUP(tblClean[[#This Row],[Customer ID]], tblCustomers[Customer ID], tblCustomers[Province/State], "Not Found")</f>
        <v>WA</v>
      </c>
      <c r="AC2071" s="44">
        <f>_xlfn.XLOOKUP(tblClean[[#This Row],[Customer ID]], tblCustomers[Customer ID], tblCustomers[Customer Age], "")</f>
        <v>40</v>
      </c>
      <c r="AD2071" s="44">
        <f>_xlfn.XLOOKUP(tblClean[[#This Row],[Customer ID]], tblCustomers[Customer ID], tblCustomers[Tenure (Years)], "")</f>
        <v>6.2</v>
      </c>
    </row>
    <row r="2072" spans="1:30">
      <c r="A2072" s="45" t="s">
        <v>28964</v>
      </c>
      <c r="B2072" s="45" t="s">
        <v>4133</v>
      </c>
      <c r="C2072" s="45" t="s">
        <v>745</v>
      </c>
      <c r="D2072" s="45" t="s">
        <v>2055</v>
      </c>
      <c r="E2072" s="45" t="s">
        <v>2061</v>
      </c>
      <c r="F2072" s="45" t="s">
        <v>2057</v>
      </c>
      <c r="G2072" s="45" t="s">
        <v>2065</v>
      </c>
      <c r="H2072" s="51">
        <v>28</v>
      </c>
      <c r="I2072">
        <v>2.86</v>
      </c>
      <c r="J2072" t="str">
        <f>IF(tblClean[[#This Row],[Unit Price]]&lt;tblClean[[#This Row],[Unit_Cost]],"Below Cost","OK")</f>
        <v>OK</v>
      </c>
      <c r="K2072">
        <v>2.0699999999999998</v>
      </c>
      <c r="L2072">
        <v>80.08</v>
      </c>
      <c r="M2072">
        <v>0</v>
      </c>
      <c r="N2072" t="str">
        <f>IF(tblClean[[#This Row],[Discount_Rate]]=0,"No Discount","Discounted")</f>
        <v>No Discount</v>
      </c>
      <c r="O2072">
        <v>80.08</v>
      </c>
      <c r="P2072" s="1">
        <v>45054</v>
      </c>
      <c r="Q2072" s="1" t="str">
        <f ca="1">IF(tblClean[[#This Row],[Date]]&gt;TODAY(),"Future Date","OK")</f>
        <v>OK</v>
      </c>
      <c r="R2072">
        <f>tblSales[[#This Row],[Quantity]]*tblSales[[#This Row],[Unit Price]]</f>
        <v>80.08</v>
      </c>
      <c r="S2072">
        <v>80.08</v>
      </c>
      <c r="T2072">
        <f>(tblSales[[#This Row],[Unit Price]]-tblSales[[#This Row],[Unit_Cost]])*tblSales[[#This Row],[Quantity]]</f>
        <v>22.12</v>
      </c>
      <c r="U2072">
        <f>tblClean[[#This Row],[Total_Recalc]]-tblSales[[#This Row],[Unit_Cost]]*tblSales[[#This Row],[Quantity]]</f>
        <v>22.120000000000005</v>
      </c>
      <c r="V2072" s="42">
        <f>IFERROR(tblClean[[#This Row],[Gross_Profit_After_Discount]] / tblClean[[#This Row],[Total_Recalc]], "")</f>
        <v>0.27622377622377631</v>
      </c>
      <c r="W2072" s="45">
        <f>YEAR(tblClean[[#This Row],[Date]])</f>
        <v>2023</v>
      </c>
      <c r="X2072" s="45" t="str">
        <f>TEXT(tblClean[[#This Row],[Date]],"MM")</f>
        <v>05</v>
      </c>
      <c r="Y2072" s="45">
        <f>WEEKNUM(_xlfn.SINGLE(tblClean[Date]))</f>
        <v>19</v>
      </c>
      <c r="Z2072" s="44" t="str">
        <f>_xlfn.XLOOKUP(tblClean[[#This Row],[Customer ID]], tblCustomers[Customer ID], tblCustomers[Membership Level], "Not Found")</f>
        <v>Gold</v>
      </c>
      <c r="AA2072" s="44" t="str">
        <f>_xlfn.XLOOKUP(tblClean[[#This Row],[Customer ID]], tblCustomers[Customer ID], tblCustomers[Region], "Not Found")</f>
        <v>Northeast</v>
      </c>
      <c r="AB2072" s="44" t="str">
        <f>_xlfn.XLOOKUP(tblClean[[#This Row],[Customer ID]], tblCustomers[Customer ID], tblCustomers[Province/State], "Not Found")</f>
        <v>PA</v>
      </c>
      <c r="AC2072" s="44">
        <f>_xlfn.XLOOKUP(tblClean[[#This Row],[Customer ID]], tblCustomers[Customer ID], tblCustomers[Customer Age], "")</f>
        <v>50</v>
      </c>
      <c r="AD2072" s="44">
        <f>_xlfn.XLOOKUP(tblClean[[#This Row],[Customer ID]], tblCustomers[Customer ID], tblCustomers[Tenure (Years)], "")</f>
        <v>7.8</v>
      </c>
    </row>
    <row r="2073" spans="1:30">
      <c r="A2073" s="45" t="s">
        <v>28965</v>
      </c>
      <c r="B2073" s="45" t="s">
        <v>4134</v>
      </c>
      <c r="C2073" s="45" t="s">
        <v>167</v>
      </c>
      <c r="D2073" s="45" t="s">
        <v>2055</v>
      </c>
      <c r="E2073" s="45" t="s">
        <v>2061</v>
      </c>
      <c r="F2073" s="45" t="s">
        <v>2057</v>
      </c>
      <c r="G2073" s="45" t="s">
        <v>2077</v>
      </c>
      <c r="H2073" s="51">
        <v>15</v>
      </c>
      <c r="I2073">
        <v>2.65</v>
      </c>
      <c r="J2073" t="str">
        <f>IF(tblClean[[#This Row],[Unit Price]]&lt;tblClean[[#This Row],[Unit_Cost]],"Below Cost","OK")</f>
        <v>OK</v>
      </c>
      <c r="K2073">
        <v>1.44</v>
      </c>
      <c r="L2073">
        <v>39.75</v>
      </c>
      <c r="M2073">
        <v>0</v>
      </c>
      <c r="N2073" t="str">
        <f>IF(tblClean[[#This Row],[Discount_Rate]]=0,"No Discount","Discounted")</f>
        <v>No Discount</v>
      </c>
      <c r="O2073">
        <v>39.75</v>
      </c>
      <c r="P2073" s="1">
        <v>45815</v>
      </c>
      <c r="Q2073" s="1" t="str">
        <f ca="1">IF(tblClean[[#This Row],[Date]]&gt;TODAY(),"Future Date","OK")</f>
        <v>OK</v>
      </c>
      <c r="R2073">
        <f>tblSales[[#This Row],[Quantity]]*tblSales[[#This Row],[Unit Price]]</f>
        <v>39.75</v>
      </c>
      <c r="S2073">
        <v>39.75</v>
      </c>
      <c r="T2073">
        <f>(tblSales[[#This Row],[Unit Price]]-tblSales[[#This Row],[Unit_Cost]])*tblSales[[#This Row],[Quantity]]</f>
        <v>18.149999999999999</v>
      </c>
      <c r="U2073">
        <f>tblClean[[#This Row],[Total_Recalc]]-tblSales[[#This Row],[Unit_Cost]]*tblSales[[#This Row],[Quantity]]</f>
        <v>18.150000000000002</v>
      </c>
      <c r="V2073" s="42">
        <f>IFERROR(tblClean[[#This Row],[Gross_Profit_After_Discount]] / tblClean[[#This Row],[Total_Recalc]], "")</f>
        <v>0.45660377358490573</v>
      </c>
      <c r="W2073" s="45">
        <f>YEAR(tblClean[[#This Row],[Date]])</f>
        <v>2025</v>
      </c>
      <c r="X2073" s="45" t="str">
        <f>TEXT(tblClean[[#This Row],[Date]],"MM")</f>
        <v>06</v>
      </c>
      <c r="Y2073" s="45">
        <f>WEEKNUM(_xlfn.SINGLE(tblClean[Date]))</f>
        <v>23</v>
      </c>
      <c r="Z2073" s="44" t="str">
        <f>_xlfn.XLOOKUP(tblClean[[#This Row],[Customer ID]], tblCustomers[Customer ID], tblCustomers[Membership Level], "Not Found")</f>
        <v>Gold</v>
      </c>
      <c r="AA2073" s="44" t="str">
        <f>_xlfn.XLOOKUP(tblClean[[#This Row],[Customer ID]], tblCustomers[Customer ID], tblCustomers[Region], "Not Found")</f>
        <v>South</v>
      </c>
      <c r="AB2073" s="44" t="str">
        <f>_xlfn.XLOOKUP(tblClean[[#This Row],[Customer ID]], tblCustomers[Customer ID], tblCustomers[Province/State], "Not Found")</f>
        <v>TX</v>
      </c>
      <c r="AC2073" s="44">
        <f>_xlfn.XLOOKUP(tblClean[[#This Row],[Customer ID]], tblCustomers[Customer ID], tblCustomers[Customer Age], "")</f>
        <v>65</v>
      </c>
      <c r="AD2073" s="44">
        <f>_xlfn.XLOOKUP(tblClean[[#This Row],[Customer ID]], tblCustomers[Customer ID], tblCustomers[Tenure (Years)], "")</f>
        <v>7.6</v>
      </c>
    </row>
    <row r="2074" spans="1:30">
      <c r="A2074" s="45" t="s">
        <v>28966</v>
      </c>
      <c r="B2074" s="45" t="s">
        <v>4135</v>
      </c>
      <c r="C2074" s="45" t="s">
        <v>1605</v>
      </c>
      <c r="D2074" s="45" t="s">
        <v>2060</v>
      </c>
      <c r="E2074" s="45" t="s">
        <v>2061</v>
      </c>
      <c r="F2074" s="45" t="s">
        <v>2057</v>
      </c>
      <c r="G2074" s="45" t="s">
        <v>2072</v>
      </c>
      <c r="H2074" s="51">
        <v>23</v>
      </c>
      <c r="I2074">
        <v>2.2000000000000002</v>
      </c>
      <c r="J2074" t="str">
        <f>IF(tblClean[[#This Row],[Unit Price]]&lt;tblClean[[#This Row],[Unit_Cost]],"Below Cost","OK")</f>
        <v>OK</v>
      </c>
      <c r="K2074">
        <v>1.82</v>
      </c>
      <c r="L2074">
        <v>50.6</v>
      </c>
      <c r="M2074">
        <v>0</v>
      </c>
      <c r="N2074" t="str">
        <f>IF(tblClean[[#This Row],[Discount_Rate]]=0,"No Discount","Discounted")</f>
        <v>No Discount</v>
      </c>
      <c r="O2074">
        <v>50.6</v>
      </c>
      <c r="P2074" s="1">
        <v>45803</v>
      </c>
      <c r="Q2074" s="1" t="str">
        <f ca="1">IF(tblClean[[#This Row],[Date]]&gt;TODAY(),"Future Date","OK")</f>
        <v>OK</v>
      </c>
      <c r="R2074">
        <f>tblSales[[#This Row],[Quantity]]*tblSales[[#This Row],[Unit Price]]</f>
        <v>50.6</v>
      </c>
      <c r="S2074">
        <v>50.6</v>
      </c>
      <c r="T2074">
        <f>(tblSales[[#This Row],[Unit Price]]-tblSales[[#This Row],[Unit_Cost]])*tblSales[[#This Row],[Quantity]]</f>
        <v>8.740000000000002</v>
      </c>
      <c r="U2074">
        <f>tblClean[[#This Row],[Total_Recalc]]-tblSales[[#This Row],[Unit_Cost]]*tblSales[[#This Row],[Quantity]]</f>
        <v>8.740000000000002</v>
      </c>
      <c r="V2074" s="42">
        <f>IFERROR(tblClean[[#This Row],[Gross_Profit_After_Discount]] / tblClean[[#This Row],[Total_Recalc]], "")</f>
        <v>0.17272727272727276</v>
      </c>
      <c r="W2074" s="45">
        <f>YEAR(tblClean[[#This Row],[Date]])</f>
        <v>2025</v>
      </c>
      <c r="X2074" s="45" t="str">
        <f>TEXT(tblClean[[#This Row],[Date]],"MM")</f>
        <v>05</v>
      </c>
      <c r="Y2074" s="45">
        <f>WEEKNUM(_xlfn.SINGLE(tblClean[Date]))</f>
        <v>22</v>
      </c>
      <c r="Z2074" s="44" t="str">
        <f>_xlfn.XLOOKUP(tblClean[[#This Row],[Customer ID]], tblCustomers[Customer ID], tblCustomers[Membership Level], "Not Found")</f>
        <v>Standard</v>
      </c>
      <c r="AA2074" s="44" t="str">
        <f>_xlfn.XLOOKUP(tblClean[[#This Row],[Customer ID]], tblCustomers[Customer ID], tblCustomers[Region], "Not Found")</f>
        <v>Midwest</v>
      </c>
      <c r="AB2074" s="44" t="str">
        <f>_xlfn.XLOOKUP(tblClean[[#This Row],[Customer ID]], tblCustomers[Customer ID], tblCustomers[Province/State], "Not Found")</f>
        <v>IL</v>
      </c>
      <c r="AC2074" s="44">
        <f>_xlfn.XLOOKUP(tblClean[[#This Row],[Customer ID]], tblCustomers[Customer ID], tblCustomers[Customer Age], "")</f>
        <v>29</v>
      </c>
      <c r="AD2074" s="44">
        <f>_xlfn.XLOOKUP(tblClean[[#This Row],[Customer ID]], tblCustomers[Customer ID], tblCustomers[Tenure (Years)], "")</f>
        <v>5.3</v>
      </c>
    </row>
    <row r="2075" spans="1:30">
      <c r="A2075" s="45" t="s">
        <v>28967</v>
      </c>
      <c r="B2075" s="45" t="s">
        <v>4136</v>
      </c>
      <c r="C2075" s="45" t="s">
        <v>1977</v>
      </c>
      <c r="D2075" s="45" t="s">
        <v>2055</v>
      </c>
      <c r="E2075" s="45" t="s">
        <v>2061</v>
      </c>
      <c r="F2075" s="45" t="s">
        <v>2057</v>
      </c>
      <c r="G2075" s="45" t="s">
        <v>2077</v>
      </c>
      <c r="H2075" s="51">
        <v>34</v>
      </c>
      <c r="I2075">
        <v>2.65</v>
      </c>
      <c r="J2075" t="str">
        <f>IF(tblClean[[#This Row],[Unit Price]]&lt;tblClean[[#This Row],[Unit_Cost]],"Below Cost","OK")</f>
        <v>OK</v>
      </c>
      <c r="K2075">
        <v>1.57</v>
      </c>
      <c r="L2075">
        <v>90.1</v>
      </c>
      <c r="M2075">
        <v>0</v>
      </c>
      <c r="N2075" t="str">
        <f>IF(tblClean[[#This Row],[Discount_Rate]]=0,"No Discount","Discounted")</f>
        <v>No Discount</v>
      </c>
      <c r="O2075">
        <v>90.1</v>
      </c>
      <c r="P2075" s="1">
        <v>45829</v>
      </c>
      <c r="Q2075" s="1" t="str">
        <f ca="1">IF(tblClean[[#This Row],[Date]]&gt;TODAY(),"Future Date","OK")</f>
        <v>OK</v>
      </c>
      <c r="R2075">
        <f>tblSales[[#This Row],[Quantity]]*tblSales[[#This Row],[Unit Price]]</f>
        <v>90.1</v>
      </c>
      <c r="S2075">
        <v>90.1</v>
      </c>
      <c r="T2075">
        <f>(tblSales[[#This Row],[Unit Price]]-tblSales[[#This Row],[Unit_Cost]])*tblSales[[#This Row],[Quantity]]</f>
        <v>36.719999999999992</v>
      </c>
      <c r="U2075">
        <f>tblClean[[#This Row],[Total_Recalc]]-tblSales[[#This Row],[Unit_Cost]]*tblSales[[#This Row],[Quantity]]</f>
        <v>36.719999999999992</v>
      </c>
      <c r="V2075" s="42">
        <f>IFERROR(tblClean[[#This Row],[Gross_Profit_After_Discount]] / tblClean[[#This Row],[Total_Recalc]], "")</f>
        <v>0.40754716981132066</v>
      </c>
      <c r="W2075" s="45">
        <f>YEAR(tblClean[[#This Row],[Date]])</f>
        <v>2025</v>
      </c>
      <c r="X2075" s="45" t="str">
        <f>TEXT(tblClean[[#This Row],[Date]],"MM")</f>
        <v>06</v>
      </c>
      <c r="Y2075" s="45">
        <f>WEEKNUM(_xlfn.SINGLE(tblClean[Date]))</f>
        <v>25</v>
      </c>
      <c r="Z2075" s="44" t="str">
        <f>_xlfn.XLOOKUP(tblClean[[#This Row],[Customer ID]], tblCustomers[Customer ID], tblCustomers[Membership Level], "Not Found")</f>
        <v>Gold</v>
      </c>
      <c r="AA2075" s="44" t="str">
        <f>_xlfn.XLOOKUP(tblClean[[#This Row],[Customer ID]], tblCustomers[Customer ID], tblCustomers[Region], "Not Found")</f>
        <v>West</v>
      </c>
      <c r="AB2075" s="44" t="str">
        <f>_xlfn.XLOOKUP(tblClean[[#This Row],[Customer ID]], tblCustomers[Customer ID], tblCustomers[Province/State], "Not Found")</f>
        <v>CA</v>
      </c>
      <c r="AC2075" s="44">
        <f>_xlfn.XLOOKUP(tblClean[[#This Row],[Customer ID]], tblCustomers[Customer ID], tblCustomers[Customer Age], "")</f>
        <v>45</v>
      </c>
      <c r="AD2075" s="44">
        <f>_xlfn.XLOOKUP(tblClean[[#This Row],[Customer ID]], tblCustomers[Customer ID], tblCustomers[Tenure (Years)], "")</f>
        <v>3</v>
      </c>
    </row>
    <row r="2076" spans="1:30">
      <c r="A2076" s="45" t="s">
        <v>28968</v>
      </c>
      <c r="B2076" s="45" t="s">
        <v>4137</v>
      </c>
      <c r="C2076" s="45" t="s">
        <v>1316</v>
      </c>
      <c r="D2076" s="45" t="s">
        <v>2060</v>
      </c>
      <c r="E2076" s="45" t="s">
        <v>2061</v>
      </c>
      <c r="F2076" s="45" t="s">
        <v>2057</v>
      </c>
      <c r="G2076" s="45" t="s">
        <v>2072</v>
      </c>
      <c r="H2076" s="51">
        <v>43</v>
      </c>
      <c r="I2076">
        <v>2.2000000000000002</v>
      </c>
      <c r="J2076" t="str">
        <f>IF(tblClean[[#This Row],[Unit Price]]&lt;tblClean[[#This Row],[Unit_Cost]],"Below Cost","OK")</f>
        <v>OK</v>
      </c>
      <c r="K2076">
        <v>1.58</v>
      </c>
      <c r="L2076">
        <v>94.6</v>
      </c>
      <c r="M2076">
        <v>0</v>
      </c>
      <c r="N2076" t="str">
        <f>IF(tblClean[[#This Row],[Discount_Rate]]=0,"No Discount","Discounted")</f>
        <v>No Discount</v>
      </c>
      <c r="O2076">
        <v>94.6</v>
      </c>
      <c r="P2076" s="1">
        <v>45544</v>
      </c>
      <c r="Q2076" s="1" t="str">
        <f ca="1">IF(tblClean[[#This Row],[Date]]&gt;TODAY(),"Future Date","OK")</f>
        <v>OK</v>
      </c>
      <c r="R2076">
        <f>tblSales[[#This Row],[Quantity]]*tblSales[[#This Row],[Unit Price]]</f>
        <v>94.600000000000009</v>
      </c>
      <c r="S2076">
        <v>94.6</v>
      </c>
      <c r="T2076">
        <f>(tblSales[[#This Row],[Unit Price]]-tblSales[[#This Row],[Unit_Cost]])*tblSales[[#This Row],[Quantity]]</f>
        <v>26.660000000000004</v>
      </c>
      <c r="U2076">
        <f>tblClean[[#This Row],[Total_Recalc]]-tblSales[[#This Row],[Unit_Cost]]*tblSales[[#This Row],[Quantity]]</f>
        <v>26.659999999999997</v>
      </c>
      <c r="V2076" s="42">
        <f>IFERROR(tblClean[[#This Row],[Gross_Profit_After_Discount]] / tblClean[[#This Row],[Total_Recalc]], "")</f>
        <v>0.2818181818181818</v>
      </c>
      <c r="W2076" s="45">
        <f>YEAR(tblClean[[#This Row],[Date]])</f>
        <v>2024</v>
      </c>
      <c r="X2076" s="45" t="str">
        <f>TEXT(tblClean[[#This Row],[Date]],"MM")</f>
        <v>09</v>
      </c>
      <c r="Y2076" s="45">
        <f>WEEKNUM(_xlfn.SINGLE(tblClean[Date]))</f>
        <v>37</v>
      </c>
      <c r="Z2076" s="44" t="str">
        <f>_xlfn.XLOOKUP(tblClean[[#This Row],[Customer ID]], tblCustomers[Customer ID], tblCustomers[Membership Level], "Not Found")</f>
        <v>Standard</v>
      </c>
      <c r="AA2076" s="44" t="str">
        <f>_xlfn.XLOOKUP(tblClean[[#This Row],[Customer ID]], tblCustomers[Customer ID], tblCustomers[Region], "Not Found")</f>
        <v>Northeast</v>
      </c>
      <c r="AB2076" s="44" t="str">
        <f>_xlfn.XLOOKUP(tblClean[[#This Row],[Customer ID]], tblCustomers[Customer ID], tblCustomers[Province/State], "Not Found")</f>
        <v>MA</v>
      </c>
      <c r="AC2076" s="44">
        <f>_xlfn.XLOOKUP(tblClean[[#This Row],[Customer ID]], tblCustomers[Customer ID], tblCustomers[Customer Age], "")</f>
        <v>34</v>
      </c>
      <c r="AD2076" s="44">
        <f>_xlfn.XLOOKUP(tblClean[[#This Row],[Customer ID]], tblCustomers[Customer ID], tblCustomers[Tenure (Years)], "")</f>
        <v>3</v>
      </c>
    </row>
    <row r="2077" spans="1:30">
      <c r="A2077" s="45" t="s">
        <v>28969</v>
      </c>
      <c r="B2077" s="45" t="s">
        <v>4138</v>
      </c>
      <c r="C2077" s="45" t="s">
        <v>1480</v>
      </c>
      <c r="D2077" s="45" t="s">
        <v>2055</v>
      </c>
      <c r="E2077" s="45" t="s">
        <v>2061</v>
      </c>
      <c r="F2077" s="45" t="s">
        <v>2057</v>
      </c>
      <c r="G2077" s="45" t="s">
        <v>2065</v>
      </c>
      <c r="H2077" s="51">
        <v>24</v>
      </c>
      <c r="I2077">
        <v>2.86</v>
      </c>
      <c r="J2077" t="str">
        <f>IF(tblClean[[#This Row],[Unit Price]]&lt;tblClean[[#This Row],[Unit_Cost]],"Below Cost","OK")</f>
        <v>OK</v>
      </c>
      <c r="K2077">
        <v>1.57</v>
      </c>
      <c r="L2077">
        <v>68.64</v>
      </c>
      <c r="M2077">
        <v>0</v>
      </c>
      <c r="N2077" t="str">
        <f>IF(tblClean[[#This Row],[Discount_Rate]]=0,"No Discount","Discounted")</f>
        <v>No Discount</v>
      </c>
      <c r="O2077">
        <v>68.64</v>
      </c>
      <c r="P2077" s="1">
        <v>45121</v>
      </c>
      <c r="Q2077" s="1" t="str">
        <f ca="1">IF(tblClean[[#This Row],[Date]]&gt;TODAY(),"Future Date","OK")</f>
        <v>OK</v>
      </c>
      <c r="R2077">
        <f>tblSales[[#This Row],[Quantity]]*tblSales[[#This Row],[Unit Price]]</f>
        <v>68.64</v>
      </c>
      <c r="S2077">
        <v>68.64</v>
      </c>
      <c r="T2077">
        <f>(tblSales[[#This Row],[Unit Price]]-tblSales[[#This Row],[Unit_Cost]])*tblSales[[#This Row],[Quantity]]</f>
        <v>30.959999999999994</v>
      </c>
      <c r="U2077">
        <f>tblClean[[#This Row],[Total_Recalc]]-tblSales[[#This Row],[Unit_Cost]]*tblSales[[#This Row],[Quantity]]</f>
        <v>30.96</v>
      </c>
      <c r="V2077" s="42">
        <f>IFERROR(tblClean[[#This Row],[Gross_Profit_After_Discount]] / tblClean[[#This Row],[Total_Recalc]], "")</f>
        <v>0.45104895104895104</v>
      </c>
      <c r="W2077" s="45">
        <f>YEAR(tblClean[[#This Row],[Date]])</f>
        <v>2023</v>
      </c>
      <c r="X2077" s="45" t="str">
        <f>TEXT(tblClean[[#This Row],[Date]],"MM")</f>
        <v>07</v>
      </c>
      <c r="Y2077" s="45">
        <f>WEEKNUM(_xlfn.SINGLE(tblClean[Date]))</f>
        <v>28</v>
      </c>
      <c r="Z2077" s="44" t="str">
        <f>_xlfn.XLOOKUP(tblClean[[#This Row],[Customer ID]], tblCustomers[Customer ID], tblCustomers[Membership Level], "Not Found")</f>
        <v>Platinum</v>
      </c>
      <c r="AA2077" s="44" t="str">
        <f>_xlfn.XLOOKUP(tblClean[[#This Row],[Customer ID]], tblCustomers[Customer ID], tblCustomers[Region], "Not Found")</f>
        <v>South</v>
      </c>
      <c r="AB2077" s="44" t="str">
        <f>_xlfn.XLOOKUP(tblClean[[#This Row],[Customer ID]], tblCustomers[Customer ID], tblCustomers[Province/State], "Not Found")</f>
        <v>GA</v>
      </c>
      <c r="AC2077" s="44">
        <f>_xlfn.XLOOKUP(tblClean[[#This Row],[Customer ID]], tblCustomers[Customer ID], tblCustomers[Customer Age], "")</f>
        <v>21</v>
      </c>
      <c r="AD2077" s="44">
        <f>_xlfn.XLOOKUP(tblClean[[#This Row],[Customer ID]], tblCustomers[Customer ID], tblCustomers[Tenure (Years)], "")</f>
        <v>2</v>
      </c>
    </row>
    <row r="2078" spans="1:30">
      <c r="A2078" s="45" t="s">
        <v>28970</v>
      </c>
      <c r="B2078" s="45" t="s">
        <v>4139</v>
      </c>
      <c r="C2078" s="45" t="s">
        <v>841</v>
      </c>
      <c r="D2078" s="45" t="s">
        <v>2055</v>
      </c>
      <c r="E2078" s="45" t="s">
        <v>2056</v>
      </c>
      <c r="F2078" s="45" t="s">
        <v>2057</v>
      </c>
      <c r="G2078" s="45" t="s">
        <v>2077</v>
      </c>
      <c r="H2078" s="51">
        <v>74</v>
      </c>
      <c r="I2078">
        <v>2.65</v>
      </c>
      <c r="J2078" t="str">
        <f>IF(tblClean[[#This Row],[Unit Price]]&lt;tblClean[[#This Row],[Unit_Cost]],"Below Cost","OK")</f>
        <v>OK</v>
      </c>
      <c r="K2078">
        <v>2.2400000000000002</v>
      </c>
      <c r="L2078">
        <v>196.1</v>
      </c>
      <c r="M2078">
        <v>5.0999999999999997E-2</v>
      </c>
      <c r="N2078" t="str">
        <f>IF(tblClean[[#This Row],[Discount_Rate]]=0,"No Discount","Discounted")</f>
        <v>Discounted</v>
      </c>
      <c r="O2078">
        <v>186.1</v>
      </c>
      <c r="P2078" s="1">
        <v>45166</v>
      </c>
      <c r="Q2078" s="1" t="str">
        <f ca="1">IF(tblClean[[#This Row],[Date]]&gt;TODAY(),"Future Date","OK")</f>
        <v>OK</v>
      </c>
      <c r="R2078">
        <f>tblSales[[#This Row],[Quantity]]*tblSales[[#This Row],[Unit Price]]</f>
        <v>196.1</v>
      </c>
      <c r="S2078">
        <v>186.1</v>
      </c>
      <c r="T2078">
        <f>(tblSales[[#This Row],[Unit Price]]-tblSales[[#This Row],[Unit_Cost]])*tblSales[[#This Row],[Quantity]]</f>
        <v>30.339999999999979</v>
      </c>
      <c r="U2078">
        <f>tblClean[[#This Row],[Total_Recalc]]-tblSales[[#This Row],[Unit_Cost]]*tblSales[[#This Row],[Quantity]]</f>
        <v>20.339999999999975</v>
      </c>
      <c r="V2078" s="42">
        <f>IFERROR(tblClean[[#This Row],[Gross_Profit_After_Discount]] / tblClean[[#This Row],[Total_Recalc]], "")</f>
        <v>0.10929607737775376</v>
      </c>
      <c r="W2078" s="45">
        <f>YEAR(tblClean[[#This Row],[Date]])</f>
        <v>2023</v>
      </c>
      <c r="X2078" s="45" t="str">
        <f>TEXT(tblClean[[#This Row],[Date]],"MM")</f>
        <v>08</v>
      </c>
      <c r="Y2078" s="45">
        <f>WEEKNUM(_xlfn.SINGLE(tblClean[Date]))</f>
        <v>35</v>
      </c>
      <c r="Z2078" s="44" t="str">
        <f>_xlfn.XLOOKUP(tblClean[[#This Row],[Customer ID]], tblCustomers[Customer ID], tblCustomers[Membership Level], "Not Found")</f>
        <v>Gold</v>
      </c>
      <c r="AA2078" s="44" t="str">
        <f>_xlfn.XLOOKUP(tblClean[[#This Row],[Customer ID]], tblCustomers[Customer ID], tblCustomers[Region], "Not Found")</f>
        <v>Midwest</v>
      </c>
      <c r="AB2078" s="44" t="str">
        <f>_xlfn.XLOOKUP(tblClean[[#This Row],[Customer ID]], tblCustomers[Customer ID], tblCustomers[Province/State], "Not Found")</f>
        <v>MI</v>
      </c>
      <c r="AC2078" s="44">
        <f>_xlfn.XLOOKUP(tblClean[[#This Row],[Customer ID]], tblCustomers[Customer ID], tblCustomers[Customer Age], "")</f>
        <v>51</v>
      </c>
      <c r="AD2078" s="44">
        <f>_xlfn.XLOOKUP(tblClean[[#This Row],[Customer ID]], tblCustomers[Customer ID], tblCustomers[Tenure (Years)], "")</f>
        <v>1.2</v>
      </c>
    </row>
    <row r="2079" spans="1:30">
      <c r="A2079" s="45" t="s">
        <v>28971</v>
      </c>
      <c r="B2079" s="45" t="s">
        <v>4140</v>
      </c>
      <c r="C2079" s="45" t="s">
        <v>1588</v>
      </c>
      <c r="D2079" s="45" t="s">
        <v>2055</v>
      </c>
      <c r="E2079" s="45" t="s">
        <v>2061</v>
      </c>
      <c r="F2079" s="45" t="s">
        <v>2057</v>
      </c>
      <c r="G2079" s="45" t="s">
        <v>2072</v>
      </c>
      <c r="H2079" s="51">
        <v>34</v>
      </c>
      <c r="I2079">
        <v>2.2000000000000002</v>
      </c>
      <c r="J2079" t="str">
        <f>IF(tblClean[[#This Row],[Unit Price]]&lt;tblClean[[#This Row],[Unit_Cost]],"Below Cost","OK")</f>
        <v>OK</v>
      </c>
      <c r="K2079">
        <v>1.71</v>
      </c>
      <c r="L2079">
        <v>74.8</v>
      </c>
      <c r="M2079">
        <v>0</v>
      </c>
      <c r="N2079" t="str">
        <f>IF(tblClean[[#This Row],[Discount_Rate]]=0,"No Discount","Discounted")</f>
        <v>No Discount</v>
      </c>
      <c r="O2079">
        <v>74.8</v>
      </c>
      <c r="P2079" s="1">
        <v>45226</v>
      </c>
      <c r="Q2079" s="1" t="str">
        <f ca="1">IF(tblClean[[#This Row],[Date]]&gt;TODAY(),"Future Date","OK")</f>
        <v>OK</v>
      </c>
      <c r="R2079">
        <f>tblSales[[#This Row],[Quantity]]*tblSales[[#This Row],[Unit Price]]</f>
        <v>74.800000000000011</v>
      </c>
      <c r="S2079">
        <v>74.8</v>
      </c>
      <c r="T2079">
        <f>(tblSales[[#This Row],[Unit Price]]-tblSales[[#This Row],[Unit_Cost]])*tblSales[[#This Row],[Quantity]]</f>
        <v>16.660000000000007</v>
      </c>
      <c r="U2079">
        <f>tblClean[[#This Row],[Total_Recalc]]-tblSales[[#This Row],[Unit_Cost]]*tblSales[[#This Row],[Quantity]]</f>
        <v>16.659999999999997</v>
      </c>
      <c r="V2079" s="42">
        <f>IFERROR(tblClean[[#This Row],[Gross_Profit_After_Discount]] / tblClean[[#This Row],[Total_Recalc]], "")</f>
        <v>0.22272727272727269</v>
      </c>
      <c r="W2079" s="45">
        <f>YEAR(tblClean[[#This Row],[Date]])</f>
        <v>2023</v>
      </c>
      <c r="X2079" s="45" t="str">
        <f>TEXT(tblClean[[#This Row],[Date]],"MM")</f>
        <v>10</v>
      </c>
      <c r="Y2079" s="45">
        <f>WEEKNUM(_xlfn.SINGLE(tblClean[Date]))</f>
        <v>43</v>
      </c>
      <c r="Z2079" s="44" t="str">
        <f>_xlfn.XLOOKUP(tblClean[[#This Row],[Customer ID]], tblCustomers[Customer ID], tblCustomers[Membership Level], "Not Found")</f>
        <v>Standard</v>
      </c>
      <c r="AA2079" s="44" t="str">
        <f>_xlfn.XLOOKUP(tblClean[[#This Row],[Customer ID]], tblCustomers[Customer ID], tblCustomers[Region], "Not Found")</f>
        <v>South</v>
      </c>
      <c r="AB2079" s="44" t="str">
        <f>_xlfn.XLOOKUP(tblClean[[#This Row],[Customer ID]], tblCustomers[Customer ID], tblCustomers[Province/State], "Not Found")</f>
        <v>GA</v>
      </c>
      <c r="AC2079" s="44">
        <f>_xlfn.XLOOKUP(tblClean[[#This Row],[Customer ID]], tblCustomers[Customer ID], tblCustomers[Customer Age], "")</f>
        <v>48</v>
      </c>
      <c r="AD2079" s="44">
        <f>_xlfn.XLOOKUP(tblClean[[#This Row],[Customer ID]], tblCustomers[Customer ID], tblCustomers[Tenure (Years)], "")</f>
        <v>0.4</v>
      </c>
    </row>
    <row r="2080" spans="1:30">
      <c r="A2080" s="45" t="s">
        <v>28972</v>
      </c>
      <c r="B2080" s="45" t="s">
        <v>4141</v>
      </c>
      <c r="C2080" s="45" t="s">
        <v>1275</v>
      </c>
      <c r="D2080" s="45" t="s">
        <v>2060</v>
      </c>
      <c r="E2080" s="45" t="s">
        <v>2061</v>
      </c>
      <c r="F2080" s="45" t="s">
        <v>2057</v>
      </c>
      <c r="G2080" s="45" t="s">
        <v>2065</v>
      </c>
      <c r="H2080" s="51">
        <v>27</v>
      </c>
      <c r="I2080">
        <v>2.86</v>
      </c>
      <c r="J2080" t="str">
        <f>IF(tblClean[[#This Row],[Unit Price]]&lt;tblClean[[#This Row],[Unit_Cost]],"Below Cost","OK")</f>
        <v>OK</v>
      </c>
      <c r="K2080">
        <v>1.67</v>
      </c>
      <c r="L2080">
        <v>77.22</v>
      </c>
      <c r="M2080">
        <v>0</v>
      </c>
      <c r="N2080" t="str">
        <f>IF(tblClean[[#This Row],[Discount_Rate]]=0,"No Discount","Discounted")</f>
        <v>No Discount</v>
      </c>
      <c r="O2080">
        <v>77.22</v>
      </c>
      <c r="P2080" s="1">
        <v>45815</v>
      </c>
      <c r="Q2080" s="1" t="str">
        <f ca="1">IF(tblClean[[#This Row],[Date]]&gt;TODAY(),"Future Date","OK")</f>
        <v>OK</v>
      </c>
      <c r="R2080">
        <f>tblSales[[#This Row],[Quantity]]*tblSales[[#This Row],[Unit Price]]</f>
        <v>77.22</v>
      </c>
      <c r="S2080">
        <v>77.22</v>
      </c>
      <c r="T2080">
        <f>(tblSales[[#This Row],[Unit Price]]-tblSales[[#This Row],[Unit_Cost]])*tblSales[[#This Row],[Quantity]]</f>
        <v>32.129999999999995</v>
      </c>
      <c r="U2080">
        <f>tblClean[[#This Row],[Total_Recalc]]-tblSales[[#This Row],[Unit_Cost]]*tblSales[[#This Row],[Quantity]]</f>
        <v>32.130000000000003</v>
      </c>
      <c r="V2080" s="42">
        <f>IFERROR(tblClean[[#This Row],[Gross_Profit_After_Discount]] / tblClean[[#This Row],[Total_Recalc]], "")</f>
        <v>0.41608391608391615</v>
      </c>
      <c r="W2080" s="45">
        <f>YEAR(tblClean[[#This Row],[Date]])</f>
        <v>2025</v>
      </c>
      <c r="X2080" s="45" t="str">
        <f>TEXT(tblClean[[#This Row],[Date]],"MM")</f>
        <v>06</v>
      </c>
      <c r="Y2080" s="45">
        <f>WEEKNUM(_xlfn.SINGLE(tblClean[Date]))</f>
        <v>23</v>
      </c>
      <c r="Z2080" s="44" t="str">
        <f>_xlfn.XLOOKUP(tblClean[[#This Row],[Customer ID]], tblCustomers[Customer ID], tblCustomers[Membership Level], "Not Found")</f>
        <v>Platinum</v>
      </c>
      <c r="AA2080" s="44" t="str">
        <f>_xlfn.XLOOKUP(tblClean[[#This Row],[Customer ID]], tblCustomers[Customer ID], tblCustomers[Region], "Not Found")</f>
        <v>South</v>
      </c>
      <c r="AB2080" s="44" t="str">
        <f>_xlfn.XLOOKUP(tblClean[[#This Row],[Customer ID]], tblCustomers[Customer ID], tblCustomers[Province/State], "Not Found")</f>
        <v>TX</v>
      </c>
      <c r="AC2080" s="44">
        <f>_xlfn.XLOOKUP(tblClean[[#This Row],[Customer ID]], tblCustomers[Customer ID], tblCustomers[Customer Age], "")</f>
        <v>37</v>
      </c>
      <c r="AD2080" s="44">
        <f>_xlfn.XLOOKUP(tblClean[[#This Row],[Customer ID]], tblCustomers[Customer ID], tblCustomers[Tenure (Years)], "")</f>
        <v>7.8</v>
      </c>
    </row>
    <row r="2081" spans="1:30">
      <c r="A2081" s="45" t="s">
        <v>28973</v>
      </c>
      <c r="B2081" s="45" t="s">
        <v>4142</v>
      </c>
      <c r="C2081" s="45" t="s">
        <v>2040</v>
      </c>
      <c r="D2081" s="45" t="s">
        <v>2055</v>
      </c>
      <c r="E2081" s="45" t="s">
        <v>2061</v>
      </c>
      <c r="F2081" s="45" t="s">
        <v>2057</v>
      </c>
      <c r="G2081" s="45" t="s">
        <v>2058</v>
      </c>
      <c r="H2081" s="51">
        <v>12</v>
      </c>
      <c r="I2081">
        <v>2.99</v>
      </c>
      <c r="J2081" t="str">
        <f>IF(tblClean[[#This Row],[Unit Price]]&lt;tblClean[[#This Row],[Unit_Cost]],"Below Cost","OK")</f>
        <v>OK</v>
      </c>
      <c r="K2081">
        <v>2.35</v>
      </c>
      <c r="L2081">
        <v>35.880000000000003</v>
      </c>
      <c r="M2081">
        <v>0</v>
      </c>
      <c r="N2081" t="str">
        <f>IF(tblClean[[#This Row],[Discount_Rate]]=0,"No Discount","Discounted")</f>
        <v>No Discount</v>
      </c>
      <c r="O2081">
        <v>35.880000000000003</v>
      </c>
      <c r="P2081" s="1">
        <v>45242</v>
      </c>
      <c r="Q2081" s="1" t="str">
        <f ca="1">IF(tblClean[[#This Row],[Date]]&gt;TODAY(),"Future Date","OK")</f>
        <v>OK</v>
      </c>
      <c r="R2081">
        <f>tblSales[[#This Row],[Quantity]]*tblSales[[#This Row],[Unit Price]]</f>
        <v>35.880000000000003</v>
      </c>
      <c r="S2081">
        <v>35.880000000000003</v>
      </c>
      <c r="T2081">
        <f>(tblSales[[#This Row],[Unit Price]]-tblSales[[#This Row],[Unit_Cost]])*tblSales[[#This Row],[Quantity]]</f>
        <v>7.6800000000000015</v>
      </c>
      <c r="U2081">
        <f>tblClean[[#This Row],[Total_Recalc]]-tblSales[[#This Row],[Unit_Cost]]*tblSales[[#This Row],[Quantity]]</f>
        <v>7.68</v>
      </c>
      <c r="V2081" s="42">
        <f>IFERROR(tblClean[[#This Row],[Gross_Profit_After_Discount]] / tblClean[[#This Row],[Total_Recalc]], "")</f>
        <v>0.21404682274247488</v>
      </c>
      <c r="W2081" s="45">
        <f>YEAR(tblClean[[#This Row],[Date]])</f>
        <v>2023</v>
      </c>
      <c r="X2081" s="45" t="str">
        <f>TEXT(tblClean[[#This Row],[Date]],"MM")</f>
        <v>11</v>
      </c>
      <c r="Y2081" s="45">
        <f>WEEKNUM(_xlfn.SINGLE(tblClean[Date]))</f>
        <v>46</v>
      </c>
      <c r="Z2081" s="44" t="str">
        <f>_xlfn.XLOOKUP(tblClean[[#This Row],[Customer ID]], tblCustomers[Customer ID], tblCustomers[Membership Level], "Not Found")</f>
        <v>Standard</v>
      </c>
      <c r="AA2081" s="44" t="str">
        <f>_xlfn.XLOOKUP(tblClean[[#This Row],[Customer ID]], tblCustomers[Customer ID], tblCustomers[Region], "Not Found")</f>
        <v>Northeast</v>
      </c>
      <c r="AB2081" s="44" t="str">
        <f>_xlfn.XLOOKUP(tblClean[[#This Row],[Customer ID]], tblCustomers[Customer ID], tblCustomers[Province/State], "Not Found")</f>
        <v>PA</v>
      </c>
      <c r="AC2081" s="44">
        <f>_xlfn.XLOOKUP(tblClean[[#This Row],[Customer ID]], tblCustomers[Customer ID], tblCustomers[Customer Age], "")</f>
        <v>52</v>
      </c>
      <c r="AD2081" s="44">
        <f>_xlfn.XLOOKUP(tblClean[[#This Row],[Customer ID]], tblCustomers[Customer ID], tblCustomers[Tenure (Years)], "")</f>
        <v>7</v>
      </c>
    </row>
    <row r="2082" spans="1:30">
      <c r="A2082" s="45" t="s">
        <v>28974</v>
      </c>
      <c r="B2082" s="45" t="s">
        <v>4143</v>
      </c>
      <c r="C2082" s="45" t="s">
        <v>1706</v>
      </c>
      <c r="D2082" s="45" t="s">
        <v>2055</v>
      </c>
      <c r="E2082" s="45" t="s">
        <v>2061</v>
      </c>
      <c r="F2082" s="45" t="s">
        <v>2057</v>
      </c>
      <c r="G2082" s="45" t="s">
        <v>2065</v>
      </c>
      <c r="H2082" s="51">
        <v>35</v>
      </c>
      <c r="I2082">
        <v>2.86</v>
      </c>
      <c r="J2082" t="str">
        <f>IF(tblClean[[#This Row],[Unit Price]]&lt;tblClean[[#This Row],[Unit_Cost]],"Below Cost","OK")</f>
        <v>OK</v>
      </c>
      <c r="K2082">
        <v>1.52</v>
      </c>
      <c r="L2082">
        <v>100.1</v>
      </c>
      <c r="M2082">
        <v>3.5000000000000003E-2</v>
      </c>
      <c r="N2082" t="str">
        <f>IF(tblClean[[#This Row],[Discount_Rate]]=0,"No Discount","Discounted")</f>
        <v>Discounted</v>
      </c>
      <c r="O2082">
        <v>96.6</v>
      </c>
      <c r="P2082" s="1">
        <v>45487</v>
      </c>
      <c r="Q2082" s="1" t="str">
        <f ca="1">IF(tblClean[[#This Row],[Date]]&gt;TODAY(),"Future Date","OK")</f>
        <v>OK</v>
      </c>
      <c r="R2082">
        <f>tblSales[[#This Row],[Quantity]]*tblSales[[#This Row],[Unit Price]]</f>
        <v>100.1</v>
      </c>
      <c r="S2082">
        <v>96.6</v>
      </c>
      <c r="T2082">
        <f>(tblSales[[#This Row],[Unit Price]]-tblSales[[#This Row],[Unit_Cost]])*tblSales[[#This Row],[Quantity]]</f>
        <v>46.899999999999991</v>
      </c>
      <c r="U2082">
        <f>tblClean[[#This Row],[Total_Recalc]]-tblSales[[#This Row],[Unit_Cost]]*tblSales[[#This Row],[Quantity]]</f>
        <v>43.399999999999991</v>
      </c>
      <c r="V2082" s="42">
        <f>IFERROR(tblClean[[#This Row],[Gross_Profit_After_Discount]] / tblClean[[#This Row],[Total_Recalc]], "")</f>
        <v>0.44927536231884052</v>
      </c>
      <c r="W2082" s="45">
        <f>YEAR(tblClean[[#This Row],[Date]])</f>
        <v>2024</v>
      </c>
      <c r="X2082" s="45" t="str">
        <f>TEXT(tblClean[[#This Row],[Date]],"MM")</f>
        <v>07</v>
      </c>
      <c r="Y2082" s="45">
        <f>WEEKNUM(_xlfn.SINGLE(tblClean[Date]))</f>
        <v>29</v>
      </c>
      <c r="Z2082" s="44" t="str">
        <f>_xlfn.XLOOKUP(tblClean[[#This Row],[Customer ID]], tblCustomers[Customer ID], tblCustomers[Membership Level], "Not Found")</f>
        <v>Standard</v>
      </c>
      <c r="AA2082" s="44" t="str">
        <f>_xlfn.XLOOKUP(tblClean[[#This Row],[Customer ID]], tblCustomers[Customer ID], tblCustomers[Region], "Not Found")</f>
        <v>West</v>
      </c>
      <c r="AB2082" s="44" t="str">
        <f>_xlfn.XLOOKUP(tblClean[[#This Row],[Customer ID]], tblCustomers[Customer ID], tblCustomers[Province/State], "Not Found")</f>
        <v>CA</v>
      </c>
      <c r="AC2082" s="44">
        <f>_xlfn.XLOOKUP(tblClean[[#This Row],[Customer ID]], tblCustomers[Customer ID], tblCustomers[Customer Age], "")</f>
        <v>36</v>
      </c>
      <c r="AD2082" s="44">
        <f>_xlfn.XLOOKUP(tblClean[[#This Row],[Customer ID]], tblCustomers[Customer ID], tblCustomers[Tenure (Years)], "")</f>
        <v>2.4</v>
      </c>
    </row>
    <row r="2083" spans="1:30">
      <c r="A2083" s="45" t="s">
        <v>28975</v>
      </c>
      <c r="B2083" s="45" t="s">
        <v>4144</v>
      </c>
      <c r="C2083" s="45" t="s">
        <v>1157</v>
      </c>
      <c r="D2083" s="45" t="s">
        <v>2060</v>
      </c>
      <c r="E2083" s="45" t="s">
        <v>2069</v>
      </c>
      <c r="F2083" s="45" t="s">
        <v>2057</v>
      </c>
      <c r="G2083" s="45" t="s">
        <v>2065</v>
      </c>
      <c r="H2083" s="51">
        <v>15</v>
      </c>
      <c r="I2083">
        <v>2.86</v>
      </c>
      <c r="J2083" t="str">
        <f>IF(tblClean[[#This Row],[Unit Price]]&lt;tblClean[[#This Row],[Unit_Cost]],"Below Cost","OK")</f>
        <v>OK</v>
      </c>
      <c r="K2083">
        <v>2.31</v>
      </c>
      <c r="L2083">
        <v>42.9</v>
      </c>
      <c r="M2083">
        <v>0</v>
      </c>
      <c r="N2083" t="str">
        <f>IF(tblClean[[#This Row],[Discount_Rate]]=0,"No Discount","Discounted")</f>
        <v>No Discount</v>
      </c>
      <c r="O2083">
        <v>42.9</v>
      </c>
      <c r="P2083" s="1">
        <v>45118</v>
      </c>
      <c r="Q2083" s="1" t="str">
        <f ca="1">IF(tblClean[[#This Row],[Date]]&gt;TODAY(),"Future Date","OK")</f>
        <v>OK</v>
      </c>
      <c r="R2083">
        <f>tblSales[[#This Row],[Quantity]]*tblSales[[#This Row],[Unit Price]]</f>
        <v>42.9</v>
      </c>
      <c r="S2083">
        <v>42.9</v>
      </c>
      <c r="T2083">
        <f>(tblSales[[#This Row],[Unit Price]]-tblSales[[#This Row],[Unit_Cost]])*tblSales[[#This Row],[Quantity]]</f>
        <v>8.2499999999999964</v>
      </c>
      <c r="U2083">
        <f>tblClean[[#This Row],[Total_Recalc]]-tblSales[[#This Row],[Unit_Cost]]*tblSales[[#This Row],[Quantity]]</f>
        <v>8.25</v>
      </c>
      <c r="V2083" s="42">
        <f>IFERROR(tblClean[[#This Row],[Gross_Profit_After_Discount]] / tblClean[[#This Row],[Total_Recalc]], "")</f>
        <v>0.19230769230769232</v>
      </c>
      <c r="W2083" s="45">
        <f>YEAR(tblClean[[#This Row],[Date]])</f>
        <v>2023</v>
      </c>
      <c r="X2083" s="45" t="str">
        <f>TEXT(tblClean[[#This Row],[Date]],"MM")</f>
        <v>07</v>
      </c>
      <c r="Y2083" s="45">
        <f>WEEKNUM(_xlfn.SINGLE(tblClean[Date]))</f>
        <v>28</v>
      </c>
      <c r="Z2083" s="44" t="str">
        <f>_xlfn.XLOOKUP(tblClean[[#This Row],[Customer ID]], tblCustomers[Customer ID], tblCustomers[Membership Level], "Not Found")</f>
        <v>Standard</v>
      </c>
      <c r="AA2083" s="44" t="str">
        <f>_xlfn.XLOOKUP(tblClean[[#This Row],[Customer ID]], tblCustomers[Customer ID], tblCustomers[Region], "Not Found")</f>
        <v>Northeast</v>
      </c>
      <c r="AB2083" s="44" t="str">
        <f>_xlfn.XLOOKUP(tblClean[[#This Row],[Customer ID]], tblCustomers[Customer ID], tblCustomers[Province/State], "Not Found")</f>
        <v>DC</v>
      </c>
      <c r="AC2083" s="44">
        <f>_xlfn.XLOOKUP(tblClean[[#This Row],[Customer ID]], tblCustomers[Customer ID], tblCustomers[Customer Age], "")</f>
        <v>67</v>
      </c>
      <c r="AD2083" s="44">
        <f>_xlfn.XLOOKUP(tblClean[[#This Row],[Customer ID]], tblCustomers[Customer ID], tblCustomers[Tenure (Years)], "")</f>
        <v>1.1000000000000001</v>
      </c>
    </row>
    <row r="2084" spans="1:30">
      <c r="A2084" s="45" t="s">
        <v>28976</v>
      </c>
      <c r="B2084" s="45" t="s">
        <v>4145</v>
      </c>
      <c r="C2084" s="45" t="s">
        <v>1607</v>
      </c>
      <c r="D2084" s="45" t="s">
        <v>2060</v>
      </c>
      <c r="E2084" s="45" t="s">
        <v>2061</v>
      </c>
      <c r="F2084" s="45" t="s">
        <v>2057</v>
      </c>
      <c r="G2084" s="45" t="s">
        <v>2058</v>
      </c>
      <c r="H2084" s="51">
        <v>29</v>
      </c>
      <c r="I2084">
        <v>2.99</v>
      </c>
      <c r="J2084" t="str">
        <f>IF(tblClean[[#This Row],[Unit Price]]&lt;tblClean[[#This Row],[Unit_Cost]],"Below Cost","OK")</f>
        <v>OK</v>
      </c>
      <c r="K2084">
        <v>2.08</v>
      </c>
      <c r="L2084">
        <v>86.71</v>
      </c>
      <c r="M2084">
        <v>0</v>
      </c>
      <c r="N2084" t="str">
        <f>IF(tblClean[[#This Row],[Discount_Rate]]=0,"No Discount","Discounted")</f>
        <v>No Discount</v>
      </c>
      <c r="O2084">
        <v>86.71</v>
      </c>
      <c r="P2084" s="1">
        <v>45401</v>
      </c>
      <c r="Q2084" s="1" t="str">
        <f ca="1">IF(tblClean[[#This Row],[Date]]&gt;TODAY(),"Future Date","OK")</f>
        <v>OK</v>
      </c>
      <c r="R2084">
        <f>tblSales[[#This Row],[Quantity]]*tblSales[[#This Row],[Unit Price]]</f>
        <v>86.710000000000008</v>
      </c>
      <c r="S2084">
        <v>86.71</v>
      </c>
      <c r="T2084">
        <f>(tblSales[[#This Row],[Unit Price]]-tblSales[[#This Row],[Unit_Cost]])*tblSales[[#This Row],[Quantity]]</f>
        <v>26.390000000000004</v>
      </c>
      <c r="U2084">
        <f>tblClean[[#This Row],[Total_Recalc]]-tblSales[[#This Row],[Unit_Cost]]*tblSales[[#This Row],[Quantity]]</f>
        <v>26.389999999999993</v>
      </c>
      <c r="V2084" s="42">
        <f>IFERROR(tblClean[[#This Row],[Gross_Profit_After_Discount]] / tblClean[[#This Row],[Total_Recalc]], "")</f>
        <v>0.30434782608695649</v>
      </c>
      <c r="W2084" s="45">
        <f>YEAR(tblClean[[#This Row],[Date]])</f>
        <v>2024</v>
      </c>
      <c r="X2084" s="45" t="str">
        <f>TEXT(tblClean[[#This Row],[Date]],"MM")</f>
        <v>04</v>
      </c>
      <c r="Y2084" s="45">
        <f>WEEKNUM(_xlfn.SINGLE(tblClean[Date]))</f>
        <v>16</v>
      </c>
      <c r="Z2084" s="44" t="str">
        <f>_xlfn.XLOOKUP(tblClean[[#This Row],[Customer ID]], tblCustomers[Customer ID], tblCustomers[Membership Level], "Not Found")</f>
        <v>Platinum</v>
      </c>
      <c r="AA2084" s="44" t="str">
        <f>_xlfn.XLOOKUP(tblClean[[#This Row],[Customer ID]], tblCustomers[Customer ID], tblCustomers[Region], "Not Found")</f>
        <v>South</v>
      </c>
      <c r="AB2084" s="44" t="str">
        <f>_xlfn.XLOOKUP(tblClean[[#This Row],[Customer ID]], tblCustomers[Customer ID], tblCustomers[Province/State], "Not Found")</f>
        <v>TN</v>
      </c>
      <c r="AC2084" s="44">
        <f>_xlfn.XLOOKUP(tblClean[[#This Row],[Customer ID]], tblCustomers[Customer ID], tblCustomers[Customer Age], "")</f>
        <v>65</v>
      </c>
      <c r="AD2084" s="44">
        <f>_xlfn.XLOOKUP(tblClean[[#This Row],[Customer ID]], tblCustomers[Customer ID], tblCustomers[Tenure (Years)], "")</f>
        <v>2.6</v>
      </c>
    </row>
    <row r="2085" spans="1:30">
      <c r="A2085" s="45" t="s">
        <v>28977</v>
      </c>
      <c r="B2085" s="45" t="s">
        <v>4146</v>
      </c>
      <c r="C2085" s="45" t="s">
        <v>372</v>
      </c>
      <c r="D2085" s="45" t="s">
        <v>2055</v>
      </c>
      <c r="E2085" s="45" t="s">
        <v>2056</v>
      </c>
      <c r="F2085" s="45" t="s">
        <v>2057</v>
      </c>
      <c r="G2085" s="45" t="s">
        <v>2065</v>
      </c>
      <c r="H2085" s="51">
        <v>28</v>
      </c>
      <c r="I2085">
        <v>2.86</v>
      </c>
      <c r="J2085" t="str">
        <f>IF(tblClean[[#This Row],[Unit Price]]&lt;tblClean[[#This Row],[Unit_Cost]],"Below Cost","OK")</f>
        <v>OK</v>
      </c>
      <c r="K2085">
        <v>1.57</v>
      </c>
      <c r="L2085">
        <v>80.08</v>
      </c>
      <c r="M2085">
        <v>0</v>
      </c>
      <c r="N2085" t="str">
        <f>IF(tblClean[[#This Row],[Discount_Rate]]=0,"No Discount","Discounted")</f>
        <v>No Discount</v>
      </c>
      <c r="O2085">
        <v>80.08</v>
      </c>
      <c r="P2085" s="1">
        <v>45135</v>
      </c>
      <c r="Q2085" s="1" t="str">
        <f ca="1">IF(tblClean[[#This Row],[Date]]&gt;TODAY(),"Future Date","OK")</f>
        <v>OK</v>
      </c>
      <c r="R2085">
        <f>tblSales[[#This Row],[Quantity]]*tblSales[[#This Row],[Unit Price]]</f>
        <v>80.08</v>
      </c>
      <c r="S2085">
        <v>80.08</v>
      </c>
      <c r="T2085">
        <f>(tblSales[[#This Row],[Unit Price]]-tblSales[[#This Row],[Unit_Cost]])*tblSales[[#This Row],[Quantity]]</f>
        <v>36.119999999999997</v>
      </c>
      <c r="U2085">
        <f>tblClean[[#This Row],[Total_Recalc]]-tblSales[[#This Row],[Unit_Cost]]*tblSales[[#This Row],[Quantity]]</f>
        <v>36.119999999999997</v>
      </c>
      <c r="V2085" s="42">
        <f>IFERROR(tblClean[[#This Row],[Gross_Profit_After_Discount]] / tblClean[[#This Row],[Total_Recalc]], "")</f>
        <v>0.45104895104895104</v>
      </c>
      <c r="W2085" s="45">
        <f>YEAR(tblClean[[#This Row],[Date]])</f>
        <v>2023</v>
      </c>
      <c r="X2085" s="45" t="str">
        <f>TEXT(tblClean[[#This Row],[Date]],"MM")</f>
        <v>07</v>
      </c>
      <c r="Y2085" s="45">
        <f>WEEKNUM(_xlfn.SINGLE(tblClean[Date]))</f>
        <v>30</v>
      </c>
      <c r="Z2085" s="44" t="str">
        <f>_xlfn.XLOOKUP(tblClean[[#This Row],[Customer ID]], tblCustomers[Customer ID], tblCustomers[Membership Level], "Not Found")</f>
        <v>Standard</v>
      </c>
      <c r="AA2085" s="44" t="str">
        <f>_xlfn.XLOOKUP(tblClean[[#This Row],[Customer ID]], tblCustomers[Customer ID], tblCustomers[Region], "Not Found")</f>
        <v>Northeast</v>
      </c>
      <c r="AB2085" s="44" t="str">
        <f>_xlfn.XLOOKUP(tblClean[[#This Row],[Customer ID]], tblCustomers[Customer ID], tblCustomers[Province/State], "Not Found")</f>
        <v>PA</v>
      </c>
      <c r="AC2085" s="44">
        <f>_xlfn.XLOOKUP(tblClean[[#This Row],[Customer ID]], tblCustomers[Customer ID], tblCustomers[Customer Age], "")</f>
        <v>51</v>
      </c>
      <c r="AD2085" s="44">
        <f>_xlfn.XLOOKUP(tblClean[[#This Row],[Customer ID]], tblCustomers[Customer ID], tblCustomers[Tenure (Years)], "")</f>
        <v>3</v>
      </c>
    </row>
    <row r="2086" spans="1:30">
      <c r="A2086" s="45" t="s">
        <v>28978</v>
      </c>
      <c r="B2086" s="45" t="s">
        <v>4147</v>
      </c>
      <c r="C2086" s="45" t="s">
        <v>191</v>
      </c>
      <c r="D2086" s="45" t="s">
        <v>2060</v>
      </c>
      <c r="E2086" s="45" t="s">
        <v>2061</v>
      </c>
      <c r="F2086" s="45" t="s">
        <v>2057</v>
      </c>
      <c r="G2086" s="45" t="s">
        <v>2058</v>
      </c>
      <c r="H2086" s="51">
        <v>31</v>
      </c>
      <c r="I2086">
        <v>2.99</v>
      </c>
      <c r="J2086" t="str">
        <f>IF(tblClean[[#This Row],[Unit Price]]&lt;tblClean[[#This Row],[Unit_Cost]],"Below Cost","OK")</f>
        <v>OK</v>
      </c>
      <c r="K2086">
        <v>2.15</v>
      </c>
      <c r="L2086">
        <v>92.69</v>
      </c>
      <c r="M2086">
        <v>0</v>
      </c>
      <c r="N2086" t="str">
        <f>IF(tblClean[[#This Row],[Discount_Rate]]=0,"No Discount","Discounted")</f>
        <v>No Discount</v>
      </c>
      <c r="O2086">
        <v>92.69</v>
      </c>
      <c r="P2086" s="1">
        <v>45022</v>
      </c>
      <c r="Q2086" s="1" t="str">
        <f ca="1">IF(tblClean[[#This Row],[Date]]&gt;TODAY(),"Future Date","OK")</f>
        <v>OK</v>
      </c>
      <c r="R2086">
        <f>tblSales[[#This Row],[Quantity]]*tblSales[[#This Row],[Unit Price]]</f>
        <v>92.690000000000012</v>
      </c>
      <c r="S2086">
        <v>92.69</v>
      </c>
      <c r="T2086">
        <f>(tblSales[[#This Row],[Unit Price]]-tblSales[[#This Row],[Unit_Cost]])*tblSales[[#This Row],[Quantity]]</f>
        <v>26.04000000000001</v>
      </c>
      <c r="U2086">
        <f>tblClean[[#This Row],[Total_Recalc]]-tblSales[[#This Row],[Unit_Cost]]*tblSales[[#This Row],[Quantity]]</f>
        <v>26.040000000000006</v>
      </c>
      <c r="V2086" s="42">
        <f>IFERROR(tblClean[[#This Row],[Gross_Profit_After_Discount]] / tblClean[[#This Row],[Total_Recalc]], "")</f>
        <v>0.28093645484949842</v>
      </c>
      <c r="W2086" s="45">
        <f>YEAR(tblClean[[#This Row],[Date]])</f>
        <v>2023</v>
      </c>
      <c r="X2086" s="45" t="str">
        <f>TEXT(tblClean[[#This Row],[Date]],"MM")</f>
        <v>04</v>
      </c>
      <c r="Y2086" s="45">
        <f>WEEKNUM(_xlfn.SINGLE(tblClean[Date]))</f>
        <v>14</v>
      </c>
      <c r="Z2086" s="44" t="str">
        <f>_xlfn.XLOOKUP(tblClean[[#This Row],[Customer ID]], tblCustomers[Customer ID], tblCustomers[Membership Level], "Not Found")</f>
        <v>Platinum</v>
      </c>
      <c r="AA2086" s="44" t="str">
        <f>_xlfn.XLOOKUP(tblClean[[#This Row],[Customer ID]], tblCustomers[Customer ID], tblCustomers[Region], "Not Found")</f>
        <v>South</v>
      </c>
      <c r="AB2086" s="44" t="str">
        <f>_xlfn.XLOOKUP(tblClean[[#This Row],[Customer ID]], tblCustomers[Customer ID], tblCustomers[Province/State], "Not Found")</f>
        <v>TN</v>
      </c>
      <c r="AC2086" s="44">
        <f>_xlfn.XLOOKUP(tblClean[[#This Row],[Customer ID]], tblCustomers[Customer ID], tblCustomers[Customer Age], "")</f>
        <v>59</v>
      </c>
      <c r="AD2086" s="44">
        <f>_xlfn.XLOOKUP(tblClean[[#This Row],[Customer ID]], tblCustomers[Customer ID], tblCustomers[Tenure (Years)], "")</f>
        <v>1.2</v>
      </c>
    </row>
    <row r="2087" spans="1:30">
      <c r="A2087" s="45" t="s">
        <v>28979</v>
      </c>
      <c r="B2087" s="45" t="s">
        <v>4148</v>
      </c>
      <c r="C2087" s="45" t="s">
        <v>1787</v>
      </c>
      <c r="D2087" s="45" t="s">
        <v>2060</v>
      </c>
      <c r="E2087" s="45" t="s">
        <v>2061</v>
      </c>
      <c r="F2087" s="45" t="s">
        <v>2057</v>
      </c>
      <c r="G2087" s="45" t="s">
        <v>2058</v>
      </c>
      <c r="H2087" s="51">
        <v>37</v>
      </c>
      <c r="I2087">
        <v>2.99</v>
      </c>
      <c r="J2087" t="str">
        <f>IF(tblClean[[#This Row],[Unit Price]]&lt;tblClean[[#This Row],[Unit_Cost]],"Below Cost","OK")</f>
        <v>OK</v>
      </c>
      <c r="K2087">
        <v>1.74</v>
      </c>
      <c r="L2087">
        <v>110.63</v>
      </c>
      <c r="M2087">
        <v>4.1000000000000002E-2</v>
      </c>
      <c r="N2087" t="str">
        <f>IF(tblClean[[#This Row],[Discount_Rate]]=0,"No Discount","Discounted")</f>
        <v>Discounted</v>
      </c>
      <c r="O2087">
        <v>106.09</v>
      </c>
      <c r="P2087" s="1">
        <v>45080</v>
      </c>
      <c r="Q2087" s="1" t="str">
        <f ca="1">IF(tblClean[[#This Row],[Date]]&gt;TODAY(),"Future Date","OK")</f>
        <v>OK</v>
      </c>
      <c r="R2087">
        <f>tblSales[[#This Row],[Quantity]]*tblSales[[#This Row],[Unit Price]]</f>
        <v>110.63000000000001</v>
      </c>
      <c r="S2087">
        <v>106.09</v>
      </c>
      <c r="T2087">
        <f>(tblSales[[#This Row],[Unit Price]]-tblSales[[#This Row],[Unit_Cost]])*tblSales[[#This Row],[Quantity]]</f>
        <v>46.250000000000007</v>
      </c>
      <c r="U2087">
        <f>tblClean[[#This Row],[Total_Recalc]]-tblSales[[#This Row],[Unit_Cost]]*tblSales[[#This Row],[Quantity]]</f>
        <v>41.710000000000008</v>
      </c>
      <c r="V2087" s="42">
        <f>IFERROR(tblClean[[#This Row],[Gross_Profit_After_Discount]] / tblClean[[#This Row],[Total_Recalc]], "")</f>
        <v>0.393156753699689</v>
      </c>
      <c r="W2087" s="45">
        <f>YEAR(tblClean[[#This Row],[Date]])</f>
        <v>2023</v>
      </c>
      <c r="X2087" s="45" t="str">
        <f>TEXT(tblClean[[#This Row],[Date]],"MM")</f>
        <v>06</v>
      </c>
      <c r="Y2087" s="45">
        <f>WEEKNUM(_xlfn.SINGLE(tblClean[Date]))</f>
        <v>22</v>
      </c>
      <c r="Z2087" s="44" t="str">
        <f>_xlfn.XLOOKUP(tblClean[[#This Row],[Customer ID]], tblCustomers[Customer ID], tblCustomers[Membership Level], "Not Found")</f>
        <v>Standard</v>
      </c>
      <c r="AA2087" s="44" t="str">
        <f>_xlfn.XLOOKUP(tblClean[[#This Row],[Customer ID]], tblCustomers[Customer ID], tblCustomers[Region], "Not Found")</f>
        <v>South</v>
      </c>
      <c r="AB2087" s="44" t="str">
        <f>_xlfn.XLOOKUP(tblClean[[#This Row],[Customer ID]], tblCustomers[Customer ID], tblCustomers[Province/State], "Not Found")</f>
        <v>TX</v>
      </c>
      <c r="AC2087" s="44">
        <f>_xlfn.XLOOKUP(tblClean[[#This Row],[Customer ID]], tblCustomers[Customer ID], tblCustomers[Customer Age], "")</f>
        <v>51</v>
      </c>
      <c r="AD2087" s="44">
        <f>_xlfn.XLOOKUP(tblClean[[#This Row],[Customer ID]], tblCustomers[Customer ID], tblCustomers[Tenure (Years)], "")</f>
        <v>3.2</v>
      </c>
    </row>
    <row r="2088" spans="1:30">
      <c r="A2088" s="45" t="s">
        <v>28980</v>
      </c>
      <c r="B2088" s="45" t="s">
        <v>4149</v>
      </c>
      <c r="C2088" s="45" t="s">
        <v>1618</v>
      </c>
      <c r="D2088" s="45" t="s">
        <v>2055</v>
      </c>
      <c r="E2088" s="45" t="s">
        <v>2056</v>
      </c>
      <c r="F2088" s="45" t="s">
        <v>2057</v>
      </c>
      <c r="G2088" s="45" t="s">
        <v>2058</v>
      </c>
      <c r="H2088" s="51">
        <v>20</v>
      </c>
      <c r="I2088">
        <v>2.99</v>
      </c>
      <c r="J2088" t="str">
        <f>IF(tblClean[[#This Row],[Unit Price]]&lt;tblClean[[#This Row],[Unit_Cost]],"Below Cost","OK")</f>
        <v>OK</v>
      </c>
      <c r="K2088">
        <v>2.2999999999999998</v>
      </c>
      <c r="L2088">
        <v>59.8</v>
      </c>
      <c r="M2088">
        <v>0</v>
      </c>
      <c r="N2088" t="str">
        <f>IF(tblClean[[#This Row],[Discount_Rate]]=0,"No Discount","Discounted")</f>
        <v>No Discount</v>
      </c>
      <c r="O2088">
        <v>59.8</v>
      </c>
      <c r="P2088" s="1">
        <v>45205</v>
      </c>
      <c r="Q2088" s="1" t="str">
        <f ca="1">IF(tblClean[[#This Row],[Date]]&gt;TODAY(),"Future Date","OK")</f>
        <v>OK</v>
      </c>
      <c r="R2088">
        <f>tblSales[[#This Row],[Quantity]]*tblSales[[#This Row],[Unit Price]]</f>
        <v>59.800000000000004</v>
      </c>
      <c r="S2088">
        <v>59.8</v>
      </c>
      <c r="T2088">
        <f>(tblSales[[#This Row],[Unit Price]]-tblSales[[#This Row],[Unit_Cost]])*tblSales[[#This Row],[Quantity]]</f>
        <v>13.800000000000008</v>
      </c>
      <c r="U2088">
        <f>tblClean[[#This Row],[Total_Recalc]]-tblSales[[#This Row],[Unit_Cost]]*tblSales[[#This Row],[Quantity]]</f>
        <v>13.799999999999997</v>
      </c>
      <c r="V2088" s="42">
        <f>IFERROR(tblClean[[#This Row],[Gross_Profit_After_Discount]] / tblClean[[#This Row],[Total_Recalc]], "")</f>
        <v>0.23076923076923073</v>
      </c>
      <c r="W2088" s="45">
        <f>YEAR(tblClean[[#This Row],[Date]])</f>
        <v>2023</v>
      </c>
      <c r="X2088" s="45" t="str">
        <f>TEXT(tblClean[[#This Row],[Date]],"MM")</f>
        <v>10</v>
      </c>
      <c r="Y2088" s="45">
        <f>WEEKNUM(_xlfn.SINGLE(tblClean[Date]))</f>
        <v>40</v>
      </c>
      <c r="Z2088" s="44" t="str">
        <f>_xlfn.XLOOKUP(tblClean[[#This Row],[Customer ID]], tblCustomers[Customer ID], tblCustomers[Membership Level], "Not Found")</f>
        <v>Gold</v>
      </c>
      <c r="AA2088" s="44" t="str">
        <f>_xlfn.XLOOKUP(tblClean[[#This Row],[Customer ID]], tblCustomers[Customer ID], tblCustomers[Region], "Not Found")</f>
        <v>South</v>
      </c>
      <c r="AB2088" s="44" t="str">
        <f>_xlfn.XLOOKUP(tblClean[[#This Row],[Customer ID]], tblCustomers[Customer ID], tblCustomers[Province/State], "Not Found")</f>
        <v>TX</v>
      </c>
      <c r="AC2088" s="44">
        <f>_xlfn.XLOOKUP(tblClean[[#This Row],[Customer ID]], tblCustomers[Customer ID], tblCustomers[Customer Age], "")</f>
        <v>53</v>
      </c>
      <c r="AD2088" s="44">
        <f>_xlfn.XLOOKUP(tblClean[[#This Row],[Customer ID]], tblCustomers[Customer ID], tblCustomers[Tenure (Years)], "")</f>
        <v>5.6</v>
      </c>
    </row>
    <row r="2089" spans="1:30">
      <c r="A2089" s="45" t="s">
        <v>28981</v>
      </c>
      <c r="B2089" s="45" t="s">
        <v>4150</v>
      </c>
      <c r="C2089" s="45" t="s">
        <v>227</v>
      </c>
      <c r="D2089" s="45" t="s">
        <v>2055</v>
      </c>
      <c r="E2089" s="45" t="s">
        <v>2061</v>
      </c>
      <c r="F2089" s="45" t="s">
        <v>2057</v>
      </c>
      <c r="G2089" s="45" t="s">
        <v>2072</v>
      </c>
      <c r="H2089" s="51">
        <v>10</v>
      </c>
      <c r="I2089">
        <v>2.2000000000000002</v>
      </c>
      <c r="J2089" t="str">
        <f>IF(tblClean[[#This Row],[Unit Price]]&lt;tblClean[[#This Row],[Unit_Cost]],"Below Cost","OK")</f>
        <v>OK</v>
      </c>
      <c r="K2089">
        <v>1.72</v>
      </c>
      <c r="L2089">
        <v>22</v>
      </c>
      <c r="M2089">
        <v>0</v>
      </c>
      <c r="N2089" t="str">
        <f>IF(tblClean[[#This Row],[Discount_Rate]]=0,"No Discount","Discounted")</f>
        <v>No Discount</v>
      </c>
      <c r="O2089">
        <v>22</v>
      </c>
      <c r="P2089" s="1">
        <v>45681</v>
      </c>
      <c r="Q2089" s="1" t="str">
        <f ca="1">IF(tblClean[[#This Row],[Date]]&gt;TODAY(),"Future Date","OK")</f>
        <v>OK</v>
      </c>
      <c r="R2089">
        <f>tblSales[[#This Row],[Quantity]]*tblSales[[#This Row],[Unit Price]]</f>
        <v>22</v>
      </c>
      <c r="S2089">
        <v>22</v>
      </c>
      <c r="T2089">
        <f>(tblSales[[#This Row],[Unit Price]]-tblSales[[#This Row],[Unit_Cost]])*tblSales[[#This Row],[Quantity]]</f>
        <v>4.8000000000000025</v>
      </c>
      <c r="U2089">
        <f>tblClean[[#This Row],[Total_Recalc]]-tblSales[[#This Row],[Unit_Cost]]*tblSales[[#This Row],[Quantity]]</f>
        <v>4.8000000000000007</v>
      </c>
      <c r="V2089" s="42">
        <f>IFERROR(tblClean[[#This Row],[Gross_Profit_After_Discount]] / tblClean[[#This Row],[Total_Recalc]], "")</f>
        <v>0.21818181818181823</v>
      </c>
      <c r="W2089" s="45">
        <f>YEAR(tblClean[[#This Row],[Date]])</f>
        <v>2025</v>
      </c>
      <c r="X2089" s="45" t="str">
        <f>TEXT(tblClean[[#This Row],[Date]],"MM")</f>
        <v>01</v>
      </c>
      <c r="Y2089" s="45">
        <f>WEEKNUM(_xlfn.SINGLE(tblClean[Date]))</f>
        <v>4</v>
      </c>
      <c r="Z2089" s="44" t="str">
        <f>_xlfn.XLOOKUP(tblClean[[#This Row],[Customer ID]], tblCustomers[Customer ID], tblCustomers[Membership Level], "Not Found")</f>
        <v>Standard</v>
      </c>
      <c r="AA2089" s="44" t="str">
        <f>_xlfn.XLOOKUP(tblClean[[#This Row],[Customer ID]], tblCustomers[Customer ID], tblCustomers[Region], "Not Found")</f>
        <v>Midwest</v>
      </c>
      <c r="AB2089" s="44" t="str">
        <f>_xlfn.XLOOKUP(tblClean[[#This Row],[Customer ID]], tblCustomers[Customer ID], tblCustomers[Province/State], "Not Found")</f>
        <v>MI</v>
      </c>
      <c r="AC2089" s="44">
        <f>_xlfn.XLOOKUP(tblClean[[#This Row],[Customer ID]], tblCustomers[Customer ID], tblCustomers[Customer Age], "")</f>
        <v>30</v>
      </c>
      <c r="AD2089" s="44">
        <f>_xlfn.XLOOKUP(tblClean[[#This Row],[Customer ID]], tblCustomers[Customer ID], tblCustomers[Tenure (Years)], "")</f>
        <v>9.8000000000000007</v>
      </c>
    </row>
    <row r="2090" spans="1:30">
      <c r="A2090" s="45" t="s">
        <v>28982</v>
      </c>
      <c r="B2090" s="45" t="s">
        <v>4151</v>
      </c>
      <c r="C2090" s="45" t="s">
        <v>25</v>
      </c>
      <c r="D2090" s="45" t="s">
        <v>2055</v>
      </c>
      <c r="E2090" s="45" t="s">
        <v>2056</v>
      </c>
      <c r="F2090" s="45" t="s">
        <v>2057</v>
      </c>
      <c r="G2090" s="45" t="s">
        <v>2077</v>
      </c>
      <c r="H2090" s="51">
        <v>18</v>
      </c>
      <c r="I2090">
        <v>2.65</v>
      </c>
      <c r="J2090" t="str">
        <f>IF(tblClean[[#This Row],[Unit Price]]&lt;tblClean[[#This Row],[Unit_Cost]],"Below Cost","OK")</f>
        <v>OK</v>
      </c>
      <c r="K2090">
        <v>2.13</v>
      </c>
      <c r="L2090">
        <v>47.7</v>
      </c>
      <c r="M2090">
        <v>0</v>
      </c>
      <c r="N2090" t="str">
        <f>IF(tblClean[[#This Row],[Discount_Rate]]=0,"No Discount","Discounted")</f>
        <v>No Discount</v>
      </c>
      <c r="O2090">
        <v>47.7</v>
      </c>
      <c r="P2090" s="1">
        <v>45878</v>
      </c>
      <c r="Q2090" s="1" t="str">
        <f ca="1">IF(tblClean[[#This Row],[Date]]&gt;TODAY(),"Future Date","OK")</f>
        <v>OK</v>
      </c>
      <c r="R2090">
        <f>tblSales[[#This Row],[Quantity]]*tblSales[[#This Row],[Unit Price]]</f>
        <v>47.699999999999996</v>
      </c>
      <c r="S2090">
        <v>47.7</v>
      </c>
      <c r="T2090">
        <f>(tblSales[[#This Row],[Unit Price]]-tblSales[[#This Row],[Unit_Cost]])*tblSales[[#This Row],[Quantity]]</f>
        <v>9.36</v>
      </c>
      <c r="U2090">
        <f>tblClean[[#This Row],[Total_Recalc]]-tblSales[[#This Row],[Unit_Cost]]*tblSales[[#This Row],[Quantity]]</f>
        <v>9.3600000000000065</v>
      </c>
      <c r="V2090" s="42">
        <f>IFERROR(tblClean[[#This Row],[Gross_Profit_After_Discount]] / tblClean[[#This Row],[Total_Recalc]], "")</f>
        <v>0.19622641509433975</v>
      </c>
      <c r="W2090" s="45">
        <f>YEAR(tblClean[[#This Row],[Date]])</f>
        <v>2025</v>
      </c>
      <c r="X2090" s="45" t="str">
        <f>TEXT(tblClean[[#This Row],[Date]],"MM")</f>
        <v>08</v>
      </c>
      <c r="Y2090" s="45">
        <f>WEEKNUM(_xlfn.SINGLE(tblClean[Date]))</f>
        <v>32</v>
      </c>
      <c r="Z2090" s="44" t="str">
        <f>_xlfn.XLOOKUP(tblClean[[#This Row],[Customer ID]], tblCustomers[Customer ID], tblCustomers[Membership Level], "Not Found")</f>
        <v>Standard</v>
      </c>
      <c r="AA2090" s="44" t="str">
        <f>_xlfn.XLOOKUP(tblClean[[#This Row],[Customer ID]], tblCustomers[Customer ID], tblCustomers[Region], "Not Found")</f>
        <v>South</v>
      </c>
      <c r="AB2090" s="44" t="str">
        <f>_xlfn.XLOOKUP(tblClean[[#This Row],[Customer ID]], tblCustomers[Customer ID], tblCustomers[Province/State], "Not Found")</f>
        <v>TX</v>
      </c>
      <c r="AC2090" s="44">
        <f>_xlfn.XLOOKUP(tblClean[[#This Row],[Customer ID]], tblCustomers[Customer ID], tblCustomers[Customer Age], "")</f>
        <v>50</v>
      </c>
      <c r="AD2090" s="44">
        <f>_xlfn.XLOOKUP(tblClean[[#This Row],[Customer ID]], tblCustomers[Customer ID], tblCustomers[Tenure (Years)], "")</f>
        <v>6.6</v>
      </c>
    </row>
    <row r="2091" spans="1:30">
      <c r="A2091" s="45" t="s">
        <v>28983</v>
      </c>
      <c r="B2091" s="45" t="s">
        <v>4152</v>
      </c>
      <c r="C2091" s="45" t="s">
        <v>1229</v>
      </c>
      <c r="D2091" s="45" t="s">
        <v>2055</v>
      </c>
      <c r="E2091" s="45" t="s">
        <v>2061</v>
      </c>
      <c r="F2091" s="45" t="s">
        <v>2057</v>
      </c>
      <c r="G2091" s="45" t="s">
        <v>2072</v>
      </c>
      <c r="H2091" s="51">
        <v>13</v>
      </c>
      <c r="I2091">
        <v>2.2000000000000002</v>
      </c>
      <c r="J2091" t="str">
        <f>IF(tblClean[[#This Row],[Unit Price]]&lt;tblClean[[#This Row],[Unit_Cost]],"Below Cost","OK")</f>
        <v>OK</v>
      </c>
      <c r="K2091">
        <v>1.89</v>
      </c>
      <c r="L2091">
        <v>28.6</v>
      </c>
      <c r="M2091">
        <v>0</v>
      </c>
      <c r="N2091" t="str">
        <f>IF(tblClean[[#This Row],[Discount_Rate]]=0,"No Discount","Discounted")</f>
        <v>No Discount</v>
      </c>
      <c r="O2091">
        <v>28.6</v>
      </c>
      <c r="P2091" s="1">
        <v>44987</v>
      </c>
      <c r="Q2091" s="1" t="str">
        <f ca="1">IF(tblClean[[#This Row],[Date]]&gt;TODAY(),"Future Date","OK")</f>
        <v>OK</v>
      </c>
      <c r="R2091">
        <f>tblSales[[#This Row],[Quantity]]*tblSales[[#This Row],[Unit Price]]</f>
        <v>28.6</v>
      </c>
      <c r="S2091">
        <v>28.6</v>
      </c>
      <c r="T2091">
        <f>(tblSales[[#This Row],[Unit Price]]-tblSales[[#This Row],[Unit_Cost]])*tblSales[[#This Row],[Quantity]]</f>
        <v>4.0300000000000038</v>
      </c>
      <c r="U2091">
        <f>tblClean[[#This Row],[Total_Recalc]]-tblSales[[#This Row],[Unit_Cost]]*tblSales[[#This Row],[Quantity]]</f>
        <v>4.0300000000000011</v>
      </c>
      <c r="V2091" s="42">
        <f>IFERROR(tblClean[[#This Row],[Gross_Profit_After_Discount]] / tblClean[[#This Row],[Total_Recalc]], "")</f>
        <v>0.14090909090909093</v>
      </c>
      <c r="W2091" s="45">
        <f>YEAR(tblClean[[#This Row],[Date]])</f>
        <v>2023</v>
      </c>
      <c r="X2091" s="45" t="str">
        <f>TEXT(tblClean[[#This Row],[Date]],"MM")</f>
        <v>03</v>
      </c>
      <c r="Y2091" s="45">
        <f>WEEKNUM(_xlfn.SINGLE(tblClean[Date]))</f>
        <v>9</v>
      </c>
      <c r="Z2091" s="44" t="str">
        <f>_xlfn.XLOOKUP(tblClean[[#This Row],[Customer ID]], tblCustomers[Customer ID], tblCustomers[Membership Level], "Not Found")</f>
        <v>Standard</v>
      </c>
      <c r="AA2091" s="44" t="str">
        <f>_xlfn.XLOOKUP(tblClean[[#This Row],[Customer ID]], tblCustomers[Customer ID], tblCustomers[Region], "Not Found")</f>
        <v>Midwest</v>
      </c>
      <c r="AB2091" s="44" t="str">
        <f>_xlfn.XLOOKUP(tblClean[[#This Row],[Customer ID]], tblCustomers[Customer ID], tblCustomers[Province/State], "Not Found")</f>
        <v>IL</v>
      </c>
      <c r="AC2091" s="44">
        <f>_xlfn.XLOOKUP(tblClean[[#This Row],[Customer ID]], tblCustomers[Customer ID], tblCustomers[Customer Age], "")</f>
        <v>29</v>
      </c>
      <c r="AD2091" s="44">
        <f>_xlfn.XLOOKUP(tblClean[[#This Row],[Customer ID]], tblCustomers[Customer ID], tblCustomers[Tenure (Years)], "")</f>
        <v>1.7</v>
      </c>
    </row>
    <row r="2092" spans="1:30">
      <c r="A2092" s="45" t="s">
        <v>28984</v>
      </c>
      <c r="B2092" s="45" t="s">
        <v>4153</v>
      </c>
      <c r="C2092" s="45" t="s">
        <v>1558</v>
      </c>
      <c r="D2092" s="45" t="s">
        <v>2060</v>
      </c>
      <c r="E2092" s="45" t="s">
        <v>2061</v>
      </c>
      <c r="F2092" s="45" t="s">
        <v>2057</v>
      </c>
      <c r="G2092" s="45" t="s">
        <v>2058</v>
      </c>
      <c r="H2092" s="51">
        <v>14</v>
      </c>
      <c r="I2092">
        <v>2.99</v>
      </c>
      <c r="J2092" t="str">
        <f>IF(tblClean[[#This Row],[Unit Price]]&lt;tblClean[[#This Row],[Unit_Cost]],"Below Cost","OK")</f>
        <v>OK</v>
      </c>
      <c r="K2092">
        <v>2.2799999999999998</v>
      </c>
      <c r="L2092">
        <v>41.86</v>
      </c>
      <c r="M2092">
        <v>0</v>
      </c>
      <c r="N2092" t="str">
        <f>IF(tblClean[[#This Row],[Discount_Rate]]=0,"No Discount","Discounted")</f>
        <v>No Discount</v>
      </c>
      <c r="O2092">
        <v>41.86</v>
      </c>
      <c r="P2092" s="1">
        <v>45541</v>
      </c>
      <c r="Q2092" s="1" t="str">
        <f ca="1">IF(tblClean[[#This Row],[Date]]&gt;TODAY(),"Future Date","OK")</f>
        <v>OK</v>
      </c>
      <c r="R2092">
        <f>tblSales[[#This Row],[Quantity]]*tblSales[[#This Row],[Unit Price]]</f>
        <v>41.86</v>
      </c>
      <c r="S2092">
        <v>41.86</v>
      </c>
      <c r="T2092">
        <f>(tblSales[[#This Row],[Unit Price]]-tblSales[[#This Row],[Unit_Cost]])*tblSales[[#This Row],[Quantity]]</f>
        <v>9.9400000000000048</v>
      </c>
      <c r="U2092">
        <f>tblClean[[#This Row],[Total_Recalc]]-tblSales[[#This Row],[Unit_Cost]]*tblSales[[#This Row],[Quantity]]</f>
        <v>9.9400000000000013</v>
      </c>
      <c r="V2092" s="42">
        <f>IFERROR(tblClean[[#This Row],[Gross_Profit_After_Discount]] / tblClean[[#This Row],[Total_Recalc]], "")</f>
        <v>0.23745819397993315</v>
      </c>
      <c r="W2092" s="45">
        <f>YEAR(tblClean[[#This Row],[Date]])</f>
        <v>2024</v>
      </c>
      <c r="X2092" s="45" t="str">
        <f>TEXT(tblClean[[#This Row],[Date]],"MM")</f>
        <v>09</v>
      </c>
      <c r="Y2092" s="45">
        <f>WEEKNUM(_xlfn.SINGLE(tblClean[Date]))</f>
        <v>36</v>
      </c>
      <c r="Z2092" s="44" t="str">
        <f>_xlfn.XLOOKUP(tblClean[[#This Row],[Customer ID]], tblCustomers[Customer ID], tblCustomers[Membership Level], "Not Found")</f>
        <v>Gold</v>
      </c>
      <c r="AA2092" s="44" t="str">
        <f>_xlfn.XLOOKUP(tblClean[[#This Row],[Customer ID]], tblCustomers[Customer ID], tblCustomers[Region], "Not Found")</f>
        <v>South</v>
      </c>
      <c r="AB2092" s="44" t="str">
        <f>_xlfn.XLOOKUP(tblClean[[#This Row],[Customer ID]], tblCustomers[Customer ID], tblCustomers[Province/State], "Not Found")</f>
        <v>NC</v>
      </c>
      <c r="AC2092" s="44">
        <f>_xlfn.XLOOKUP(tblClean[[#This Row],[Customer ID]], tblCustomers[Customer ID], tblCustomers[Customer Age], "")</f>
        <v>29</v>
      </c>
      <c r="AD2092" s="44">
        <f>_xlfn.XLOOKUP(tblClean[[#This Row],[Customer ID]], tblCustomers[Customer ID], tblCustomers[Tenure (Years)], "")</f>
        <v>3.9</v>
      </c>
    </row>
    <row r="2093" spans="1:30">
      <c r="A2093" s="45" t="s">
        <v>28985</v>
      </c>
      <c r="B2093" s="45" t="s">
        <v>4154</v>
      </c>
      <c r="C2093" s="45" t="s">
        <v>978</v>
      </c>
      <c r="D2093" s="45" t="s">
        <v>2055</v>
      </c>
      <c r="E2093" s="45" t="s">
        <v>2056</v>
      </c>
      <c r="F2093" s="45" t="s">
        <v>2057</v>
      </c>
      <c r="G2093" s="45" t="s">
        <v>2077</v>
      </c>
      <c r="H2093" s="51">
        <v>20</v>
      </c>
      <c r="I2093">
        <v>2.65</v>
      </c>
      <c r="J2093" t="str">
        <f>IF(tblClean[[#This Row],[Unit Price]]&lt;tblClean[[#This Row],[Unit_Cost]],"Below Cost","OK")</f>
        <v>OK</v>
      </c>
      <c r="K2093">
        <v>1.85</v>
      </c>
      <c r="L2093">
        <v>53</v>
      </c>
      <c r="M2093">
        <v>0</v>
      </c>
      <c r="N2093" t="str">
        <f>IF(tblClean[[#This Row],[Discount_Rate]]=0,"No Discount","Discounted")</f>
        <v>No Discount</v>
      </c>
      <c r="O2093">
        <v>53</v>
      </c>
      <c r="P2093" s="1">
        <v>45030</v>
      </c>
      <c r="Q2093" s="1" t="str">
        <f ca="1">IF(tblClean[[#This Row],[Date]]&gt;TODAY(),"Future Date","OK")</f>
        <v>OK</v>
      </c>
      <c r="R2093">
        <f>tblSales[[#This Row],[Quantity]]*tblSales[[#This Row],[Unit Price]]</f>
        <v>53</v>
      </c>
      <c r="S2093">
        <v>53</v>
      </c>
      <c r="T2093">
        <f>(tblSales[[#This Row],[Unit Price]]-tblSales[[#This Row],[Unit_Cost]])*tblSales[[#This Row],[Quantity]]</f>
        <v>15.999999999999996</v>
      </c>
      <c r="U2093">
        <f>tblClean[[#This Row],[Total_Recalc]]-tblSales[[#This Row],[Unit_Cost]]*tblSales[[#This Row],[Quantity]]</f>
        <v>16</v>
      </c>
      <c r="V2093" s="42">
        <f>IFERROR(tblClean[[#This Row],[Gross_Profit_After_Discount]] / tblClean[[#This Row],[Total_Recalc]], "")</f>
        <v>0.30188679245283018</v>
      </c>
      <c r="W2093" s="45">
        <f>YEAR(tblClean[[#This Row],[Date]])</f>
        <v>2023</v>
      </c>
      <c r="X2093" s="45" t="str">
        <f>TEXT(tblClean[[#This Row],[Date]],"MM")</f>
        <v>04</v>
      </c>
      <c r="Y2093" s="45">
        <f>WEEKNUM(_xlfn.SINGLE(tblClean[Date]))</f>
        <v>15</v>
      </c>
      <c r="Z2093" s="44" t="str">
        <f>_xlfn.XLOOKUP(tblClean[[#This Row],[Customer ID]], tblCustomers[Customer ID], tblCustomers[Membership Level], "Not Found")</f>
        <v>Standard</v>
      </c>
      <c r="AA2093" s="44" t="str">
        <f>_xlfn.XLOOKUP(tblClean[[#This Row],[Customer ID]], tblCustomers[Customer ID], tblCustomers[Region], "Not Found")</f>
        <v>West</v>
      </c>
      <c r="AB2093" s="44" t="str">
        <f>_xlfn.XLOOKUP(tblClean[[#This Row],[Customer ID]], tblCustomers[Customer ID], tblCustomers[Province/State], "Not Found")</f>
        <v>WA</v>
      </c>
      <c r="AC2093" s="44">
        <f>_xlfn.XLOOKUP(tblClean[[#This Row],[Customer ID]], tblCustomers[Customer ID], tblCustomers[Customer Age], "")</f>
        <v>39</v>
      </c>
      <c r="AD2093" s="44">
        <f>_xlfn.XLOOKUP(tblClean[[#This Row],[Customer ID]], tblCustomers[Customer ID], tblCustomers[Tenure (Years)], "")</f>
        <v>2.5</v>
      </c>
    </row>
    <row r="2094" spans="1:30">
      <c r="A2094" s="45" t="s">
        <v>28986</v>
      </c>
      <c r="B2094" s="45" t="s">
        <v>4155</v>
      </c>
      <c r="C2094" s="45" t="s">
        <v>1959</v>
      </c>
      <c r="D2094" s="45" t="s">
        <v>2055</v>
      </c>
      <c r="E2094" s="45" t="s">
        <v>2061</v>
      </c>
      <c r="F2094" s="45" t="s">
        <v>2057</v>
      </c>
      <c r="G2094" s="45" t="s">
        <v>2077</v>
      </c>
      <c r="H2094" s="51">
        <v>11</v>
      </c>
      <c r="I2094">
        <v>2.65</v>
      </c>
      <c r="J2094" t="str">
        <f>IF(tblClean[[#This Row],[Unit Price]]&lt;tblClean[[#This Row],[Unit_Cost]],"Below Cost","OK")</f>
        <v>OK</v>
      </c>
      <c r="K2094">
        <v>2.23</v>
      </c>
      <c r="L2094">
        <v>29.15</v>
      </c>
      <c r="M2094">
        <v>0</v>
      </c>
      <c r="N2094" t="str">
        <f>IF(tblClean[[#This Row],[Discount_Rate]]=0,"No Discount","Discounted")</f>
        <v>No Discount</v>
      </c>
      <c r="O2094">
        <v>29.15</v>
      </c>
      <c r="P2094" s="1">
        <v>45096</v>
      </c>
      <c r="Q2094" s="1" t="str">
        <f ca="1">IF(tblClean[[#This Row],[Date]]&gt;TODAY(),"Future Date","OK")</f>
        <v>OK</v>
      </c>
      <c r="R2094">
        <f>tblSales[[#This Row],[Quantity]]*tblSales[[#This Row],[Unit Price]]</f>
        <v>29.15</v>
      </c>
      <c r="S2094">
        <v>29.15</v>
      </c>
      <c r="T2094">
        <f>(tblSales[[#This Row],[Unit Price]]-tblSales[[#This Row],[Unit_Cost]])*tblSales[[#This Row],[Quantity]]</f>
        <v>4.6199999999999992</v>
      </c>
      <c r="U2094">
        <f>tblClean[[#This Row],[Total_Recalc]]-tblSales[[#This Row],[Unit_Cost]]*tblSales[[#This Row],[Quantity]]</f>
        <v>4.6199999999999974</v>
      </c>
      <c r="V2094" s="42">
        <f>IFERROR(tblClean[[#This Row],[Gross_Profit_After_Discount]] / tblClean[[#This Row],[Total_Recalc]], "")</f>
        <v>0.15849056603773576</v>
      </c>
      <c r="W2094" s="45">
        <f>YEAR(tblClean[[#This Row],[Date]])</f>
        <v>2023</v>
      </c>
      <c r="X2094" s="45" t="str">
        <f>TEXT(tblClean[[#This Row],[Date]],"MM")</f>
        <v>06</v>
      </c>
      <c r="Y2094" s="45">
        <f>WEEKNUM(_xlfn.SINGLE(tblClean[Date]))</f>
        <v>25</v>
      </c>
      <c r="Z2094" s="44" t="str">
        <f>_xlfn.XLOOKUP(tblClean[[#This Row],[Customer ID]], tblCustomers[Customer ID], tblCustomers[Membership Level], "Not Found")</f>
        <v>Standard</v>
      </c>
      <c r="AA2094" s="44" t="str">
        <f>_xlfn.XLOOKUP(tblClean[[#This Row],[Customer ID]], tblCustomers[Customer ID], tblCustomers[Region], "Not Found")</f>
        <v>West</v>
      </c>
      <c r="AB2094" s="44" t="str">
        <f>_xlfn.XLOOKUP(tblClean[[#This Row],[Customer ID]], tblCustomers[Customer ID], tblCustomers[Province/State], "Not Found")</f>
        <v>AZ</v>
      </c>
      <c r="AC2094" s="44">
        <f>_xlfn.XLOOKUP(tblClean[[#This Row],[Customer ID]], tblCustomers[Customer ID], tblCustomers[Customer Age], "")</f>
        <v>54</v>
      </c>
      <c r="AD2094" s="44">
        <f>_xlfn.XLOOKUP(tblClean[[#This Row],[Customer ID]], tblCustomers[Customer ID], tblCustomers[Tenure (Years)], "")</f>
        <v>9.5</v>
      </c>
    </row>
    <row r="2095" spans="1:30">
      <c r="A2095" s="45" t="s">
        <v>28987</v>
      </c>
      <c r="B2095" s="45" t="s">
        <v>4156</v>
      </c>
      <c r="C2095" s="45" t="s">
        <v>1544</v>
      </c>
      <c r="D2095" s="45" t="s">
        <v>2060</v>
      </c>
      <c r="E2095" s="45" t="s">
        <v>2061</v>
      </c>
      <c r="F2095" s="45" t="s">
        <v>2057</v>
      </c>
      <c r="G2095" s="45" t="s">
        <v>2058</v>
      </c>
      <c r="H2095" s="51">
        <v>21</v>
      </c>
      <c r="I2095">
        <v>2.99</v>
      </c>
      <c r="J2095" t="str">
        <f>IF(tblClean[[#This Row],[Unit Price]]&lt;tblClean[[#This Row],[Unit_Cost]],"Below Cost","OK")</f>
        <v>OK</v>
      </c>
      <c r="K2095">
        <v>2.57</v>
      </c>
      <c r="L2095">
        <v>62.79</v>
      </c>
      <c r="M2095">
        <v>0</v>
      </c>
      <c r="N2095" t="str">
        <f>IF(tblClean[[#This Row],[Discount_Rate]]=0,"No Discount","Discounted")</f>
        <v>No Discount</v>
      </c>
      <c r="O2095">
        <v>62.79</v>
      </c>
      <c r="P2095" s="1">
        <v>45496</v>
      </c>
      <c r="Q2095" s="1" t="str">
        <f ca="1">IF(tblClean[[#This Row],[Date]]&gt;TODAY(),"Future Date","OK")</f>
        <v>OK</v>
      </c>
      <c r="R2095">
        <f>tblSales[[#This Row],[Quantity]]*tblSales[[#This Row],[Unit Price]]</f>
        <v>62.790000000000006</v>
      </c>
      <c r="S2095">
        <v>62.79</v>
      </c>
      <c r="T2095">
        <f>(tblSales[[#This Row],[Unit Price]]-tblSales[[#This Row],[Unit_Cost]])*tblSales[[#This Row],[Quantity]]</f>
        <v>8.8200000000000074</v>
      </c>
      <c r="U2095">
        <f>tblClean[[#This Row],[Total_Recalc]]-tblSales[[#This Row],[Unit_Cost]]*tblSales[[#This Row],[Quantity]]</f>
        <v>8.82</v>
      </c>
      <c r="V2095" s="42">
        <f>IFERROR(tblClean[[#This Row],[Gross_Profit_After_Discount]] / tblClean[[#This Row],[Total_Recalc]], "")</f>
        <v>0.14046822742474918</v>
      </c>
      <c r="W2095" s="45">
        <f>YEAR(tblClean[[#This Row],[Date]])</f>
        <v>2024</v>
      </c>
      <c r="X2095" s="45" t="str">
        <f>TEXT(tblClean[[#This Row],[Date]],"MM")</f>
        <v>07</v>
      </c>
      <c r="Y2095" s="45">
        <f>WEEKNUM(_xlfn.SINGLE(tblClean[Date]))</f>
        <v>30</v>
      </c>
      <c r="Z2095" s="44" t="str">
        <f>_xlfn.XLOOKUP(tblClean[[#This Row],[Customer ID]], tblCustomers[Customer ID], tblCustomers[Membership Level], "Not Found")</f>
        <v>Standard</v>
      </c>
      <c r="AA2095" s="44" t="str">
        <f>_xlfn.XLOOKUP(tblClean[[#This Row],[Customer ID]], tblCustomers[Customer ID], tblCustomers[Region], "Not Found")</f>
        <v>Midwest</v>
      </c>
      <c r="AB2095" s="44" t="str">
        <f>_xlfn.XLOOKUP(tblClean[[#This Row],[Customer ID]], tblCustomers[Customer ID], tblCustomers[Province/State], "Not Found")</f>
        <v>IL</v>
      </c>
      <c r="AC2095" s="44">
        <f>_xlfn.XLOOKUP(tblClean[[#This Row],[Customer ID]], tblCustomers[Customer ID], tblCustomers[Customer Age], "")</f>
        <v>21</v>
      </c>
      <c r="AD2095" s="44">
        <f>_xlfn.XLOOKUP(tblClean[[#This Row],[Customer ID]], tblCustomers[Customer ID], tblCustomers[Tenure (Years)], "")</f>
        <v>6.5</v>
      </c>
    </row>
    <row r="2096" spans="1:30">
      <c r="A2096" s="45" t="s">
        <v>28988</v>
      </c>
      <c r="B2096" s="45" t="s">
        <v>4157</v>
      </c>
      <c r="C2096" s="45" t="s">
        <v>1853</v>
      </c>
      <c r="D2096" s="45" t="s">
        <v>2055</v>
      </c>
      <c r="E2096" s="45" t="s">
        <v>2061</v>
      </c>
      <c r="F2096" s="45" t="s">
        <v>2057</v>
      </c>
      <c r="G2096" s="45" t="s">
        <v>2077</v>
      </c>
      <c r="H2096" s="51">
        <v>43</v>
      </c>
      <c r="I2096">
        <v>2.65</v>
      </c>
      <c r="J2096" t="str">
        <f>IF(tblClean[[#This Row],[Unit Price]]&lt;tblClean[[#This Row],[Unit_Cost]],"Below Cost","OK")</f>
        <v>OK</v>
      </c>
      <c r="K2096">
        <v>2.15</v>
      </c>
      <c r="L2096">
        <v>113.95</v>
      </c>
      <c r="M2096">
        <v>0.05</v>
      </c>
      <c r="N2096" t="str">
        <f>IF(tblClean[[#This Row],[Discount_Rate]]=0,"No Discount","Discounted")</f>
        <v>Discounted</v>
      </c>
      <c r="O2096">
        <v>108.25</v>
      </c>
      <c r="P2096" s="1">
        <v>45562</v>
      </c>
      <c r="Q2096" s="1" t="str">
        <f ca="1">IF(tblClean[[#This Row],[Date]]&gt;TODAY(),"Future Date","OK")</f>
        <v>OK</v>
      </c>
      <c r="R2096">
        <f>tblSales[[#This Row],[Quantity]]*tblSales[[#This Row],[Unit Price]]</f>
        <v>113.95</v>
      </c>
      <c r="S2096">
        <v>108.25</v>
      </c>
      <c r="T2096">
        <f>(tblSales[[#This Row],[Unit Price]]-tblSales[[#This Row],[Unit_Cost]])*tblSales[[#This Row],[Quantity]]</f>
        <v>21.5</v>
      </c>
      <c r="U2096">
        <f>tblClean[[#This Row],[Total_Recalc]]-tblSales[[#This Row],[Unit_Cost]]*tblSales[[#This Row],[Quantity]]</f>
        <v>15.799999999999997</v>
      </c>
      <c r="V2096" s="42">
        <f>IFERROR(tblClean[[#This Row],[Gross_Profit_After_Discount]] / tblClean[[#This Row],[Total_Recalc]], "")</f>
        <v>0.14595842956120089</v>
      </c>
      <c r="W2096" s="45">
        <f>YEAR(tblClean[[#This Row],[Date]])</f>
        <v>2024</v>
      </c>
      <c r="X2096" s="45" t="str">
        <f>TEXT(tblClean[[#This Row],[Date]],"MM")</f>
        <v>09</v>
      </c>
      <c r="Y2096" s="45">
        <f>WEEKNUM(_xlfn.SINGLE(tblClean[Date]))</f>
        <v>39</v>
      </c>
      <c r="Z2096" s="44" t="str">
        <f>_xlfn.XLOOKUP(tblClean[[#This Row],[Customer ID]], tblCustomers[Customer ID], tblCustomers[Membership Level], "Not Found")</f>
        <v>Standard</v>
      </c>
      <c r="AA2096" s="44" t="str">
        <f>_xlfn.XLOOKUP(tblClean[[#This Row],[Customer ID]], tblCustomers[Customer ID], tblCustomers[Region], "Not Found")</f>
        <v>South</v>
      </c>
      <c r="AB2096" s="44" t="str">
        <f>_xlfn.XLOOKUP(tblClean[[#This Row],[Customer ID]], tblCustomers[Customer ID], tblCustomers[Province/State], "Not Found")</f>
        <v>TX</v>
      </c>
      <c r="AC2096" s="44">
        <f>_xlfn.XLOOKUP(tblClean[[#This Row],[Customer ID]], tblCustomers[Customer ID], tblCustomers[Customer Age], "")</f>
        <v>39</v>
      </c>
      <c r="AD2096" s="44">
        <f>_xlfn.XLOOKUP(tblClean[[#This Row],[Customer ID]], tblCustomers[Customer ID], tblCustomers[Tenure (Years)], "")</f>
        <v>6.8</v>
      </c>
    </row>
    <row r="2097" spans="1:30">
      <c r="A2097" s="45" t="s">
        <v>28989</v>
      </c>
      <c r="B2097" s="45" t="s">
        <v>4158</v>
      </c>
      <c r="C2097" s="45" t="s">
        <v>635</v>
      </c>
      <c r="D2097" s="45" t="s">
        <v>2060</v>
      </c>
      <c r="E2097" s="45" t="s">
        <v>2061</v>
      </c>
      <c r="F2097" s="45" t="s">
        <v>2057</v>
      </c>
      <c r="G2097" s="45" t="s">
        <v>2077</v>
      </c>
      <c r="H2097" s="51">
        <v>16</v>
      </c>
      <c r="I2097">
        <v>2.65</v>
      </c>
      <c r="J2097" t="str">
        <f>IF(tblClean[[#This Row],[Unit Price]]&lt;tblClean[[#This Row],[Unit_Cost]],"Below Cost","OK")</f>
        <v>OK</v>
      </c>
      <c r="K2097">
        <v>2.3199999999999998</v>
      </c>
      <c r="L2097">
        <v>42.4</v>
      </c>
      <c r="M2097">
        <v>0</v>
      </c>
      <c r="N2097" t="str">
        <f>IF(tblClean[[#This Row],[Discount_Rate]]=0,"No Discount","Discounted")</f>
        <v>No Discount</v>
      </c>
      <c r="O2097">
        <v>42.4</v>
      </c>
      <c r="P2097" s="1">
        <v>45630</v>
      </c>
      <c r="Q2097" s="1" t="str">
        <f ca="1">IF(tblClean[[#This Row],[Date]]&gt;TODAY(),"Future Date","OK")</f>
        <v>OK</v>
      </c>
      <c r="R2097">
        <f>tblSales[[#This Row],[Quantity]]*tblSales[[#This Row],[Unit Price]]</f>
        <v>42.4</v>
      </c>
      <c r="S2097">
        <v>42.4</v>
      </c>
      <c r="T2097">
        <f>(tblSales[[#This Row],[Unit Price]]-tblSales[[#This Row],[Unit_Cost]])*tblSales[[#This Row],[Quantity]]</f>
        <v>5.2800000000000011</v>
      </c>
      <c r="U2097">
        <f>tblClean[[#This Row],[Total_Recalc]]-tblSales[[#This Row],[Unit_Cost]]*tblSales[[#This Row],[Quantity]]</f>
        <v>5.2800000000000011</v>
      </c>
      <c r="V2097" s="42">
        <f>IFERROR(tblClean[[#This Row],[Gross_Profit_After_Discount]] / tblClean[[#This Row],[Total_Recalc]], "")</f>
        <v>0.12452830188679248</v>
      </c>
      <c r="W2097" s="45">
        <f>YEAR(tblClean[[#This Row],[Date]])</f>
        <v>2024</v>
      </c>
      <c r="X2097" s="45" t="str">
        <f>TEXT(tblClean[[#This Row],[Date]],"MM")</f>
        <v>12</v>
      </c>
      <c r="Y2097" s="45">
        <f>WEEKNUM(_xlfn.SINGLE(tblClean[Date]))</f>
        <v>49</v>
      </c>
      <c r="Z2097" s="44" t="str">
        <f>_xlfn.XLOOKUP(tblClean[[#This Row],[Customer ID]], tblCustomers[Customer ID], tblCustomers[Membership Level], "Not Found")</f>
        <v>Standard</v>
      </c>
      <c r="AA2097" s="44" t="str">
        <f>_xlfn.XLOOKUP(tblClean[[#This Row],[Customer ID]], tblCustomers[Customer ID], tblCustomers[Region], "Not Found")</f>
        <v>South</v>
      </c>
      <c r="AB2097" s="44" t="str">
        <f>_xlfn.XLOOKUP(tblClean[[#This Row],[Customer ID]], tblCustomers[Customer ID], tblCustomers[Province/State], "Not Found")</f>
        <v>OK</v>
      </c>
      <c r="AC2097" s="44">
        <f>_xlfn.XLOOKUP(tblClean[[#This Row],[Customer ID]], tblCustomers[Customer ID], tblCustomers[Customer Age], "")</f>
        <v>31</v>
      </c>
      <c r="AD2097" s="44">
        <f>_xlfn.XLOOKUP(tblClean[[#This Row],[Customer ID]], tblCustomers[Customer ID], tblCustomers[Tenure (Years)], "")</f>
        <v>9.1</v>
      </c>
    </row>
    <row r="2098" spans="1:30">
      <c r="A2098" s="45" t="s">
        <v>28990</v>
      </c>
      <c r="B2098" s="45" t="s">
        <v>4159</v>
      </c>
      <c r="C2098" s="45" t="s">
        <v>1141</v>
      </c>
      <c r="D2098" s="45" t="s">
        <v>2060</v>
      </c>
      <c r="E2098" s="45" t="s">
        <v>2061</v>
      </c>
      <c r="F2098" s="45" t="s">
        <v>2057</v>
      </c>
      <c r="G2098" s="45" t="s">
        <v>2072</v>
      </c>
      <c r="H2098" s="51">
        <v>29</v>
      </c>
      <c r="I2098">
        <v>2.2000000000000002</v>
      </c>
      <c r="J2098" t="str">
        <f>IF(tblClean[[#This Row],[Unit Price]]&lt;tblClean[[#This Row],[Unit_Cost]],"Below Cost","OK")</f>
        <v>OK</v>
      </c>
      <c r="K2098">
        <v>1.96</v>
      </c>
      <c r="L2098">
        <v>63.8</v>
      </c>
      <c r="M2098">
        <v>0</v>
      </c>
      <c r="N2098" t="str">
        <f>IF(tblClean[[#This Row],[Discount_Rate]]=0,"No Discount","Discounted")</f>
        <v>No Discount</v>
      </c>
      <c r="O2098">
        <v>63.8</v>
      </c>
      <c r="P2098" s="1">
        <v>45730</v>
      </c>
      <c r="Q2098" s="1" t="str">
        <f ca="1">IF(tblClean[[#This Row],[Date]]&gt;TODAY(),"Future Date","OK")</f>
        <v>OK</v>
      </c>
      <c r="R2098">
        <f>tblSales[[#This Row],[Quantity]]*tblSales[[#This Row],[Unit Price]]</f>
        <v>63.800000000000004</v>
      </c>
      <c r="S2098">
        <v>63.8</v>
      </c>
      <c r="T2098">
        <f>(tblSales[[#This Row],[Unit Price]]-tblSales[[#This Row],[Unit_Cost]])*tblSales[[#This Row],[Quantity]]</f>
        <v>6.9600000000000062</v>
      </c>
      <c r="U2098">
        <f>tblClean[[#This Row],[Total_Recalc]]-tblSales[[#This Row],[Unit_Cost]]*tblSales[[#This Row],[Quantity]]</f>
        <v>6.9600000000000009</v>
      </c>
      <c r="V2098" s="42">
        <f>IFERROR(tblClean[[#This Row],[Gross_Profit_After_Discount]] / tblClean[[#This Row],[Total_Recalc]], "")</f>
        <v>0.10909090909090911</v>
      </c>
      <c r="W2098" s="45">
        <f>YEAR(tblClean[[#This Row],[Date]])</f>
        <v>2025</v>
      </c>
      <c r="X2098" s="45" t="str">
        <f>TEXT(tblClean[[#This Row],[Date]],"MM")</f>
        <v>03</v>
      </c>
      <c r="Y2098" s="45">
        <f>WEEKNUM(_xlfn.SINGLE(tblClean[Date]))</f>
        <v>11</v>
      </c>
      <c r="Z2098" s="44" t="str">
        <f>_xlfn.XLOOKUP(tblClean[[#This Row],[Customer ID]], tblCustomers[Customer ID], tblCustomers[Membership Level], "Not Found")</f>
        <v>Standard</v>
      </c>
      <c r="AA2098" s="44" t="str">
        <f>_xlfn.XLOOKUP(tblClean[[#This Row],[Customer ID]], tblCustomers[Customer ID], tblCustomers[Region], "Not Found")</f>
        <v>West</v>
      </c>
      <c r="AB2098" s="44" t="str">
        <f>_xlfn.XLOOKUP(tblClean[[#This Row],[Customer ID]], tblCustomers[Customer ID], tblCustomers[Province/State], "Not Found")</f>
        <v>CA</v>
      </c>
      <c r="AC2098" s="44">
        <f>_xlfn.XLOOKUP(tblClean[[#This Row],[Customer ID]], tblCustomers[Customer ID], tblCustomers[Customer Age], "")</f>
        <v>54</v>
      </c>
      <c r="AD2098" s="44">
        <f>_xlfn.XLOOKUP(tblClean[[#This Row],[Customer ID]], tblCustomers[Customer ID], tblCustomers[Tenure (Years)], "")</f>
        <v>5.6</v>
      </c>
    </row>
    <row r="2099" spans="1:30">
      <c r="A2099" s="45" t="s">
        <v>28991</v>
      </c>
      <c r="B2099" s="45" t="s">
        <v>4160</v>
      </c>
      <c r="C2099" s="45" t="s">
        <v>1260</v>
      </c>
      <c r="D2099" s="45" t="s">
        <v>2060</v>
      </c>
      <c r="E2099" s="45" t="s">
        <v>2061</v>
      </c>
      <c r="F2099" s="45" t="s">
        <v>2057</v>
      </c>
      <c r="G2099" s="45" t="s">
        <v>2077</v>
      </c>
      <c r="H2099" s="51">
        <v>21</v>
      </c>
      <c r="I2099">
        <v>2.65</v>
      </c>
      <c r="J2099" t="str">
        <f>IF(tblClean[[#This Row],[Unit Price]]&lt;tblClean[[#This Row],[Unit_Cost]],"Below Cost","OK")</f>
        <v>OK</v>
      </c>
      <c r="K2099">
        <v>1.59</v>
      </c>
      <c r="L2099">
        <v>55.65</v>
      </c>
      <c r="M2099">
        <v>0</v>
      </c>
      <c r="N2099" t="str">
        <f>IF(tblClean[[#This Row],[Discount_Rate]]=0,"No Discount","Discounted")</f>
        <v>No Discount</v>
      </c>
      <c r="O2099">
        <v>55.65</v>
      </c>
      <c r="P2099" s="1">
        <v>45737</v>
      </c>
      <c r="Q2099" s="1" t="str">
        <f ca="1">IF(tblClean[[#This Row],[Date]]&gt;TODAY(),"Future Date","OK")</f>
        <v>OK</v>
      </c>
      <c r="R2099">
        <f>tblSales[[#This Row],[Quantity]]*tblSales[[#This Row],[Unit Price]]</f>
        <v>55.65</v>
      </c>
      <c r="S2099">
        <v>55.65</v>
      </c>
      <c r="T2099">
        <f>(tblSales[[#This Row],[Unit Price]]-tblSales[[#This Row],[Unit_Cost]])*tblSales[[#This Row],[Quantity]]</f>
        <v>22.259999999999998</v>
      </c>
      <c r="U2099">
        <f>tblClean[[#This Row],[Total_Recalc]]-tblSales[[#This Row],[Unit_Cost]]*tblSales[[#This Row],[Quantity]]</f>
        <v>22.259999999999998</v>
      </c>
      <c r="V2099" s="42">
        <f>IFERROR(tblClean[[#This Row],[Gross_Profit_After_Discount]] / tblClean[[#This Row],[Total_Recalc]], "")</f>
        <v>0.39999999999999997</v>
      </c>
      <c r="W2099" s="45">
        <f>YEAR(tblClean[[#This Row],[Date]])</f>
        <v>2025</v>
      </c>
      <c r="X2099" s="45" t="str">
        <f>TEXT(tblClean[[#This Row],[Date]],"MM")</f>
        <v>03</v>
      </c>
      <c r="Y2099" s="45">
        <f>WEEKNUM(_xlfn.SINGLE(tblClean[Date]))</f>
        <v>12</v>
      </c>
      <c r="Z2099" s="44" t="str">
        <f>_xlfn.XLOOKUP(tblClean[[#This Row],[Customer ID]], tblCustomers[Customer ID], tblCustomers[Membership Level], "Not Found")</f>
        <v>Platinum</v>
      </c>
      <c r="AA2099" s="44" t="str">
        <f>_xlfn.XLOOKUP(tblClean[[#This Row],[Customer ID]], tblCustomers[Customer ID], tblCustomers[Region], "Not Found")</f>
        <v>Northeast</v>
      </c>
      <c r="AB2099" s="44" t="str">
        <f>_xlfn.XLOOKUP(tblClean[[#This Row],[Customer ID]], tblCustomers[Customer ID], tblCustomers[Province/State], "Not Found")</f>
        <v>DC</v>
      </c>
      <c r="AC2099" s="44">
        <f>_xlfn.XLOOKUP(tblClean[[#This Row],[Customer ID]], tblCustomers[Customer ID], tblCustomers[Customer Age], "")</f>
        <v>39</v>
      </c>
      <c r="AD2099" s="44">
        <f>_xlfn.XLOOKUP(tblClean[[#This Row],[Customer ID]], tblCustomers[Customer ID], tblCustomers[Tenure (Years)], "")</f>
        <v>1.8</v>
      </c>
    </row>
    <row r="2100" spans="1:30">
      <c r="A2100" s="45" t="s">
        <v>28992</v>
      </c>
      <c r="B2100" s="45" t="s">
        <v>4161</v>
      </c>
      <c r="C2100" s="45" t="s">
        <v>517</v>
      </c>
      <c r="D2100" s="45" t="s">
        <v>2060</v>
      </c>
      <c r="E2100" s="45" t="s">
        <v>2061</v>
      </c>
      <c r="F2100" s="45" t="s">
        <v>2057</v>
      </c>
      <c r="G2100" s="45" t="s">
        <v>2058</v>
      </c>
      <c r="H2100" s="51">
        <v>9</v>
      </c>
      <c r="I2100">
        <v>2.99</v>
      </c>
      <c r="J2100" t="str">
        <f>IF(tblClean[[#This Row],[Unit Price]]&lt;tblClean[[#This Row],[Unit_Cost]],"Below Cost","OK")</f>
        <v>OK</v>
      </c>
      <c r="K2100">
        <v>1.71</v>
      </c>
      <c r="L2100">
        <v>26.91</v>
      </c>
      <c r="M2100">
        <v>0</v>
      </c>
      <c r="N2100" t="str">
        <f>IF(tblClean[[#This Row],[Discount_Rate]]=0,"No Discount","Discounted")</f>
        <v>No Discount</v>
      </c>
      <c r="O2100">
        <v>26.91</v>
      </c>
      <c r="P2100" s="1">
        <v>45818</v>
      </c>
      <c r="Q2100" s="1" t="str">
        <f ca="1">IF(tblClean[[#This Row],[Date]]&gt;TODAY(),"Future Date","OK")</f>
        <v>OK</v>
      </c>
      <c r="R2100">
        <f>tblSales[[#This Row],[Quantity]]*tblSales[[#This Row],[Unit Price]]</f>
        <v>26.910000000000004</v>
      </c>
      <c r="S2100">
        <v>26.91</v>
      </c>
      <c r="T2100">
        <f>(tblSales[[#This Row],[Unit Price]]-tblSales[[#This Row],[Unit_Cost]])*tblSales[[#This Row],[Quantity]]</f>
        <v>11.520000000000003</v>
      </c>
      <c r="U2100">
        <f>tblClean[[#This Row],[Total_Recalc]]-tblSales[[#This Row],[Unit_Cost]]*tblSales[[#This Row],[Quantity]]</f>
        <v>11.52</v>
      </c>
      <c r="V2100" s="42">
        <f>IFERROR(tblClean[[#This Row],[Gross_Profit_After_Discount]] / tblClean[[#This Row],[Total_Recalc]], "")</f>
        <v>0.42809364548494983</v>
      </c>
      <c r="W2100" s="45">
        <f>YEAR(tblClean[[#This Row],[Date]])</f>
        <v>2025</v>
      </c>
      <c r="X2100" s="45" t="str">
        <f>TEXT(tblClean[[#This Row],[Date]],"MM")</f>
        <v>06</v>
      </c>
      <c r="Y2100" s="45">
        <f>WEEKNUM(_xlfn.SINGLE(tblClean[Date]))</f>
        <v>24</v>
      </c>
      <c r="Z2100" s="44" t="str">
        <f>_xlfn.XLOOKUP(tblClean[[#This Row],[Customer ID]], tblCustomers[Customer ID], tblCustomers[Membership Level], "Not Found")</f>
        <v>Platinum</v>
      </c>
      <c r="AA2100" s="44" t="str">
        <f>_xlfn.XLOOKUP(tblClean[[#This Row],[Customer ID]], tblCustomers[Customer ID], tblCustomers[Region], "Not Found")</f>
        <v>West</v>
      </c>
      <c r="AB2100" s="44" t="str">
        <f>_xlfn.XLOOKUP(tblClean[[#This Row],[Customer ID]], tblCustomers[Customer ID], tblCustomers[Province/State], "Not Found")</f>
        <v>CA</v>
      </c>
      <c r="AC2100" s="44">
        <f>_xlfn.XLOOKUP(tblClean[[#This Row],[Customer ID]], tblCustomers[Customer ID], tblCustomers[Customer Age], "")</f>
        <v>21</v>
      </c>
      <c r="AD2100" s="44">
        <f>_xlfn.XLOOKUP(tblClean[[#This Row],[Customer ID]], tblCustomers[Customer ID], tblCustomers[Tenure (Years)], "")</f>
        <v>1.6</v>
      </c>
    </row>
    <row r="2101" spans="1:30">
      <c r="A2101" s="45" t="s">
        <v>28993</v>
      </c>
      <c r="B2101" s="45" t="s">
        <v>4162</v>
      </c>
      <c r="C2101" s="45" t="s">
        <v>1433</v>
      </c>
      <c r="D2101" s="45" t="s">
        <v>2055</v>
      </c>
      <c r="E2101" s="45" t="s">
        <v>2061</v>
      </c>
      <c r="F2101" s="45" t="s">
        <v>2057</v>
      </c>
      <c r="G2101" s="45" t="s">
        <v>2062</v>
      </c>
      <c r="H2101" s="51">
        <v>29</v>
      </c>
      <c r="I2101">
        <v>1.05</v>
      </c>
      <c r="J2101" t="str">
        <f>IF(tblClean[[#This Row],[Unit Price]]&lt;tblClean[[#This Row],[Unit_Cost]],"Below Cost","OK")</f>
        <v>OK</v>
      </c>
      <c r="K2101">
        <v>0.71</v>
      </c>
      <c r="L2101">
        <v>30.45</v>
      </c>
      <c r="M2101">
        <v>0</v>
      </c>
      <c r="N2101" t="str">
        <f>IF(tblClean[[#This Row],[Discount_Rate]]=0,"No Discount","Discounted")</f>
        <v>No Discount</v>
      </c>
      <c r="O2101">
        <v>30.45</v>
      </c>
      <c r="P2101" s="1">
        <v>45479</v>
      </c>
      <c r="Q2101" s="1" t="str">
        <f ca="1">IF(tblClean[[#This Row],[Date]]&gt;TODAY(),"Future Date","OK")</f>
        <v>OK</v>
      </c>
      <c r="R2101">
        <f>tblSales[[#This Row],[Quantity]]*tblSales[[#This Row],[Unit Price]]</f>
        <v>30.450000000000003</v>
      </c>
      <c r="S2101">
        <v>30.45</v>
      </c>
      <c r="T2101">
        <f>(tblSales[[#This Row],[Unit Price]]-tblSales[[#This Row],[Unit_Cost]])*tblSales[[#This Row],[Quantity]]</f>
        <v>9.860000000000003</v>
      </c>
      <c r="U2101">
        <f>tblClean[[#This Row],[Total_Recalc]]-tblSales[[#This Row],[Unit_Cost]]*tblSales[[#This Row],[Quantity]]</f>
        <v>9.86</v>
      </c>
      <c r="V2101" s="42">
        <f>IFERROR(tblClean[[#This Row],[Gross_Profit_After_Discount]] / tblClean[[#This Row],[Total_Recalc]], "")</f>
        <v>0.32380952380952382</v>
      </c>
      <c r="W2101" s="45">
        <f>YEAR(tblClean[[#This Row],[Date]])</f>
        <v>2024</v>
      </c>
      <c r="X2101" s="45" t="str">
        <f>TEXT(tblClean[[#This Row],[Date]],"MM")</f>
        <v>07</v>
      </c>
      <c r="Y2101" s="45">
        <f>WEEKNUM(_xlfn.SINGLE(tblClean[Date]))</f>
        <v>27</v>
      </c>
      <c r="Z2101" s="44" t="str">
        <f>_xlfn.XLOOKUP(tblClean[[#This Row],[Customer ID]], tblCustomers[Customer ID], tblCustomers[Membership Level], "Not Found")</f>
        <v>Gold</v>
      </c>
      <c r="AA2101" s="44" t="str">
        <f>_xlfn.XLOOKUP(tblClean[[#This Row],[Customer ID]], tblCustomers[Customer ID], tblCustomers[Region], "Not Found")</f>
        <v>South</v>
      </c>
      <c r="AB2101" s="44" t="str">
        <f>_xlfn.XLOOKUP(tblClean[[#This Row],[Customer ID]], tblCustomers[Customer ID], tblCustomers[Province/State], "Not Found")</f>
        <v>TX</v>
      </c>
      <c r="AC2101" s="44">
        <f>_xlfn.XLOOKUP(tblClean[[#This Row],[Customer ID]], tblCustomers[Customer ID], tblCustomers[Customer Age], "")</f>
        <v>47</v>
      </c>
      <c r="AD2101" s="44">
        <f>_xlfn.XLOOKUP(tblClean[[#This Row],[Customer ID]], tblCustomers[Customer ID], tblCustomers[Tenure (Years)], "")</f>
        <v>3.5</v>
      </c>
    </row>
    <row r="2102" spans="1:30">
      <c r="A2102" s="45" t="s">
        <v>28994</v>
      </c>
      <c r="B2102" s="45" t="s">
        <v>4163</v>
      </c>
      <c r="C2102" s="45" t="s">
        <v>1052</v>
      </c>
      <c r="D2102" s="45" t="s">
        <v>2055</v>
      </c>
      <c r="E2102" s="45" t="s">
        <v>2061</v>
      </c>
      <c r="F2102" s="45" t="s">
        <v>2057</v>
      </c>
      <c r="G2102" s="45" t="s">
        <v>2062</v>
      </c>
      <c r="H2102" s="51">
        <v>31</v>
      </c>
      <c r="I2102">
        <v>1.05</v>
      </c>
      <c r="J2102" t="str">
        <f>IF(tblClean[[#This Row],[Unit Price]]&lt;tblClean[[#This Row],[Unit_Cost]],"Below Cost","OK")</f>
        <v>OK</v>
      </c>
      <c r="K2102">
        <v>0.94</v>
      </c>
      <c r="L2102">
        <v>32.549999999999997</v>
      </c>
      <c r="M2102">
        <v>0</v>
      </c>
      <c r="N2102" t="str">
        <f>IF(tblClean[[#This Row],[Discount_Rate]]=0,"No Discount","Discounted")</f>
        <v>No Discount</v>
      </c>
      <c r="O2102">
        <v>32.549999999999997</v>
      </c>
      <c r="P2102" s="1">
        <v>45849</v>
      </c>
      <c r="Q2102" s="1" t="str">
        <f ca="1">IF(tblClean[[#This Row],[Date]]&gt;TODAY(),"Future Date","OK")</f>
        <v>OK</v>
      </c>
      <c r="R2102">
        <f>tblSales[[#This Row],[Quantity]]*tblSales[[#This Row],[Unit Price]]</f>
        <v>32.550000000000004</v>
      </c>
      <c r="S2102">
        <v>32.549999999999997</v>
      </c>
      <c r="T2102">
        <f>(tblSales[[#This Row],[Unit Price]]-tblSales[[#This Row],[Unit_Cost]])*tblSales[[#This Row],[Quantity]]</f>
        <v>3.4100000000000028</v>
      </c>
      <c r="U2102">
        <f>tblClean[[#This Row],[Total_Recalc]]-tblSales[[#This Row],[Unit_Cost]]*tblSales[[#This Row],[Quantity]]</f>
        <v>3.41</v>
      </c>
      <c r="V2102" s="42">
        <f>IFERROR(tblClean[[#This Row],[Gross_Profit_After_Discount]] / tblClean[[#This Row],[Total_Recalc]], "")</f>
        <v>0.10476190476190478</v>
      </c>
      <c r="W2102" s="45">
        <f>YEAR(tblClean[[#This Row],[Date]])</f>
        <v>2025</v>
      </c>
      <c r="X2102" s="45" t="str">
        <f>TEXT(tblClean[[#This Row],[Date]],"MM")</f>
        <v>07</v>
      </c>
      <c r="Y2102" s="45">
        <f>WEEKNUM(_xlfn.SINGLE(tblClean[Date]))</f>
        <v>28</v>
      </c>
      <c r="Z2102" s="44" t="str">
        <f>_xlfn.XLOOKUP(tblClean[[#This Row],[Customer ID]], tblCustomers[Customer ID], tblCustomers[Membership Level], "Not Found")</f>
        <v>Standard</v>
      </c>
      <c r="AA2102" s="44" t="str">
        <f>_xlfn.XLOOKUP(tblClean[[#This Row],[Customer ID]], tblCustomers[Customer ID], tblCustomers[Region], "Not Found")</f>
        <v>West</v>
      </c>
      <c r="AB2102" s="44" t="str">
        <f>_xlfn.XLOOKUP(tblClean[[#This Row],[Customer ID]], tblCustomers[Customer ID], tblCustomers[Province/State], "Not Found")</f>
        <v>CA</v>
      </c>
      <c r="AC2102" s="44">
        <f>_xlfn.XLOOKUP(tblClean[[#This Row],[Customer ID]], tblCustomers[Customer ID], tblCustomers[Customer Age], "")</f>
        <v>42</v>
      </c>
      <c r="AD2102" s="44">
        <f>_xlfn.XLOOKUP(tblClean[[#This Row],[Customer ID]], tblCustomers[Customer ID], tblCustomers[Tenure (Years)], "")</f>
        <v>3.5</v>
      </c>
    </row>
    <row r="2103" spans="1:30">
      <c r="A2103" s="45" t="s">
        <v>28995</v>
      </c>
      <c r="B2103" s="45" t="s">
        <v>4164</v>
      </c>
      <c r="C2103" s="45" t="s">
        <v>743</v>
      </c>
      <c r="D2103" s="45" t="s">
        <v>2055</v>
      </c>
      <c r="E2103" s="45" t="s">
        <v>2056</v>
      </c>
      <c r="F2103" s="45" t="s">
        <v>2057</v>
      </c>
      <c r="G2103" s="45" t="s">
        <v>2062</v>
      </c>
      <c r="H2103" s="51">
        <v>12</v>
      </c>
      <c r="I2103">
        <v>1.05</v>
      </c>
      <c r="J2103" t="str">
        <f>IF(tblClean[[#This Row],[Unit Price]]&lt;tblClean[[#This Row],[Unit_Cost]],"Below Cost","OK")</f>
        <v>OK</v>
      </c>
      <c r="K2103">
        <v>0.56000000000000005</v>
      </c>
      <c r="L2103">
        <v>12.6</v>
      </c>
      <c r="M2103">
        <v>0</v>
      </c>
      <c r="N2103" t="str">
        <f>IF(tblClean[[#This Row],[Discount_Rate]]=0,"No Discount","Discounted")</f>
        <v>No Discount</v>
      </c>
      <c r="O2103">
        <v>12.6</v>
      </c>
      <c r="P2103" s="1">
        <v>45182</v>
      </c>
      <c r="Q2103" s="1" t="str">
        <f ca="1">IF(tblClean[[#This Row],[Date]]&gt;TODAY(),"Future Date","OK")</f>
        <v>OK</v>
      </c>
      <c r="R2103">
        <f>tblSales[[#This Row],[Quantity]]*tblSales[[#This Row],[Unit Price]]</f>
        <v>12.600000000000001</v>
      </c>
      <c r="S2103">
        <v>12.6</v>
      </c>
      <c r="T2103">
        <f>(tblSales[[#This Row],[Unit Price]]-tblSales[[#This Row],[Unit_Cost]])*tblSales[[#This Row],[Quantity]]</f>
        <v>5.88</v>
      </c>
      <c r="U2103">
        <f>tblClean[[#This Row],[Total_Recalc]]-tblSales[[#This Row],[Unit_Cost]]*tblSales[[#This Row],[Quantity]]</f>
        <v>5.879999999999999</v>
      </c>
      <c r="V2103" s="42">
        <f>IFERROR(tblClean[[#This Row],[Gross_Profit_After_Discount]] / tblClean[[#This Row],[Total_Recalc]], "")</f>
        <v>0.46666666666666662</v>
      </c>
      <c r="W2103" s="45">
        <f>YEAR(tblClean[[#This Row],[Date]])</f>
        <v>2023</v>
      </c>
      <c r="X2103" s="45" t="str">
        <f>TEXT(tblClean[[#This Row],[Date]],"MM")</f>
        <v>09</v>
      </c>
      <c r="Y2103" s="45">
        <f>WEEKNUM(_xlfn.SINGLE(tblClean[Date]))</f>
        <v>37</v>
      </c>
      <c r="Z2103" s="44" t="str">
        <f>_xlfn.XLOOKUP(tblClean[[#This Row],[Customer ID]], tblCustomers[Customer ID], tblCustomers[Membership Level], "Not Found")</f>
        <v>Standard</v>
      </c>
      <c r="AA2103" s="44" t="str">
        <f>_xlfn.XLOOKUP(tblClean[[#This Row],[Customer ID]], tblCustomers[Customer ID], tblCustomers[Region], "Not Found")</f>
        <v>Midwest</v>
      </c>
      <c r="AB2103" s="44" t="str">
        <f>_xlfn.XLOOKUP(tblClean[[#This Row],[Customer ID]], tblCustomers[Customer ID], tblCustomers[Province/State], "Not Found")</f>
        <v>OH</v>
      </c>
      <c r="AC2103" s="44">
        <f>_xlfn.XLOOKUP(tblClean[[#This Row],[Customer ID]], tblCustomers[Customer ID], tblCustomers[Customer Age], "")</f>
        <v>68</v>
      </c>
      <c r="AD2103" s="44">
        <f>_xlfn.XLOOKUP(tblClean[[#This Row],[Customer ID]], tblCustomers[Customer ID], tblCustomers[Tenure (Years)], "")</f>
        <v>3</v>
      </c>
    </row>
    <row r="2104" spans="1:30">
      <c r="A2104" s="45" t="s">
        <v>28996</v>
      </c>
      <c r="B2104" s="45" t="s">
        <v>4165</v>
      </c>
      <c r="C2104" s="45" t="s">
        <v>595</v>
      </c>
      <c r="D2104" s="45" t="s">
        <v>2055</v>
      </c>
      <c r="E2104" s="45" t="s">
        <v>2061</v>
      </c>
      <c r="F2104" s="45" t="s">
        <v>2057</v>
      </c>
      <c r="G2104" s="45" t="s">
        <v>2058</v>
      </c>
      <c r="H2104" s="51">
        <v>38</v>
      </c>
      <c r="I2104">
        <v>2.99</v>
      </c>
      <c r="J2104" t="str">
        <f>IF(tblClean[[#This Row],[Unit Price]]&lt;tblClean[[#This Row],[Unit_Cost]],"Below Cost","OK")</f>
        <v>OK</v>
      </c>
      <c r="K2104">
        <v>2.35</v>
      </c>
      <c r="L2104">
        <v>113.62</v>
      </c>
      <c r="M2104">
        <v>0.05</v>
      </c>
      <c r="N2104" t="str">
        <f>IF(tblClean[[#This Row],[Discount_Rate]]=0,"No Discount","Discounted")</f>
        <v>Discounted</v>
      </c>
      <c r="O2104">
        <v>107.94</v>
      </c>
      <c r="P2104" s="1">
        <v>45893</v>
      </c>
      <c r="Q2104" s="1" t="str">
        <f ca="1">IF(tblClean[[#This Row],[Date]]&gt;TODAY(),"Future Date","OK")</f>
        <v>OK</v>
      </c>
      <c r="R2104">
        <f>tblSales[[#This Row],[Quantity]]*tblSales[[#This Row],[Unit Price]]</f>
        <v>113.62</v>
      </c>
      <c r="S2104">
        <v>107.94</v>
      </c>
      <c r="T2104">
        <f>(tblSales[[#This Row],[Unit Price]]-tblSales[[#This Row],[Unit_Cost]])*tblSales[[#This Row],[Quantity]]</f>
        <v>24.320000000000004</v>
      </c>
      <c r="U2104">
        <f>tblClean[[#This Row],[Total_Recalc]]-tblSales[[#This Row],[Unit_Cost]]*tblSales[[#This Row],[Quantity]]</f>
        <v>18.64</v>
      </c>
      <c r="V2104" s="42">
        <f>IFERROR(tblClean[[#This Row],[Gross_Profit_After_Discount]] / tblClean[[#This Row],[Total_Recalc]], "")</f>
        <v>0.17268853066518436</v>
      </c>
      <c r="W2104" s="45">
        <f>YEAR(tblClean[[#This Row],[Date]])</f>
        <v>2025</v>
      </c>
      <c r="X2104" s="45" t="str">
        <f>TEXT(tblClean[[#This Row],[Date]],"MM")</f>
        <v>08</v>
      </c>
      <c r="Y2104" s="45">
        <f>WEEKNUM(_xlfn.SINGLE(tblClean[Date]))</f>
        <v>35</v>
      </c>
      <c r="Z2104" s="44" t="str">
        <f>_xlfn.XLOOKUP(tblClean[[#This Row],[Customer ID]], tblCustomers[Customer ID], tblCustomers[Membership Level], "Not Found")</f>
        <v>Standard</v>
      </c>
      <c r="AA2104" s="44" t="str">
        <f>_xlfn.XLOOKUP(tblClean[[#This Row],[Customer ID]], tblCustomers[Customer ID], tblCustomers[Region], "Not Found")</f>
        <v>Northeast</v>
      </c>
      <c r="AB2104" s="44" t="str">
        <f>_xlfn.XLOOKUP(tblClean[[#This Row],[Customer ID]], tblCustomers[Customer ID], tblCustomers[Province/State], "Not Found")</f>
        <v>MA</v>
      </c>
      <c r="AC2104" s="44">
        <f>_xlfn.XLOOKUP(tblClean[[#This Row],[Customer ID]], tblCustomers[Customer ID], tblCustomers[Customer Age], "")</f>
        <v>68</v>
      </c>
      <c r="AD2104" s="44">
        <f>_xlfn.XLOOKUP(tblClean[[#This Row],[Customer ID]], tblCustomers[Customer ID], tblCustomers[Tenure (Years)], "")</f>
        <v>0.2</v>
      </c>
    </row>
    <row r="2105" spans="1:30">
      <c r="A2105" s="45" t="s">
        <v>28997</v>
      </c>
      <c r="B2105" s="45" t="s">
        <v>4166</v>
      </c>
      <c r="C2105" s="45" t="s">
        <v>858</v>
      </c>
      <c r="D2105" s="45" t="s">
        <v>2055</v>
      </c>
      <c r="E2105" s="45" t="s">
        <v>2056</v>
      </c>
      <c r="F2105" s="45" t="s">
        <v>2057</v>
      </c>
      <c r="G2105" s="45" t="s">
        <v>2062</v>
      </c>
      <c r="H2105" s="51">
        <v>23</v>
      </c>
      <c r="I2105">
        <v>1.05</v>
      </c>
      <c r="J2105" t="str">
        <f>IF(tblClean[[#This Row],[Unit Price]]&lt;tblClean[[#This Row],[Unit_Cost]],"Below Cost","OK")</f>
        <v>OK</v>
      </c>
      <c r="K2105">
        <v>0.88</v>
      </c>
      <c r="L2105">
        <v>24.15</v>
      </c>
      <c r="M2105">
        <v>0</v>
      </c>
      <c r="N2105" t="str">
        <f>IF(tblClean[[#This Row],[Discount_Rate]]=0,"No Discount","Discounted")</f>
        <v>No Discount</v>
      </c>
      <c r="O2105">
        <v>24.15</v>
      </c>
      <c r="P2105" s="1">
        <v>45125</v>
      </c>
      <c r="Q2105" s="1" t="str">
        <f ca="1">IF(tblClean[[#This Row],[Date]]&gt;TODAY(),"Future Date","OK")</f>
        <v>OK</v>
      </c>
      <c r="R2105">
        <f>tblSales[[#This Row],[Quantity]]*tblSales[[#This Row],[Unit Price]]</f>
        <v>24.150000000000002</v>
      </c>
      <c r="S2105">
        <v>24.15</v>
      </c>
      <c r="T2105">
        <f>(tblSales[[#This Row],[Unit Price]]-tblSales[[#This Row],[Unit_Cost]])*tblSales[[#This Row],[Quantity]]</f>
        <v>3.910000000000001</v>
      </c>
      <c r="U2105">
        <f>tblClean[[#This Row],[Total_Recalc]]-tblSales[[#This Row],[Unit_Cost]]*tblSales[[#This Row],[Quantity]]</f>
        <v>3.91</v>
      </c>
      <c r="V2105" s="42">
        <f>IFERROR(tblClean[[#This Row],[Gross_Profit_After_Discount]] / tblClean[[#This Row],[Total_Recalc]], "")</f>
        <v>0.16190476190476191</v>
      </c>
      <c r="W2105" s="45">
        <f>YEAR(tblClean[[#This Row],[Date]])</f>
        <v>2023</v>
      </c>
      <c r="X2105" s="45" t="str">
        <f>TEXT(tblClean[[#This Row],[Date]],"MM")</f>
        <v>07</v>
      </c>
      <c r="Y2105" s="45">
        <f>WEEKNUM(_xlfn.SINGLE(tblClean[Date]))</f>
        <v>29</v>
      </c>
      <c r="Z2105" s="44" t="str">
        <f>_xlfn.XLOOKUP(tblClean[[#This Row],[Customer ID]], tblCustomers[Customer ID], tblCustomers[Membership Level], "Not Found")</f>
        <v>Standard</v>
      </c>
      <c r="AA2105" s="44" t="str">
        <f>_xlfn.XLOOKUP(tblClean[[#This Row],[Customer ID]], tblCustomers[Customer ID], tblCustomers[Region], "Not Found")</f>
        <v>West</v>
      </c>
      <c r="AB2105" s="44" t="str">
        <f>_xlfn.XLOOKUP(tblClean[[#This Row],[Customer ID]], tblCustomers[Customer ID], tblCustomers[Province/State], "Not Found")</f>
        <v>CO</v>
      </c>
      <c r="AC2105" s="44">
        <f>_xlfn.XLOOKUP(tblClean[[#This Row],[Customer ID]], tblCustomers[Customer ID], tblCustomers[Customer Age], "")</f>
        <v>23</v>
      </c>
      <c r="AD2105" s="44">
        <f>_xlfn.XLOOKUP(tblClean[[#This Row],[Customer ID]], tblCustomers[Customer ID], tblCustomers[Tenure (Years)], "")</f>
        <v>8.1</v>
      </c>
    </row>
    <row r="2106" spans="1:30">
      <c r="A2106" s="45" t="s">
        <v>28998</v>
      </c>
      <c r="B2106" s="45" t="s">
        <v>4167</v>
      </c>
      <c r="C2106" s="45" t="s">
        <v>334</v>
      </c>
      <c r="D2106" s="45" t="s">
        <v>2055</v>
      </c>
      <c r="E2106" s="45" t="s">
        <v>2056</v>
      </c>
      <c r="F2106" s="45" t="s">
        <v>2057</v>
      </c>
      <c r="G2106" s="45" t="s">
        <v>2072</v>
      </c>
      <c r="H2106" s="51">
        <v>14</v>
      </c>
      <c r="I2106">
        <v>2.2000000000000002</v>
      </c>
      <c r="J2106" t="str">
        <f>IF(tblClean[[#This Row],[Unit Price]]&lt;tblClean[[#This Row],[Unit_Cost]],"Below Cost","OK")</f>
        <v>OK</v>
      </c>
      <c r="K2106">
        <v>1.98</v>
      </c>
      <c r="L2106">
        <v>30.8</v>
      </c>
      <c r="M2106">
        <v>0</v>
      </c>
      <c r="N2106" t="str">
        <f>IF(tblClean[[#This Row],[Discount_Rate]]=0,"No Discount","Discounted")</f>
        <v>No Discount</v>
      </c>
      <c r="O2106">
        <v>30.8</v>
      </c>
      <c r="P2106" s="1">
        <v>45158</v>
      </c>
      <c r="Q2106" s="1" t="str">
        <f ca="1">IF(tblClean[[#This Row],[Date]]&gt;TODAY(),"Future Date","OK")</f>
        <v>OK</v>
      </c>
      <c r="R2106">
        <f>tblSales[[#This Row],[Quantity]]*tblSales[[#This Row],[Unit Price]]</f>
        <v>30.800000000000004</v>
      </c>
      <c r="S2106">
        <v>30.8</v>
      </c>
      <c r="T2106">
        <f>(tblSales[[#This Row],[Unit Price]]-tblSales[[#This Row],[Unit_Cost]])*tblSales[[#This Row],[Quantity]]</f>
        <v>3.0800000000000027</v>
      </c>
      <c r="U2106">
        <f>tblClean[[#This Row],[Total_Recalc]]-tblSales[[#This Row],[Unit_Cost]]*tblSales[[#This Row],[Quantity]]</f>
        <v>3.0800000000000018</v>
      </c>
      <c r="V2106" s="42">
        <f>IFERROR(tblClean[[#This Row],[Gross_Profit_After_Discount]] / tblClean[[#This Row],[Total_Recalc]], "")</f>
        <v>0.10000000000000006</v>
      </c>
      <c r="W2106" s="45">
        <f>YEAR(tblClean[[#This Row],[Date]])</f>
        <v>2023</v>
      </c>
      <c r="X2106" s="45" t="str">
        <f>TEXT(tblClean[[#This Row],[Date]],"MM")</f>
        <v>08</v>
      </c>
      <c r="Y2106" s="45">
        <f>WEEKNUM(_xlfn.SINGLE(tblClean[Date]))</f>
        <v>34</v>
      </c>
      <c r="Z2106" s="44" t="str">
        <f>_xlfn.XLOOKUP(tblClean[[#This Row],[Customer ID]], tblCustomers[Customer ID], tblCustomers[Membership Level], "Not Found")</f>
        <v>Gold</v>
      </c>
      <c r="AA2106" s="44" t="str">
        <f>_xlfn.XLOOKUP(tblClean[[#This Row],[Customer ID]], tblCustomers[Customer ID], tblCustomers[Region], "Not Found")</f>
        <v>South</v>
      </c>
      <c r="AB2106" s="44" t="str">
        <f>_xlfn.XLOOKUP(tblClean[[#This Row],[Customer ID]], tblCustomers[Customer ID], tblCustomers[Province/State], "Not Found")</f>
        <v>NC</v>
      </c>
      <c r="AC2106" s="44">
        <f>_xlfn.XLOOKUP(tblClean[[#This Row],[Customer ID]], tblCustomers[Customer ID], tblCustomers[Customer Age], "")</f>
        <v>58</v>
      </c>
      <c r="AD2106" s="44">
        <f>_xlfn.XLOOKUP(tblClean[[#This Row],[Customer ID]], tblCustomers[Customer ID], tblCustomers[Tenure (Years)], "")</f>
        <v>1.5</v>
      </c>
    </row>
    <row r="2107" spans="1:30">
      <c r="A2107" s="45" t="s">
        <v>28999</v>
      </c>
      <c r="B2107" s="45" t="s">
        <v>4168</v>
      </c>
      <c r="C2107" s="45" t="s">
        <v>1593</v>
      </c>
      <c r="D2107" s="45" t="s">
        <v>2060</v>
      </c>
      <c r="E2107" s="45" t="s">
        <v>2069</v>
      </c>
      <c r="F2107" s="45" t="s">
        <v>2057</v>
      </c>
      <c r="G2107" s="45" t="s">
        <v>2058</v>
      </c>
      <c r="H2107" s="51">
        <v>15</v>
      </c>
      <c r="I2107">
        <v>2.99</v>
      </c>
      <c r="J2107" t="str">
        <f>IF(tblClean[[#This Row],[Unit Price]]&lt;tblClean[[#This Row],[Unit_Cost]],"Below Cost","OK")</f>
        <v>OK</v>
      </c>
      <c r="K2107">
        <v>2.2400000000000002</v>
      </c>
      <c r="L2107">
        <v>44.85</v>
      </c>
      <c r="M2107">
        <v>0</v>
      </c>
      <c r="N2107" t="str">
        <f>IF(tblClean[[#This Row],[Discount_Rate]]=0,"No Discount","Discounted")</f>
        <v>No Discount</v>
      </c>
      <c r="O2107">
        <v>44.85</v>
      </c>
      <c r="P2107" s="1">
        <v>45152</v>
      </c>
      <c r="Q2107" s="1" t="str">
        <f ca="1">IF(tblClean[[#This Row],[Date]]&gt;TODAY(),"Future Date","OK")</f>
        <v>OK</v>
      </c>
      <c r="R2107">
        <f>tblSales[[#This Row],[Quantity]]*tblSales[[#This Row],[Unit Price]]</f>
        <v>44.85</v>
      </c>
      <c r="S2107">
        <v>44.85</v>
      </c>
      <c r="T2107">
        <f>(tblSales[[#This Row],[Unit Price]]-tblSales[[#This Row],[Unit_Cost]])*tblSales[[#This Row],[Quantity]]</f>
        <v>11.25</v>
      </c>
      <c r="U2107">
        <f>tblClean[[#This Row],[Total_Recalc]]-tblSales[[#This Row],[Unit_Cost]]*tblSales[[#This Row],[Quantity]]</f>
        <v>11.25</v>
      </c>
      <c r="V2107" s="42">
        <f>IFERROR(tblClean[[#This Row],[Gross_Profit_After_Discount]] / tblClean[[#This Row],[Total_Recalc]], "")</f>
        <v>0.25083612040133779</v>
      </c>
      <c r="W2107" s="45">
        <f>YEAR(tblClean[[#This Row],[Date]])</f>
        <v>2023</v>
      </c>
      <c r="X2107" s="45" t="str">
        <f>TEXT(tblClean[[#This Row],[Date]],"MM")</f>
        <v>08</v>
      </c>
      <c r="Y2107" s="45">
        <f>WEEKNUM(_xlfn.SINGLE(tblClean[Date]))</f>
        <v>33</v>
      </c>
      <c r="Z2107" s="44" t="str">
        <f>_xlfn.XLOOKUP(tblClean[[#This Row],[Customer ID]], tblCustomers[Customer ID], tblCustomers[Membership Level], "Not Found")</f>
        <v>Standard</v>
      </c>
      <c r="AA2107" s="44" t="str">
        <f>_xlfn.XLOOKUP(tblClean[[#This Row],[Customer ID]], tblCustomers[Customer ID], tblCustomers[Region], "Not Found")</f>
        <v>West</v>
      </c>
      <c r="AB2107" s="44" t="str">
        <f>_xlfn.XLOOKUP(tblClean[[#This Row],[Customer ID]], tblCustomers[Customer ID], tblCustomers[Province/State], "Not Found")</f>
        <v>WA</v>
      </c>
      <c r="AC2107" s="44">
        <f>_xlfn.XLOOKUP(tblClean[[#This Row],[Customer ID]], tblCustomers[Customer ID], tblCustomers[Customer Age], "")</f>
        <v>56</v>
      </c>
      <c r="AD2107" s="44">
        <f>_xlfn.XLOOKUP(tblClean[[#This Row],[Customer ID]], tblCustomers[Customer ID], tblCustomers[Tenure (Years)], "")</f>
        <v>8.6</v>
      </c>
    </row>
    <row r="2108" spans="1:30">
      <c r="A2108" s="45" t="s">
        <v>29000</v>
      </c>
      <c r="B2108" s="45" t="s">
        <v>4169</v>
      </c>
      <c r="C2108" s="45" t="s">
        <v>1245</v>
      </c>
      <c r="D2108" s="45" t="s">
        <v>2060</v>
      </c>
      <c r="E2108" s="45" t="s">
        <v>2061</v>
      </c>
      <c r="F2108" s="45" t="s">
        <v>2057</v>
      </c>
      <c r="G2108" s="45" t="s">
        <v>2058</v>
      </c>
      <c r="H2108" s="51">
        <v>27</v>
      </c>
      <c r="I2108">
        <v>2.99</v>
      </c>
      <c r="J2108" t="str">
        <f>IF(tblClean[[#This Row],[Unit Price]]&lt;tblClean[[#This Row],[Unit_Cost]],"Below Cost","OK")</f>
        <v>OK</v>
      </c>
      <c r="K2108">
        <v>1.95</v>
      </c>
      <c r="L2108">
        <v>80.73</v>
      </c>
      <c r="M2108">
        <v>0</v>
      </c>
      <c r="N2108" t="str">
        <f>IF(tblClean[[#This Row],[Discount_Rate]]=0,"No Discount","Discounted")</f>
        <v>No Discount</v>
      </c>
      <c r="O2108">
        <v>80.73</v>
      </c>
      <c r="P2108" s="1">
        <v>45927</v>
      </c>
      <c r="Q2108" s="1" t="str">
        <f ca="1">IF(tblClean[[#This Row],[Date]]&gt;TODAY(),"Future Date","OK")</f>
        <v>OK</v>
      </c>
      <c r="R2108">
        <f>tblSales[[#This Row],[Quantity]]*tblSales[[#This Row],[Unit Price]]</f>
        <v>80.73</v>
      </c>
      <c r="S2108">
        <v>80.73</v>
      </c>
      <c r="T2108">
        <f>(tblSales[[#This Row],[Unit Price]]-tblSales[[#This Row],[Unit_Cost]])*tblSales[[#This Row],[Quantity]]</f>
        <v>28.080000000000005</v>
      </c>
      <c r="U2108">
        <f>tblClean[[#This Row],[Total_Recalc]]-tblSales[[#This Row],[Unit_Cost]]*tblSales[[#This Row],[Quantity]]</f>
        <v>28.080000000000005</v>
      </c>
      <c r="V2108" s="42">
        <f>IFERROR(tblClean[[#This Row],[Gross_Profit_After_Discount]] / tblClean[[#This Row],[Total_Recalc]], "")</f>
        <v>0.34782608695652178</v>
      </c>
      <c r="W2108" s="45">
        <f>YEAR(tblClean[[#This Row],[Date]])</f>
        <v>2025</v>
      </c>
      <c r="X2108" s="45" t="str">
        <f>TEXT(tblClean[[#This Row],[Date]],"MM")</f>
        <v>09</v>
      </c>
      <c r="Y2108" s="45">
        <f>WEEKNUM(_xlfn.SINGLE(tblClean[Date]))</f>
        <v>39</v>
      </c>
      <c r="Z2108" s="44" t="str">
        <f>_xlfn.XLOOKUP(tblClean[[#This Row],[Customer ID]], tblCustomers[Customer ID], tblCustomers[Membership Level], "Not Found")</f>
        <v>Platinum</v>
      </c>
      <c r="AA2108" s="44" t="str">
        <f>_xlfn.XLOOKUP(tblClean[[#This Row],[Customer ID]], tblCustomers[Customer ID], tblCustomers[Region], "Not Found")</f>
        <v>Midwest</v>
      </c>
      <c r="AB2108" s="44" t="str">
        <f>_xlfn.XLOOKUP(tblClean[[#This Row],[Customer ID]], tblCustomers[Customer ID], tblCustomers[Province/State], "Not Found")</f>
        <v>IL</v>
      </c>
      <c r="AC2108" s="44">
        <f>_xlfn.XLOOKUP(tblClean[[#This Row],[Customer ID]], tblCustomers[Customer ID], tblCustomers[Customer Age], "")</f>
        <v>65</v>
      </c>
      <c r="AD2108" s="44">
        <f>_xlfn.XLOOKUP(tblClean[[#This Row],[Customer ID]], tblCustomers[Customer ID], tblCustomers[Tenure (Years)], "")</f>
        <v>3.8</v>
      </c>
    </row>
    <row r="2109" spans="1:30">
      <c r="A2109" s="45" t="s">
        <v>29001</v>
      </c>
      <c r="B2109" s="45" t="s">
        <v>4170</v>
      </c>
      <c r="C2109" s="45" t="s">
        <v>1180</v>
      </c>
      <c r="D2109" s="45" t="s">
        <v>2055</v>
      </c>
      <c r="E2109" s="45" t="s">
        <v>2069</v>
      </c>
      <c r="F2109" s="45" t="s">
        <v>2057</v>
      </c>
      <c r="G2109" s="45" t="s">
        <v>2058</v>
      </c>
      <c r="H2109" s="51">
        <v>36</v>
      </c>
      <c r="I2109">
        <v>2.99</v>
      </c>
      <c r="J2109" t="str">
        <f>IF(tblClean[[#This Row],[Unit Price]]&lt;tblClean[[#This Row],[Unit_Cost]],"Below Cost","OK")</f>
        <v>OK</v>
      </c>
      <c r="K2109">
        <v>1.69</v>
      </c>
      <c r="L2109">
        <v>107.64</v>
      </c>
      <c r="M2109">
        <v>3.5999999999999997E-2</v>
      </c>
      <c r="N2109" t="str">
        <f>IF(tblClean[[#This Row],[Discount_Rate]]=0,"No Discount","Discounted")</f>
        <v>Discounted</v>
      </c>
      <c r="O2109">
        <v>103.76</v>
      </c>
      <c r="P2109" s="1">
        <v>45493</v>
      </c>
      <c r="Q2109" s="1" t="str">
        <f ca="1">IF(tblClean[[#This Row],[Date]]&gt;TODAY(),"Future Date","OK")</f>
        <v>OK</v>
      </c>
      <c r="R2109">
        <f>tblSales[[#This Row],[Quantity]]*tblSales[[#This Row],[Unit Price]]</f>
        <v>107.64000000000001</v>
      </c>
      <c r="S2109">
        <v>103.76</v>
      </c>
      <c r="T2109">
        <f>(tblSales[[#This Row],[Unit Price]]-tblSales[[#This Row],[Unit_Cost]])*tblSales[[#This Row],[Quantity]]</f>
        <v>46.800000000000011</v>
      </c>
      <c r="U2109">
        <f>tblClean[[#This Row],[Total_Recalc]]-tblSales[[#This Row],[Unit_Cost]]*tblSales[[#This Row],[Quantity]]</f>
        <v>42.920000000000009</v>
      </c>
      <c r="V2109" s="42">
        <f>IFERROR(tblClean[[#This Row],[Gross_Profit_After_Discount]] / tblClean[[#This Row],[Total_Recalc]], "")</f>
        <v>0.41364687740940637</v>
      </c>
      <c r="W2109" s="45">
        <f>YEAR(tblClean[[#This Row],[Date]])</f>
        <v>2024</v>
      </c>
      <c r="X2109" s="45" t="str">
        <f>TEXT(tblClean[[#This Row],[Date]],"MM")</f>
        <v>07</v>
      </c>
      <c r="Y2109" s="45">
        <f>WEEKNUM(_xlfn.SINGLE(tblClean[Date]))</f>
        <v>29</v>
      </c>
      <c r="Z2109" s="44" t="str">
        <f>_xlfn.XLOOKUP(tblClean[[#This Row],[Customer ID]], tblCustomers[Customer ID], tblCustomers[Membership Level], "Not Found")</f>
        <v>Standard</v>
      </c>
      <c r="AA2109" s="44" t="str">
        <f>_xlfn.XLOOKUP(tblClean[[#This Row],[Customer ID]], tblCustomers[Customer ID], tblCustomers[Region], "Not Found")</f>
        <v>Midwest</v>
      </c>
      <c r="AB2109" s="44" t="str">
        <f>_xlfn.XLOOKUP(tblClean[[#This Row],[Customer ID]], tblCustomers[Customer ID], tblCustomers[Province/State], "Not Found")</f>
        <v>MI</v>
      </c>
      <c r="AC2109" s="44">
        <f>_xlfn.XLOOKUP(tblClean[[#This Row],[Customer ID]], tblCustomers[Customer ID], tblCustomers[Customer Age], "")</f>
        <v>26</v>
      </c>
      <c r="AD2109" s="44">
        <f>_xlfn.XLOOKUP(tblClean[[#This Row],[Customer ID]], tblCustomers[Customer ID], tblCustomers[Tenure (Years)], "")</f>
        <v>9.1</v>
      </c>
    </row>
    <row r="2110" spans="1:30">
      <c r="A2110" s="45" t="s">
        <v>29002</v>
      </c>
      <c r="B2110" s="45" t="s">
        <v>4171</v>
      </c>
      <c r="C2110" s="45" t="s">
        <v>733</v>
      </c>
      <c r="D2110" s="45" t="s">
        <v>2055</v>
      </c>
      <c r="E2110" s="45" t="s">
        <v>2061</v>
      </c>
      <c r="F2110" s="45" t="s">
        <v>2057</v>
      </c>
      <c r="G2110" s="45" t="s">
        <v>2077</v>
      </c>
      <c r="H2110" s="51">
        <v>20</v>
      </c>
      <c r="I2110">
        <v>2.65</v>
      </c>
      <c r="J2110" t="str">
        <f>IF(tblClean[[#This Row],[Unit Price]]&lt;tblClean[[#This Row],[Unit_Cost]],"Below Cost","OK")</f>
        <v>OK</v>
      </c>
      <c r="K2110">
        <v>2.37</v>
      </c>
      <c r="L2110">
        <v>53</v>
      </c>
      <c r="M2110">
        <v>0</v>
      </c>
      <c r="N2110" t="str">
        <f>IF(tblClean[[#This Row],[Discount_Rate]]=0,"No Discount","Discounted")</f>
        <v>No Discount</v>
      </c>
      <c r="O2110">
        <v>53</v>
      </c>
      <c r="P2110" s="1">
        <v>45799</v>
      </c>
      <c r="Q2110" s="1" t="str">
        <f ca="1">IF(tblClean[[#This Row],[Date]]&gt;TODAY(),"Future Date","OK")</f>
        <v>OK</v>
      </c>
      <c r="R2110">
        <f>tblSales[[#This Row],[Quantity]]*tblSales[[#This Row],[Unit Price]]</f>
        <v>53</v>
      </c>
      <c r="S2110">
        <v>53</v>
      </c>
      <c r="T2110">
        <f>(tblSales[[#This Row],[Unit Price]]-tblSales[[#This Row],[Unit_Cost]])*tblSales[[#This Row],[Quantity]]</f>
        <v>5.5999999999999961</v>
      </c>
      <c r="U2110">
        <f>tblClean[[#This Row],[Total_Recalc]]-tblSales[[#This Row],[Unit_Cost]]*tblSales[[#This Row],[Quantity]]</f>
        <v>5.5999999999999943</v>
      </c>
      <c r="V2110" s="42">
        <f>IFERROR(tblClean[[#This Row],[Gross_Profit_After_Discount]] / tblClean[[#This Row],[Total_Recalc]], "")</f>
        <v>0.10566037735849046</v>
      </c>
      <c r="W2110" s="45">
        <f>YEAR(tblClean[[#This Row],[Date]])</f>
        <v>2025</v>
      </c>
      <c r="X2110" s="45" t="str">
        <f>TEXT(tblClean[[#This Row],[Date]],"MM")</f>
        <v>05</v>
      </c>
      <c r="Y2110" s="45">
        <f>WEEKNUM(_xlfn.SINGLE(tblClean[Date]))</f>
        <v>21</v>
      </c>
      <c r="Z2110" s="44" t="str">
        <f>_xlfn.XLOOKUP(tblClean[[#This Row],[Customer ID]], tblCustomers[Customer ID], tblCustomers[Membership Level], "Not Found")</f>
        <v>Gold</v>
      </c>
      <c r="AA2110" s="44" t="str">
        <f>_xlfn.XLOOKUP(tblClean[[#This Row],[Customer ID]], tblCustomers[Customer ID], tblCustomers[Region], "Not Found")</f>
        <v>Northeast</v>
      </c>
      <c r="AB2110" s="44" t="str">
        <f>_xlfn.XLOOKUP(tblClean[[#This Row],[Customer ID]], tblCustomers[Customer ID], tblCustomers[Province/State], "Not Found")</f>
        <v>NY</v>
      </c>
      <c r="AC2110" s="44">
        <f>_xlfn.XLOOKUP(tblClean[[#This Row],[Customer ID]], tblCustomers[Customer ID], tblCustomers[Customer Age], "")</f>
        <v>66</v>
      </c>
      <c r="AD2110" s="44">
        <f>_xlfn.XLOOKUP(tblClean[[#This Row],[Customer ID]], tblCustomers[Customer ID], tblCustomers[Tenure (Years)], "")</f>
        <v>4.0999999999999996</v>
      </c>
    </row>
    <row r="2111" spans="1:30">
      <c r="A2111" s="45" t="s">
        <v>29003</v>
      </c>
      <c r="B2111" s="45" t="s">
        <v>4172</v>
      </c>
      <c r="C2111" s="45" t="s">
        <v>492</v>
      </c>
      <c r="D2111" s="45" t="s">
        <v>2055</v>
      </c>
      <c r="E2111" s="45" t="s">
        <v>2069</v>
      </c>
      <c r="F2111" s="45" t="s">
        <v>2057</v>
      </c>
      <c r="G2111" s="45" t="s">
        <v>2077</v>
      </c>
      <c r="H2111" s="51">
        <v>21</v>
      </c>
      <c r="I2111">
        <v>2.65</v>
      </c>
      <c r="J2111" t="str">
        <f>IF(tblClean[[#This Row],[Unit Price]]&lt;tblClean[[#This Row],[Unit_Cost]],"Below Cost","OK")</f>
        <v>OK</v>
      </c>
      <c r="K2111">
        <v>2.2999999999999998</v>
      </c>
      <c r="L2111">
        <v>55.65</v>
      </c>
      <c r="M2111">
        <v>0</v>
      </c>
      <c r="N2111" t="str">
        <f>IF(tblClean[[#This Row],[Discount_Rate]]=0,"No Discount","Discounted")</f>
        <v>No Discount</v>
      </c>
      <c r="O2111">
        <v>55.65</v>
      </c>
      <c r="P2111" s="1">
        <v>45127</v>
      </c>
      <c r="Q2111" s="1" t="str">
        <f ca="1">IF(tblClean[[#This Row],[Date]]&gt;TODAY(),"Future Date","OK")</f>
        <v>OK</v>
      </c>
      <c r="R2111">
        <f>tblSales[[#This Row],[Quantity]]*tblSales[[#This Row],[Unit Price]]</f>
        <v>55.65</v>
      </c>
      <c r="S2111">
        <v>55.65</v>
      </c>
      <c r="T2111">
        <f>(tblSales[[#This Row],[Unit Price]]-tblSales[[#This Row],[Unit_Cost]])*tblSales[[#This Row],[Quantity]]</f>
        <v>7.3500000000000014</v>
      </c>
      <c r="U2111">
        <f>tblClean[[#This Row],[Total_Recalc]]-tblSales[[#This Row],[Unit_Cost]]*tblSales[[#This Row],[Quantity]]</f>
        <v>7.3500000000000014</v>
      </c>
      <c r="V2111" s="42">
        <f>IFERROR(tblClean[[#This Row],[Gross_Profit_After_Discount]] / tblClean[[#This Row],[Total_Recalc]], "")</f>
        <v>0.13207547169811323</v>
      </c>
      <c r="W2111" s="45">
        <f>YEAR(tblClean[[#This Row],[Date]])</f>
        <v>2023</v>
      </c>
      <c r="X2111" s="45" t="str">
        <f>TEXT(tblClean[[#This Row],[Date]],"MM")</f>
        <v>07</v>
      </c>
      <c r="Y2111" s="45">
        <f>WEEKNUM(_xlfn.SINGLE(tblClean[Date]))</f>
        <v>29</v>
      </c>
      <c r="Z2111" s="44" t="str">
        <f>_xlfn.XLOOKUP(tblClean[[#This Row],[Customer ID]], tblCustomers[Customer ID], tblCustomers[Membership Level], "Not Found")</f>
        <v>Standard</v>
      </c>
      <c r="AA2111" s="44" t="str">
        <f>_xlfn.XLOOKUP(tblClean[[#This Row],[Customer ID]], tblCustomers[Customer ID], tblCustomers[Region], "Not Found")</f>
        <v>Northeast</v>
      </c>
      <c r="AB2111" s="44" t="str">
        <f>_xlfn.XLOOKUP(tblClean[[#This Row],[Customer ID]], tblCustomers[Customer ID], tblCustomers[Province/State], "Not Found")</f>
        <v>NY</v>
      </c>
      <c r="AC2111" s="44">
        <f>_xlfn.XLOOKUP(tblClean[[#This Row],[Customer ID]], tblCustomers[Customer ID], tblCustomers[Customer Age], "")</f>
        <v>50</v>
      </c>
      <c r="AD2111" s="44">
        <f>_xlfn.XLOOKUP(tblClean[[#This Row],[Customer ID]], tblCustomers[Customer ID], tblCustomers[Tenure (Years)], "")</f>
        <v>6.9</v>
      </c>
    </row>
    <row r="2112" spans="1:30">
      <c r="A2112" s="45" t="s">
        <v>29004</v>
      </c>
      <c r="B2112" s="45" t="s">
        <v>4173</v>
      </c>
      <c r="C2112" s="45" t="s">
        <v>428</v>
      </c>
      <c r="D2112" s="45" t="s">
        <v>2060</v>
      </c>
      <c r="E2112" s="45" t="s">
        <v>2061</v>
      </c>
      <c r="F2112" s="45" t="s">
        <v>2057</v>
      </c>
      <c r="G2112" s="45" t="s">
        <v>2077</v>
      </c>
      <c r="H2112" s="51">
        <v>8</v>
      </c>
      <c r="I2112">
        <v>2.65</v>
      </c>
      <c r="J2112" t="str">
        <f>IF(tblClean[[#This Row],[Unit Price]]&lt;tblClean[[#This Row],[Unit_Cost]],"Below Cost","OK")</f>
        <v>OK</v>
      </c>
      <c r="K2112">
        <v>2.1800000000000002</v>
      </c>
      <c r="L2112">
        <v>21.2</v>
      </c>
      <c r="M2112">
        <v>0</v>
      </c>
      <c r="N2112" t="str">
        <f>IF(tblClean[[#This Row],[Discount_Rate]]=0,"No Discount","Discounted")</f>
        <v>No Discount</v>
      </c>
      <c r="O2112">
        <v>21.2</v>
      </c>
      <c r="P2112" s="1">
        <v>45088</v>
      </c>
      <c r="Q2112" s="1" t="str">
        <f ca="1">IF(tblClean[[#This Row],[Date]]&gt;TODAY(),"Future Date","OK")</f>
        <v>OK</v>
      </c>
      <c r="R2112">
        <f>tblSales[[#This Row],[Quantity]]*tblSales[[#This Row],[Unit Price]]</f>
        <v>21.2</v>
      </c>
      <c r="S2112">
        <v>21.2</v>
      </c>
      <c r="T2112">
        <f>(tblSales[[#This Row],[Unit Price]]-tblSales[[#This Row],[Unit_Cost]])*tblSales[[#This Row],[Quantity]]</f>
        <v>3.759999999999998</v>
      </c>
      <c r="U2112">
        <f>tblClean[[#This Row],[Total_Recalc]]-tblSales[[#This Row],[Unit_Cost]]*tblSales[[#This Row],[Quantity]]</f>
        <v>3.759999999999998</v>
      </c>
      <c r="V2112" s="42">
        <f>IFERROR(tblClean[[#This Row],[Gross_Profit_After_Discount]] / tblClean[[#This Row],[Total_Recalc]], "")</f>
        <v>0.17735849056603764</v>
      </c>
      <c r="W2112" s="45">
        <f>YEAR(tblClean[[#This Row],[Date]])</f>
        <v>2023</v>
      </c>
      <c r="X2112" s="45" t="str">
        <f>TEXT(tblClean[[#This Row],[Date]],"MM")</f>
        <v>06</v>
      </c>
      <c r="Y2112" s="45">
        <f>WEEKNUM(_xlfn.SINGLE(tblClean[Date]))</f>
        <v>24</v>
      </c>
      <c r="Z2112" s="44" t="str">
        <f>_xlfn.XLOOKUP(tblClean[[#This Row],[Customer ID]], tblCustomers[Customer ID], tblCustomers[Membership Level], "Not Found")</f>
        <v>Standard</v>
      </c>
      <c r="AA2112" s="44" t="str">
        <f>_xlfn.XLOOKUP(tblClean[[#This Row],[Customer ID]], tblCustomers[Customer ID], tblCustomers[Region], "Not Found")</f>
        <v>South</v>
      </c>
      <c r="AB2112" s="44" t="str">
        <f>_xlfn.XLOOKUP(tblClean[[#This Row],[Customer ID]], tblCustomers[Customer ID], tblCustomers[Province/State], "Not Found")</f>
        <v>TX</v>
      </c>
      <c r="AC2112" s="44">
        <f>_xlfn.XLOOKUP(tblClean[[#This Row],[Customer ID]], tblCustomers[Customer ID], tblCustomers[Customer Age], "")</f>
        <v>31</v>
      </c>
      <c r="AD2112" s="44">
        <f>_xlfn.XLOOKUP(tblClean[[#This Row],[Customer ID]], tblCustomers[Customer ID], tblCustomers[Tenure (Years)], "")</f>
        <v>3.2</v>
      </c>
    </row>
    <row r="2113" spans="1:30">
      <c r="A2113" s="45" t="s">
        <v>29005</v>
      </c>
      <c r="B2113" s="45" t="s">
        <v>4174</v>
      </c>
      <c r="C2113" s="45" t="s">
        <v>1532</v>
      </c>
      <c r="D2113" s="45" t="s">
        <v>2060</v>
      </c>
      <c r="E2113" s="45" t="s">
        <v>2061</v>
      </c>
      <c r="F2113" s="45" t="s">
        <v>2057</v>
      </c>
      <c r="G2113" s="45" t="s">
        <v>2065</v>
      </c>
      <c r="H2113" s="51">
        <v>11</v>
      </c>
      <c r="I2113">
        <v>2.86</v>
      </c>
      <c r="J2113" t="str">
        <f>IF(tblClean[[#This Row],[Unit Price]]&lt;tblClean[[#This Row],[Unit_Cost]],"Below Cost","OK")</f>
        <v>OK</v>
      </c>
      <c r="K2113">
        <v>2.5099999999999998</v>
      </c>
      <c r="L2113">
        <v>31.46</v>
      </c>
      <c r="M2113">
        <v>0</v>
      </c>
      <c r="N2113" t="str">
        <f>IF(tblClean[[#This Row],[Discount_Rate]]=0,"No Discount","Discounted")</f>
        <v>No Discount</v>
      </c>
      <c r="O2113">
        <v>31.46</v>
      </c>
      <c r="P2113" s="1">
        <v>45586</v>
      </c>
      <c r="Q2113" s="1" t="str">
        <f ca="1">IF(tblClean[[#This Row],[Date]]&gt;TODAY(),"Future Date","OK")</f>
        <v>OK</v>
      </c>
      <c r="R2113">
        <f>tblSales[[#This Row],[Quantity]]*tblSales[[#This Row],[Unit Price]]</f>
        <v>31.459999999999997</v>
      </c>
      <c r="S2113">
        <v>31.46</v>
      </c>
      <c r="T2113">
        <f>(tblSales[[#This Row],[Unit Price]]-tblSales[[#This Row],[Unit_Cost]])*tblSales[[#This Row],[Quantity]]</f>
        <v>3.850000000000001</v>
      </c>
      <c r="U2113">
        <f>tblClean[[#This Row],[Total_Recalc]]-tblSales[[#This Row],[Unit_Cost]]*tblSales[[#This Row],[Quantity]]</f>
        <v>3.8500000000000014</v>
      </c>
      <c r="V2113" s="42">
        <f>IFERROR(tblClean[[#This Row],[Gross_Profit_After_Discount]] / tblClean[[#This Row],[Total_Recalc]], "")</f>
        <v>0.12237762237762242</v>
      </c>
      <c r="W2113" s="45">
        <f>YEAR(tblClean[[#This Row],[Date]])</f>
        <v>2024</v>
      </c>
      <c r="X2113" s="45" t="str">
        <f>TEXT(tblClean[[#This Row],[Date]],"MM")</f>
        <v>10</v>
      </c>
      <c r="Y2113" s="45">
        <f>WEEKNUM(_xlfn.SINGLE(tblClean[Date]))</f>
        <v>43</v>
      </c>
      <c r="Z2113" s="44" t="str">
        <f>_xlfn.XLOOKUP(tblClean[[#This Row],[Customer ID]], tblCustomers[Customer ID], tblCustomers[Membership Level], "Not Found")</f>
        <v>Platinum</v>
      </c>
      <c r="AA2113" s="44" t="str">
        <f>_xlfn.XLOOKUP(tblClean[[#This Row],[Customer ID]], tblCustomers[Customer ID], tblCustomers[Region], "Not Found")</f>
        <v>Eastern Canada</v>
      </c>
      <c r="AB2113" s="44" t="str">
        <f>_xlfn.XLOOKUP(tblClean[[#This Row],[Customer ID]], tblCustomers[Customer ID], tblCustomers[Province/State], "Not Found")</f>
        <v>ON</v>
      </c>
      <c r="AC2113" s="44">
        <f>_xlfn.XLOOKUP(tblClean[[#This Row],[Customer ID]], tblCustomers[Customer ID], tblCustomers[Customer Age], "")</f>
        <v>60</v>
      </c>
      <c r="AD2113" s="44">
        <f>_xlfn.XLOOKUP(tblClean[[#This Row],[Customer ID]], tblCustomers[Customer ID], tblCustomers[Tenure (Years)], "")</f>
        <v>6</v>
      </c>
    </row>
    <row r="2114" spans="1:30">
      <c r="A2114" s="45" t="s">
        <v>29006</v>
      </c>
      <c r="B2114" s="45" t="s">
        <v>4175</v>
      </c>
      <c r="C2114" s="45" t="s">
        <v>521</v>
      </c>
      <c r="D2114" s="45" t="s">
        <v>2055</v>
      </c>
      <c r="E2114" s="45" t="s">
        <v>2056</v>
      </c>
      <c r="F2114" s="45" t="s">
        <v>2057</v>
      </c>
      <c r="G2114" s="45" t="s">
        <v>2072</v>
      </c>
      <c r="H2114" s="51">
        <v>6</v>
      </c>
      <c r="I2114">
        <v>2.2000000000000002</v>
      </c>
      <c r="J2114" t="str">
        <f>IF(tblClean[[#This Row],[Unit Price]]&lt;tblClean[[#This Row],[Unit_Cost]],"Below Cost","OK")</f>
        <v>OK</v>
      </c>
      <c r="K2114">
        <v>1.1499999999999999</v>
      </c>
      <c r="L2114">
        <v>13.2</v>
      </c>
      <c r="M2114">
        <v>0</v>
      </c>
      <c r="N2114" t="str">
        <f>IF(tblClean[[#This Row],[Discount_Rate]]=0,"No Discount","Discounted")</f>
        <v>No Discount</v>
      </c>
      <c r="O2114">
        <v>13.2</v>
      </c>
      <c r="P2114" s="1">
        <v>45021</v>
      </c>
      <c r="Q2114" s="1" t="str">
        <f ca="1">IF(tblClean[[#This Row],[Date]]&gt;TODAY(),"Future Date","OK")</f>
        <v>OK</v>
      </c>
      <c r="R2114">
        <f>tblSales[[#This Row],[Quantity]]*tblSales[[#This Row],[Unit Price]]</f>
        <v>13.200000000000001</v>
      </c>
      <c r="S2114">
        <v>13.2</v>
      </c>
      <c r="T2114">
        <f>(tblSales[[#This Row],[Unit Price]]-tblSales[[#This Row],[Unit_Cost]])*tblSales[[#This Row],[Quantity]]</f>
        <v>6.3000000000000016</v>
      </c>
      <c r="U2114">
        <f>tblClean[[#This Row],[Total_Recalc]]-tblSales[[#This Row],[Unit_Cost]]*tblSales[[#This Row],[Quantity]]</f>
        <v>6.3</v>
      </c>
      <c r="V2114" s="42">
        <f>IFERROR(tblClean[[#This Row],[Gross_Profit_After_Discount]] / tblClean[[#This Row],[Total_Recalc]], "")</f>
        <v>0.47727272727272729</v>
      </c>
      <c r="W2114" s="45">
        <f>YEAR(tblClean[[#This Row],[Date]])</f>
        <v>2023</v>
      </c>
      <c r="X2114" s="45" t="str">
        <f>TEXT(tblClean[[#This Row],[Date]],"MM")</f>
        <v>04</v>
      </c>
      <c r="Y2114" s="45">
        <f>WEEKNUM(_xlfn.SINGLE(tblClean[Date]))</f>
        <v>14</v>
      </c>
      <c r="Z2114" s="44" t="str">
        <f>_xlfn.XLOOKUP(tblClean[[#This Row],[Customer ID]], tblCustomers[Customer ID], tblCustomers[Membership Level], "Not Found")</f>
        <v>Standard</v>
      </c>
      <c r="AA2114" s="44" t="str">
        <f>_xlfn.XLOOKUP(tblClean[[#This Row],[Customer ID]], tblCustomers[Customer ID], tblCustomers[Region], "Not Found")</f>
        <v>West</v>
      </c>
      <c r="AB2114" s="44" t="str">
        <f>_xlfn.XLOOKUP(tblClean[[#This Row],[Customer ID]], tblCustomers[Customer ID], tblCustomers[Province/State], "Not Found")</f>
        <v>CA</v>
      </c>
      <c r="AC2114" s="44">
        <f>_xlfn.XLOOKUP(tblClean[[#This Row],[Customer ID]], tblCustomers[Customer ID], tblCustomers[Customer Age], "")</f>
        <v>22</v>
      </c>
      <c r="AD2114" s="44">
        <f>_xlfn.XLOOKUP(tblClean[[#This Row],[Customer ID]], tblCustomers[Customer ID], tblCustomers[Tenure (Years)], "")</f>
        <v>8.8000000000000007</v>
      </c>
    </row>
    <row r="2115" spans="1:30">
      <c r="A2115" s="45" t="s">
        <v>29007</v>
      </c>
      <c r="B2115" s="45" t="s">
        <v>4176</v>
      </c>
      <c r="C2115" s="45" t="s">
        <v>576</v>
      </c>
      <c r="D2115" s="45" t="s">
        <v>2055</v>
      </c>
      <c r="E2115" s="45" t="s">
        <v>2061</v>
      </c>
      <c r="F2115" s="45" t="s">
        <v>2057</v>
      </c>
      <c r="G2115" s="45" t="s">
        <v>2058</v>
      </c>
      <c r="H2115" s="51">
        <v>119</v>
      </c>
      <c r="I2115">
        <v>2.99</v>
      </c>
      <c r="J2115" t="str">
        <f>IF(tblClean[[#This Row],[Unit Price]]&lt;tblClean[[#This Row],[Unit_Cost]],"Below Cost","OK")</f>
        <v>OK</v>
      </c>
      <c r="K2115">
        <v>2.25</v>
      </c>
      <c r="L2115">
        <v>355.81</v>
      </c>
      <c r="M2115">
        <v>4.1000000000000002E-2</v>
      </c>
      <c r="N2115" t="str">
        <f>IF(tblClean[[#This Row],[Discount_Rate]]=0,"No Discount","Discounted")</f>
        <v>Discounted</v>
      </c>
      <c r="O2115">
        <v>341.22</v>
      </c>
      <c r="P2115" s="1">
        <v>45755</v>
      </c>
      <c r="Q2115" s="1" t="str">
        <f ca="1">IF(tblClean[[#This Row],[Date]]&gt;TODAY(),"Future Date","OK")</f>
        <v>OK</v>
      </c>
      <c r="R2115">
        <f>tblSales[[#This Row],[Quantity]]*tblSales[[#This Row],[Unit Price]]</f>
        <v>355.81</v>
      </c>
      <c r="S2115">
        <v>341.22</v>
      </c>
      <c r="T2115">
        <f>(tblSales[[#This Row],[Unit Price]]-tblSales[[#This Row],[Unit_Cost]])*tblSales[[#This Row],[Quantity]]</f>
        <v>88.060000000000031</v>
      </c>
      <c r="U2115">
        <f>tblClean[[#This Row],[Total_Recalc]]-tblSales[[#This Row],[Unit_Cost]]*tblSales[[#This Row],[Quantity]]</f>
        <v>73.470000000000027</v>
      </c>
      <c r="V2115" s="42">
        <f>IFERROR(tblClean[[#This Row],[Gross_Profit_After_Discount]] / tblClean[[#This Row],[Total_Recalc]], "")</f>
        <v>0.2153156321434852</v>
      </c>
      <c r="W2115" s="45">
        <f>YEAR(tblClean[[#This Row],[Date]])</f>
        <v>2025</v>
      </c>
      <c r="X2115" s="45" t="str">
        <f>TEXT(tblClean[[#This Row],[Date]],"MM")</f>
        <v>04</v>
      </c>
      <c r="Y2115" s="45">
        <f>WEEKNUM(_xlfn.SINGLE(tblClean[Date]))</f>
        <v>15</v>
      </c>
      <c r="Z2115" s="44" t="str">
        <f>_xlfn.XLOOKUP(tblClean[[#This Row],[Customer ID]], tblCustomers[Customer ID], tblCustomers[Membership Level], "Not Found")</f>
        <v>Platinum</v>
      </c>
      <c r="AA2115" s="44" t="str">
        <f>_xlfn.XLOOKUP(tblClean[[#This Row],[Customer ID]], tblCustomers[Customer ID], tblCustomers[Region], "Not Found")</f>
        <v>South</v>
      </c>
      <c r="AB2115" s="44" t="str">
        <f>_xlfn.XLOOKUP(tblClean[[#This Row],[Customer ID]], tblCustomers[Customer ID], tblCustomers[Province/State], "Not Found")</f>
        <v>TX</v>
      </c>
      <c r="AC2115" s="44">
        <f>_xlfn.XLOOKUP(tblClean[[#This Row],[Customer ID]], tblCustomers[Customer ID], tblCustomers[Customer Age], "")</f>
        <v>47</v>
      </c>
      <c r="AD2115" s="44">
        <f>_xlfn.XLOOKUP(tblClean[[#This Row],[Customer ID]], tblCustomers[Customer ID], tblCustomers[Tenure (Years)], "")</f>
        <v>1.3</v>
      </c>
    </row>
    <row r="2116" spans="1:30">
      <c r="A2116" s="45" t="s">
        <v>29008</v>
      </c>
      <c r="B2116" s="45" t="s">
        <v>4177</v>
      </c>
      <c r="C2116" s="45" t="s">
        <v>757</v>
      </c>
      <c r="D2116" s="45" t="s">
        <v>2055</v>
      </c>
      <c r="E2116" s="45" t="s">
        <v>2061</v>
      </c>
      <c r="F2116" s="45" t="s">
        <v>2057</v>
      </c>
      <c r="G2116" s="45" t="s">
        <v>2058</v>
      </c>
      <c r="H2116" s="51">
        <v>17</v>
      </c>
      <c r="I2116">
        <v>2.99</v>
      </c>
      <c r="J2116" t="str">
        <f>IF(tblClean[[#This Row],[Unit Price]]&lt;tblClean[[#This Row],[Unit_Cost]],"Below Cost","OK")</f>
        <v>OK</v>
      </c>
      <c r="K2116">
        <v>1.82</v>
      </c>
      <c r="L2116">
        <v>50.83</v>
      </c>
      <c r="M2116">
        <v>0</v>
      </c>
      <c r="N2116" t="str">
        <f>IF(tblClean[[#This Row],[Discount_Rate]]=0,"No Discount","Discounted")</f>
        <v>No Discount</v>
      </c>
      <c r="O2116">
        <v>50.83</v>
      </c>
      <c r="P2116" s="1">
        <v>45020</v>
      </c>
      <c r="Q2116" s="1" t="str">
        <f ca="1">IF(tblClean[[#This Row],[Date]]&gt;TODAY(),"Future Date","OK")</f>
        <v>OK</v>
      </c>
      <c r="R2116">
        <f>tblSales[[#This Row],[Quantity]]*tblSales[[#This Row],[Unit Price]]</f>
        <v>50.830000000000005</v>
      </c>
      <c r="S2116">
        <v>50.83</v>
      </c>
      <c r="T2116">
        <f>(tblSales[[#This Row],[Unit Price]]-tblSales[[#This Row],[Unit_Cost]])*tblSales[[#This Row],[Quantity]]</f>
        <v>19.890000000000004</v>
      </c>
      <c r="U2116">
        <f>tblClean[[#This Row],[Total_Recalc]]-tblSales[[#This Row],[Unit_Cost]]*tblSales[[#This Row],[Quantity]]</f>
        <v>19.889999999999997</v>
      </c>
      <c r="V2116" s="42">
        <f>IFERROR(tblClean[[#This Row],[Gross_Profit_After_Discount]] / tblClean[[#This Row],[Total_Recalc]], "")</f>
        <v>0.39130434782608692</v>
      </c>
      <c r="W2116" s="45">
        <f>YEAR(tblClean[[#This Row],[Date]])</f>
        <v>2023</v>
      </c>
      <c r="X2116" s="45" t="str">
        <f>TEXT(tblClean[[#This Row],[Date]],"MM")</f>
        <v>04</v>
      </c>
      <c r="Y2116" s="45">
        <f>WEEKNUM(_xlfn.SINGLE(tblClean[Date]))</f>
        <v>14</v>
      </c>
      <c r="Z2116" s="44" t="str">
        <f>_xlfn.XLOOKUP(tblClean[[#This Row],[Customer ID]], tblCustomers[Customer ID], tblCustomers[Membership Level], "Not Found")</f>
        <v>Platinum</v>
      </c>
      <c r="AA2116" s="44" t="str">
        <f>_xlfn.XLOOKUP(tblClean[[#This Row],[Customer ID]], tblCustomers[Customer ID], tblCustomers[Region], "Not Found")</f>
        <v>West</v>
      </c>
      <c r="AB2116" s="44" t="str">
        <f>_xlfn.XLOOKUP(tblClean[[#This Row],[Customer ID]], tblCustomers[Customer ID], tblCustomers[Province/State], "Not Found")</f>
        <v>CA</v>
      </c>
      <c r="AC2116" s="44">
        <f>_xlfn.XLOOKUP(tblClean[[#This Row],[Customer ID]], tblCustomers[Customer ID], tblCustomers[Customer Age], "")</f>
        <v>42</v>
      </c>
      <c r="AD2116" s="44">
        <f>_xlfn.XLOOKUP(tblClean[[#This Row],[Customer ID]], tblCustomers[Customer ID], tblCustomers[Tenure (Years)], "")</f>
        <v>6.7</v>
      </c>
    </row>
    <row r="2117" spans="1:30">
      <c r="A2117" s="45" t="s">
        <v>29009</v>
      </c>
      <c r="B2117" s="45" t="s">
        <v>4178</v>
      </c>
      <c r="C2117" s="45" t="s">
        <v>1468</v>
      </c>
      <c r="D2117" s="45" t="s">
        <v>2060</v>
      </c>
      <c r="E2117" s="45" t="s">
        <v>2061</v>
      </c>
      <c r="F2117" s="45" t="s">
        <v>2057</v>
      </c>
      <c r="G2117" s="45" t="s">
        <v>2077</v>
      </c>
      <c r="H2117" s="51">
        <v>10</v>
      </c>
      <c r="I2117">
        <v>2.65</v>
      </c>
      <c r="J2117" t="str">
        <f>IF(tblClean[[#This Row],[Unit Price]]&lt;tblClean[[#This Row],[Unit_Cost]],"Below Cost","OK")</f>
        <v>OK</v>
      </c>
      <c r="K2117">
        <v>2.14</v>
      </c>
      <c r="L2117">
        <v>26.5</v>
      </c>
      <c r="M2117">
        <v>0</v>
      </c>
      <c r="N2117" t="str">
        <f>IF(tblClean[[#This Row],[Discount_Rate]]=0,"No Discount","Discounted")</f>
        <v>No Discount</v>
      </c>
      <c r="O2117">
        <v>26.5</v>
      </c>
      <c r="P2117" s="1">
        <v>45089</v>
      </c>
      <c r="Q2117" s="1" t="str">
        <f ca="1">IF(tblClean[[#This Row],[Date]]&gt;TODAY(),"Future Date","OK")</f>
        <v>OK</v>
      </c>
      <c r="R2117">
        <f>tblSales[[#This Row],[Quantity]]*tblSales[[#This Row],[Unit Price]]</f>
        <v>26.5</v>
      </c>
      <c r="S2117">
        <v>26.5</v>
      </c>
      <c r="T2117">
        <f>(tblSales[[#This Row],[Unit Price]]-tblSales[[#This Row],[Unit_Cost]])*tblSales[[#This Row],[Quantity]]</f>
        <v>5.0999999999999979</v>
      </c>
      <c r="U2117">
        <f>tblClean[[#This Row],[Total_Recalc]]-tblSales[[#This Row],[Unit_Cost]]*tblSales[[#This Row],[Quantity]]</f>
        <v>5.0999999999999979</v>
      </c>
      <c r="V2117" s="42">
        <f>IFERROR(tblClean[[#This Row],[Gross_Profit_After_Discount]] / tblClean[[#This Row],[Total_Recalc]], "")</f>
        <v>0.19245283018867917</v>
      </c>
      <c r="W2117" s="45">
        <f>YEAR(tblClean[[#This Row],[Date]])</f>
        <v>2023</v>
      </c>
      <c r="X2117" s="45" t="str">
        <f>TEXT(tblClean[[#This Row],[Date]],"MM")</f>
        <v>06</v>
      </c>
      <c r="Y2117" s="45">
        <f>WEEKNUM(_xlfn.SINGLE(tblClean[Date]))</f>
        <v>24</v>
      </c>
      <c r="Z2117" s="44" t="str">
        <f>_xlfn.XLOOKUP(tblClean[[#This Row],[Customer ID]], tblCustomers[Customer ID], tblCustomers[Membership Level], "Not Found")</f>
        <v>Gold</v>
      </c>
      <c r="AA2117" s="44" t="str">
        <f>_xlfn.XLOOKUP(tblClean[[#This Row],[Customer ID]], tblCustomers[Customer ID], tblCustomers[Region], "Not Found")</f>
        <v>South</v>
      </c>
      <c r="AB2117" s="44" t="str">
        <f>_xlfn.XLOOKUP(tblClean[[#This Row],[Customer ID]], tblCustomers[Customer ID], tblCustomers[Province/State], "Not Found")</f>
        <v>TX</v>
      </c>
      <c r="AC2117" s="44">
        <f>_xlfn.XLOOKUP(tblClean[[#This Row],[Customer ID]], tblCustomers[Customer ID], tblCustomers[Customer Age], "")</f>
        <v>22</v>
      </c>
      <c r="AD2117" s="44">
        <f>_xlfn.XLOOKUP(tblClean[[#This Row],[Customer ID]], tblCustomers[Customer ID], tblCustomers[Tenure (Years)], "")</f>
        <v>7.5</v>
      </c>
    </row>
    <row r="2118" spans="1:30">
      <c r="A2118" s="45" t="s">
        <v>29010</v>
      </c>
      <c r="B2118" s="45" t="s">
        <v>4179</v>
      </c>
      <c r="C2118" s="45" t="s">
        <v>682</v>
      </c>
      <c r="D2118" s="45" t="s">
        <v>2055</v>
      </c>
      <c r="E2118" s="45" t="s">
        <v>2061</v>
      </c>
      <c r="F2118" s="45" t="s">
        <v>2057</v>
      </c>
      <c r="G2118" s="45" t="s">
        <v>2058</v>
      </c>
      <c r="H2118" s="51">
        <v>14</v>
      </c>
      <c r="I2118">
        <v>2.99</v>
      </c>
      <c r="J2118" t="str">
        <f>IF(tblClean[[#This Row],[Unit Price]]&lt;tblClean[[#This Row],[Unit_Cost]],"Below Cost","OK")</f>
        <v>OK</v>
      </c>
      <c r="K2118">
        <v>1.61</v>
      </c>
      <c r="L2118">
        <v>41.86</v>
      </c>
      <c r="M2118">
        <v>0</v>
      </c>
      <c r="N2118" t="str">
        <f>IF(tblClean[[#This Row],[Discount_Rate]]=0,"No Discount","Discounted")</f>
        <v>No Discount</v>
      </c>
      <c r="O2118">
        <v>41.86</v>
      </c>
      <c r="P2118" s="1">
        <v>44963</v>
      </c>
      <c r="Q2118" s="1" t="str">
        <f ca="1">IF(tblClean[[#This Row],[Date]]&gt;TODAY(),"Future Date","OK")</f>
        <v>OK</v>
      </c>
      <c r="R2118">
        <f>tblSales[[#This Row],[Quantity]]*tblSales[[#This Row],[Unit Price]]</f>
        <v>41.86</v>
      </c>
      <c r="S2118">
        <v>41.86</v>
      </c>
      <c r="T2118">
        <f>(tblSales[[#This Row],[Unit Price]]-tblSales[[#This Row],[Unit_Cost]])*tblSales[[#This Row],[Quantity]]</f>
        <v>19.32</v>
      </c>
      <c r="U2118">
        <f>tblClean[[#This Row],[Total_Recalc]]-tblSales[[#This Row],[Unit_Cost]]*tblSales[[#This Row],[Quantity]]</f>
        <v>19.319999999999997</v>
      </c>
      <c r="V2118" s="42">
        <f>IFERROR(tblClean[[#This Row],[Gross_Profit_After_Discount]] / tblClean[[#This Row],[Total_Recalc]], "")</f>
        <v>0.46153846153846145</v>
      </c>
      <c r="W2118" s="45">
        <f>YEAR(tblClean[[#This Row],[Date]])</f>
        <v>2023</v>
      </c>
      <c r="X2118" s="45" t="str">
        <f>TEXT(tblClean[[#This Row],[Date]],"MM")</f>
        <v>02</v>
      </c>
      <c r="Y2118" s="45">
        <f>WEEKNUM(_xlfn.SINGLE(tblClean[Date]))</f>
        <v>6</v>
      </c>
      <c r="Z2118" s="44" t="str">
        <f>_xlfn.XLOOKUP(tblClean[[#This Row],[Customer ID]], tblCustomers[Customer ID], tblCustomers[Membership Level], "Not Found")</f>
        <v>Standard</v>
      </c>
      <c r="AA2118" s="44" t="str">
        <f>_xlfn.XLOOKUP(tblClean[[#This Row],[Customer ID]], tblCustomers[Customer ID], tblCustomers[Region], "Not Found")</f>
        <v>South</v>
      </c>
      <c r="AB2118" s="44" t="str">
        <f>_xlfn.XLOOKUP(tblClean[[#This Row],[Customer ID]], tblCustomers[Customer ID], tblCustomers[Province/State], "Not Found")</f>
        <v>TX</v>
      </c>
      <c r="AC2118" s="44">
        <f>_xlfn.XLOOKUP(tblClean[[#This Row],[Customer ID]], tblCustomers[Customer ID], tblCustomers[Customer Age], "")</f>
        <v>61</v>
      </c>
      <c r="AD2118" s="44">
        <f>_xlfn.XLOOKUP(tblClean[[#This Row],[Customer ID]], tblCustomers[Customer ID], tblCustomers[Tenure (Years)], "")</f>
        <v>9.3000000000000007</v>
      </c>
    </row>
    <row r="2119" spans="1:30">
      <c r="A2119" s="45" t="s">
        <v>29011</v>
      </c>
      <c r="B2119" s="45" t="s">
        <v>4180</v>
      </c>
      <c r="C2119" s="45" t="s">
        <v>1720</v>
      </c>
      <c r="D2119" s="45" t="s">
        <v>2055</v>
      </c>
      <c r="E2119" s="45" t="s">
        <v>2056</v>
      </c>
      <c r="F2119" s="45" t="s">
        <v>2057</v>
      </c>
      <c r="G2119" s="45" t="s">
        <v>2058</v>
      </c>
      <c r="H2119" s="51">
        <v>28</v>
      </c>
      <c r="I2119">
        <v>2.99</v>
      </c>
      <c r="J2119" t="str">
        <f>IF(tblClean[[#This Row],[Unit Price]]&lt;tblClean[[#This Row],[Unit_Cost]],"Below Cost","OK")</f>
        <v>OK</v>
      </c>
      <c r="K2119">
        <v>1.8</v>
      </c>
      <c r="L2119">
        <v>83.72</v>
      </c>
      <c r="M2119">
        <v>0</v>
      </c>
      <c r="N2119" t="str">
        <f>IF(tblClean[[#This Row],[Discount_Rate]]=0,"No Discount","Discounted")</f>
        <v>No Discount</v>
      </c>
      <c r="O2119">
        <v>83.72</v>
      </c>
      <c r="P2119" s="1">
        <v>45680</v>
      </c>
      <c r="Q2119" s="1" t="str">
        <f ca="1">IF(tblClean[[#This Row],[Date]]&gt;TODAY(),"Future Date","OK")</f>
        <v>OK</v>
      </c>
      <c r="R2119">
        <f>tblSales[[#This Row],[Quantity]]*tblSales[[#This Row],[Unit Price]]</f>
        <v>83.72</v>
      </c>
      <c r="S2119">
        <v>83.72</v>
      </c>
      <c r="T2119">
        <f>(tblSales[[#This Row],[Unit Price]]-tblSales[[#This Row],[Unit_Cost]])*tblSales[[#This Row],[Quantity]]</f>
        <v>33.320000000000007</v>
      </c>
      <c r="U2119">
        <f>tblClean[[#This Row],[Total_Recalc]]-tblSales[[#This Row],[Unit_Cost]]*tblSales[[#This Row],[Quantity]]</f>
        <v>33.32</v>
      </c>
      <c r="V2119" s="42">
        <f>IFERROR(tblClean[[#This Row],[Gross_Profit_After_Discount]] / tblClean[[#This Row],[Total_Recalc]], "")</f>
        <v>0.39799331103678931</v>
      </c>
      <c r="W2119" s="45">
        <f>YEAR(tblClean[[#This Row],[Date]])</f>
        <v>2025</v>
      </c>
      <c r="X2119" s="45" t="str">
        <f>TEXT(tblClean[[#This Row],[Date]],"MM")</f>
        <v>01</v>
      </c>
      <c r="Y2119" s="45">
        <f>WEEKNUM(_xlfn.SINGLE(tblClean[Date]))</f>
        <v>4</v>
      </c>
      <c r="Z2119" s="44" t="str">
        <f>_xlfn.XLOOKUP(tblClean[[#This Row],[Customer ID]], tblCustomers[Customer ID], tblCustomers[Membership Level], "Not Found")</f>
        <v>Standard</v>
      </c>
      <c r="AA2119" s="44" t="str">
        <f>_xlfn.XLOOKUP(tblClean[[#This Row],[Customer ID]], tblCustomers[Customer ID], tblCustomers[Region], "Not Found")</f>
        <v>Northeast</v>
      </c>
      <c r="AB2119" s="44" t="str">
        <f>_xlfn.XLOOKUP(tblClean[[#This Row],[Customer ID]], tblCustomers[Customer ID], tblCustomers[Province/State], "Not Found")</f>
        <v>MA</v>
      </c>
      <c r="AC2119" s="44">
        <f>_xlfn.XLOOKUP(tblClean[[#This Row],[Customer ID]], tblCustomers[Customer ID], tblCustomers[Customer Age], "")</f>
        <v>46</v>
      </c>
      <c r="AD2119" s="44">
        <f>_xlfn.XLOOKUP(tblClean[[#This Row],[Customer ID]], tblCustomers[Customer ID], tblCustomers[Tenure (Years)], "")</f>
        <v>1.9</v>
      </c>
    </row>
    <row r="2120" spans="1:30">
      <c r="A2120" s="45" t="s">
        <v>29012</v>
      </c>
      <c r="B2120" s="45" t="s">
        <v>4181</v>
      </c>
      <c r="C2120" s="45" t="s">
        <v>448</v>
      </c>
      <c r="D2120" s="45" t="s">
        <v>2060</v>
      </c>
      <c r="E2120" s="45" t="s">
        <v>2069</v>
      </c>
      <c r="F2120" s="45" t="s">
        <v>2057</v>
      </c>
      <c r="G2120" s="45" t="s">
        <v>2062</v>
      </c>
      <c r="H2120" s="51">
        <v>13</v>
      </c>
      <c r="I2120">
        <v>1.05</v>
      </c>
      <c r="J2120" t="str">
        <f>IF(tblClean[[#This Row],[Unit Price]]&lt;tblClean[[#This Row],[Unit_Cost]],"Below Cost","OK")</f>
        <v>OK</v>
      </c>
      <c r="K2120">
        <v>0.88</v>
      </c>
      <c r="L2120">
        <v>13.65</v>
      </c>
      <c r="M2120">
        <v>0</v>
      </c>
      <c r="N2120" t="str">
        <f>IF(tblClean[[#This Row],[Discount_Rate]]=0,"No Discount","Discounted")</f>
        <v>No Discount</v>
      </c>
      <c r="O2120">
        <v>13.65</v>
      </c>
      <c r="P2120" s="1">
        <v>45528</v>
      </c>
      <c r="Q2120" s="1" t="str">
        <f ca="1">IF(tblClean[[#This Row],[Date]]&gt;TODAY(),"Future Date","OK")</f>
        <v>OK</v>
      </c>
      <c r="R2120">
        <f>tblSales[[#This Row],[Quantity]]*tblSales[[#This Row],[Unit Price]]</f>
        <v>13.65</v>
      </c>
      <c r="S2120">
        <v>13.65</v>
      </c>
      <c r="T2120">
        <f>(tblSales[[#This Row],[Unit Price]]-tblSales[[#This Row],[Unit_Cost]])*tblSales[[#This Row],[Quantity]]</f>
        <v>2.2100000000000004</v>
      </c>
      <c r="U2120">
        <f>tblClean[[#This Row],[Total_Recalc]]-tblSales[[#This Row],[Unit_Cost]]*tblSales[[#This Row],[Quantity]]</f>
        <v>2.2100000000000009</v>
      </c>
      <c r="V2120" s="42">
        <f>IFERROR(tblClean[[#This Row],[Gross_Profit_After_Discount]] / tblClean[[#This Row],[Total_Recalc]], "")</f>
        <v>0.16190476190476197</v>
      </c>
      <c r="W2120" s="45">
        <f>YEAR(tblClean[[#This Row],[Date]])</f>
        <v>2024</v>
      </c>
      <c r="X2120" s="45" t="str">
        <f>TEXT(tblClean[[#This Row],[Date]],"MM")</f>
        <v>08</v>
      </c>
      <c r="Y2120" s="45">
        <f>WEEKNUM(_xlfn.SINGLE(tblClean[Date]))</f>
        <v>34</v>
      </c>
      <c r="Z2120" s="44" t="str">
        <f>_xlfn.XLOOKUP(tblClean[[#This Row],[Customer ID]], tblCustomers[Customer ID], tblCustomers[Membership Level], "Not Found")</f>
        <v>Standard</v>
      </c>
      <c r="AA2120" s="44" t="str">
        <f>_xlfn.XLOOKUP(tblClean[[#This Row],[Customer ID]], tblCustomers[Customer ID], tblCustomers[Region], "Not Found")</f>
        <v>Midwest</v>
      </c>
      <c r="AB2120" s="44" t="str">
        <f>_xlfn.XLOOKUP(tblClean[[#This Row],[Customer ID]], tblCustomers[Customer ID], tblCustomers[Province/State], "Not Found")</f>
        <v>IL</v>
      </c>
      <c r="AC2120" s="44">
        <f>_xlfn.XLOOKUP(tblClean[[#This Row],[Customer ID]], tblCustomers[Customer ID], tblCustomers[Customer Age], "")</f>
        <v>28</v>
      </c>
      <c r="AD2120" s="44">
        <f>_xlfn.XLOOKUP(tblClean[[#This Row],[Customer ID]], tblCustomers[Customer ID], tblCustomers[Tenure (Years)], "")</f>
        <v>0.7</v>
      </c>
    </row>
    <row r="2121" spans="1:30">
      <c r="A2121" s="45" t="s">
        <v>29013</v>
      </c>
      <c r="B2121" s="45" t="s">
        <v>4182</v>
      </c>
      <c r="C2121" s="45" t="s">
        <v>753</v>
      </c>
      <c r="D2121" s="45" t="s">
        <v>2060</v>
      </c>
      <c r="E2121" s="45" t="s">
        <v>2061</v>
      </c>
      <c r="F2121" s="45" t="s">
        <v>2057</v>
      </c>
      <c r="G2121" s="45" t="s">
        <v>2058</v>
      </c>
      <c r="H2121" s="51">
        <v>9</v>
      </c>
      <c r="I2121">
        <v>2.99</v>
      </c>
      <c r="J2121" t="str">
        <f>IF(tblClean[[#This Row],[Unit Price]]&lt;tblClean[[#This Row],[Unit_Cost]],"Below Cost","OK")</f>
        <v>OK</v>
      </c>
      <c r="K2121">
        <v>2.39</v>
      </c>
      <c r="L2121">
        <v>26.91</v>
      </c>
      <c r="M2121">
        <v>0</v>
      </c>
      <c r="N2121" t="str">
        <f>IF(tblClean[[#This Row],[Discount_Rate]]=0,"No Discount","Discounted")</f>
        <v>No Discount</v>
      </c>
      <c r="O2121">
        <v>26.91</v>
      </c>
      <c r="P2121" s="1">
        <v>45194</v>
      </c>
      <c r="Q2121" s="1" t="str">
        <f ca="1">IF(tblClean[[#This Row],[Date]]&gt;TODAY(),"Future Date","OK")</f>
        <v>OK</v>
      </c>
      <c r="R2121">
        <f>tblSales[[#This Row],[Quantity]]*tblSales[[#This Row],[Unit Price]]</f>
        <v>26.910000000000004</v>
      </c>
      <c r="S2121">
        <v>26.91</v>
      </c>
      <c r="T2121">
        <f>(tblSales[[#This Row],[Unit Price]]-tblSales[[#This Row],[Unit_Cost]])*tblSales[[#This Row],[Quantity]]</f>
        <v>5.4</v>
      </c>
      <c r="U2121">
        <f>tblClean[[#This Row],[Total_Recalc]]-tblSales[[#This Row],[Unit_Cost]]*tblSales[[#This Row],[Quantity]]</f>
        <v>5.3999999999999986</v>
      </c>
      <c r="V2121" s="42">
        <f>IFERROR(tblClean[[#This Row],[Gross_Profit_After_Discount]] / tblClean[[#This Row],[Total_Recalc]], "")</f>
        <v>0.20066889632107018</v>
      </c>
      <c r="W2121" s="45">
        <f>YEAR(tblClean[[#This Row],[Date]])</f>
        <v>2023</v>
      </c>
      <c r="X2121" s="45" t="str">
        <f>TEXT(tblClean[[#This Row],[Date]],"MM")</f>
        <v>09</v>
      </c>
      <c r="Y2121" s="45">
        <f>WEEKNUM(_xlfn.SINGLE(tblClean[Date]))</f>
        <v>39</v>
      </c>
      <c r="Z2121" s="44" t="str">
        <f>_xlfn.XLOOKUP(tblClean[[#This Row],[Customer ID]], tblCustomers[Customer ID], tblCustomers[Membership Level], "Not Found")</f>
        <v>Standard</v>
      </c>
      <c r="AA2121" s="44" t="str">
        <f>_xlfn.XLOOKUP(tblClean[[#This Row],[Customer ID]], tblCustomers[Customer ID], tblCustomers[Region], "Not Found")</f>
        <v>West</v>
      </c>
      <c r="AB2121" s="44" t="str">
        <f>_xlfn.XLOOKUP(tblClean[[#This Row],[Customer ID]], tblCustomers[Customer ID], tblCustomers[Province/State], "Not Found")</f>
        <v>AZ</v>
      </c>
      <c r="AC2121" s="44">
        <f>_xlfn.XLOOKUP(tblClean[[#This Row],[Customer ID]], tblCustomers[Customer ID], tblCustomers[Customer Age], "")</f>
        <v>41</v>
      </c>
      <c r="AD2121" s="44">
        <f>_xlfn.XLOOKUP(tblClean[[#This Row],[Customer ID]], tblCustomers[Customer ID], tblCustomers[Tenure (Years)], "")</f>
        <v>3.9</v>
      </c>
    </row>
    <row r="2122" spans="1:30">
      <c r="A2122" s="45" t="s">
        <v>29014</v>
      </c>
      <c r="B2122" s="45" t="s">
        <v>4183</v>
      </c>
      <c r="C2122" s="45" t="s">
        <v>1103</v>
      </c>
      <c r="D2122" s="45" t="s">
        <v>2060</v>
      </c>
      <c r="E2122" s="45" t="s">
        <v>2061</v>
      </c>
      <c r="F2122" s="45" t="s">
        <v>2057</v>
      </c>
      <c r="G2122" s="45" t="s">
        <v>2065</v>
      </c>
      <c r="H2122" s="51">
        <v>10</v>
      </c>
      <c r="I2122">
        <v>2.86</v>
      </c>
      <c r="J2122" t="str">
        <f>IF(tblClean[[#This Row],[Unit Price]]&lt;tblClean[[#This Row],[Unit_Cost]],"Below Cost","OK")</f>
        <v>OK</v>
      </c>
      <c r="K2122">
        <v>2.56</v>
      </c>
      <c r="L2122">
        <v>28.6</v>
      </c>
      <c r="M2122">
        <v>0</v>
      </c>
      <c r="N2122" t="str">
        <f>IF(tblClean[[#This Row],[Discount_Rate]]=0,"No Discount","Discounted")</f>
        <v>No Discount</v>
      </c>
      <c r="O2122">
        <v>28.6</v>
      </c>
      <c r="P2122" s="1">
        <v>45195</v>
      </c>
      <c r="Q2122" s="1" t="str">
        <f ca="1">IF(tblClean[[#This Row],[Date]]&gt;TODAY(),"Future Date","OK")</f>
        <v>OK</v>
      </c>
      <c r="R2122">
        <f>tblSales[[#This Row],[Quantity]]*tblSales[[#This Row],[Unit Price]]</f>
        <v>28.599999999999998</v>
      </c>
      <c r="S2122">
        <v>28.6</v>
      </c>
      <c r="T2122">
        <f>(tblSales[[#This Row],[Unit Price]]-tblSales[[#This Row],[Unit_Cost]])*tblSales[[#This Row],[Quantity]]</f>
        <v>2.9999999999999982</v>
      </c>
      <c r="U2122">
        <f>tblClean[[#This Row],[Total_Recalc]]-tblSales[[#This Row],[Unit_Cost]]*tblSales[[#This Row],[Quantity]]</f>
        <v>3</v>
      </c>
      <c r="V2122" s="42">
        <f>IFERROR(tblClean[[#This Row],[Gross_Profit_After_Discount]] / tblClean[[#This Row],[Total_Recalc]], "")</f>
        <v>0.1048951048951049</v>
      </c>
      <c r="W2122" s="45">
        <f>YEAR(tblClean[[#This Row],[Date]])</f>
        <v>2023</v>
      </c>
      <c r="X2122" s="45" t="str">
        <f>TEXT(tblClean[[#This Row],[Date]],"MM")</f>
        <v>09</v>
      </c>
      <c r="Y2122" s="45">
        <f>WEEKNUM(_xlfn.SINGLE(tblClean[Date]))</f>
        <v>39</v>
      </c>
      <c r="Z2122" s="44" t="str">
        <f>_xlfn.XLOOKUP(tblClean[[#This Row],[Customer ID]], tblCustomers[Customer ID], tblCustomers[Membership Level], "Not Found")</f>
        <v>Standard</v>
      </c>
      <c r="AA2122" s="44" t="str">
        <f>_xlfn.XLOOKUP(tblClean[[#This Row],[Customer ID]], tblCustomers[Customer ID], tblCustomers[Region], "Not Found")</f>
        <v>West</v>
      </c>
      <c r="AB2122" s="44" t="str">
        <f>_xlfn.XLOOKUP(tblClean[[#This Row],[Customer ID]], tblCustomers[Customer ID], tblCustomers[Province/State], "Not Found")</f>
        <v>CO</v>
      </c>
      <c r="AC2122" s="44">
        <f>_xlfn.XLOOKUP(tblClean[[#This Row],[Customer ID]], tblCustomers[Customer ID], tblCustomers[Customer Age], "")</f>
        <v>29</v>
      </c>
      <c r="AD2122" s="44">
        <f>_xlfn.XLOOKUP(tblClean[[#This Row],[Customer ID]], tblCustomers[Customer ID], tblCustomers[Tenure (Years)], "")</f>
        <v>2.5</v>
      </c>
    </row>
    <row r="2123" spans="1:30">
      <c r="A2123" s="45" t="s">
        <v>29015</v>
      </c>
      <c r="B2123" s="45" t="s">
        <v>4184</v>
      </c>
      <c r="C2123" s="45" t="s">
        <v>851</v>
      </c>
      <c r="D2123" s="45" t="s">
        <v>2055</v>
      </c>
      <c r="E2123" s="45" t="s">
        <v>2056</v>
      </c>
      <c r="F2123" s="45" t="s">
        <v>2057</v>
      </c>
      <c r="G2123" s="45" t="s">
        <v>2077</v>
      </c>
      <c r="H2123" s="51">
        <v>82</v>
      </c>
      <c r="I2123">
        <v>2.65</v>
      </c>
      <c r="J2123" t="str">
        <f>IF(tblClean[[#This Row],[Unit Price]]&lt;tblClean[[#This Row],[Unit_Cost]],"Below Cost","OK")</f>
        <v>OK</v>
      </c>
      <c r="K2123">
        <v>2.0099999999999998</v>
      </c>
      <c r="L2123">
        <v>217.3</v>
      </c>
      <c r="M2123">
        <v>4.9000000000000002E-2</v>
      </c>
      <c r="N2123" t="str">
        <f>IF(tblClean[[#This Row],[Discount_Rate]]=0,"No Discount","Discounted")</f>
        <v>Discounted</v>
      </c>
      <c r="O2123">
        <v>206.65</v>
      </c>
      <c r="P2123" s="1">
        <v>45481</v>
      </c>
      <c r="Q2123" s="1" t="str">
        <f ca="1">IF(tblClean[[#This Row],[Date]]&gt;TODAY(),"Future Date","OK")</f>
        <v>OK</v>
      </c>
      <c r="R2123">
        <f>tblSales[[#This Row],[Quantity]]*tblSales[[#This Row],[Unit Price]]</f>
        <v>217.29999999999998</v>
      </c>
      <c r="S2123">
        <v>206.65</v>
      </c>
      <c r="T2123">
        <f>(tblSales[[#This Row],[Unit Price]]-tblSales[[#This Row],[Unit_Cost]])*tblSales[[#This Row],[Quantity]]</f>
        <v>52.480000000000011</v>
      </c>
      <c r="U2123">
        <f>tblClean[[#This Row],[Total_Recalc]]-tblSales[[#This Row],[Unit_Cost]]*tblSales[[#This Row],[Quantity]]</f>
        <v>41.830000000000013</v>
      </c>
      <c r="V2123" s="42">
        <f>IFERROR(tblClean[[#This Row],[Gross_Profit_After_Discount]] / tblClean[[#This Row],[Total_Recalc]], "")</f>
        <v>0.20241954996370681</v>
      </c>
      <c r="W2123" s="45">
        <f>YEAR(tblClean[[#This Row],[Date]])</f>
        <v>2024</v>
      </c>
      <c r="X2123" s="45" t="str">
        <f>TEXT(tblClean[[#This Row],[Date]],"MM")</f>
        <v>07</v>
      </c>
      <c r="Y2123" s="45">
        <f>WEEKNUM(_xlfn.SINGLE(tblClean[Date]))</f>
        <v>28</v>
      </c>
      <c r="Z2123" s="44" t="str">
        <f>_xlfn.XLOOKUP(tblClean[[#This Row],[Customer ID]], tblCustomers[Customer ID], tblCustomers[Membership Level], "Not Found")</f>
        <v>Standard</v>
      </c>
      <c r="AA2123" s="44" t="str">
        <f>_xlfn.XLOOKUP(tblClean[[#This Row],[Customer ID]], tblCustomers[Customer ID], tblCustomers[Region], "Not Found")</f>
        <v>South</v>
      </c>
      <c r="AB2123" s="44" t="str">
        <f>_xlfn.XLOOKUP(tblClean[[#This Row],[Customer ID]], tblCustomers[Customer ID], tblCustomers[Province/State], "Not Found")</f>
        <v>TX</v>
      </c>
      <c r="AC2123" s="44">
        <f>_xlfn.XLOOKUP(tblClean[[#This Row],[Customer ID]], tblCustomers[Customer ID], tblCustomers[Customer Age], "")</f>
        <v>56</v>
      </c>
      <c r="AD2123" s="44">
        <f>_xlfn.XLOOKUP(tblClean[[#This Row],[Customer ID]], tblCustomers[Customer ID], tblCustomers[Tenure (Years)], "")</f>
        <v>9.5</v>
      </c>
    </row>
    <row r="2124" spans="1:30">
      <c r="A2124" s="45" t="s">
        <v>29016</v>
      </c>
      <c r="B2124" s="45" t="s">
        <v>4185</v>
      </c>
      <c r="C2124" s="45" t="s">
        <v>1496</v>
      </c>
      <c r="D2124" s="45" t="s">
        <v>2060</v>
      </c>
      <c r="E2124" s="45" t="s">
        <v>2061</v>
      </c>
      <c r="F2124" s="45" t="s">
        <v>2057</v>
      </c>
      <c r="G2124" s="45" t="s">
        <v>2072</v>
      </c>
      <c r="H2124" s="51">
        <v>61</v>
      </c>
      <c r="I2124">
        <v>2.2000000000000002</v>
      </c>
      <c r="J2124" t="str">
        <f>IF(tblClean[[#This Row],[Unit Price]]&lt;tblClean[[#This Row],[Unit_Cost]],"Below Cost","OK")</f>
        <v>OK</v>
      </c>
      <c r="K2124">
        <v>1.37</v>
      </c>
      <c r="L2124">
        <v>134.19999999999999</v>
      </c>
      <c r="M2124">
        <v>5.2999999999999999E-2</v>
      </c>
      <c r="N2124" t="str">
        <f>IF(tblClean[[#This Row],[Discount_Rate]]=0,"No Discount","Discounted")</f>
        <v>Discounted</v>
      </c>
      <c r="O2124">
        <v>127.09</v>
      </c>
      <c r="P2124" s="1">
        <v>45050</v>
      </c>
      <c r="Q2124" s="1" t="str">
        <f ca="1">IF(tblClean[[#This Row],[Date]]&gt;TODAY(),"Future Date","OK")</f>
        <v>OK</v>
      </c>
      <c r="R2124">
        <f>tblSales[[#This Row],[Quantity]]*tblSales[[#This Row],[Unit Price]]</f>
        <v>134.20000000000002</v>
      </c>
      <c r="S2124">
        <v>127.09</v>
      </c>
      <c r="T2124">
        <f>(tblSales[[#This Row],[Unit Price]]-tblSales[[#This Row],[Unit_Cost]])*tblSales[[#This Row],[Quantity]]</f>
        <v>50.63</v>
      </c>
      <c r="U2124">
        <f>tblClean[[#This Row],[Total_Recalc]]-tblSales[[#This Row],[Unit_Cost]]*tblSales[[#This Row],[Quantity]]</f>
        <v>43.519999999999996</v>
      </c>
      <c r="V2124" s="42">
        <f>IFERROR(tblClean[[#This Row],[Gross_Profit_After_Discount]] / tblClean[[#This Row],[Total_Recalc]], "")</f>
        <v>0.34243449523959396</v>
      </c>
      <c r="W2124" s="45">
        <f>YEAR(tblClean[[#This Row],[Date]])</f>
        <v>2023</v>
      </c>
      <c r="X2124" s="45" t="str">
        <f>TEXT(tblClean[[#This Row],[Date]],"MM")</f>
        <v>05</v>
      </c>
      <c r="Y2124" s="45">
        <f>WEEKNUM(_xlfn.SINGLE(tblClean[Date]))</f>
        <v>18</v>
      </c>
      <c r="Z2124" s="44" t="str">
        <f>_xlfn.XLOOKUP(tblClean[[#This Row],[Customer ID]], tblCustomers[Customer ID], tblCustomers[Membership Level], "Not Found")</f>
        <v>Gold</v>
      </c>
      <c r="AA2124" s="44" t="str">
        <f>_xlfn.XLOOKUP(tblClean[[#This Row],[Customer ID]], tblCustomers[Customer ID], tblCustomers[Region], "Not Found")</f>
        <v>West</v>
      </c>
      <c r="AB2124" s="44" t="str">
        <f>_xlfn.XLOOKUP(tblClean[[#This Row],[Customer ID]], tblCustomers[Customer ID], tblCustomers[Province/State], "Not Found")</f>
        <v>CA</v>
      </c>
      <c r="AC2124" s="44">
        <f>_xlfn.XLOOKUP(tblClean[[#This Row],[Customer ID]], tblCustomers[Customer ID], tblCustomers[Customer Age], "")</f>
        <v>44</v>
      </c>
      <c r="AD2124" s="44">
        <f>_xlfn.XLOOKUP(tblClean[[#This Row],[Customer ID]], tblCustomers[Customer ID], tblCustomers[Tenure (Years)], "")</f>
        <v>4.3</v>
      </c>
    </row>
    <row r="2125" spans="1:30">
      <c r="A2125" s="45" t="s">
        <v>29017</v>
      </c>
      <c r="B2125" s="45" t="s">
        <v>4186</v>
      </c>
      <c r="C2125" s="45" t="s">
        <v>1796</v>
      </c>
      <c r="D2125" s="45" t="s">
        <v>2055</v>
      </c>
      <c r="E2125" s="45" t="s">
        <v>2061</v>
      </c>
      <c r="F2125" s="45" t="s">
        <v>2057</v>
      </c>
      <c r="G2125" s="45" t="s">
        <v>2072</v>
      </c>
      <c r="H2125" s="51">
        <v>19</v>
      </c>
      <c r="I2125">
        <v>2.2000000000000002</v>
      </c>
      <c r="J2125" t="str">
        <f>IF(tblClean[[#This Row],[Unit Price]]&lt;tblClean[[#This Row],[Unit_Cost]],"Below Cost","OK")</f>
        <v>OK</v>
      </c>
      <c r="K2125">
        <v>1.58</v>
      </c>
      <c r="L2125">
        <v>41.8</v>
      </c>
      <c r="M2125">
        <v>0</v>
      </c>
      <c r="N2125" t="str">
        <f>IF(tblClean[[#This Row],[Discount_Rate]]=0,"No Discount","Discounted")</f>
        <v>No Discount</v>
      </c>
      <c r="O2125">
        <v>41.8</v>
      </c>
      <c r="P2125" s="1">
        <v>45828</v>
      </c>
      <c r="Q2125" s="1" t="str">
        <f ca="1">IF(tblClean[[#This Row],[Date]]&gt;TODAY(),"Future Date","OK")</f>
        <v>OK</v>
      </c>
      <c r="R2125">
        <f>tblSales[[#This Row],[Quantity]]*tblSales[[#This Row],[Unit Price]]</f>
        <v>41.800000000000004</v>
      </c>
      <c r="S2125">
        <v>41.8</v>
      </c>
      <c r="T2125">
        <f>(tblSales[[#This Row],[Unit Price]]-tblSales[[#This Row],[Unit_Cost]])*tblSales[[#This Row],[Quantity]]</f>
        <v>11.780000000000001</v>
      </c>
      <c r="U2125">
        <f>tblClean[[#This Row],[Total_Recalc]]-tblSales[[#This Row],[Unit_Cost]]*tblSales[[#This Row],[Quantity]]</f>
        <v>11.779999999999994</v>
      </c>
      <c r="V2125" s="42">
        <f>IFERROR(tblClean[[#This Row],[Gross_Profit_After_Discount]] / tblClean[[#This Row],[Total_Recalc]], "")</f>
        <v>0.28181818181818169</v>
      </c>
      <c r="W2125" s="45">
        <f>YEAR(tblClean[[#This Row],[Date]])</f>
        <v>2025</v>
      </c>
      <c r="X2125" s="45" t="str">
        <f>TEXT(tblClean[[#This Row],[Date]],"MM")</f>
        <v>06</v>
      </c>
      <c r="Y2125" s="45">
        <f>WEEKNUM(_xlfn.SINGLE(tblClean[Date]))</f>
        <v>25</v>
      </c>
      <c r="Z2125" s="44" t="str">
        <f>_xlfn.XLOOKUP(tblClean[[#This Row],[Customer ID]], tblCustomers[Customer ID], tblCustomers[Membership Level], "Not Found")</f>
        <v>Gold</v>
      </c>
      <c r="AA2125" s="44" t="str">
        <f>_xlfn.XLOOKUP(tblClean[[#This Row],[Customer ID]], tblCustomers[Customer ID], tblCustomers[Region], "Not Found")</f>
        <v>Eastern Canada</v>
      </c>
      <c r="AB2125" s="44" t="str">
        <f>_xlfn.XLOOKUP(tblClean[[#This Row],[Customer ID]], tblCustomers[Customer ID], tblCustomers[Province/State], "Not Found")</f>
        <v>QC</v>
      </c>
      <c r="AC2125" s="44">
        <f>_xlfn.XLOOKUP(tblClean[[#This Row],[Customer ID]], tblCustomers[Customer ID], tblCustomers[Customer Age], "")</f>
        <v>30</v>
      </c>
      <c r="AD2125" s="44">
        <f>_xlfn.XLOOKUP(tblClean[[#This Row],[Customer ID]], tblCustomers[Customer ID], tblCustomers[Tenure (Years)], "")</f>
        <v>6.1</v>
      </c>
    </row>
    <row r="2126" spans="1:30">
      <c r="A2126" s="45" t="s">
        <v>29018</v>
      </c>
      <c r="B2126" s="45" t="s">
        <v>4187</v>
      </c>
      <c r="C2126" s="45" t="s">
        <v>483</v>
      </c>
      <c r="D2126" s="45" t="s">
        <v>2055</v>
      </c>
      <c r="E2126" s="45" t="s">
        <v>2061</v>
      </c>
      <c r="F2126" s="45" t="s">
        <v>2057</v>
      </c>
      <c r="G2126" s="45" t="s">
        <v>2062</v>
      </c>
      <c r="H2126" s="51">
        <v>16</v>
      </c>
      <c r="I2126">
        <v>1.05</v>
      </c>
      <c r="J2126" t="str">
        <f>IF(tblClean[[#This Row],[Unit Price]]&lt;tblClean[[#This Row],[Unit_Cost]],"Below Cost","OK")</f>
        <v>OK</v>
      </c>
      <c r="K2126">
        <v>0.92</v>
      </c>
      <c r="L2126">
        <v>16.8</v>
      </c>
      <c r="M2126">
        <v>0</v>
      </c>
      <c r="N2126" t="str">
        <f>IF(tblClean[[#This Row],[Discount_Rate]]=0,"No Discount","Discounted")</f>
        <v>No Discount</v>
      </c>
      <c r="O2126">
        <v>16.8</v>
      </c>
      <c r="P2126" s="1">
        <v>45270</v>
      </c>
      <c r="Q2126" s="1" t="str">
        <f ca="1">IF(tblClean[[#This Row],[Date]]&gt;TODAY(),"Future Date","OK")</f>
        <v>OK</v>
      </c>
      <c r="R2126">
        <f>tblSales[[#This Row],[Quantity]]*tblSales[[#This Row],[Unit Price]]</f>
        <v>16.8</v>
      </c>
      <c r="S2126">
        <v>16.8</v>
      </c>
      <c r="T2126">
        <f>(tblSales[[#This Row],[Unit Price]]-tblSales[[#This Row],[Unit_Cost]])*tblSales[[#This Row],[Quantity]]</f>
        <v>2.08</v>
      </c>
      <c r="U2126">
        <f>tblClean[[#This Row],[Total_Recalc]]-tblSales[[#This Row],[Unit_Cost]]*tblSales[[#This Row],[Quantity]]</f>
        <v>2.08</v>
      </c>
      <c r="V2126" s="42">
        <f>IFERROR(tblClean[[#This Row],[Gross_Profit_After_Discount]] / tblClean[[#This Row],[Total_Recalc]], "")</f>
        <v>0.12380952380952381</v>
      </c>
      <c r="W2126" s="45">
        <f>YEAR(tblClean[[#This Row],[Date]])</f>
        <v>2023</v>
      </c>
      <c r="X2126" s="45" t="str">
        <f>TEXT(tblClean[[#This Row],[Date]],"MM")</f>
        <v>12</v>
      </c>
      <c r="Y2126" s="45">
        <f>WEEKNUM(_xlfn.SINGLE(tblClean[Date]))</f>
        <v>50</v>
      </c>
      <c r="Z2126" s="44" t="str">
        <f>_xlfn.XLOOKUP(tblClean[[#This Row],[Customer ID]], tblCustomers[Customer ID], tblCustomers[Membership Level], "Not Found")</f>
        <v>Standard</v>
      </c>
      <c r="AA2126" s="44" t="str">
        <f>_xlfn.XLOOKUP(tblClean[[#This Row],[Customer ID]], tblCustomers[Customer ID], tblCustomers[Region], "Not Found")</f>
        <v>West</v>
      </c>
      <c r="AB2126" s="44" t="str">
        <f>_xlfn.XLOOKUP(tblClean[[#This Row],[Customer ID]], tblCustomers[Customer ID], tblCustomers[Province/State], "Not Found")</f>
        <v>CA</v>
      </c>
      <c r="AC2126" s="44">
        <f>_xlfn.XLOOKUP(tblClean[[#This Row],[Customer ID]], tblCustomers[Customer ID], tblCustomers[Customer Age], "")</f>
        <v>63</v>
      </c>
      <c r="AD2126" s="44">
        <f>_xlfn.XLOOKUP(tblClean[[#This Row],[Customer ID]], tblCustomers[Customer ID], tblCustomers[Tenure (Years)], "")</f>
        <v>5.8</v>
      </c>
    </row>
    <row r="2127" spans="1:30">
      <c r="A2127" s="45" t="s">
        <v>29019</v>
      </c>
      <c r="B2127" s="45" t="s">
        <v>4188</v>
      </c>
      <c r="C2127" s="45" t="s">
        <v>749</v>
      </c>
      <c r="D2127" s="45" t="s">
        <v>2055</v>
      </c>
      <c r="E2127" s="45" t="s">
        <v>2056</v>
      </c>
      <c r="F2127" s="45" t="s">
        <v>2057</v>
      </c>
      <c r="G2127" s="45" t="s">
        <v>2072</v>
      </c>
      <c r="H2127" s="51">
        <v>20</v>
      </c>
      <c r="I2127">
        <v>2.2000000000000002</v>
      </c>
      <c r="J2127" t="str">
        <f>IF(tblClean[[#This Row],[Unit Price]]&lt;tblClean[[#This Row],[Unit_Cost]],"Below Cost","OK")</f>
        <v>OK</v>
      </c>
      <c r="K2127">
        <v>1.67</v>
      </c>
      <c r="L2127">
        <v>44</v>
      </c>
      <c r="M2127">
        <v>0</v>
      </c>
      <c r="N2127" t="str">
        <f>IF(tblClean[[#This Row],[Discount_Rate]]=0,"No Discount","Discounted")</f>
        <v>No Discount</v>
      </c>
      <c r="O2127">
        <v>44</v>
      </c>
      <c r="P2127" s="1">
        <v>45484</v>
      </c>
      <c r="Q2127" s="1" t="str">
        <f ca="1">IF(tblClean[[#This Row],[Date]]&gt;TODAY(),"Future Date","OK")</f>
        <v>OK</v>
      </c>
      <c r="R2127">
        <f>tblSales[[#This Row],[Quantity]]*tblSales[[#This Row],[Unit Price]]</f>
        <v>44</v>
      </c>
      <c r="S2127">
        <v>44</v>
      </c>
      <c r="T2127">
        <f>(tblSales[[#This Row],[Unit Price]]-tblSales[[#This Row],[Unit_Cost]])*tblSales[[#This Row],[Quantity]]</f>
        <v>10.600000000000005</v>
      </c>
      <c r="U2127">
        <f>tblClean[[#This Row],[Total_Recalc]]-tblSales[[#This Row],[Unit_Cost]]*tblSales[[#This Row],[Quantity]]</f>
        <v>10.600000000000001</v>
      </c>
      <c r="V2127" s="42">
        <f>IFERROR(tblClean[[#This Row],[Gross_Profit_After_Discount]] / tblClean[[#This Row],[Total_Recalc]], "")</f>
        <v>0.24090909090909093</v>
      </c>
      <c r="W2127" s="45">
        <f>YEAR(tblClean[[#This Row],[Date]])</f>
        <v>2024</v>
      </c>
      <c r="X2127" s="45" t="str">
        <f>TEXT(tblClean[[#This Row],[Date]],"MM")</f>
        <v>07</v>
      </c>
      <c r="Y2127" s="45">
        <f>WEEKNUM(_xlfn.SINGLE(tblClean[Date]))</f>
        <v>28</v>
      </c>
      <c r="Z2127" s="44" t="str">
        <f>_xlfn.XLOOKUP(tblClean[[#This Row],[Customer ID]], tblCustomers[Customer ID], tblCustomers[Membership Level], "Not Found")</f>
        <v>Standard</v>
      </c>
      <c r="AA2127" s="44" t="str">
        <f>_xlfn.XLOOKUP(tblClean[[#This Row],[Customer ID]], tblCustomers[Customer ID], tblCustomers[Region], "Not Found")</f>
        <v>Northeast</v>
      </c>
      <c r="AB2127" s="44" t="str">
        <f>_xlfn.XLOOKUP(tblClean[[#This Row],[Customer ID]], tblCustomers[Customer ID], tblCustomers[Province/State], "Not Found")</f>
        <v>NY</v>
      </c>
      <c r="AC2127" s="44">
        <f>_xlfn.XLOOKUP(tblClean[[#This Row],[Customer ID]], tblCustomers[Customer ID], tblCustomers[Customer Age], "")</f>
        <v>25</v>
      </c>
      <c r="AD2127" s="44">
        <f>_xlfn.XLOOKUP(tblClean[[#This Row],[Customer ID]], tblCustomers[Customer ID], tblCustomers[Tenure (Years)], "")</f>
        <v>6.9</v>
      </c>
    </row>
    <row r="2128" spans="1:30">
      <c r="A2128" s="45" t="s">
        <v>29020</v>
      </c>
      <c r="B2128" s="45" t="s">
        <v>4189</v>
      </c>
      <c r="C2128" s="45" t="s">
        <v>414</v>
      </c>
      <c r="D2128" s="45" t="s">
        <v>2055</v>
      </c>
      <c r="E2128" s="45" t="s">
        <v>2061</v>
      </c>
      <c r="F2128" s="45" t="s">
        <v>2057</v>
      </c>
      <c r="G2128" s="45" t="s">
        <v>2072</v>
      </c>
      <c r="H2128" s="51">
        <v>20</v>
      </c>
      <c r="I2128">
        <v>2.2000000000000002</v>
      </c>
      <c r="J2128" t="str">
        <f>IF(tblClean[[#This Row],[Unit Price]]&lt;tblClean[[#This Row],[Unit_Cost]],"Below Cost","OK")</f>
        <v>OK</v>
      </c>
      <c r="K2128">
        <v>1.88</v>
      </c>
      <c r="L2128">
        <v>44</v>
      </c>
      <c r="M2128">
        <v>0</v>
      </c>
      <c r="N2128" t="str">
        <f>IF(tblClean[[#This Row],[Discount_Rate]]=0,"No Discount","Discounted")</f>
        <v>No Discount</v>
      </c>
      <c r="O2128">
        <v>44</v>
      </c>
      <c r="P2128" s="1">
        <v>45611</v>
      </c>
      <c r="Q2128" s="1" t="str">
        <f ca="1">IF(tblClean[[#This Row],[Date]]&gt;TODAY(),"Future Date","OK")</f>
        <v>OK</v>
      </c>
      <c r="R2128">
        <f>tblSales[[#This Row],[Quantity]]*tblSales[[#This Row],[Unit Price]]</f>
        <v>44</v>
      </c>
      <c r="S2128">
        <v>44</v>
      </c>
      <c r="T2128">
        <f>(tblSales[[#This Row],[Unit Price]]-tblSales[[#This Row],[Unit_Cost]])*tblSales[[#This Row],[Quantity]]</f>
        <v>6.4000000000000057</v>
      </c>
      <c r="U2128">
        <f>tblClean[[#This Row],[Total_Recalc]]-tblSales[[#This Row],[Unit_Cost]]*tblSales[[#This Row],[Quantity]]</f>
        <v>6.4000000000000057</v>
      </c>
      <c r="V2128" s="42">
        <f>IFERROR(tblClean[[#This Row],[Gross_Profit_After_Discount]] / tblClean[[#This Row],[Total_Recalc]], "")</f>
        <v>0.14545454545454559</v>
      </c>
      <c r="W2128" s="45">
        <f>YEAR(tblClean[[#This Row],[Date]])</f>
        <v>2024</v>
      </c>
      <c r="X2128" s="45" t="str">
        <f>TEXT(tblClean[[#This Row],[Date]],"MM")</f>
        <v>11</v>
      </c>
      <c r="Y2128" s="45">
        <f>WEEKNUM(_xlfn.SINGLE(tblClean[Date]))</f>
        <v>46</v>
      </c>
      <c r="Z2128" s="44" t="str">
        <f>_xlfn.XLOOKUP(tblClean[[#This Row],[Customer ID]], tblCustomers[Customer ID], tblCustomers[Membership Level], "Not Found")</f>
        <v>Standard</v>
      </c>
      <c r="AA2128" s="44" t="str">
        <f>_xlfn.XLOOKUP(tblClean[[#This Row],[Customer ID]], tblCustomers[Customer ID], tblCustomers[Region], "Not Found")</f>
        <v>West</v>
      </c>
      <c r="AB2128" s="44" t="str">
        <f>_xlfn.XLOOKUP(tblClean[[#This Row],[Customer ID]], tblCustomers[Customer ID], tblCustomers[Province/State], "Not Found")</f>
        <v>CA</v>
      </c>
      <c r="AC2128" s="44">
        <f>_xlfn.XLOOKUP(tblClean[[#This Row],[Customer ID]], tblCustomers[Customer ID], tblCustomers[Customer Age], "")</f>
        <v>23</v>
      </c>
      <c r="AD2128" s="44">
        <f>_xlfn.XLOOKUP(tblClean[[#This Row],[Customer ID]], tblCustomers[Customer ID], tblCustomers[Tenure (Years)], "")</f>
        <v>0.2</v>
      </c>
    </row>
    <row r="2129" spans="1:30">
      <c r="A2129" s="45" t="s">
        <v>29021</v>
      </c>
      <c r="B2129" s="45" t="s">
        <v>4190</v>
      </c>
      <c r="C2129" s="45" t="s">
        <v>570</v>
      </c>
      <c r="D2129" s="45" t="s">
        <v>2055</v>
      </c>
      <c r="E2129" s="45" t="s">
        <v>2061</v>
      </c>
      <c r="F2129" s="45" t="s">
        <v>2057</v>
      </c>
      <c r="G2129" s="45" t="s">
        <v>2077</v>
      </c>
      <c r="H2129" s="51">
        <v>31</v>
      </c>
      <c r="I2129">
        <v>2.65</v>
      </c>
      <c r="J2129" t="str">
        <f>IF(tblClean[[#This Row],[Unit Price]]&lt;tblClean[[#This Row],[Unit_Cost]],"Below Cost","OK")</f>
        <v>OK</v>
      </c>
      <c r="K2129">
        <v>1.35</v>
      </c>
      <c r="L2129">
        <v>82.15</v>
      </c>
      <c r="M2129">
        <v>0</v>
      </c>
      <c r="N2129" t="str">
        <f>IF(tblClean[[#This Row],[Discount_Rate]]=0,"No Discount","Discounted")</f>
        <v>No Discount</v>
      </c>
      <c r="O2129">
        <v>82.15</v>
      </c>
      <c r="P2129" s="1">
        <v>45417</v>
      </c>
      <c r="Q2129" s="1" t="str">
        <f ca="1">IF(tblClean[[#This Row],[Date]]&gt;TODAY(),"Future Date","OK")</f>
        <v>OK</v>
      </c>
      <c r="R2129">
        <f>tblSales[[#This Row],[Quantity]]*tblSales[[#This Row],[Unit Price]]</f>
        <v>82.149999999999991</v>
      </c>
      <c r="S2129">
        <v>82.15</v>
      </c>
      <c r="T2129">
        <f>(tblSales[[#This Row],[Unit Price]]-tblSales[[#This Row],[Unit_Cost]])*tblSales[[#This Row],[Quantity]]</f>
        <v>40.299999999999997</v>
      </c>
      <c r="U2129">
        <f>tblClean[[#This Row],[Total_Recalc]]-tblSales[[#This Row],[Unit_Cost]]*tblSales[[#This Row],[Quantity]]</f>
        <v>40.300000000000004</v>
      </c>
      <c r="V2129" s="42">
        <f>IFERROR(tblClean[[#This Row],[Gross_Profit_After_Discount]] / tblClean[[#This Row],[Total_Recalc]], "")</f>
        <v>0.49056603773584906</v>
      </c>
      <c r="W2129" s="45">
        <f>YEAR(tblClean[[#This Row],[Date]])</f>
        <v>2024</v>
      </c>
      <c r="X2129" s="45" t="str">
        <f>TEXT(tblClean[[#This Row],[Date]],"MM")</f>
        <v>05</v>
      </c>
      <c r="Y2129" s="45">
        <f>WEEKNUM(_xlfn.SINGLE(tblClean[Date]))</f>
        <v>19</v>
      </c>
      <c r="Z2129" s="44" t="str">
        <f>_xlfn.XLOOKUP(tblClean[[#This Row],[Customer ID]], tblCustomers[Customer ID], tblCustomers[Membership Level], "Not Found")</f>
        <v>Standard</v>
      </c>
      <c r="AA2129" s="44" t="str">
        <f>_xlfn.XLOOKUP(tblClean[[#This Row],[Customer ID]], tblCustomers[Customer ID], tblCustomers[Region], "Not Found")</f>
        <v>Midwest</v>
      </c>
      <c r="AB2129" s="44" t="str">
        <f>_xlfn.XLOOKUP(tblClean[[#This Row],[Customer ID]], tblCustomers[Customer ID], tblCustomers[Province/State], "Not Found")</f>
        <v>OH</v>
      </c>
      <c r="AC2129" s="44">
        <f>_xlfn.XLOOKUP(tblClean[[#This Row],[Customer ID]], tblCustomers[Customer ID], tblCustomers[Customer Age], "")</f>
        <v>46</v>
      </c>
      <c r="AD2129" s="44">
        <f>_xlfn.XLOOKUP(tblClean[[#This Row],[Customer ID]], tblCustomers[Customer ID], tblCustomers[Tenure (Years)], "")</f>
        <v>7.4</v>
      </c>
    </row>
    <row r="2130" spans="1:30">
      <c r="A2130" s="45" t="s">
        <v>29022</v>
      </c>
      <c r="B2130" s="45" t="s">
        <v>4191</v>
      </c>
      <c r="C2130" s="45" t="s">
        <v>1849</v>
      </c>
      <c r="D2130" s="45" t="s">
        <v>2060</v>
      </c>
      <c r="E2130" s="45" t="s">
        <v>2061</v>
      </c>
      <c r="F2130" s="45" t="s">
        <v>2057</v>
      </c>
      <c r="G2130" s="45" t="s">
        <v>2077</v>
      </c>
      <c r="H2130" s="51">
        <v>39</v>
      </c>
      <c r="I2130">
        <v>2.65</v>
      </c>
      <c r="J2130" t="str">
        <f>IF(tblClean[[#This Row],[Unit Price]]&lt;tblClean[[#This Row],[Unit_Cost]],"Below Cost","OK")</f>
        <v>OK</v>
      </c>
      <c r="K2130">
        <v>1.72</v>
      </c>
      <c r="L2130">
        <v>103.35</v>
      </c>
      <c r="M2130">
        <v>3.7999999999999999E-2</v>
      </c>
      <c r="N2130" t="str">
        <f>IF(tblClean[[#This Row],[Discount_Rate]]=0,"No Discount","Discounted")</f>
        <v>Discounted</v>
      </c>
      <c r="O2130">
        <v>99.42</v>
      </c>
      <c r="P2130" s="1">
        <v>45049</v>
      </c>
      <c r="Q2130" s="1" t="str">
        <f ca="1">IF(tblClean[[#This Row],[Date]]&gt;TODAY(),"Future Date","OK")</f>
        <v>OK</v>
      </c>
      <c r="R2130">
        <f>tblSales[[#This Row],[Quantity]]*tblSales[[#This Row],[Unit Price]]</f>
        <v>103.35</v>
      </c>
      <c r="S2130">
        <v>99.42</v>
      </c>
      <c r="T2130">
        <f>(tblSales[[#This Row],[Unit Price]]-tblSales[[#This Row],[Unit_Cost]])*tblSales[[#This Row],[Quantity]]</f>
        <v>36.269999999999996</v>
      </c>
      <c r="U2130">
        <f>tblClean[[#This Row],[Total_Recalc]]-tblSales[[#This Row],[Unit_Cost]]*tblSales[[#This Row],[Quantity]]</f>
        <v>32.340000000000003</v>
      </c>
      <c r="V2130" s="42">
        <f>IFERROR(tblClean[[#This Row],[Gross_Profit_After_Discount]] / tblClean[[#This Row],[Total_Recalc]], "")</f>
        <v>0.32528666264333134</v>
      </c>
      <c r="W2130" s="45">
        <f>YEAR(tblClean[[#This Row],[Date]])</f>
        <v>2023</v>
      </c>
      <c r="X2130" s="45" t="str">
        <f>TEXT(tblClean[[#This Row],[Date]],"MM")</f>
        <v>05</v>
      </c>
      <c r="Y2130" s="45">
        <f>WEEKNUM(_xlfn.SINGLE(tblClean[Date]))</f>
        <v>18</v>
      </c>
      <c r="Z2130" s="44" t="str">
        <f>_xlfn.XLOOKUP(tblClean[[#This Row],[Customer ID]], tblCustomers[Customer ID], tblCustomers[Membership Level], "Not Found")</f>
        <v>Standard</v>
      </c>
      <c r="AA2130" s="44" t="str">
        <f>_xlfn.XLOOKUP(tblClean[[#This Row],[Customer ID]], tblCustomers[Customer ID], tblCustomers[Region], "Not Found")</f>
        <v>Western Canada</v>
      </c>
      <c r="AB2130" s="44" t="str">
        <f>_xlfn.XLOOKUP(tblClean[[#This Row],[Customer ID]], tblCustomers[Customer ID], tblCustomers[Province/State], "Not Found")</f>
        <v>AB</v>
      </c>
      <c r="AC2130" s="44">
        <f>_xlfn.XLOOKUP(tblClean[[#This Row],[Customer ID]], tblCustomers[Customer ID], tblCustomers[Customer Age], "")</f>
        <v>39</v>
      </c>
      <c r="AD2130" s="44">
        <f>_xlfn.XLOOKUP(tblClean[[#This Row],[Customer ID]], tblCustomers[Customer ID], tblCustomers[Tenure (Years)], "")</f>
        <v>9.1</v>
      </c>
    </row>
    <row r="2131" spans="1:30">
      <c r="A2131" s="45" t="s">
        <v>29023</v>
      </c>
      <c r="B2131" s="45" t="s">
        <v>4192</v>
      </c>
      <c r="C2131" s="45" t="s">
        <v>1354</v>
      </c>
      <c r="D2131" s="45" t="s">
        <v>2055</v>
      </c>
      <c r="E2131" s="45" t="s">
        <v>2061</v>
      </c>
      <c r="F2131" s="45" t="s">
        <v>2057</v>
      </c>
      <c r="G2131" s="45" t="s">
        <v>2065</v>
      </c>
      <c r="H2131" s="51">
        <v>5</v>
      </c>
      <c r="I2131">
        <v>2.86</v>
      </c>
      <c r="J2131" t="str">
        <f>IF(tblClean[[#This Row],[Unit Price]]&lt;tblClean[[#This Row],[Unit_Cost]],"Below Cost","OK")</f>
        <v>OK</v>
      </c>
      <c r="K2131">
        <v>2.5</v>
      </c>
      <c r="L2131">
        <v>14.3</v>
      </c>
      <c r="M2131">
        <v>0</v>
      </c>
      <c r="N2131" t="str">
        <f>IF(tblClean[[#This Row],[Discount_Rate]]=0,"No Discount","Discounted")</f>
        <v>No Discount</v>
      </c>
      <c r="O2131">
        <v>14.3</v>
      </c>
      <c r="P2131" s="1">
        <v>45214</v>
      </c>
      <c r="Q2131" s="1" t="str">
        <f ca="1">IF(tblClean[[#This Row],[Date]]&gt;TODAY(),"Future Date","OK")</f>
        <v>OK</v>
      </c>
      <c r="R2131">
        <f>tblSales[[#This Row],[Quantity]]*tblSales[[#This Row],[Unit Price]]</f>
        <v>14.299999999999999</v>
      </c>
      <c r="S2131">
        <v>14.3</v>
      </c>
      <c r="T2131">
        <f>(tblSales[[#This Row],[Unit Price]]-tblSales[[#This Row],[Unit_Cost]])*tblSales[[#This Row],[Quantity]]</f>
        <v>1.7999999999999994</v>
      </c>
      <c r="U2131">
        <f>tblClean[[#This Row],[Total_Recalc]]-tblSales[[#This Row],[Unit_Cost]]*tblSales[[#This Row],[Quantity]]</f>
        <v>1.8000000000000007</v>
      </c>
      <c r="V2131" s="42">
        <f>IFERROR(tblClean[[#This Row],[Gross_Profit_After_Discount]] / tblClean[[#This Row],[Total_Recalc]], "")</f>
        <v>0.12587412587412591</v>
      </c>
      <c r="W2131" s="45">
        <f>YEAR(tblClean[[#This Row],[Date]])</f>
        <v>2023</v>
      </c>
      <c r="X2131" s="45" t="str">
        <f>TEXT(tblClean[[#This Row],[Date]],"MM")</f>
        <v>10</v>
      </c>
      <c r="Y2131" s="45">
        <f>WEEKNUM(_xlfn.SINGLE(tblClean[Date]))</f>
        <v>42</v>
      </c>
      <c r="Z2131" s="44" t="str">
        <f>_xlfn.XLOOKUP(tblClean[[#This Row],[Customer ID]], tblCustomers[Customer ID], tblCustomers[Membership Level], "Not Found")</f>
        <v>Standard</v>
      </c>
      <c r="AA2131" s="44" t="str">
        <f>_xlfn.XLOOKUP(tblClean[[#This Row],[Customer ID]], tblCustomers[Customer ID], tblCustomers[Region], "Not Found")</f>
        <v>South</v>
      </c>
      <c r="AB2131" s="44" t="str">
        <f>_xlfn.XLOOKUP(tblClean[[#This Row],[Customer ID]], tblCustomers[Customer ID], tblCustomers[Province/State], "Not Found")</f>
        <v>NC</v>
      </c>
      <c r="AC2131" s="44">
        <f>_xlfn.XLOOKUP(tblClean[[#This Row],[Customer ID]], tblCustomers[Customer ID], tblCustomers[Customer Age], "")</f>
        <v>61</v>
      </c>
      <c r="AD2131" s="44">
        <f>_xlfn.XLOOKUP(tblClean[[#This Row],[Customer ID]], tblCustomers[Customer ID], tblCustomers[Tenure (Years)], "")</f>
        <v>3.9</v>
      </c>
    </row>
    <row r="2132" spans="1:30">
      <c r="A2132" s="45" t="s">
        <v>29024</v>
      </c>
      <c r="B2132" s="45" t="s">
        <v>4193</v>
      </c>
      <c r="C2132" s="45" t="s">
        <v>541</v>
      </c>
      <c r="D2132" s="45" t="s">
        <v>2060</v>
      </c>
      <c r="E2132" s="45" t="s">
        <v>2061</v>
      </c>
      <c r="F2132" s="45" t="s">
        <v>2057</v>
      </c>
      <c r="G2132" s="45" t="s">
        <v>2062</v>
      </c>
      <c r="H2132" s="51">
        <v>14</v>
      </c>
      <c r="I2132">
        <v>1.05</v>
      </c>
      <c r="J2132" t="str">
        <f>IF(tblClean[[#This Row],[Unit Price]]&lt;tblClean[[#This Row],[Unit_Cost]],"Below Cost","OK")</f>
        <v>OK</v>
      </c>
      <c r="K2132">
        <v>0.54</v>
      </c>
      <c r="L2132">
        <v>14.7</v>
      </c>
      <c r="M2132">
        <v>0</v>
      </c>
      <c r="N2132" t="str">
        <f>IF(tblClean[[#This Row],[Discount_Rate]]=0,"No Discount","Discounted")</f>
        <v>No Discount</v>
      </c>
      <c r="O2132">
        <v>14.7</v>
      </c>
      <c r="P2132" s="1">
        <v>45932</v>
      </c>
      <c r="Q2132" s="1" t="str">
        <f ca="1">IF(tblClean[[#This Row],[Date]]&gt;TODAY(),"Future Date","OK")</f>
        <v>OK</v>
      </c>
      <c r="R2132">
        <f>tblSales[[#This Row],[Quantity]]*tblSales[[#This Row],[Unit Price]]</f>
        <v>14.700000000000001</v>
      </c>
      <c r="S2132">
        <v>14.7</v>
      </c>
      <c r="T2132">
        <f>(tblSales[[#This Row],[Unit Price]]-tblSales[[#This Row],[Unit_Cost]])*tblSales[[#This Row],[Quantity]]</f>
        <v>7.1400000000000006</v>
      </c>
      <c r="U2132">
        <f>tblClean[[#This Row],[Total_Recalc]]-tblSales[[#This Row],[Unit_Cost]]*tblSales[[#This Row],[Quantity]]</f>
        <v>7.1399999999999988</v>
      </c>
      <c r="V2132" s="42">
        <f>IFERROR(tblClean[[#This Row],[Gross_Profit_After_Discount]] / tblClean[[#This Row],[Total_Recalc]], "")</f>
        <v>0.48571428571428565</v>
      </c>
      <c r="W2132" s="45">
        <f>YEAR(tblClean[[#This Row],[Date]])</f>
        <v>2025</v>
      </c>
      <c r="X2132" s="45" t="str">
        <f>TEXT(tblClean[[#This Row],[Date]],"MM")</f>
        <v>10</v>
      </c>
      <c r="Y2132" s="45">
        <f>WEEKNUM(_xlfn.SINGLE(tblClean[Date]))</f>
        <v>40</v>
      </c>
      <c r="Z2132" s="44" t="str">
        <f>_xlfn.XLOOKUP(tblClean[[#This Row],[Customer ID]], tblCustomers[Customer ID], tblCustomers[Membership Level], "Not Found")</f>
        <v>Standard</v>
      </c>
      <c r="AA2132" s="44" t="str">
        <f>_xlfn.XLOOKUP(tblClean[[#This Row],[Customer ID]], tblCustomers[Customer ID], tblCustomers[Region], "Not Found")</f>
        <v>South</v>
      </c>
      <c r="AB2132" s="44" t="str">
        <f>_xlfn.XLOOKUP(tblClean[[#This Row],[Customer ID]], tblCustomers[Customer ID], tblCustomers[Province/State], "Not Found")</f>
        <v>NC</v>
      </c>
      <c r="AC2132" s="44">
        <f>_xlfn.XLOOKUP(tblClean[[#This Row],[Customer ID]], tblCustomers[Customer ID], tblCustomers[Customer Age], "")</f>
        <v>65</v>
      </c>
      <c r="AD2132" s="44">
        <f>_xlfn.XLOOKUP(tblClean[[#This Row],[Customer ID]], tblCustomers[Customer ID], tblCustomers[Tenure (Years)], "")</f>
        <v>5.8</v>
      </c>
    </row>
    <row r="2133" spans="1:30">
      <c r="A2133" s="45" t="s">
        <v>29025</v>
      </c>
      <c r="B2133" s="45" t="s">
        <v>4194</v>
      </c>
      <c r="C2133" s="45" t="s">
        <v>1338</v>
      </c>
      <c r="D2133" s="45" t="s">
        <v>2055</v>
      </c>
      <c r="E2133" s="45" t="s">
        <v>2061</v>
      </c>
      <c r="F2133" s="45" t="s">
        <v>2057</v>
      </c>
      <c r="G2133" s="45" t="s">
        <v>2072</v>
      </c>
      <c r="H2133" s="51">
        <v>20</v>
      </c>
      <c r="I2133">
        <v>2.2000000000000002</v>
      </c>
      <c r="J2133" t="str">
        <f>IF(tblClean[[#This Row],[Unit Price]]&lt;tblClean[[#This Row],[Unit_Cost]],"Below Cost","OK")</f>
        <v>OK</v>
      </c>
      <c r="K2133">
        <v>1.56</v>
      </c>
      <c r="L2133">
        <v>44</v>
      </c>
      <c r="M2133">
        <v>0</v>
      </c>
      <c r="N2133" t="str">
        <f>IF(tblClean[[#This Row],[Discount_Rate]]=0,"No Discount","Discounted")</f>
        <v>No Discount</v>
      </c>
      <c r="O2133">
        <v>44</v>
      </c>
      <c r="P2133" s="1">
        <v>45506</v>
      </c>
      <c r="Q2133" s="1" t="str">
        <f ca="1">IF(tblClean[[#This Row],[Date]]&gt;TODAY(),"Future Date","OK")</f>
        <v>OK</v>
      </c>
      <c r="R2133">
        <f>tblSales[[#This Row],[Quantity]]*tblSales[[#This Row],[Unit Price]]</f>
        <v>44</v>
      </c>
      <c r="S2133">
        <v>44</v>
      </c>
      <c r="T2133">
        <f>(tblSales[[#This Row],[Unit Price]]-tblSales[[#This Row],[Unit_Cost]])*tblSales[[#This Row],[Quantity]]</f>
        <v>12.800000000000002</v>
      </c>
      <c r="U2133">
        <f>tblClean[[#This Row],[Total_Recalc]]-tblSales[[#This Row],[Unit_Cost]]*tblSales[[#This Row],[Quantity]]</f>
        <v>12.799999999999997</v>
      </c>
      <c r="V2133" s="42">
        <f>IFERROR(tblClean[[#This Row],[Gross_Profit_After_Discount]] / tblClean[[#This Row],[Total_Recalc]], "")</f>
        <v>0.29090909090909084</v>
      </c>
      <c r="W2133" s="45">
        <f>YEAR(tblClean[[#This Row],[Date]])</f>
        <v>2024</v>
      </c>
      <c r="X2133" s="45" t="str">
        <f>TEXT(tblClean[[#This Row],[Date]],"MM")</f>
        <v>08</v>
      </c>
      <c r="Y2133" s="45">
        <f>WEEKNUM(_xlfn.SINGLE(tblClean[Date]))</f>
        <v>31</v>
      </c>
      <c r="Z2133" s="44" t="str">
        <f>_xlfn.XLOOKUP(tblClean[[#This Row],[Customer ID]], tblCustomers[Customer ID], tblCustomers[Membership Level], "Not Found")</f>
        <v>Standard</v>
      </c>
      <c r="AA2133" s="44" t="str">
        <f>_xlfn.XLOOKUP(tblClean[[#This Row],[Customer ID]], tblCustomers[Customer ID], tblCustomers[Region], "Not Found")</f>
        <v>West</v>
      </c>
      <c r="AB2133" s="44" t="str">
        <f>_xlfn.XLOOKUP(tblClean[[#This Row],[Customer ID]], tblCustomers[Customer ID], tblCustomers[Province/State], "Not Found")</f>
        <v>CA</v>
      </c>
      <c r="AC2133" s="44">
        <f>_xlfn.XLOOKUP(tblClean[[#This Row],[Customer ID]], tblCustomers[Customer ID], tblCustomers[Customer Age], "")</f>
        <v>41</v>
      </c>
      <c r="AD2133" s="44">
        <f>_xlfn.XLOOKUP(tblClean[[#This Row],[Customer ID]], tblCustomers[Customer ID], tblCustomers[Tenure (Years)], "")</f>
        <v>3.4</v>
      </c>
    </row>
    <row r="2134" spans="1:30">
      <c r="A2134" s="45" t="s">
        <v>29026</v>
      </c>
      <c r="B2134" s="45" t="s">
        <v>4195</v>
      </c>
      <c r="C2134" s="45" t="s">
        <v>1190</v>
      </c>
      <c r="D2134" s="45" t="s">
        <v>2055</v>
      </c>
      <c r="E2134" s="45" t="s">
        <v>2061</v>
      </c>
      <c r="F2134" s="45" t="s">
        <v>2057</v>
      </c>
      <c r="G2134" s="45" t="s">
        <v>2065</v>
      </c>
      <c r="H2134" s="51">
        <v>18</v>
      </c>
      <c r="I2134">
        <v>2.86</v>
      </c>
      <c r="J2134" t="str">
        <f>IF(tblClean[[#This Row],[Unit Price]]&lt;tblClean[[#This Row],[Unit_Cost]],"Below Cost","OK")</f>
        <v>OK</v>
      </c>
      <c r="K2134">
        <v>1.83</v>
      </c>
      <c r="L2134">
        <v>51.48</v>
      </c>
      <c r="M2134">
        <v>0</v>
      </c>
      <c r="N2134" t="str">
        <f>IF(tblClean[[#This Row],[Discount_Rate]]=0,"No Discount","Discounted")</f>
        <v>No Discount</v>
      </c>
      <c r="O2134">
        <v>51.48</v>
      </c>
      <c r="P2134" s="1">
        <v>45132</v>
      </c>
      <c r="Q2134" s="1" t="str">
        <f ca="1">IF(tblClean[[#This Row],[Date]]&gt;TODAY(),"Future Date","OK")</f>
        <v>OK</v>
      </c>
      <c r="R2134">
        <f>tblSales[[#This Row],[Quantity]]*tblSales[[#This Row],[Unit Price]]</f>
        <v>51.48</v>
      </c>
      <c r="S2134">
        <v>51.48</v>
      </c>
      <c r="T2134">
        <f>(tblSales[[#This Row],[Unit Price]]-tblSales[[#This Row],[Unit_Cost]])*tblSales[[#This Row],[Quantity]]</f>
        <v>18.539999999999996</v>
      </c>
      <c r="U2134">
        <f>tblClean[[#This Row],[Total_Recalc]]-tblSales[[#This Row],[Unit_Cost]]*tblSales[[#This Row],[Quantity]]</f>
        <v>18.54</v>
      </c>
      <c r="V2134" s="42">
        <f>IFERROR(tblClean[[#This Row],[Gross_Profit_After_Discount]] / tblClean[[#This Row],[Total_Recalc]], "")</f>
        <v>0.36013986013986016</v>
      </c>
      <c r="W2134" s="45">
        <f>YEAR(tblClean[[#This Row],[Date]])</f>
        <v>2023</v>
      </c>
      <c r="X2134" s="45" t="str">
        <f>TEXT(tblClean[[#This Row],[Date]],"MM")</f>
        <v>07</v>
      </c>
      <c r="Y2134" s="45">
        <f>WEEKNUM(_xlfn.SINGLE(tblClean[Date]))</f>
        <v>30</v>
      </c>
      <c r="Z2134" s="44" t="str">
        <f>_xlfn.XLOOKUP(tblClean[[#This Row],[Customer ID]], tblCustomers[Customer ID], tblCustomers[Membership Level], "Not Found")</f>
        <v>Gold</v>
      </c>
      <c r="AA2134" s="44" t="str">
        <f>_xlfn.XLOOKUP(tblClean[[#This Row],[Customer ID]], tblCustomers[Customer ID], tblCustomers[Region], "Not Found")</f>
        <v>Eastern Canada</v>
      </c>
      <c r="AB2134" s="44" t="str">
        <f>_xlfn.XLOOKUP(tblClean[[#This Row],[Customer ID]], tblCustomers[Customer ID], tblCustomers[Province/State], "Not Found")</f>
        <v>NS</v>
      </c>
      <c r="AC2134" s="44">
        <f>_xlfn.XLOOKUP(tblClean[[#This Row],[Customer ID]], tblCustomers[Customer ID], tblCustomers[Customer Age], "")</f>
        <v>62</v>
      </c>
      <c r="AD2134" s="44">
        <f>_xlfn.XLOOKUP(tblClean[[#This Row],[Customer ID]], tblCustomers[Customer ID], tblCustomers[Tenure (Years)], "")</f>
        <v>2.5</v>
      </c>
    </row>
    <row r="2135" spans="1:30">
      <c r="A2135" s="45" t="s">
        <v>29027</v>
      </c>
      <c r="B2135" s="45" t="s">
        <v>4196</v>
      </c>
      <c r="C2135" s="45" t="s">
        <v>984</v>
      </c>
      <c r="D2135" s="45" t="s">
        <v>2055</v>
      </c>
      <c r="E2135" s="45" t="s">
        <v>2061</v>
      </c>
      <c r="F2135" s="45" t="s">
        <v>2057</v>
      </c>
      <c r="G2135" s="45" t="s">
        <v>2062</v>
      </c>
      <c r="H2135" s="51">
        <v>19</v>
      </c>
      <c r="I2135">
        <v>1.05</v>
      </c>
      <c r="J2135" t="str">
        <f>IF(tblClean[[#This Row],[Unit Price]]&lt;tblClean[[#This Row],[Unit_Cost]],"Below Cost","OK")</f>
        <v>OK</v>
      </c>
      <c r="K2135">
        <v>0.8</v>
      </c>
      <c r="L2135">
        <v>19.95</v>
      </c>
      <c r="M2135">
        <v>0</v>
      </c>
      <c r="N2135" t="str">
        <f>IF(tblClean[[#This Row],[Discount_Rate]]=0,"No Discount","Discounted")</f>
        <v>No Discount</v>
      </c>
      <c r="O2135">
        <v>19.95</v>
      </c>
      <c r="P2135" s="1">
        <v>45390</v>
      </c>
      <c r="Q2135" s="1" t="str">
        <f ca="1">IF(tblClean[[#This Row],[Date]]&gt;TODAY(),"Future Date","OK")</f>
        <v>OK</v>
      </c>
      <c r="R2135">
        <f>tblSales[[#This Row],[Quantity]]*tblSales[[#This Row],[Unit Price]]</f>
        <v>19.95</v>
      </c>
      <c r="S2135">
        <v>19.95</v>
      </c>
      <c r="T2135">
        <f>(tblSales[[#This Row],[Unit Price]]-tblSales[[#This Row],[Unit_Cost]])*tblSales[[#This Row],[Quantity]]</f>
        <v>4.75</v>
      </c>
      <c r="U2135">
        <f>tblClean[[#This Row],[Total_Recalc]]-tblSales[[#This Row],[Unit_Cost]]*tblSales[[#This Row],[Quantity]]</f>
        <v>4.7499999999999982</v>
      </c>
      <c r="V2135" s="42">
        <f>IFERROR(tblClean[[#This Row],[Gross_Profit_After_Discount]] / tblClean[[#This Row],[Total_Recalc]], "")</f>
        <v>0.23809523809523803</v>
      </c>
      <c r="W2135" s="45">
        <f>YEAR(tblClean[[#This Row],[Date]])</f>
        <v>2024</v>
      </c>
      <c r="X2135" s="45" t="str">
        <f>TEXT(tblClean[[#This Row],[Date]],"MM")</f>
        <v>04</v>
      </c>
      <c r="Y2135" s="45">
        <f>WEEKNUM(_xlfn.SINGLE(tblClean[Date]))</f>
        <v>15</v>
      </c>
      <c r="Z2135" s="44" t="str">
        <f>_xlfn.XLOOKUP(tblClean[[#This Row],[Customer ID]], tblCustomers[Customer ID], tblCustomers[Membership Level], "Not Found")</f>
        <v>Standard</v>
      </c>
      <c r="AA2135" s="44" t="str">
        <f>_xlfn.XLOOKUP(tblClean[[#This Row],[Customer ID]], tblCustomers[Customer ID], tblCustomers[Region], "Not Found")</f>
        <v>South</v>
      </c>
      <c r="AB2135" s="44" t="str">
        <f>_xlfn.XLOOKUP(tblClean[[#This Row],[Customer ID]], tblCustomers[Customer ID], tblCustomers[Province/State], "Not Found")</f>
        <v>TX</v>
      </c>
      <c r="AC2135" s="44">
        <f>_xlfn.XLOOKUP(tblClean[[#This Row],[Customer ID]], tblCustomers[Customer ID], tblCustomers[Customer Age], "")</f>
        <v>22</v>
      </c>
      <c r="AD2135" s="44">
        <f>_xlfn.XLOOKUP(tblClean[[#This Row],[Customer ID]], tblCustomers[Customer ID], tblCustomers[Tenure (Years)], "")</f>
        <v>6</v>
      </c>
    </row>
    <row r="2136" spans="1:30">
      <c r="A2136" s="45" t="s">
        <v>29028</v>
      </c>
      <c r="B2136" s="45" t="s">
        <v>4197</v>
      </c>
      <c r="C2136" s="45" t="s">
        <v>477</v>
      </c>
      <c r="D2136" s="45" t="s">
        <v>2060</v>
      </c>
      <c r="E2136" s="45" t="s">
        <v>2061</v>
      </c>
      <c r="F2136" s="45" t="s">
        <v>2057</v>
      </c>
      <c r="G2136" s="45" t="s">
        <v>2072</v>
      </c>
      <c r="H2136" s="51">
        <v>8</v>
      </c>
      <c r="I2136">
        <v>2.2000000000000002</v>
      </c>
      <c r="J2136" t="str">
        <f>IF(tblClean[[#This Row],[Unit Price]]&lt;tblClean[[#This Row],[Unit_Cost]],"Below Cost","OK")</f>
        <v>OK</v>
      </c>
      <c r="K2136">
        <v>1.24</v>
      </c>
      <c r="L2136">
        <v>17.600000000000001</v>
      </c>
      <c r="M2136">
        <v>0</v>
      </c>
      <c r="N2136" t="str">
        <f>IF(tblClean[[#This Row],[Discount_Rate]]=0,"No Discount","Discounted")</f>
        <v>No Discount</v>
      </c>
      <c r="O2136">
        <v>17.600000000000001</v>
      </c>
      <c r="P2136" s="1">
        <v>45313</v>
      </c>
      <c r="Q2136" s="1" t="str">
        <f ca="1">IF(tblClean[[#This Row],[Date]]&gt;TODAY(),"Future Date","OK")</f>
        <v>OK</v>
      </c>
      <c r="R2136">
        <f>tblSales[[#This Row],[Quantity]]*tblSales[[#This Row],[Unit Price]]</f>
        <v>17.600000000000001</v>
      </c>
      <c r="S2136">
        <v>17.600000000000001</v>
      </c>
      <c r="T2136">
        <f>(tblSales[[#This Row],[Unit Price]]-tblSales[[#This Row],[Unit_Cost]])*tblSales[[#This Row],[Quantity]]</f>
        <v>7.6800000000000015</v>
      </c>
      <c r="U2136">
        <f>tblClean[[#This Row],[Total_Recalc]]-tblSales[[#This Row],[Unit_Cost]]*tblSales[[#This Row],[Quantity]]</f>
        <v>7.6800000000000015</v>
      </c>
      <c r="V2136" s="42">
        <f>IFERROR(tblClean[[#This Row],[Gross_Profit_After_Discount]] / tblClean[[#This Row],[Total_Recalc]], "")</f>
        <v>0.4363636363636364</v>
      </c>
      <c r="W2136" s="45">
        <f>YEAR(tblClean[[#This Row],[Date]])</f>
        <v>2024</v>
      </c>
      <c r="X2136" s="45" t="str">
        <f>TEXT(tblClean[[#This Row],[Date]],"MM")</f>
        <v>01</v>
      </c>
      <c r="Y2136" s="45">
        <f>WEEKNUM(_xlfn.SINGLE(tblClean[Date]))</f>
        <v>4</v>
      </c>
      <c r="Z2136" s="44" t="str">
        <f>_xlfn.XLOOKUP(tblClean[[#This Row],[Customer ID]], tblCustomers[Customer ID], tblCustomers[Membership Level], "Not Found")</f>
        <v>Standard</v>
      </c>
      <c r="AA2136" s="44" t="str">
        <f>_xlfn.XLOOKUP(tblClean[[#This Row],[Customer ID]], tblCustomers[Customer ID], tblCustomers[Region], "Not Found")</f>
        <v>Northeast</v>
      </c>
      <c r="AB2136" s="44" t="str">
        <f>_xlfn.XLOOKUP(tblClean[[#This Row],[Customer ID]], tblCustomers[Customer ID], tblCustomers[Province/State], "Not Found")</f>
        <v>MD</v>
      </c>
      <c r="AC2136" s="44">
        <f>_xlfn.XLOOKUP(tblClean[[#This Row],[Customer ID]], tblCustomers[Customer ID], tblCustomers[Customer Age], "")</f>
        <v>54</v>
      </c>
      <c r="AD2136" s="44">
        <f>_xlfn.XLOOKUP(tblClean[[#This Row],[Customer ID]], tblCustomers[Customer ID], tblCustomers[Tenure (Years)], "")</f>
        <v>3.3</v>
      </c>
    </row>
    <row r="2137" spans="1:30">
      <c r="A2137" s="45" t="s">
        <v>29029</v>
      </c>
      <c r="B2137" s="45" t="s">
        <v>4198</v>
      </c>
      <c r="C2137" s="45" t="s">
        <v>1790</v>
      </c>
      <c r="D2137" s="45" t="s">
        <v>2055</v>
      </c>
      <c r="E2137" s="45" t="s">
        <v>2061</v>
      </c>
      <c r="F2137" s="45" t="s">
        <v>2057</v>
      </c>
      <c r="G2137" s="45" t="s">
        <v>2072</v>
      </c>
      <c r="H2137" s="51">
        <v>21</v>
      </c>
      <c r="I2137">
        <v>2.2000000000000002</v>
      </c>
      <c r="J2137" t="str">
        <f>IF(tblClean[[#This Row],[Unit Price]]&lt;tblClean[[#This Row],[Unit_Cost]],"Below Cost","OK")</f>
        <v>OK</v>
      </c>
      <c r="K2137">
        <v>1.67</v>
      </c>
      <c r="L2137">
        <v>46.2</v>
      </c>
      <c r="M2137">
        <v>0</v>
      </c>
      <c r="N2137" t="str">
        <f>IF(tblClean[[#This Row],[Discount_Rate]]=0,"No Discount","Discounted")</f>
        <v>No Discount</v>
      </c>
      <c r="O2137">
        <v>46.2</v>
      </c>
      <c r="P2137" s="1">
        <v>45152</v>
      </c>
      <c r="Q2137" s="1" t="str">
        <f ca="1">IF(tblClean[[#This Row],[Date]]&gt;TODAY(),"Future Date","OK")</f>
        <v>OK</v>
      </c>
      <c r="R2137">
        <f>tblSales[[#This Row],[Quantity]]*tblSales[[#This Row],[Unit Price]]</f>
        <v>46.2</v>
      </c>
      <c r="S2137">
        <v>46.2</v>
      </c>
      <c r="T2137">
        <f>(tblSales[[#This Row],[Unit Price]]-tblSales[[#This Row],[Unit_Cost]])*tblSales[[#This Row],[Quantity]]</f>
        <v>11.130000000000006</v>
      </c>
      <c r="U2137">
        <f>tblClean[[#This Row],[Total_Recalc]]-tblSales[[#This Row],[Unit_Cost]]*tblSales[[#This Row],[Quantity]]</f>
        <v>11.130000000000003</v>
      </c>
      <c r="V2137" s="42">
        <f>IFERROR(tblClean[[#This Row],[Gross_Profit_After_Discount]] / tblClean[[#This Row],[Total_Recalc]], "")</f>
        <v>0.24090909090909096</v>
      </c>
      <c r="W2137" s="45">
        <f>YEAR(tblClean[[#This Row],[Date]])</f>
        <v>2023</v>
      </c>
      <c r="X2137" s="45" t="str">
        <f>TEXT(tblClean[[#This Row],[Date]],"MM")</f>
        <v>08</v>
      </c>
      <c r="Y2137" s="45">
        <f>WEEKNUM(_xlfn.SINGLE(tblClean[Date]))</f>
        <v>33</v>
      </c>
      <c r="Z2137" s="44" t="str">
        <f>_xlfn.XLOOKUP(tblClean[[#This Row],[Customer ID]], tblCustomers[Customer ID], tblCustomers[Membership Level], "Not Found")</f>
        <v>Standard</v>
      </c>
      <c r="AA2137" s="44" t="str">
        <f>_xlfn.XLOOKUP(tblClean[[#This Row],[Customer ID]], tblCustomers[Customer ID], tblCustomers[Region], "Not Found")</f>
        <v>South</v>
      </c>
      <c r="AB2137" s="44" t="str">
        <f>_xlfn.XLOOKUP(tblClean[[#This Row],[Customer ID]], tblCustomers[Customer ID], tblCustomers[Province/State], "Not Found")</f>
        <v>FL</v>
      </c>
      <c r="AC2137" s="44">
        <f>_xlfn.XLOOKUP(tblClean[[#This Row],[Customer ID]], tblCustomers[Customer ID], tblCustomers[Customer Age], "")</f>
        <v>58</v>
      </c>
      <c r="AD2137" s="44">
        <f>_xlfn.XLOOKUP(tblClean[[#This Row],[Customer ID]], tblCustomers[Customer ID], tblCustomers[Tenure (Years)], "")</f>
        <v>0.6</v>
      </c>
    </row>
    <row r="2138" spans="1:30">
      <c r="A2138" s="45" t="s">
        <v>29030</v>
      </c>
      <c r="B2138" s="45" t="s">
        <v>4199</v>
      </c>
      <c r="C2138" s="45" t="s">
        <v>492</v>
      </c>
      <c r="D2138" s="45" t="s">
        <v>2060</v>
      </c>
      <c r="E2138" s="45" t="s">
        <v>2061</v>
      </c>
      <c r="F2138" s="45" t="s">
        <v>2057</v>
      </c>
      <c r="G2138" s="45" t="s">
        <v>2077</v>
      </c>
      <c r="H2138" s="51">
        <v>15</v>
      </c>
      <c r="I2138">
        <v>2.65</v>
      </c>
      <c r="J2138" t="str">
        <f>IF(tblClean[[#This Row],[Unit Price]]&lt;tblClean[[#This Row],[Unit_Cost]],"Below Cost","OK")</f>
        <v>OK</v>
      </c>
      <c r="K2138">
        <v>2.38</v>
      </c>
      <c r="L2138">
        <v>39.75</v>
      </c>
      <c r="M2138">
        <v>0</v>
      </c>
      <c r="N2138" t="str">
        <f>IF(tblClean[[#This Row],[Discount_Rate]]=0,"No Discount","Discounted")</f>
        <v>No Discount</v>
      </c>
      <c r="O2138">
        <v>39.75</v>
      </c>
      <c r="P2138" s="1">
        <v>45909</v>
      </c>
      <c r="Q2138" s="1" t="str">
        <f ca="1">IF(tblClean[[#This Row],[Date]]&gt;TODAY(),"Future Date","OK")</f>
        <v>OK</v>
      </c>
      <c r="R2138">
        <f>tblSales[[#This Row],[Quantity]]*tblSales[[#This Row],[Unit Price]]</f>
        <v>39.75</v>
      </c>
      <c r="S2138">
        <v>39.75</v>
      </c>
      <c r="T2138">
        <f>(tblSales[[#This Row],[Unit Price]]-tblSales[[#This Row],[Unit_Cost]])*tblSales[[#This Row],[Quantity]]</f>
        <v>4.0500000000000007</v>
      </c>
      <c r="U2138">
        <f>tblClean[[#This Row],[Total_Recalc]]-tblSales[[#This Row],[Unit_Cost]]*tblSales[[#This Row],[Quantity]]</f>
        <v>4.0500000000000043</v>
      </c>
      <c r="V2138" s="42">
        <f>IFERROR(tblClean[[#This Row],[Gross_Profit_After_Discount]] / tblClean[[#This Row],[Total_Recalc]], "")</f>
        <v>0.10188679245283029</v>
      </c>
      <c r="W2138" s="45">
        <f>YEAR(tblClean[[#This Row],[Date]])</f>
        <v>2025</v>
      </c>
      <c r="X2138" s="45" t="str">
        <f>TEXT(tblClean[[#This Row],[Date]],"MM")</f>
        <v>09</v>
      </c>
      <c r="Y2138" s="45">
        <f>WEEKNUM(_xlfn.SINGLE(tblClean[Date]))</f>
        <v>37</v>
      </c>
      <c r="Z2138" s="44" t="str">
        <f>_xlfn.XLOOKUP(tblClean[[#This Row],[Customer ID]], tblCustomers[Customer ID], tblCustomers[Membership Level], "Not Found")</f>
        <v>Standard</v>
      </c>
      <c r="AA2138" s="44" t="str">
        <f>_xlfn.XLOOKUP(tblClean[[#This Row],[Customer ID]], tblCustomers[Customer ID], tblCustomers[Region], "Not Found")</f>
        <v>Northeast</v>
      </c>
      <c r="AB2138" s="44" t="str">
        <f>_xlfn.XLOOKUP(tblClean[[#This Row],[Customer ID]], tblCustomers[Customer ID], tblCustomers[Province/State], "Not Found")</f>
        <v>NY</v>
      </c>
      <c r="AC2138" s="44">
        <f>_xlfn.XLOOKUP(tblClean[[#This Row],[Customer ID]], tblCustomers[Customer ID], tblCustomers[Customer Age], "")</f>
        <v>50</v>
      </c>
      <c r="AD2138" s="44">
        <f>_xlfn.XLOOKUP(tblClean[[#This Row],[Customer ID]], tblCustomers[Customer ID], tblCustomers[Tenure (Years)], "")</f>
        <v>6.9</v>
      </c>
    </row>
    <row r="2139" spans="1:30">
      <c r="A2139" s="45" t="s">
        <v>29031</v>
      </c>
      <c r="B2139" s="45" t="s">
        <v>4200</v>
      </c>
      <c r="C2139" s="45" t="s">
        <v>1999</v>
      </c>
      <c r="D2139" s="45" t="s">
        <v>2055</v>
      </c>
      <c r="E2139" s="45" t="s">
        <v>2061</v>
      </c>
      <c r="F2139" s="45" t="s">
        <v>2057</v>
      </c>
      <c r="G2139" s="45" t="s">
        <v>2058</v>
      </c>
      <c r="H2139" s="51">
        <v>68</v>
      </c>
      <c r="I2139">
        <v>2.99</v>
      </c>
      <c r="J2139" t="str">
        <f>IF(tblClean[[#This Row],[Unit Price]]&lt;tblClean[[#This Row],[Unit_Cost]],"Below Cost","OK")</f>
        <v>OK</v>
      </c>
      <c r="K2139">
        <v>1.82</v>
      </c>
      <c r="L2139">
        <v>203.32</v>
      </c>
      <c r="M2139">
        <v>3.7999999999999999E-2</v>
      </c>
      <c r="N2139" t="str">
        <f>IF(tblClean[[#This Row],[Discount_Rate]]=0,"No Discount","Discounted")</f>
        <v>Discounted</v>
      </c>
      <c r="O2139">
        <v>195.59</v>
      </c>
      <c r="P2139" s="1">
        <v>45935</v>
      </c>
      <c r="Q2139" s="1" t="str">
        <f ca="1">IF(tblClean[[#This Row],[Date]]&gt;TODAY(),"Future Date","OK")</f>
        <v>OK</v>
      </c>
      <c r="R2139">
        <f>tblSales[[#This Row],[Quantity]]*tblSales[[#This Row],[Unit Price]]</f>
        <v>203.32000000000002</v>
      </c>
      <c r="S2139">
        <v>195.59</v>
      </c>
      <c r="T2139">
        <f>(tblSales[[#This Row],[Unit Price]]-tblSales[[#This Row],[Unit_Cost]])*tblSales[[#This Row],[Quantity]]</f>
        <v>79.560000000000016</v>
      </c>
      <c r="U2139">
        <f>tblClean[[#This Row],[Total_Recalc]]-tblSales[[#This Row],[Unit_Cost]]*tblSales[[#This Row],[Quantity]]</f>
        <v>71.83</v>
      </c>
      <c r="V2139" s="42">
        <f>IFERROR(tblClean[[#This Row],[Gross_Profit_After_Discount]] / tblClean[[#This Row],[Total_Recalc]], "")</f>
        <v>0.36724781430543485</v>
      </c>
      <c r="W2139" s="45">
        <f>YEAR(tblClean[[#This Row],[Date]])</f>
        <v>2025</v>
      </c>
      <c r="X2139" s="45" t="str">
        <f>TEXT(tblClean[[#This Row],[Date]],"MM")</f>
        <v>10</v>
      </c>
      <c r="Y2139" s="45">
        <f>WEEKNUM(_xlfn.SINGLE(tblClean[Date]))</f>
        <v>41</v>
      </c>
      <c r="Z2139" s="44" t="str">
        <f>_xlfn.XLOOKUP(tblClean[[#This Row],[Customer ID]], tblCustomers[Customer ID], tblCustomers[Membership Level], "Not Found")</f>
        <v>Platinum</v>
      </c>
      <c r="AA2139" s="44" t="str">
        <f>_xlfn.XLOOKUP(tblClean[[#This Row],[Customer ID]], tblCustomers[Customer ID], tblCustomers[Region], "Not Found")</f>
        <v>South</v>
      </c>
      <c r="AB2139" s="44" t="str">
        <f>_xlfn.XLOOKUP(tblClean[[#This Row],[Customer ID]], tblCustomers[Customer ID], tblCustomers[Province/State], "Not Found")</f>
        <v>TN</v>
      </c>
      <c r="AC2139" s="44">
        <f>_xlfn.XLOOKUP(tblClean[[#This Row],[Customer ID]], tblCustomers[Customer ID], tblCustomers[Customer Age], "")</f>
        <v>44</v>
      </c>
      <c r="AD2139" s="44">
        <f>_xlfn.XLOOKUP(tblClean[[#This Row],[Customer ID]], tblCustomers[Customer ID], tblCustomers[Tenure (Years)], "")</f>
        <v>4.2</v>
      </c>
    </row>
    <row r="2140" spans="1:30">
      <c r="A2140" s="45" t="s">
        <v>29032</v>
      </c>
      <c r="B2140" s="45" t="s">
        <v>4201</v>
      </c>
      <c r="C2140" s="45" t="s">
        <v>998</v>
      </c>
      <c r="D2140" s="45" t="s">
        <v>2060</v>
      </c>
      <c r="E2140" s="45" t="s">
        <v>2061</v>
      </c>
      <c r="F2140" s="45" t="s">
        <v>2057</v>
      </c>
      <c r="G2140" s="45" t="s">
        <v>2062</v>
      </c>
      <c r="H2140" s="51">
        <v>16</v>
      </c>
      <c r="I2140">
        <v>1.05</v>
      </c>
      <c r="J2140" t="str">
        <f>IF(tblClean[[#This Row],[Unit Price]]&lt;tblClean[[#This Row],[Unit_Cost]],"Below Cost","OK")</f>
        <v>OK</v>
      </c>
      <c r="K2140">
        <v>0.72</v>
      </c>
      <c r="L2140">
        <v>16.8</v>
      </c>
      <c r="M2140">
        <v>0</v>
      </c>
      <c r="N2140" t="str">
        <f>IF(tblClean[[#This Row],[Discount_Rate]]=0,"No Discount","Discounted")</f>
        <v>No Discount</v>
      </c>
      <c r="O2140">
        <v>16.8</v>
      </c>
      <c r="P2140" s="1">
        <v>45912</v>
      </c>
      <c r="Q2140" s="1" t="str">
        <f ca="1">IF(tblClean[[#This Row],[Date]]&gt;TODAY(),"Future Date","OK")</f>
        <v>OK</v>
      </c>
      <c r="R2140">
        <f>tblSales[[#This Row],[Quantity]]*tblSales[[#This Row],[Unit Price]]</f>
        <v>16.8</v>
      </c>
      <c r="S2140">
        <v>16.8</v>
      </c>
      <c r="T2140">
        <f>(tblSales[[#This Row],[Unit Price]]-tblSales[[#This Row],[Unit_Cost]])*tblSales[[#This Row],[Quantity]]</f>
        <v>5.2800000000000011</v>
      </c>
      <c r="U2140">
        <f>tblClean[[#This Row],[Total_Recalc]]-tblSales[[#This Row],[Unit_Cost]]*tblSales[[#This Row],[Quantity]]</f>
        <v>5.2800000000000011</v>
      </c>
      <c r="V2140" s="42">
        <f>IFERROR(tblClean[[#This Row],[Gross_Profit_After_Discount]] / tblClean[[#This Row],[Total_Recalc]], "")</f>
        <v>0.31428571428571433</v>
      </c>
      <c r="W2140" s="45">
        <f>YEAR(tblClean[[#This Row],[Date]])</f>
        <v>2025</v>
      </c>
      <c r="X2140" s="45" t="str">
        <f>TEXT(tblClean[[#This Row],[Date]],"MM")</f>
        <v>09</v>
      </c>
      <c r="Y2140" s="45">
        <f>WEEKNUM(_xlfn.SINGLE(tblClean[Date]))</f>
        <v>37</v>
      </c>
      <c r="Z2140" s="44" t="str">
        <f>_xlfn.XLOOKUP(tblClean[[#This Row],[Customer ID]], tblCustomers[Customer ID], tblCustomers[Membership Level], "Not Found")</f>
        <v>Standard</v>
      </c>
      <c r="AA2140" s="44" t="str">
        <f>_xlfn.XLOOKUP(tblClean[[#This Row],[Customer ID]], tblCustomers[Customer ID], tblCustomers[Region], "Not Found")</f>
        <v>West</v>
      </c>
      <c r="AB2140" s="44" t="str">
        <f>_xlfn.XLOOKUP(tblClean[[#This Row],[Customer ID]], tblCustomers[Customer ID], tblCustomers[Province/State], "Not Found")</f>
        <v>AZ</v>
      </c>
      <c r="AC2140" s="44">
        <f>_xlfn.XLOOKUP(tblClean[[#This Row],[Customer ID]], tblCustomers[Customer ID], tblCustomers[Customer Age], "")</f>
        <v>23</v>
      </c>
      <c r="AD2140" s="44">
        <f>_xlfn.XLOOKUP(tblClean[[#This Row],[Customer ID]], tblCustomers[Customer ID], tblCustomers[Tenure (Years)], "")</f>
        <v>4.2</v>
      </c>
    </row>
    <row r="2141" spans="1:30">
      <c r="A2141" s="45" t="s">
        <v>29033</v>
      </c>
      <c r="B2141" s="45" t="s">
        <v>4202</v>
      </c>
      <c r="C2141" s="45" t="s">
        <v>1716</v>
      </c>
      <c r="D2141" s="45" t="s">
        <v>2055</v>
      </c>
      <c r="E2141" s="45" t="s">
        <v>2056</v>
      </c>
      <c r="F2141" s="45" t="s">
        <v>2057</v>
      </c>
      <c r="G2141" s="45" t="s">
        <v>2072</v>
      </c>
      <c r="H2141" s="51">
        <v>35</v>
      </c>
      <c r="I2141">
        <v>2.2000000000000002</v>
      </c>
      <c r="J2141" t="str">
        <f>IF(tblClean[[#This Row],[Unit Price]]&lt;tblClean[[#This Row],[Unit_Cost]],"Below Cost","OK")</f>
        <v>OK</v>
      </c>
      <c r="K2141">
        <v>1.1299999999999999</v>
      </c>
      <c r="L2141">
        <v>77</v>
      </c>
      <c r="M2141">
        <v>0</v>
      </c>
      <c r="N2141" t="str">
        <f>IF(tblClean[[#This Row],[Discount_Rate]]=0,"No Discount","Discounted")</f>
        <v>No Discount</v>
      </c>
      <c r="O2141">
        <v>77</v>
      </c>
      <c r="P2141" s="1">
        <v>45148</v>
      </c>
      <c r="Q2141" s="1" t="str">
        <f ca="1">IF(tblClean[[#This Row],[Date]]&gt;TODAY(),"Future Date","OK")</f>
        <v>OK</v>
      </c>
      <c r="R2141">
        <f>tblSales[[#This Row],[Quantity]]*tblSales[[#This Row],[Unit Price]]</f>
        <v>77</v>
      </c>
      <c r="S2141">
        <v>77</v>
      </c>
      <c r="T2141">
        <f>(tblSales[[#This Row],[Unit Price]]-tblSales[[#This Row],[Unit_Cost]])*tblSales[[#This Row],[Quantity]]</f>
        <v>37.45000000000001</v>
      </c>
      <c r="U2141">
        <f>tblClean[[#This Row],[Total_Recalc]]-tblSales[[#This Row],[Unit_Cost]]*tblSales[[#This Row],[Quantity]]</f>
        <v>37.450000000000003</v>
      </c>
      <c r="V2141" s="42">
        <f>IFERROR(tblClean[[#This Row],[Gross_Profit_After_Discount]] / tblClean[[#This Row],[Total_Recalc]], "")</f>
        <v>0.48636363636363639</v>
      </c>
      <c r="W2141" s="45">
        <f>YEAR(tblClean[[#This Row],[Date]])</f>
        <v>2023</v>
      </c>
      <c r="X2141" s="45" t="str">
        <f>TEXT(tblClean[[#This Row],[Date]],"MM")</f>
        <v>08</v>
      </c>
      <c r="Y2141" s="45">
        <f>WEEKNUM(_xlfn.SINGLE(tblClean[Date]))</f>
        <v>32</v>
      </c>
      <c r="Z2141" s="44" t="str">
        <f>_xlfn.XLOOKUP(tblClean[[#This Row],[Customer ID]], tblCustomers[Customer ID], tblCustomers[Membership Level], "Not Found")</f>
        <v>Standard</v>
      </c>
      <c r="AA2141" s="44" t="str">
        <f>_xlfn.XLOOKUP(tblClean[[#This Row],[Customer ID]], tblCustomers[Customer ID], tblCustomers[Region], "Not Found")</f>
        <v>Northeast</v>
      </c>
      <c r="AB2141" s="44" t="str">
        <f>_xlfn.XLOOKUP(tblClean[[#This Row],[Customer ID]], tblCustomers[Customer ID], tblCustomers[Province/State], "Not Found")</f>
        <v>NY</v>
      </c>
      <c r="AC2141" s="44">
        <f>_xlfn.XLOOKUP(tblClean[[#This Row],[Customer ID]], tblCustomers[Customer ID], tblCustomers[Customer Age], "")</f>
        <v>24</v>
      </c>
      <c r="AD2141" s="44">
        <f>_xlfn.XLOOKUP(tblClean[[#This Row],[Customer ID]], tblCustomers[Customer ID], tblCustomers[Tenure (Years)], "")</f>
        <v>8.4</v>
      </c>
    </row>
    <row r="2142" spans="1:30">
      <c r="A2142" s="45" t="s">
        <v>29034</v>
      </c>
      <c r="B2142" s="45" t="s">
        <v>4203</v>
      </c>
      <c r="C2142" s="45" t="s">
        <v>599</v>
      </c>
      <c r="D2142" s="45" t="s">
        <v>2060</v>
      </c>
      <c r="E2142" s="45" t="s">
        <v>2061</v>
      </c>
      <c r="F2142" s="45" t="s">
        <v>2057</v>
      </c>
      <c r="G2142" s="45" t="s">
        <v>2062</v>
      </c>
      <c r="H2142" s="51">
        <v>47</v>
      </c>
      <c r="I2142">
        <v>1.05</v>
      </c>
      <c r="J2142" t="str">
        <f>IF(tblClean[[#This Row],[Unit Price]]&lt;tblClean[[#This Row],[Unit_Cost]],"Below Cost","OK")</f>
        <v>OK</v>
      </c>
      <c r="K2142">
        <v>0.71</v>
      </c>
      <c r="L2142">
        <v>49.35</v>
      </c>
      <c r="M2142">
        <v>0</v>
      </c>
      <c r="N2142" t="str">
        <f>IF(tblClean[[#This Row],[Discount_Rate]]=0,"No Discount","Discounted")</f>
        <v>No Discount</v>
      </c>
      <c r="O2142">
        <v>49.35</v>
      </c>
      <c r="P2142" s="1">
        <v>45566</v>
      </c>
      <c r="Q2142" s="1" t="str">
        <f ca="1">IF(tblClean[[#This Row],[Date]]&gt;TODAY(),"Future Date","OK")</f>
        <v>OK</v>
      </c>
      <c r="R2142">
        <f>tblSales[[#This Row],[Quantity]]*tblSales[[#This Row],[Unit Price]]</f>
        <v>49.35</v>
      </c>
      <c r="S2142">
        <v>49.35</v>
      </c>
      <c r="T2142">
        <f>(tblSales[[#This Row],[Unit Price]]-tblSales[[#This Row],[Unit_Cost]])*tblSales[[#This Row],[Quantity]]</f>
        <v>15.980000000000004</v>
      </c>
      <c r="U2142">
        <f>tblClean[[#This Row],[Total_Recalc]]-tblSales[[#This Row],[Unit_Cost]]*tblSales[[#This Row],[Quantity]]</f>
        <v>15.980000000000004</v>
      </c>
      <c r="V2142" s="42">
        <f>IFERROR(tblClean[[#This Row],[Gross_Profit_After_Discount]] / tblClean[[#This Row],[Total_Recalc]], "")</f>
        <v>0.32380952380952388</v>
      </c>
      <c r="W2142" s="45">
        <f>YEAR(tblClean[[#This Row],[Date]])</f>
        <v>2024</v>
      </c>
      <c r="X2142" s="45" t="str">
        <f>TEXT(tblClean[[#This Row],[Date]],"MM")</f>
        <v>10</v>
      </c>
      <c r="Y2142" s="45">
        <f>WEEKNUM(_xlfn.SINGLE(tblClean[Date]))</f>
        <v>40</v>
      </c>
      <c r="Z2142" s="44" t="str">
        <f>_xlfn.XLOOKUP(tblClean[[#This Row],[Customer ID]], tblCustomers[Customer ID], tblCustomers[Membership Level], "Not Found")</f>
        <v>Standard</v>
      </c>
      <c r="AA2142" s="44" t="str">
        <f>_xlfn.XLOOKUP(tblClean[[#This Row],[Customer ID]], tblCustomers[Customer ID], tblCustomers[Region], "Not Found")</f>
        <v>Midwest</v>
      </c>
      <c r="AB2142" s="44" t="str">
        <f>_xlfn.XLOOKUP(tblClean[[#This Row],[Customer ID]], tblCustomers[Customer ID], tblCustomers[Province/State], "Not Found")</f>
        <v>IL</v>
      </c>
      <c r="AC2142" s="44">
        <f>_xlfn.XLOOKUP(tblClean[[#This Row],[Customer ID]], tblCustomers[Customer ID], tblCustomers[Customer Age], "")</f>
        <v>30</v>
      </c>
      <c r="AD2142" s="44">
        <f>_xlfn.XLOOKUP(tblClean[[#This Row],[Customer ID]], tblCustomers[Customer ID], tblCustomers[Tenure (Years)], "")</f>
        <v>9.4</v>
      </c>
    </row>
    <row r="2143" spans="1:30">
      <c r="A2143" s="45" t="s">
        <v>29035</v>
      </c>
      <c r="B2143" s="45" t="s">
        <v>4204</v>
      </c>
      <c r="C2143" s="45" t="s">
        <v>1139</v>
      </c>
      <c r="D2143" s="45" t="s">
        <v>2055</v>
      </c>
      <c r="E2143" s="45" t="s">
        <v>2056</v>
      </c>
      <c r="F2143" s="45" t="s">
        <v>2057</v>
      </c>
      <c r="G2143" s="45" t="s">
        <v>2065</v>
      </c>
      <c r="H2143" s="51">
        <v>60</v>
      </c>
      <c r="I2143">
        <v>2.86</v>
      </c>
      <c r="J2143" t="str">
        <f>IF(tblClean[[#This Row],[Unit Price]]&lt;tblClean[[#This Row],[Unit_Cost]],"Below Cost","OK")</f>
        <v>OK</v>
      </c>
      <c r="K2143">
        <v>1.89</v>
      </c>
      <c r="L2143">
        <v>171.6</v>
      </c>
      <c r="M2143">
        <v>4.4999999999999998E-2</v>
      </c>
      <c r="N2143" t="str">
        <f>IF(tblClean[[#This Row],[Discount_Rate]]=0,"No Discount","Discounted")</f>
        <v>Discounted</v>
      </c>
      <c r="O2143">
        <v>163.88</v>
      </c>
      <c r="P2143" s="1">
        <v>45223</v>
      </c>
      <c r="Q2143" s="1" t="str">
        <f ca="1">IF(tblClean[[#This Row],[Date]]&gt;TODAY(),"Future Date","OK")</f>
        <v>OK</v>
      </c>
      <c r="R2143">
        <f>tblSales[[#This Row],[Quantity]]*tblSales[[#This Row],[Unit Price]]</f>
        <v>171.6</v>
      </c>
      <c r="S2143">
        <v>163.88</v>
      </c>
      <c r="T2143">
        <f>(tblSales[[#This Row],[Unit Price]]-tblSales[[#This Row],[Unit_Cost]])*tblSales[[#This Row],[Quantity]]</f>
        <v>58.199999999999996</v>
      </c>
      <c r="U2143">
        <f>tblClean[[#This Row],[Total_Recalc]]-tblSales[[#This Row],[Unit_Cost]]*tblSales[[#This Row],[Quantity]]</f>
        <v>50.480000000000004</v>
      </c>
      <c r="V2143" s="42">
        <f>IFERROR(tblClean[[#This Row],[Gross_Profit_After_Discount]] / tblClean[[#This Row],[Total_Recalc]], "")</f>
        <v>0.30803026604832806</v>
      </c>
      <c r="W2143" s="45">
        <f>YEAR(tblClean[[#This Row],[Date]])</f>
        <v>2023</v>
      </c>
      <c r="X2143" s="45" t="str">
        <f>TEXT(tblClean[[#This Row],[Date]],"MM")</f>
        <v>10</v>
      </c>
      <c r="Y2143" s="45">
        <f>WEEKNUM(_xlfn.SINGLE(tblClean[Date]))</f>
        <v>43</v>
      </c>
      <c r="Z2143" s="44" t="str">
        <f>_xlfn.XLOOKUP(tblClean[[#This Row],[Customer ID]], tblCustomers[Customer ID], tblCustomers[Membership Level], "Not Found")</f>
        <v>Standard</v>
      </c>
      <c r="AA2143" s="44" t="str">
        <f>_xlfn.XLOOKUP(tblClean[[#This Row],[Customer ID]], tblCustomers[Customer ID], tblCustomers[Region], "Not Found")</f>
        <v>West</v>
      </c>
      <c r="AB2143" s="44" t="str">
        <f>_xlfn.XLOOKUP(tblClean[[#This Row],[Customer ID]], tblCustomers[Customer ID], tblCustomers[Province/State], "Not Found")</f>
        <v>CO</v>
      </c>
      <c r="AC2143" s="44">
        <f>_xlfn.XLOOKUP(tblClean[[#This Row],[Customer ID]], tblCustomers[Customer ID], tblCustomers[Customer Age], "")</f>
        <v>37</v>
      </c>
      <c r="AD2143" s="44">
        <f>_xlfn.XLOOKUP(tblClean[[#This Row],[Customer ID]], tblCustomers[Customer ID], tblCustomers[Tenure (Years)], "")</f>
        <v>1.9</v>
      </c>
    </row>
    <row r="2144" spans="1:30">
      <c r="A2144" s="45" t="s">
        <v>29036</v>
      </c>
      <c r="B2144" s="45" t="s">
        <v>4205</v>
      </c>
      <c r="C2144" s="45" t="s">
        <v>629</v>
      </c>
      <c r="D2144" s="45" t="s">
        <v>2060</v>
      </c>
      <c r="E2144" s="45" t="s">
        <v>2061</v>
      </c>
      <c r="F2144" s="45" t="s">
        <v>2057</v>
      </c>
      <c r="G2144" s="45" t="s">
        <v>2065</v>
      </c>
      <c r="H2144" s="51">
        <v>10</v>
      </c>
      <c r="I2144">
        <v>2.86</v>
      </c>
      <c r="J2144" t="str">
        <f>IF(tblClean[[#This Row],[Unit Price]]&lt;tblClean[[#This Row],[Unit_Cost]],"Below Cost","OK")</f>
        <v>OK</v>
      </c>
      <c r="K2144">
        <v>2.08</v>
      </c>
      <c r="L2144">
        <v>28.6</v>
      </c>
      <c r="M2144">
        <v>0</v>
      </c>
      <c r="N2144" t="str">
        <f>IF(tblClean[[#This Row],[Discount_Rate]]=0,"No Discount","Discounted")</f>
        <v>No Discount</v>
      </c>
      <c r="O2144">
        <v>28.6</v>
      </c>
      <c r="P2144" s="1">
        <v>45188</v>
      </c>
      <c r="Q2144" s="1" t="str">
        <f ca="1">IF(tblClean[[#This Row],[Date]]&gt;TODAY(),"Future Date","OK")</f>
        <v>OK</v>
      </c>
      <c r="R2144">
        <f>tblSales[[#This Row],[Quantity]]*tblSales[[#This Row],[Unit Price]]</f>
        <v>28.599999999999998</v>
      </c>
      <c r="S2144">
        <v>28.6</v>
      </c>
      <c r="T2144">
        <f>(tblSales[[#This Row],[Unit Price]]-tblSales[[#This Row],[Unit_Cost]])*tblSales[[#This Row],[Quantity]]</f>
        <v>7.799999999999998</v>
      </c>
      <c r="U2144">
        <f>tblClean[[#This Row],[Total_Recalc]]-tblSales[[#This Row],[Unit_Cost]]*tblSales[[#This Row],[Quantity]]</f>
        <v>7.8000000000000007</v>
      </c>
      <c r="V2144" s="42">
        <f>IFERROR(tblClean[[#This Row],[Gross_Profit_After_Discount]] / tblClean[[#This Row],[Total_Recalc]], "")</f>
        <v>0.27272727272727276</v>
      </c>
      <c r="W2144" s="45">
        <f>YEAR(tblClean[[#This Row],[Date]])</f>
        <v>2023</v>
      </c>
      <c r="X2144" s="45" t="str">
        <f>TEXT(tblClean[[#This Row],[Date]],"MM")</f>
        <v>09</v>
      </c>
      <c r="Y2144" s="45">
        <f>WEEKNUM(_xlfn.SINGLE(tblClean[Date]))</f>
        <v>38</v>
      </c>
      <c r="Z2144" s="44" t="str">
        <f>_xlfn.XLOOKUP(tblClean[[#This Row],[Customer ID]], tblCustomers[Customer ID], tblCustomers[Membership Level], "Not Found")</f>
        <v>Standard</v>
      </c>
      <c r="AA2144" s="44" t="str">
        <f>_xlfn.XLOOKUP(tblClean[[#This Row],[Customer ID]], tblCustomers[Customer ID], tblCustomers[Region], "Not Found")</f>
        <v>Northeast</v>
      </c>
      <c r="AB2144" s="44" t="str">
        <f>_xlfn.XLOOKUP(tblClean[[#This Row],[Customer ID]], tblCustomers[Customer ID], tblCustomers[Province/State], "Not Found")</f>
        <v>MD</v>
      </c>
      <c r="AC2144" s="44">
        <f>_xlfn.XLOOKUP(tblClean[[#This Row],[Customer ID]], tblCustomers[Customer ID], tblCustomers[Customer Age], "")</f>
        <v>30</v>
      </c>
      <c r="AD2144" s="44">
        <f>_xlfn.XLOOKUP(tblClean[[#This Row],[Customer ID]], tblCustomers[Customer ID], tblCustomers[Tenure (Years)], "")</f>
        <v>8.1</v>
      </c>
    </row>
    <row r="2145" spans="1:30">
      <c r="A2145" s="45" t="s">
        <v>29037</v>
      </c>
      <c r="B2145" s="45" t="s">
        <v>4206</v>
      </c>
      <c r="C2145" s="45" t="s">
        <v>47</v>
      </c>
      <c r="D2145" s="45" t="s">
        <v>2060</v>
      </c>
      <c r="E2145" s="45" t="s">
        <v>2061</v>
      </c>
      <c r="F2145" s="45" t="s">
        <v>2057</v>
      </c>
      <c r="G2145" s="45" t="s">
        <v>2058</v>
      </c>
      <c r="H2145" s="51">
        <v>10</v>
      </c>
      <c r="I2145">
        <v>2.99</v>
      </c>
      <c r="J2145" t="str">
        <f>IF(tblClean[[#This Row],[Unit Price]]&lt;tblClean[[#This Row],[Unit_Cost]],"Below Cost","OK")</f>
        <v>OK</v>
      </c>
      <c r="K2145">
        <v>1.8</v>
      </c>
      <c r="L2145">
        <v>29.9</v>
      </c>
      <c r="M2145">
        <v>0</v>
      </c>
      <c r="N2145" t="str">
        <f>IF(tblClean[[#This Row],[Discount_Rate]]=0,"No Discount","Discounted")</f>
        <v>No Discount</v>
      </c>
      <c r="O2145">
        <v>29.9</v>
      </c>
      <c r="P2145" s="1">
        <v>45316</v>
      </c>
      <c r="Q2145" s="1" t="str">
        <f ca="1">IF(tblClean[[#This Row],[Date]]&gt;TODAY(),"Future Date","OK")</f>
        <v>OK</v>
      </c>
      <c r="R2145">
        <f>tblSales[[#This Row],[Quantity]]*tblSales[[#This Row],[Unit Price]]</f>
        <v>29.900000000000002</v>
      </c>
      <c r="S2145">
        <v>29.9</v>
      </c>
      <c r="T2145">
        <f>(tblSales[[#This Row],[Unit Price]]-tblSales[[#This Row],[Unit_Cost]])*tblSales[[#This Row],[Quantity]]</f>
        <v>11.900000000000002</v>
      </c>
      <c r="U2145">
        <f>tblClean[[#This Row],[Total_Recalc]]-tblSales[[#This Row],[Unit_Cost]]*tblSales[[#This Row],[Quantity]]</f>
        <v>11.899999999999999</v>
      </c>
      <c r="V2145" s="42">
        <f>IFERROR(tblClean[[#This Row],[Gross_Profit_After_Discount]] / tblClean[[#This Row],[Total_Recalc]], "")</f>
        <v>0.39799331103678925</v>
      </c>
      <c r="W2145" s="45">
        <f>YEAR(tblClean[[#This Row],[Date]])</f>
        <v>2024</v>
      </c>
      <c r="X2145" s="45" t="str">
        <f>TEXT(tblClean[[#This Row],[Date]],"MM")</f>
        <v>01</v>
      </c>
      <c r="Y2145" s="45">
        <f>WEEKNUM(_xlfn.SINGLE(tblClean[Date]))</f>
        <v>4</v>
      </c>
      <c r="Z2145" s="44" t="str">
        <f>_xlfn.XLOOKUP(tblClean[[#This Row],[Customer ID]], tblCustomers[Customer ID], tblCustomers[Membership Level], "Not Found")</f>
        <v>Gold</v>
      </c>
      <c r="AA2145" s="44" t="str">
        <f>_xlfn.XLOOKUP(tblClean[[#This Row],[Customer ID]], tblCustomers[Customer ID], tblCustomers[Region], "Not Found")</f>
        <v>Northeast</v>
      </c>
      <c r="AB2145" s="44" t="str">
        <f>_xlfn.XLOOKUP(tblClean[[#This Row],[Customer ID]], tblCustomers[Customer ID], tblCustomers[Province/State], "Not Found")</f>
        <v>NY</v>
      </c>
      <c r="AC2145" s="44">
        <f>_xlfn.XLOOKUP(tblClean[[#This Row],[Customer ID]], tblCustomers[Customer ID], tblCustomers[Customer Age], "")</f>
        <v>32</v>
      </c>
      <c r="AD2145" s="44">
        <f>_xlfn.XLOOKUP(tblClean[[#This Row],[Customer ID]], tblCustomers[Customer ID], tblCustomers[Tenure (Years)], "")</f>
        <v>8.8000000000000007</v>
      </c>
    </row>
    <row r="2146" spans="1:30">
      <c r="A2146" s="45" t="s">
        <v>29038</v>
      </c>
      <c r="B2146" s="45" t="s">
        <v>4207</v>
      </c>
      <c r="C2146" s="45" t="s">
        <v>1583</v>
      </c>
      <c r="D2146" s="45" t="s">
        <v>2055</v>
      </c>
      <c r="E2146" s="45" t="s">
        <v>2061</v>
      </c>
      <c r="F2146" s="45" t="s">
        <v>2057</v>
      </c>
      <c r="G2146" s="45" t="s">
        <v>2072</v>
      </c>
      <c r="H2146" s="51">
        <v>28</v>
      </c>
      <c r="I2146">
        <v>2.2000000000000002</v>
      </c>
      <c r="J2146" t="str">
        <f>IF(tblClean[[#This Row],[Unit Price]]&lt;tblClean[[#This Row],[Unit_Cost]],"Below Cost","OK")</f>
        <v>OK</v>
      </c>
      <c r="K2146">
        <v>1.39</v>
      </c>
      <c r="L2146">
        <v>61.6</v>
      </c>
      <c r="M2146">
        <v>0</v>
      </c>
      <c r="N2146" t="str">
        <f>IF(tblClean[[#This Row],[Discount_Rate]]=0,"No Discount","Discounted")</f>
        <v>No Discount</v>
      </c>
      <c r="O2146">
        <v>61.6</v>
      </c>
      <c r="P2146" s="1">
        <v>45788</v>
      </c>
      <c r="Q2146" s="1" t="str">
        <f ca="1">IF(tblClean[[#This Row],[Date]]&gt;TODAY(),"Future Date","OK")</f>
        <v>OK</v>
      </c>
      <c r="R2146">
        <f>tblSales[[#This Row],[Quantity]]*tblSales[[#This Row],[Unit Price]]</f>
        <v>61.600000000000009</v>
      </c>
      <c r="S2146">
        <v>61.6</v>
      </c>
      <c r="T2146">
        <f>(tblSales[[#This Row],[Unit Price]]-tblSales[[#This Row],[Unit_Cost]])*tblSales[[#This Row],[Quantity]]</f>
        <v>22.680000000000007</v>
      </c>
      <c r="U2146">
        <f>tblClean[[#This Row],[Total_Recalc]]-tblSales[[#This Row],[Unit_Cost]]*tblSales[[#This Row],[Quantity]]</f>
        <v>22.680000000000007</v>
      </c>
      <c r="V2146" s="42">
        <f>IFERROR(tblClean[[#This Row],[Gross_Profit_After_Discount]] / tblClean[[#This Row],[Total_Recalc]], "")</f>
        <v>0.36818181818181828</v>
      </c>
      <c r="W2146" s="45">
        <f>YEAR(tblClean[[#This Row],[Date]])</f>
        <v>2025</v>
      </c>
      <c r="X2146" s="45" t="str">
        <f>TEXT(tblClean[[#This Row],[Date]],"MM")</f>
        <v>05</v>
      </c>
      <c r="Y2146" s="45">
        <f>WEEKNUM(_xlfn.SINGLE(tblClean[Date]))</f>
        <v>20</v>
      </c>
      <c r="Z2146" s="44" t="str">
        <f>_xlfn.XLOOKUP(tblClean[[#This Row],[Customer ID]], tblCustomers[Customer ID], tblCustomers[Membership Level], "Not Found")</f>
        <v>Standard</v>
      </c>
      <c r="AA2146" s="44" t="str">
        <f>_xlfn.XLOOKUP(tblClean[[#This Row],[Customer ID]], tblCustomers[Customer ID], tblCustomers[Region], "Not Found")</f>
        <v>South</v>
      </c>
      <c r="AB2146" s="44" t="str">
        <f>_xlfn.XLOOKUP(tblClean[[#This Row],[Customer ID]], tblCustomers[Customer ID], tblCustomers[Province/State], "Not Found")</f>
        <v>GA</v>
      </c>
      <c r="AC2146" s="44">
        <f>_xlfn.XLOOKUP(tblClean[[#This Row],[Customer ID]], tblCustomers[Customer ID], tblCustomers[Customer Age], "")</f>
        <v>50</v>
      </c>
      <c r="AD2146" s="44">
        <f>_xlfn.XLOOKUP(tblClean[[#This Row],[Customer ID]], tblCustomers[Customer ID], tblCustomers[Tenure (Years)], "")</f>
        <v>6.4</v>
      </c>
    </row>
    <row r="2147" spans="1:30">
      <c r="A2147" s="45" t="s">
        <v>29039</v>
      </c>
      <c r="B2147" s="45" t="s">
        <v>4208</v>
      </c>
      <c r="C2147" s="45" t="s">
        <v>1941</v>
      </c>
      <c r="D2147" s="45" t="s">
        <v>2060</v>
      </c>
      <c r="E2147" s="45" t="s">
        <v>2061</v>
      </c>
      <c r="F2147" s="45" t="s">
        <v>2057</v>
      </c>
      <c r="G2147" s="45" t="s">
        <v>2077</v>
      </c>
      <c r="H2147" s="51">
        <v>19</v>
      </c>
      <c r="I2147">
        <v>2.65</v>
      </c>
      <c r="J2147" t="str">
        <f>IF(tblClean[[#This Row],[Unit Price]]&lt;tblClean[[#This Row],[Unit_Cost]],"Below Cost","OK")</f>
        <v>OK</v>
      </c>
      <c r="K2147">
        <v>1.97</v>
      </c>
      <c r="L2147">
        <v>50.35</v>
      </c>
      <c r="M2147">
        <v>0</v>
      </c>
      <c r="N2147" t="str">
        <f>IF(tblClean[[#This Row],[Discount_Rate]]=0,"No Discount","Discounted")</f>
        <v>No Discount</v>
      </c>
      <c r="O2147">
        <v>50.35</v>
      </c>
      <c r="P2147" s="1">
        <v>45613</v>
      </c>
      <c r="Q2147" s="1" t="str">
        <f ca="1">IF(tblClean[[#This Row],[Date]]&gt;TODAY(),"Future Date","OK")</f>
        <v>OK</v>
      </c>
      <c r="R2147">
        <f>tblSales[[#This Row],[Quantity]]*tblSales[[#This Row],[Unit Price]]</f>
        <v>50.35</v>
      </c>
      <c r="S2147">
        <v>50.35</v>
      </c>
      <c r="T2147">
        <f>(tblSales[[#This Row],[Unit Price]]-tblSales[[#This Row],[Unit_Cost]])*tblSales[[#This Row],[Quantity]]</f>
        <v>12.919999999999998</v>
      </c>
      <c r="U2147">
        <f>tblClean[[#This Row],[Total_Recalc]]-tblSales[[#This Row],[Unit_Cost]]*tblSales[[#This Row],[Quantity]]</f>
        <v>12.920000000000002</v>
      </c>
      <c r="V2147" s="42">
        <f>IFERROR(tblClean[[#This Row],[Gross_Profit_After_Discount]] / tblClean[[#This Row],[Total_Recalc]], "")</f>
        <v>0.25660377358490571</v>
      </c>
      <c r="W2147" s="45">
        <f>YEAR(tblClean[[#This Row],[Date]])</f>
        <v>2024</v>
      </c>
      <c r="X2147" s="45" t="str">
        <f>TEXT(tblClean[[#This Row],[Date]],"MM")</f>
        <v>11</v>
      </c>
      <c r="Y2147" s="45">
        <f>WEEKNUM(_xlfn.SINGLE(tblClean[Date]))</f>
        <v>47</v>
      </c>
      <c r="Z2147" s="44" t="str">
        <f>_xlfn.XLOOKUP(tblClean[[#This Row],[Customer ID]], tblCustomers[Customer ID], tblCustomers[Membership Level], "Not Found")</f>
        <v>Standard</v>
      </c>
      <c r="AA2147" s="44" t="str">
        <f>_xlfn.XLOOKUP(tblClean[[#This Row],[Customer ID]], tblCustomers[Customer ID], tblCustomers[Region], "Not Found")</f>
        <v>South</v>
      </c>
      <c r="AB2147" s="44" t="str">
        <f>_xlfn.XLOOKUP(tblClean[[#This Row],[Customer ID]], tblCustomers[Customer ID], tblCustomers[Province/State], "Not Found")</f>
        <v>TX</v>
      </c>
      <c r="AC2147" s="44">
        <f>_xlfn.XLOOKUP(tblClean[[#This Row],[Customer ID]], tblCustomers[Customer ID], tblCustomers[Customer Age], "")</f>
        <v>62</v>
      </c>
      <c r="AD2147" s="44">
        <f>_xlfn.XLOOKUP(tblClean[[#This Row],[Customer ID]], tblCustomers[Customer ID], tblCustomers[Tenure (Years)], "")</f>
        <v>9.8000000000000007</v>
      </c>
    </row>
    <row r="2148" spans="1:30">
      <c r="A2148" s="45" t="s">
        <v>29040</v>
      </c>
      <c r="B2148" s="45" t="s">
        <v>4209</v>
      </c>
      <c r="C2148" s="45" t="s">
        <v>486</v>
      </c>
      <c r="D2148" s="45" t="s">
        <v>2055</v>
      </c>
      <c r="E2148" s="45" t="s">
        <v>2056</v>
      </c>
      <c r="F2148" s="45" t="s">
        <v>2057</v>
      </c>
      <c r="G2148" s="45" t="s">
        <v>2072</v>
      </c>
      <c r="H2148" s="51">
        <v>11</v>
      </c>
      <c r="I2148">
        <v>2.2000000000000002</v>
      </c>
      <c r="J2148" t="str">
        <f>IF(tblClean[[#This Row],[Unit Price]]&lt;tblClean[[#This Row],[Unit_Cost]],"Below Cost","OK")</f>
        <v>OK</v>
      </c>
      <c r="K2148">
        <v>1.9</v>
      </c>
      <c r="L2148">
        <v>24.2</v>
      </c>
      <c r="M2148">
        <v>0</v>
      </c>
      <c r="N2148" t="str">
        <f>IF(tblClean[[#This Row],[Discount_Rate]]=0,"No Discount","Discounted")</f>
        <v>No Discount</v>
      </c>
      <c r="O2148">
        <v>24.2</v>
      </c>
      <c r="P2148" s="1">
        <v>45172</v>
      </c>
      <c r="Q2148" s="1" t="str">
        <f ca="1">IF(tblClean[[#This Row],[Date]]&gt;TODAY(),"Future Date","OK")</f>
        <v>OK</v>
      </c>
      <c r="R2148">
        <f>tblSales[[#This Row],[Quantity]]*tblSales[[#This Row],[Unit Price]]</f>
        <v>24.200000000000003</v>
      </c>
      <c r="S2148">
        <v>24.2</v>
      </c>
      <c r="T2148">
        <f>(tblSales[[#This Row],[Unit Price]]-tblSales[[#This Row],[Unit_Cost]])*tblSales[[#This Row],[Quantity]]</f>
        <v>3.3000000000000029</v>
      </c>
      <c r="U2148">
        <f>tblClean[[#This Row],[Total_Recalc]]-tblSales[[#This Row],[Unit_Cost]]*tblSales[[#This Row],[Quantity]]</f>
        <v>3.3000000000000007</v>
      </c>
      <c r="V2148" s="42">
        <f>IFERROR(tblClean[[#This Row],[Gross_Profit_After_Discount]] / tblClean[[#This Row],[Total_Recalc]], "")</f>
        <v>0.13636363636363641</v>
      </c>
      <c r="W2148" s="45">
        <f>YEAR(tblClean[[#This Row],[Date]])</f>
        <v>2023</v>
      </c>
      <c r="X2148" s="45" t="str">
        <f>TEXT(tblClean[[#This Row],[Date]],"MM")</f>
        <v>09</v>
      </c>
      <c r="Y2148" s="45">
        <f>WEEKNUM(_xlfn.SINGLE(tblClean[Date]))</f>
        <v>36</v>
      </c>
      <c r="Z2148" s="44" t="str">
        <f>_xlfn.XLOOKUP(tblClean[[#This Row],[Customer ID]], tblCustomers[Customer ID], tblCustomers[Membership Level], "Not Found")</f>
        <v>Standard</v>
      </c>
      <c r="AA2148" s="44" t="str">
        <f>_xlfn.XLOOKUP(tblClean[[#This Row],[Customer ID]], tblCustomers[Customer ID], tblCustomers[Region], "Not Found")</f>
        <v>Northeast</v>
      </c>
      <c r="AB2148" s="44" t="str">
        <f>_xlfn.XLOOKUP(tblClean[[#This Row],[Customer ID]], tblCustomers[Customer ID], tblCustomers[Province/State], "Not Found")</f>
        <v>NY</v>
      </c>
      <c r="AC2148" s="44">
        <f>_xlfn.XLOOKUP(tblClean[[#This Row],[Customer ID]], tblCustomers[Customer ID], tblCustomers[Customer Age], "")</f>
        <v>66</v>
      </c>
      <c r="AD2148" s="44">
        <f>_xlfn.XLOOKUP(tblClean[[#This Row],[Customer ID]], tblCustomers[Customer ID], tblCustomers[Tenure (Years)], "")</f>
        <v>8</v>
      </c>
    </row>
    <row r="2149" spans="1:30">
      <c r="A2149" s="45" t="s">
        <v>29041</v>
      </c>
      <c r="B2149" s="45" t="s">
        <v>4210</v>
      </c>
      <c r="C2149" s="45" t="s">
        <v>188</v>
      </c>
      <c r="D2149" s="45" t="s">
        <v>2055</v>
      </c>
      <c r="E2149" s="45" t="s">
        <v>2056</v>
      </c>
      <c r="F2149" s="45" t="s">
        <v>2057</v>
      </c>
      <c r="G2149" s="45" t="s">
        <v>2062</v>
      </c>
      <c r="H2149" s="51">
        <v>11</v>
      </c>
      <c r="I2149">
        <v>1.05</v>
      </c>
      <c r="J2149" t="str">
        <f>IF(tblClean[[#This Row],[Unit Price]]&lt;tblClean[[#This Row],[Unit_Cost]],"Below Cost","OK")</f>
        <v>OK</v>
      </c>
      <c r="K2149">
        <v>0.62</v>
      </c>
      <c r="L2149">
        <v>11.55</v>
      </c>
      <c r="M2149">
        <v>0</v>
      </c>
      <c r="N2149" t="str">
        <f>IF(tblClean[[#This Row],[Discount_Rate]]=0,"No Discount","Discounted")</f>
        <v>No Discount</v>
      </c>
      <c r="O2149">
        <v>11.55</v>
      </c>
      <c r="P2149" s="1">
        <v>45566</v>
      </c>
      <c r="Q2149" s="1" t="str">
        <f ca="1">IF(tblClean[[#This Row],[Date]]&gt;TODAY(),"Future Date","OK")</f>
        <v>OK</v>
      </c>
      <c r="R2149">
        <f>tblSales[[#This Row],[Quantity]]*tblSales[[#This Row],[Unit Price]]</f>
        <v>11.55</v>
      </c>
      <c r="S2149">
        <v>11.55</v>
      </c>
      <c r="T2149">
        <f>(tblSales[[#This Row],[Unit Price]]-tblSales[[#This Row],[Unit_Cost]])*tblSales[[#This Row],[Quantity]]</f>
        <v>4.7300000000000004</v>
      </c>
      <c r="U2149">
        <f>tblClean[[#This Row],[Total_Recalc]]-tblSales[[#This Row],[Unit_Cost]]*tblSales[[#This Row],[Quantity]]</f>
        <v>4.7300000000000004</v>
      </c>
      <c r="V2149" s="42">
        <f>IFERROR(tblClean[[#This Row],[Gross_Profit_After_Discount]] / tblClean[[#This Row],[Total_Recalc]], "")</f>
        <v>0.40952380952380951</v>
      </c>
      <c r="W2149" s="45">
        <f>YEAR(tblClean[[#This Row],[Date]])</f>
        <v>2024</v>
      </c>
      <c r="X2149" s="45" t="str">
        <f>TEXT(tblClean[[#This Row],[Date]],"MM")</f>
        <v>10</v>
      </c>
      <c r="Y2149" s="45">
        <f>WEEKNUM(_xlfn.SINGLE(tblClean[Date]))</f>
        <v>40</v>
      </c>
      <c r="Z2149" s="44" t="str">
        <f>_xlfn.XLOOKUP(tblClean[[#This Row],[Customer ID]], tblCustomers[Customer ID], tblCustomers[Membership Level], "Not Found")</f>
        <v>Gold</v>
      </c>
      <c r="AA2149" s="44" t="str">
        <f>_xlfn.XLOOKUP(tblClean[[#This Row],[Customer ID]], tblCustomers[Customer ID], tblCustomers[Region], "Not Found")</f>
        <v>West</v>
      </c>
      <c r="AB2149" s="44" t="str">
        <f>_xlfn.XLOOKUP(tblClean[[#This Row],[Customer ID]], tblCustomers[Customer ID], tblCustomers[Province/State], "Not Found")</f>
        <v>CA</v>
      </c>
      <c r="AC2149" s="44">
        <f>_xlfn.XLOOKUP(tblClean[[#This Row],[Customer ID]], tblCustomers[Customer ID], tblCustomers[Customer Age], "")</f>
        <v>36</v>
      </c>
      <c r="AD2149" s="44">
        <f>_xlfn.XLOOKUP(tblClean[[#This Row],[Customer ID]], tblCustomers[Customer ID], tblCustomers[Tenure (Years)], "")</f>
        <v>9.4</v>
      </c>
    </row>
    <row r="2150" spans="1:30">
      <c r="A2150" s="45" t="s">
        <v>29042</v>
      </c>
      <c r="B2150" s="45" t="s">
        <v>4211</v>
      </c>
      <c r="C2150" s="45" t="s">
        <v>1823</v>
      </c>
      <c r="D2150" s="45" t="s">
        <v>2060</v>
      </c>
      <c r="E2150" s="45" t="s">
        <v>2061</v>
      </c>
      <c r="F2150" s="45" t="s">
        <v>2057</v>
      </c>
      <c r="G2150" s="45" t="s">
        <v>2065</v>
      </c>
      <c r="H2150" s="51">
        <v>40</v>
      </c>
      <c r="I2150">
        <v>2.86</v>
      </c>
      <c r="J2150" t="str">
        <f>IF(tblClean[[#This Row],[Unit Price]]&lt;tblClean[[#This Row],[Unit_Cost]],"Below Cost","OK")</f>
        <v>OK</v>
      </c>
      <c r="K2150">
        <v>2.21</v>
      </c>
      <c r="L2150">
        <v>114.4</v>
      </c>
      <c r="M2150">
        <v>3.6999999999999998E-2</v>
      </c>
      <c r="N2150" t="str">
        <f>IF(tblClean[[#This Row],[Discount_Rate]]=0,"No Discount","Discounted")</f>
        <v>Discounted</v>
      </c>
      <c r="O2150">
        <v>110.17</v>
      </c>
      <c r="P2150" s="1">
        <v>45643</v>
      </c>
      <c r="Q2150" s="1" t="str">
        <f ca="1">IF(tblClean[[#This Row],[Date]]&gt;TODAY(),"Future Date","OK")</f>
        <v>OK</v>
      </c>
      <c r="R2150">
        <f>tblSales[[#This Row],[Quantity]]*tblSales[[#This Row],[Unit Price]]</f>
        <v>114.39999999999999</v>
      </c>
      <c r="S2150">
        <v>110.17</v>
      </c>
      <c r="T2150">
        <f>(tblSales[[#This Row],[Unit Price]]-tblSales[[#This Row],[Unit_Cost]])*tblSales[[#This Row],[Quantity]]</f>
        <v>25.999999999999996</v>
      </c>
      <c r="U2150">
        <f>tblClean[[#This Row],[Total_Recalc]]-tblSales[[#This Row],[Unit_Cost]]*tblSales[[#This Row],[Quantity]]</f>
        <v>21.769999999999996</v>
      </c>
      <c r="V2150" s="42">
        <f>IFERROR(tblClean[[#This Row],[Gross_Profit_After_Discount]] / tblClean[[#This Row],[Total_Recalc]], "")</f>
        <v>0.19760370336752289</v>
      </c>
      <c r="W2150" s="45">
        <f>YEAR(tblClean[[#This Row],[Date]])</f>
        <v>2024</v>
      </c>
      <c r="X2150" s="45" t="str">
        <f>TEXT(tblClean[[#This Row],[Date]],"MM")</f>
        <v>12</v>
      </c>
      <c r="Y2150" s="45">
        <f>WEEKNUM(_xlfn.SINGLE(tblClean[Date]))</f>
        <v>51</v>
      </c>
      <c r="Z2150" s="44" t="str">
        <f>_xlfn.XLOOKUP(tblClean[[#This Row],[Customer ID]], tblCustomers[Customer ID], tblCustomers[Membership Level], "Not Found")</f>
        <v>Gold</v>
      </c>
      <c r="AA2150" s="44" t="str">
        <f>_xlfn.XLOOKUP(tblClean[[#This Row],[Customer ID]], tblCustomers[Customer ID], tblCustomers[Region], "Not Found")</f>
        <v>West</v>
      </c>
      <c r="AB2150" s="44" t="str">
        <f>_xlfn.XLOOKUP(tblClean[[#This Row],[Customer ID]], tblCustomers[Customer ID], tblCustomers[Province/State], "Not Found")</f>
        <v>CA</v>
      </c>
      <c r="AC2150" s="44">
        <f>_xlfn.XLOOKUP(tblClean[[#This Row],[Customer ID]], tblCustomers[Customer ID], tblCustomers[Customer Age], "")</f>
        <v>39</v>
      </c>
      <c r="AD2150" s="44">
        <f>_xlfn.XLOOKUP(tblClean[[#This Row],[Customer ID]], tblCustomers[Customer ID], tblCustomers[Tenure (Years)], "")</f>
        <v>9.3000000000000007</v>
      </c>
    </row>
    <row r="2151" spans="1:30">
      <c r="A2151" s="45" t="s">
        <v>29043</v>
      </c>
      <c r="B2151" s="45" t="s">
        <v>4212</v>
      </c>
      <c r="C2151" s="45" t="s">
        <v>870</v>
      </c>
      <c r="D2151" s="45" t="s">
        <v>2055</v>
      </c>
      <c r="E2151" s="45" t="s">
        <v>2061</v>
      </c>
      <c r="F2151" s="45" t="s">
        <v>2057</v>
      </c>
      <c r="G2151" s="45" t="s">
        <v>2062</v>
      </c>
      <c r="H2151" s="51">
        <v>5</v>
      </c>
      <c r="I2151">
        <v>1.05</v>
      </c>
      <c r="J2151" t="str">
        <f>IF(tblClean[[#This Row],[Unit Price]]&lt;tblClean[[#This Row],[Unit_Cost]],"Below Cost","OK")</f>
        <v>OK</v>
      </c>
      <c r="K2151">
        <v>0.75</v>
      </c>
      <c r="L2151">
        <v>5.25</v>
      </c>
      <c r="M2151">
        <v>0</v>
      </c>
      <c r="N2151" t="str">
        <f>IF(tblClean[[#This Row],[Discount_Rate]]=0,"No Discount","Discounted")</f>
        <v>No Discount</v>
      </c>
      <c r="O2151">
        <v>5.25</v>
      </c>
      <c r="P2151" s="1">
        <v>45571</v>
      </c>
      <c r="Q2151" s="1" t="str">
        <f ca="1">IF(tblClean[[#This Row],[Date]]&gt;TODAY(),"Future Date","OK")</f>
        <v>OK</v>
      </c>
      <c r="R2151">
        <f>tblSales[[#This Row],[Quantity]]*tblSales[[#This Row],[Unit Price]]</f>
        <v>5.25</v>
      </c>
      <c r="S2151">
        <v>5.25</v>
      </c>
      <c r="T2151">
        <f>(tblSales[[#This Row],[Unit Price]]-tblSales[[#This Row],[Unit_Cost]])*tblSales[[#This Row],[Quantity]]</f>
        <v>1.5000000000000002</v>
      </c>
      <c r="U2151">
        <f>tblClean[[#This Row],[Total_Recalc]]-tblSales[[#This Row],[Unit_Cost]]*tblSales[[#This Row],[Quantity]]</f>
        <v>1.5</v>
      </c>
      <c r="V2151" s="42">
        <f>IFERROR(tblClean[[#This Row],[Gross_Profit_After_Discount]] / tblClean[[#This Row],[Total_Recalc]], "")</f>
        <v>0.2857142857142857</v>
      </c>
      <c r="W2151" s="45">
        <f>YEAR(tblClean[[#This Row],[Date]])</f>
        <v>2024</v>
      </c>
      <c r="X2151" s="45" t="str">
        <f>TEXT(tblClean[[#This Row],[Date]],"MM")</f>
        <v>10</v>
      </c>
      <c r="Y2151" s="45">
        <f>WEEKNUM(_xlfn.SINGLE(tblClean[Date]))</f>
        <v>41</v>
      </c>
      <c r="Z2151" s="44" t="str">
        <f>_xlfn.XLOOKUP(tblClean[[#This Row],[Customer ID]], tblCustomers[Customer ID], tblCustomers[Membership Level], "Not Found")</f>
        <v>Standard</v>
      </c>
      <c r="AA2151" s="44" t="str">
        <f>_xlfn.XLOOKUP(tblClean[[#This Row],[Customer ID]], tblCustomers[Customer ID], tblCustomers[Region], "Not Found")</f>
        <v>West</v>
      </c>
      <c r="AB2151" s="44" t="str">
        <f>_xlfn.XLOOKUP(tblClean[[#This Row],[Customer ID]], tblCustomers[Customer ID], tblCustomers[Province/State], "Not Found")</f>
        <v>AZ</v>
      </c>
      <c r="AC2151" s="44">
        <f>_xlfn.XLOOKUP(tblClean[[#This Row],[Customer ID]], tblCustomers[Customer ID], tblCustomers[Customer Age], "")</f>
        <v>64</v>
      </c>
      <c r="AD2151" s="44">
        <f>_xlfn.XLOOKUP(tblClean[[#This Row],[Customer ID]], tblCustomers[Customer ID], tblCustomers[Tenure (Years)], "")</f>
        <v>7.4</v>
      </c>
    </row>
    <row r="2152" spans="1:30">
      <c r="A2152" s="45" t="s">
        <v>29044</v>
      </c>
      <c r="B2152" s="45" t="s">
        <v>4213</v>
      </c>
      <c r="C2152" s="45" t="s">
        <v>1373</v>
      </c>
      <c r="D2152" s="45" t="s">
        <v>2055</v>
      </c>
      <c r="E2152" s="45" t="s">
        <v>2061</v>
      </c>
      <c r="F2152" s="45" t="s">
        <v>2057</v>
      </c>
      <c r="G2152" s="45" t="s">
        <v>2058</v>
      </c>
      <c r="H2152" s="51">
        <v>11</v>
      </c>
      <c r="I2152">
        <v>2.99</v>
      </c>
      <c r="J2152" t="str">
        <f>IF(tblClean[[#This Row],[Unit Price]]&lt;tblClean[[#This Row],[Unit_Cost]],"Below Cost","OK")</f>
        <v>OK</v>
      </c>
      <c r="K2152">
        <v>1.62</v>
      </c>
      <c r="L2152">
        <v>32.89</v>
      </c>
      <c r="M2152">
        <v>0</v>
      </c>
      <c r="N2152" t="str">
        <f>IF(tblClean[[#This Row],[Discount_Rate]]=0,"No Discount","Discounted")</f>
        <v>No Discount</v>
      </c>
      <c r="O2152">
        <v>32.89</v>
      </c>
      <c r="P2152" s="1">
        <v>45639</v>
      </c>
      <c r="Q2152" s="1" t="str">
        <f ca="1">IF(tblClean[[#This Row],[Date]]&gt;TODAY(),"Future Date","OK")</f>
        <v>OK</v>
      </c>
      <c r="R2152">
        <f>tblSales[[#This Row],[Quantity]]*tblSales[[#This Row],[Unit Price]]</f>
        <v>32.89</v>
      </c>
      <c r="S2152">
        <v>32.89</v>
      </c>
      <c r="T2152">
        <f>(tblSales[[#This Row],[Unit Price]]-tblSales[[#This Row],[Unit_Cost]])*tblSales[[#This Row],[Quantity]]</f>
        <v>15.07</v>
      </c>
      <c r="U2152">
        <f>tblClean[[#This Row],[Total_Recalc]]-tblSales[[#This Row],[Unit_Cost]]*tblSales[[#This Row],[Quantity]]</f>
        <v>15.07</v>
      </c>
      <c r="V2152" s="42">
        <f>IFERROR(tblClean[[#This Row],[Gross_Profit_After_Discount]] / tblClean[[#This Row],[Total_Recalc]], "")</f>
        <v>0.4581939799331104</v>
      </c>
      <c r="W2152" s="45">
        <f>YEAR(tblClean[[#This Row],[Date]])</f>
        <v>2024</v>
      </c>
      <c r="X2152" s="45" t="str">
        <f>TEXT(tblClean[[#This Row],[Date]],"MM")</f>
        <v>12</v>
      </c>
      <c r="Y2152" s="45">
        <f>WEEKNUM(_xlfn.SINGLE(tblClean[Date]))</f>
        <v>50</v>
      </c>
      <c r="Z2152" s="44" t="str">
        <f>_xlfn.XLOOKUP(tblClean[[#This Row],[Customer ID]], tblCustomers[Customer ID], tblCustomers[Membership Level], "Not Found")</f>
        <v>Standard</v>
      </c>
      <c r="AA2152" s="44" t="str">
        <f>_xlfn.XLOOKUP(tblClean[[#This Row],[Customer ID]], tblCustomers[Customer ID], tblCustomers[Region], "Not Found")</f>
        <v>South</v>
      </c>
      <c r="AB2152" s="44" t="str">
        <f>_xlfn.XLOOKUP(tblClean[[#This Row],[Customer ID]], tblCustomers[Customer ID], tblCustomers[Province/State], "Not Found")</f>
        <v>TX</v>
      </c>
      <c r="AC2152" s="44">
        <f>_xlfn.XLOOKUP(tblClean[[#This Row],[Customer ID]], tblCustomers[Customer ID], tblCustomers[Customer Age], "")</f>
        <v>50</v>
      </c>
      <c r="AD2152" s="44">
        <f>_xlfn.XLOOKUP(tblClean[[#This Row],[Customer ID]], tblCustomers[Customer ID], tblCustomers[Tenure (Years)], "")</f>
        <v>9.3000000000000007</v>
      </c>
    </row>
    <row r="2153" spans="1:30">
      <c r="A2153" s="45" t="s">
        <v>29045</v>
      </c>
      <c r="B2153" s="45" t="s">
        <v>4214</v>
      </c>
      <c r="C2153" s="45" t="s">
        <v>320</v>
      </c>
      <c r="D2153" s="45" t="s">
        <v>2055</v>
      </c>
      <c r="E2153" s="45" t="s">
        <v>2069</v>
      </c>
      <c r="F2153" s="45" t="s">
        <v>2057</v>
      </c>
      <c r="G2153" s="45" t="s">
        <v>2065</v>
      </c>
      <c r="H2153" s="51">
        <v>24</v>
      </c>
      <c r="I2153">
        <v>2.86</v>
      </c>
      <c r="J2153" t="str">
        <f>IF(tblClean[[#This Row],[Unit Price]]&lt;tblClean[[#This Row],[Unit_Cost]],"Below Cost","OK")</f>
        <v>OK</v>
      </c>
      <c r="K2153">
        <v>2.08</v>
      </c>
      <c r="L2153">
        <v>68.64</v>
      </c>
      <c r="M2153">
        <v>0</v>
      </c>
      <c r="N2153" t="str">
        <f>IF(tblClean[[#This Row],[Discount_Rate]]=0,"No Discount","Discounted")</f>
        <v>No Discount</v>
      </c>
      <c r="O2153">
        <v>68.64</v>
      </c>
      <c r="P2153" s="1">
        <v>45708</v>
      </c>
      <c r="Q2153" s="1" t="str">
        <f ca="1">IF(tblClean[[#This Row],[Date]]&gt;TODAY(),"Future Date","OK")</f>
        <v>OK</v>
      </c>
      <c r="R2153">
        <f>tblSales[[#This Row],[Quantity]]*tblSales[[#This Row],[Unit Price]]</f>
        <v>68.64</v>
      </c>
      <c r="S2153">
        <v>68.64</v>
      </c>
      <c r="T2153">
        <f>(tblSales[[#This Row],[Unit Price]]-tblSales[[#This Row],[Unit_Cost]])*tblSales[[#This Row],[Quantity]]</f>
        <v>18.719999999999995</v>
      </c>
      <c r="U2153">
        <f>tblClean[[#This Row],[Total_Recalc]]-tblSales[[#This Row],[Unit_Cost]]*tblSales[[#This Row],[Quantity]]</f>
        <v>18.72</v>
      </c>
      <c r="V2153" s="42">
        <f>IFERROR(tblClean[[#This Row],[Gross_Profit_After_Discount]] / tblClean[[#This Row],[Total_Recalc]], "")</f>
        <v>0.27272727272727271</v>
      </c>
      <c r="W2153" s="45">
        <f>YEAR(tblClean[[#This Row],[Date]])</f>
        <v>2025</v>
      </c>
      <c r="X2153" s="45" t="str">
        <f>TEXT(tblClean[[#This Row],[Date]],"MM")</f>
        <v>02</v>
      </c>
      <c r="Y2153" s="45">
        <f>WEEKNUM(_xlfn.SINGLE(tblClean[Date]))</f>
        <v>8</v>
      </c>
      <c r="Z2153" s="44" t="str">
        <f>_xlfn.XLOOKUP(tblClean[[#This Row],[Customer ID]], tblCustomers[Customer ID], tblCustomers[Membership Level], "Not Found")</f>
        <v>Standard</v>
      </c>
      <c r="AA2153" s="44" t="str">
        <f>_xlfn.XLOOKUP(tblClean[[#This Row],[Customer ID]], tblCustomers[Customer ID], tblCustomers[Region], "Not Found")</f>
        <v>Northeast</v>
      </c>
      <c r="AB2153" s="44" t="str">
        <f>_xlfn.XLOOKUP(tblClean[[#This Row],[Customer ID]], tblCustomers[Customer ID], tblCustomers[Province/State], "Not Found")</f>
        <v>MA</v>
      </c>
      <c r="AC2153" s="44">
        <f>_xlfn.XLOOKUP(tblClean[[#This Row],[Customer ID]], tblCustomers[Customer ID], tblCustomers[Customer Age], "")</f>
        <v>43</v>
      </c>
      <c r="AD2153" s="44">
        <f>_xlfn.XLOOKUP(tblClean[[#This Row],[Customer ID]], tblCustomers[Customer ID], tblCustomers[Tenure (Years)], "")</f>
        <v>3.9</v>
      </c>
    </row>
    <row r="2154" spans="1:30">
      <c r="A2154" s="45" t="s">
        <v>29046</v>
      </c>
      <c r="B2154" s="45" t="s">
        <v>4215</v>
      </c>
      <c r="C2154" s="45" t="s">
        <v>1185</v>
      </c>
      <c r="D2154" s="45" t="s">
        <v>2060</v>
      </c>
      <c r="E2154" s="45" t="s">
        <v>2061</v>
      </c>
      <c r="F2154" s="45" t="s">
        <v>2057</v>
      </c>
      <c r="G2154" s="45" t="s">
        <v>2077</v>
      </c>
      <c r="H2154" s="51">
        <v>18</v>
      </c>
      <c r="I2154">
        <v>2.65</v>
      </c>
      <c r="J2154" t="str">
        <f>IF(tblClean[[#This Row],[Unit Price]]&lt;tblClean[[#This Row],[Unit_Cost]],"Below Cost","OK")</f>
        <v>OK</v>
      </c>
      <c r="K2154">
        <v>2.08</v>
      </c>
      <c r="L2154">
        <v>47.7</v>
      </c>
      <c r="M2154">
        <v>0</v>
      </c>
      <c r="N2154" t="str">
        <f>IF(tblClean[[#This Row],[Discount_Rate]]=0,"No Discount","Discounted")</f>
        <v>No Discount</v>
      </c>
      <c r="O2154">
        <v>47.7</v>
      </c>
      <c r="P2154" s="1">
        <v>45895</v>
      </c>
      <c r="Q2154" s="1" t="str">
        <f ca="1">IF(tblClean[[#This Row],[Date]]&gt;TODAY(),"Future Date","OK")</f>
        <v>OK</v>
      </c>
      <c r="R2154">
        <f>tblSales[[#This Row],[Quantity]]*tblSales[[#This Row],[Unit Price]]</f>
        <v>47.699999999999996</v>
      </c>
      <c r="S2154">
        <v>47.7</v>
      </c>
      <c r="T2154">
        <f>(tblSales[[#This Row],[Unit Price]]-tblSales[[#This Row],[Unit_Cost]])*tblSales[[#This Row],[Quantity]]</f>
        <v>10.259999999999998</v>
      </c>
      <c r="U2154">
        <f>tblClean[[#This Row],[Total_Recalc]]-tblSales[[#This Row],[Unit_Cost]]*tblSales[[#This Row],[Quantity]]</f>
        <v>10.260000000000005</v>
      </c>
      <c r="V2154" s="42">
        <f>IFERROR(tblClean[[#This Row],[Gross_Profit_After_Discount]] / tblClean[[#This Row],[Total_Recalc]], "")</f>
        <v>0.2150943396226416</v>
      </c>
      <c r="W2154" s="45">
        <f>YEAR(tblClean[[#This Row],[Date]])</f>
        <v>2025</v>
      </c>
      <c r="X2154" s="45" t="str">
        <f>TEXT(tblClean[[#This Row],[Date]],"MM")</f>
        <v>08</v>
      </c>
      <c r="Y2154" s="45">
        <f>WEEKNUM(_xlfn.SINGLE(tblClean[Date]))</f>
        <v>35</v>
      </c>
      <c r="Z2154" s="44" t="str">
        <f>_xlfn.XLOOKUP(tblClean[[#This Row],[Customer ID]], tblCustomers[Customer ID], tblCustomers[Membership Level], "Not Found")</f>
        <v>Standard</v>
      </c>
      <c r="AA2154" s="44" t="str">
        <f>_xlfn.XLOOKUP(tblClean[[#This Row],[Customer ID]], tblCustomers[Customer ID], tblCustomers[Region], "Not Found")</f>
        <v>South</v>
      </c>
      <c r="AB2154" s="44" t="str">
        <f>_xlfn.XLOOKUP(tblClean[[#This Row],[Customer ID]], tblCustomers[Customer ID], tblCustomers[Province/State], "Not Found")</f>
        <v>TX</v>
      </c>
      <c r="AC2154" s="44">
        <f>_xlfn.XLOOKUP(tblClean[[#This Row],[Customer ID]], tblCustomers[Customer ID], tblCustomers[Customer Age], "")</f>
        <v>59</v>
      </c>
      <c r="AD2154" s="44">
        <f>_xlfn.XLOOKUP(tblClean[[#This Row],[Customer ID]], tblCustomers[Customer ID], tblCustomers[Tenure (Years)], "")</f>
        <v>5.4</v>
      </c>
    </row>
    <row r="2155" spans="1:30">
      <c r="A2155" s="45" t="s">
        <v>29047</v>
      </c>
      <c r="B2155" s="45" t="s">
        <v>4216</v>
      </c>
      <c r="C2155" s="45" t="s">
        <v>882</v>
      </c>
      <c r="D2155" s="45" t="s">
        <v>2055</v>
      </c>
      <c r="E2155" s="45" t="s">
        <v>2069</v>
      </c>
      <c r="F2155" s="45" t="s">
        <v>2057</v>
      </c>
      <c r="G2155" s="45" t="s">
        <v>2065</v>
      </c>
      <c r="H2155" s="51">
        <v>19</v>
      </c>
      <c r="I2155">
        <v>2.86</v>
      </c>
      <c r="J2155" t="str">
        <f>IF(tblClean[[#This Row],[Unit Price]]&lt;tblClean[[#This Row],[Unit_Cost]],"Below Cost","OK")</f>
        <v>OK</v>
      </c>
      <c r="K2155">
        <v>2.11</v>
      </c>
      <c r="L2155">
        <v>54.34</v>
      </c>
      <c r="M2155">
        <v>0</v>
      </c>
      <c r="N2155" t="str">
        <f>IF(tblClean[[#This Row],[Discount_Rate]]=0,"No Discount","Discounted")</f>
        <v>No Discount</v>
      </c>
      <c r="O2155">
        <v>54.34</v>
      </c>
      <c r="P2155" s="1">
        <v>45264</v>
      </c>
      <c r="Q2155" s="1" t="str">
        <f ca="1">IF(tblClean[[#This Row],[Date]]&gt;TODAY(),"Future Date","OK")</f>
        <v>OK</v>
      </c>
      <c r="R2155">
        <f>tblSales[[#This Row],[Quantity]]*tblSales[[#This Row],[Unit Price]]</f>
        <v>54.339999999999996</v>
      </c>
      <c r="S2155">
        <v>54.34</v>
      </c>
      <c r="T2155">
        <f>(tblSales[[#This Row],[Unit Price]]-tblSales[[#This Row],[Unit_Cost]])*tblSales[[#This Row],[Quantity]]</f>
        <v>14.25</v>
      </c>
      <c r="U2155">
        <f>tblClean[[#This Row],[Total_Recalc]]-tblSales[[#This Row],[Unit_Cost]]*tblSales[[#This Row],[Quantity]]</f>
        <v>14.250000000000007</v>
      </c>
      <c r="V2155" s="42">
        <f>IFERROR(tblClean[[#This Row],[Gross_Profit_After_Discount]] / tblClean[[#This Row],[Total_Recalc]], "")</f>
        <v>0.26223776223776235</v>
      </c>
      <c r="W2155" s="45">
        <f>YEAR(tblClean[[#This Row],[Date]])</f>
        <v>2023</v>
      </c>
      <c r="X2155" s="45" t="str">
        <f>TEXT(tblClean[[#This Row],[Date]],"MM")</f>
        <v>12</v>
      </c>
      <c r="Y2155" s="45">
        <f>WEEKNUM(_xlfn.SINGLE(tblClean[Date]))</f>
        <v>49</v>
      </c>
      <c r="Z2155" s="44" t="str">
        <f>_xlfn.XLOOKUP(tblClean[[#This Row],[Customer ID]], tblCustomers[Customer ID], tblCustomers[Membership Level], "Not Found")</f>
        <v>Gold</v>
      </c>
      <c r="AA2155" s="44" t="str">
        <f>_xlfn.XLOOKUP(tblClean[[#This Row],[Customer ID]], tblCustomers[Customer ID], tblCustomers[Region], "Not Found")</f>
        <v>South</v>
      </c>
      <c r="AB2155" s="44" t="str">
        <f>_xlfn.XLOOKUP(tblClean[[#This Row],[Customer ID]], tblCustomers[Customer ID], tblCustomers[Province/State], "Not Found")</f>
        <v>FL</v>
      </c>
      <c r="AC2155" s="44">
        <f>_xlfn.XLOOKUP(tblClean[[#This Row],[Customer ID]], tblCustomers[Customer ID], tblCustomers[Customer Age], "")</f>
        <v>50</v>
      </c>
      <c r="AD2155" s="44">
        <f>_xlfn.XLOOKUP(tblClean[[#This Row],[Customer ID]], tblCustomers[Customer ID], tblCustomers[Tenure (Years)], "")</f>
        <v>7.2</v>
      </c>
    </row>
    <row r="2156" spans="1:30">
      <c r="A2156" s="45" t="s">
        <v>29048</v>
      </c>
      <c r="B2156" s="45" t="s">
        <v>4217</v>
      </c>
      <c r="C2156" s="45" t="s">
        <v>1723</v>
      </c>
      <c r="D2156" s="45" t="s">
        <v>2055</v>
      </c>
      <c r="E2156" s="45" t="s">
        <v>2056</v>
      </c>
      <c r="F2156" s="45" t="s">
        <v>2057</v>
      </c>
      <c r="G2156" s="45" t="s">
        <v>2072</v>
      </c>
      <c r="H2156" s="51">
        <v>17</v>
      </c>
      <c r="I2156">
        <v>2.2000000000000002</v>
      </c>
      <c r="J2156" t="str">
        <f>IF(tblClean[[#This Row],[Unit Price]]&lt;tblClean[[#This Row],[Unit_Cost]],"Below Cost","OK")</f>
        <v>OK</v>
      </c>
      <c r="K2156">
        <v>1.19</v>
      </c>
      <c r="L2156">
        <v>37.4</v>
      </c>
      <c r="M2156">
        <v>0</v>
      </c>
      <c r="N2156" t="str">
        <f>IF(tblClean[[#This Row],[Discount_Rate]]=0,"No Discount","Discounted")</f>
        <v>No Discount</v>
      </c>
      <c r="O2156">
        <v>37.4</v>
      </c>
      <c r="P2156" s="1">
        <v>45843</v>
      </c>
      <c r="Q2156" s="1" t="str">
        <f ca="1">IF(tblClean[[#This Row],[Date]]&gt;TODAY(),"Future Date","OK")</f>
        <v>OK</v>
      </c>
      <c r="R2156">
        <f>tblSales[[#This Row],[Quantity]]*tblSales[[#This Row],[Unit Price]]</f>
        <v>37.400000000000006</v>
      </c>
      <c r="S2156">
        <v>37.4</v>
      </c>
      <c r="T2156">
        <f>(tblSales[[#This Row],[Unit Price]]-tblSales[[#This Row],[Unit_Cost]])*tblSales[[#This Row],[Quantity]]</f>
        <v>17.170000000000005</v>
      </c>
      <c r="U2156">
        <f>tblClean[[#This Row],[Total_Recalc]]-tblSales[[#This Row],[Unit_Cost]]*tblSales[[#This Row],[Quantity]]</f>
        <v>17.169999999999998</v>
      </c>
      <c r="V2156" s="42">
        <f>IFERROR(tblClean[[#This Row],[Gross_Profit_After_Discount]] / tblClean[[#This Row],[Total_Recalc]], "")</f>
        <v>0.45909090909090905</v>
      </c>
      <c r="W2156" s="45">
        <f>YEAR(tblClean[[#This Row],[Date]])</f>
        <v>2025</v>
      </c>
      <c r="X2156" s="45" t="str">
        <f>TEXT(tblClean[[#This Row],[Date]],"MM")</f>
        <v>07</v>
      </c>
      <c r="Y2156" s="45">
        <f>WEEKNUM(_xlfn.SINGLE(tblClean[Date]))</f>
        <v>27</v>
      </c>
      <c r="Z2156" s="44" t="str">
        <f>_xlfn.XLOOKUP(tblClean[[#This Row],[Customer ID]], tblCustomers[Customer ID], tblCustomers[Membership Level], "Not Found")</f>
        <v>Gold</v>
      </c>
      <c r="AA2156" s="44" t="str">
        <f>_xlfn.XLOOKUP(tblClean[[#This Row],[Customer ID]], tblCustomers[Customer ID], tblCustomers[Region], "Not Found")</f>
        <v>Northeast</v>
      </c>
      <c r="AB2156" s="44" t="str">
        <f>_xlfn.XLOOKUP(tblClean[[#This Row],[Customer ID]], tblCustomers[Customer ID], tblCustomers[Province/State], "Not Found")</f>
        <v>DC</v>
      </c>
      <c r="AC2156" s="44">
        <f>_xlfn.XLOOKUP(tblClean[[#This Row],[Customer ID]], tblCustomers[Customer ID], tblCustomers[Customer Age], "")</f>
        <v>59</v>
      </c>
      <c r="AD2156" s="44">
        <f>_xlfn.XLOOKUP(tblClean[[#This Row],[Customer ID]], tblCustomers[Customer ID], tblCustomers[Tenure (Years)], "")</f>
        <v>7.7</v>
      </c>
    </row>
    <row r="2157" spans="1:30">
      <c r="A2157" s="45" t="s">
        <v>29049</v>
      </c>
      <c r="B2157" s="45" t="s">
        <v>4218</v>
      </c>
      <c r="C2157" s="45" t="s">
        <v>747</v>
      </c>
      <c r="D2157" s="45" t="s">
        <v>2060</v>
      </c>
      <c r="E2157" s="45" t="s">
        <v>2061</v>
      </c>
      <c r="F2157" s="45" t="s">
        <v>2057</v>
      </c>
      <c r="G2157" s="45" t="s">
        <v>2072</v>
      </c>
      <c r="H2157" s="51">
        <v>25</v>
      </c>
      <c r="I2157">
        <v>2.2000000000000002</v>
      </c>
      <c r="J2157" t="str">
        <f>IF(tblClean[[#This Row],[Unit Price]]&lt;tblClean[[#This Row],[Unit_Cost]],"Below Cost","OK")</f>
        <v>OK</v>
      </c>
      <c r="K2157">
        <v>1.85</v>
      </c>
      <c r="L2157">
        <v>55</v>
      </c>
      <c r="M2157">
        <v>0</v>
      </c>
      <c r="N2157" t="str">
        <f>IF(tblClean[[#This Row],[Discount_Rate]]=0,"No Discount","Discounted")</f>
        <v>No Discount</v>
      </c>
      <c r="O2157">
        <v>55</v>
      </c>
      <c r="P2157" s="1">
        <v>45000</v>
      </c>
      <c r="Q2157" s="1" t="str">
        <f ca="1">IF(tblClean[[#This Row],[Date]]&gt;TODAY(),"Future Date","OK")</f>
        <v>OK</v>
      </c>
      <c r="R2157">
        <f>tblSales[[#This Row],[Quantity]]*tblSales[[#This Row],[Unit Price]]</f>
        <v>55.000000000000007</v>
      </c>
      <c r="S2157">
        <v>55</v>
      </c>
      <c r="T2157">
        <f>(tblSales[[#This Row],[Unit Price]]-tblSales[[#This Row],[Unit_Cost]])*tblSales[[#This Row],[Quantity]]</f>
        <v>8.7500000000000018</v>
      </c>
      <c r="U2157">
        <f>tblClean[[#This Row],[Total_Recalc]]-tblSales[[#This Row],[Unit_Cost]]*tblSales[[#This Row],[Quantity]]</f>
        <v>8.75</v>
      </c>
      <c r="V2157" s="42">
        <f>IFERROR(tblClean[[#This Row],[Gross_Profit_After_Discount]] / tblClean[[#This Row],[Total_Recalc]], "")</f>
        <v>0.15909090909090909</v>
      </c>
      <c r="W2157" s="45">
        <f>YEAR(tblClean[[#This Row],[Date]])</f>
        <v>2023</v>
      </c>
      <c r="X2157" s="45" t="str">
        <f>TEXT(tblClean[[#This Row],[Date]],"MM")</f>
        <v>03</v>
      </c>
      <c r="Y2157" s="45">
        <f>WEEKNUM(_xlfn.SINGLE(tblClean[Date]))</f>
        <v>11</v>
      </c>
      <c r="Z2157" s="44" t="str">
        <f>_xlfn.XLOOKUP(tblClean[[#This Row],[Customer ID]], tblCustomers[Customer ID], tblCustomers[Membership Level], "Not Found")</f>
        <v>Gold</v>
      </c>
      <c r="AA2157" s="44" t="str">
        <f>_xlfn.XLOOKUP(tblClean[[#This Row],[Customer ID]], tblCustomers[Customer ID], tblCustomers[Region], "Not Found")</f>
        <v>West</v>
      </c>
      <c r="AB2157" s="44" t="str">
        <f>_xlfn.XLOOKUP(tblClean[[#This Row],[Customer ID]], tblCustomers[Customer ID], tblCustomers[Province/State], "Not Found")</f>
        <v>CA</v>
      </c>
      <c r="AC2157" s="44">
        <f>_xlfn.XLOOKUP(tblClean[[#This Row],[Customer ID]], tblCustomers[Customer ID], tblCustomers[Customer Age], "")</f>
        <v>54</v>
      </c>
      <c r="AD2157" s="44">
        <f>_xlfn.XLOOKUP(tblClean[[#This Row],[Customer ID]], tblCustomers[Customer ID], tblCustomers[Tenure (Years)], "")</f>
        <v>7.7</v>
      </c>
    </row>
    <row r="2158" spans="1:30">
      <c r="A2158" s="45" t="s">
        <v>29050</v>
      </c>
      <c r="B2158" s="45" t="s">
        <v>4219</v>
      </c>
      <c r="C2158" s="45" t="s">
        <v>619</v>
      </c>
      <c r="D2158" s="45" t="s">
        <v>2060</v>
      </c>
      <c r="E2158" s="45" t="s">
        <v>2061</v>
      </c>
      <c r="F2158" s="45" t="s">
        <v>2057</v>
      </c>
      <c r="G2158" s="45" t="s">
        <v>2065</v>
      </c>
      <c r="H2158" s="51">
        <v>14</v>
      </c>
      <c r="I2158">
        <v>2.86</v>
      </c>
      <c r="J2158" t="str">
        <f>IF(tblClean[[#This Row],[Unit Price]]&lt;tblClean[[#This Row],[Unit_Cost]],"Below Cost","OK")</f>
        <v>OK</v>
      </c>
      <c r="K2158">
        <v>1.48</v>
      </c>
      <c r="L2158">
        <v>40.04</v>
      </c>
      <c r="M2158">
        <v>0</v>
      </c>
      <c r="N2158" t="str">
        <f>IF(tblClean[[#This Row],[Discount_Rate]]=0,"No Discount","Discounted")</f>
        <v>No Discount</v>
      </c>
      <c r="O2158">
        <v>40.04</v>
      </c>
      <c r="P2158" s="1">
        <v>45213</v>
      </c>
      <c r="Q2158" s="1" t="str">
        <f ca="1">IF(tblClean[[#This Row],[Date]]&gt;TODAY(),"Future Date","OK")</f>
        <v>OK</v>
      </c>
      <c r="R2158">
        <f>tblSales[[#This Row],[Quantity]]*tblSales[[#This Row],[Unit Price]]</f>
        <v>40.04</v>
      </c>
      <c r="S2158">
        <v>40.04</v>
      </c>
      <c r="T2158">
        <f>(tblSales[[#This Row],[Unit Price]]-tblSales[[#This Row],[Unit_Cost]])*tblSales[[#This Row],[Quantity]]</f>
        <v>19.32</v>
      </c>
      <c r="U2158">
        <f>tblClean[[#This Row],[Total_Recalc]]-tblSales[[#This Row],[Unit_Cost]]*tblSales[[#This Row],[Quantity]]</f>
        <v>19.32</v>
      </c>
      <c r="V2158" s="42">
        <f>IFERROR(tblClean[[#This Row],[Gross_Profit_After_Discount]] / tblClean[[#This Row],[Total_Recalc]], "")</f>
        <v>0.48251748251748255</v>
      </c>
      <c r="W2158" s="45">
        <f>YEAR(tblClean[[#This Row],[Date]])</f>
        <v>2023</v>
      </c>
      <c r="X2158" s="45" t="str">
        <f>TEXT(tblClean[[#This Row],[Date]],"MM")</f>
        <v>10</v>
      </c>
      <c r="Y2158" s="45">
        <f>WEEKNUM(_xlfn.SINGLE(tblClean[Date]))</f>
        <v>41</v>
      </c>
      <c r="Z2158" s="44" t="str">
        <f>_xlfn.XLOOKUP(tblClean[[#This Row],[Customer ID]], tblCustomers[Customer ID], tblCustomers[Membership Level], "Not Found")</f>
        <v>Gold</v>
      </c>
      <c r="AA2158" s="44" t="str">
        <f>_xlfn.XLOOKUP(tblClean[[#This Row],[Customer ID]], tblCustomers[Customer ID], tblCustomers[Region], "Not Found")</f>
        <v>West</v>
      </c>
      <c r="AB2158" s="44" t="str">
        <f>_xlfn.XLOOKUP(tblClean[[#This Row],[Customer ID]], tblCustomers[Customer ID], tblCustomers[Province/State], "Not Found")</f>
        <v>CO</v>
      </c>
      <c r="AC2158" s="44">
        <f>_xlfn.XLOOKUP(tblClean[[#This Row],[Customer ID]], tblCustomers[Customer ID], tblCustomers[Customer Age], "")</f>
        <v>21</v>
      </c>
      <c r="AD2158" s="44">
        <f>_xlfn.XLOOKUP(tblClean[[#This Row],[Customer ID]], tblCustomers[Customer ID], tblCustomers[Tenure (Years)], "")</f>
        <v>0.2</v>
      </c>
    </row>
    <row r="2159" spans="1:30">
      <c r="A2159" s="45" t="s">
        <v>29051</v>
      </c>
      <c r="B2159" s="45" t="s">
        <v>4220</v>
      </c>
      <c r="C2159" s="45" t="s">
        <v>1121</v>
      </c>
      <c r="D2159" s="45" t="s">
        <v>2060</v>
      </c>
      <c r="E2159" s="45" t="s">
        <v>2061</v>
      </c>
      <c r="F2159" s="45" t="s">
        <v>2057</v>
      </c>
      <c r="G2159" s="45" t="s">
        <v>2058</v>
      </c>
      <c r="H2159" s="51">
        <v>31</v>
      </c>
      <c r="I2159">
        <v>2.99</v>
      </c>
      <c r="J2159" t="str">
        <f>IF(tblClean[[#This Row],[Unit Price]]&lt;tblClean[[#This Row],[Unit_Cost]],"Below Cost","OK")</f>
        <v>OK</v>
      </c>
      <c r="K2159">
        <v>1.78</v>
      </c>
      <c r="L2159">
        <v>92.69</v>
      </c>
      <c r="M2159">
        <v>0</v>
      </c>
      <c r="N2159" t="str">
        <f>IF(tblClean[[#This Row],[Discount_Rate]]=0,"No Discount","Discounted")</f>
        <v>No Discount</v>
      </c>
      <c r="O2159">
        <v>92.69</v>
      </c>
      <c r="P2159" s="1">
        <v>45035</v>
      </c>
      <c r="Q2159" s="1" t="str">
        <f ca="1">IF(tblClean[[#This Row],[Date]]&gt;TODAY(),"Future Date","OK")</f>
        <v>OK</v>
      </c>
      <c r="R2159">
        <f>tblSales[[#This Row],[Quantity]]*tblSales[[#This Row],[Unit Price]]</f>
        <v>92.690000000000012</v>
      </c>
      <c r="S2159">
        <v>92.69</v>
      </c>
      <c r="T2159">
        <f>(tblSales[[#This Row],[Unit Price]]-tblSales[[#This Row],[Unit_Cost]])*tblSales[[#This Row],[Quantity]]</f>
        <v>37.510000000000005</v>
      </c>
      <c r="U2159">
        <f>tblClean[[#This Row],[Total_Recalc]]-tblSales[[#This Row],[Unit_Cost]]*tblSales[[#This Row],[Quantity]]</f>
        <v>37.51</v>
      </c>
      <c r="V2159" s="42">
        <f>IFERROR(tblClean[[#This Row],[Gross_Profit_After_Discount]] / tblClean[[#This Row],[Total_Recalc]], "")</f>
        <v>0.40468227424749165</v>
      </c>
      <c r="W2159" s="45">
        <f>YEAR(tblClean[[#This Row],[Date]])</f>
        <v>2023</v>
      </c>
      <c r="X2159" s="45" t="str">
        <f>TEXT(tblClean[[#This Row],[Date]],"MM")</f>
        <v>04</v>
      </c>
      <c r="Y2159" s="45">
        <f>WEEKNUM(_xlfn.SINGLE(tblClean[Date]))</f>
        <v>16</v>
      </c>
      <c r="Z2159" s="44" t="str">
        <f>_xlfn.XLOOKUP(tblClean[[#This Row],[Customer ID]], tblCustomers[Customer ID], tblCustomers[Membership Level], "Not Found")</f>
        <v>Standard</v>
      </c>
      <c r="AA2159" s="44" t="str">
        <f>_xlfn.XLOOKUP(tblClean[[#This Row],[Customer ID]], tblCustomers[Customer ID], tblCustomers[Region], "Not Found")</f>
        <v>West</v>
      </c>
      <c r="AB2159" s="44" t="str">
        <f>_xlfn.XLOOKUP(tblClean[[#This Row],[Customer ID]], tblCustomers[Customer ID], tblCustomers[Province/State], "Not Found")</f>
        <v>AZ</v>
      </c>
      <c r="AC2159" s="44">
        <f>_xlfn.XLOOKUP(tblClean[[#This Row],[Customer ID]], tblCustomers[Customer ID], tblCustomers[Customer Age], "")</f>
        <v>36</v>
      </c>
      <c r="AD2159" s="44">
        <f>_xlfn.XLOOKUP(tblClean[[#This Row],[Customer ID]], tblCustomers[Customer ID], tblCustomers[Tenure (Years)], "")</f>
        <v>2.2999999999999998</v>
      </c>
    </row>
    <row r="2160" spans="1:30">
      <c r="A2160" s="45" t="s">
        <v>29052</v>
      </c>
      <c r="B2160" s="45" t="s">
        <v>4221</v>
      </c>
      <c r="C2160" s="45" t="s">
        <v>1455</v>
      </c>
      <c r="D2160" s="45" t="s">
        <v>2060</v>
      </c>
      <c r="E2160" s="45" t="s">
        <v>2061</v>
      </c>
      <c r="F2160" s="45" t="s">
        <v>2057</v>
      </c>
      <c r="G2160" s="45" t="s">
        <v>2072</v>
      </c>
      <c r="H2160" s="51">
        <v>12</v>
      </c>
      <c r="I2160">
        <v>2.2000000000000002</v>
      </c>
      <c r="J2160" t="str">
        <f>IF(tblClean[[#This Row],[Unit Price]]&lt;tblClean[[#This Row],[Unit_Cost]],"Below Cost","OK")</f>
        <v>OK</v>
      </c>
      <c r="K2160">
        <v>1.64</v>
      </c>
      <c r="L2160">
        <v>26.4</v>
      </c>
      <c r="M2160">
        <v>0</v>
      </c>
      <c r="N2160" t="str">
        <f>IF(tblClean[[#This Row],[Discount_Rate]]=0,"No Discount","Discounted")</f>
        <v>No Discount</v>
      </c>
      <c r="O2160">
        <v>26.4</v>
      </c>
      <c r="P2160" s="1">
        <v>45611</v>
      </c>
      <c r="Q2160" s="1" t="str">
        <f ca="1">IF(tblClean[[#This Row],[Date]]&gt;TODAY(),"Future Date","OK")</f>
        <v>OK</v>
      </c>
      <c r="R2160">
        <f>tblSales[[#This Row],[Quantity]]*tblSales[[#This Row],[Unit Price]]</f>
        <v>26.400000000000002</v>
      </c>
      <c r="S2160">
        <v>26.4</v>
      </c>
      <c r="T2160">
        <f>(tblSales[[#This Row],[Unit Price]]-tblSales[[#This Row],[Unit_Cost]])*tblSales[[#This Row],[Quantity]]</f>
        <v>6.7200000000000033</v>
      </c>
      <c r="U2160">
        <f>tblClean[[#This Row],[Total_Recalc]]-tblSales[[#This Row],[Unit_Cost]]*tblSales[[#This Row],[Quantity]]</f>
        <v>6.7199999999999989</v>
      </c>
      <c r="V2160" s="42">
        <f>IFERROR(tblClean[[#This Row],[Gross_Profit_After_Discount]] / tblClean[[#This Row],[Total_Recalc]], "")</f>
        <v>0.25454545454545452</v>
      </c>
      <c r="W2160" s="45">
        <f>YEAR(tblClean[[#This Row],[Date]])</f>
        <v>2024</v>
      </c>
      <c r="X2160" s="45" t="str">
        <f>TEXT(tblClean[[#This Row],[Date]],"MM")</f>
        <v>11</v>
      </c>
      <c r="Y2160" s="45">
        <f>WEEKNUM(_xlfn.SINGLE(tblClean[Date]))</f>
        <v>46</v>
      </c>
      <c r="Z2160" s="44" t="str">
        <f>_xlfn.XLOOKUP(tblClean[[#This Row],[Customer ID]], tblCustomers[Customer ID], tblCustomers[Membership Level], "Not Found")</f>
        <v>Standard</v>
      </c>
      <c r="AA2160" s="44" t="str">
        <f>_xlfn.XLOOKUP(tblClean[[#This Row],[Customer ID]], tblCustomers[Customer ID], tblCustomers[Region], "Not Found")</f>
        <v>West</v>
      </c>
      <c r="AB2160" s="44" t="str">
        <f>_xlfn.XLOOKUP(tblClean[[#This Row],[Customer ID]], tblCustomers[Customer ID], tblCustomers[Province/State], "Not Found")</f>
        <v>OR</v>
      </c>
      <c r="AC2160" s="44">
        <f>_xlfn.XLOOKUP(tblClean[[#This Row],[Customer ID]], tblCustomers[Customer ID], tblCustomers[Customer Age], "")</f>
        <v>38</v>
      </c>
      <c r="AD2160" s="44">
        <f>_xlfn.XLOOKUP(tblClean[[#This Row],[Customer ID]], tblCustomers[Customer ID], tblCustomers[Tenure (Years)], "")</f>
        <v>7.4</v>
      </c>
    </row>
    <row r="2161" spans="1:30">
      <c r="A2161" s="45" t="s">
        <v>29053</v>
      </c>
      <c r="B2161" s="45" t="s">
        <v>4222</v>
      </c>
      <c r="C2161" s="45" t="s">
        <v>1043</v>
      </c>
      <c r="D2161" s="45" t="s">
        <v>2060</v>
      </c>
      <c r="E2161" s="45" t="s">
        <v>2061</v>
      </c>
      <c r="F2161" s="45" t="s">
        <v>2057</v>
      </c>
      <c r="G2161" s="45" t="s">
        <v>2072</v>
      </c>
      <c r="H2161" s="51">
        <v>26</v>
      </c>
      <c r="I2161">
        <v>2.2000000000000002</v>
      </c>
      <c r="J2161" t="str">
        <f>IF(tblClean[[#This Row],[Unit Price]]&lt;tblClean[[#This Row],[Unit_Cost]],"Below Cost","OK")</f>
        <v>OK</v>
      </c>
      <c r="K2161">
        <v>1.29</v>
      </c>
      <c r="L2161">
        <v>57.2</v>
      </c>
      <c r="M2161">
        <v>0</v>
      </c>
      <c r="N2161" t="str">
        <f>IF(tblClean[[#This Row],[Discount_Rate]]=0,"No Discount","Discounted")</f>
        <v>No Discount</v>
      </c>
      <c r="O2161">
        <v>57.2</v>
      </c>
      <c r="P2161" s="1">
        <v>45150</v>
      </c>
      <c r="Q2161" s="1" t="str">
        <f ca="1">IF(tblClean[[#This Row],[Date]]&gt;TODAY(),"Future Date","OK")</f>
        <v>OK</v>
      </c>
      <c r="R2161">
        <f>tblSales[[#This Row],[Quantity]]*tblSales[[#This Row],[Unit Price]]</f>
        <v>57.2</v>
      </c>
      <c r="S2161">
        <v>57.2</v>
      </c>
      <c r="T2161">
        <f>(tblSales[[#This Row],[Unit Price]]-tblSales[[#This Row],[Unit_Cost]])*tblSales[[#This Row],[Quantity]]</f>
        <v>23.660000000000004</v>
      </c>
      <c r="U2161">
        <f>tblClean[[#This Row],[Total_Recalc]]-tblSales[[#This Row],[Unit_Cost]]*tblSales[[#This Row],[Quantity]]</f>
        <v>23.660000000000004</v>
      </c>
      <c r="V2161" s="42">
        <f>IFERROR(tblClean[[#This Row],[Gross_Profit_After_Discount]] / tblClean[[#This Row],[Total_Recalc]], "")</f>
        <v>0.41363636363636369</v>
      </c>
      <c r="W2161" s="45">
        <f>YEAR(tblClean[[#This Row],[Date]])</f>
        <v>2023</v>
      </c>
      <c r="X2161" s="45" t="str">
        <f>TEXT(tblClean[[#This Row],[Date]],"MM")</f>
        <v>08</v>
      </c>
      <c r="Y2161" s="45">
        <f>WEEKNUM(_xlfn.SINGLE(tblClean[Date]))</f>
        <v>32</v>
      </c>
      <c r="Z2161" s="44" t="str">
        <f>_xlfn.XLOOKUP(tblClean[[#This Row],[Customer ID]], tblCustomers[Customer ID], tblCustomers[Membership Level], "Not Found")</f>
        <v>Gold</v>
      </c>
      <c r="AA2161" s="44" t="str">
        <f>_xlfn.XLOOKUP(tblClean[[#This Row],[Customer ID]], tblCustomers[Customer ID], tblCustomers[Region], "Not Found")</f>
        <v>South</v>
      </c>
      <c r="AB2161" s="44" t="str">
        <f>_xlfn.XLOOKUP(tblClean[[#This Row],[Customer ID]], tblCustomers[Customer ID], tblCustomers[Province/State], "Not Found")</f>
        <v>TX</v>
      </c>
      <c r="AC2161" s="44">
        <f>_xlfn.XLOOKUP(tblClean[[#This Row],[Customer ID]], tblCustomers[Customer ID], tblCustomers[Customer Age], "")</f>
        <v>52</v>
      </c>
      <c r="AD2161" s="44">
        <f>_xlfn.XLOOKUP(tblClean[[#This Row],[Customer ID]], tblCustomers[Customer ID], tblCustomers[Tenure (Years)], "")</f>
        <v>7.2</v>
      </c>
    </row>
    <row r="2162" spans="1:30">
      <c r="A2162" s="45" t="s">
        <v>29054</v>
      </c>
      <c r="B2162" s="45" t="s">
        <v>4223</v>
      </c>
      <c r="C2162" s="45" t="s">
        <v>352</v>
      </c>
      <c r="D2162" s="45" t="s">
        <v>2055</v>
      </c>
      <c r="E2162" s="45" t="s">
        <v>2061</v>
      </c>
      <c r="F2162" s="45" t="s">
        <v>2057</v>
      </c>
      <c r="G2162" s="45" t="s">
        <v>2077</v>
      </c>
      <c r="H2162" s="51">
        <v>16</v>
      </c>
      <c r="I2162">
        <v>2.65</v>
      </c>
      <c r="J2162" t="str">
        <f>IF(tblClean[[#This Row],[Unit Price]]&lt;tblClean[[#This Row],[Unit_Cost]],"Below Cost","OK")</f>
        <v>OK</v>
      </c>
      <c r="K2162">
        <v>1.43</v>
      </c>
      <c r="L2162">
        <v>42.4</v>
      </c>
      <c r="M2162">
        <v>0</v>
      </c>
      <c r="N2162" t="str">
        <f>IF(tblClean[[#This Row],[Discount_Rate]]=0,"No Discount","Discounted")</f>
        <v>No Discount</v>
      </c>
      <c r="O2162">
        <v>42.4</v>
      </c>
      <c r="P2162" s="1">
        <v>45125</v>
      </c>
      <c r="Q2162" s="1" t="str">
        <f ca="1">IF(tblClean[[#This Row],[Date]]&gt;TODAY(),"Future Date","OK")</f>
        <v>OK</v>
      </c>
      <c r="R2162">
        <f>tblSales[[#This Row],[Quantity]]*tblSales[[#This Row],[Unit Price]]</f>
        <v>42.4</v>
      </c>
      <c r="S2162">
        <v>42.4</v>
      </c>
      <c r="T2162">
        <f>(tblSales[[#This Row],[Unit Price]]-tblSales[[#This Row],[Unit_Cost]])*tblSales[[#This Row],[Quantity]]</f>
        <v>19.52</v>
      </c>
      <c r="U2162">
        <f>tblClean[[#This Row],[Total_Recalc]]-tblSales[[#This Row],[Unit_Cost]]*tblSales[[#This Row],[Quantity]]</f>
        <v>19.52</v>
      </c>
      <c r="V2162" s="42">
        <f>IFERROR(tblClean[[#This Row],[Gross_Profit_After_Discount]] / tblClean[[#This Row],[Total_Recalc]], "")</f>
        <v>0.46037735849056605</v>
      </c>
      <c r="W2162" s="45">
        <f>YEAR(tblClean[[#This Row],[Date]])</f>
        <v>2023</v>
      </c>
      <c r="X2162" s="45" t="str">
        <f>TEXT(tblClean[[#This Row],[Date]],"MM")</f>
        <v>07</v>
      </c>
      <c r="Y2162" s="45">
        <f>WEEKNUM(_xlfn.SINGLE(tblClean[Date]))</f>
        <v>29</v>
      </c>
      <c r="Z2162" s="44" t="str">
        <f>_xlfn.XLOOKUP(tblClean[[#This Row],[Customer ID]], tblCustomers[Customer ID], tblCustomers[Membership Level], "Not Found")</f>
        <v>Standard</v>
      </c>
      <c r="AA2162" s="44" t="str">
        <f>_xlfn.XLOOKUP(tblClean[[#This Row],[Customer ID]], tblCustomers[Customer ID], tblCustomers[Region], "Not Found")</f>
        <v>Western Canada</v>
      </c>
      <c r="AB2162" s="44" t="str">
        <f>_xlfn.XLOOKUP(tblClean[[#This Row],[Customer ID]], tblCustomers[Customer ID], tblCustomers[Province/State], "Not Found")</f>
        <v>AB</v>
      </c>
      <c r="AC2162" s="44">
        <f>_xlfn.XLOOKUP(tblClean[[#This Row],[Customer ID]], tblCustomers[Customer ID], tblCustomers[Customer Age], "")</f>
        <v>57</v>
      </c>
      <c r="AD2162" s="44">
        <f>_xlfn.XLOOKUP(tblClean[[#This Row],[Customer ID]], tblCustomers[Customer ID], tblCustomers[Tenure (Years)], "")</f>
        <v>9.6</v>
      </c>
    </row>
    <row r="2163" spans="1:30">
      <c r="A2163" s="45" t="s">
        <v>29055</v>
      </c>
      <c r="B2163" s="45" t="s">
        <v>4224</v>
      </c>
      <c r="C2163" s="45" t="s">
        <v>1452</v>
      </c>
      <c r="D2163" s="45" t="s">
        <v>2055</v>
      </c>
      <c r="E2163" s="45" t="s">
        <v>2061</v>
      </c>
      <c r="F2163" s="45" t="s">
        <v>2057</v>
      </c>
      <c r="G2163" s="45" t="s">
        <v>2065</v>
      </c>
      <c r="H2163" s="51">
        <v>12</v>
      </c>
      <c r="I2163">
        <v>2.86</v>
      </c>
      <c r="J2163" t="str">
        <f>IF(tblClean[[#This Row],[Unit Price]]&lt;tblClean[[#This Row],[Unit_Cost]],"Below Cost","OK")</f>
        <v>OK</v>
      </c>
      <c r="K2163">
        <v>2.02</v>
      </c>
      <c r="L2163">
        <v>34.32</v>
      </c>
      <c r="M2163">
        <v>0</v>
      </c>
      <c r="N2163" t="str">
        <f>IF(tblClean[[#This Row],[Discount_Rate]]=0,"No Discount","Discounted")</f>
        <v>No Discount</v>
      </c>
      <c r="O2163">
        <v>34.32</v>
      </c>
      <c r="P2163" s="1">
        <v>45791</v>
      </c>
      <c r="Q2163" s="1" t="str">
        <f ca="1">IF(tblClean[[#This Row],[Date]]&gt;TODAY(),"Future Date","OK")</f>
        <v>OK</v>
      </c>
      <c r="R2163">
        <f>tblSales[[#This Row],[Quantity]]*tblSales[[#This Row],[Unit Price]]</f>
        <v>34.32</v>
      </c>
      <c r="S2163">
        <v>34.32</v>
      </c>
      <c r="T2163">
        <f>(tblSales[[#This Row],[Unit Price]]-tblSales[[#This Row],[Unit_Cost]])*tblSales[[#This Row],[Quantity]]</f>
        <v>10.079999999999998</v>
      </c>
      <c r="U2163">
        <f>tblClean[[#This Row],[Total_Recalc]]-tblSales[[#This Row],[Unit_Cost]]*tblSales[[#This Row],[Quantity]]</f>
        <v>10.079999999999998</v>
      </c>
      <c r="V2163" s="42">
        <f>IFERROR(tblClean[[#This Row],[Gross_Profit_After_Discount]] / tblClean[[#This Row],[Total_Recalc]], "")</f>
        <v>0.29370629370629364</v>
      </c>
      <c r="W2163" s="45">
        <f>YEAR(tblClean[[#This Row],[Date]])</f>
        <v>2025</v>
      </c>
      <c r="X2163" s="45" t="str">
        <f>TEXT(tblClean[[#This Row],[Date]],"MM")</f>
        <v>05</v>
      </c>
      <c r="Y2163" s="45">
        <f>WEEKNUM(_xlfn.SINGLE(tblClean[Date]))</f>
        <v>20</v>
      </c>
      <c r="Z2163" s="44" t="str">
        <f>_xlfn.XLOOKUP(tblClean[[#This Row],[Customer ID]], tblCustomers[Customer ID], tblCustomers[Membership Level], "Not Found")</f>
        <v>Standard</v>
      </c>
      <c r="AA2163" s="44" t="str">
        <f>_xlfn.XLOOKUP(tblClean[[#This Row],[Customer ID]], tblCustomers[Customer ID], tblCustomers[Region], "Not Found")</f>
        <v>West</v>
      </c>
      <c r="AB2163" s="44" t="str">
        <f>_xlfn.XLOOKUP(tblClean[[#This Row],[Customer ID]], tblCustomers[Customer ID], tblCustomers[Province/State], "Not Found")</f>
        <v>CA</v>
      </c>
      <c r="AC2163" s="44">
        <f>_xlfn.XLOOKUP(tblClean[[#This Row],[Customer ID]], tblCustomers[Customer ID], tblCustomers[Customer Age], "")</f>
        <v>23</v>
      </c>
      <c r="AD2163" s="44">
        <f>_xlfn.XLOOKUP(tblClean[[#This Row],[Customer ID]], tblCustomers[Customer ID], tblCustomers[Tenure (Years)], "")</f>
        <v>9.4</v>
      </c>
    </row>
    <row r="2164" spans="1:30">
      <c r="A2164" s="45" t="s">
        <v>29056</v>
      </c>
      <c r="B2164" s="45" t="s">
        <v>4225</v>
      </c>
      <c r="C2164" s="45" t="s">
        <v>1877</v>
      </c>
      <c r="D2164" s="45" t="s">
        <v>2060</v>
      </c>
      <c r="E2164" s="45" t="s">
        <v>2069</v>
      </c>
      <c r="F2164" s="45" t="s">
        <v>2057</v>
      </c>
      <c r="G2164" s="45" t="s">
        <v>2072</v>
      </c>
      <c r="H2164" s="51">
        <v>8</v>
      </c>
      <c r="I2164">
        <v>2.2000000000000002</v>
      </c>
      <c r="J2164" t="str">
        <f>IF(tblClean[[#This Row],[Unit Price]]&lt;tblClean[[#This Row],[Unit_Cost]],"Below Cost","OK")</f>
        <v>OK</v>
      </c>
      <c r="K2164">
        <v>1.74</v>
      </c>
      <c r="L2164">
        <v>17.600000000000001</v>
      </c>
      <c r="M2164">
        <v>0</v>
      </c>
      <c r="N2164" t="str">
        <f>IF(tblClean[[#This Row],[Discount_Rate]]=0,"No Discount","Discounted")</f>
        <v>No Discount</v>
      </c>
      <c r="O2164">
        <v>17.600000000000001</v>
      </c>
      <c r="P2164" s="1">
        <v>45818</v>
      </c>
      <c r="Q2164" s="1" t="str">
        <f ca="1">IF(tblClean[[#This Row],[Date]]&gt;TODAY(),"Future Date","OK")</f>
        <v>OK</v>
      </c>
      <c r="R2164">
        <f>tblSales[[#This Row],[Quantity]]*tblSales[[#This Row],[Unit Price]]</f>
        <v>17.600000000000001</v>
      </c>
      <c r="S2164">
        <v>17.600000000000001</v>
      </c>
      <c r="T2164">
        <f>(tblSales[[#This Row],[Unit Price]]-tblSales[[#This Row],[Unit_Cost]])*tblSales[[#This Row],[Quantity]]</f>
        <v>3.6800000000000015</v>
      </c>
      <c r="U2164">
        <f>tblClean[[#This Row],[Total_Recalc]]-tblSales[[#This Row],[Unit_Cost]]*tblSales[[#This Row],[Quantity]]</f>
        <v>3.6800000000000015</v>
      </c>
      <c r="V2164" s="42">
        <f>IFERROR(tblClean[[#This Row],[Gross_Profit_After_Discount]] / tblClean[[#This Row],[Total_Recalc]], "")</f>
        <v>0.20909090909090916</v>
      </c>
      <c r="W2164" s="45">
        <f>YEAR(tblClean[[#This Row],[Date]])</f>
        <v>2025</v>
      </c>
      <c r="X2164" s="45" t="str">
        <f>TEXT(tblClean[[#This Row],[Date]],"MM")</f>
        <v>06</v>
      </c>
      <c r="Y2164" s="45">
        <f>WEEKNUM(_xlfn.SINGLE(tblClean[Date]))</f>
        <v>24</v>
      </c>
      <c r="Z2164" s="44" t="str">
        <f>_xlfn.XLOOKUP(tblClean[[#This Row],[Customer ID]], tblCustomers[Customer ID], tblCustomers[Membership Level], "Not Found")</f>
        <v>Standard</v>
      </c>
      <c r="AA2164" s="44" t="str">
        <f>_xlfn.XLOOKUP(tblClean[[#This Row],[Customer ID]], tblCustomers[Customer ID], tblCustomers[Region], "Not Found")</f>
        <v>South</v>
      </c>
      <c r="AB2164" s="44" t="str">
        <f>_xlfn.XLOOKUP(tblClean[[#This Row],[Customer ID]], tblCustomers[Customer ID], tblCustomers[Province/State], "Not Found")</f>
        <v>GA</v>
      </c>
      <c r="AC2164" s="44">
        <f>_xlfn.XLOOKUP(tblClean[[#This Row],[Customer ID]], tblCustomers[Customer ID], tblCustomers[Customer Age], "")</f>
        <v>66</v>
      </c>
      <c r="AD2164" s="44">
        <f>_xlfn.XLOOKUP(tblClean[[#This Row],[Customer ID]], tblCustomers[Customer ID], tblCustomers[Tenure (Years)], "")</f>
        <v>2</v>
      </c>
    </row>
    <row r="2165" spans="1:30">
      <c r="A2165" s="45" t="s">
        <v>29057</v>
      </c>
      <c r="B2165" s="45" t="s">
        <v>4226</v>
      </c>
      <c r="C2165" s="45" t="s">
        <v>1914</v>
      </c>
      <c r="D2165" s="45" t="s">
        <v>2060</v>
      </c>
      <c r="E2165" s="45" t="s">
        <v>2061</v>
      </c>
      <c r="F2165" s="45" t="s">
        <v>2057</v>
      </c>
      <c r="G2165" s="45" t="s">
        <v>2058</v>
      </c>
      <c r="H2165" s="51">
        <v>11</v>
      </c>
      <c r="I2165">
        <v>2.99</v>
      </c>
      <c r="J2165" t="str">
        <f>IF(tblClean[[#This Row],[Unit Price]]&lt;tblClean[[#This Row],[Unit_Cost]],"Below Cost","OK")</f>
        <v>OK</v>
      </c>
      <c r="K2165">
        <v>1.99</v>
      </c>
      <c r="L2165">
        <v>32.89</v>
      </c>
      <c r="M2165">
        <v>0</v>
      </c>
      <c r="N2165" t="str">
        <f>IF(tblClean[[#This Row],[Discount_Rate]]=0,"No Discount","Discounted")</f>
        <v>No Discount</v>
      </c>
      <c r="O2165">
        <v>32.89</v>
      </c>
      <c r="P2165" s="1">
        <v>45573</v>
      </c>
      <c r="Q2165" s="1" t="str">
        <f ca="1">IF(tblClean[[#This Row],[Date]]&gt;TODAY(),"Future Date","OK")</f>
        <v>OK</v>
      </c>
      <c r="R2165">
        <f>tblSales[[#This Row],[Quantity]]*tblSales[[#This Row],[Unit Price]]</f>
        <v>32.89</v>
      </c>
      <c r="S2165">
        <v>32.89</v>
      </c>
      <c r="T2165">
        <f>(tblSales[[#This Row],[Unit Price]]-tblSales[[#This Row],[Unit_Cost]])*tblSales[[#This Row],[Quantity]]</f>
        <v>11.000000000000002</v>
      </c>
      <c r="U2165">
        <f>tblClean[[#This Row],[Total_Recalc]]-tblSales[[#This Row],[Unit_Cost]]*tblSales[[#This Row],[Quantity]]</f>
        <v>11</v>
      </c>
      <c r="V2165" s="42">
        <f>IFERROR(tblClean[[#This Row],[Gross_Profit_After_Discount]] / tblClean[[#This Row],[Total_Recalc]], "")</f>
        <v>0.33444816053511706</v>
      </c>
      <c r="W2165" s="45">
        <f>YEAR(tblClean[[#This Row],[Date]])</f>
        <v>2024</v>
      </c>
      <c r="X2165" s="45" t="str">
        <f>TEXT(tblClean[[#This Row],[Date]],"MM")</f>
        <v>10</v>
      </c>
      <c r="Y2165" s="45">
        <f>WEEKNUM(_xlfn.SINGLE(tblClean[Date]))</f>
        <v>41</v>
      </c>
      <c r="Z2165" s="44" t="str">
        <f>_xlfn.XLOOKUP(tblClean[[#This Row],[Customer ID]], tblCustomers[Customer ID], tblCustomers[Membership Level], "Not Found")</f>
        <v>Standard</v>
      </c>
      <c r="AA2165" s="44" t="str">
        <f>_xlfn.XLOOKUP(tblClean[[#This Row],[Customer ID]], tblCustomers[Customer ID], tblCustomers[Region], "Not Found")</f>
        <v>South</v>
      </c>
      <c r="AB2165" s="44" t="str">
        <f>_xlfn.XLOOKUP(tblClean[[#This Row],[Customer ID]], tblCustomers[Customer ID], tblCustomers[Province/State], "Not Found")</f>
        <v>TX</v>
      </c>
      <c r="AC2165" s="44">
        <f>_xlfn.XLOOKUP(tblClean[[#This Row],[Customer ID]], tblCustomers[Customer ID], tblCustomers[Customer Age], "")</f>
        <v>67</v>
      </c>
      <c r="AD2165" s="44">
        <f>_xlfn.XLOOKUP(tblClean[[#This Row],[Customer ID]], tblCustomers[Customer ID], tblCustomers[Tenure (Years)], "")</f>
        <v>3.6</v>
      </c>
    </row>
    <row r="2166" spans="1:30">
      <c r="A2166" s="45" t="s">
        <v>29058</v>
      </c>
      <c r="B2166" s="45" t="s">
        <v>4227</v>
      </c>
      <c r="C2166" s="45" t="s">
        <v>795</v>
      </c>
      <c r="D2166" s="45" t="s">
        <v>2060</v>
      </c>
      <c r="E2166" s="45" t="s">
        <v>2061</v>
      </c>
      <c r="F2166" s="45" t="s">
        <v>2057</v>
      </c>
      <c r="G2166" s="45" t="s">
        <v>2062</v>
      </c>
      <c r="H2166" s="51">
        <v>31</v>
      </c>
      <c r="I2166">
        <v>1.05</v>
      </c>
      <c r="J2166" t="str">
        <f>IF(tblClean[[#This Row],[Unit Price]]&lt;tblClean[[#This Row],[Unit_Cost]],"Below Cost","OK")</f>
        <v>OK</v>
      </c>
      <c r="K2166">
        <v>0.82</v>
      </c>
      <c r="L2166">
        <v>32.549999999999997</v>
      </c>
      <c r="M2166">
        <v>0</v>
      </c>
      <c r="N2166" t="str">
        <f>IF(tblClean[[#This Row],[Discount_Rate]]=0,"No Discount","Discounted")</f>
        <v>No Discount</v>
      </c>
      <c r="O2166">
        <v>32.549999999999997</v>
      </c>
      <c r="P2166" s="1">
        <v>45043</v>
      </c>
      <c r="Q2166" s="1" t="str">
        <f ca="1">IF(tblClean[[#This Row],[Date]]&gt;TODAY(),"Future Date","OK")</f>
        <v>OK</v>
      </c>
      <c r="R2166">
        <f>tblSales[[#This Row],[Quantity]]*tblSales[[#This Row],[Unit Price]]</f>
        <v>32.550000000000004</v>
      </c>
      <c r="S2166">
        <v>32.549999999999997</v>
      </c>
      <c r="T2166">
        <f>(tblSales[[#This Row],[Unit Price]]-tblSales[[#This Row],[Unit_Cost]])*tblSales[[#This Row],[Quantity]]</f>
        <v>7.1300000000000026</v>
      </c>
      <c r="U2166">
        <f>tblClean[[#This Row],[Total_Recalc]]-tblSales[[#This Row],[Unit_Cost]]*tblSales[[#This Row],[Quantity]]</f>
        <v>7.129999999999999</v>
      </c>
      <c r="V2166" s="42">
        <f>IFERROR(tblClean[[#This Row],[Gross_Profit_After_Discount]] / tblClean[[#This Row],[Total_Recalc]], "")</f>
        <v>0.21904761904761905</v>
      </c>
      <c r="W2166" s="45">
        <f>YEAR(tblClean[[#This Row],[Date]])</f>
        <v>2023</v>
      </c>
      <c r="X2166" s="45" t="str">
        <f>TEXT(tblClean[[#This Row],[Date]],"MM")</f>
        <v>04</v>
      </c>
      <c r="Y2166" s="45">
        <f>WEEKNUM(_xlfn.SINGLE(tblClean[Date]))</f>
        <v>17</v>
      </c>
      <c r="Z2166" s="44" t="str">
        <f>_xlfn.XLOOKUP(tblClean[[#This Row],[Customer ID]], tblCustomers[Customer ID], tblCustomers[Membership Level], "Not Found")</f>
        <v>Platinum</v>
      </c>
      <c r="AA2166" s="44" t="str">
        <f>_xlfn.XLOOKUP(tblClean[[#This Row],[Customer ID]], tblCustomers[Customer ID], tblCustomers[Region], "Not Found")</f>
        <v>Northeast</v>
      </c>
      <c r="AB2166" s="44" t="str">
        <f>_xlfn.XLOOKUP(tblClean[[#This Row],[Customer ID]], tblCustomers[Customer ID], tblCustomers[Province/State], "Not Found")</f>
        <v>NY</v>
      </c>
      <c r="AC2166" s="44">
        <f>_xlfn.XLOOKUP(tblClean[[#This Row],[Customer ID]], tblCustomers[Customer ID], tblCustomers[Customer Age], "")</f>
        <v>34</v>
      </c>
      <c r="AD2166" s="44">
        <f>_xlfn.XLOOKUP(tblClean[[#This Row],[Customer ID]], tblCustomers[Customer ID], tblCustomers[Tenure (Years)], "")</f>
        <v>1.8</v>
      </c>
    </row>
    <row r="2167" spans="1:30">
      <c r="A2167" s="45" t="s">
        <v>29059</v>
      </c>
      <c r="B2167" s="45" t="s">
        <v>4228</v>
      </c>
      <c r="C2167" s="45" t="s">
        <v>1245</v>
      </c>
      <c r="D2167" s="45" t="s">
        <v>2055</v>
      </c>
      <c r="E2167" s="45" t="s">
        <v>2056</v>
      </c>
      <c r="F2167" s="45" t="s">
        <v>2057</v>
      </c>
      <c r="G2167" s="45" t="s">
        <v>2065</v>
      </c>
      <c r="H2167" s="51">
        <v>53</v>
      </c>
      <c r="I2167">
        <v>2.86</v>
      </c>
      <c r="J2167" t="str">
        <f>IF(tblClean[[#This Row],[Unit Price]]&lt;tblClean[[#This Row],[Unit_Cost]],"Below Cost","OK")</f>
        <v>OK</v>
      </c>
      <c r="K2167">
        <v>2.41</v>
      </c>
      <c r="L2167">
        <v>151.58000000000001</v>
      </c>
      <c r="M2167">
        <v>6.0999999999999999E-2</v>
      </c>
      <c r="N2167" t="str">
        <f>IF(tblClean[[#This Row],[Discount_Rate]]=0,"No Discount","Discounted")</f>
        <v>Discounted</v>
      </c>
      <c r="O2167">
        <v>142.33000000000001</v>
      </c>
      <c r="P2167" s="1">
        <v>45100</v>
      </c>
      <c r="Q2167" s="1" t="str">
        <f ca="1">IF(tblClean[[#This Row],[Date]]&gt;TODAY(),"Future Date","OK")</f>
        <v>OK</v>
      </c>
      <c r="R2167">
        <f>tblSales[[#This Row],[Quantity]]*tblSales[[#This Row],[Unit Price]]</f>
        <v>151.57999999999998</v>
      </c>
      <c r="S2167">
        <v>142.33000000000001</v>
      </c>
      <c r="T2167">
        <f>(tblSales[[#This Row],[Unit Price]]-tblSales[[#This Row],[Unit_Cost]])*tblSales[[#This Row],[Quantity]]</f>
        <v>23.849999999999987</v>
      </c>
      <c r="U2167">
        <f>tblClean[[#This Row],[Total_Recalc]]-tblSales[[#This Row],[Unit_Cost]]*tblSales[[#This Row],[Quantity]]</f>
        <v>14.600000000000009</v>
      </c>
      <c r="V2167" s="42">
        <f>IFERROR(tblClean[[#This Row],[Gross_Profit_After_Discount]] / tblClean[[#This Row],[Total_Recalc]], "")</f>
        <v>0.10257851471931433</v>
      </c>
      <c r="W2167" s="45">
        <f>YEAR(tblClean[[#This Row],[Date]])</f>
        <v>2023</v>
      </c>
      <c r="X2167" s="45" t="str">
        <f>TEXT(tblClean[[#This Row],[Date]],"MM")</f>
        <v>06</v>
      </c>
      <c r="Y2167" s="45">
        <f>WEEKNUM(_xlfn.SINGLE(tblClean[Date]))</f>
        <v>25</v>
      </c>
      <c r="Z2167" s="44" t="str">
        <f>_xlfn.XLOOKUP(tblClean[[#This Row],[Customer ID]], tblCustomers[Customer ID], tblCustomers[Membership Level], "Not Found")</f>
        <v>Platinum</v>
      </c>
      <c r="AA2167" s="44" t="str">
        <f>_xlfn.XLOOKUP(tblClean[[#This Row],[Customer ID]], tblCustomers[Customer ID], tblCustomers[Region], "Not Found")</f>
        <v>Midwest</v>
      </c>
      <c r="AB2167" s="44" t="str">
        <f>_xlfn.XLOOKUP(tblClean[[#This Row],[Customer ID]], tblCustomers[Customer ID], tblCustomers[Province/State], "Not Found")</f>
        <v>IL</v>
      </c>
      <c r="AC2167" s="44">
        <f>_xlfn.XLOOKUP(tblClean[[#This Row],[Customer ID]], tblCustomers[Customer ID], tblCustomers[Customer Age], "")</f>
        <v>65</v>
      </c>
      <c r="AD2167" s="44">
        <f>_xlfn.XLOOKUP(tblClean[[#This Row],[Customer ID]], tblCustomers[Customer ID], tblCustomers[Tenure (Years)], "")</f>
        <v>3.8</v>
      </c>
    </row>
    <row r="2168" spans="1:30">
      <c r="A2168" s="45" t="s">
        <v>29060</v>
      </c>
      <c r="B2168" s="45" t="s">
        <v>4229</v>
      </c>
      <c r="C2168" s="45" t="s">
        <v>1077</v>
      </c>
      <c r="D2168" s="45" t="s">
        <v>2055</v>
      </c>
      <c r="E2168" s="45" t="s">
        <v>2056</v>
      </c>
      <c r="F2168" s="45" t="s">
        <v>2057</v>
      </c>
      <c r="G2168" s="45" t="s">
        <v>2077</v>
      </c>
      <c r="H2168" s="51">
        <v>6</v>
      </c>
      <c r="I2168">
        <v>2.65</v>
      </c>
      <c r="J2168" t="str">
        <f>IF(tblClean[[#This Row],[Unit Price]]&lt;tblClean[[#This Row],[Unit_Cost]],"Below Cost","OK")</f>
        <v>OK</v>
      </c>
      <c r="K2168">
        <v>2.34</v>
      </c>
      <c r="L2168">
        <v>15.9</v>
      </c>
      <c r="M2168">
        <v>0</v>
      </c>
      <c r="N2168" t="str">
        <f>IF(tblClean[[#This Row],[Discount_Rate]]=0,"No Discount","Discounted")</f>
        <v>No Discount</v>
      </c>
      <c r="O2168">
        <v>15.9</v>
      </c>
      <c r="P2168" s="1">
        <v>45683</v>
      </c>
      <c r="Q2168" s="1" t="str">
        <f ca="1">IF(tblClean[[#This Row],[Date]]&gt;TODAY(),"Future Date","OK")</f>
        <v>OK</v>
      </c>
      <c r="R2168">
        <f>tblSales[[#This Row],[Quantity]]*tblSales[[#This Row],[Unit Price]]</f>
        <v>15.899999999999999</v>
      </c>
      <c r="S2168">
        <v>15.9</v>
      </c>
      <c r="T2168">
        <f>(tblSales[[#This Row],[Unit Price]]-tblSales[[#This Row],[Unit_Cost]])*tblSales[[#This Row],[Quantity]]</f>
        <v>1.8600000000000003</v>
      </c>
      <c r="U2168">
        <f>tblClean[[#This Row],[Total_Recalc]]-tblSales[[#This Row],[Unit_Cost]]*tblSales[[#This Row],[Quantity]]</f>
        <v>1.8600000000000012</v>
      </c>
      <c r="V2168" s="42">
        <f>IFERROR(tblClean[[#This Row],[Gross_Profit_After_Discount]] / tblClean[[#This Row],[Total_Recalc]], "")</f>
        <v>0.11698113207547177</v>
      </c>
      <c r="W2168" s="45">
        <f>YEAR(tblClean[[#This Row],[Date]])</f>
        <v>2025</v>
      </c>
      <c r="X2168" s="45" t="str">
        <f>TEXT(tblClean[[#This Row],[Date]],"MM")</f>
        <v>01</v>
      </c>
      <c r="Y2168" s="45">
        <f>WEEKNUM(_xlfn.SINGLE(tblClean[Date]))</f>
        <v>5</v>
      </c>
      <c r="Z2168" s="44" t="str">
        <f>_xlfn.XLOOKUP(tblClean[[#This Row],[Customer ID]], tblCustomers[Customer ID], tblCustomers[Membership Level], "Not Found")</f>
        <v>Standard</v>
      </c>
      <c r="AA2168" s="44" t="str">
        <f>_xlfn.XLOOKUP(tblClean[[#This Row],[Customer ID]], tblCustomers[Customer ID], tblCustomers[Region], "Not Found")</f>
        <v>West</v>
      </c>
      <c r="AB2168" s="44" t="str">
        <f>_xlfn.XLOOKUP(tblClean[[#This Row],[Customer ID]], tblCustomers[Customer ID], tblCustomers[Province/State], "Not Found")</f>
        <v>AZ</v>
      </c>
      <c r="AC2168" s="44">
        <f>_xlfn.XLOOKUP(tblClean[[#This Row],[Customer ID]], tblCustomers[Customer ID], tblCustomers[Customer Age], "")</f>
        <v>66</v>
      </c>
      <c r="AD2168" s="44">
        <f>_xlfn.XLOOKUP(tblClean[[#This Row],[Customer ID]], tblCustomers[Customer ID], tblCustomers[Tenure (Years)], "")</f>
        <v>3.4</v>
      </c>
    </row>
    <row r="2169" spans="1:30">
      <c r="A2169" s="45" t="s">
        <v>29061</v>
      </c>
      <c r="B2169" s="45" t="s">
        <v>4230</v>
      </c>
      <c r="C2169" s="45" t="s">
        <v>1322</v>
      </c>
      <c r="D2169" s="45" t="s">
        <v>2055</v>
      </c>
      <c r="E2169" s="45" t="s">
        <v>2056</v>
      </c>
      <c r="F2169" s="45" t="s">
        <v>2057</v>
      </c>
      <c r="G2169" s="45" t="s">
        <v>2072</v>
      </c>
      <c r="H2169" s="51">
        <v>28</v>
      </c>
      <c r="I2169">
        <v>2.2000000000000002</v>
      </c>
      <c r="J2169" t="str">
        <f>IF(tblClean[[#This Row],[Unit Price]]&lt;tblClean[[#This Row],[Unit_Cost]],"Below Cost","OK")</f>
        <v>OK</v>
      </c>
      <c r="K2169">
        <v>1.31</v>
      </c>
      <c r="L2169">
        <v>61.6</v>
      </c>
      <c r="M2169">
        <v>0</v>
      </c>
      <c r="N2169" t="str">
        <f>IF(tblClean[[#This Row],[Discount_Rate]]=0,"No Discount","Discounted")</f>
        <v>No Discount</v>
      </c>
      <c r="O2169">
        <v>61.6</v>
      </c>
      <c r="P2169" s="1">
        <v>45873</v>
      </c>
      <c r="Q2169" s="1" t="str">
        <f ca="1">IF(tblClean[[#This Row],[Date]]&gt;TODAY(),"Future Date","OK")</f>
        <v>OK</v>
      </c>
      <c r="R2169">
        <f>tblSales[[#This Row],[Quantity]]*tblSales[[#This Row],[Unit Price]]</f>
        <v>61.600000000000009</v>
      </c>
      <c r="S2169">
        <v>61.6</v>
      </c>
      <c r="T2169">
        <f>(tblSales[[#This Row],[Unit Price]]-tblSales[[#This Row],[Unit_Cost]])*tblSales[[#This Row],[Quantity]]</f>
        <v>24.92</v>
      </c>
      <c r="U2169">
        <f>tblClean[[#This Row],[Total_Recalc]]-tblSales[[#This Row],[Unit_Cost]]*tblSales[[#This Row],[Quantity]]</f>
        <v>24.92</v>
      </c>
      <c r="V2169" s="42">
        <f>IFERROR(tblClean[[#This Row],[Gross_Profit_After_Discount]] / tblClean[[#This Row],[Total_Recalc]], "")</f>
        <v>0.40454545454545454</v>
      </c>
      <c r="W2169" s="45">
        <f>YEAR(tblClean[[#This Row],[Date]])</f>
        <v>2025</v>
      </c>
      <c r="X2169" s="45" t="str">
        <f>TEXT(tblClean[[#This Row],[Date]],"MM")</f>
        <v>08</v>
      </c>
      <c r="Y2169" s="45">
        <f>WEEKNUM(_xlfn.SINGLE(tblClean[Date]))</f>
        <v>32</v>
      </c>
      <c r="Z2169" s="44" t="str">
        <f>_xlfn.XLOOKUP(tblClean[[#This Row],[Customer ID]], tblCustomers[Customer ID], tblCustomers[Membership Level], "Not Found")</f>
        <v>Gold</v>
      </c>
      <c r="AA2169" s="44" t="str">
        <f>_xlfn.XLOOKUP(tblClean[[#This Row],[Customer ID]], tblCustomers[Customer ID], tblCustomers[Region], "Not Found")</f>
        <v>Northeast</v>
      </c>
      <c r="AB2169" s="44" t="str">
        <f>_xlfn.XLOOKUP(tblClean[[#This Row],[Customer ID]], tblCustomers[Customer ID], tblCustomers[Province/State], "Not Found")</f>
        <v>PA</v>
      </c>
      <c r="AC2169" s="44">
        <f>_xlfn.XLOOKUP(tblClean[[#This Row],[Customer ID]], tblCustomers[Customer ID], tblCustomers[Customer Age], "")</f>
        <v>51</v>
      </c>
      <c r="AD2169" s="44">
        <f>_xlfn.XLOOKUP(tblClean[[#This Row],[Customer ID]], tblCustomers[Customer ID], tblCustomers[Tenure (Years)], "")</f>
        <v>7</v>
      </c>
    </row>
    <row r="2170" spans="1:30">
      <c r="A2170" s="45" t="s">
        <v>29062</v>
      </c>
      <c r="B2170" s="45" t="s">
        <v>4231</v>
      </c>
      <c r="C2170" s="45" t="s">
        <v>294</v>
      </c>
      <c r="D2170" s="45" t="s">
        <v>2060</v>
      </c>
      <c r="E2170" s="45" t="s">
        <v>2061</v>
      </c>
      <c r="F2170" s="45" t="s">
        <v>2057</v>
      </c>
      <c r="G2170" s="45" t="s">
        <v>2058</v>
      </c>
      <c r="H2170" s="51">
        <v>23</v>
      </c>
      <c r="I2170">
        <v>2.99</v>
      </c>
      <c r="J2170" t="str">
        <f>IF(tblClean[[#This Row],[Unit Price]]&lt;tblClean[[#This Row],[Unit_Cost]],"Below Cost","OK")</f>
        <v>OK</v>
      </c>
      <c r="K2170">
        <v>2.2200000000000002</v>
      </c>
      <c r="L2170">
        <v>68.77</v>
      </c>
      <c r="M2170">
        <v>0</v>
      </c>
      <c r="N2170" t="str">
        <f>IF(tblClean[[#This Row],[Discount_Rate]]=0,"No Discount","Discounted")</f>
        <v>No Discount</v>
      </c>
      <c r="O2170">
        <v>68.77</v>
      </c>
      <c r="P2170" s="1">
        <v>45614</v>
      </c>
      <c r="Q2170" s="1" t="str">
        <f ca="1">IF(tblClean[[#This Row],[Date]]&gt;TODAY(),"Future Date","OK")</f>
        <v>OK</v>
      </c>
      <c r="R2170">
        <f>tblSales[[#This Row],[Quantity]]*tblSales[[#This Row],[Unit Price]]</f>
        <v>68.77000000000001</v>
      </c>
      <c r="S2170">
        <v>68.77</v>
      </c>
      <c r="T2170">
        <f>(tblSales[[#This Row],[Unit Price]]-tblSales[[#This Row],[Unit_Cost]])*tblSales[[#This Row],[Quantity]]</f>
        <v>17.71</v>
      </c>
      <c r="U2170">
        <f>tblClean[[#This Row],[Total_Recalc]]-tblSales[[#This Row],[Unit_Cost]]*tblSales[[#This Row],[Quantity]]</f>
        <v>17.709999999999994</v>
      </c>
      <c r="V2170" s="42">
        <f>IFERROR(tblClean[[#This Row],[Gross_Profit_After_Discount]] / tblClean[[#This Row],[Total_Recalc]], "")</f>
        <v>0.25752508361204007</v>
      </c>
      <c r="W2170" s="45">
        <f>YEAR(tblClean[[#This Row],[Date]])</f>
        <v>2024</v>
      </c>
      <c r="X2170" s="45" t="str">
        <f>TEXT(tblClean[[#This Row],[Date]],"MM")</f>
        <v>11</v>
      </c>
      <c r="Y2170" s="45">
        <f>WEEKNUM(_xlfn.SINGLE(tblClean[Date]))</f>
        <v>47</v>
      </c>
      <c r="Z2170" s="44" t="str">
        <f>_xlfn.XLOOKUP(tblClean[[#This Row],[Customer ID]], tblCustomers[Customer ID], tblCustomers[Membership Level], "Not Found")</f>
        <v>Standard</v>
      </c>
      <c r="AA2170" s="44" t="str">
        <f>_xlfn.XLOOKUP(tblClean[[#This Row],[Customer ID]], tblCustomers[Customer ID], tblCustomers[Region], "Not Found")</f>
        <v>West</v>
      </c>
      <c r="AB2170" s="44" t="str">
        <f>_xlfn.XLOOKUP(tblClean[[#This Row],[Customer ID]], tblCustomers[Customer ID], tblCustomers[Province/State], "Not Found")</f>
        <v>NV</v>
      </c>
      <c r="AC2170" s="44">
        <f>_xlfn.XLOOKUP(tblClean[[#This Row],[Customer ID]], tblCustomers[Customer ID], tblCustomers[Customer Age], "")</f>
        <v>41</v>
      </c>
      <c r="AD2170" s="44">
        <f>_xlfn.XLOOKUP(tblClean[[#This Row],[Customer ID]], tblCustomers[Customer ID], tblCustomers[Tenure (Years)], "")</f>
        <v>1.8</v>
      </c>
    </row>
    <row r="2171" spans="1:30">
      <c r="A2171" s="45" t="s">
        <v>29063</v>
      </c>
      <c r="B2171" s="45" t="s">
        <v>4232</v>
      </c>
      <c r="C2171" s="45" t="s">
        <v>665</v>
      </c>
      <c r="D2171" s="45" t="s">
        <v>2060</v>
      </c>
      <c r="E2171" s="45" t="s">
        <v>2061</v>
      </c>
      <c r="F2171" s="45" t="s">
        <v>2057</v>
      </c>
      <c r="G2171" s="45" t="s">
        <v>2065</v>
      </c>
      <c r="H2171" s="51">
        <v>31</v>
      </c>
      <c r="I2171">
        <v>2.86</v>
      </c>
      <c r="J2171" t="str">
        <f>IF(tblClean[[#This Row],[Unit Price]]&lt;tblClean[[#This Row],[Unit_Cost]],"Below Cost","OK")</f>
        <v>OK</v>
      </c>
      <c r="K2171">
        <v>1.74</v>
      </c>
      <c r="L2171">
        <v>88.66</v>
      </c>
      <c r="M2171">
        <v>0</v>
      </c>
      <c r="N2171" t="str">
        <f>IF(tblClean[[#This Row],[Discount_Rate]]=0,"No Discount","Discounted")</f>
        <v>No Discount</v>
      </c>
      <c r="O2171">
        <v>88.66</v>
      </c>
      <c r="P2171" s="1">
        <v>45866</v>
      </c>
      <c r="Q2171" s="1" t="str">
        <f ca="1">IF(tblClean[[#This Row],[Date]]&gt;TODAY(),"Future Date","OK")</f>
        <v>OK</v>
      </c>
      <c r="R2171">
        <f>tblSales[[#This Row],[Quantity]]*tblSales[[#This Row],[Unit Price]]</f>
        <v>88.66</v>
      </c>
      <c r="S2171">
        <v>88.66</v>
      </c>
      <c r="T2171">
        <f>(tblSales[[#This Row],[Unit Price]]-tblSales[[#This Row],[Unit_Cost]])*tblSales[[#This Row],[Quantity]]</f>
        <v>34.72</v>
      </c>
      <c r="U2171">
        <f>tblClean[[#This Row],[Total_Recalc]]-tblSales[[#This Row],[Unit_Cost]]*tblSales[[#This Row],[Quantity]]</f>
        <v>34.72</v>
      </c>
      <c r="V2171" s="42">
        <f>IFERROR(tblClean[[#This Row],[Gross_Profit_After_Discount]] / tblClean[[#This Row],[Total_Recalc]], "")</f>
        <v>0.39160839160839161</v>
      </c>
      <c r="W2171" s="45">
        <f>YEAR(tblClean[[#This Row],[Date]])</f>
        <v>2025</v>
      </c>
      <c r="X2171" s="45" t="str">
        <f>TEXT(tblClean[[#This Row],[Date]],"MM")</f>
        <v>07</v>
      </c>
      <c r="Y2171" s="45">
        <f>WEEKNUM(_xlfn.SINGLE(tblClean[Date]))</f>
        <v>31</v>
      </c>
      <c r="Z2171" s="44" t="str">
        <f>_xlfn.XLOOKUP(tblClean[[#This Row],[Customer ID]], tblCustomers[Customer ID], tblCustomers[Membership Level], "Not Found")</f>
        <v>Platinum</v>
      </c>
      <c r="AA2171" s="44" t="str">
        <f>_xlfn.XLOOKUP(tblClean[[#This Row],[Customer ID]], tblCustomers[Customer ID], tblCustomers[Region], "Not Found")</f>
        <v>Eastern Canada</v>
      </c>
      <c r="AB2171" s="44" t="str">
        <f>_xlfn.XLOOKUP(tblClean[[#This Row],[Customer ID]], tblCustomers[Customer ID], tblCustomers[Province/State], "Not Found")</f>
        <v>ON</v>
      </c>
      <c r="AC2171" s="44">
        <f>_xlfn.XLOOKUP(tblClean[[#This Row],[Customer ID]], tblCustomers[Customer ID], tblCustomers[Customer Age], "")</f>
        <v>31</v>
      </c>
      <c r="AD2171" s="44">
        <f>_xlfn.XLOOKUP(tblClean[[#This Row],[Customer ID]], tblCustomers[Customer ID], tblCustomers[Tenure (Years)], "")</f>
        <v>2.1</v>
      </c>
    </row>
    <row r="2172" spans="1:30">
      <c r="A2172" s="45" t="s">
        <v>29064</v>
      </c>
      <c r="B2172" s="45" t="s">
        <v>4233</v>
      </c>
      <c r="C2172" s="45" t="s">
        <v>1706</v>
      </c>
      <c r="D2172" s="45" t="s">
        <v>2055</v>
      </c>
      <c r="E2172" s="45" t="s">
        <v>2056</v>
      </c>
      <c r="F2172" s="45" t="s">
        <v>2057</v>
      </c>
      <c r="G2172" s="45" t="s">
        <v>2058</v>
      </c>
      <c r="H2172" s="51">
        <v>36</v>
      </c>
      <c r="I2172">
        <v>2.99</v>
      </c>
      <c r="J2172" t="str">
        <f>IF(tblClean[[#This Row],[Unit Price]]&lt;tblClean[[#This Row],[Unit_Cost]],"Below Cost","OK")</f>
        <v>OK</v>
      </c>
      <c r="K2172">
        <v>2.54</v>
      </c>
      <c r="L2172">
        <v>107.64</v>
      </c>
      <c r="M2172">
        <v>3.9E-2</v>
      </c>
      <c r="N2172" t="str">
        <f>IF(tblClean[[#This Row],[Discount_Rate]]=0,"No Discount","Discounted")</f>
        <v>Discounted</v>
      </c>
      <c r="O2172">
        <v>103.44</v>
      </c>
      <c r="P2172" s="1">
        <v>45041</v>
      </c>
      <c r="Q2172" s="1" t="str">
        <f ca="1">IF(tblClean[[#This Row],[Date]]&gt;TODAY(),"Future Date","OK")</f>
        <v>OK</v>
      </c>
      <c r="R2172">
        <f>tblSales[[#This Row],[Quantity]]*tblSales[[#This Row],[Unit Price]]</f>
        <v>107.64000000000001</v>
      </c>
      <c r="S2172">
        <v>103.44</v>
      </c>
      <c r="T2172">
        <f>(tblSales[[#This Row],[Unit Price]]-tblSales[[#This Row],[Unit_Cost]])*tblSales[[#This Row],[Quantity]]</f>
        <v>16.200000000000006</v>
      </c>
      <c r="U2172">
        <f>tblClean[[#This Row],[Total_Recalc]]-tblSales[[#This Row],[Unit_Cost]]*tblSales[[#This Row],[Quantity]]</f>
        <v>12</v>
      </c>
      <c r="V2172" s="42">
        <f>IFERROR(tblClean[[#This Row],[Gross_Profit_After_Discount]] / tblClean[[#This Row],[Total_Recalc]], "")</f>
        <v>0.11600928074245941</v>
      </c>
      <c r="W2172" s="45">
        <f>YEAR(tblClean[[#This Row],[Date]])</f>
        <v>2023</v>
      </c>
      <c r="X2172" s="45" t="str">
        <f>TEXT(tblClean[[#This Row],[Date]],"MM")</f>
        <v>04</v>
      </c>
      <c r="Y2172" s="45">
        <f>WEEKNUM(_xlfn.SINGLE(tblClean[Date]))</f>
        <v>17</v>
      </c>
      <c r="Z2172" s="44" t="str">
        <f>_xlfn.XLOOKUP(tblClean[[#This Row],[Customer ID]], tblCustomers[Customer ID], tblCustomers[Membership Level], "Not Found")</f>
        <v>Standard</v>
      </c>
      <c r="AA2172" s="44" t="str">
        <f>_xlfn.XLOOKUP(tblClean[[#This Row],[Customer ID]], tblCustomers[Customer ID], tblCustomers[Region], "Not Found")</f>
        <v>West</v>
      </c>
      <c r="AB2172" s="44" t="str">
        <f>_xlfn.XLOOKUP(tblClean[[#This Row],[Customer ID]], tblCustomers[Customer ID], tblCustomers[Province/State], "Not Found")</f>
        <v>CA</v>
      </c>
      <c r="AC2172" s="44">
        <f>_xlfn.XLOOKUP(tblClean[[#This Row],[Customer ID]], tblCustomers[Customer ID], tblCustomers[Customer Age], "")</f>
        <v>36</v>
      </c>
      <c r="AD2172" s="44">
        <f>_xlfn.XLOOKUP(tblClean[[#This Row],[Customer ID]], tblCustomers[Customer ID], tblCustomers[Tenure (Years)], "")</f>
        <v>2.4</v>
      </c>
    </row>
    <row r="2173" spans="1:30">
      <c r="A2173" s="45" t="s">
        <v>29065</v>
      </c>
      <c r="B2173" s="45" t="s">
        <v>4234</v>
      </c>
      <c r="C2173" s="45" t="s">
        <v>1330</v>
      </c>
      <c r="D2173" s="45" t="s">
        <v>2055</v>
      </c>
      <c r="E2173" s="45" t="s">
        <v>2061</v>
      </c>
      <c r="F2173" s="45" t="s">
        <v>2057</v>
      </c>
      <c r="G2173" s="45" t="s">
        <v>2058</v>
      </c>
      <c r="H2173" s="51">
        <v>18</v>
      </c>
      <c r="I2173">
        <v>2.99</v>
      </c>
      <c r="J2173" t="str">
        <f>IF(tblClean[[#This Row],[Unit Price]]&lt;tblClean[[#This Row],[Unit_Cost]],"Below Cost","OK")</f>
        <v>OK</v>
      </c>
      <c r="K2173">
        <v>2.56</v>
      </c>
      <c r="L2173">
        <v>53.82</v>
      </c>
      <c r="M2173">
        <v>0</v>
      </c>
      <c r="N2173" t="str">
        <f>IF(tblClean[[#This Row],[Discount_Rate]]=0,"No Discount","Discounted")</f>
        <v>No Discount</v>
      </c>
      <c r="O2173">
        <v>53.82</v>
      </c>
      <c r="P2173" s="1">
        <v>45877</v>
      </c>
      <c r="Q2173" s="1" t="str">
        <f ca="1">IF(tblClean[[#This Row],[Date]]&gt;TODAY(),"Future Date","OK")</f>
        <v>OK</v>
      </c>
      <c r="R2173">
        <f>tblSales[[#This Row],[Quantity]]*tblSales[[#This Row],[Unit Price]]</f>
        <v>53.820000000000007</v>
      </c>
      <c r="S2173">
        <v>53.82</v>
      </c>
      <c r="T2173">
        <f>(tblSales[[#This Row],[Unit Price]]-tblSales[[#This Row],[Unit_Cost]])*tblSales[[#This Row],[Quantity]]</f>
        <v>7.7400000000000029</v>
      </c>
      <c r="U2173">
        <f>tblClean[[#This Row],[Total_Recalc]]-tblSales[[#This Row],[Unit_Cost]]*tblSales[[#This Row],[Quantity]]</f>
        <v>7.740000000000002</v>
      </c>
      <c r="V2173" s="42">
        <f>IFERROR(tblClean[[#This Row],[Gross_Profit_After_Discount]] / tblClean[[#This Row],[Total_Recalc]], "")</f>
        <v>0.14381270903010038</v>
      </c>
      <c r="W2173" s="45">
        <f>YEAR(tblClean[[#This Row],[Date]])</f>
        <v>2025</v>
      </c>
      <c r="X2173" s="45" t="str">
        <f>TEXT(tblClean[[#This Row],[Date]],"MM")</f>
        <v>08</v>
      </c>
      <c r="Y2173" s="45">
        <f>WEEKNUM(_xlfn.SINGLE(tblClean[Date]))</f>
        <v>32</v>
      </c>
      <c r="Z2173" s="44" t="str">
        <f>_xlfn.XLOOKUP(tblClean[[#This Row],[Customer ID]], tblCustomers[Customer ID], tblCustomers[Membership Level], "Not Found")</f>
        <v>Gold</v>
      </c>
      <c r="AA2173" s="44" t="str">
        <f>_xlfn.XLOOKUP(tblClean[[#This Row],[Customer ID]], tblCustomers[Customer ID], tblCustomers[Region], "Not Found")</f>
        <v>Eastern Canada</v>
      </c>
      <c r="AB2173" s="44" t="str">
        <f>_xlfn.XLOOKUP(tblClean[[#This Row],[Customer ID]], tblCustomers[Customer ID], tblCustomers[Province/State], "Not Found")</f>
        <v>ON</v>
      </c>
      <c r="AC2173" s="44">
        <f>_xlfn.XLOOKUP(tblClean[[#This Row],[Customer ID]], tblCustomers[Customer ID], tblCustomers[Customer Age], "")</f>
        <v>24</v>
      </c>
      <c r="AD2173" s="44">
        <f>_xlfn.XLOOKUP(tblClean[[#This Row],[Customer ID]], tblCustomers[Customer ID], tblCustomers[Tenure (Years)], "")</f>
        <v>4.7</v>
      </c>
    </row>
    <row r="2174" spans="1:30">
      <c r="A2174" s="45" t="s">
        <v>29066</v>
      </c>
      <c r="B2174" s="45" t="s">
        <v>4235</v>
      </c>
      <c r="C2174" s="45" t="s">
        <v>1334</v>
      </c>
      <c r="D2174" s="45" t="s">
        <v>2060</v>
      </c>
      <c r="E2174" s="45" t="s">
        <v>2061</v>
      </c>
      <c r="F2174" s="45" t="s">
        <v>2057</v>
      </c>
      <c r="G2174" s="45" t="s">
        <v>2077</v>
      </c>
      <c r="H2174" s="51">
        <v>8</v>
      </c>
      <c r="I2174">
        <v>2.65</v>
      </c>
      <c r="J2174" t="str">
        <f>IF(tblClean[[#This Row],[Unit Price]]&lt;tblClean[[#This Row],[Unit_Cost]],"Below Cost","OK")</f>
        <v>OK</v>
      </c>
      <c r="K2174">
        <v>1.67</v>
      </c>
      <c r="L2174">
        <v>21.2</v>
      </c>
      <c r="M2174">
        <v>0</v>
      </c>
      <c r="N2174" t="str">
        <f>IF(tblClean[[#This Row],[Discount_Rate]]=0,"No Discount","Discounted")</f>
        <v>No Discount</v>
      </c>
      <c r="O2174">
        <v>21.2</v>
      </c>
      <c r="P2174" s="1">
        <v>45720</v>
      </c>
      <c r="Q2174" s="1" t="str">
        <f ca="1">IF(tblClean[[#This Row],[Date]]&gt;TODAY(),"Future Date","OK")</f>
        <v>OK</v>
      </c>
      <c r="R2174">
        <f>tblSales[[#This Row],[Quantity]]*tblSales[[#This Row],[Unit Price]]</f>
        <v>21.2</v>
      </c>
      <c r="S2174">
        <v>21.2</v>
      </c>
      <c r="T2174">
        <f>(tblSales[[#This Row],[Unit Price]]-tblSales[[#This Row],[Unit_Cost]])*tblSales[[#This Row],[Quantity]]</f>
        <v>7.84</v>
      </c>
      <c r="U2174">
        <f>tblClean[[#This Row],[Total_Recalc]]-tblSales[[#This Row],[Unit_Cost]]*tblSales[[#This Row],[Quantity]]</f>
        <v>7.84</v>
      </c>
      <c r="V2174" s="42">
        <f>IFERROR(tblClean[[#This Row],[Gross_Profit_After_Discount]] / tblClean[[#This Row],[Total_Recalc]], "")</f>
        <v>0.36981132075471701</v>
      </c>
      <c r="W2174" s="45">
        <f>YEAR(tblClean[[#This Row],[Date]])</f>
        <v>2025</v>
      </c>
      <c r="X2174" s="45" t="str">
        <f>TEXT(tblClean[[#This Row],[Date]],"MM")</f>
        <v>03</v>
      </c>
      <c r="Y2174" s="45">
        <f>WEEKNUM(_xlfn.SINGLE(tblClean[Date]))</f>
        <v>10</v>
      </c>
      <c r="Z2174" s="44" t="str">
        <f>_xlfn.XLOOKUP(tblClean[[#This Row],[Customer ID]], tblCustomers[Customer ID], tblCustomers[Membership Level], "Not Found")</f>
        <v>Standard</v>
      </c>
      <c r="AA2174" s="44" t="str">
        <f>_xlfn.XLOOKUP(tblClean[[#This Row],[Customer ID]], tblCustomers[Customer ID], tblCustomers[Region], "Not Found")</f>
        <v>South</v>
      </c>
      <c r="AB2174" s="44" t="str">
        <f>_xlfn.XLOOKUP(tblClean[[#This Row],[Customer ID]], tblCustomers[Customer ID], tblCustomers[Province/State], "Not Found")</f>
        <v>NC</v>
      </c>
      <c r="AC2174" s="44">
        <f>_xlfn.XLOOKUP(tblClean[[#This Row],[Customer ID]], tblCustomers[Customer ID], tblCustomers[Customer Age], "")</f>
        <v>30</v>
      </c>
      <c r="AD2174" s="44">
        <f>_xlfn.XLOOKUP(tblClean[[#This Row],[Customer ID]], tblCustomers[Customer ID], tblCustomers[Tenure (Years)], "")</f>
        <v>1.1000000000000001</v>
      </c>
    </row>
    <row r="2175" spans="1:30">
      <c r="A2175" s="45" t="s">
        <v>29067</v>
      </c>
      <c r="B2175" s="45" t="s">
        <v>4236</v>
      </c>
      <c r="C2175" s="45" t="s">
        <v>378</v>
      </c>
      <c r="D2175" s="45" t="s">
        <v>2060</v>
      </c>
      <c r="E2175" s="45" t="s">
        <v>2061</v>
      </c>
      <c r="F2175" s="45" t="s">
        <v>2057</v>
      </c>
      <c r="G2175" s="45" t="s">
        <v>2065</v>
      </c>
      <c r="H2175" s="51">
        <v>31</v>
      </c>
      <c r="I2175">
        <v>2.86</v>
      </c>
      <c r="J2175" t="str">
        <f>IF(tblClean[[#This Row],[Unit Price]]&lt;tblClean[[#This Row],[Unit_Cost]],"Below Cost","OK")</f>
        <v>OK</v>
      </c>
      <c r="K2175">
        <v>2.17</v>
      </c>
      <c r="L2175">
        <v>88.66</v>
      </c>
      <c r="M2175">
        <v>0</v>
      </c>
      <c r="N2175" t="str">
        <f>IF(tblClean[[#This Row],[Discount_Rate]]=0,"No Discount","Discounted")</f>
        <v>No Discount</v>
      </c>
      <c r="O2175">
        <v>88.66</v>
      </c>
      <c r="P2175" s="1">
        <v>45393</v>
      </c>
      <c r="Q2175" s="1" t="str">
        <f ca="1">IF(tblClean[[#This Row],[Date]]&gt;TODAY(),"Future Date","OK")</f>
        <v>OK</v>
      </c>
      <c r="R2175">
        <f>tblSales[[#This Row],[Quantity]]*tblSales[[#This Row],[Unit Price]]</f>
        <v>88.66</v>
      </c>
      <c r="S2175">
        <v>88.66</v>
      </c>
      <c r="T2175">
        <f>(tblSales[[#This Row],[Unit Price]]-tblSales[[#This Row],[Unit_Cost]])*tblSales[[#This Row],[Quantity]]</f>
        <v>21.389999999999997</v>
      </c>
      <c r="U2175">
        <f>tblClean[[#This Row],[Total_Recalc]]-tblSales[[#This Row],[Unit_Cost]]*tblSales[[#This Row],[Quantity]]</f>
        <v>21.39</v>
      </c>
      <c r="V2175" s="42">
        <f>IFERROR(tblClean[[#This Row],[Gross_Profit_After_Discount]] / tblClean[[#This Row],[Total_Recalc]], "")</f>
        <v>0.24125874125874128</v>
      </c>
      <c r="W2175" s="45">
        <f>YEAR(tblClean[[#This Row],[Date]])</f>
        <v>2024</v>
      </c>
      <c r="X2175" s="45" t="str">
        <f>TEXT(tblClean[[#This Row],[Date]],"MM")</f>
        <v>04</v>
      </c>
      <c r="Y2175" s="45">
        <f>WEEKNUM(_xlfn.SINGLE(tblClean[Date]))</f>
        <v>15</v>
      </c>
      <c r="Z2175" s="44" t="str">
        <f>_xlfn.XLOOKUP(tblClean[[#This Row],[Customer ID]], tblCustomers[Customer ID], tblCustomers[Membership Level], "Not Found")</f>
        <v>Platinum</v>
      </c>
      <c r="AA2175" s="44" t="str">
        <f>_xlfn.XLOOKUP(tblClean[[#This Row],[Customer ID]], tblCustomers[Customer ID], tblCustomers[Region], "Not Found")</f>
        <v>South</v>
      </c>
      <c r="AB2175" s="44" t="str">
        <f>_xlfn.XLOOKUP(tblClean[[#This Row],[Customer ID]], tblCustomers[Customer ID], tblCustomers[Province/State], "Not Found")</f>
        <v>NC</v>
      </c>
      <c r="AC2175" s="44">
        <f>_xlfn.XLOOKUP(tblClean[[#This Row],[Customer ID]], tblCustomers[Customer ID], tblCustomers[Customer Age], "")</f>
        <v>55</v>
      </c>
      <c r="AD2175" s="44">
        <f>_xlfn.XLOOKUP(tblClean[[#This Row],[Customer ID]], tblCustomers[Customer ID], tblCustomers[Tenure (Years)], "")</f>
        <v>1.3</v>
      </c>
    </row>
    <row r="2176" spans="1:30">
      <c r="A2176" s="45" t="s">
        <v>29068</v>
      </c>
      <c r="B2176" s="45" t="s">
        <v>4237</v>
      </c>
      <c r="C2176" s="45" t="s">
        <v>739</v>
      </c>
      <c r="D2176" s="45" t="s">
        <v>2055</v>
      </c>
      <c r="E2176" s="45" t="s">
        <v>2056</v>
      </c>
      <c r="F2176" s="45" t="s">
        <v>2057</v>
      </c>
      <c r="G2176" s="45" t="s">
        <v>2072</v>
      </c>
      <c r="H2176" s="51">
        <v>38</v>
      </c>
      <c r="I2176">
        <v>2.2000000000000002</v>
      </c>
      <c r="J2176" t="str">
        <f>IF(tblClean[[#This Row],[Unit Price]]&lt;tblClean[[#This Row],[Unit_Cost]],"Below Cost","OK")</f>
        <v>OK</v>
      </c>
      <c r="K2176">
        <v>1.88</v>
      </c>
      <c r="L2176">
        <v>83.6</v>
      </c>
      <c r="M2176">
        <v>0</v>
      </c>
      <c r="N2176" t="str">
        <f>IF(tblClean[[#This Row],[Discount_Rate]]=0,"No Discount","Discounted")</f>
        <v>No Discount</v>
      </c>
      <c r="O2176">
        <v>83.6</v>
      </c>
      <c r="P2176" s="1">
        <v>45265</v>
      </c>
      <c r="Q2176" s="1" t="str">
        <f ca="1">IF(tblClean[[#This Row],[Date]]&gt;TODAY(),"Future Date","OK")</f>
        <v>OK</v>
      </c>
      <c r="R2176">
        <f>tblSales[[#This Row],[Quantity]]*tblSales[[#This Row],[Unit Price]]</f>
        <v>83.600000000000009</v>
      </c>
      <c r="S2176">
        <v>83.6</v>
      </c>
      <c r="T2176">
        <f>(tblSales[[#This Row],[Unit Price]]-tblSales[[#This Row],[Unit_Cost]])*tblSales[[#This Row],[Quantity]]</f>
        <v>12.160000000000011</v>
      </c>
      <c r="U2176">
        <f>tblClean[[#This Row],[Total_Recalc]]-tblSales[[#This Row],[Unit_Cost]]*tblSales[[#This Row],[Quantity]]</f>
        <v>12.159999999999997</v>
      </c>
      <c r="V2176" s="42">
        <f>IFERROR(tblClean[[#This Row],[Gross_Profit_After_Discount]] / tblClean[[#This Row],[Total_Recalc]], "")</f>
        <v>0.14545454545454542</v>
      </c>
      <c r="W2176" s="45">
        <f>YEAR(tblClean[[#This Row],[Date]])</f>
        <v>2023</v>
      </c>
      <c r="X2176" s="45" t="str">
        <f>TEXT(tblClean[[#This Row],[Date]],"MM")</f>
        <v>12</v>
      </c>
      <c r="Y2176" s="45">
        <f>WEEKNUM(_xlfn.SINGLE(tblClean[Date]))</f>
        <v>49</v>
      </c>
      <c r="Z2176" s="44" t="str">
        <f>_xlfn.XLOOKUP(tblClean[[#This Row],[Customer ID]], tblCustomers[Customer ID], tblCustomers[Membership Level], "Not Found")</f>
        <v>Standard</v>
      </c>
      <c r="AA2176" s="44" t="str">
        <f>_xlfn.XLOOKUP(tblClean[[#This Row],[Customer ID]], tblCustomers[Customer ID], tblCustomers[Region], "Not Found")</f>
        <v>Midwest</v>
      </c>
      <c r="AB2176" s="44" t="str">
        <f>_xlfn.XLOOKUP(tblClean[[#This Row],[Customer ID]], tblCustomers[Customer ID], tblCustomers[Province/State], "Not Found")</f>
        <v>IL</v>
      </c>
      <c r="AC2176" s="44">
        <f>_xlfn.XLOOKUP(tblClean[[#This Row],[Customer ID]], tblCustomers[Customer ID], tblCustomers[Customer Age], "")</f>
        <v>46</v>
      </c>
      <c r="AD2176" s="44">
        <f>_xlfn.XLOOKUP(tblClean[[#This Row],[Customer ID]], tblCustomers[Customer ID], tblCustomers[Tenure (Years)], "")</f>
        <v>6.5</v>
      </c>
    </row>
    <row r="2177" spans="1:30">
      <c r="A2177" s="45" t="s">
        <v>29069</v>
      </c>
      <c r="B2177" s="45" t="s">
        <v>4238</v>
      </c>
      <c r="C2177" s="45" t="s">
        <v>914</v>
      </c>
      <c r="D2177" s="45" t="s">
        <v>2055</v>
      </c>
      <c r="E2177" s="45" t="s">
        <v>2061</v>
      </c>
      <c r="F2177" s="45" t="s">
        <v>2057</v>
      </c>
      <c r="G2177" s="45" t="s">
        <v>2077</v>
      </c>
      <c r="H2177" s="51">
        <v>16</v>
      </c>
      <c r="I2177">
        <v>2.65</v>
      </c>
      <c r="J2177" t="str">
        <f>IF(tblClean[[#This Row],[Unit Price]]&lt;tblClean[[#This Row],[Unit_Cost]],"Below Cost","OK")</f>
        <v>OK</v>
      </c>
      <c r="K2177">
        <v>1.86</v>
      </c>
      <c r="L2177">
        <v>42.4</v>
      </c>
      <c r="M2177">
        <v>0</v>
      </c>
      <c r="N2177" t="str">
        <f>IF(tblClean[[#This Row],[Discount_Rate]]=0,"No Discount","Discounted")</f>
        <v>No Discount</v>
      </c>
      <c r="O2177">
        <v>42.4</v>
      </c>
      <c r="P2177" s="1">
        <v>45483</v>
      </c>
      <c r="Q2177" s="1" t="str">
        <f ca="1">IF(tblClean[[#This Row],[Date]]&gt;TODAY(),"Future Date","OK")</f>
        <v>OK</v>
      </c>
      <c r="R2177">
        <f>tblSales[[#This Row],[Quantity]]*tblSales[[#This Row],[Unit Price]]</f>
        <v>42.4</v>
      </c>
      <c r="S2177">
        <v>42.4</v>
      </c>
      <c r="T2177">
        <f>(tblSales[[#This Row],[Unit Price]]-tblSales[[#This Row],[Unit_Cost]])*tblSales[[#This Row],[Quantity]]</f>
        <v>12.639999999999997</v>
      </c>
      <c r="U2177">
        <f>tblClean[[#This Row],[Total_Recalc]]-tblSales[[#This Row],[Unit_Cost]]*tblSales[[#This Row],[Quantity]]</f>
        <v>12.639999999999997</v>
      </c>
      <c r="V2177" s="42">
        <f>IFERROR(tblClean[[#This Row],[Gross_Profit_After_Discount]] / tblClean[[#This Row],[Total_Recalc]], "")</f>
        <v>0.29811320754716975</v>
      </c>
      <c r="W2177" s="45">
        <f>YEAR(tblClean[[#This Row],[Date]])</f>
        <v>2024</v>
      </c>
      <c r="X2177" s="45" t="str">
        <f>TEXT(tblClean[[#This Row],[Date]],"MM")</f>
        <v>07</v>
      </c>
      <c r="Y2177" s="45">
        <f>WEEKNUM(_xlfn.SINGLE(tblClean[Date]))</f>
        <v>28</v>
      </c>
      <c r="Z2177" s="44" t="str">
        <f>_xlfn.XLOOKUP(tblClean[[#This Row],[Customer ID]], tblCustomers[Customer ID], tblCustomers[Membership Level], "Not Found")</f>
        <v>Gold</v>
      </c>
      <c r="AA2177" s="44" t="str">
        <f>_xlfn.XLOOKUP(tblClean[[#This Row],[Customer ID]], tblCustomers[Customer ID], tblCustomers[Region], "Not Found")</f>
        <v>West</v>
      </c>
      <c r="AB2177" s="44" t="str">
        <f>_xlfn.XLOOKUP(tblClean[[#This Row],[Customer ID]], tblCustomers[Customer ID], tblCustomers[Province/State], "Not Found")</f>
        <v>CA</v>
      </c>
      <c r="AC2177" s="44">
        <f>_xlfn.XLOOKUP(tblClean[[#This Row],[Customer ID]], tblCustomers[Customer ID], tblCustomers[Customer Age], "")</f>
        <v>61</v>
      </c>
      <c r="AD2177" s="44">
        <f>_xlfn.XLOOKUP(tblClean[[#This Row],[Customer ID]], tblCustomers[Customer ID], tblCustomers[Tenure (Years)], "")</f>
        <v>8.4</v>
      </c>
    </row>
    <row r="2178" spans="1:30">
      <c r="A2178" s="45" t="s">
        <v>29070</v>
      </c>
      <c r="B2178" s="45" t="s">
        <v>4239</v>
      </c>
      <c r="C2178" s="45" t="s">
        <v>506</v>
      </c>
      <c r="D2178" s="45" t="s">
        <v>2060</v>
      </c>
      <c r="E2178" s="45" t="s">
        <v>2061</v>
      </c>
      <c r="F2178" s="45" t="s">
        <v>2057</v>
      </c>
      <c r="G2178" s="45" t="s">
        <v>2072</v>
      </c>
      <c r="H2178" s="51">
        <v>84</v>
      </c>
      <c r="I2178">
        <v>2.2000000000000002</v>
      </c>
      <c r="J2178" t="str">
        <f>IF(tblClean[[#This Row],[Unit Price]]&lt;tblClean[[#This Row],[Unit_Cost]],"Below Cost","OK")</f>
        <v>OK</v>
      </c>
      <c r="K2178">
        <v>1.73</v>
      </c>
      <c r="L2178">
        <v>184.8</v>
      </c>
      <c r="M2178">
        <v>4.2000000000000003E-2</v>
      </c>
      <c r="N2178" t="str">
        <f>IF(tblClean[[#This Row],[Discount_Rate]]=0,"No Discount","Discounted")</f>
        <v>Discounted</v>
      </c>
      <c r="O2178">
        <v>177.04</v>
      </c>
      <c r="P2178" s="1">
        <v>45814</v>
      </c>
      <c r="Q2178" s="1" t="str">
        <f ca="1">IF(tblClean[[#This Row],[Date]]&gt;TODAY(),"Future Date","OK")</f>
        <v>OK</v>
      </c>
      <c r="R2178">
        <f>tblSales[[#This Row],[Quantity]]*tblSales[[#This Row],[Unit Price]]</f>
        <v>184.8</v>
      </c>
      <c r="S2178">
        <v>177.04</v>
      </c>
      <c r="T2178">
        <f>(tblSales[[#This Row],[Unit Price]]-tblSales[[#This Row],[Unit_Cost]])*tblSales[[#This Row],[Quantity]]</f>
        <v>39.480000000000018</v>
      </c>
      <c r="U2178">
        <f>tblClean[[#This Row],[Total_Recalc]]-tblSales[[#This Row],[Unit_Cost]]*tblSales[[#This Row],[Quantity]]</f>
        <v>31.72</v>
      </c>
      <c r="V2178" s="42">
        <f>IFERROR(tblClean[[#This Row],[Gross_Profit_After_Discount]] / tblClean[[#This Row],[Total_Recalc]], "")</f>
        <v>0.17916854948034341</v>
      </c>
      <c r="W2178" s="45">
        <f>YEAR(tblClean[[#This Row],[Date]])</f>
        <v>2025</v>
      </c>
      <c r="X2178" s="45" t="str">
        <f>TEXT(tblClean[[#This Row],[Date]],"MM")</f>
        <v>06</v>
      </c>
      <c r="Y2178" s="45">
        <f>WEEKNUM(_xlfn.SINGLE(tblClean[Date]))</f>
        <v>23</v>
      </c>
      <c r="Z2178" s="44" t="str">
        <f>_xlfn.XLOOKUP(tblClean[[#This Row],[Customer ID]], tblCustomers[Customer ID], tblCustomers[Membership Level], "Not Found")</f>
        <v>Standard</v>
      </c>
      <c r="AA2178" s="44" t="str">
        <f>_xlfn.XLOOKUP(tblClean[[#This Row],[Customer ID]], tblCustomers[Customer ID], tblCustomers[Region], "Not Found")</f>
        <v>South</v>
      </c>
      <c r="AB2178" s="44" t="str">
        <f>_xlfn.XLOOKUP(tblClean[[#This Row],[Customer ID]], tblCustomers[Customer ID], tblCustomers[Province/State], "Not Found")</f>
        <v>FL</v>
      </c>
      <c r="AC2178" s="44">
        <f>_xlfn.XLOOKUP(tblClean[[#This Row],[Customer ID]], tblCustomers[Customer ID], tblCustomers[Customer Age], "")</f>
        <v>42</v>
      </c>
      <c r="AD2178" s="44">
        <f>_xlfn.XLOOKUP(tblClean[[#This Row],[Customer ID]], tblCustomers[Customer ID], tblCustomers[Tenure (Years)], "")</f>
        <v>10</v>
      </c>
    </row>
    <row r="2179" spans="1:30">
      <c r="A2179" s="45" t="s">
        <v>29071</v>
      </c>
      <c r="B2179" s="45" t="s">
        <v>4240</v>
      </c>
      <c r="C2179" s="45" t="s">
        <v>678</v>
      </c>
      <c r="D2179" s="45" t="s">
        <v>2060</v>
      </c>
      <c r="E2179" s="45" t="s">
        <v>2061</v>
      </c>
      <c r="F2179" s="45" t="s">
        <v>2057</v>
      </c>
      <c r="G2179" s="45" t="s">
        <v>2062</v>
      </c>
      <c r="H2179" s="51">
        <v>6</v>
      </c>
      <c r="I2179">
        <v>1.05</v>
      </c>
      <c r="J2179" t="str">
        <f>IF(tblClean[[#This Row],[Unit Price]]&lt;tblClean[[#This Row],[Unit_Cost]],"Below Cost","OK")</f>
        <v>OK</v>
      </c>
      <c r="K2179">
        <v>0.86</v>
      </c>
      <c r="L2179">
        <v>6.3</v>
      </c>
      <c r="M2179">
        <v>0</v>
      </c>
      <c r="N2179" t="str">
        <f>IF(tblClean[[#This Row],[Discount_Rate]]=0,"No Discount","Discounted")</f>
        <v>No Discount</v>
      </c>
      <c r="O2179">
        <v>6.3</v>
      </c>
      <c r="P2179" s="1">
        <v>45812</v>
      </c>
      <c r="Q2179" s="1" t="str">
        <f ca="1">IF(tblClean[[#This Row],[Date]]&gt;TODAY(),"Future Date","OK")</f>
        <v>OK</v>
      </c>
      <c r="R2179">
        <f>tblSales[[#This Row],[Quantity]]*tblSales[[#This Row],[Unit Price]]</f>
        <v>6.3000000000000007</v>
      </c>
      <c r="S2179">
        <v>6.3</v>
      </c>
      <c r="T2179">
        <f>(tblSales[[#This Row],[Unit Price]]-tblSales[[#This Row],[Unit_Cost]])*tblSales[[#This Row],[Quantity]]</f>
        <v>1.1400000000000003</v>
      </c>
      <c r="U2179">
        <f>tblClean[[#This Row],[Total_Recalc]]-tblSales[[#This Row],[Unit_Cost]]*tblSales[[#This Row],[Quantity]]</f>
        <v>1.1399999999999997</v>
      </c>
      <c r="V2179" s="42">
        <f>IFERROR(tblClean[[#This Row],[Gross_Profit_After_Discount]] / tblClean[[#This Row],[Total_Recalc]], "")</f>
        <v>0.18095238095238092</v>
      </c>
      <c r="W2179" s="45">
        <f>YEAR(tblClean[[#This Row],[Date]])</f>
        <v>2025</v>
      </c>
      <c r="X2179" s="45" t="str">
        <f>TEXT(tblClean[[#This Row],[Date]],"MM")</f>
        <v>06</v>
      </c>
      <c r="Y2179" s="45">
        <f>WEEKNUM(_xlfn.SINGLE(tblClean[Date]))</f>
        <v>23</v>
      </c>
      <c r="Z2179" s="44" t="str">
        <f>_xlfn.XLOOKUP(tblClean[[#This Row],[Customer ID]], tblCustomers[Customer ID], tblCustomers[Membership Level], "Not Found")</f>
        <v>Standard</v>
      </c>
      <c r="AA2179" s="44" t="str">
        <f>_xlfn.XLOOKUP(tblClean[[#This Row],[Customer ID]], tblCustomers[Customer ID], tblCustomers[Region], "Not Found")</f>
        <v>South</v>
      </c>
      <c r="AB2179" s="44" t="str">
        <f>_xlfn.XLOOKUP(tblClean[[#This Row],[Customer ID]], tblCustomers[Customer ID], tblCustomers[Province/State], "Not Found")</f>
        <v>TX</v>
      </c>
      <c r="AC2179" s="44">
        <f>_xlfn.XLOOKUP(tblClean[[#This Row],[Customer ID]], tblCustomers[Customer ID], tblCustomers[Customer Age], "")</f>
        <v>20</v>
      </c>
      <c r="AD2179" s="44">
        <f>_xlfn.XLOOKUP(tblClean[[#This Row],[Customer ID]], tblCustomers[Customer ID], tblCustomers[Tenure (Years)], "")</f>
        <v>6.7</v>
      </c>
    </row>
    <row r="2180" spans="1:30">
      <c r="A2180" s="45" t="s">
        <v>29072</v>
      </c>
      <c r="B2180" s="45" t="s">
        <v>4241</v>
      </c>
      <c r="C2180" s="45" t="s">
        <v>880</v>
      </c>
      <c r="D2180" s="45" t="s">
        <v>2055</v>
      </c>
      <c r="E2180" s="45" t="s">
        <v>2056</v>
      </c>
      <c r="F2180" s="45" t="s">
        <v>2057</v>
      </c>
      <c r="G2180" s="45" t="s">
        <v>2058</v>
      </c>
      <c r="H2180" s="51">
        <v>9</v>
      </c>
      <c r="I2180">
        <v>2.99</v>
      </c>
      <c r="J2180" t="str">
        <f>IF(tblClean[[#This Row],[Unit Price]]&lt;tblClean[[#This Row],[Unit_Cost]],"Below Cost","OK")</f>
        <v>OK</v>
      </c>
      <c r="K2180">
        <v>2.54</v>
      </c>
      <c r="L2180">
        <v>26.91</v>
      </c>
      <c r="M2180">
        <v>0</v>
      </c>
      <c r="N2180" t="str">
        <f>IF(tblClean[[#This Row],[Discount_Rate]]=0,"No Discount","Discounted")</f>
        <v>No Discount</v>
      </c>
      <c r="O2180">
        <v>26.91</v>
      </c>
      <c r="P2180" s="1">
        <v>45187</v>
      </c>
      <c r="Q2180" s="1" t="str">
        <f ca="1">IF(tblClean[[#This Row],[Date]]&gt;TODAY(),"Future Date","OK")</f>
        <v>OK</v>
      </c>
      <c r="R2180">
        <f>tblSales[[#This Row],[Quantity]]*tblSales[[#This Row],[Unit Price]]</f>
        <v>26.910000000000004</v>
      </c>
      <c r="S2180">
        <v>26.91</v>
      </c>
      <c r="T2180">
        <f>(tblSales[[#This Row],[Unit Price]]-tblSales[[#This Row],[Unit_Cost]])*tblSales[[#This Row],[Quantity]]</f>
        <v>4.0500000000000016</v>
      </c>
      <c r="U2180">
        <f>tblClean[[#This Row],[Total_Recalc]]-tblSales[[#This Row],[Unit_Cost]]*tblSales[[#This Row],[Quantity]]</f>
        <v>4.0500000000000007</v>
      </c>
      <c r="V2180" s="42">
        <f>IFERROR(tblClean[[#This Row],[Gross_Profit_After_Discount]] / tblClean[[#This Row],[Total_Recalc]], "")</f>
        <v>0.15050167224080271</v>
      </c>
      <c r="W2180" s="45">
        <f>YEAR(tblClean[[#This Row],[Date]])</f>
        <v>2023</v>
      </c>
      <c r="X2180" s="45" t="str">
        <f>TEXT(tblClean[[#This Row],[Date]],"MM")</f>
        <v>09</v>
      </c>
      <c r="Y2180" s="45">
        <f>WEEKNUM(_xlfn.SINGLE(tblClean[Date]))</f>
        <v>38</v>
      </c>
      <c r="Z2180" s="44" t="str">
        <f>_xlfn.XLOOKUP(tblClean[[#This Row],[Customer ID]], tblCustomers[Customer ID], tblCustomers[Membership Level], "Not Found")</f>
        <v>Gold</v>
      </c>
      <c r="AA2180" s="44" t="str">
        <f>_xlfn.XLOOKUP(tblClean[[#This Row],[Customer ID]], tblCustomers[Customer ID], tblCustomers[Region], "Not Found")</f>
        <v>South</v>
      </c>
      <c r="AB2180" s="44" t="str">
        <f>_xlfn.XLOOKUP(tblClean[[#This Row],[Customer ID]], tblCustomers[Customer ID], tblCustomers[Province/State], "Not Found")</f>
        <v>TX</v>
      </c>
      <c r="AC2180" s="44">
        <f>_xlfn.XLOOKUP(tblClean[[#This Row],[Customer ID]], tblCustomers[Customer ID], tblCustomers[Customer Age], "")</f>
        <v>21</v>
      </c>
      <c r="AD2180" s="44">
        <f>_xlfn.XLOOKUP(tblClean[[#This Row],[Customer ID]], tblCustomers[Customer ID], tblCustomers[Tenure (Years)], "")</f>
        <v>0.5</v>
      </c>
    </row>
    <row r="2181" spans="1:30">
      <c r="A2181" s="45" t="s">
        <v>29073</v>
      </c>
      <c r="B2181" s="45" t="s">
        <v>4242</v>
      </c>
      <c r="C2181" s="45" t="s">
        <v>284</v>
      </c>
      <c r="D2181" s="45" t="s">
        <v>2055</v>
      </c>
      <c r="E2181" s="45" t="s">
        <v>2056</v>
      </c>
      <c r="F2181" s="45" t="s">
        <v>2057</v>
      </c>
      <c r="G2181" s="45" t="s">
        <v>2062</v>
      </c>
      <c r="H2181" s="51">
        <v>19</v>
      </c>
      <c r="I2181">
        <v>1.05</v>
      </c>
      <c r="J2181" t="str">
        <f>IF(tblClean[[#This Row],[Unit Price]]&lt;tblClean[[#This Row],[Unit_Cost]],"Below Cost","OK")</f>
        <v>OK</v>
      </c>
      <c r="K2181">
        <v>0.74</v>
      </c>
      <c r="L2181">
        <v>19.95</v>
      </c>
      <c r="M2181">
        <v>0</v>
      </c>
      <c r="N2181" t="str">
        <f>IF(tblClean[[#This Row],[Discount_Rate]]=0,"No Discount","Discounted")</f>
        <v>No Discount</v>
      </c>
      <c r="O2181">
        <v>19.95</v>
      </c>
      <c r="P2181" s="1">
        <v>45067</v>
      </c>
      <c r="Q2181" s="1" t="str">
        <f ca="1">IF(tblClean[[#This Row],[Date]]&gt;TODAY(),"Future Date","OK")</f>
        <v>OK</v>
      </c>
      <c r="R2181">
        <f>tblSales[[#This Row],[Quantity]]*tblSales[[#This Row],[Unit Price]]</f>
        <v>19.95</v>
      </c>
      <c r="S2181">
        <v>19.95</v>
      </c>
      <c r="T2181">
        <f>(tblSales[[#This Row],[Unit Price]]-tblSales[[#This Row],[Unit_Cost]])*tblSales[[#This Row],[Quantity]]</f>
        <v>5.8900000000000006</v>
      </c>
      <c r="U2181">
        <f>tblClean[[#This Row],[Total_Recalc]]-tblSales[[#This Row],[Unit_Cost]]*tblSales[[#This Row],[Quantity]]</f>
        <v>5.8899999999999988</v>
      </c>
      <c r="V2181" s="42">
        <f>IFERROR(tblClean[[#This Row],[Gross_Profit_After_Discount]] / tblClean[[#This Row],[Total_Recalc]], "")</f>
        <v>0.29523809523809519</v>
      </c>
      <c r="W2181" s="45">
        <f>YEAR(tblClean[[#This Row],[Date]])</f>
        <v>2023</v>
      </c>
      <c r="X2181" s="45" t="str">
        <f>TEXT(tblClean[[#This Row],[Date]],"MM")</f>
        <v>05</v>
      </c>
      <c r="Y2181" s="45">
        <f>WEEKNUM(_xlfn.SINGLE(tblClean[Date]))</f>
        <v>21</v>
      </c>
      <c r="Z2181" s="44" t="str">
        <f>_xlfn.XLOOKUP(tblClean[[#This Row],[Customer ID]], tblCustomers[Customer ID], tblCustomers[Membership Level], "Not Found")</f>
        <v>Standard</v>
      </c>
      <c r="AA2181" s="44" t="str">
        <f>_xlfn.XLOOKUP(tblClean[[#This Row],[Customer ID]], tblCustomers[Customer ID], tblCustomers[Region], "Not Found")</f>
        <v>Eastern Canada</v>
      </c>
      <c r="AB2181" s="44" t="str">
        <f>_xlfn.XLOOKUP(tblClean[[#This Row],[Customer ID]], tblCustomers[Customer ID], tblCustomers[Province/State], "Not Found")</f>
        <v>QC</v>
      </c>
      <c r="AC2181" s="44">
        <f>_xlfn.XLOOKUP(tblClean[[#This Row],[Customer ID]], tblCustomers[Customer ID], tblCustomers[Customer Age], "")</f>
        <v>40</v>
      </c>
      <c r="AD2181" s="44">
        <f>_xlfn.XLOOKUP(tblClean[[#This Row],[Customer ID]], tblCustomers[Customer ID], tblCustomers[Tenure (Years)], "")</f>
        <v>6.1</v>
      </c>
    </row>
    <row r="2182" spans="1:30">
      <c r="A2182" s="45" t="s">
        <v>29074</v>
      </c>
      <c r="B2182" s="45" t="s">
        <v>4243</v>
      </c>
      <c r="C2182" s="45" t="s">
        <v>1342</v>
      </c>
      <c r="D2182" s="45" t="s">
        <v>2055</v>
      </c>
      <c r="E2182" s="45" t="s">
        <v>2056</v>
      </c>
      <c r="F2182" s="45" t="s">
        <v>2057</v>
      </c>
      <c r="G2182" s="45" t="s">
        <v>2058</v>
      </c>
      <c r="H2182" s="51">
        <v>56</v>
      </c>
      <c r="I2182">
        <v>2.99</v>
      </c>
      <c r="J2182" t="str">
        <f>IF(tblClean[[#This Row],[Unit Price]]&lt;tblClean[[#This Row],[Unit_Cost]],"Below Cost","OK")</f>
        <v>OK</v>
      </c>
      <c r="K2182">
        <v>2.62</v>
      </c>
      <c r="L2182">
        <v>167.44</v>
      </c>
      <c r="M2182">
        <v>3.9E-2</v>
      </c>
      <c r="N2182" t="str">
        <f>IF(tblClean[[#This Row],[Discount_Rate]]=0,"No Discount","Discounted")</f>
        <v>Discounted</v>
      </c>
      <c r="O2182">
        <v>160.91</v>
      </c>
      <c r="P2182" s="1">
        <v>45623</v>
      </c>
      <c r="Q2182" s="1" t="str">
        <f ca="1">IF(tblClean[[#This Row],[Date]]&gt;TODAY(),"Future Date","OK")</f>
        <v>OK</v>
      </c>
      <c r="R2182">
        <f>tblSales[[#This Row],[Quantity]]*tblSales[[#This Row],[Unit Price]]</f>
        <v>167.44</v>
      </c>
      <c r="S2182">
        <v>160.91</v>
      </c>
      <c r="T2182">
        <f>(tblSales[[#This Row],[Unit Price]]-tblSales[[#This Row],[Unit_Cost]])*tblSales[[#This Row],[Quantity]]</f>
        <v>20.720000000000006</v>
      </c>
      <c r="U2182">
        <f>tblClean[[#This Row],[Total_Recalc]]-tblSales[[#This Row],[Unit_Cost]]*tblSales[[#This Row],[Quantity]]</f>
        <v>14.189999999999998</v>
      </c>
      <c r="V2182" s="42">
        <f>IFERROR(tblClean[[#This Row],[Gross_Profit_After_Discount]] / tblClean[[#This Row],[Total_Recalc]], "")</f>
        <v>8.8185942452302518E-2</v>
      </c>
      <c r="W2182" s="45">
        <f>YEAR(tblClean[[#This Row],[Date]])</f>
        <v>2024</v>
      </c>
      <c r="X2182" s="45" t="str">
        <f>TEXT(tblClean[[#This Row],[Date]],"MM")</f>
        <v>11</v>
      </c>
      <c r="Y2182" s="45">
        <f>WEEKNUM(_xlfn.SINGLE(tblClean[Date]))</f>
        <v>48</v>
      </c>
      <c r="Z2182" s="44" t="str">
        <f>_xlfn.XLOOKUP(tblClean[[#This Row],[Customer ID]], tblCustomers[Customer ID], tblCustomers[Membership Level], "Not Found")</f>
        <v>Gold</v>
      </c>
      <c r="AA2182" s="44" t="str">
        <f>_xlfn.XLOOKUP(tblClean[[#This Row],[Customer ID]], tblCustomers[Customer ID], tblCustomers[Region], "Not Found")</f>
        <v>South</v>
      </c>
      <c r="AB2182" s="44" t="str">
        <f>_xlfn.XLOOKUP(tblClean[[#This Row],[Customer ID]], tblCustomers[Customer ID], tblCustomers[Province/State], "Not Found")</f>
        <v>TX</v>
      </c>
      <c r="AC2182" s="44">
        <f>_xlfn.XLOOKUP(tblClean[[#This Row],[Customer ID]], tblCustomers[Customer ID], tblCustomers[Customer Age], "")</f>
        <v>48</v>
      </c>
      <c r="AD2182" s="44">
        <f>_xlfn.XLOOKUP(tblClean[[#This Row],[Customer ID]], tblCustomers[Customer ID], tblCustomers[Tenure (Years)], "")</f>
        <v>0.3</v>
      </c>
    </row>
    <row r="2183" spans="1:30">
      <c r="A2183" s="45" t="s">
        <v>29075</v>
      </c>
      <c r="B2183" s="45" t="s">
        <v>4244</v>
      </c>
      <c r="C2183" s="45" t="s">
        <v>1575</v>
      </c>
      <c r="D2183" s="45" t="s">
        <v>2055</v>
      </c>
      <c r="E2183" s="45" t="s">
        <v>2061</v>
      </c>
      <c r="F2183" s="45" t="s">
        <v>2057</v>
      </c>
      <c r="G2183" s="45" t="s">
        <v>2077</v>
      </c>
      <c r="H2183" s="51">
        <v>25</v>
      </c>
      <c r="I2183">
        <v>2.65</v>
      </c>
      <c r="J2183" t="str">
        <f>IF(tblClean[[#This Row],[Unit Price]]&lt;tblClean[[#This Row],[Unit_Cost]],"Below Cost","OK")</f>
        <v>OK</v>
      </c>
      <c r="K2183">
        <v>1.99</v>
      </c>
      <c r="L2183">
        <v>66.25</v>
      </c>
      <c r="M2183">
        <v>0</v>
      </c>
      <c r="N2183" t="str">
        <f>IF(tblClean[[#This Row],[Discount_Rate]]=0,"No Discount","Discounted")</f>
        <v>No Discount</v>
      </c>
      <c r="O2183">
        <v>66.25</v>
      </c>
      <c r="P2183" s="1">
        <v>45886</v>
      </c>
      <c r="Q2183" s="1" t="str">
        <f ca="1">IF(tblClean[[#This Row],[Date]]&gt;TODAY(),"Future Date","OK")</f>
        <v>OK</v>
      </c>
      <c r="R2183">
        <f>tblSales[[#This Row],[Quantity]]*tblSales[[#This Row],[Unit Price]]</f>
        <v>66.25</v>
      </c>
      <c r="S2183">
        <v>66.25</v>
      </c>
      <c r="T2183">
        <f>(tblSales[[#This Row],[Unit Price]]-tblSales[[#This Row],[Unit_Cost]])*tblSales[[#This Row],[Quantity]]</f>
        <v>16.499999999999996</v>
      </c>
      <c r="U2183">
        <f>tblClean[[#This Row],[Total_Recalc]]-tblSales[[#This Row],[Unit_Cost]]*tblSales[[#This Row],[Quantity]]</f>
        <v>16.5</v>
      </c>
      <c r="V2183" s="42">
        <f>IFERROR(tblClean[[#This Row],[Gross_Profit_After_Discount]] / tblClean[[#This Row],[Total_Recalc]], "")</f>
        <v>0.24905660377358491</v>
      </c>
      <c r="W2183" s="45">
        <f>YEAR(tblClean[[#This Row],[Date]])</f>
        <v>2025</v>
      </c>
      <c r="X2183" s="45" t="str">
        <f>TEXT(tblClean[[#This Row],[Date]],"MM")</f>
        <v>08</v>
      </c>
      <c r="Y2183" s="45">
        <f>WEEKNUM(_xlfn.SINGLE(tblClean[Date]))</f>
        <v>34</v>
      </c>
      <c r="Z2183" s="44" t="str">
        <f>_xlfn.XLOOKUP(tblClean[[#This Row],[Customer ID]], tblCustomers[Customer ID], tblCustomers[Membership Level], "Not Found")</f>
        <v>Standard</v>
      </c>
      <c r="AA2183" s="44" t="str">
        <f>_xlfn.XLOOKUP(tblClean[[#This Row],[Customer ID]], tblCustomers[Customer ID], tblCustomers[Region], "Not Found")</f>
        <v>West</v>
      </c>
      <c r="AB2183" s="44" t="str">
        <f>_xlfn.XLOOKUP(tblClean[[#This Row],[Customer ID]], tblCustomers[Customer ID], tblCustomers[Province/State], "Not Found")</f>
        <v>CO</v>
      </c>
      <c r="AC2183" s="44">
        <f>_xlfn.XLOOKUP(tblClean[[#This Row],[Customer ID]], tblCustomers[Customer ID], tblCustomers[Customer Age], "")</f>
        <v>55</v>
      </c>
      <c r="AD2183" s="44">
        <f>_xlfn.XLOOKUP(tblClean[[#This Row],[Customer ID]], tblCustomers[Customer ID], tblCustomers[Tenure (Years)], "")</f>
        <v>4.3</v>
      </c>
    </row>
    <row r="2184" spans="1:30">
      <c r="A2184" s="45" t="s">
        <v>29076</v>
      </c>
      <c r="B2184" s="45" t="s">
        <v>4245</v>
      </c>
      <c r="C2184" s="45" t="s">
        <v>1097</v>
      </c>
      <c r="D2184" s="45" t="s">
        <v>2055</v>
      </c>
      <c r="E2184" s="45" t="s">
        <v>2056</v>
      </c>
      <c r="F2184" s="45" t="s">
        <v>2057</v>
      </c>
      <c r="G2184" s="45" t="s">
        <v>2072</v>
      </c>
      <c r="H2184" s="51">
        <v>36</v>
      </c>
      <c r="I2184">
        <v>2.2000000000000002</v>
      </c>
      <c r="J2184" t="str">
        <f>IF(tblClean[[#This Row],[Unit Price]]&lt;tblClean[[#This Row],[Unit_Cost]],"Below Cost","OK")</f>
        <v>OK</v>
      </c>
      <c r="K2184">
        <v>1.23</v>
      </c>
      <c r="L2184">
        <v>79.2</v>
      </c>
      <c r="M2184">
        <v>0</v>
      </c>
      <c r="N2184" t="str">
        <f>IF(tblClean[[#This Row],[Discount_Rate]]=0,"No Discount","Discounted")</f>
        <v>No Discount</v>
      </c>
      <c r="O2184">
        <v>79.2</v>
      </c>
      <c r="P2184" s="1">
        <v>45023</v>
      </c>
      <c r="Q2184" s="1" t="str">
        <f ca="1">IF(tblClean[[#This Row],[Date]]&gt;TODAY(),"Future Date","OK")</f>
        <v>OK</v>
      </c>
      <c r="R2184">
        <f>tblSales[[#This Row],[Quantity]]*tblSales[[#This Row],[Unit Price]]</f>
        <v>79.2</v>
      </c>
      <c r="S2184">
        <v>79.2</v>
      </c>
      <c r="T2184">
        <f>(tblSales[[#This Row],[Unit Price]]-tblSales[[#This Row],[Unit_Cost]])*tblSales[[#This Row],[Quantity]]</f>
        <v>34.920000000000009</v>
      </c>
      <c r="U2184">
        <f>tblClean[[#This Row],[Total_Recalc]]-tblSales[[#This Row],[Unit_Cost]]*tblSales[[#This Row],[Quantity]]</f>
        <v>34.92</v>
      </c>
      <c r="V2184" s="42">
        <f>IFERROR(tblClean[[#This Row],[Gross_Profit_After_Discount]] / tblClean[[#This Row],[Total_Recalc]], "")</f>
        <v>0.44090909090909092</v>
      </c>
      <c r="W2184" s="45">
        <f>YEAR(tblClean[[#This Row],[Date]])</f>
        <v>2023</v>
      </c>
      <c r="X2184" s="45" t="str">
        <f>TEXT(tblClean[[#This Row],[Date]],"MM")</f>
        <v>04</v>
      </c>
      <c r="Y2184" s="45">
        <f>WEEKNUM(_xlfn.SINGLE(tblClean[Date]))</f>
        <v>14</v>
      </c>
      <c r="Z2184" s="44" t="str">
        <f>_xlfn.XLOOKUP(tblClean[[#This Row],[Customer ID]], tblCustomers[Customer ID], tblCustomers[Membership Level], "Not Found")</f>
        <v>Gold</v>
      </c>
      <c r="AA2184" s="44" t="str">
        <f>_xlfn.XLOOKUP(tblClean[[#This Row],[Customer ID]], tblCustomers[Customer ID], tblCustomers[Region], "Not Found")</f>
        <v>West</v>
      </c>
      <c r="AB2184" s="44" t="str">
        <f>_xlfn.XLOOKUP(tblClean[[#This Row],[Customer ID]], tblCustomers[Customer ID], tblCustomers[Province/State], "Not Found")</f>
        <v>NV</v>
      </c>
      <c r="AC2184" s="44">
        <f>_xlfn.XLOOKUP(tblClean[[#This Row],[Customer ID]], tblCustomers[Customer ID], tblCustomers[Customer Age], "")</f>
        <v>54</v>
      </c>
      <c r="AD2184" s="44">
        <f>_xlfn.XLOOKUP(tblClean[[#This Row],[Customer ID]], tblCustomers[Customer ID], tblCustomers[Tenure (Years)], "")</f>
        <v>4.8</v>
      </c>
    </row>
    <row r="2185" spans="1:30">
      <c r="A2185" s="45" t="s">
        <v>29077</v>
      </c>
      <c r="B2185" s="45" t="s">
        <v>4246</v>
      </c>
      <c r="C2185" s="45" t="s">
        <v>1831</v>
      </c>
      <c r="D2185" s="45" t="s">
        <v>2055</v>
      </c>
      <c r="E2185" s="45" t="s">
        <v>2056</v>
      </c>
      <c r="F2185" s="45" t="s">
        <v>2057</v>
      </c>
      <c r="G2185" s="45" t="s">
        <v>2072</v>
      </c>
      <c r="H2185" s="51">
        <v>14</v>
      </c>
      <c r="I2185">
        <v>2.2000000000000002</v>
      </c>
      <c r="J2185" t="str">
        <f>IF(tblClean[[#This Row],[Unit Price]]&lt;tblClean[[#This Row],[Unit_Cost]],"Below Cost","OK")</f>
        <v>OK</v>
      </c>
      <c r="K2185">
        <v>1.64</v>
      </c>
      <c r="L2185">
        <v>30.8</v>
      </c>
      <c r="M2185">
        <v>0</v>
      </c>
      <c r="N2185" t="str">
        <f>IF(tblClean[[#This Row],[Discount_Rate]]=0,"No Discount","Discounted")</f>
        <v>No Discount</v>
      </c>
      <c r="O2185">
        <v>30.8</v>
      </c>
      <c r="P2185" s="1">
        <v>45878</v>
      </c>
      <c r="Q2185" s="1" t="str">
        <f ca="1">IF(tblClean[[#This Row],[Date]]&gt;TODAY(),"Future Date","OK")</f>
        <v>OK</v>
      </c>
      <c r="R2185">
        <f>tblSales[[#This Row],[Quantity]]*tblSales[[#This Row],[Unit Price]]</f>
        <v>30.800000000000004</v>
      </c>
      <c r="S2185">
        <v>30.8</v>
      </c>
      <c r="T2185">
        <f>(tblSales[[#This Row],[Unit Price]]-tblSales[[#This Row],[Unit_Cost]])*tblSales[[#This Row],[Quantity]]</f>
        <v>7.8400000000000034</v>
      </c>
      <c r="U2185">
        <f>tblClean[[#This Row],[Total_Recalc]]-tblSales[[#This Row],[Unit_Cost]]*tblSales[[#This Row],[Quantity]]</f>
        <v>7.8400000000000034</v>
      </c>
      <c r="V2185" s="42">
        <f>IFERROR(tblClean[[#This Row],[Gross_Profit_After_Discount]] / tblClean[[#This Row],[Total_Recalc]], "")</f>
        <v>0.25454545454545463</v>
      </c>
      <c r="W2185" s="45">
        <f>YEAR(tblClean[[#This Row],[Date]])</f>
        <v>2025</v>
      </c>
      <c r="X2185" s="45" t="str">
        <f>TEXT(tblClean[[#This Row],[Date]],"MM")</f>
        <v>08</v>
      </c>
      <c r="Y2185" s="45">
        <f>WEEKNUM(_xlfn.SINGLE(tblClean[Date]))</f>
        <v>32</v>
      </c>
      <c r="Z2185" s="44" t="str">
        <f>_xlfn.XLOOKUP(tblClean[[#This Row],[Customer ID]], tblCustomers[Customer ID], tblCustomers[Membership Level], "Not Found")</f>
        <v>Platinum</v>
      </c>
      <c r="AA2185" s="44" t="str">
        <f>_xlfn.XLOOKUP(tblClean[[#This Row],[Customer ID]], tblCustomers[Customer ID], tblCustomers[Region], "Not Found")</f>
        <v>Midwest</v>
      </c>
      <c r="AB2185" s="44" t="str">
        <f>_xlfn.XLOOKUP(tblClean[[#This Row],[Customer ID]], tblCustomers[Customer ID], tblCustomers[Province/State], "Not Found")</f>
        <v>WI</v>
      </c>
      <c r="AC2185" s="44">
        <f>_xlfn.XLOOKUP(tblClean[[#This Row],[Customer ID]], tblCustomers[Customer ID], tblCustomers[Customer Age], "")</f>
        <v>67</v>
      </c>
      <c r="AD2185" s="44">
        <f>_xlfn.XLOOKUP(tblClean[[#This Row],[Customer ID]], tblCustomers[Customer ID], tblCustomers[Tenure (Years)], "")</f>
        <v>7.7</v>
      </c>
    </row>
    <row r="2186" spans="1:30">
      <c r="A2186" s="45" t="s">
        <v>29078</v>
      </c>
      <c r="B2186" s="45" t="s">
        <v>4247</v>
      </c>
      <c r="C2186" s="45" t="s">
        <v>1787</v>
      </c>
      <c r="D2186" s="45" t="s">
        <v>2055</v>
      </c>
      <c r="E2186" s="45" t="s">
        <v>2056</v>
      </c>
      <c r="F2186" s="45" t="s">
        <v>2057</v>
      </c>
      <c r="G2186" s="45" t="s">
        <v>2077</v>
      </c>
      <c r="H2186" s="51">
        <v>22</v>
      </c>
      <c r="I2186">
        <v>2.65</v>
      </c>
      <c r="J2186" t="str">
        <f>IF(tblClean[[#This Row],[Unit Price]]&lt;tblClean[[#This Row],[Unit_Cost]],"Below Cost","OK")</f>
        <v>OK</v>
      </c>
      <c r="K2186">
        <v>1.64</v>
      </c>
      <c r="L2186">
        <v>58.3</v>
      </c>
      <c r="M2186">
        <v>0</v>
      </c>
      <c r="N2186" t="str">
        <f>IF(tblClean[[#This Row],[Discount_Rate]]=0,"No Discount","Discounted")</f>
        <v>No Discount</v>
      </c>
      <c r="O2186">
        <v>58.3</v>
      </c>
      <c r="P2186" s="1">
        <v>45049</v>
      </c>
      <c r="Q2186" s="1" t="str">
        <f ca="1">IF(tblClean[[#This Row],[Date]]&gt;TODAY(),"Future Date","OK")</f>
        <v>OK</v>
      </c>
      <c r="R2186">
        <f>tblSales[[#This Row],[Quantity]]*tblSales[[#This Row],[Unit Price]]</f>
        <v>58.3</v>
      </c>
      <c r="S2186">
        <v>58.3</v>
      </c>
      <c r="T2186">
        <f>(tblSales[[#This Row],[Unit Price]]-tblSales[[#This Row],[Unit_Cost]])*tblSales[[#This Row],[Quantity]]</f>
        <v>22.22</v>
      </c>
      <c r="U2186">
        <f>tblClean[[#This Row],[Total_Recalc]]-tblSales[[#This Row],[Unit_Cost]]*tblSales[[#This Row],[Quantity]]</f>
        <v>22.22</v>
      </c>
      <c r="V2186" s="42">
        <f>IFERROR(tblClean[[#This Row],[Gross_Profit_After_Discount]] / tblClean[[#This Row],[Total_Recalc]], "")</f>
        <v>0.38113207547169814</v>
      </c>
      <c r="W2186" s="45">
        <f>YEAR(tblClean[[#This Row],[Date]])</f>
        <v>2023</v>
      </c>
      <c r="X2186" s="45" t="str">
        <f>TEXT(tblClean[[#This Row],[Date]],"MM")</f>
        <v>05</v>
      </c>
      <c r="Y2186" s="45">
        <f>WEEKNUM(_xlfn.SINGLE(tblClean[Date]))</f>
        <v>18</v>
      </c>
      <c r="Z2186" s="44" t="str">
        <f>_xlfn.XLOOKUP(tblClean[[#This Row],[Customer ID]], tblCustomers[Customer ID], tblCustomers[Membership Level], "Not Found")</f>
        <v>Standard</v>
      </c>
      <c r="AA2186" s="44" t="str">
        <f>_xlfn.XLOOKUP(tblClean[[#This Row],[Customer ID]], tblCustomers[Customer ID], tblCustomers[Region], "Not Found")</f>
        <v>South</v>
      </c>
      <c r="AB2186" s="44" t="str">
        <f>_xlfn.XLOOKUP(tblClean[[#This Row],[Customer ID]], tblCustomers[Customer ID], tblCustomers[Province/State], "Not Found")</f>
        <v>TX</v>
      </c>
      <c r="AC2186" s="44">
        <f>_xlfn.XLOOKUP(tblClean[[#This Row],[Customer ID]], tblCustomers[Customer ID], tblCustomers[Customer Age], "")</f>
        <v>51</v>
      </c>
      <c r="AD2186" s="44">
        <f>_xlfn.XLOOKUP(tblClean[[#This Row],[Customer ID]], tblCustomers[Customer ID], tblCustomers[Tenure (Years)], "")</f>
        <v>3.2</v>
      </c>
    </row>
    <row r="2187" spans="1:30">
      <c r="A2187" s="45" t="s">
        <v>29079</v>
      </c>
      <c r="B2187" s="45" t="s">
        <v>4248</v>
      </c>
      <c r="C2187" s="45" t="s">
        <v>504</v>
      </c>
      <c r="D2187" s="45" t="s">
        <v>2060</v>
      </c>
      <c r="E2187" s="45" t="s">
        <v>2061</v>
      </c>
      <c r="F2187" s="45" t="s">
        <v>2057</v>
      </c>
      <c r="G2187" s="45" t="s">
        <v>2065</v>
      </c>
      <c r="H2187" s="51">
        <v>20</v>
      </c>
      <c r="I2187">
        <v>2.86</v>
      </c>
      <c r="J2187" t="str">
        <f>IF(tblClean[[#This Row],[Unit Price]]&lt;tblClean[[#This Row],[Unit_Cost]],"Below Cost","OK")</f>
        <v>OK</v>
      </c>
      <c r="K2187">
        <v>1.86</v>
      </c>
      <c r="L2187">
        <v>57.2</v>
      </c>
      <c r="M2187">
        <v>0</v>
      </c>
      <c r="N2187" t="str">
        <f>IF(tblClean[[#This Row],[Discount_Rate]]=0,"No Discount","Discounted")</f>
        <v>No Discount</v>
      </c>
      <c r="O2187">
        <v>57.2</v>
      </c>
      <c r="P2187" s="1">
        <v>45129</v>
      </c>
      <c r="Q2187" s="1" t="str">
        <f ca="1">IF(tblClean[[#This Row],[Date]]&gt;TODAY(),"Future Date","OK")</f>
        <v>OK</v>
      </c>
      <c r="R2187">
        <f>tblSales[[#This Row],[Quantity]]*tblSales[[#This Row],[Unit Price]]</f>
        <v>57.199999999999996</v>
      </c>
      <c r="S2187">
        <v>57.2</v>
      </c>
      <c r="T2187">
        <f>(tblSales[[#This Row],[Unit Price]]-tblSales[[#This Row],[Unit_Cost]])*tblSales[[#This Row],[Quantity]]</f>
        <v>19.999999999999996</v>
      </c>
      <c r="U2187">
        <f>tblClean[[#This Row],[Total_Recalc]]-tblSales[[#This Row],[Unit_Cost]]*tblSales[[#This Row],[Quantity]]</f>
        <v>20</v>
      </c>
      <c r="V2187" s="42">
        <f>IFERROR(tblClean[[#This Row],[Gross_Profit_After_Discount]] / tblClean[[#This Row],[Total_Recalc]], "")</f>
        <v>0.34965034965034963</v>
      </c>
      <c r="W2187" s="45">
        <f>YEAR(tblClean[[#This Row],[Date]])</f>
        <v>2023</v>
      </c>
      <c r="X2187" s="45" t="str">
        <f>TEXT(tblClean[[#This Row],[Date]],"MM")</f>
        <v>07</v>
      </c>
      <c r="Y2187" s="45">
        <f>WEEKNUM(_xlfn.SINGLE(tblClean[Date]))</f>
        <v>29</v>
      </c>
      <c r="Z2187" s="44" t="str">
        <f>_xlfn.XLOOKUP(tblClean[[#This Row],[Customer ID]], tblCustomers[Customer ID], tblCustomers[Membership Level], "Not Found")</f>
        <v>Standard</v>
      </c>
      <c r="AA2187" s="44" t="str">
        <f>_xlfn.XLOOKUP(tblClean[[#This Row],[Customer ID]], tblCustomers[Customer ID], tblCustomers[Region], "Not Found")</f>
        <v>South</v>
      </c>
      <c r="AB2187" s="44" t="str">
        <f>_xlfn.XLOOKUP(tblClean[[#This Row],[Customer ID]], tblCustomers[Customer ID], tblCustomers[Province/State], "Not Found")</f>
        <v>TX</v>
      </c>
      <c r="AC2187" s="44">
        <f>_xlfn.XLOOKUP(tblClean[[#This Row],[Customer ID]], tblCustomers[Customer ID], tblCustomers[Customer Age], "")</f>
        <v>23</v>
      </c>
      <c r="AD2187" s="44">
        <f>_xlfn.XLOOKUP(tblClean[[#This Row],[Customer ID]], tblCustomers[Customer ID], tblCustomers[Tenure (Years)], "")</f>
        <v>5.2</v>
      </c>
    </row>
    <row r="2188" spans="1:30">
      <c r="A2188" s="45" t="s">
        <v>29080</v>
      </c>
      <c r="B2188" s="45" t="s">
        <v>4249</v>
      </c>
      <c r="C2188" s="45" t="s">
        <v>1910</v>
      </c>
      <c r="D2188" s="45" t="s">
        <v>2055</v>
      </c>
      <c r="E2188" s="45" t="s">
        <v>2056</v>
      </c>
      <c r="F2188" s="45" t="s">
        <v>2057</v>
      </c>
      <c r="G2188" s="45" t="s">
        <v>2062</v>
      </c>
      <c r="H2188" s="51">
        <v>20</v>
      </c>
      <c r="I2188">
        <v>1.05</v>
      </c>
      <c r="J2188" t="str">
        <f>IF(tblClean[[#This Row],[Unit Price]]&lt;tblClean[[#This Row],[Unit_Cost]],"Below Cost","OK")</f>
        <v>OK</v>
      </c>
      <c r="K2188">
        <v>0.86</v>
      </c>
      <c r="L2188">
        <v>21</v>
      </c>
      <c r="M2188">
        <v>0</v>
      </c>
      <c r="N2188" t="str">
        <f>IF(tblClean[[#This Row],[Discount_Rate]]=0,"No Discount","Discounted")</f>
        <v>No Discount</v>
      </c>
      <c r="O2188">
        <v>21</v>
      </c>
      <c r="P2188" s="1">
        <v>45239</v>
      </c>
      <c r="Q2188" s="1" t="str">
        <f ca="1">IF(tblClean[[#This Row],[Date]]&gt;TODAY(),"Future Date","OK")</f>
        <v>OK</v>
      </c>
      <c r="R2188">
        <f>tblSales[[#This Row],[Quantity]]*tblSales[[#This Row],[Unit Price]]</f>
        <v>21</v>
      </c>
      <c r="S2188">
        <v>21</v>
      </c>
      <c r="T2188">
        <f>(tblSales[[#This Row],[Unit Price]]-tblSales[[#This Row],[Unit_Cost]])*tblSales[[#This Row],[Quantity]]</f>
        <v>3.8000000000000012</v>
      </c>
      <c r="U2188">
        <f>tblClean[[#This Row],[Total_Recalc]]-tblSales[[#This Row],[Unit_Cost]]*tblSales[[#This Row],[Quantity]]</f>
        <v>3.8000000000000007</v>
      </c>
      <c r="V2188" s="42">
        <f>IFERROR(tblClean[[#This Row],[Gross_Profit_After_Discount]] / tblClean[[#This Row],[Total_Recalc]], "")</f>
        <v>0.18095238095238098</v>
      </c>
      <c r="W2188" s="45">
        <f>YEAR(tblClean[[#This Row],[Date]])</f>
        <v>2023</v>
      </c>
      <c r="X2188" s="45" t="str">
        <f>TEXT(tblClean[[#This Row],[Date]],"MM")</f>
        <v>11</v>
      </c>
      <c r="Y2188" s="45">
        <f>WEEKNUM(_xlfn.SINGLE(tblClean[Date]))</f>
        <v>45</v>
      </c>
      <c r="Z2188" s="44" t="str">
        <f>_xlfn.XLOOKUP(tblClean[[#This Row],[Customer ID]], tblCustomers[Customer ID], tblCustomers[Membership Level], "Not Found")</f>
        <v>Gold</v>
      </c>
      <c r="AA2188" s="44" t="str">
        <f>_xlfn.XLOOKUP(tblClean[[#This Row],[Customer ID]], tblCustomers[Customer ID], tblCustomers[Region], "Not Found")</f>
        <v>South</v>
      </c>
      <c r="AB2188" s="44" t="str">
        <f>_xlfn.XLOOKUP(tblClean[[#This Row],[Customer ID]], tblCustomers[Customer ID], tblCustomers[Province/State], "Not Found")</f>
        <v>TX</v>
      </c>
      <c r="AC2188" s="44">
        <f>_xlfn.XLOOKUP(tblClean[[#This Row],[Customer ID]], tblCustomers[Customer ID], tblCustomers[Customer Age], "")</f>
        <v>39</v>
      </c>
      <c r="AD2188" s="44">
        <f>_xlfn.XLOOKUP(tblClean[[#This Row],[Customer ID]], tblCustomers[Customer ID], tblCustomers[Tenure (Years)], "")</f>
        <v>9.4</v>
      </c>
    </row>
    <row r="2189" spans="1:30">
      <c r="A2189" s="45" t="s">
        <v>29081</v>
      </c>
      <c r="B2189" s="45" t="s">
        <v>4250</v>
      </c>
      <c r="C2189" s="45" t="s">
        <v>938</v>
      </c>
      <c r="D2189" s="45" t="s">
        <v>2055</v>
      </c>
      <c r="E2189" s="45" t="s">
        <v>2056</v>
      </c>
      <c r="F2189" s="45" t="s">
        <v>2057</v>
      </c>
      <c r="G2189" s="45" t="s">
        <v>2062</v>
      </c>
      <c r="H2189" s="51">
        <v>11</v>
      </c>
      <c r="I2189">
        <v>1.05</v>
      </c>
      <c r="J2189" t="str">
        <f>IF(tblClean[[#This Row],[Unit Price]]&lt;tblClean[[#This Row],[Unit_Cost]],"Below Cost","OK")</f>
        <v>OK</v>
      </c>
      <c r="K2189">
        <v>0.93</v>
      </c>
      <c r="L2189">
        <v>11.55</v>
      </c>
      <c r="M2189">
        <v>0</v>
      </c>
      <c r="N2189" t="str">
        <f>IF(tblClean[[#This Row],[Discount_Rate]]=0,"No Discount","Discounted")</f>
        <v>No Discount</v>
      </c>
      <c r="O2189">
        <v>11.55</v>
      </c>
      <c r="P2189" s="1">
        <v>45500</v>
      </c>
      <c r="Q2189" s="1" t="str">
        <f ca="1">IF(tblClean[[#This Row],[Date]]&gt;TODAY(),"Future Date","OK")</f>
        <v>OK</v>
      </c>
      <c r="R2189">
        <f>tblSales[[#This Row],[Quantity]]*tblSales[[#This Row],[Unit Price]]</f>
        <v>11.55</v>
      </c>
      <c r="S2189">
        <v>11.55</v>
      </c>
      <c r="T2189">
        <f>(tblSales[[#This Row],[Unit Price]]-tblSales[[#This Row],[Unit_Cost]])*tblSales[[#This Row],[Quantity]]</f>
        <v>1.3199999999999998</v>
      </c>
      <c r="U2189">
        <f>tblClean[[#This Row],[Total_Recalc]]-tblSales[[#This Row],[Unit_Cost]]*tblSales[[#This Row],[Quantity]]</f>
        <v>1.3200000000000003</v>
      </c>
      <c r="V2189" s="42">
        <f>IFERROR(tblClean[[#This Row],[Gross_Profit_After_Discount]] / tblClean[[#This Row],[Total_Recalc]], "")</f>
        <v>0.11428571428571431</v>
      </c>
      <c r="W2189" s="45">
        <f>YEAR(tblClean[[#This Row],[Date]])</f>
        <v>2024</v>
      </c>
      <c r="X2189" s="45" t="str">
        <f>TEXT(tblClean[[#This Row],[Date]],"MM")</f>
        <v>07</v>
      </c>
      <c r="Y2189" s="45">
        <f>WEEKNUM(_xlfn.SINGLE(tblClean[Date]))</f>
        <v>30</v>
      </c>
      <c r="Z2189" s="44" t="str">
        <f>_xlfn.XLOOKUP(tblClean[[#This Row],[Customer ID]], tblCustomers[Customer ID], tblCustomers[Membership Level], "Not Found")</f>
        <v>Standard</v>
      </c>
      <c r="AA2189" s="44" t="str">
        <f>_xlfn.XLOOKUP(tblClean[[#This Row],[Customer ID]], tblCustomers[Customer ID], tblCustomers[Region], "Not Found")</f>
        <v>West</v>
      </c>
      <c r="AB2189" s="44" t="str">
        <f>_xlfn.XLOOKUP(tblClean[[#This Row],[Customer ID]], tblCustomers[Customer ID], tblCustomers[Province/State], "Not Found")</f>
        <v>AZ</v>
      </c>
      <c r="AC2189" s="44">
        <f>_xlfn.XLOOKUP(tblClean[[#This Row],[Customer ID]], tblCustomers[Customer ID], tblCustomers[Customer Age], "")</f>
        <v>64</v>
      </c>
      <c r="AD2189" s="44">
        <f>_xlfn.XLOOKUP(tblClean[[#This Row],[Customer ID]], tblCustomers[Customer ID], tblCustomers[Tenure (Years)], "")</f>
        <v>2.7</v>
      </c>
    </row>
    <row r="2190" spans="1:30">
      <c r="A2190" s="45" t="s">
        <v>29082</v>
      </c>
      <c r="B2190" s="45" t="s">
        <v>4251</v>
      </c>
      <c r="C2190" s="45" t="s">
        <v>870</v>
      </c>
      <c r="D2190" s="45" t="s">
        <v>2055</v>
      </c>
      <c r="E2190" s="45" t="s">
        <v>2061</v>
      </c>
      <c r="F2190" s="45" t="s">
        <v>2057</v>
      </c>
      <c r="G2190" s="45" t="s">
        <v>2072</v>
      </c>
      <c r="H2190" s="51">
        <v>8</v>
      </c>
      <c r="I2190">
        <v>2.2000000000000002</v>
      </c>
      <c r="J2190" t="str">
        <f>IF(tblClean[[#This Row],[Unit Price]]&lt;tblClean[[#This Row],[Unit_Cost]],"Below Cost","OK")</f>
        <v>OK</v>
      </c>
      <c r="K2190">
        <v>1.87</v>
      </c>
      <c r="L2190">
        <v>17.600000000000001</v>
      </c>
      <c r="M2190">
        <v>0</v>
      </c>
      <c r="N2190" t="str">
        <f>IF(tblClean[[#This Row],[Discount_Rate]]=0,"No Discount","Discounted")</f>
        <v>No Discount</v>
      </c>
      <c r="O2190">
        <v>17.600000000000001</v>
      </c>
      <c r="P2190" s="1">
        <v>45111</v>
      </c>
      <c r="Q2190" s="1" t="str">
        <f ca="1">IF(tblClean[[#This Row],[Date]]&gt;TODAY(),"Future Date","OK")</f>
        <v>OK</v>
      </c>
      <c r="R2190">
        <f>tblSales[[#This Row],[Quantity]]*tblSales[[#This Row],[Unit Price]]</f>
        <v>17.600000000000001</v>
      </c>
      <c r="S2190">
        <v>17.600000000000001</v>
      </c>
      <c r="T2190">
        <f>(tblSales[[#This Row],[Unit Price]]-tblSales[[#This Row],[Unit_Cost]])*tblSales[[#This Row],[Quantity]]</f>
        <v>2.6400000000000006</v>
      </c>
      <c r="U2190">
        <f>tblClean[[#This Row],[Total_Recalc]]-tblSales[[#This Row],[Unit_Cost]]*tblSales[[#This Row],[Quantity]]</f>
        <v>2.6400000000000006</v>
      </c>
      <c r="V2190" s="42">
        <f>IFERROR(tblClean[[#This Row],[Gross_Profit_After_Discount]] / tblClean[[#This Row],[Total_Recalc]], "")</f>
        <v>0.15000000000000002</v>
      </c>
      <c r="W2190" s="45">
        <f>YEAR(tblClean[[#This Row],[Date]])</f>
        <v>2023</v>
      </c>
      <c r="X2190" s="45" t="str">
        <f>TEXT(tblClean[[#This Row],[Date]],"MM")</f>
        <v>07</v>
      </c>
      <c r="Y2190" s="45">
        <f>WEEKNUM(_xlfn.SINGLE(tblClean[Date]))</f>
        <v>27</v>
      </c>
      <c r="Z2190" s="44" t="str">
        <f>_xlfn.XLOOKUP(tblClean[[#This Row],[Customer ID]], tblCustomers[Customer ID], tblCustomers[Membership Level], "Not Found")</f>
        <v>Standard</v>
      </c>
      <c r="AA2190" s="44" t="str">
        <f>_xlfn.XLOOKUP(tblClean[[#This Row],[Customer ID]], tblCustomers[Customer ID], tblCustomers[Region], "Not Found")</f>
        <v>West</v>
      </c>
      <c r="AB2190" s="44" t="str">
        <f>_xlfn.XLOOKUP(tblClean[[#This Row],[Customer ID]], tblCustomers[Customer ID], tblCustomers[Province/State], "Not Found")</f>
        <v>AZ</v>
      </c>
      <c r="AC2190" s="44">
        <f>_xlfn.XLOOKUP(tblClean[[#This Row],[Customer ID]], tblCustomers[Customer ID], tblCustomers[Customer Age], "")</f>
        <v>64</v>
      </c>
      <c r="AD2190" s="44">
        <f>_xlfn.XLOOKUP(tblClean[[#This Row],[Customer ID]], tblCustomers[Customer ID], tblCustomers[Tenure (Years)], "")</f>
        <v>7.4</v>
      </c>
    </row>
    <row r="2191" spans="1:30">
      <c r="A2191" s="45" t="s">
        <v>29083</v>
      </c>
      <c r="B2191" s="45" t="s">
        <v>4252</v>
      </c>
      <c r="C2191" s="45" t="s">
        <v>1708</v>
      </c>
      <c r="D2191" s="45" t="s">
        <v>2055</v>
      </c>
      <c r="E2191" s="45" t="s">
        <v>2056</v>
      </c>
      <c r="F2191" s="45" t="s">
        <v>2057</v>
      </c>
      <c r="G2191" s="45" t="s">
        <v>2072</v>
      </c>
      <c r="H2191" s="51">
        <v>8</v>
      </c>
      <c r="I2191">
        <v>2.2000000000000002</v>
      </c>
      <c r="J2191" t="str">
        <f>IF(tblClean[[#This Row],[Unit Price]]&lt;tblClean[[#This Row],[Unit_Cost]],"Below Cost","OK")</f>
        <v>OK</v>
      </c>
      <c r="K2191">
        <v>1.39</v>
      </c>
      <c r="L2191">
        <v>17.600000000000001</v>
      </c>
      <c r="M2191">
        <v>0</v>
      </c>
      <c r="N2191" t="str">
        <f>IF(tblClean[[#This Row],[Discount_Rate]]=0,"No Discount","Discounted")</f>
        <v>No Discount</v>
      </c>
      <c r="O2191">
        <v>17.600000000000001</v>
      </c>
      <c r="P2191" s="1">
        <v>45860</v>
      </c>
      <c r="Q2191" s="1" t="str">
        <f ca="1">IF(tblClean[[#This Row],[Date]]&gt;TODAY(),"Future Date","OK")</f>
        <v>OK</v>
      </c>
      <c r="R2191">
        <f>tblSales[[#This Row],[Quantity]]*tblSales[[#This Row],[Unit Price]]</f>
        <v>17.600000000000001</v>
      </c>
      <c r="S2191">
        <v>17.600000000000001</v>
      </c>
      <c r="T2191">
        <f>(tblSales[[#This Row],[Unit Price]]-tblSales[[#This Row],[Unit_Cost]])*tblSales[[#This Row],[Quantity]]</f>
        <v>6.4800000000000022</v>
      </c>
      <c r="U2191">
        <f>tblClean[[#This Row],[Total_Recalc]]-tblSales[[#This Row],[Unit_Cost]]*tblSales[[#This Row],[Quantity]]</f>
        <v>6.4800000000000022</v>
      </c>
      <c r="V2191" s="42">
        <f>IFERROR(tblClean[[#This Row],[Gross_Profit_After_Discount]] / tblClean[[#This Row],[Total_Recalc]], "")</f>
        <v>0.36818181818181828</v>
      </c>
      <c r="W2191" s="45">
        <f>YEAR(tblClean[[#This Row],[Date]])</f>
        <v>2025</v>
      </c>
      <c r="X2191" s="45" t="str">
        <f>TEXT(tblClean[[#This Row],[Date]],"MM")</f>
        <v>07</v>
      </c>
      <c r="Y2191" s="45">
        <f>WEEKNUM(_xlfn.SINGLE(tblClean[Date]))</f>
        <v>30</v>
      </c>
      <c r="Z2191" s="44" t="str">
        <f>_xlfn.XLOOKUP(tblClean[[#This Row],[Customer ID]], tblCustomers[Customer ID], tblCustomers[Membership Level], "Not Found")</f>
        <v>Standard</v>
      </c>
      <c r="AA2191" s="44" t="str">
        <f>_xlfn.XLOOKUP(tblClean[[#This Row],[Customer ID]], tblCustomers[Customer ID], tblCustomers[Region], "Not Found")</f>
        <v>West</v>
      </c>
      <c r="AB2191" s="44" t="str">
        <f>_xlfn.XLOOKUP(tblClean[[#This Row],[Customer ID]], tblCustomers[Customer ID], tblCustomers[Province/State], "Not Found")</f>
        <v>CA</v>
      </c>
      <c r="AC2191" s="44">
        <f>_xlfn.XLOOKUP(tblClean[[#This Row],[Customer ID]], tblCustomers[Customer ID], tblCustomers[Customer Age], "")</f>
        <v>60</v>
      </c>
      <c r="AD2191" s="44">
        <f>_xlfn.XLOOKUP(tblClean[[#This Row],[Customer ID]], tblCustomers[Customer ID], tblCustomers[Tenure (Years)], "")</f>
        <v>4.8</v>
      </c>
    </row>
    <row r="2192" spans="1:30">
      <c r="A2192" s="45" t="s">
        <v>29084</v>
      </c>
      <c r="B2192" s="45" t="s">
        <v>4253</v>
      </c>
      <c r="C2192" s="45" t="s">
        <v>1877</v>
      </c>
      <c r="D2192" s="45" t="s">
        <v>2055</v>
      </c>
      <c r="E2192" s="45" t="s">
        <v>2056</v>
      </c>
      <c r="F2192" s="45" t="s">
        <v>2057</v>
      </c>
      <c r="G2192" s="45" t="s">
        <v>2072</v>
      </c>
      <c r="H2192" s="51">
        <v>9</v>
      </c>
      <c r="I2192">
        <v>2.2000000000000002</v>
      </c>
      <c r="J2192" t="str">
        <f>IF(tblClean[[#This Row],[Unit Price]]&lt;tblClean[[#This Row],[Unit_Cost]],"Below Cost","OK")</f>
        <v>OK</v>
      </c>
      <c r="K2192">
        <v>1.5</v>
      </c>
      <c r="L2192">
        <v>19.8</v>
      </c>
      <c r="M2192">
        <v>0</v>
      </c>
      <c r="N2192" t="str">
        <f>IF(tblClean[[#This Row],[Discount_Rate]]=0,"No Discount","Discounted")</f>
        <v>No Discount</v>
      </c>
      <c r="O2192">
        <v>19.8</v>
      </c>
      <c r="P2192" s="1">
        <v>45766</v>
      </c>
      <c r="Q2192" s="1" t="str">
        <f ca="1">IF(tblClean[[#This Row],[Date]]&gt;TODAY(),"Future Date","OK")</f>
        <v>OK</v>
      </c>
      <c r="R2192">
        <f>tblSales[[#This Row],[Quantity]]*tblSales[[#This Row],[Unit Price]]</f>
        <v>19.8</v>
      </c>
      <c r="S2192">
        <v>19.8</v>
      </c>
      <c r="T2192">
        <f>(tblSales[[#This Row],[Unit Price]]-tblSales[[#This Row],[Unit_Cost]])*tblSales[[#This Row],[Quantity]]</f>
        <v>6.3000000000000016</v>
      </c>
      <c r="U2192">
        <f>tblClean[[#This Row],[Total_Recalc]]-tblSales[[#This Row],[Unit_Cost]]*tblSales[[#This Row],[Quantity]]</f>
        <v>6.3000000000000007</v>
      </c>
      <c r="V2192" s="42">
        <f>IFERROR(tblClean[[#This Row],[Gross_Profit_After_Discount]] / tblClean[[#This Row],[Total_Recalc]], "")</f>
        <v>0.31818181818181823</v>
      </c>
      <c r="W2192" s="45">
        <f>YEAR(tblClean[[#This Row],[Date]])</f>
        <v>2025</v>
      </c>
      <c r="X2192" s="45" t="str">
        <f>TEXT(tblClean[[#This Row],[Date]],"MM")</f>
        <v>04</v>
      </c>
      <c r="Y2192" s="45">
        <f>WEEKNUM(_xlfn.SINGLE(tblClean[Date]))</f>
        <v>16</v>
      </c>
      <c r="Z2192" s="44" t="str">
        <f>_xlfn.XLOOKUP(tblClean[[#This Row],[Customer ID]], tblCustomers[Customer ID], tblCustomers[Membership Level], "Not Found")</f>
        <v>Standard</v>
      </c>
      <c r="AA2192" s="44" t="str">
        <f>_xlfn.XLOOKUP(tblClean[[#This Row],[Customer ID]], tblCustomers[Customer ID], tblCustomers[Region], "Not Found")</f>
        <v>South</v>
      </c>
      <c r="AB2192" s="44" t="str">
        <f>_xlfn.XLOOKUP(tblClean[[#This Row],[Customer ID]], tblCustomers[Customer ID], tblCustomers[Province/State], "Not Found")</f>
        <v>GA</v>
      </c>
      <c r="AC2192" s="44">
        <f>_xlfn.XLOOKUP(tblClean[[#This Row],[Customer ID]], tblCustomers[Customer ID], tblCustomers[Customer Age], "")</f>
        <v>66</v>
      </c>
      <c r="AD2192" s="44">
        <f>_xlfn.XLOOKUP(tblClean[[#This Row],[Customer ID]], tblCustomers[Customer ID], tblCustomers[Tenure (Years)], "")</f>
        <v>2</v>
      </c>
    </row>
    <row r="2193" spans="1:30">
      <c r="A2193" s="45" t="s">
        <v>29085</v>
      </c>
      <c r="B2193" s="45" t="s">
        <v>4254</v>
      </c>
      <c r="C2193" s="45" t="s">
        <v>300</v>
      </c>
      <c r="D2193" s="45" t="s">
        <v>2055</v>
      </c>
      <c r="E2193" s="45" t="s">
        <v>2056</v>
      </c>
      <c r="F2193" s="45" t="s">
        <v>2057</v>
      </c>
      <c r="G2193" s="45" t="s">
        <v>2077</v>
      </c>
      <c r="H2193" s="51">
        <v>17</v>
      </c>
      <c r="I2193">
        <v>2.65</v>
      </c>
      <c r="J2193" t="str">
        <f>IF(tblClean[[#This Row],[Unit Price]]&lt;tblClean[[#This Row],[Unit_Cost]],"Below Cost","OK")</f>
        <v>OK</v>
      </c>
      <c r="K2193">
        <v>2.37</v>
      </c>
      <c r="L2193">
        <v>45.05</v>
      </c>
      <c r="M2193">
        <v>0</v>
      </c>
      <c r="N2193" t="str">
        <f>IF(tblClean[[#This Row],[Discount_Rate]]=0,"No Discount","Discounted")</f>
        <v>No Discount</v>
      </c>
      <c r="O2193">
        <v>45.05</v>
      </c>
      <c r="P2193" s="1">
        <v>45878</v>
      </c>
      <c r="Q2193" s="1" t="str">
        <f ca="1">IF(tblClean[[#This Row],[Date]]&gt;TODAY(),"Future Date","OK")</f>
        <v>OK</v>
      </c>
      <c r="R2193">
        <f>tblSales[[#This Row],[Quantity]]*tblSales[[#This Row],[Unit Price]]</f>
        <v>45.05</v>
      </c>
      <c r="S2193">
        <v>45.05</v>
      </c>
      <c r="T2193">
        <f>(tblSales[[#This Row],[Unit Price]]-tblSales[[#This Row],[Unit_Cost]])*tblSales[[#This Row],[Quantity]]</f>
        <v>4.7599999999999962</v>
      </c>
      <c r="U2193">
        <f>tblClean[[#This Row],[Total_Recalc]]-tblSales[[#This Row],[Unit_Cost]]*tblSales[[#This Row],[Quantity]]</f>
        <v>4.759999999999998</v>
      </c>
      <c r="V2193" s="42">
        <f>IFERROR(tblClean[[#This Row],[Gross_Profit_After_Discount]] / tblClean[[#This Row],[Total_Recalc]], "")</f>
        <v>0.10566037735849053</v>
      </c>
      <c r="W2193" s="45">
        <f>YEAR(tblClean[[#This Row],[Date]])</f>
        <v>2025</v>
      </c>
      <c r="X2193" s="45" t="str">
        <f>TEXT(tblClean[[#This Row],[Date]],"MM")</f>
        <v>08</v>
      </c>
      <c r="Y2193" s="45">
        <f>WEEKNUM(_xlfn.SINGLE(tblClean[Date]))</f>
        <v>32</v>
      </c>
      <c r="Z2193" s="44" t="str">
        <f>_xlfn.XLOOKUP(tblClean[[#This Row],[Customer ID]], tblCustomers[Customer ID], tblCustomers[Membership Level], "Not Found")</f>
        <v>Standard</v>
      </c>
      <c r="AA2193" s="44" t="str">
        <f>_xlfn.XLOOKUP(tblClean[[#This Row],[Customer ID]], tblCustomers[Customer ID], tblCustomers[Region], "Not Found")</f>
        <v>Northeast</v>
      </c>
      <c r="AB2193" s="44" t="str">
        <f>_xlfn.XLOOKUP(tblClean[[#This Row],[Customer ID]], tblCustomers[Customer ID], tblCustomers[Province/State], "Not Found")</f>
        <v>NY</v>
      </c>
      <c r="AC2193" s="44">
        <f>_xlfn.XLOOKUP(tblClean[[#This Row],[Customer ID]], tblCustomers[Customer ID], tblCustomers[Customer Age], "")</f>
        <v>57</v>
      </c>
      <c r="AD2193" s="44">
        <f>_xlfn.XLOOKUP(tblClean[[#This Row],[Customer ID]], tblCustomers[Customer ID], tblCustomers[Tenure (Years)], "")</f>
        <v>6</v>
      </c>
    </row>
    <row r="2194" spans="1:30">
      <c r="A2194" s="45" t="s">
        <v>29086</v>
      </c>
      <c r="B2194" s="45" t="s">
        <v>4255</v>
      </c>
      <c r="C2194" s="45" t="s">
        <v>1827</v>
      </c>
      <c r="D2194" s="45" t="s">
        <v>2060</v>
      </c>
      <c r="E2194" s="45" t="s">
        <v>2061</v>
      </c>
      <c r="F2194" s="45" t="s">
        <v>2057</v>
      </c>
      <c r="G2194" s="45" t="s">
        <v>2065</v>
      </c>
      <c r="H2194" s="51">
        <v>23</v>
      </c>
      <c r="I2194">
        <v>2.86</v>
      </c>
      <c r="J2194" t="str">
        <f>IF(tblClean[[#This Row],[Unit Price]]&lt;tblClean[[#This Row],[Unit_Cost]],"Below Cost","OK")</f>
        <v>OK</v>
      </c>
      <c r="K2194">
        <v>2.4900000000000002</v>
      </c>
      <c r="L2194">
        <v>65.78</v>
      </c>
      <c r="M2194">
        <v>0</v>
      </c>
      <c r="N2194" t="str">
        <f>IF(tblClean[[#This Row],[Discount_Rate]]=0,"No Discount","Discounted")</f>
        <v>No Discount</v>
      </c>
      <c r="O2194">
        <v>65.78</v>
      </c>
      <c r="P2194" s="1">
        <v>45680</v>
      </c>
      <c r="Q2194" s="1" t="str">
        <f ca="1">IF(tblClean[[#This Row],[Date]]&gt;TODAY(),"Future Date","OK")</f>
        <v>OK</v>
      </c>
      <c r="R2194">
        <f>tblSales[[#This Row],[Quantity]]*tblSales[[#This Row],[Unit Price]]</f>
        <v>65.78</v>
      </c>
      <c r="S2194">
        <v>65.78</v>
      </c>
      <c r="T2194">
        <f>(tblSales[[#This Row],[Unit Price]]-tblSales[[#This Row],[Unit_Cost]])*tblSales[[#This Row],[Quantity]]</f>
        <v>8.5099999999999927</v>
      </c>
      <c r="U2194">
        <f>tblClean[[#This Row],[Total_Recalc]]-tblSales[[#This Row],[Unit_Cost]]*tblSales[[#This Row],[Quantity]]</f>
        <v>8.509999999999998</v>
      </c>
      <c r="V2194" s="42">
        <f>IFERROR(tblClean[[#This Row],[Gross_Profit_After_Discount]] / tblClean[[#This Row],[Total_Recalc]], "")</f>
        <v>0.12937062937062935</v>
      </c>
      <c r="W2194" s="45">
        <f>YEAR(tblClean[[#This Row],[Date]])</f>
        <v>2025</v>
      </c>
      <c r="X2194" s="45" t="str">
        <f>TEXT(tblClean[[#This Row],[Date]],"MM")</f>
        <v>01</v>
      </c>
      <c r="Y2194" s="45">
        <f>WEEKNUM(_xlfn.SINGLE(tblClean[Date]))</f>
        <v>4</v>
      </c>
      <c r="Z2194" s="44" t="str">
        <f>_xlfn.XLOOKUP(tblClean[[#This Row],[Customer ID]], tblCustomers[Customer ID], tblCustomers[Membership Level], "Not Found")</f>
        <v>Standard</v>
      </c>
      <c r="AA2194" s="44" t="str">
        <f>_xlfn.XLOOKUP(tblClean[[#This Row],[Customer ID]], tblCustomers[Customer ID], tblCustomers[Region], "Not Found")</f>
        <v>Northeast</v>
      </c>
      <c r="AB2194" s="44" t="str">
        <f>_xlfn.XLOOKUP(tblClean[[#This Row],[Customer ID]], tblCustomers[Customer ID], tblCustomers[Province/State], "Not Found")</f>
        <v>NY</v>
      </c>
      <c r="AC2194" s="44">
        <f>_xlfn.XLOOKUP(tblClean[[#This Row],[Customer ID]], tblCustomers[Customer ID], tblCustomers[Customer Age], "")</f>
        <v>27</v>
      </c>
      <c r="AD2194" s="44">
        <f>_xlfn.XLOOKUP(tblClean[[#This Row],[Customer ID]], tblCustomers[Customer ID], tblCustomers[Tenure (Years)], "")</f>
        <v>1.3</v>
      </c>
    </row>
    <row r="2195" spans="1:30">
      <c r="A2195" s="45" t="s">
        <v>29087</v>
      </c>
      <c r="B2195" s="45" t="s">
        <v>4256</v>
      </c>
      <c r="C2195" s="45" t="s">
        <v>781</v>
      </c>
      <c r="D2195" s="45" t="s">
        <v>2060</v>
      </c>
      <c r="E2195" s="45" t="s">
        <v>2069</v>
      </c>
      <c r="F2195" s="45" t="s">
        <v>2057</v>
      </c>
      <c r="G2195" s="45" t="s">
        <v>2062</v>
      </c>
      <c r="H2195" s="51">
        <v>18</v>
      </c>
      <c r="I2195">
        <v>1.05</v>
      </c>
      <c r="J2195" t="str">
        <f>IF(tblClean[[#This Row],[Unit Price]]&lt;tblClean[[#This Row],[Unit_Cost]],"Below Cost","OK")</f>
        <v>OK</v>
      </c>
      <c r="K2195">
        <v>0.94</v>
      </c>
      <c r="L2195">
        <v>18.899999999999999</v>
      </c>
      <c r="M2195">
        <v>0</v>
      </c>
      <c r="N2195" t="str">
        <f>IF(tblClean[[#This Row],[Discount_Rate]]=0,"No Discount","Discounted")</f>
        <v>No Discount</v>
      </c>
      <c r="O2195">
        <v>18.899999999999999</v>
      </c>
      <c r="P2195" s="1">
        <v>45161</v>
      </c>
      <c r="Q2195" s="1" t="str">
        <f ca="1">IF(tblClean[[#This Row],[Date]]&gt;TODAY(),"Future Date","OK")</f>
        <v>OK</v>
      </c>
      <c r="R2195">
        <f>tblSales[[#This Row],[Quantity]]*tblSales[[#This Row],[Unit Price]]</f>
        <v>18.900000000000002</v>
      </c>
      <c r="S2195">
        <v>18.899999999999999</v>
      </c>
      <c r="T2195">
        <f>(tblSales[[#This Row],[Unit Price]]-tblSales[[#This Row],[Unit_Cost]])*tblSales[[#This Row],[Quantity]]</f>
        <v>1.9800000000000018</v>
      </c>
      <c r="U2195">
        <f>tblClean[[#This Row],[Total_Recalc]]-tblSales[[#This Row],[Unit_Cost]]*tblSales[[#This Row],[Quantity]]</f>
        <v>1.9800000000000004</v>
      </c>
      <c r="V2195" s="42">
        <f>IFERROR(tblClean[[#This Row],[Gross_Profit_After_Discount]] / tblClean[[#This Row],[Total_Recalc]], "")</f>
        <v>0.10476190476190479</v>
      </c>
      <c r="W2195" s="45">
        <f>YEAR(tblClean[[#This Row],[Date]])</f>
        <v>2023</v>
      </c>
      <c r="X2195" s="45" t="str">
        <f>TEXT(tblClean[[#This Row],[Date]],"MM")</f>
        <v>08</v>
      </c>
      <c r="Y2195" s="45">
        <f>WEEKNUM(_xlfn.SINGLE(tblClean[Date]))</f>
        <v>34</v>
      </c>
      <c r="Z2195" s="44" t="str">
        <f>_xlfn.XLOOKUP(tblClean[[#This Row],[Customer ID]], tblCustomers[Customer ID], tblCustomers[Membership Level], "Not Found")</f>
        <v>Standard</v>
      </c>
      <c r="AA2195" s="44" t="str">
        <f>_xlfn.XLOOKUP(tblClean[[#This Row],[Customer ID]], tblCustomers[Customer ID], tblCustomers[Region], "Not Found")</f>
        <v>Eastern Canada</v>
      </c>
      <c r="AB2195" s="44" t="str">
        <f>_xlfn.XLOOKUP(tblClean[[#This Row],[Customer ID]], tblCustomers[Customer ID], tblCustomers[Province/State], "Not Found")</f>
        <v>ON</v>
      </c>
      <c r="AC2195" s="44">
        <f>_xlfn.XLOOKUP(tblClean[[#This Row],[Customer ID]], tblCustomers[Customer ID], tblCustomers[Customer Age], "")</f>
        <v>23</v>
      </c>
      <c r="AD2195" s="44">
        <f>_xlfn.XLOOKUP(tblClean[[#This Row],[Customer ID]], tblCustomers[Customer ID], tblCustomers[Tenure (Years)], "")</f>
        <v>2</v>
      </c>
    </row>
    <row r="2196" spans="1:30">
      <c r="A2196" s="45" t="s">
        <v>29088</v>
      </c>
      <c r="B2196" s="45" t="s">
        <v>4257</v>
      </c>
      <c r="C2196" s="45" t="s">
        <v>167</v>
      </c>
      <c r="D2196" s="45" t="s">
        <v>2060</v>
      </c>
      <c r="E2196" s="45" t="s">
        <v>2061</v>
      </c>
      <c r="F2196" s="45" t="s">
        <v>2057</v>
      </c>
      <c r="G2196" s="45" t="s">
        <v>2058</v>
      </c>
      <c r="H2196" s="51">
        <v>24</v>
      </c>
      <c r="I2196">
        <v>2.99</v>
      </c>
      <c r="J2196" t="str">
        <f>IF(tblClean[[#This Row],[Unit Price]]&lt;tblClean[[#This Row],[Unit_Cost]],"Below Cost","OK")</f>
        <v>OK</v>
      </c>
      <c r="K2196">
        <v>2.0099999999999998</v>
      </c>
      <c r="L2196">
        <v>71.760000000000005</v>
      </c>
      <c r="M2196">
        <v>0</v>
      </c>
      <c r="N2196" t="str">
        <f>IF(tblClean[[#This Row],[Discount_Rate]]=0,"No Discount","Discounted")</f>
        <v>No Discount</v>
      </c>
      <c r="O2196">
        <v>71.760000000000005</v>
      </c>
      <c r="P2196" s="1">
        <v>45250</v>
      </c>
      <c r="Q2196" s="1" t="str">
        <f ca="1">IF(tblClean[[#This Row],[Date]]&gt;TODAY(),"Future Date","OK")</f>
        <v>OK</v>
      </c>
      <c r="R2196">
        <f>tblSales[[#This Row],[Quantity]]*tblSales[[#This Row],[Unit Price]]</f>
        <v>71.760000000000005</v>
      </c>
      <c r="S2196">
        <v>71.760000000000005</v>
      </c>
      <c r="T2196">
        <f>(tblSales[[#This Row],[Unit Price]]-tblSales[[#This Row],[Unit_Cost]])*tblSales[[#This Row],[Quantity]]</f>
        <v>23.52000000000001</v>
      </c>
      <c r="U2196">
        <f>tblClean[[#This Row],[Total_Recalc]]-tblSales[[#This Row],[Unit_Cost]]*tblSales[[#This Row],[Quantity]]</f>
        <v>23.52000000000001</v>
      </c>
      <c r="V2196" s="42">
        <f>IFERROR(tblClean[[#This Row],[Gross_Profit_After_Discount]] / tblClean[[#This Row],[Total_Recalc]], "")</f>
        <v>0.32775919732441483</v>
      </c>
      <c r="W2196" s="45">
        <f>YEAR(tblClean[[#This Row],[Date]])</f>
        <v>2023</v>
      </c>
      <c r="X2196" s="45" t="str">
        <f>TEXT(tblClean[[#This Row],[Date]],"MM")</f>
        <v>11</v>
      </c>
      <c r="Y2196" s="45">
        <f>WEEKNUM(_xlfn.SINGLE(tblClean[Date]))</f>
        <v>47</v>
      </c>
      <c r="Z2196" s="44" t="str">
        <f>_xlfn.XLOOKUP(tblClean[[#This Row],[Customer ID]], tblCustomers[Customer ID], tblCustomers[Membership Level], "Not Found")</f>
        <v>Gold</v>
      </c>
      <c r="AA2196" s="44" t="str">
        <f>_xlfn.XLOOKUP(tblClean[[#This Row],[Customer ID]], tblCustomers[Customer ID], tblCustomers[Region], "Not Found")</f>
        <v>South</v>
      </c>
      <c r="AB2196" s="44" t="str">
        <f>_xlfn.XLOOKUP(tblClean[[#This Row],[Customer ID]], tblCustomers[Customer ID], tblCustomers[Province/State], "Not Found")</f>
        <v>TX</v>
      </c>
      <c r="AC2196" s="44">
        <f>_xlfn.XLOOKUP(tblClean[[#This Row],[Customer ID]], tblCustomers[Customer ID], tblCustomers[Customer Age], "")</f>
        <v>65</v>
      </c>
      <c r="AD2196" s="44">
        <f>_xlfn.XLOOKUP(tblClean[[#This Row],[Customer ID]], tblCustomers[Customer ID], tblCustomers[Tenure (Years)], "")</f>
        <v>7.6</v>
      </c>
    </row>
    <row r="2197" spans="1:30">
      <c r="A2197" s="45" t="s">
        <v>29089</v>
      </c>
      <c r="B2197" s="45" t="s">
        <v>4258</v>
      </c>
      <c r="C2197" s="45" t="s">
        <v>1877</v>
      </c>
      <c r="D2197" s="45" t="s">
        <v>2060</v>
      </c>
      <c r="E2197" s="45" t="s">
        <v>2069</v>
      </c>
      <c r="F2197" s="45" t="s">
        <v>2057</v>
      </c>
      <c r="G2197" s="45" t="s">
        <v>2077</v>
      </c>
      <c r="H2197" s="51">
        <v>18</v>
      </c>
      <c r="I2197">
        <v>2.65</v>
      </c>
      <c r="J2197" t="str">
        <f>IF(tblClean[[#This Row],[Unit Price]]&lt;tblClean[[#This Row],[Unit_Cost]],"Below Cost","OK")</f>
        <v>OK</v>
      </c>
      <c r="K2197">
        <v>2.17</v>
      </c>
      <c r="L2197">
        <v>47.7</v>
      </c>
      <c r="M2197">
        <v>0</v>
      </c>
      <c r="N2197" t="str">
        <f>IF(tblClean[[#This Row],[Discount_Rate]]=0,"No Discount","Discounted")</f>
        <v>No Discount</v>
      </c>
      <c r="O2197">
        <v>47.7</v>
      </c>
      <c r="P2197" s="1">
        <v>45449</v>
      </c>
      <c r="Q2197" s="1" t="str">
        <f ca="1">IF(tblClean[[#This Row],[Date]]&gt;TODAY(),"Future Date","OK")</f>
        <v>OK</v>
      </c>
      <c r="R2197">
        <f>tblSales[[#This Row],[Quantity]]*tblSales[[#This Row],[Unit Price]]</f>
        <v>47.699999999999996</v>
      </c>
      <c r="S2197">
        <v>47.7</v>
      </c>
      <c r="T2197">
        <f>(tblSales[[#This Row],[Unit Price]]-tblSales[[#This Row],[Unit_Cost]])*tblSales[[#This Row],[Quantity]]</f>
        <v>8.64</v>
      </c>
      <c r="U2197">
        <f>tblClean[[#This Row],[Total_Recalc]]-tblSales[[#This Row],[Unit_Cost]]*tblSales[[#This Row],[Quantity]]</f>
        <v>8.64</v>
      </c>
      <c r="V2197" s="42">
        <f>IFERROR(tblClean[[#This Row],[Gross_Profit_After_Discount]] / tblClean[[#This Row],[Total_Recalc]], "")</f>
        <v>0.1811320754716981</v>
      </c>
      <c r="W2197" s="45">
        <f>YEAR(tblClean[[#This Row],[Date]])</f>
        <v>2024</v>
      </c>
      <c r="X2197" s="45" t="str">
        <f>TEXT(tblClean[[#This Row],[Date]],"MM")</f>
        <v>06</v>
      </c>
      <c r="Y2197" s="45">
        <f>WEEKNUM(_xlfn.SINGLE(tblClean[Date]))</f>
        <v>23</v>
      </c>
      <c r="Z2197" s="44" t="str">
        <f>_xlfn.XLOOKUP(tblClean[[#This Row],[Customer ID]], tblCustomers[Customer ID], tblCustomers[Membership Level], "Not Found")</f>
        <v>Standard</v>
      </c>
      <c r="AA2197" s="44" t="str">
        <f>_xlfn.XLOOKUP(tblClean[[#This Row],[Customer ID]], tblCustomers[Customer ID], tblCustomers[Region], "Not Found")</f>
        <v>South</v>
      </c>
      <c r="AB2197" s="44" t="str">
        <f>_xlfn.XLOOKUP(tblClean[[#This Row],[Customer ID]], tblCustomers[Customer ID], tblCustomers[Province/State], "Not Found")</f>
        <v>GA</v>
      </c>
      <c r="AC2197" s="44">
        <f>_xlfn.XLOOKUP(tblClean[[#This Row],[Customer ID]], tblCustomers[Customer ID], tblCustomers[Customer Age], "")</f>
        <v>66</v>
      </c>
      <c r="AD2197" s="44">
        <f>_xlfn.XLOOKUP(tblClean[[#This Row],[Customer ID]], tblCustomers[Customer ID], tblCustomers[Tenure (Years)], "")</f>
        <v>2</v>
      </c>
    </row>
    <row r="2198" spans="1:30">
      <c r="A2198" s="45" t="s">
        <v>29090</v>
      </c>
      <c r="B2198" s="45" t="s">
        <v>4259</v>
      </c>
      <c r="C2198" s="45" t="s">
        <v>290</v>
      </c>
      <c r="D2198" s="45" t="s">
        <v>2060</v>
      </c>
      <c r="E2198" s="45" t="s">
        <v>2061</v>
      </c>
      <c r="F2198" s="45" t="s">
        <v>2057</v>
      </c>
      <c r="G2198" s="45" t="s">
        <v>2062</v>
      </c>
      <c r="H2198" s="51">
        <v>30</v>
      </c>
      <c r="I2198">
        <v>1.05</v>
      </c>
      <c r="J2198" t="str">
        <f>IF(tblClean[[#This Row],[Unit Price]]&lt;tblClean[[#This Row],[Unit_Cost]],"Below Cost","OK")</f>
        <v>OK</v>
      </c>
      <c r="K2198">
        <v>0.89</v>
      </c>
      <c r="L2198">
        <v>31.5</v>
      </c>
      <c r="M2198">
        <v>0</v>
      </c>
      <c r="N2198" t="str">
        <f>IF(tblClean[[#This Row],[Discount_Rate]]=0,"No Discount","Discounted")</f>
        <v>No Discount</v>
      </c>
      <c r="O2198">
        <v>31.5</v>
      </c>
      <c r="P2198" s="1">
        <v>45562</v>
      </c>
      <c r="Q2198" s="1" t="str">
        <f ca="1">IF(tblClean[[#This Row],[Date]]&gt;TODAY(),"Future Date","OK")</f>
        <v>OK</v>
      </c>
      <c r="R2198">
        <f>tblSales[[#This Row],[Quantity]]*tblSales[[#This Row],[Unit Price]]</f>
        <v>31.5</v>
      </c>
      <c r="S2198">
        <v>31.5</v>
      </c>
      <c r="T2198">
        <f>(tblSales[[#This Row],[Unit Price]]-tblSales[[#This Row],[Unit_Cost]])*tblSales[[#This Row],[Quantity]]</f>
        <v>4.8000000000000007</v>
      </c>
      <c r="U2198">
        <f>tblClean[[#This Row],[Total_Recalc]]-tblSales[[#This Row],[Unit_Cost]]*tblSales[[#This Row],[Quantity]]</f>
        <v>4.8000000000000007</v>
      </c>
      <c r="V2198" s="42">
        <f>IFERROR(tblClean[[#This Row],[Gross_Profit_After_Discount]] / tblClean[[#This Row],[Total_Recalc]], "")</f>
        <v>0.15238095238095239</v>
      </c>
      <c r="W2198" s="45">
        <f>YEAR(tblClean[[#This Row],[Date]])</f>
        <v>2024</v>
      </c>
      <c r="X2198" s="45" t="str">
        <f>TEXT(tblClean[[#This Row],[Date]],"MM")</f>
        <v>09</v>
      </c>
      <c r="Y2198" s="45">
        <f>WEEKNUM(_xlfn.SINGLE(tblClean[Date]))</f>
        <v>39</v>
      </c>
      <c r="Z2198" s="44" t="str">
        <f>_xlfn.XLOOKUP(tblClean[[#This Row],[Customer ID]], tblCustomers[Customer ID], tblCustomers[Membership Level], "Not Found")</f>
        <v>Platinum</v>
      </c>
      <c r="AA2198" s="44" t="str">
        <f>_xlfn.XLOOKUP(tblClean[[#This Row],[Customer ID]], tblCustomers[Customer ID], tblCustomers[Region], "Not Found")</f>
        <v>South</v>
      </c>
      <c r="AB2198" s="44" t="str">
        <f>_xlfn.XLOOKUP(tblClean[[#This Row],[Customer ID]], tblCustomers[Customer ID], tblCustomers[Province/State], "Not Found")</f>
        <v>TX</v>
      </c>
      <c r="AC2198" s="44">
        <f>_xlfn.XLOOKUP(tblClean[[#This Row],[Customer ID]], tblCustomers[Customer ID], tblCustomers[Customer Age], "")</f>
        <v>42</v>
      </c>
      <c r="AD2198" s="44">
        <f>_xlfn.XLOOKUP(tblClean[[#This Row],[Customer ID]], tblCustomers[Customer ID], tblCustomers[Tenure (Years)], "")</f>
        <v>6.3</v>
      </c>
    </row>
    <row r="2199" spans="1:30">
      <c r="A2199" s="45" t="s">
        <v>29091</v>
      </c>
      <c r="B2199" s="45" t="s">
        <v>4260</v>
      </c>
      <c r="C2199" s="45" t="s">
        <v>923</v>
      </c>
      <c r="D2199" s="45" t="s">
        <v>2055</v>
      </c>
      <c r="E2199" s="45" t="s">
        <v>2061</v>
      </c>
      <c r="F2199" s="45" t="s">
        <v>2057</v>
      </c>
      <c r="G2199" s="45" t="s">
        <v>2065</v>
      </c>
      <c r="H2199" s="51">
        <v>21</v>
      </c>
      <c r="I2199">
        <v>2.86</v>
      </c>
      <c r="J2199" t="str">
        <f>IF(tblClean[[#This Row],[Unit Price]]&lt;tblClean[[#This Row],[Unit_Cost]],"Below Cost","OK")</f>
        <v>OK</v>
      </c>
      <c r="K2199">
        <v>1.48</v>
      </c>
      <c r="L2199">
        <v>60.06</v>
      </c>
      <c r="M2199">
        <v>0</v>
      </c>
      <c r="N2199" t="str">
        <f>IF(tblClean[[#This Row],[Discount_Rate]]=0,"No Discount","Discounted")</f>
        <v>No Discount</v>
      </c>
      <c r="O2199">
        <v>60.06</v>
      </c>
      <c r="P2199" s="1">
        <v>45880</v>
      </c>
      <c r="Q2199" s="1" t="str">
        <f ca="1">IF(tblClean[[#This Row],[Date]]&gt;TODAY(),"Future Date","OK")</f>
        <v>OK</v>
      </c>
      <c r="R2199">
        <f>tblSales[[#This Row],[Quantity]]*tblSales[[#This Row],[Unit Price]]</f>
        <v>60.059999999999995</v>
      </c>
      <c r="S2199">
        <v>60.06</v>
      </c>
      <c r="T2199">
        <f>(tblSales[[#This Row],[Unit Price]]-tblSales[[#This Row],[Unit_Cost]])*tblSales[[#This Row],[Quantity]]</f>
        <v>28.979999999999997</v>
      </c>
      <c r="U2199">
        <f>tblClean[[#This Row],[Total_Recalc]]-tblSales[[#This Row],[Unit_Cost]]*tblSales[[#This Row],[Quantity]]</f>
        <v>28.980000000000004</v>
      </c>
      <c r="V2199" s="42">
        <f>IFERROR(tblClean[[#This Row],[Gross_Profit_After_Discount]] / tblClean[[#This Row],[Total_Recalc]], "")</f>
        <v>0.48251748251748255</v>
      </c>
      <c r="W2199" s="45">
        <f>YEAR(tblClean[[#This Row],[Date]])</f>
        <v>2025</v>
      </c>
      <c r="X2199" s="45" t="str">
        <f>TEXT(tblClean[[#This Row],[Date]],"MM")</f>
        <v>08</v>
      </c>
      <c r="Y2199" s="45">
        <f>WEEKNUM(_xlfn.SINGLE(tblClean[Date]))</f>
        <v>33</v>
      </c>
      <c r="Z2199" s="44" t="str">
        <f>_xlfn.XLOOKUP(tblClean[[#This Row],[Customer ID]], tblCustomers[Customer ID], tblCustomers[Membership Level], "Not Found")</f>
        <v>Gold</v>
      </c>
      <c r="AA2199" s="44" t="str">
        <f>_xlfn.XLOOKUP(tblClean[[#This Row],[Customer ID]], tblCustomers[Customer ID], tblCustomers[Region], "Not Found")</f>
        <v>Northeast</v>
      </c>
      <c r="AB2199" s="44" t="str">
        <f>_xlfn.XLOOKUP(tblClean[[#This Row],[Customer ID]], tblCustomers[Customer ID], tblCustomers[Province/State], "Not Found")</f>
        <v>MA</v>
      </c>
      <c r="AC2199" s="44">
        <f>_xlfn.XLOOKUP(tblClean[[#This Row],[Customer ID]], tblCustomers[Customer ID], tblCustomers[Customer Age], "")</f>
        <v>57</v>
      </c>
      <c r="AD2199" s="44">
        <f>_xlfn.XLOOKUP(tblClean[[#This Row],[Customer ID]], tblCustomers[Customer ID], tblCustomers[Tenure (Years)], "")</f>
        <v>7.3</v>
      </c>
    </row>
    <row r="2200" spans="1:30">
      <c r="A2200" s="45" t="s">
        <v>29092</v>
      </c>
      <c r="B2200" s="45" t="s">
        <v>4261</v>
      </c>
      <c r="C2200" s="45" t="s">
        <v>831</v>
      </c>
      <c r="D2200" s="45" t="s">
        <v>2060</v>
      </c>
      <c r="E2200" s="45" t="s">
        <v>2061</v>
      </c>
      <c r="F2200" s="45" t="s">
        <v>2057</v>
      </c>
      <c r="G2200" s="45" t="s">
        <v>2077</v>
      </c>
      <c r="H2200" s="51">
        <v>8</v>
      </c>
      <c r="I2200">
        <v>2.65</v>
      </c>
      <c r="J2200" t="str">
        <f>IF(tblClean[[#This Row],[Unit Price]]&lt;tblClean[[#This Row],[Unit_Cost]],"Below Cost","OK")</f>
        <v>OK</v>
      </c>
      <c r="K2200">
        <v>1.61</v>
      </c>
      <c r="L2200">
        <v>21.2</v>
      </c>
      <c r="M2200">
        <v>0</v>
      </c>
      <c r="N2200" t="str">
        <f>IF(tblClean[[#This Row],[Discount_Rate]]=0,"No Discount","Discounted")</f>
        <v>No Discount</v>
      </c>
      <c r="O2200">
        <v>21.2</v>
      </c>
      <c r="P2200" s="1">
        <v>45436</v>
      </c>
      <c r="Q2200" s="1" t="str">
        <f ca="1">IF(tblClean[[#This Row],[Date]]&gt;TODAY(),"Future Date","OK")</f>
        <v>OK</v>
      </c>
      <c r="R2200">
        <f>tblSales[[#This Row],[Quantity]]*tblSales[[#This Row],[Unit Price]]</f>
        <v>21.2</v>
      </c>
      <c r="S2200">
        <v>21.2</v>
      </c>
      <c r="T2200">
        <f>(tblSales[[#This Row],[Unit Price]]-tblSales[[#This Row],[Unit_Cost]])*tblSales[[#This Row],[Quantity]]</f>
        <v>8.3199999999999985</v>
      </c>
      <c r="U2200">
        <f>tblClean[[#This Row],[Total_Recalc]]-tblSales[[#This Row],[Unit_Cost]]*tblSales[[#This Row],[Quantity]]</f>
        <v>8.3199999999999985</v>
      </c>
      <c r="V2200" s="42">
        <f>IFERROR(tblClean[[#This Row],[Gross_Profit_After_Discount]] / tblClean[[#This Row],[Total_Recalc]], "")</f>
        <v>0.39245283018867921</v>
      </c>
      <c r="W2200" s="45">
        <f>YEAR(tblClean[[#This Row],[Date]])</f>
        <v>2024</v>
      </c>
      <c r="X2200" s="45" t="str">
        <f>TEXT(tblClean[[#This Row],[Date]],"MM")</f>
        <v>05</v>
      </c>
      <c r="Y2200" s="45">
        <f>WEEKNUM(_xlfn.SINGLE(tblClean[Date]))</f>
        <v>21</v>
      </c>
      <c r="Z2200" s="44" t="str">
        <f>_xlfn.XLOOKUP(tblClean[[#This Row],[Customer ID]], tblCustomers[Customer ID], tblCustomers[Membership Level], "Not Found")</f>
        <v>Gold</v>
      </c>
      <c r="AA2200" s="44" t="str">
        <f>_xlfn.XLOOKUP(tblClean[[#This Row],[Customer ID]], tblCustomers[Customer ID], tblCustomers[Region], "Not Found")</f>
        <v>South</v>
      </c>
      <c r="AB2200" s="44" t="str">
        <f>_xlfn.XLOOKUP(tblClean[[#This Row],[Customer ID]], tblCustomers[Customer ID], tblCustomers[Province/State], "Not Found")</f>
        <v>FL</v>
      </c>
      <c r="AC2200" s="44">
        <f>_xlfn.XLOOKUP(tblClean[[#This Row],[Customer ID]], tblCustomers[Customer ID], tblCustomers[Customer Age], "")</f>
        <v>26</v>
      </c>
      <c r="AD2200" s="44">
        <f>_xlfn.XLOOKUP(tblClean[[#This Row],[Customer ID]], tblCustomers[Customer ID], tblCustomers[Tenure (Years)], "")</f>
        <v>6.8</v>
      </c>
    </row>
    <row r="2201" spans="1:30">
      <c r="A2201" s="45" t="s">
        <v>29093</v>
      </c>
      <c r="B2201" s="45" t="s">
        <v>4262</v>
      </c>
      <c r="C2201" s="45" t="s">
        <v>111</v>
      </c>
      <c r="D2201" s="45" t="s">
        <v>2055</v>
      </c>
      <c r="E2201" s="45" t="s">
        <v>2061</v>
      </c>
      <c r="F2201" s="45" t="s">
        <v>2057</v>
      </c>
      <c r="G2201" s="45" t="s">
        <v>2062</v>
      </c>
      <c r="H2201" s="51">
        <v>26</v>
      </c>
      <c r="I2201">
        <v>1.05</v>
      </c>
      <c r="J2201" t="str">
        <f>IF(tblClean[[#This Row],[Unit Price]]&lt;tblClean[[#This Row],[Unit_Cost]],"Below Cost","OK")</f>
        <v>OK</v>
      </c>
      <c r="K2201">
        <v>0.9</v>
      </c>
      <c r="L2201">
        <v>27.3</v>
      </c>
      <c r="M2201">
        <v>0</v>
      </c>
      <c r="N2201" t="str">
        <f>IF(tblClean[[#This Row],[Discount_Rate]]=0,"No Discount","Discounted")</f>
        <v>No Discount</v>
      </c>
      <c r="O2201">
        <v>27.3</v>
      </c>
      <c r="P2201" s="1">
        <v>45641</v>
      </c>
      <c r="Q2201" s="1" t="str">
        <f ca="1">IF(tblClean[[#This Row],[Date]]&gt;TODAY(),"Future Date","OK")</f>
        <v>OK</v>
      </c>
      <c r="R2201">
        <f>tblSales[[#This Row],[Quantity]]*tblSales[[#This Row],[Unit Price]]</f>
        <v>27.3</v>
      </c>
      <c r="S2201">
        <v>27.3</v>
      </c>
      <c r="T2201">
        <f>(tblSales[[#This Row],[Unit Price]]-tblSales[[#This Row],[Unit_Cost]])*tblSales[[#This Row],[Quantity]]</f>
        <v>3.9000000000000004</v>
      </c>
      <c r="U2201">
        <f>tblClean[[#This Row],[Total_Recalc]]-tblSales[[#This Row],[Unit_Cost]]*tblSales[[#This Row],[Quantity]]</f>
        <v>3.8999999999999986</v>
      </c>
      <c r="V2201" s="42">
        <f>IFERROR(tblClean[[#This Row],[Gross_Profit_After_Discount]] / tblClean[[#This Row],[Total_Recalc]], "")</f>
        <v>0.14285714285714279</v>
      </c>
      <c r="W2201" s="45">
        <f>YEAR(tblClean[[#This Row],[Date]])</f>
        <v>2024</v>
      </c>
      <c r="X2201" s="45" t="str">
        <f>TEXT(tblClean[[#This Row],[Date]],"MM")</f>
        <v>12</v>
      </c>
      <c r="Y2201" s="45">
        <f>WEEKNUM(_xlfn.SINGLE(tblClean[Date]))</f>
        <v>51</v>
      </c>
      <c r="Z2201" s="44" t="str">
        <f>_xlfn.XLOOKUP(tblClean[[#This Row],[Customer ID]], tblCustomers[Customer ID], tblCustomers[Membership Level], "Not Found")</f>
        <v>Standard</v>
      </c>
      <c r="AA2201" s="44" t="str">
        <f>_xlfn.XLOOKUP(tblClean[[#This Row],[Customer ID]], tblCustomers[Customer ID], tblCustomers[Region], "Not Found")</f>
        <v>South</v>
      </c>
      <c r="AB2201" s="44" t="str">
        <f>_xlfn.XLOOKUP(tblClean[[#This Row],[Customer ID]], tblCustomers[Customer ID], tblCustomers[Province/State], "Not Found")</f>
        <v>NC</v>
      </c>
      <c r="AC2201" s="44">
        <f>_xlfn.XLOOKUP(tblClean[[#This Row],[Customer ID]], tblCustomers[Customer ID], tblCustomers[Customer Age], "")</f>
        <v>64</v>
      </c>
      <c r="AD2201" s="44">
        <f>_xlfn.XLOOKUP(tblClean[[#This Row],[Customer ID]], tblCustomers[Customer ID], tblCustomers[Tenure (Years)], "")</f>
        <v>3.9</v>
      </c>
    </row>
    <row r="2202" spans="1:30">
      <c r="A2202" s="45" t="s">
        <v>29094</v>
      </c>
      <c r="B2202" s="45" t="s">
        <v>4263</v>
      </c>
      <c r="C2202" s="45" t="s">
        <v>1977</v>
      </c>
      <c r="D2202" s="45" t="s">
        <v>2055</v>
      </c>
      <c r="E2202" s="45" t="s">
        <v>2061</v>
      </c>
      <c r="F2202" s="45" t="s">
        <v>2057</v>
      </c>
      <c r="G2202" s="45" t="s">
        <v>2077</v>
      </c>
      <c r="H2202" s="51">
        <v>18</v>
      </c>
      <c r="I2202">
        <v>2.65</v>
      </c>
      <c r="J2202" t="str">
        <f>IF(tblClean[[#This Row],[Unit Price]]&lt;tblClean[[#This Row],[Unit_Cost]],"Below Cost","OK")</f>
        <v>OK</v>
      </c>
      <c r="K2202">
        <v>1.74</v>
      </c>
      <c r="L2202">
        <v>47.7</v>
      </c>
      <c r="M2202">
        <v>0</v>
      </c>
      <c r="N2202" t="str">
        <f>IF(tblClean[[#This Row],[Discount_Rate]]=0,"No Discount","Discounted")</f>
        <v>No Discount</v>
      </c>
      <c r="O2202">
        <v>47.7</v>
      </c>
      <c r="P2202" s="1">
        <v>45952</v>
      </c>
      <c r="Q2202" s="1" t="str">
        <f ca="1">IF(tblClean[[#This Row],[Date]]&gt;TODAY(),"Future Date","OK")</f>
        <v>OK</v>
      </c>
      <c r="R2202">
        <f>tblSales[[#This Row],[Quantity]]*tblSales[[#This Row],[Unit Price]]</f>
        <v>47.699999999999996</v>
      </c>
      <c r="S2202">
        <v>47.7</v>
      </c>
      <c r="T2202">
        <f>(tblSales[[#This Row],[Unit Price]]-tblSales[[#This Row],[Unit_Cost]])*tblSales[[#This Row],[Quantity]]</f>
        <v>16.38</v>
      </c>
      <c r="U2202">
        <f>tblClean[[#This Row],[Total_Recalc]]-tblSales[[#This Row],[Unit_Cost]]*tblSales[[#This Row],[Quantity]]</f>
        <v>16.380000000000003</v>
      </c>
      <c r="V2202" s="42">
        <f>IFERROR(tblClean[[#This Row],[Gross_Profit_After_Discount]] / tblClean[[#This Row],[Total_Recalc]], "")</f>
        <v>0.34339622641509437</v>
      </c>
      <c r="W2202" s="45">
        <f>YEAR(tblClean[[#This Row],[Date]])</f>
        <v>2025</v>
      </c>
      <c r="X2202" s="45" t="str">
        <f>TEXT(tblClean[[#This Row],[Date]],"MM")</f>
        <v>10</v>
      </c>
      <c r="Y2202" s="45">
        <f>WEEKNUM(_xlfn.SINGLE(tblClean[Date]))</f>
        <v>43</v>
      </c>
      <c r="Z2202" s="44" t="str">
        <f>_xlfn.XLOOKUP(tblClean[[#This Row],[Customer ID]], tblCustomers[Customer ID], tblCustomers[Membership Level], "Not Found")</f>
        <v>Gold</v>
      </c>
      <c r="AA2202" s="44" t="str">
        <f>_xlfn.XLOOKUP(tblClean[[#This Row],[Customer ID]], tblCustomers[Customer ID], tblCustomers[Region], "Not Found")</f>
        <v>West</v>
      </c>
      <c r="AB2202" s="44" t="str">
        <f>_xlfn.XLOOKUP(tblClean[[#This Row],[Customer ID]], tblCustomers[Customer ID], tblCustomers[Province/State], "Not Found")</f>
        <v>CA</v>
      </c>
      <c r="AC2202" s="44">
        <f>_xlfn.XLOOKUP(tblClean[[#This Row],[Customer ID]], tblCustomers[Customer ID], tblCustomers[Customer Age], "")</f>
        <v>45</v>
      </c>
      <c r="AD2202" s="44">
        <f>_xlfn.XLOOKUP(tblClean[[#This Row],[Customer ID]], tblCustomers[Customer ID], tblCustomers[Tenure (Years)], "")</f>
        <v>3</v>
      </c>
    </row>
    <row r="2203" spans="1:30">
      <c r="A2203" s="45" t="s">
        <v>29095</v>
      </c>
      <c r="B2203" s="45" t="s">
        <v>4264</v>
      </c>
      <c r="C2203" s="45" t="s">
        <v>1657</v>
      </c>
      <c r="D2203" s="45" t="s">
        <v>2055</v>
      </c>
      <c r="E2203" s="45" t="s">
        <v>2061</v>
      </c>
      <c r="F2203" s="45" t="s">
        <v>2057</v>
      </c>
      <c r="G2203" s="45" t="s">
        <v>2062</v>
      </c>
      <c r="H2203" s="51">
        <v>22</v>
      </c>
      <c r="I2203">
        <v>1.05</v>
      </c>
      <c r="J2203" t="str">
        <f>IF(tblClean[[#This Row],[Unit Price]]&lt;tblClean[[#This Row],[Unit_Cost]],"Below Cost","OK")</f>
        <v>OK</v>
      </c>
      <c r="K2203">
        <v>0.64</v>
      </c>
      <c r="L2203">
        <v>23.1</v>
      </c>
      <c r="M2203">
        <v>0</v>
      </c>
      <c r="N2203" t="str">
        <f>IF(tblClean[[#This Row],[Discount_Rate]]=0,"No Discount","Discounted")</f>
        <v>No Discount</v>
      </c>
      <c r="O2203">
        <v>23.1</v>
      </c>
      <c r="P2203" s="1">
        <v>45113</v>
      </c>
      <c r="Q2203" s="1" t="str">
        <f ca="1">IF(tblClean[[#This Row],[Date]]&gt;TODAY(),"Future Date","OK")</f>
        <v>OK</v>
      </c>
      <c r="R2203">
        <f>tblSales[[#This Row],[Quantity]]*tblSales[[#This Row],[Unit Price]]</f>
        <v>23.1</v>
      </c>
      <c r="S2203">
        <v>23.1</v>
      </c>
      <c r="T2203">
        <f>(tblSales[[#This Row],[Unit Price]]-tblSales[[#This Row],[Unit_Cost]])*tblSales[[#This Row],[Quantity]]</f>
        <v>9.0200000000000014</v>
      </c>
      <c r="U2203">
        <f>tblClean[[#This Row],[Total_Recalc]]-tblSales[[#This Row],[Unit_Cost]]*tblSales[[#This Row],[Quantity]]</f>
        <v>9.0200000000000014</v>
      </c>
      <c r="V2203" s="42">
        <f>IFERROR(tblClean[[#This Row],[Gross_Profit_After_Discount]] / tblClean[[#This Row],[Total_Recalc]], "")</f>
        <v>0.39047619047619053</v>
      </c>
      <c r="W2203" s="45">
        <f>YEAR(tblClean[[#This Row],[Date]])</f>
        <v>2023</v>
      </c>
      <c r="X2203" s="45" t="str">
        <f>TEXT(tblClean[[#This Row],[Date]],"MM")</f>
        <v>07</v>
      </c>
      <c r="Y2203" s="45">
        <f>WEEKNUM(_xlfn.SINGLE(tblClean[Date]))</f>
        <v>27</v>
      </c>
      <c r="Z2203" s="44" t="str">
        <f>_xlfn.XLOOKUP(tblClean[[#This Row],[Customer ID]], tblCustomers[Customer ID], tblCustomers[Membership Level], "Not Found")</f>
        <v>Standard</v>
      </c>
      <c r="AA2203" s="44" t="str">
        <f>_xlfn.XLOOKUP(tblClean[[#This Row],[Customer ID]], tblCustomers[Customer ID], tblCustomers[Region], "Not Found")</f>
        <v>West</v>
      </c>
      <c r="AB2203" s="44" t="str">
        <f>_xlfn.XLOOKUP(tblClean[[#This Row],[Customer ID]], tblCustomers[Customer ID], tblCustomers[Province/State], "Not Found")</f>
        <v>CA</v>
      </c>
      <c r="AC2203" s="44">
        <f>_xlfn.XLOOKUP(tblClean[[#This Row],[Customer ID]], tblCustomers[Customer ID], tblCustomers[Customer Age], "")</f>
        <v>42</v>
      </c>
      <c r="AD2203" s="44">
        <f>_xlfn.XLOOKUP(tblClean[[#This Row],[Customer ID]], tblCustomers[Customer ID], tblCustomers[Tenure (Years)], "")</f>
        <v>1.9</v>
      </c>
    </row>
    <row r="2204" spans="1:30">
      <c r="A2204" s="45" t="s">
        <v>29096</v>
      </c>
      <c r="B2204" s="45" t="s">
        <v>4265</v>
      </c>
      <c r="C2204" s="45" t="s">
        <v>1597</v>
      </c>
      <c r="D2204" s="45" t="s">
        <v>2060</v>
      </c>
      <c r="E2204" s="45" t="s">
        <v>2061</v>
      </c>
      <c r="F2204" s="45" t="s">
        <v>2057</v>
      </c>
      <c r="G2204" s="45" t="s">
        <v>2062</v>
      </c>
      <c r="H2204" s="51">
        <v>13</v>
      </c>
      <c r="I2204">
        <v>1.05</v>
      </c>
      <c r="J2204" t="str">
        <f>IF(tblClean[[#This Row],[Unit Price]]&lt;tblClean[[#This Row],[Unit_Cost]],"Below Cost","OK")</f>
        <v>OK</v>
      </c>
      <c r="K2204">
        <v>0.64</v>
      </c>
      <c r="L2204">
        <v>13.65</v>
      </c>
      <c r="M2204">
        <v>0</v>
      </c>
      <c r="N2204" t="str">
        <f>IF(tblClean[[#This Row],[Discount_Rate]]=0,"No Discount","Discounted")</f>
        <v>No Discount</v>
      </c>
      <c r="O2204">
        <v>13.65</v>
      </c>
      <c r="P2204" s="1">
        <v>45858</v>
      </c>
      <c r="Q2204" s="1" t="str">
        <f ca="1">IF(tblClean[[#This Row],[Date]]&gt;TODAY(),"Future Date","OK")</f>
        <v>OK</v>
      </c>
      <c r="R2204">
        <f>tblSales[[#This Row],[Quantity]]*tblSales[[#This Row],[Unit Price]]</f>
        <v>13.65</v>
      </c>
      <c r="S2204">
        <v>13.65</v>
      </c>
      <c r="T2204">
        <f>(tblSales[[#This Row],[Unit Price]]-tblSales[[#This Row],[Unit_Cost]])*tblSales[[#This Row],[Quantity]]</f>
        <v>5.33</v>
      </c>
      <c r="U2204">
        <f>tblClean[[#This Row],[Total_Recalc]]-tblSales[[#This Row],[Unit_Cost]]*tblSales[[#This Row],[Quantity]]</f>
        <v>5.33</v>
      </c>
      <c r="V2204" s="42">
        <f>IFERROR(tblClean[[#This Row],[Gross_Profit_After_Discount]] / tblClean[[#This Row],[Total_Recalc]], "")</f>
        <v>0.39047619047619048</v>
      </c>
      <c r="W2204" s="45">
        <f>YEAR(tblClean[[#This Row],[Date]])</f>
        <v>2025</v>
      </c>
      <c r="X2204" s="45" t="str">
        <f>TEXT(tblClean[[#This Row],[Date]],"MM")</f>
        <v>07</v>
      </c>
      <c r="Y2204" s="45">
        <f>WEEKNUM(_xlfn.SINGLE(tblClean[Date]))</f>
        <v>30</v>
      </c>
      <c r="Z2204" s="44" t="str">
        <f>_xlfn.XLOOKUP(tblClean[[#This Row],[Customer ID]], tblCustomers[Customer ID], tblCustomers[Membership Level], "Not Found")</f>
        <v>Platinum</v>
      </c>
      <c r="AA2204" s="44" t="str">
        <f>_xlfn.XLOOKUP(tblClean[[#This Row],[Customer ID]], tblCustomers[Customer ID], tblCustomers[Region], "Not Found")</f>
        <v>Midwest</v>
      </c>
      <c r="AB2204" s="44" t="str">
        <f>_xlfn.XLOOKUP(tblClean[[#This Row],[Customer ID]], tblCustomers[Customer ID], tblCustomers[Province/State], "Not Found")</f>
        <v>IL</v>
      </c>
      <c r="AC2204" s="44">
        <f>_xlfn.XLOOKUP(tblClean[[#This Row],[Customer ID]], tblCustomers[Customer ID], tblCustomers[Customer Age], "")</f>
        <v>39</v>
      </c>
      <c r="AD2204" s="44">
        <f>_xlfn.XLOOKUP(tblClean[[#This Row],[Customer ID]], tblCustomers[Customer ID], tblCustomers[Tenure (Years)], "")</f>
        <v>4.4000000000000004</v>
      </c>
    </row>
    <row r="2205" spans="1:30">
      <c r="A2205" s="45" t="s">
        <v>29097</v>
      </c>
      <c r="B2205" s="45" t="s">
        <v>4266</v>
      </c>
      <c r="C2205" s="45" t="s">
        <v>631</v>
      </c>
      <c r="D2205" s="45" t="s">
        <v>2060</v>
      </c>
      <c r="E2205" s="45" t="s">
        <v>2061</v>
      </c>
      <c r="F2205" s="45" t="s">
        <v>2057</v>
      </c>
      <c r="G2205" s="45" t="s">
        <v>2065</v>
      </c>
      <c r="H2205" s="51">
        <v>15</v>
      </c>
      <c r="I2205">
        <v>2.86</v>
      </c>
      <c r="J2205" t="str">
        <f>IF(tblClean[[#This Row],[Unit Price]]&lt;tblClean[[#This Row],[Unit_Cost]],"Below Cost","OK")</f>
        <v>OK</v>
      </c>
      <c r="K2205">
        <v>1.86</v>
      </c>
      <c r="L2205">
        <v>42.9</v>
      </c>
      <c r="M2205">
        <v>0</v>
      </c>
      <c r="N2205" t="str">
        <f>IF(tblClean[[#This Row],[Discount_Rate]]=0,"No Discount","Discounted")</f>
        <v>No Discount</v>
      </c>
      <c r="O2205">
        <v>42.9</v>
      </c>
      <c r="P2205" s="1">
        <v>45436</v>
      </c>
      <c r="Q2205" s="1" t="str">
        <f ca="1">IF(tblClean[[#This Row],[Date]]&gt;TODAY(),"Future Date","OK")</f>
        <v>OK</v>
      </c>
      <c r="R2205">
        <f>tblSales[[#This Row],[Quantity]]*tblSales[[#This Row],[Unit Price]]</f>
        <v>42.9</v>
      </c>
      <c r="S2205">
        <v>42.9</v>
      </c>
      <c r="T2205">
        <f>(tblSales[[#This Row],[Unit Price]]-tblSales[[#This Row],[Unit_Cost]])*tblSales[[#This Row],[Quantity]]</f>
        <v>14.999999999999996</v>
      </c>
      <c r="U2205">
        <f>tblClean[[#This Row],[Total_Recalc]]-tblSales[[#This Row],[Unit_Cost]]*tblSales[[#This Row],[Quantity]]</f>
        <v>14.999999999999996</v>
      </c>
      <c r="V2205" s="42">
        <f>IFERROR(tblClean[[#This Row],[Gross_Profit_After_Discount]] / tblClean[[#This Row],[Total_Recalc]], "")</f>
        <v>0.34965034965034958</v>
      </c>
      <c r="W2205" s="45">
        <f>YEAR(tblClean[[#This Row],[Date]])</f>
        <v>2024</v>
      </c>
      <c r="X2205" s="45" t="str">
        <f>TEXT(tblClean[[#This Row],[Date]],"MM")</f>
        <v>05</v>
      </c>
      <c r="Y2205" s="45">
        <f>WEEKNUM(_xlfn.SINGLE(tblClean[Date]))</f>
        <v>21</v>
      </c>
      <c r="Z2205" s="44" t="str">
        <f>_xlfn.XLOOKUP(tblClean[[#This Row],[Customer ID]], tblCustomers[Customer ID], tblCustomers[Membership Level], "Not Found")</f>
        <v>Standard</v>
      </c>
      <c r="AA2205" s="44" t="str">
        <f>_xlfn.XLOOKUP(tblClean[[#This Row],[Customer ID]], tblCustomers[Customer ID], tblCustomers[Region], "Not Found")</f>
        <v>Western Canada</v>
      </c>
      <c r="AB2205" s="44" t="str">
        <f>_xlfn.XLOOKUP(tblClean[[#This Row],[Customer ID]], tblCustomers[Customer ID], tblCustomers[Province/State], "Not Found")</f>
        <v>BC</v>
      </c>
      <c r="AC2205" s="44">
        <f>_xlfn.XLOOKUP(tblClean[[#This Row],[Customer ID]], tblCustomers[Customer ID], tblCustomers[Customer Age], "")</f>
        <v>47</v>
      </c>
      <c r="AD2205" s="44">
        <f>_xlfn.XLOOKUP(tblClean[[#This Row],[Customer ID]], tblCustomers[Customer ID], tblCustomers[Tenure (Years)], "")</f>
        <v>4.3</v>
      </c>
    </row>
    <row r="2206" spans="1:30">
      <c r="A2206" s="45" t="s">
        <v>29098</v>
      </c>
      <c r="B2206" s="45" t="s">
        <v>4267</v>
      </c>
      <c r="C2206" s="45" t="s">
        <v>1367</v>
      </c>
      <c r="D2206" s="45" t="s">
        <v>2060</v>
      </c>
      <c r="E2206" s="45" t="s">
        <v>2061</v>
      </c>
      <c r="F2206" s="45" t="s">
        <v>2057</v>
      </c>
      <c r="G2206" s="45" t="s">
        <v>2058</v>
      </c>
      <c r="H2206" s="51">
        <v>29</v>
      </c>
      <c r="I2206">
        <v>2.99</v>
      </c>
      <c r="J2206" t="str">
        <f>IF(tblClean[[#This Row],[Unit Price]]&lt;tblClean[[#This Row],[Unit_Cost]],"Below Cost","OK")</f>
        <v>OK</v>
      </c>
      <c r="K2206">
        <v>1.79</v>
      </c>
      <c r="L2206">
        <v>86.71</v>
      </c>
      <c r="M2206">
        <v>0</v>
      </c>
      <c r="N2206" t="str">
        <f>IF(tblClean[[#This Row],[Discount_Rate]]=0,"No Discount","Discounted")</f>
        <v>No Discount</v>
      </c>
      <c r="O2206">
        <v>86.71</v>
      </c>
      <c r="P2206" s="1">
        <v>45726</v>
      </c>
      <c r="Q2206" s="1" t="str">
        <f ca="1">IF(tblClean[[#This Row],[Date]]&gt;TODAY(),"Future Date","OK")</f>
        <v>OK</v>
      </c>
      <c r="R2206">
        <f>tblSales[[#This Row],[Quantity]]*tblSales[[#This Row],[Unit Price]]</f>
        <v>86.710000000000008</v>
      </c>
      <c r="S2206">
        <v>86.71</v>
      </c>
      <c r="T2206">
        <f>(tblSales[[#This Row],[Unit Price]]-tblSales[[#This Row],[Unit_Cost]])*tblSales[[#This Row],[Quantity]]</f>
        <v>34.800000000000004</v>
      </c>
      <c r="U2206">
        <f>tblClean[[#This Row],[Total_Recalc]]-tblSales[[#This Row],[Unit_Cost]]*tblSales[[#This Row],[Quantity]]</f>
        <v>34.79999999999999</v>
      </c>
      <c r="V2206" s="42">
        <f>IFERROR(tblClean[[#This Row],[Gross_Profit_After_Discount]] / tblClean[[#This Row],[Total_Recalc]], "")</f>
        <v>0.40133779264214037</v>
      </c>
      <c r="W2206" s="45">
        <f>YEAR(tblClean[[#This Row],[Date]])</f>
        <v>2025</v>
      </c>
      <c r="X2206" s="45" t="str">
        <f>TEXT(tblClean[[#This Row],[Date]],"MM")</f>
        <v>03</v>
      </c>
      <c r="Y2206" s="45">
        <f>WEEKNUM(_xlfn.SINGLE(tblClean[Date]))</f>
        <v>11</v>
      </c>
      <c r="Z2206" s="44" t="str">
        <f>_xlfn.XLOOKUP(tblClean[[#This Row],[Customer ID]], tblCustomers[Customer ID], tblCustomers[Membership Level], "Not Found")</f>
        <v>Standard</v>
      </c>
      <c r="AA2206" s="44" t="str">
        <f>_xlfn.XLOOKUP(tblClean[[#This Row],[Customer ID]], tblCustomers[Customer ID], tblCustomers[Region], "Not Found")</f>
        <v>Northeast</v>
      </c>
      <c r="AB2206" s="44" t="str">
        <f>_xlfn.XLOOKUP(tblClean[[#This Row],[Customer ID]], tblCustomers[Customer ID], tblCustomers[Province/State], "Not Found")</f>
        <v>NY</v>
      </c>
      <c r="AC2206" s="44">
        <f>_xlfn.XLOOKUP(tblClean[[#This Row],[Customer ID]], tblCustomers[Customer ID], tblCustomers[Customer Age], "")</f>
        <v>50</v>
      </c>
      <c r="AD2206" s="44">
        <f>_xlfn.XLOOKUP(tblClean[[#This Row],[Customer ID]], tblCustomers[Customer ID], tblCustomers[Tenure (Years)], "")</f>
        <v>4.8</v>
      </c>
    </row>
    <row r="2207" spans="1:30">
      <c r="A2207" s="45" t="s">
        <v>29099</v>
      </c>
      <c r="B2207" s="45" t="s">
        <v>4268</v>
      </c>
      <c r="C2207" s="45" t="s">
        <v>765</v>
      </c>
      <c r="D2207" s="45" t="s">
        <v>2055</v>
      </c>
      <c r="E2207" s="45" t="s">
        <v>2056</v>
      </c>
      <c r="F2207" s="45" t="s">
        <v>2057</v>
      </c>
      <c r="G2207" s="45" t="s">
        <v>2065</v>
      </c>
      <c r="H2207" s="51">
        <v>16</v>
      </c>
      <c r="I2207">
        <v>2.86</v>
      </c>
      <c r="J2207" t="str">
        <f>IF(tblClean[[#This Row],[Unit Price]]&lt;tblClean[[#This Row],[Unit_Cost]],"Below Cost","OK")</f>
        <v>OK</v>
      </c>
      <c r="K2207">
        <v>1.43</v>
      </c>
      <c r="L2207">
        <v>45.76</v>
      </c>
      <c r="M2207">
        <v>0</v>
      </c>
      <c r="N2207" t="str">
        <f>IF(tblClean[[#This Row],[Discount_Rate]]=0,"No Discount","Discounted")</f>
        <v>No Discount</v>
      </c>
      <c r="O2207">
        <v>45.76</v>
      </c>
      <c r="P2207" s="1">
        <v>45254</v>
      </c>
      <c r="Q2207" s="1" t="str">
        <f ca="1">IF(tblClean[[#This Row],[Date]]&gt;TODAY(),"Future Date","OK")</f>
        <v>OK</v>
      </c>
      <c r="R2207">
        <f>tblSales[[#This Row],[Quantity]]*tblSales[[#This Row],[Unit Price]]</f>
        <v>45.76</v>
      </c>
      <c r="S2207">
        <v>45.76</v>
      </c>
      <c r="T2207">
        <f>(tblSales[[#This Row],[Unit Price]]-tblSales[[#This Row],[Unit_Cost]])*tblSales[[#This Row],[Quantity]]</f>
        <v>22.88</v>
      </c>
      <c r="U2207">
        <f>tblClean[[#This Row],[Total_Recalc]]-tblSales[[#This Row],[Unit_Cost]]*tblSales[[#This Row],[Quantity]]</f>
        <v>22.88</v>
      </c>
      <c r="V2207" s="42">
        <f>IFERROR(tblClean[[#This Row],[Gross_Profit_After_Discount]] / tblClean[[#This Row],[Total_Recalc]], "")</f>
        <v>0.5</v>
      </c>
      <c r="W2207" s="45">
        <f>YEAR(tblClean[[#This Row],[Date]])</f>
        <v>2023</v>
      </c>
      <c r="X2207" s="45" t="str">
        <f>TEXT(tblClean[[#This Row],[Date]],"MM")</f>
        <v>11</v>
      </c>
      <c r="Y2207" s="45">
        <f>WEEKNUM(_xlfn.SINGLE(tblClean[Date]))</f>
        <v>47</v>
      </c>
      <c r="Z2207" s="44" t="str">
        <f>_xlfn.XLOOKUP(tblClean[[#This Row],[Customer ID]], tblCustomers[Customer ID], tblCustomers[Membership Level], "Not Found")</f>
        <v>Standard</v>
      </c>
      <c r="AA2207" s="44" t="str">
        <f>_xlfn.XLOOKUP(tblClean[[#This Row],[Customer ID]], tblCustomers[Customer ID], tblCustomers[Region], "Not Found")</f>
        <v>South</v>
      </c>
      <c r="AB2207" s="44" t="str">
        <f>_xlfn.XLOOKUP(tblClean[[#This Row],[Customer ID]], tblCustomers[Customer ID], tblCustomers[Province/State], "Not Found")</f>
        <v>NC</v>
      </c>
      <c r="AC2207" s="44">
        <f>_xlfn.XLOOKUP(tblClean[[#This Row],[Customer ID]], tblCustomers[Customer ID], tblCustomers[Customer Age], "")</f>
        <v>66</v>
      </c>
      <c r="AD2207" s="44">
        <f>_xlfn.XLOOKUP(tblClean[[#This Row],[Customer ID]], tblCustomers[Customer ID], tblCustomers[Tenure (Years)], "")</f>
        <v>5</v>
      </c>
    </row>
    <row r="2208" spans="1:30">
      <c r="A2208" s="45" t="s">
        <v>29100</v>
      </c>
      <c r="B2208" s="45" t="s">
        <v>4269</v>
      </c>
      <c r="C2208" s="45" t="s">
        <v>688</v>
      </c>
      <c r="D2208" s="45" t="s">
        <v>2055</v>
      </c>
      <c r="E2208" s="45" t="s">
        <v>2061</v>
      </c>
      <c r="F2208" s="45" t="s">
        <v>2057</v>
      </c>
      <c r="G2208" s="45" t="s">
        <v>2062</v>
      </c>
      <c r="H2208" s="51">
        <v>44</v>
      </c>
      <c r="I2208">
        <v>1.05</v>
      </c>
      <c r="J2208" t="str">
        <f>IF(tblClean[[#This Row],[Unit Price]]&lt;tblClean[[#This Row],[Unit_Cost]],"Below Cost","OK")</f>
        <v>OK</v>
      </c>
      <c r="K2208">
        <v>0.6</v>
      </c>
      <c r="L2208">
        <v>46.2</v>
      </c>
      <c r="M2208">
        <v>0</v>
      </c>
      <c r="N2208" t="str">
        <f>IF(tblClean[[#This Row],[Discount_Rate]]=0,"No Discount","Discounted")</f>
        <v>No Discount</v>
      </c>
      <c r="O2208">
        <v>46.2</v>
      </c>
      <c r="P2208" s="1">
        <v>45285</v>
      </c>
      <c r="Q2208" s="1" t="str">
        <f ca="1">IF(tblClean[[#This Row],[Date]]&gt;TODAY(),"Future Date","OK")</f>
        <v>OK</v>
      </c>
      <c r="R2208">
        <f>tblSales[[#This Row],[Quantity]]*tblSales[[#This Row],[Unit Price]]</f>
        <v>46.2</v>
      </c>
      <c r="S2208">
        <v>46.2</v>
      </c>
      <c r="T2208">
        <f>(tblSales[[#This Row],[Unit Price]]-tblSales[[#This Row],[Unit_Cost]])*tblSales[[#This Row],[Quantity]]</f>
        <v>19.800000000000004</v>
      </c>
      <c r="U2208">
        <f>tblClean[[#This Row],[Total_Recalc]]-tblSales[[#This Row],[Unit_Cost]]*tblSales[[#This Row],[Quantity]]</f>
        <v>19.800000000000004</v>
      </c>
      <c r="V2208" s="42">
        <f>IFERROR(tblClean[[#This Row],[Gross_Profit_After_Discount]] / tblClean[[#This Row],[Total_Recalc]], "")</f>
        <v>0.42857142857142866</v>
      </c>
      <c r="W2208" s="45">
        <f>YEAR(tblClean[[#This Row],[Date]])</f>
        <v>2023</v>
      </c>
      <c r="X2208" s="45" t="str">
        <f>TEXT(tblClean[[#This Row],[Date]],"MM")</f>
        <v>12</v>
      </c>
      <c r="Y2208" s="45">
        <f>WEEKNUM(_xlfn.SINGLE(tblClean[Date]))</f>
        <v>52</v>
      </c>
      <c r="Z2208" s="44" t="str">
        <f>_xlfn.XLOOKUP(tblClean[[#This Row],[Customer ID]], tblCustomers[Customer ID], tblCustomers[Membership Level], "Not Found")</f>
        <v>Gold</v>
      </c>
      <c r="AA2208" s="44" t="str">
        <f>_xlfn.XLOOKUP(tblClean[[#This Row],[Customer ID]], tblCustomers[Customer ID], tblCustomers[Region], "Not Found")</f>
        <v>Midwest</v>
      </c>
      <c r="AB2208" s="44" t="str">
        <f>_xlfn.XLOOKUP(tblClean[[#This Row],[Customer ID]], tblCustomers[Customer ID], tblCustomers[Province/State], "Not Found")</f>
        <v>OH</v>
      </c>
      <c r="AC2208" s="44">
        <f>_xlfn.XLOOKUP(tblClean[[#This Row],[Customer ID]], tblCustomers[Customer ID], tblCustomers[Customer Age], "")</f>
        <v>34</v>
      </c>
      <c r="AD2208" s="44">
        <f>_xlfn.XLOOKUP(tblClean[[#This Row],[Customer ID]], tblCustomers[Customer ID], tblCustomers[Tenure (Years)], "")</f>
        <v>8.9</v>
      </c>
    </row>
    <row r="2209" spans="1:30">
      <c r="A2209" s="45" t="s">
        <v>29101</v>
      </c>
      <c r="B2209" s="45" t="s">
        <v>4270</v>
      </c>
      <c r="C2209" s="45" t="s">
        <v>1043</v>
      </c>
      <c r="D2209" s="45" t="s">
        <v>2060</v>
      </c>
      <c r="E2209" s="45" t="s">
        <v>2061</v>
      </c>
      <c r="F2209" s="45" t="s">
        <v>2057</v>
      </c>
      <c r="G2209" s="45" t="s">
        <v>2077</v>
      </c>
      <c r="H2209" s="51">
        <v>56</v>
      </c>
      <c r="I2209">
        <v>2.65</v>
      </c>
      <c r="J2209" t="str">
        <f>IF(tblClean[[#This Row],[Unit Price]]&lt;tblClean[[#This Row],[Unit_Cost]],"Below Cost","OK")</f>
        <v>OK</v>
      </c>
      <c r="K2209">
        <v>2.2599999999999998</v>
      </c>
      <c r="L2209">
        <v>148.4</v>
      </c>
      <c r="M2209">
        <v>4.2999999999999997E-2</v>
      </c>
      <c r="N2209" t="str">
        <f>IF(tblClean[[#This Row],[Discount_Rate]]=0,"No Discount","Discounted")</f>
        <v>Discounted</v>
      </c>
      <c r="O2209">
        <v>142.02000000000001</v>
      </c>
      <c r="P2209" s="1">
        <v>45860</v>
      </c>
      <c r="Q2209" s="1" t="str">
        <f ca="1">IF(tblClean[[#This Row],[Date]]&gt;TODAY(),"Future Date","OK")</f>
        <v>OK</v>
      </c>
      <c r="R2209">
        <f>tblSales[[#This Row],[Quantity]]*tblSales[[#This Row],[Unit Price]]</f>
        <v>148.4</v>
      </c>
      <c r="S2209">
        <v>142.02000000000001</v>
      </c>
      <c r="T2209">
        <f>(tblSales[[#This Row],[Unit Price]]-tblSales[[#This Row],[Unit_Cost]])*tblSales[[#This Row],[Quantity]]</f>
        <v>21.840000000000007</v>
      </c>
      <c r="U2209">
        <f>tblClean[[#This Row],[Total_Recalc]]-tblSales[[#This Row],[Unit_Cost]]*tblSales[[#This Row],[Quantity]]</f>
        <v>15.460000000000022</v>
      </c>
      <c r="V2209" s="42">
        <f>IFERROR(tblClean[[#This Row],[Gross_Profit_After_Discount]] / tblClean[[#This Row],[Total_Recalc]], "")</f>
        <v>0.10885790733699494</v>
      </c>
      <c r="W2209" s="45">
        <f>YEAR(tblClean[[#This Row],[Date]])</f>
        <v>2025</v>
      </c>
      <c r="X2209" s="45" t="str">
        <f>TEXT(tblClean[[#This Row],[Date]],"MM")</f>
        <v>07</v>
      </c>
      <c r="Y2209" s="45">
        <f>WEEKNUM(_xlfn.SINGLE(tblClean[Date]))</f>
        <v>30</v>
      </c>
      <c r="Z2209" s="44" t="str">
        <f>_xlfn.XLOOKUP(tblClean[[#This Row],[Customer ID]], tblCustomers[Customer ID], tblCustomers[Membership Level], "Not Found")</f>
        <v>Gold</v>
      </c>
      <c r="AA2209" s="44" t="str">
        <f>_xlfn.XLOOKUP(tblClean[[#This Row],[Customer ID]], tblCustomers[Customer ID], tblCustomers[Region], "Not Found")</f>
        <v>South</v>
      </c>
      <c r="AB2209" s="44" t="str">
        <f>_xlfn.XLOOKUP(tblClean[[#This Row],[Customer ID]], tblCustomers[Customer ID], tblCustomers[Province/State], "Not Found")</f>
        <v>TX</v>
      </c>
      <c r="AC2209" s="44">
        <f>_xlfn.XLOOKUP(tblClean[[#This Row],[Customer ID]], tblCustomers[Customer ID], tblCustomers[Customer Age], "")</f>
        <v>52</v>
      </c>
      <c r="AD2209" s="44">
        <f>_xlfn.XLOOKUP(tblClean[[#This Row],[Customer ID]], tblCustomers[Customer ID], tblCustomers[Tenure (Years)], "")</f>
        <v>7.2</v>
      </c>
    </row>
    <row r="2210" spans="1:30">
      <c r="A2210" s="45" t="s">
        <v>29102</v>
      </c>
      <c r="B2210" s="45" t="s">
        <v>4271</v>
      </c>
      <c r="C2210" s="45" t="s">
        <v>1723</v>
      </c>
      <c r="D2210" s="45" t="s">
        <v>2060</v>
      </c>
      <c r="E2210" s="45" t="s">
        <v>2061</v>
      </c>
      <c r="F2210" s="45" t="s">
        <v>2057</v>
      </c>
      <c r="G2210" s="45" t="s">
        <v>2065</v>
      </c>
      <c r="H2210" s="51">
        <v>26</v>
      </c>
      <c r="I2210">
        <v>2.86</v>
      </c>
      <c r="J2210" t="str">
        <f>IF(tblClean[[#This Row],[Unit Price]]&lt;tblClean[[#This Row],[Unit_Cost]],"Below Cost","OK")</f>
        <v>OK</v>
      </c>
      <c r="K2210">
        <v>1.52</v>
      </c>
      <c r="L2210">
        <v>74.36</v>
      </c>
      <c r="M2210">
        <v>0</v>
      </c>
      <c r="N2210" t="str">
        <f>IF(tblClean[[#This Row],[Discount_Rate]]=0,"No Discount","Discounted")</f>
        <v>No Discount</v>
      </c>
      <c r="O2210">
        <v>74.36</v>
      </c>
      <c r="P2210" s="1">
        <v>44975</v>
      </c>
      <c r="Q2210" s="1" t="str">
        <f ca="1">IF(tblClean[[#This Row],[Date]]&gt;TODAY(),"Future Date","OK")</f>
        <v>OK</v>
      </c>
      <c r="R2210">
        <f>tblSales[[#This Row],[Quantity]]*tblSales[[#This Row],[Unit Price]]</f>
        <v>74.36</v>
      </c>
      <c r="S2210">
        <v>74.36</v>
      </c>
      <c r="T2210">
        <f>(tblSales[[#This Row],[Unit Price]]-tblSales[[#This Row],[Unit_Cost]])*tblSales[[#This Row],[Quantity]]</f>
        <v>34.839999999999996</v>
      </c>
      <c r="U2210">
        <f>tblClean[[#This Row],[Total_Recalc]]-tblSales[[#This Row],[Unit_Cost]]*tblSales[[#This Row],[Quantity]]</f>
        <v>34.839999999999996</v>
      </c>
      <c r="V2210" s="42">
        <f>IFERROR(tblClean[[#This Row],[Gross_Profit_After_Discount]] / tblClean[[#This Row],[Total_Recalc]], "")</f>
        <v>0.46853146853146849</v>
      </c>
      <c r="W2210" s="45">
        <f>YEAR(tblClean[[#This Row],[Date]])</f>
        <v>2023</v>
      </c>
      <c r="X2210" s="45" t="str">
        <f>TEXT(tblClean[[#This Row],[Date]],"MM")</f>
        <v>02</v>
      </c>
      <c r="Y2210" s="45">
        <f>WEEKNUM(_xlfn.SINGLE(tblClean[Date]))</f>
        <v>7</v>
      </c>
      <c r="Z2210" s="44" t="str">
        <f>_xlfn.XLOOKUP(tblClean[[#This Row],[Customer ID]], tblCustomers[Customer ID], tblCustomers[Membership Level], "Not Found")</f>
        <v>Gold</v>
      </c>
      <c r="AA2210" s="44" t="str">
        <f>_xlfn.XLOOKUP(tblClean[[#This Row],[Customer ID]], tblCustomers[Customer ID], tblCustomers[Region], "Not Found")</f>
        <v>Northeast</v>
      </c>
      <c r="AB2210" s="44" t="str">
        <f>_xlfn.XLOOKUP(tblClean[[#This Row],[Customer ID]], tblCustomers[Customer ID], tblCustomers[Province/State], "Not Found")</f>
        <v>DC</v>
      </c>
      <c r="AC2210" s="44">
        <f>_xlfn.XLOOKUP(tblClean[[#This Row],[Customer ID]], tblCustomers[Customer ID], tblCustomers[Customer Age], "")</f>
        <v>59</v>
      </c>
      <c r="AD2210" s="44">
        <f>_xlfn.XLOOKUP(tblClean[[#This Row],[Customer ID]], tblCustomers[Customer ID], tblCustomers[Tenure (Years)], "")</f>
        <v>7.7</v>
      </c>
    </row>
    <row r="2211" spans="1:30">
      <c r="A2211" s="45" t="s">
        <v>29103</v>
      </c>
      <c r="B2211" s="45" t="s">
        <v>4272</v>
      </c>
      <c r="C2211" s="45" t="s">
        <v>1168</v>
      </c>
      <c r="D2211" s="45" t="s">
        <v>2060</v>
      </c>
      <c r="E2211" s="45" t="s">
        <v>2061</v>
      </c>
      <c r="F2211" s="45" t="s">
        <v>2057</v>
      </c>
      <c r="G2211" s="45" t="s">
        <v>2058</v>
      </c>
      <c r="H2211" s="51">
        <v>29</v>
      </c>
      <c r="I2211">
        <v>2.99</v>
      </c>
      <c r="J2211" t="str">
        <f>IF(tblClean[[#This Row],[Unit Price]]&lt;tblClean[[#This Row],[Unit_Cost]],"Below Cost","OK")</f>
        <v>OK</v>
      </c>
      <c r="K2211">
        <v>1.99</v>
      </c>
      <c r="L2211">
        <v>86.71</v>
      </c>
      <c r="M2211">
        <v>0</v>
      </c>
      <c r="N2211" t="str">
        <f>IF(tblClean[[#This Row],[Discount_Rate]]=0,"No Discount","Discounted")</f>
        <v>No Discount</v>
      </c>
      <c r="O2211">
        <v>86.71</v>
      </c>
      <c r="P2211" s="1">
        <v>45093</v>
      </c>
      <c r="Q2211" s="1" t="str">
        <f ca="1">IF(tblClean[[#This Row],[Date]]&gt;TODAY(),"Future Date","OK")</f>
        <v>OK</v>
      </c>
      <c r="R2211">
        <f>tblSales[[#This Row],[Quantity]]*tblSales[[#This Row],[Unit Price]]</f>
        <v>86.710000000000008</v>
      </c>
      <c r="S2211">
        <v>86.71</v>
      </c>
      <c r="T2211">
        <f>(tblSales[[#This Row],[Unit Price]]-tblSales[[#This Row],[Unit_Cost]])*tblSales[[#This Row],[Quantity]]</f>
        <v>29.000000000000007</v>
      </c>
      <c r="U2211">
        <f>tblClean[[#This Row],[Total_Recalc]]-tblSales[[#This Row],[Unit_Cost]]*tblSales[[#This Row],[Quantity]]</f>
        <v>28.999999999999993</v>
      </c>
      <c r="V2211" s="42">
        <f>IFERROR(tblClean[[#This Row],[Gross_Profit_After_Discount]] / tblClean[[#This Row],[Total_Recalc]], "")</f>
        <v>0.334448160535117</v>
      </c>
      <c r="W2211" s="45">
        <f>YEAR(tblClean[[#This Row],[Date]])</f>
        <v>2023</v>
      </c>
      <c r="X2211" s="45" t="str">
        <f>TEXT(tblClean[[#This Row],[Date]],"MM")</f>
        <v>06</v>
      </c>
      <c r="Y2211" s="45">
        <f>WEEKNUM(_xlfn.SINGLE(tblClean[Date]))</f>
        <v>24</v>
      </c>
      <c r="Z2211" s="44" t="str">
        <f>_xlfn.XLOOKUP(tblClean[[#This Row],[Customer ID]], tblCustomers[Customer ID], tblCustomers[Membership Level], "Not Found")</f>
        <v>Standard</v>
      </c>
      <c r="AA2211" s="44" t="str">
        <f>_xlfn.XLOOKUP(tblClean[[#This Row],[Customer ID]], tblCustomers[Customer ID], tblCustomers[Region], "Not Found")</f>
        <v>West</v>
      </c>
      <c r="AB2211" s="44" t="str">
        <f>_xlfn.XLOOKUP(tblClean[[#This Row],[Customer ID]], tblCustomers[Customer ID], tblCustomers[Province/State], "Not Found")</f>
        <v>AZ</v>
      </c>
      <c r="AC2211" s="44">
        <f>_xlfn.XLOOKUP(tblClean[[#This Row],[Customer ID]], tblCustomers[Customer ID], tblCustomers[Customer Age], "")</f>
        <v>21</v>
      </c>
      <c r="AD2211" s="44">
        <f>_xlfn.XLOOKUP(tblClean[[#This Row],[Customer ID]], tblCustomers[Customer ID], tblCustomers[Tenure (Years)], "")</f>
        <v>1.6</v>
      </c>
    </row>
    <row r="2212" spans="1:30">
      <c r="A2212" s="45" t="s">
        <v>29104</v>
      </c>
      <c r="B2212" s="45" t="s">
        <v>4273</v>
      </c>
      <c r="C2212" s="45" t="s">
        <v>1194</v>
      </c>
      <c r="D2212" s="45" t="s">
        <v>2055</v>
      </c>
      <c r="E2212" s="45" t="s">
        <v>2061</v>
      </c>
      <c r="F2212" s="45" t="s">
        <v>2057</v>
      </c>
      <c r="G2212" s="45" t="s">
        <v>2062</v>
      </c>
      <c r="H2212" s="51">
        <v>10</v>
      </c>
      <c r="I2212">
        <v>1.05</v>
      </c>
      <c r="J2212" t="str">
        <f>IF(tblClean[[#This Row],[Unit Price]]&lt;tblClean[[#This Row],[Unit_Cost]],"Below Cost","OK")</f>
        <v>OK</v>
      </c>
      <c r="K2212">
        <v>0.72</v>
      </c>
      <c r="L2212">
        <v>10.5</v>
      </c>
      <c r="M2212">
        <v>0</v>
      </c>
      <c r="N2212" t="str">
        <f>IF(tblClean[[#This Row],[Discount_Rate]]=0,"No Discount","Discounted")</f>
        <v>No Discount</v>
      </c>
      <c r="O2212">
        <v>10.5</v>
      </c>
      <c r="P2212" s="1">
        <v>45934</v>
      </c>
      <c r="Q2212" s="1" t="str">
        <f ca="1">IF(tblClean[[#This Row],[Date]]&gt;TODAY(),"Future Date","OK")</f>
        <v>OK</v>
      </c>
      <c r="R2212">
        <f>tblSales[[#This Row],[Quantity]]*tblSales[[#This Row],[Unit Price]]</f>
        <v>10.5</v>
      </c>
      <c r="S2212">
        <v>10.5</v>
      </c>
      <c r="T2212">
        <f>(tblSales[[#This Row],[Unit Price]]-tblSales[[#This Row],[Unit_Cost]])*tblSales[[#This Row],[Quantity]]</f>
        <v>3.3000000000000007</v>
      </c>
      <c r="U2212">
        <f>tblClean[[#This Row],[Total_Recalc]]-tblSales[[#This Row],[Unit_Cost]]*tblSales[[#This Row],[Quantity]]</f>
        <v>3.3000000000000007</v>
      </c>
      <c r="V2212" s="42">
        <f>IFERROR(tblClean[[#This Row],[Gross_Profit_After_Discount]] / tblClean[[#This Row],[Total_Recalc]], "")</f>
        <v>0.31428571428571433</v>
      </c>
      <c r="W2212" s="45">
        <f>YEAR(tblClean[[#This Row],[Date]])</f>
        <v>2025</v>
      </c>
      <c r="X2212" s="45" t="str">
        <f>TEXT(tblClean[[#This Row],[Date]],"MM")</f>
        <v>10</v>
      </c>
      <c r="Y2212" s="45">
        <f>WEEKNUM(_xlfn.SINGLE(tblClean[Date]))</f>
        <v>40</v>
      </c>
      <c r="Z2212" s="44" t="str">
        <f>_xlfn.XLOOKUP(tblClean[[#This Row],[Customer ID]], tblCustomers[Customer ID], tblCustomers[Membership Level], "Not Found")</f>
        <v>Standard</v>
      </c>
      <c r="AA2212" s="44" t="str">
        <f>_xlfn.XLOOKUP(tblClean[[#This Row],[Customer ID]], tblCustomers[Customer ID], tblCustomers[Region], "Not Found")</f>
        <v>Northeast</v>
      </c>
      <c r="AB2212" s="44" t="str">
        <f>_xlfn.XLOOKUP(tblClean[[#This Row],[Customer ID]], tblCustomers[Customer ID], tblCustomers[Province/State], "Not Found")</f>
        <v>NY</v>
      </c>
      <c r="AC2212" s="44">
        <f>_xlfn.XLOOKUP(tblClean[[#This Row],[Customer ID]], tblCustomers[Customer ID], tblCustomers[Customer Age], "")</f>
        <v>36</v>
      </c>
      <c r="AD2212" s="44">
        <f>_xlfn.XLOOKUP(tblClean[[#This Row],[Customer ID]], tblCustomers[Customer ID], tblCustomers[Tenure (Years)], "")</f>
        <v>8.6</v>
      </c>
    </row>
    <row r="2213" spans="1:30">
      <c r="A2213" s="45" t="s">
        <v>29105</v>
      </c>
      <c r="B2213" s="45" t="s">
        <v>4274</v>
      </c>
      <c r="C2213" s="45" t="s">
        <v>615</v>
      </c>
      <c r="D2213" s="45" t="s">
        <v>2055</v>
      </c>
      <c r="E2213" s="45" t="s">
        <v>2056</v>
      </c>
      <c r="F2213" s="45" t="s">
        <v>2057</v>
      </c>
      <c r="G2213" s="45" t="s">
        <v>2065</v>
      </c>
      <c r="H2213" s="51">
        <v>18</v>
      </c>
      <c r="I2213">
        <v>2.86</v>
      </c>
      <c r="J2213" t="str">
        <f>IF(tblClean[[#This Row],[Unit Price]]&lt;tblClean[[#This Row],[Unit_Cost]],"Below Cost","OK")</f>
        <v>OK</v>
      </c>
      <c r="K2213">
        <v>2.3199999999999998</v>
      </c>
      <c r="L2213">
        <v>51.48</v>
      </c>
      <c r="M2213">
        <v>0</v>
      </c>
      <c r="N2213" t="str">
        <f>IF(tblClean[[#This Row],[Discount_Rate]]=0,"No Discount","Discounted")</f>
        <v>No Discount</v>
      </c>
      <c r="O2213">
        <v>51.48</v>
      </c>
      <c r="P2213" s="1">
        <v>45828</v>
      </c>
      <c r="Q2213" s="1" t="str">
        <f ca="1">IF(tblClean[[#This Row],[Date]]&gt;TODAY(),"Future Date","OK")</f>
        <v>OK</v>
      </c>
      <c r="R2213">
        <f>tblSales[[#This Row],[Quantity]]*tblSales[[#This Row],[Unit Price]]</f>
        <v>51.48</v>
      </c>
      <c r="S2213">
        <v>51.48</v>
      </c>
      <c r="T2213">
        <f>(tblSales[[#This Row],[Unit Price]]-tblSales[[#This Row],[Unit_Cost]])*tblSales[[#This Row],[Quantity]]</f>
        <v>9.7200000000000006</v>
      </c>
      <c r="U2213">
        <f>tblClean[[#This Row],[Total_Recalc]]-tblSales[[#This Row],[Unit_Cost]]*tblSales[[#This Row],[Quantity]]</f>
        <v>9.7199999999999989</v>
      </c>
      <c r="V2213" s="42">
        <f>IFERROR(tblClean[[#This Row],[Gross_Profit_After_Discount]] / tblClean[[#This Row],[Total_Recalc]], "")</f>
        <v>0.1888111888111888</v>
      </c>
      <c r="W2213" s="45">
        <f>YEAR(tblClean[[#This Row],[Date]])</f>
        <v>2025</v>
      </c>
      <c r="X2213" s="45" t="str">
        <f>TEXT(tblClean[[#This Row],[Date]],"MM")</f>
        <v>06</v>
      </c>
      <c r="Y2213" s="45">
        <f>WEEKNUM(_xlfn.SINGLE(tblClean[Date]))</f>
        <v>25</v>
      </c>
      <c r="Z2213" s="44" t="str">
        <f>_xlfn.XLOOKUP(tblClean[[#This Row],[Customer ID]], tblCustomers[Customer ID], tblCustomers[Membership Level], "Not Found")</f>
        <v>Gold</v>
      </c>
      <c r="AA2213" s="44" t="str">
        <f>_xlfn.XLOOKUP(tblClean[[#This Row],[Customer ID]], tblCustomers[Customer ID], tblCustomers[Region], "Not Found")</f>
        <v>West</v>
      </c>
      <c r="AB2213" s="44" t="str">
        <f>_xlfn.XLOOKUP(tblClean[[#This Row],[Customer ID]], tblCustomers[Customer ID], tblCustomers[Province/State], "Not Found")</f>
        <v>CA</v>
      </c>
      <c r="AC2213" s="44">
        <f>_xlfn.XLOOKUP(tblClean[[#This Row],[Customer ID]], tblCustomers[Customer ID], tblCustomers[Customer Age], "")</f>
        <v>28</v>
      </c>
      <c r="AD2213" s="44">
        <f>_xlfn.XLOOKUP(tblClean[[#This Row],[Customer ID]], tblCustomers[Customer ID], tblCustomers[Tenure (Years)], "")</f>
        <v>9</v>
      </c>
    </row>
    <row r="2214" spans="1:30">
      <c r="A2214" s="45" t="s">
        <v>29106</v>
      </c>
      <c r="B2214" s="45" t="s">
        <v>4275</v>
      </c>
      <c r="C2214" s="45" t="s">
        <v>1165</v>
      </c>
      <c r="D2214" s="45" t="s">
        <v>2060</v>
      </c>
      <c r="E2214" s="45" t="s">
        <v>2061</v>
      </c>
      <c r="F2214" s="45" t="s">
        <v>2057</v>
      </c>
      <c r="G2214" s="45" t="s">
        <v>2065</v>
      </c>
      <c r="H2214" s="51">
        <v>17</v>
      </c>
      <c r="I2214">
        <v>2.86</v>
      </c>
      <c r="J2214" t="str">
        <f>IF(tblClean[[#This Row],[Unit Price]]&lt;tblClean[[#This Row],[Unit_Cost]],"Below Cost","OK")</f>
        <v>OK</v>
      </c>
      <c r="K2214">
        <v>1.72</v>
      </c>
      <c r="L2214">
        <v>48.62</v>
      </c>
      <c r="M2214">
        <v>0</v>
      </c>
      <c r="N2214" t="str">
        <f>IF(tblClean[[#This Row],[Discount_Rate]]=0,"No Discount","Discounted")</f>
        <v>No Discount</v>
      </c>
      <c r="O2214">
        <v>48.62</v>
      </c>
      <c r="P2214" s="1">
        <v>45090</v>
      </c>
      <c r="Q2214" s="1" t="str">
        <f ca="1">IF(tblClean[[#This Row],[Date]]&gt;TODAY(),"Future Date","OK")</f>
        <v>OK</v>
      </c>
      <c r="R2214">
        <f>tblSales[[#This Row],[Quantity]]*tblSales[[#This Row],[Unit Price]]</f>
        <v>48.62</v>
      </c>
      <c r="S2214">
        <v>48.62</v>
      </c>
      <c r="T2214">
        <f>(tblSales[[#This Row],[Unit Price]]-tblSales[[#This Row],[Unit_Cost]])*tblSales[[#This Row],[Quantity]]</f>
        <v>19.38</v>
      </c>
      <c r="U2214">
        <f>tblClean[[#This Row],[Total_Recalc]]-tblSales[[#This Row],[Unit_Cost]]*tblSales[[#This Row],[Quantity]]</f>
        <v>19.38</v>
      </c>
      <c r="V2214" s="42">
        <f>IFERROR(tblClean[[#This Row],[Gross_Profit_After_Discount]] / tblClean[[#This Row],[Total_Recalc]], "")</f>
        <v>0.39860139860139859</v>
      </c>
      <c r="W2214" s="45">
        <f>YEAR(tblClean[[#This Row],[Date]])</f>
        <v>2023</v>
      </c>
      <c r="X2214" s="45" t="str">
        <f>TEXT(tblClean[[#This Row],[Date]],"MM")</f>
        <v>06</v>
      </c>
      <c r="Y2214" s="45">
        <f>WEEKNUM(_xlfn.SINGLE(tblClean[Date]))</f>
        <v>24</v>
      </c>
      <c r="Z2214" s="44" t="str">
        <f>_xlfn.XLOOKUP(tblClean[[#This Row],[Customer ID]], tblCustomers[Customer ID], tblCustomers[Membership Level], "Not Found")</f>
        <v>Standard</v>
      </c>
      <c r="AA2214" s="44" t="str">
        <f>_xlfn.XLOOKUP(tblClean[[#This Row],[Customer ID]], tblCustomers[Customer ID], tblCustomers[Region], "Not Found")</f>
        <v>Midwest</v>
      </c>
      <c r="AB2214" s="44" t="str">
        <f>_xlfn.XLOOKUP(tblClean[[#This Row],[Customer ID]], tblCustomers[Customer ID], tblCustomers[Province/State], "Not Found")</f>
        <v>MI</v>
      </c>
      <c r="AC2214" s="44">
        <f>_xlfn.XLOOKUP(tblClean[[#This Row],[Customer ID]], tblCustomers[Customer ID], tblCustomers[Customer Age], "")</f>
        <v>23</v>
      </c>
      <c r="AD2214" s="44">
        <f>_xlfn.XLOOKUP(tblClean[[#This Row],[Customer ID]], tblCustomers[Customer ID], tblCustomers[Tenure (Years)], "")</f>
        <v>3</v>
      </c>
    </row>
    <row r="2215" spans="1:30">
      <c r="A2215" s="45" t="s">
        <v>29107</v>
      </c>
      <c r="B2215" s="45" t="s">
        <v>4276</v>
      </c>
      <c r="C2215" s="45" t="s">
        <v>1267</v>
      </c>
      <c r="D2215" s="45" t="s">
        <v>2055</v>
      </c>
      <c r="E2215" s="45" t="s">
        <v>2056</v>
      </c>
      <c r="F2215" s="45" t="s">
        <v>2057</v>
      </c>
      <c r="G2215" s="45" t="s">
        <v>2065</v>
      </c>
      <c r="H2215" s="51">
        <v>31</v>
      </c>
      <c r="I2215">
        <v>2.86</v>
      </c>
      <c r="J2215" t="str">
        <f>IF(tblClean[[#This Row],[Unit Price]]&lt;tblClean[[#This Row],[Unit_Cost]],"Below Cost","OK")</f>
        <v>OK</v>
      </c>
      <c r="K2215">
        <v>1.78</v>
      </c>
      <c r="L2215">
        <v>88.66</v>
      </c>
      <c r="M2215">
        <v>0</v>
      </c>
      <c r="N2215" t="str">
        <f>IF(tblClean[[#This Row],[Discount_Rate]]=0,"No Discount","Discounted")</f>
        <v>No Discount</v>
      </c>
      <c r="O2215">
        <v>88.66</v>
      </c>
      <c r="P2215" s="1">
        <v>45131</v>
      </c>
      <c r="Q2215" s="1" t="str">
        <f ca="1">IF(tblClean[[#This Row],[Date]]&gt;TODAY(),"Future Date","OK")</f>
        <v>OK</v>
      </c>
      <c r="R2215">
        <f>tblSales[[#This Row],[Quantity]]*tblSales[[#This Row],[Unit Price]]</f>
        <v>88.66</v>
      </c>
      <c r="S2215">
        <v>88.66</v>
      </c>
      <c r="T2215">
        <f>(tblSales[[#This Row],[Unit Price]]-tblSales[[#This Row],[Unit_Cost]])*tblSales[[#This Row],[Quantity]]</f>
        <v>33.479999999999997</v>
      </c>
      <c r="U2215">
        <f>tblClean[[#This Row],[Total_Recalc]]-tblSales[[#This Row],[Unit_Cost]]*tblSales[[#This Row],[Quantity]]</f>
        <v>33.479999999999997</v>
      </c>
      <c r="V2215" s="42">
        <f>IFERROR(tblClean[[#This Row],[Gross_Profit_After_Discount]] / tblClean[[#This Row],[Total_Recalc]], "")</f>
        <v>0.3776223776223776</v>
      </c>
      <c r="W2215" s="45">
        <f>YEAR(tblClean[[#This Row],[Date]])</f>
        <v>2023</v>
      </c>
      <c r="X2215" s="45" t="str">
        <f>TEXT(tblClean[[#This Row],[Date]],"MM")</f>
        <v>07</v>
      </c>
      <c r="Y2215" s="45">
        <f>WEEKNUM(_xlfn.SINGLE(tblClean[Date]))</f>
        <v>30</v>
      </c>
      <c r="Z2215" s="44" t="str">
        <f>_xlfn.XLOOKUP(tblClean[[#This Row],[Customer ID]], tblCustomers[Customer ID], tblCustomers[Membership Level], "Not Found")</f>
        <v>Standard</v>
      </c>
      <c r="AA2215" s="44" t="str">
        <f>_xlfn.XLOOKUP(tblClean[[#This Row],[Customer ID]], tblCustomers[Customer ID], tblCustomers[Region], "Not Found")</f>
        <v>South</v>
      </c>
      <c r="AB2215" s="44" t="str">
        <f>_xlfn.XLOOKUP(tblClean[[#This Row],[Customer ID]], tblCustomers[Customer ID], tblCustomers[Province/State], "Not Found")</f>
        <v>NC</v>
      </c>
      <c r="AC2215" s="44">
        <f>_xlfn.XLOOKUP(tblClean[[#This Row],[Customer ID]], tblCustomers[Customer ID], tblCustomers[Customer Age], "")</f>
        <v>21</v>
      </c>
      <c r="AD2215" s="44">
        <f>_xlfn.XLOOKUP(tblClean[[#This Row],[Customer ID]], tblCustomers[Customer ID], tblCustomers[Tenure (Years)], "")</f>
        <v>7.6</v>
      </c>
    </row>
    <row r="2216" spans="1:30">
      <c r="A2216" s="45" t="s">
        <v>29108</v>
      </c>
      <c r="B2216" s="45" t="s">
        <v>4277</v>
      </c>
      <c r="C2216" s="45" t="s">
        <v>416</v>
      </c>
      <c r="D2216" s="45" t="s">
        <v>2060</v>
      </c>
      <c r="E2216" s="45" t="s">
        <v>2061</v>
      </c>
      <c r="F2216" s="45" t="s">
        <v>2057</v>
      </c>
      <c r="G2216" s="45" t="s">
        <v>2065</v>
      </c>
      <c r="H2216" s="51">
        <v>16</v>
      </c>
      <c r="I2216">
        <v>2.86</v>
      </c>
      <c r="J2216" t="str">
        <f>IF(tblClean[[#This Row],[Unit Price]]&lt;tblClean[[#This Row],[Unit_Cost]],"Below Cost","OK")</f>
        <v>OK</v>
      </c>
      <c r="K2216">
        <v>1.45</v>
      </c>
      <c r="L2216">
        <v>45.76</v>
      </c>
      <c r="M2216">
        <v>0</v>
      </c>
      <c r="N2216" t="str">
        <f>IF(tblClean[[#This Row],[Discount_Rate]]=0,"No Discount","Discounted")</f>
        <v>No Discount</v>
      </c>
      <c r="O2216">
        <v>45.76</v>
      </c>
      <c r="P2216" s="1">
        <v>45905</v>
      </c>
      <c r="Q2216" s="1" t="str">
        <f ca="1">IF(tblClean[[#This Row],[Date]]&gt;TODAY(),"Future Date","OK")</f>
        <v>OK</v>
      </c>
      <c r="R2216">
        <f>tblSales[[#This Row],[Quantity]]*tblSales[[#This Row],[Unit Price]]</f>
        <v>45.76</v>
      </c>
      <c r="S2216">
        <v>45.76</v>
      </c>
      <c r="T2216">
        <f>(tblSales[[#This Row],[Unit Price]]-tblSales[[#This Row],[Unit_Cost]])*tblSales[[#This Row],[Quantity]]</f>
        <v>22.56</v>
      </c>
      <c r="U2216">
        <f>tblClean[[#This Row],[Total_Recalc]]-tblSales[[#This Row],[Unit_Cost]]*tblSales[[#This Row],[Quantity]]</f>
        <v>22.56</v>
      </c>
      <c r="V2216" s="42">
        <f>IFERROR(tblClean[[#This Row],[Gross_Profit_After_Discount]] / tblClean[[#This Row],[Total_Recalc]], "")</f>
        <v>0.49300699300699302</v>
      </c>
      <c r="W2216" s="45">
        <f>YEAR(tblClean[[#This Row],[Date]])</f>
        <v>2025</v>
      </c>
      <c r="X2216" s="45" t="str">
        <f>TEXT(tblClean[[#This Row],[Date]],"MM")</f>
        <v>09</v>
      </c>
      <c r="Y2216" s="45">
        <f>WEEKNUM(_xlfn.SINGLE(tblClean[Date]))</f>
        <v>36</v>
      </c>
      <c r="Z2216" s="44" t="str">
        <f>_xlfn.XLOOKUP(tblClean[[#This Row],[Customer ID]], tblCustomers[Customer ID], tblCustomers[Membership Level], "Not Found")</f>
        <v>Standard</v>
      </c>
      <c r="AA2216" s="44" t="str">
        <f>_xlfn.XLOOKUP(tblClean[[#This Row],[Customer ID]], tblCustomers[Customer ID], tblCustomers[Region], "Not Found")</f>
        <v>Midwest</v>
      </c>
      <c r="AB2216" s="44" t="str">
        <f>_xlfn.XLOOKUP(tblClean[[#This Row],[Customer ID]], tblCustomers[Customer ID], tblCustomers[Province/State], "Not Found")</f>
        <v>IL</v>
      </c>
      <c r="AC2216" s="44">
        <f>_xlfn.XLOOKUP(tblClean[[#This Row],[Customer ID]], tblCustomers[Customer ID], tblCustomers[Customer Age], "")</f>
        <v>57</v>
      </c>
      <c r="AD2216" s="44">
        <f>_xlfn.XLOOKUP(tblClean[[#This Row],[Customer ID]], tblCustomers[Customer ID], tblCustomers[Tenure (Years)], "")</f>
        <v>3.4</v>
      </c>
    </row>
    <row r="2217" spans="1:30">
      <c r="A2217" s="45" t="s">
        <v>29109</v>
      </c>
      <c r="B2217" s="45" t="s">
        <v>4278</v>
      </c>
      <c r="C2217" s="45" t="s">
        <v>717</v>
      </c>
      <c r="D2217" s="45" t="s">
        <v>2055</v>
      </c>
      <c r="E2217" s="45" t="s">
        <v>2056</v>
      </c>
      <c r="F2217" s="45" t="s">
        <v>2057</v>
      </c>
      <c r="G2217" s="45" t="s">
        <v>2077</v>
      </c>
      <c r="H2217" s="51">
        <v>25</v>
      </c>
      <c r="I2217">
        <v>2.65</v>
      </c>
      <c r="J2217" t="str">
        <f>IF(tblClean[[#This Row],[Unit Price]]&lt;tblClean[[#This Row],[Unit_Cost]],"Below Cost","OK")</f>
        <v>OK</v>
      </c>
      <c r="K2217">
        <v>2.2799999999999998</v>
      </c>
      <c r="L2217">
        <v>66.25</v>
      </c>
      <c r="M2217">
        <v>0</v>
      </c>
      <c r="N2217" t="str">
        <f>IF(tblClean[[#This Row],[Discount_Rate]]=0,"No Discount","Discounted")</f>
        <v>No Discount</v>
      </c>
      <c r="O2217">
        <v>66.25</v>
      </c>
      <c r="P2217" s="1">
        <v>45555</v>
      </c>
      <c r="Q2217" s="1" t="str">
        <f ca="1">IF(tblClean[[#This Row],[Date]]&gt;TODAY(),"Future Date","OK")</f>
        <v>OK</v>
      </c>
      <c r="R2217">
        <f>tblSales[[#This Row],[Quantity]]*tblSales[[#This Row],[Unit Price]]</f>
        <v>66.25</v>
      </c>
      <c r="S2217">
        <v>66.25</v>
      </c>
      <c r="T2217">
        <f>(tblSales[[#This Row],[Unit Price]]-tblSales[[#This Row],[Unit_Cost]])*tblSales[[#This Row],[Quantity]]</f>
        <v>9.2500000000000036</v>
      </c>
      <c r="U2217">
        <f>tblClean[[#This Row],[Total_Recalc]]-tblSales[[#This Row],[Unit_Cost]]*tblSales[[#This Row],[Quantity]]</f>
        <v>9.2500000000000071</v>
      </c>
      <c r="V2217" s="42">
        <f>IFERROR(tblClean[[#This Row],[Gross_Profit_After_Discount]] / tblClean[[#This Row],[Total_Recalc]], "")</f>
        <v>0.13962264150943407</v>
      </c>
      <c r="W2217" s="45">
        <f>YEAR(tblClean[[#This Row],[Date]])</f>
        <v>2024</v>
      </c>
      <c r="X2217" s="45" t="str">
        <f>TEXT(tblClean[[#This Row],[Date]],"MM")</f>
        <v>09</v>
      </c>
      <c r="Y2217" s="45">
        <f>WEEKNUM(_xlfn.SINGLE(tblClean[Date]))</f>
        <v>38</v>
      </c>
      <c r="Z2217" s="44" t="str">
        <f>_xlfn.XLOOKUP(tblClean[[#This Row],[Customer ID]], tblCustomers[Customer ID], tblCustomers[Membership Level], "Not Found")</f>
        <v>Gold</v>
      </c>
      <c r="AA2217" s="44" t="str">
        <f>_xlfn.XLOOKUP(tblClean[[#This Row],[Customer ID]], tblCustomers[Customer ID], tblCustomers[Region], "Not Found")</f>
        <v>Midwest</v>
      </c>
      <c r="AB2217" s="44" t="str">
        <f>_xlfn.XLOOKUP(tblClean[[#This Row],[Customer ID]], tblCustomers[Customer ID], tblCustomers[Province/State], "Not Found")</f>
        <v>WI</v>
      </c>
      <c r="AC2217" s="44">
        <f>_xlfn.XLOOKUP(tblClean[[#This Row],[Customer ID]], tblCustomers[Customer ID], tblCustomers[Customer Age], "")</f>
        <v>36</v>
      </c>
      <c r="AD2217" s="44">
        <f>_xlfn.XLOOKUP(tblClean[[#This Row],[Customer ID]], tblCustomers[Customer ID], tblCustomers[Tenure (Years)], "")</f>
        <v>1.4</v>
      </c>
    </row>
    <row r="2218" spans="1:30">
      <c r="A2218" s="45" t="s">
        <v>29110</v>
      </c>
      <c r="B2218" s="45" t="s">
        <v>4279</v>
      </c>
      <c r="C2218" s="45" t="s">
        <v>11</v>
      </c>
      <c r="D2218" s="45" t="s">
        <v>2060</v>
      </c>
      <c r="E2218" s="45" t="s">
        <v>2061</v>
      </c>
      <c r="F2218" s="45" t="s">
        <v>2057</v>
      </c>
      <c r="G2218" s="45" t="s">
        <v>2058</v>
      </c>
      <c r="H2218" s="51">
        <v>19</v>
      </c>
      <c r="I2218">
        <v>2.99</v>
      </c>
      <c r="J2218" t="str">
        <f>IF(tblClean[[#This Row],[Unit Price]]&lt;tblClean[[#This Row],[Unit_Cost]],"Below Cost","OK")</f>
        <v>OK</v>
      </c>
      <c r="K2218">
        <v>2.31</v>
      </c>
      <c r="L2218">
        <v>56.81</v>
      </c>
      <c r="M2218">
        <v>0</v>
      </c>
      <c r="N2218" t="str">
        <f>IF(tblClean[[#This Row],[Discount_Rate]]=0,"No Discount","Discounted")</f>
        <v>No Discount</v>
      </c>
      <c r="O2218">
        <v>56.81</v>
      </c>
      <c r="P2218" s="1">
        <v>45893</v>
      </c>
      <c r="Q2218" s="1" t="str">
        <f ca="1">IF(tblClean[[#This Row],[Date]]&gt;TODAY(),"Future Date","OK")</f>
        <v>OK</v>
      </c>
      <c r="R2218">
        <f>tblSales[[#This Row],[Quantity]]*tblSales[[#This Row],[Unit Price]]</f>
        <v>56.81</v>
      </c>
      <c r="S2218">
        <v>56.81</v>
      </c>
      <c r="T2218">
        <f>(tblSales[[#This Row],[Unit Price]]-tblSales[[#This Row],[Unit_Cost]])*tblSales[[#This Row],[Quantity]]</f>
        <v>12.920000000000003</v>
      </c>
      <c r="U2218">
        <f>tblClean[[#This Row],[Total_Recalc]]-tblSales[[#This Row],[Unit_Cost]]*tblSales[[#This Row],[Quantity]]</f>
        <v>12.920000000000002</v>
      </c>
      <c r="V2218" s="42">
        <f>IFERROR(tblClean[[#This Row],[Gross_Profit_After_Discount]] / tblClean[[#This Row],[Total_Recalc]], "")</f>
        <v>0.22742474916387961</v>
      </c>
      <c r="W2218" s="45">
        <f>YEAR(tblClean[[#This Row],[Date]])</f>
        <v>2025</v>
      </c>
      <c r="X2218" s="45" t="str">
        <f>TEXT(tblClean[[#This Row],[Date]],"MM")</f>
        <v>08</v>
      </c>
      <c r="Y2218" s="45">
        <f>WEEKNUM(_xlfn.SINGLE(tblClean[Date]))</f>
        <v>35</v>
      </c>
      <c r="Z2218" s="44" t="str">
        <f>_xlfn.XLOOKUP(tblClean[[#This Row],[Customer ID]], tblCustomers[Customer ID], tblCustomers[Membership Level], "Not Found")</f>
        <v>Standard</v>
      </c>
      <c r="AA2218" s="44" t="str">
        <f>_xlfn.XLOOKUP(tblClean[[#This Row],[Customer ID]], tblCustomers[Customer ID], tblCustomers[Region], "Not Found")</f>
        <v>West</v>
      </c>
      <c r="AB2218" s="44" t="str">
        <f>_xlfn.XLOOKUP(tblClean[[#This Row],[Customer ID]], tblCustomers[Customer ID], tblCustomers[Province/State], "Not Found")</f>
        <v>CA</v>
      </c>
      <c r="AC2218" s="44">
        <f>_xlfn.XLOOKUP(tblClean[[#This Row],[Customer ID]], tblCustomers[Customer ID], tblCustomers[Customer Age], "")</f>
        <v>44</v>
      </c>
      <c r="AD2218" s="44">
        <f>_xlfn.XLOOKUP(tblClean[[#This Row],[Customer ID]], tblCustomers[Customer ID], tblCustomers[Tenure (Years)], "")</f>
        <v>5.0999999999999996</v>
      </c>
    </row>
    <row r="2219" spans="1:30">
      <c r="A2219" s="45" t="s">
        <v>29111</v>
      </c>
      <c r="B2219" s="45" t="s">
        <v>4280</v>
      </c>
      <c r="C2219" s="45" t="s">
        <v>1583</v>
      </c>
      <c r="D2219" s="45" t="s">
        <v>2055</v>
      </c>
      <c r="E2219" s="45" t="s">
        <v>2061</v>
      </c>
      <c r="F2219" s="45" t="s">
        <v>2057</v>
      </c>
      <c r="G2219" s="45" t="s">
        <v>2058</v>
      </c>
      <c r="H2219" s="51">
        <v>22</v>
      </c>
      <c r="I2219">
        <v>2.99</v>
      </c>
      <c r="J2219" t="str">
        <f>IF(tblClean[[#This Row],[Unit Price]]&lt;tblClean[[#This Row],[Unit_Cost]],"Below Cost","OK")</f>
        <v>OK</v>
      </c>
      <c r="K2219">
        <v>1.81</v>
      </c>
      <c r="L2219">
        <v>65.78</v>
      </c>
      <c r="M2219">
        <v>0</v>
      </c>
      <c r="N2219" t="str">
        <f>IF(tblClean[[#This Row],[Discount_Rate]]=0,"No Discount","Discounted")</f>
        <v>No Discount</v>
      </c>
      <c r="O2219">
        <v>65.78</v>
      </c>
      <c r="P2219" s="1">
        <v>45065</v>
      </c>
      <c r="Q2219" s="1" t="str">
        <f ca="1">IF(tblClean[[#This Row],[Date]]&gt;TODAY(),"Future Date","OK")</f>
        <v>OK</v>
      </c>
      <c r="R2219">
        <f>tblSales[[#This Row],[Quantity]]*tblSales[[#This Row],[Unit Price]]</f>
        <v>65.78</v>
      </c>
      <c r="S2219">
        <v>65.78</v>
      </c>
      <c r="T2219">
        <f>(tblSales[[#This Row],[Unit Price]]-tblSales[[#This Row],[Unit_Cost]])*tblSales[[#This Row],[Quantity]]</f>
        <v>25.960000000000004</v>
      </c>
      <c r="U2219">
        <f>tblClean[[#This Row],[Total_Recalc]]-tblSales[[#This Row],[Unit_Cost]]*tblSales[[#This Row],[Quantity]]</f>
        <v>25.96</v>
      </c>
      <c r="V2219" s="42">
        <f>IFERROR(tblClean[[#This Row],[Gross_Profit_After_Discount]] / tblClean[[#This Row],[Total_Recalc]], "")</f>
        <v>0.39464882943143814</v>
      </c>
      <c r="W2219" s="45">
        <f>YEAR(tblClean[[#This Row],[Date]])</f>
        <v>2023</v>
      </c>
      <c r="X2219" s="45" t="str">
        <f>TEXT(tblClean[[#This Row],[Date]],"MM")</f>
        <v>05</v>
      </c>
      <c r="Y2219" s="45">
        <f>WEEKNUM(_xlfn.SINGLE(tblClean[Date]))</f>
        <v>20</v>
      </c>
      <c r="Z2219" s="44" t="str">
        <f>_xlfn.XLOOKUP(tblClean[[#This Row],[Customer ID]], tblCustomers[Customer ID], tblCustomers[Membership Level], "Not Found")</f>
        <v>Standard</v>
      </c>
      <c r="AA2219" s="44" t="str">
        <f>_xlfn.XLOOKUP(tblClean[[#This Row],[Customer ID]], tblCustomers[Customer ID], tblCustomers[Region], "Not Found")</f>
        <v>South</v>
      </c>
      <c r="AB2219" s="44" t="str">
        <f>_xlfn.XLOOKUP(tblClean[[#This Row],[Customer ID]], tblCustomers[Customer ID], tblCustomers[Province/State], "Not Found")</f>
        <v>GA</v>
      </c>
      <c r="AC2219" s="44">
        <f>_xlfn.XLOOKUP(tblClean[[#This Row],[Customer ID]], tblCustomers[Customer ID], tblCustomers[Customer Age], "")</f>
        <v>50</v>
      </c>
      <c r="AD2219" s="44">
        <f>_xlfn.XLOOKUP(tblClean[[#This Row],[Customer ID]], tblCustomers[Customer ID], tblCustomers[Tenure (Years)], "")</f>
        <v>6.4</v>
      </c>
    </row>
    <row r="2220" spans="1:30">
      <c r="A2220" s="45" t="s">
        <v>29112</v>
      </c>
      <c r="B2220" s="45" t="s">
        <v>4281</v>
      </c>
      <c r="C2220" s="45" t="s">
        <v>607</v>
      </c>
      <c r="D2220" s="45" t="s">
        <v>2060</v>
      </c>
      <c r="E2220" s="45" t="s">
        <v>2061</v>
      </c>
      <c r="F2220" s="45" t="s">
        <v>2057</v>
      </c>
      <c r="G2220" s="45" t="s">
        <v>2062</v>
      </c>
      <c r="H2220" s="51">
        <v>50</v>
      </c>
      <c r="I2220">
        <v>1.05</v>
      </c>
      <c r="J2220" t="str">
        <f>IF(tblClean[[#This Row],[Unit Price]]&lt;tblClean[[#This Row],[Unit_Cost]],"Below Cost","OK")</f>
        <v>OK</v>
      </c>
      <c r="K2220">
        <v>0.9</v>
      </c>
      <c r="L2220">
        <v>52.5</v>
      </c>
      <c r="M2220">
        <v>0</v>
      </c>
      <c r="N2220" t="str">
        <f>IF(tblClean[[#This Row],[Discount_Rate]]=0,"No Discount","Discounted")</f>
        <v>No Discount</v>
      </c>
      <c r="O2220">
        <v>52.5</v>
      </c>
      <c r="P2220" s="1">
        <v>45522</v>
      </c>
      <c r="Q2220" s="1" t="str">
        <f ca="1">IF(tblClean[[#This Row],[Date]]&gt;TODAY(),"Future Date","OK")</f>
        <v>OK</v>
      </c>
      <c r="R2220">
        <f>tblSales[[#This Row],[Quantity]]*tblSales[[#This Row],[Unit Price]]</f>
        <v>52.5</v>
      </c>
      <c r="S2220">
        <v>52.5</v>
      </c>
      <c r="T2220">
        <f>(tblSales[[#This Row],[Unit Price]]-tblSales[[#This Row],[Unit_Cost]])*tblSales[[#This Row],[Quantity]]</f>
        <v>7.5000000000000009</v>
      </c>
      <c r="U2220">
        <f>tblClean[[#This Row],[Total_Recalc]]-tblSales[[#This Row],[Unit_Cost]]*tblSales[[#This Row],[Quantity]]</f>
        <v>7.5</v>
      </c>
      <c r="V2220" s="42">
        <f>IFERROR(tblClean[[#This Row],[Gross_Profit_After_Discount]] / tblClean[[#This Row],[Total_Recalc]], "")</f>
        <v>0.14285714285714285</v>
      </c>
      <c r="W2220" s="45">
        <f>YEAR(tblClean[[#This Row],[Date]])</f>
        <v>2024</v>
      </c>
      <c r="X2220" s="45" t="str">
        <f>TEXT(tblClean[[#This Row],[Date]],"MM")</f>
        <v>08</v>
      </c>
      <c r="Y2220" s="45">
        <f>WEEKNUM(_xlfn.SINGLE(tblClean[Date]))</f>
        <v>34</v>
      </c>
      <c r="Z2220" s="44" t="str">
        <f>_xlfn.XLOOKUP(tblClean[[#This Row],[Customer ID]], tblCustomers[Customer ID], tblCustomers[Membership Level], "Not Found")</f>
        <v>Gold</v>
      </c>
      <c r="AA2220" s="44" t="str">
        <f>_xlfn.XLOOKUP(tblClean[[#This Row],[Customer ID]], tblCustomers[Customer ID], tblCustomers[Region], "Not Found")</f>
        <v>Midwest</v>
      </c>
      <c r="AB2220" s="44" t="str">
        <f>_xlfn.XLOOKUP(tblClean[[#This Row],[Customer ID]], tblCustomers[Customer ID], tblCustomers[Province/State], "Not Found")</f>
        <v>MI</v>
      </c>
      <c r="AC2220" s="44">
        <f>_xlfn.XLOOKUP(tblClean[[#This Row],[Customer ID]], tblCustomers[Customer ID], tblCustomers[Customer Age], "")</f>
        <v>64</v>
      </c>
      <c r="AD2220" s="44">
        <f>_xlfn.XLOOKUP(tblClean[[#This Row],[Customer ID]], tblCustomers[Customer ID], tblCustomers[Tenure (Years)], "")</f>
        <v>6.3</v>
      </c>
    </row>
    <row r="2221" spans="1:30">
      <c r="A2221" s="45" t="s">
        <v>29113</v>
      </c>
      <c r="B2221" s="45" t="s">
        <v>4282</v>
      </c>
      <c r="C2221" s="45" t="s">
        <v>199</v>
      </c>
      <c r="D2221" s="45" t="s">
        <v>2055</v>
      </c>
      <c r="E2221" s="45" t="s">
        <v>2056</v>
      </c>
      <c r="F2221" s="45" t="s">
        <v>2057</v>
      </c>
      <c r="G2221" s="45" t="s">
        <v>2072</v>
      </c>
      <c r="H2221" s="51">
        <v>14</v>
      </c>
      <c r="I2221">
        <v>2.2000000000000002</v>
      </c>
      <c r="J2221" t="str">
        <f>IF(tblClean[[#This Row],[Unit Price]]&lt;tblClean[[#This Row],[Unit_Cost]],"Below Cost","OK")</f>
        <v>OK</v>
      </c>
      <c r="K2221">
        <v>1.18</v>
      </c>
      <c r="L2221">
        <v>30.8</v>
      </c>
      <c r="M2221">
        <v>0</v>
      </c>
      <c r="N2221" t="str">
        <f>IF(tblClean[[#This Row],[Discount_Rate]]=0,"No Discount","Discounted")</f>
        <v>No Discount</v>
      </c>
      <c r="O2221">
        <v>30.8</v>
      </c>
      <c r="P2221" s="1">
        <v>45402</v>
      </c>
      <c r="Q2221" s="1" t="str">
        <f ca="1">IF(tblClean[[#This Row],[Date]]&gt;TODAY(),"Future Date","OK")</f>
        <v>OK</v>
      </c>
      <c r="R2221">
        <f>tblSales[[#This Row],[Quantity]]*tblSales[[#This Row],[Unit Price]]</f>
        <v>30.800000000000004</v>
      </c>
      <c r="S2221">
        <v>30.8</v>
      </c>
      <c r="T2221">
        <f>(tblSales[[#This Row],[Unit Price]]-tblSales[[#This Row],[Unit_Cost]])*tblSales[[#This Row],[Quantity]]</f>
        <v>14.280000000000003</v>
      </c>
      <c r="U2221">
        <f>tblClean[[#This Row],[Total_Recalc]]-tblSales[[#This Row],[Unit_Cost]]*tblSales[[#This Row],[Quantity]]</f>
        <v>14.280000000000001</v>
      </c>
      <c r="V2221" s="42">
        <f>IFERROR(tblClean[[#This Row],[Gross_Profit_After_Discount]] / tblClean[[#This Row],[Total_Recalc]], "")</f>
        <v>0.46363636363636368</v>
      </c>
      <c r="W2221" s="45">
        <f>YEAR(tblClean[[#This Row],[Date]])</f>
        <v>2024</v>
      </c>
      <c r="X2221" s="45" t="str">
        <f>TEXT(tblClean[[#This Row],[Date]],"MM")</f>
        <v>04</v>
      </c>
      <c r="Y2221" s="45">
        <f>WEEKNUM(_xlfn.SINGLE(tblClean[Date]))</f>
        <v>16</v>
      </c>
      <c r="Z2221" s="44" t="str">
        <f>_xlfn.XLOOKUP(tblClean[[#This Row],[Customer ID]], tblCustomers[Customer ID], tblCustomers[Membership Level], "Not Found")</f>
        <v>Standard</v>
      </c>
      <c r="AA2221" s="44" t="str">
        <f>_xlfn.XLOOKUP(tblClean[[#This Row],[Customer ID]], tblCustomers[Customer ID], tblCustomers[Region], "Not Found")</f>
        <v>South</v>
      </c>
      <c r="AB2221" s="44" t="str">
        <f>_xlfn.XLOOKUP(tblClean[[#This Row],[Customer ID]], tblCustomers[Customer ID], tblCustomers[Province/State], "Not Found")</f>
        <v>TX</v>
      </c>
      <c r="AC2221" s="44">
        <f>_xlfn.XLOOKUP(tblClean[[#This Row],[Customer ID]], tblCustomers[Customer ID], tblCustomers[Customer Age], "")</f>
        <v>28</v>
      </c>
      <c r="AD2221" s="44">
        <f>_xlfn.XLOOKUP(tblClean[[#This Row],[Customer ID]], tblCustomers[Customer ID], tblCustomers[Tenure (Years)], "")</f>
        <v>1.8</v>
      </c>
    </row>
    <row r="2222" spans="1:30">
      <c r="A2222" s="45" t="s">
        <v>29114</v>
      </c>
      <c r="B2222" s="45" t="s">
        <v>4283</v>
      </c>
      <c r="C2222" s="45" t="s">
        <v>1048</v>
      </c>
      <c r="D2222" s="45" t="s">
        <v>2055</v>
      </c>
      <c r="E2222" s="45" t="s">
        <v>2061</v>
      </c>
      <c r="F2222" s="45" t="s">
        <v>2057</v>
      </c>
      <c r="G2222" s="45" t="s">
        <v>2077</v>
      </c>
      <c r="H2222" s="51">
        <v>25</v>
      </c>
      <c r="I2222">
        <v>2.65</v>
      </c>
      <c r="J2222" t="str">
        <f>IF(tblClean[[#This Row],[Unit Price]]&lt;tblClean[[#This Row],[Unit_Cost]],"Below Cost","OK")</f>
        <v>OK</v>
      </c>
      <c r="K2222">
        <v>1.72</v>
      </c>
      <c r="L2222">
        <v>66.25</v>
      </c>
      <c r="M2222">
        <v>0</v>
      </c>
      <c r="N2222" t="str">
        <f>IF(tblClean[[#This Row],[Discount_Rate]]=0,"No Discount","Discounted")</f>
        <v>No Discount</v>
      </c>
      <c r="O2222">
        <v>66.25</v>
      </c>
      <c r="P2222" s="1">
        <v>45592</v>
      </c>
      <c r="Q2222" s="1" t="str">
        <f ca="1">IF(tblClean[[#This Row],[Date]]&gt;TODAY(),"Future Date","OK")</f>
        <v>OK</v>
      </c>
      <c r="R2222">
        <f>tblSales[[#This Row],[Quantity]]*tblSales[[#This Row],[Unit Price]]</f>
        <v>66.25</v>
      </c>
      <c r="S2222">
        <v>66.25</v>
      </c>
      <c r="T2222">
        <f>(tblSales[[#This Row],[Unit Price]]-tblSales[[#This Row],[Unit_Cost]])*tblSales[[#This Row],[Quantity]]</f>
        <v>23.25</v>
      </c>
      <c r="U2222">
        <f>tblClean[[#This Row],[Total_Recalc]]-tblSales[[#This Row],[Unit_Cost]]*tblSales[[#This Row],[Quantity]]</f>
        <v>23.25</v>
      </c>
      <c r="V2222" s="42">
        <f>IFERROR(tblClean[[#This Row],[Gross_Profit_After_Discount]] / tblClean[[#This Row],[Total_Recalc]], "")</f>
        <v>0.35094339622641507</v>
      </c>
      <c r="W2222" s="45">
        <f>YEAR(tblClean[[#This Row],[Date]])</f>
        <v>2024</v>
      </c>
      <c r="X2222" s="45" t="str">
        <f>TEXT(tblClean[[#This Row],[Date]],"MM")</f>
        <v>10</v>
      </c>
      <c r="Y2222" s="45">
        <f>WEEKNUM(_xlfn.SINGLE(tblClean[Date]))</f>
        <v>44</v>
      </c>
      <c r="Z2222" s="44" t="str">
        <f>_xlfn.XLOOKUP(tblClean[[#This Row],[Customer ID]], tblCustomers[Customer ID], tblCustomers[Membership Level], "Not Found")</f>
        <v>Gold</v>
      </c>
      <c r="AA2222" s="44" t="str">
        <f>_xlfn.XLOOKUP(tblClean[[#This Row],[Customer ID]], tblCustomers[Customer ID], tblCustomers[Region], "Not Found")</f>
        <v>South</v>
      </c>
      <c r="AB2222" s="44" t="str">
        <f>_xlfn.XLOOKUP(tblClean[[#This Row],[Customer ID]], tblCustomers[Customer ID], tblCustomers[Province/State], "Not Found")</f>
        <v>FL</v>
      </c>
      <c r="AC2222" s="44">
        <f>_xlfn.XLOOKUP(tblClean[[#This Row],[Customer ID]], tblCustomers[Customer ID], tblCustomers[Customer Age], "")</f>
        <v>60</v>
      </c>
      <c r="AD2222" s="44">
        <f>_xlfn.XLOOKUP(tblClean[[#This Row],[Customer ID]], tblCustomers[Customer ID], tblCustomers[Tenure (Years)], "")</f>
        <v>1.2</v>
      </c>
    </row>
    <row r="2223" spans="1:30">
      <c r="A2223" s="45" t="s">
        <v>29115</v>
      </c>
      <c r="B2223" s="45" t="s">
        <v>4284</v>
      </c>
      <c r="C2223" s="45" t="s">
        <v>1420</v>
      </c>
      <c r="D2223" s="45" t="s">
        <v>2055</v>
      </c>
      <c r="E2223" s="45" t="s">
        <v>2056</v>
      </c>
      <c r="F2223" s="45" t="s">
        <v>2057</v>
      </c>
      <c r="G2223" s="45" t="s">
        <v>2062</v>
      </c>
      <c r="H2223" s="51">
        <v>19</v>
      </c>
      <c r="I2223">
        <v>1.05</v>
      </c>
      <c r="J2223" t="str">
        <f>IF(tblClean[[#This Row],[Unit Price]]&lt;tblClean[[#This Row],[Unit_Cost]],"Below Cost","OK")</f>
        <v>OK</v>
      </c>
      <c r="K2223">
        <v>0.76</v>
      </c>
      <c r="L2223">
        <v>19.95</v>
      </c>
      <c r="M2223">
        <v>0</v>
      </c>
      <c r="N2223" t="str">
        <f>IF(tblClean[[#This Row],[Discount_Rate]]=0,"No Discount","Discounted")</f>
        <v>No Discount</v>
      </c>
      <c r="O2223">
        <v>19.95</v>
      </c>
      <c r="P2223" s="1">
        <v>45094</v>
      </c>
      <c r="Q2223" s="1" t="str">
        <f ca="1">IF(tblClean[[#This Row],[Date]]&gt;TODAY(),"Future Date","OK")</f>
        <v>OK</v>
      </c>
      <c r="R2223">
        <f>tblSales[[#This Row],[Quantity]]*tblSales[[#This Row],[Unit Price]]</f>
        <v>19.95</v>
      </c>
      <c r="S2223">
        <v>19.95</v>
      </c>
      <c r="T2223">
        <f>(tblSales[[#This Row],[Unit Price]]-tblSales[[#This Row],[Unit_Cost]])*tblSales[[#This Row],[Quantity]]</f>
        <v>5.5100000000000007</v>
      </c>
      <c r="U2223">
        <f>tblClean[[#This Row],[Total_Recalc]]-tblSales[[#This Row],[Unit_Cost]]*tblSales[[#This Row],[Quantity]]</f>
        <v>5.51</v>
      </c>
      <c r="V2223" s="42">
        <f>IFERROR(tblClean[[#This Row],[Gross_Profit_After_Discount]] / tblClean[[#This Row],[Total_Recalc]], "")</f>
        <v>0.27619047619047621</v>
      </c>
      <c r="W2223" s="45">
        <f>YEAR(tblClean[[#This Row],[Date]])</f>
        <v>2023</v>
      </c>
      <c r="X2223" s="45" t="str">
        <f>TEXT(tblClean[[#This Row],[Date]],"MM")</f>
        <v>06</v>
      </c>
      <c r="Y2223" s="45">
        <f>WEEKNUM(_xlfn.SINGLE(tblClean[Date]))</f>
        <v>24</v>
      </c>
      <c r="Z2223" s="44" t="str">
        <f>_xlfn.XLOOKUP(tblClean[[#This Row],[Customer ID]], tblCustomers[Customer ID], tblCustomers[Membership Level], "Not Found")</f>
        <v>Gold</v>
      </c>
      <c r="AA2223" s="44" t="str">
        <f>_xlfn.XLOOKUP(tblClean[[#This Row],[Customer ID]], tblCustomers[Customer ID], tblCustomers[Region], "Not Found")</f>
        <v>Northeast</v>
      </c>
      <c r="AB2223" s="44" t="str">
        <f>_xlfn.XLOOKUP(tblClean[[#This Row],[Customer ID]], tblCustomers[Customer ID], tblCustomers[Province/State], "Not Found")</f>
        <v>MD</v>
      </c>
      <c r="AC2223" s="44">
        <f>_xlfn.XLOOKUP(tblClean[[#This Row],[Customer ID]], tblCustomers[Customer ID], tblCustomers[Customer Age], "")</f>
        <v>66</v>
      </c>
      <c r="AD2223" s="44">
        <f>_xlfn.XLOOKUP(tblClean[[#This Row],[Customer ID]], tblCustomers[Customer ID], tblCustomers[Tenure (Years)], "")</f>
        <v>7.4</v>
      </c>
    </row>
    <row r="2224" spans="1:30">
      <c r="A2224" s="45" t="s">
        <v>29116</v>
      </c>
      <c r="B2224" s="45" t="s">
        <v>4285</v>
      </c>
      <c r="C2224" s="45" t="s">
        <v>727</v>
      </c>
      <c r="D2224" s="45" t="s">
        <v>2060</v>
      </c>
      <c r="E2224" s="45" t="s">
        <v>2069</v>
      </c>
      <c r="F2224" s="45" t="s">
        <v>2057</v>
      </c>
      <c r="G2224" s="45" t="s">
        <v>2062</v>
      </c>
      <c r="H2224" s="51">
        <v>10</v>
      </c>
      <c r="I2224">
        <v>1.05</v>
      </c>
      <c r="J2224" t="str">
        <f>IF(tblClean[[#This Row],[Unit Price]]&lt;tblClean[[#This Row],[Unit_Cost]],"Below Cost","OK")</f>
        <v>OK</v>
      </c>
      <c r="K2224">
        <v>0.74</v>
      </c>
      <c r="L2224">
        <v>10.5</v>
      </c>
      <c r="M2224">
        <v>0</v>
      </c>
      <c r="N2224" t="str">
        <f>IF(tblClean[[#This Row],[Discount_Rate]]=0,"No Discount","Discounted")</f>
        <v>No Discount</v>
      </c>
      <c r="O2224">
        <v>10.5</v>
      </c>
      <c r="P2224" s="1">
        <v>45489</v>
      </c>
      <c r="Q2224" s="1" t="str">
        <f ca="1">IF(tblClean[[#This Row],[Date]]&gt;TODAY(),"Future Date","OK")</f>
        <v>OK</v>
      </c>
      <c r="R2224">
        <f>tblSales[[#This Row],[Quantity]]*tblSales[[#This Row],[Unit Price]]</f>
        <v>10.5</v>
      </c>
      <c r="S2224">
        <v>10.5</v>
      </c>
      <c r="T2224">
        <f>(tblSales[[#This Row],[Unit Price]]-tblSales[[#This Row],[Unit_Cost]])*tblSales[[#This Row],[Quantity]]</f>
        <v>3.1000000000000005</v>
      </c>
      <c r="U2224">
        <f>tblClean[[#This Row],[Total_Recalc]]-tblSales[[#This Row],[Unit_Cost]]*tblSales[[#This Row],[Quantity]]</f>
        <v>3.0999999999999996</v>
      </c>
      <c r="V2224" s="42">
        <f>IFERROR(tblClean[[#This Row],[Gross_Profit_After_Discount]] / tblClean[[#This Row],[Total_Recalc]], "")</f>
        <v>0.29523809523809519</v>
      </c>
      <c r="W2224" s="45">
        <f>YEAR(tblClean[[#This Row],[Date]])</f>
        <v>2024</v>
      </c>
      <c r="X2224" s="45" t="str">
        <f>TEXT(tblClean[[#This Row],[Date]],"MM")</f>
        <v>07</v>
      </c>
      <c r="Y2224" s="45">
        <f>WEEKNUM(_xlfn.SINGLE(tblClean[Date]))</f>
        <v>29</v>
      </c>
      <c r="Z2224" s="44" t="str">
        <f>_xlfn.XLOOKUP(tblClean[[#This Row],[Customer ID]], tblCustomers[Customer ID], tblCustomers[Membership Level], "Not Found")</f>
        <v>Gold</v>
      </c>
      <c r="AA2224" s="44" t="str">
        <f>_xlfn.XLOOKUP(tblClean[[#This Row],[Customer ID]], tblCustomers[Customer ID], tblCustomers[Region], "Not Found")</f>
        <v>West</v>
      </c>
      <c r="AB2224" s="44" t="str">
        <f>_xlfn.XLOOKUP(tblClean[[#This Row],[Customer ID]], tblCustomers[Customer ID], tblCustomers[Province/State], "Not Found")</f>
        <v>CA</v>
      </c>
      <c r="AC2224" s="44">
        <f>_xlfn.XLOOKUP(tblClean[[#This Row],[Customer ID]], tblCustomers[Customer ID], tblCustomers[Customer Age], "")</f>
        <v>54</v>
      </c>
      <c r="AD2224" s="44">
        <f>_xlfn.XLOOKUP(tblClean[[#This Row],[Customer ID]], tblCustomers[Customer ID], tblCustomers[Tenure (Years)], "")</f>
        <v>7.6</v>
      </c>
    </row>
    <row r="2225" spans="1:30">
      <c r="A2225" s="45" t="s">
        <v>29117</v>
      </c>
      <c r="B2225" s="45" t="s">
        <v>4286</v>
      </c>
      <c r="C2225" s="45" t="s">
        <v>1745</v>
      </c>
      <c r="D2225" s="45" t="s">
        <v>2060</v>
      </c>
      <c r="E2225" s="45" t="s">
        <v>2061</v>
      </c>
      <c r="F2225" s="45" t="s">
        <v>2057</v>
      </c>
      <c r="G2225" s="45" t="s">
        <v>2065</v>
      </c>
      <c r="H2225" s="51">
        <v>32</v>
      </c>
      <c r="I2225">
        <v>2.86</v>
      </c>
      <c r="J2225" t="str">
        <f>IF(tblClean[[#This Row],[Unit Price]]&lt;tblClean[[#This Row],[Unit_Cost]],"Below Cost","OK")</f>
        <v>OK</v>
      </c>
      <c r="K2225">
        <v>2.1800000000000002</v>
      </c>
      <c r="L2225">
        <v>91.52</v>
      </c>
      <c r="M2225">
        <v>0</v>
      </c>
      <c r="N2225" t="str">
        <f>IF(tblClean[[#This Row],[Discount_Rate]]=0,"No Discount","Discounted")</f>
        <v>No Discount</v>
      </c>
      <c r="O2225">
        <v>91.52</v>
      </c>
      <c r="P2225" s="1">
        <v>45231</v>
      </c>
      <c r="Q2225" s="1" t="str">
        <f ca="1">IF(tblClean[[#This Row],[Date]]&gt;TODAY(),"Future Date","OK")</f>
        <v>OK</v>
      </c>
      <c r="R2225">
        <f>tblSales[[#This Row],[Quantity]]*tblSales[[#This Row],[Unit Price]]</f>
        <v>91.52</v>
      </c>
      <c r="S2225">
        <v>91.52</v>
      </c>
      <c r="T2225">
        <f>(tblSales[[#This Row],[Unit Price]]-tblSales[[#This Row],[Unit_Cost]])*tblSales[[#This Row],[Quantity]]</f>
        <v>21.759999999999991</v>
      </c>
      <c r="U2225">
        <f>tblClean[[#This Row],[Total_Recalc]]-tblSales[[#This Row],[Unit_Cost]]*tblSales[[#This Row],[Quantity]]</f>
        <v>21.759999999999991</v>
      </c>
      <c r="V2225" s="42">
        <f>IFERROR(tblClean[[#This Row],[Gross_Profit_After_Discount]] / tblClean[[#This Row],[Total_Recalc]], "")</f>
        <v>0.23776223776223768</v>
      </c>
      <c r="W2225" s="45">
        <f>YEAR(tblClean[[#This Row],[Date]])</f>
        <v>2023</v>
      </c>
      <c r="X2225" s="45" t="str">
        <f>TEXT(tblClean[[#This Row],[Date]],"MM")</f>
        <v>11</v>
      </c>
      <c r="Y2225" s="45">
        <f>WEEKNUM(_xlfn.SINGLE(tblClean[Date]))</f>
        <v>44</v>
      </c>
      <c r="Z2225" s="44" t="str">
        <f>_xlfn.XLOOKUP(tblClean[[#This Row],[Customer ID]], tblCustomers[Customer ID], tblCustomers[Membership Level], "Not Found")</f>
        <v>Standard</v>
      </c>
      <c r="AA2225" s="44" t="str">
        <f>_xlfn.XLOOKUP(tblClean[[#This Row],[Customer ID]], tblCustomers[Customer ID], tblCustomers[Region], "Not Found")</f>
        <v>South</v>
      </c>
      <c r="AB2225" s="44" t="str">
        <f>_xlfn.XLOOKUP(tblClean[[#This Row],[Customer ID]], tblCustomers[Customer ID], tblCustomers[Province/State], "Not Found")</f>
        <v>TN</v>
      </c>
      <c r="AC2225" s="44">
        <f>_xlfn.XLOOKUP(tblClean[[#This Row],[Customer ID]], tblCustomers[Customer ID], tblCustomers[Customer Age], "")</f>
        <v>51</v>
      </c>
      <c r="AD2225" s="44">
        <f>_xlfn.XLOOKUP(tblClean[[#This Row],[Customer ID]], tblCustomers[Customer ID], tblCustomers[Tenure (Years)], "")</f>
        <v>4.2</v>
      </c>
    </row>
    <row r="2226" spans="1:30">
      <c r="A2226" s="45" t="s">
        <v>29118</v>
      </c>
      <c r="B2226" s="45" t="s">
        <v>4287</v>
      </c>
      <c r="C2226" s="45" t="s">
        <v>486</v>
      </c>
      <c r="D2226" s="45" t="s">
        <v>2055</v>
      </c>
      <c r="E2226" s="45" t="s">
        <v>2056</v>
      </c>
      <c r="F2226" s="45" t="s">
        <v>2057</v>
      </c>
      <c r="G2226" s="45" t="s">
        <v>2072</v>
      </c>
      <c r="H2226" s="51">
        <v>18</v>
      </c>
      <c r="I2226">
        <v>2.2000000000000002</v>
      </c>
      <c r="J2226" t="str">
        <f>IF(tblClean[[#This Row],[Unit Price]]&lt;tblClean[[#This Row],[Unit_Cost]],"Below Cost","OK")</f>
        <v>OK</v>
      </c>
      <c r="K2226">
        <v>1.36</v>
      </c>
      <c r="L2226">
        <v>39.6</v>
      </c>
      <c r="M2226">
        <v>0</v>
      </c>
      <c r="N2226" t="str">
        <f>IF(tblClean[[#This Row],[Discount_Rate]]=0,"No Discount","Discounted")</f>
        <v>No Discount</v>
      </c>
      <c r="O2226">
        <v>39.6</v>
      </c>
      <c r="P2226" s="1">
        <v>45464</v>
      </c>
      <c r="Q2226" s="1" t="str">
        <f ca="1">IF(tblClean[[#This Row],[Date]]&gt;TODAY(),"Future Date","OK")</f>
        <v>OK</v>
      </c>
      <c r="R2226">
        <f>tblSales[[#This Row],[Quantity]]*tblSales[[#This Row],[Unit Price]]</f>
        <v>39.6</v>
      </c>
      <c r="S2226">
        <v>39.6</v>
      </c>
      <c r="T2226">
        <f>(tblSales[[#This Row],[Unit Price]]-tblSales[[#This Row],[Unit_Cost]])*tblSales[[#This Row],[Quantity]]</f>
        <v>15.120000000000001</v>
      </c>
      <c r="U2226">
        <f>tblClean[[#This Row],[Total_Recalc]]-tblSales[[#This Row],[Unit_Cost]]*tblSales[[#This Row],[Quantity]]</f>
        <v>15.120000000000001</v>
      </c>
      <c r="V2226" s="42">
        <f>IFERROR(tblClean[[#This Row],[Gross_Profit_After_Discount]] / tblClean[[#This Row],[Total_Recalc]], "")</f>
        <v>0.38181818181818183</v>
      </c>
      <c r="W2226" s="45">
        <f>YEAR(tblClean[[#This Row],[Date]])</f>
        <v>2024</v>
      </c>
      <c r="X2226" s="45" t="str">
        <f>TEXT(tblClean[[#This Row],[Date]],"MM")</f>
        <v>06</v>
      </c>
      <c r="Y2226" s="45">
        <f>WEEKNUM(_xlfn.SINGLE(tblClean[Date]))</f>
        <v>25</v>
      </c>
      <c r="Z2226" s="44" t="str">
        <f>_xlfn.XLOOKUP(tblClean[[#This Row],[Customer ID]], tblCustomers[Customer ID], tblCustomers[Membership Level], "Not Found")</f>
        <v>Standard</v>
      </c>
      <c r="AA2226" s="44" t="str">
        <f>_xlfn.XLOOKUP(tblClean[[#This Row],[Customer ID]], tblCustomers[Customer ID], tblCustomers[Region], "Not Found")</f>
        <v>Northeast</v>
      </c>
      <c r="AB2226" s="44" t="str">
        <f>_xlfn.XLOOKUP(tblClean[[#This Row],[Customer ID]], tblCustomers[Customer ID], tblCustomers[Province/State], "Not Found")</f>
        <v>NY</v>
      </c>
      <c r="AC2226" s="44">
        <f>_xlfn.XLOOKUP(tblClean[[#This Row],[Customer ID]], tblCustomers[Customer ID], tblCustomers[Customer Age], "")</f>
        <v>66</v>
      </c>
      <c r="AD2226" s="44">
        <f>_xlfn.XLOOKUP(tblClean[[#This Row],[Customer ID]], tblCustomers[Customer ID], tblCustomers[Tenure (Years)], "")</f>
        <v>8</v>
      </c>
    </row>
    <row r="2227" spans="1:30">
      <c r="A2227" s="45" t="s">
        <v>29119</v>
      </c>
      <c r="B2227" s="45" t="s">
        <v>4288</v>
      </c>
      <c r="C2227" s="45" t="s">
        <v>532</v>
      </c>
      <c r="D2227" s="45" t="s">
        <v>2060</v>
      </c>
      <c r="E2227" s="45" t="s">
        <v>2061</v>
      </c>
      <c r="F2227" s="45" t="s">
        <v>2057</v>
      </c>
      <c r="G2227" s="45" t="s">
        <v>2072</v>
      </c>
      <c r="H2227" s="51">
        <v>21</v>
      </c>
      <c r="I2227">
        <v>2.2000000000000002</v>
      </c>
      <c r="J2227" t="str">
        <f>IF(tblClean[[#This Row],[Unit Price]]&lt;tblClean[[#This Row],[Unit_Cost]],"Below Cost","OK")</f>
        <v>OK</v>
      </c>
      <c r="K2227">
        <v>1.77</v>
      </c>
      <c r="L2227">
        <v>46.2</v>
      </c>
      <c r="M2227">
        <v>0</v>
      </c>
      <c r="N2227" t="str">
        <f>IF(tblClean[[#This Row],[Discount_Rate]]=0,"No Discount","Discounted")</f>
        <v>No Discount</v>
      </c>
      <c r="O2227">
        <v>46.2</v>
      </c>
      <c r="P2227" s="1">
        <v>45134</v>
      </c>
      <c r="Q2227" s="1" t="str">
        <f ca="1">IF(tblClean[[#This Row],[Date]]&gt;TODAY(),"Future Date","OK")</f>
        <v>OK</v>
      </c>
      <c r="R2227">
        <f>tblSales[[#This Row],[Quantity]]*tblSales[[#This Row],[Unit Price]]</f>
        <v>46.2</v>
      </c>
      <c r="S2227">
        <v>46.2</v>
      </c>
      <c r="T2227">
        <f>(tblSales[[#This Row],[Unit Price]]-tblSales[[#This Row],[Unit_Cost]])*tblSales[[#This Row],[Quantity]]</f>
        <v>9.0300000000000029</v>
      </c>
      <c r="U2227">
        <f>tblClean[[#This Row],[Total_Recalc]]-tblSales[[#This Row],[Unit_Cost]]*tblSales[[#This Row],[Quantity]]</f>
        <v>9.0300000000000011</v>
      </c>
      <c r="V2227" s="42">
        <f>IFERROR(tblClean[[#This Row],[Gross_Profit_After_Discount]] / tblClean[[#This Row],[Total_Recalc]], "")</f>
        <v>0.19545454545454546</v>
      </c>
      <c r="W2227" s="45">
        <f>YEAR(tblClean[[#This Row],[Date]])</f>
        <v>2023</v>
      </c>
      <c r="X2227" s="45" t="str">
        <f>TEXT(tblClean[[#This Row],[Date]],"MM")</f>
        <v>07</v>
      </c>
      <c r="Y2227" s="45">
        <f>WEEKNUM(_xlfn.SINGLE(tblClean[Date]))</f>
        <v>30</v>
      </c>
      <c r="Z2227" s="44" t="str">
        <f>_xlfn.XLOOKUP(tblClean[[#This Row],[Customer ID]], tblCustomers[Customer ID], tblCustomers[Membership Level], "Not Found")</f>
        <v>Standard</v>
      </c>
      <c r="AA2227" s="44" t="str">
        <f>_xlfn.XLOOKUP(tblClean[[#This Row],[Customer ID]], tblCustomers[Customer ID], tblCustomers[Region], "Not Found")</f>
        <v>South</v>
      </c>
      <c r="AB2227" s="44" t="str">
        <f>_xlfn.XLOOKUP(tblClean[[#This Row],[Customer ID]], tblCustomers[Customer ID], tblCustomers[Province/State], "Not Found")</f>
        <v>TX</v>
      </c>
      <c r="AC2227" s="44">
        <f>_xlfn.XLOOKUP(tblClean[[#This Row],[Customer ID]], tblCustomers[Customer ID], tblCustomers[Customer Age], "")</f>
        <v>41</v>
      </c>
      <c r="AD2227" s="44">
        <f>_xlfn.XLOOKUP(tblClean[[#This Row],[Customer ID]], tblCustomers[Customer ID], tblCustomers[Tenure (Years)], "")</f>
        <v>6.7</v>
      </c>
    </row>
    <row r="2228" spans="1:30">
      <c r="A2228" s="45" t="s">
        <v>29120</v>
      </c>
      <c r="B2228" s="45" t="s">
        <v>4289</v>
      </c>
      <c r="C2228" s="45" t="s">
        <v>388</v>
      </c>
      <c r="D2228" s="45" t="s">
        <v>2055</v>
      </c>
      <c r="E2228" s="45" t="s">
        <v>2056</v>
      </c>
      <c r="F2228" s="45" t="s">
        <v>2057</v>
      </c>
      <c r="G2228" s="45" t="s">
        <v>2077</v>
      </c>
      <c r="H2228" s="51">
        <v>17</v>
      </c>
      <c r="I2228">
        <v>2.65</v>
      </c>
      <c r="J2228" t="str">
        <f>IF(tblClean[[#This Row],[Unit Price]]&lt;tblClean[[#This Row],[Unit_Cost]],"Below Cost","OK")</f>
        <v>OK</v>
      </c>
      <c r="K2228">
        <v>1.75</v>
      </c>
      <c r="L2228">
        <v>45.05</v>
      </c>
      <c r="M2228">
        <v>0</v>
      </c>
      <c r="N2228" t="str">
        <f>IF(tblClean[[#This Row],[Discount_Rate]]=0,"No Discount","Discounted")</f>
        <v>No Discount</v>
      </c>
      <c r="O2228">
        <v>45.05</v>
      </c>
      <c r="P2228" s="1">
        <v>45139</v>
      </c>
      <c r="Q2228" s="1" t="str">
        <f ca="1">IF(tblClean[[#This Row],[Date]]&gt;TODAY(),"Future Date","OK")</f>
        <v>OK</v>
      </c>
      <c r="R2228">
        <f>tblSales[[#This Row],[Quantity]]*tblSales[[#This Row],[Unit Price]]</f>
        <v>45.05</v>
      </c>
      <c r="S2228">
        <v>45.05</v>
      </c>
      <c r="T2228">
        <f>(tblSales[[#This Row],[Unit Price]]-tblSales[[#This Row],[Unit_Cost]])*tblSales[[#This Row],[Quantity]]</f>
        <v>15.299999999999999</v>
      </c>
      <c r="U2228">
        <f>tblClean[[#This Row],[Total_Recalc]]-tblSales[[#This Row],[Unit_Cost]]*tblSales[[#This Row],[Quantity]]</f>
        <v>15.299999999999997</v>
      </c>
      <c r="V2228" s="42">
        <f>IFERROR(tblClean[[#This Row],[Gross_Profit_After_Discount]] / tblClean[[#This Row],[Total_Recalc]], "")</f>
        <v>0.33962264150943394</v>
      </c>
      <c r="W2228" s="45">
        <f>YEAR(tblClean[[#This Row],[Date]])</f>
        <v>2023</v>
      </c>
      <c r="X2228" s="45" t="str">
        <f>TEXT(tblClean[[#This Row],[Date]],"MM")</f>
        <v>08</v>
      </c>
      <c r="Y2228" s="45">
        <f>WEEKNUM(_xlfn.SINGLE(tblClean[Date]))</f>
        <v>31</v>
      </c>
      <c r="Z2228" s="44" t="str">
        <f>_xlfn.XLOOKUP(tblClean[[#This Row],[Customer ID]], tblCustomers[Customer ID], tblCustomers[Membership Level], "Not Found")</f>
        <v>Standard</v>
      </c>
      <c r="AA2228" s="44" t="str">
        <f>_xlfn.XLOOKUP(tblClean[[#This Row],[Customer ID]], tblCustomers[Customer ID], tblCustomers[Region], "Not Found")</f>
        <v>South</v>
      </c>
      <c r="AB2228" s="44" t="str">
        <f>_xlfn.XLOOKUP(tblClean[[#This Row],[Customer ID]], tblCustomers[Customer ID], tblCustomers[Province/State], "Not Found")</f>
        <v>TX</v>
      </c>
      <c r="AC2228" s="44">
        <f>_xlfn.XLOOKUP(tblClean[[#This Row],[Customer ID]], tblCustomers[Customer ID], tblCustomers[Customer Age], "")</f>
        <v>59</v>
      </c>
      <c r="AD2228" s="44">
        <f>_xlfn.XLOOKUP(tblClean[[#This Row],[Customer ID]], tblCustomers[Customer ID], tblCustomers[Tenure (Years)], "")</f>
        <v>9.9</v>
      </c>
    </row>
    <row r="2229" spans="1:30">
      <c r="A2229" s="45" t="s">
        <v>29121</v>
      </c>
      <c r="B2229" s="45" t="s">
        <v>4290</v>
      </c>
      <c r="C2229" s="45" t="s">
        <v>1358</v>
      </c>
      <c r="D2229" s="45" t="s">
        <v>2055</v>
      </c>
      <c r="E2229" s="45" t="s">
        <v>2061</v>
      </c>
      <c r="F2229" s="45" t="s">
        <v>2057</v>
      </c>
      <c r="G2229" s="45" t="s">
        <v>2072</v>
      </c>
      <c r="H2229" s="51">
        <v>50</v>
      </c>
      <c r="I2229">
        <v>2.2000000000000002</v>
      </c>
      <c r="J2229" t="str">
        <f>IF(tblClean[[#This Row],[Unit Price]]&lt;tblClean[[#This Row],[Unit_Cost]],"Below Cost","OK")</f>
        <v>OK</v>
      </c>
      <c r="K2229">
        <v>1.21</v>
      </c>
      <c r="L2229">
        <v>110</v>
      </c>
      <c r="M2229">
        <v>5.0999999999999997E-2</v>
      </c>
      <c r="N2229" t="str">
        <f>IF(tblClean[[#This Row],[Discount_Rate]]=0,"No Discount","Discounted")</f>
        <v>Discounted</v>
      </c>
      <c r="O2229">
        <v>104.39</v>
      </c>
      <c r="P2229" s="1">
        <v>45524</v>
      </c>
      <c r="Q2229" s="1" t="str">
        <f ca="1">IF(tblClean[[#This Row],[Date]]&gt;TODAY(),"Future Date","OK")</f>
        <v>OK</v>
      </c>
      <c r="R2229">
        <f>tblSales[[#This Row],[Quantity]]*tblSales[[#This Row],[Unit Price]]</f>
        <v>110.00000000000001</v>
      </c>
      <c r="S2229">
        <v>104.39</v>
      </c>
      <c r="T2229">
        <f>(tblSales[[#This Row],[Unit Price]]-tblSales[[#This Row],[Unit_Cost]])*tblSales[[#This Row],[Quantity]]</f>
        <v>49.500000000000014</v>
      </c>
      <c r="U2229">
        <f>tblClean[[#This Row],[Total_Recalc]]-tblSales[[#This Row],[Unit_Cost]]*tblSales[[#This Row],[Quantity]]</f>
        <v>43.89</v>
      </c>
      <c r="V2229" s="42">
        <f>IFERROR(tblClean[[#This Row],[Gross_Profit_After_Discount]] / tblClean[[#This Row],[Total_Recalc]], "")</f>
        <v>0.42044257112750266</v>
      </c>
      <c r="W2229" s="45">
        <f>YEAR(tblClean[[#This Row],[Date]])</f>
        <v>2024</v>
      </c>
      <c r="X2229" s="45" t="str">
        <f>TEXT(tblClean[[#This Row],[Date]],"MM")</f>
        <v>08</v>
      </c>
      <c r="Y2229" s="45">
        <f>WEEKNUM(_xlfn.SINGLE(tblClean[Date]))</f>
        <v>34</v>
      </c>
      <c r="Z2229" s="44" t="str">
        <f>_xlfn.XLOOKUP(tblClean[[#This Row],[Customer ID]], tblCustomers[Customer ID], tblCustomers[Membership Level], "Not Found")</f>
        <v>Platinum</v>
      </c>
      <c r="AA2229" s="44" t="str">
        <f>_xlfn.XLOOKUP(tblClean[[#This Row],[Customer ID]], tblCustomers[Customer ID], tblCustomers[Region], "Not Found")</f>
        <v>Eastern Canada</v>
      </c>
      <c r="AB2229" s="44" t="str">
        <f>_xlfn.XLOOKUP(tblClean[[#This Row],[Customer ID]], tblCustomers[Customer ID], tblCustomers[Province/State], "Not Found")</f>
        <v>ON</v>
      </c>
      <c r="AC2229" s="44">
        <f>_xlfn.XLOOKUP(tblClean[[#This Row],[Customer ID]], tblCustomers[Customer ID], tblCustomers[Customer Age], "")</f>
        <v>26</v>
      </c>
      <c r="AD2229" s="44">
        <f>_xlfn.XLOOKUP(tblClean[[#This Row],[Customer ID]], tblCustomers[Customer ID], tblCustomers[Tenure (Years)], "")</f>
        <v>1.5</v>
      </c>
    </row>
    <row r="2230" spans="1:30">
      <c r="A2230" s="45" t="s">
        <v>29122</v>
      </c>
      <c r="B2230" s="45" t="s">
        <v>4291</v>
      </c>
      <c r="C2230" s="45" t="s">
        <v>1324</v>
      </c>
      <c r="D2230" s="45" t="s">
        <v>2055</v>
      </c>
      <c r="E2230" s="45" t="s">
        <v>2056</v>
      </c>
      <c r="F2230" s="45" t="s">
        <v>2057</v>
      </c>
      <c r="G2230" s="45" t="s">
        <v>2062</v>
      </c>
      <c r="H2230" s="51">
        <v>14</v>
      </c>
      <c r="I2230">
        <v>1.05</v>
      </c>
      <c r="J2230" t="str">
        <f>IF(tblClean[[#This Row],[Unit Price]]&lt;tblClean[[#This Row],[Unit_Cost]],"Below Cost","OK")</f>
        <v>OK</v>
      </c>
      <c r="K2230">
        <v>0.84</v>
      </c>
      <c r="L2230">
        <v>14.7</v>
      </c>
      <c r="M2230">
        <v>0</v>
      </c>
      <c r="N2230" t="str">
        <f>IF(tblClean[[#This Row],[Discount_Rate]]=0,"No Discount","Discounted")</f>
        <v>No Discount</v>
      </c>
      <c r="O2230">
        <v>14.7</v>
      </c>
      <c r="P2230" s="1">
        <v>45223</v>
      </c>
      <c r="Q2230" s="1" t="str">
        <f ca="1">IF(tblClean[[#This Row],[Date]]&gt;TODAY(),"Future Date","OK")</f>
        <v>OK</v>
      </c>
      <c r="R2230">
        <f>tblSales[[#This Row],[Quantity]]*tblSales[[#This Row],[Unit Price]]</f>
        <v>14.700000000000001</v>
      </c>
      <c r="S2230">
        <v>14.7</v>
      </c>
      <c r="T2230">
        <f>(tblSales[[#This Row],[Unit Price]]-tblSales[[#This Row],[Unit_Cost]])*tblSales[[#This Row],[Quantity]]</f>
        <v>2.9400000000000013</v>
      </c>
      <c r="U2230">
        <f>tblClean[[#This Row],[Total_Recalc]]-tblSales[[#This Row],[Unit_Cost]]*tblSales[[#This Row],[Quantity]]</f>
        <v>2.9399999999999995</v>
      </c>
      <c r="V2230" s="42">
        <f>IFERROR(tblClean[[#This Row],[Gross_Profit_After_Discount]] / tblClean[[#This Row],[Total_Recalc]], "")</f>
        <v>0.19999999999999998</v>
      </c>
      <c r="W2230" s="45">
        <f>YEAR(tblClean[[#This Row],[Date]])</f>
        <v>2023</v>
      </c>
      <c r="X2230" s="45" t="str">
        <f>TEXT(tblClean[[#This Row],[Date]],"MM")</f>
        <v>10</v>
      </c>
      <c r="Y2230" s="45">
        <f>WEEKNUM(_xlfn.SINGLE(tblClean[Date]))</f>
        <v>43</v>
      </c>
      <c r="Z2230" s="44" t="str">
        <f>_xlfn.XLOOKUP(tblClean[[#This Row],[Customer ID]], tblCustomers[Customer ID], tblCustomers[Membership Level], "Not Found")</f>
        <v>Standard</v>
      </c>
      <c r="AA2230" s="44" t="str">
        <f>_xlfn.XLOOKUP(tblClean[[#This Row],[Customer ID]], tblCustomers[Customer ID], tblCustomers[Region], "Not Found")</f>
        <v>South</v>
      </c>
      <c r="AB2230" s="44" t="str">
        <f>_xlfn.XLOOKUP(tblClean[[#This Row],[Customer ID]], tblCustomers[Customer ID], tblCustomers[Province/State], "Not Found")</f>
        <v>TX</v>
      </c>
      <c r="AC2230" s="44">
        <f>_xlfn.XLOOKUP(tblClean[[#This Row],[Customer ID]], tblCustomers[Customer ID], tblCustomers[Customer Age], "")</f>
        <v>23</v>
      </c>
      <c r="AD2230" s="44">
        <f>_xlfn.XLOOKUP(tblClean[[#This Row],[Customer ID]], tblCustomers[Customer ID], tblCustomers[Tenure (Years)], "")</f>
        <v>3.6</v>
      </c>
    </row>
    <row r="2231" spans="1:30">
      <c r="A2231" s="45" t="s">
        <v>29123</v>
      </c>
      <c r="B2231" s="45" t="s">
        <v>4292</v>
      </c>
      <c r="C2231" s="45" t="s">
        <v>1006</v>
      </c>
      <c r="D2231" s="45" t="s">
        <v>2060</v>
      </c>
      <c r="E2231" s="45" t="s">
        <v>2069</v>
      </c>
      <c r="F2231" s="45" t="s">
        <v>2057</v>
      </c>
      <c r="G2231" s="45" t="s">
        <v>2072</v>
      </c>
      <c r="H2231" s="51">
        <v>11</v>
      </c>
      <c r="I2231">
        <v>2.2000000000000002</v>
      </c>
      <c r="J2231" t="str">
        <f>IF(tblClean[[#This Row],[Unit Price]]&lt;tblClean[[#This Row],[Unit_Cost]],"Below Cost","OK")</f>
        <v>OK</v>
      </c>
      <c r="K2231">
        <v>1.9</v>
      </c>
      <c r="L2231">
        <v>24.2</v>
      </c>
      <c r="M2231">
        <v>0</v>
      </c>
      <c r="N2231" t="str">
        <f>IF(tblClean[[#This Row],[Discount_Rate]]=0,"No Discount","Discounted")</f>
        <v>No Discount</v>
      </c>
      <c r="O2231">
        <v>24.2</v>
      </c>
      <c r="P2231" s="1">
        <v>45944</v>
      </c>
      <c r="Q2231" s="1" t="str">
        <f ca="1">IF(tblClean[[#This Row],[Date]]&gt;TODAY(),"Future Date","OK")</f>
        <v>OK</v>
      </c>
      <c r="R2231">
        <f>tblSales[[#This Row],[Quantity]]*tblSales[[#This Row],[Unit Price]]</f>
        <v>24.200000000000003</v>
      </c>
      <c r="S2231">
        <v>24.2</v>
      </c>
      <c r="T2231">
        <f>(tblSales[[#This Row],[Unit Price]]-tblSales[[#This Row],[Unit_Cost]])*tblSales[[#This Row],[Quantity]]</f>
        <v>3.3000000000000029</v>
      </c>
      <c r="U2231">
        <f>tblClean[[#This Row],[Total_Recalc]]-tblSales[[#This Row],[Unit_Cost]]*tblSales[[#This Row],[Quantity]]</f>
        <v>3.3000000000000007</v>
      </c>
      <c r="V2231" s="42">
        <f>IFERROR(tblClean[[#This Row],[Gross_Profit_After_Discount]] / tblClean[[#This Row],[Total_Recalc]], "")</f>
        <v>0.13636363636363641</v>
      </c>
      <c r="W2231" s="45">
        <f>YEAR(tblClean[[#This Row],[Date]])</f>
        <v>2025</v>
      </c>
      <c r="X2231" s="45" t="str">
        <f>TEXT(tblClean[[#This Row],[Date]],"MM")</f>
        <v>10</v>
      </c>
      <c r="Y2231" s="45">
        <f>WEEKNUM(_xlfn.SINGLE(tblClean[Date]))</f>
        <v>42</v>
      </c>
      <c r="Z2231" s="44" t="str">
        <f>_xlfn.XLOOKUP(tblClean[[#This Row],[Customer ID]], tblCustomers[Customer ID], tblCustomers[Membership Level], "Not Found")</f>
        <v>Gold</v>
      </c>
      <c r="AA2231" s="44" t="str">
        <f>_xlfn.XLOOKUP(tblClean[[#This Row],[Customer ID]], tblCustomers[Customer ID], tblCustomers[Region], "Not Found")</f>
        <v>Midwest</v>
      </c>
      <c r="AB2231" s="44" t="str">
        <f>_xlfn.XLOOKUP(tblClean[[#This Row],[Customer ID]], tblCustomers[Customer ID], tblCustomers[Province/State], "Not Found")</f>
        <v>MI</v>
      </c>
      <c r="AC2231" s="44">
        <f>_xlfn.XLOOKUP(tblClean[[#This Row],[Customer ID]], tblCustomers[Customer ID], tblCustomers[Customer Age], "")</f>
        <v>24</v>
      </c>
      <c r="AD2231" s="44">
        <f>_xlfn.XLOOKUP(tblClean[[#This Row],[Customer ID]], tblCustomers[Customer ID], tblCustomers[Tenure (Years)], "")</f>
        <v>5.0999999999999996</v>
      </c>
    </row>
    <row r="2232" spans="1:30">
      <c r="A2232" s="45" t="s">
        <v>29124</v>
      </c>
      <c r="B2232" s="45" t="s">
        <v>4293</v>
      </c>
      <c r="C2232" s="45" t="s">
        <v>521</v>
      </c>
      <c r="D2232" s="45" t="s">
        <v>2055</v>
      </c>
      <c r="E2232" s="45" t="s">
        <v>2061</v>
      </c>
      <c r="F2232" s="45" t="s">
        <v>2057</v>
      </c>
      <c r="G2232" s="45" t="s">
        <v>2072</v>
      </c>
      <c r="H2232" s="51">
        <v>9</v>
      </c>
      <c r="I2232">
        <v>2.2000000000000002</v>
      </c>
      <c r="J2232" t="str">
        <f>IF(tblClean[[#This Row],[Unit Price]]&lt;tblClean[[#This Row],[Unit_Cost]],"Below Cost","OK")</f>
        <v>OK</v>
      </c>
      <c r="K2232">
        <v>1.42</v>
      </c>
      <c r="L2232">
        <v>19.8</v>
      </c>
      <c r="M2232">
        <v>0</v>
      </c>
      <c r="N2232" t="str">
        <f>IF(tblClean[[#This Row],[Discount_Rate]]=0,"No Discount","Discounted")</f>
        <v>No Discount</v>
      </c>
      <c r="O2232">
        <v>19.8</v>
      </c>
      <c r="P2232" s="1">
        <v>45254</v>
      </c>
      <c r="Q2232" s="1" t="str">
        <f ca="1">IF(tblClean[[#This Row],[Date]]&gt;TODAY(),"Future Date","OK")</f>
        <v>OK</v>
      </c>
      <c r="R2232">
        <f>tblSales[[#This Row],[Quantity]]*tblSales[[#This Row],[Unit Price]]</f>
        <v>19.8</v>
      </c>
      <c r="S2232">
        <v>19.8</v>
      </c>
      <c r="T2232">
        <f>(tblSales[[#This Row],[Unit Price]]-tblSales[[#This Row],[Unit_Cost]])*tblSales[[#This Row],[Quantity]]</f>
        <v>7.0200000000000022</v>
      </c>
      <c r="U2232">
        <f>tblClean[[#This Row],[Total_Recalc]]-tblSales[[#This Row],[Unit_Cost]]*tblSales[[#This Row],[Quantity]]</f>
        <v>7.0200000000000014</v>
      </c>
      <c r="V2232" s="42">
        <f>IFERROR(tblClean[[#This Row],[Gross_Profit_After_Discount]] / tblClean[[#This Row],[Total_Recalc]], "")</f>
        <v>0.35454545454545461</v>
      </c>
      <c r="W2232" s="45">
        <f>YEAR(tblClean[[#This Row],[Date]])</f>
        <v>2023</v>
      </c>
      <c r="X2232" s="45" t="str">
        <f>TEXT(tblClean[[#This Row],[Date]],"MM")</f>
        <v>11</v>
      </c>
      <c r="Y2232" s="45">
        <f>WEEKNUM(_xlfn.SINGLE(tblClean[Date]))</f>
        <v>47</v>
      </c>
      <c r="Z2232" s="44" t="str">
        <f>_xlfn.XLOOKUP(tblClean[[#This Row],[Customer ID]], tblCustomers[Customer ID], tblCustomers[Membership Level], "Not Found")</f>
        <v>Standard</v>
      </c>
      <c r="AA2232" s="44" t="str">
        <f>_xlfn.XLOOKUP(tblClean[[#This Row],[Customer ID]], tblCustomers[Customer ID], tblCustomers[Region], "Not Found")</f>
        <v>West</v>
      </c>
      <c r="AB2232" s="44" t="str">
        <f>_xlfn.XLOOKUP(tblClean[[#This Row],[Customer ID]], tblCustomers[Customer ID], tblCustomers[Province/State], "Not Found")</f>
        <v>CA</v>
      </c>
      <c r="AC2232" s="44">
        <f>_xlfn.XLOOKUP(tblClean[[#This Row],[Customer ID]], tblCustomers[Customer ID], tblCustomers[Customer Age], "")</f>
        <v>22</v>
      </c>
      <c r="AD2232" s="44">
        <f>_xlfn.XLOOKUP(tblClean[[#This Row],[Customer ID]], tblCustomers[Customer ID], tblCustomers[Tenure (Years)], "")</f>
        <v>8.8000000000000007</v>
      </c>
    </row>
    <row r="2233" spans="1:30">
      <c r="A2233" s="45" t="s">
        <v>29125</v>
      </c>
      <c r="B2233" s="45" t="s">
        <v>4294</v>
      </c>
      <c r="C2233" s="45" t="s">
        <v>477</v>
      </c>
      <c r="D2233" s="45" t="s">
        <v>2055</v>
      </c>
      <c r="E2233" s="45" t="s">
        <v>2061</v>
      </c>
      <c r="F2233" s="45" t="s">
        <v>2057</v>
      </c>
      <c r="G2233" s="45" t="s">
        <v>2058</v>
      </c>
      <c r="H2233" s="51">
        <v>14</v>
      </c>
      <c r="I2233">
        <v>2.99</v>
      </c>
      <c r="J2233" t="str">
        <f>IF(tblClean[[#This Row],[Unit Price]]&lt;tblClean[[#This Row],[Unit_Cost]],"Below Cost","OK")</f>
        <v>OK</v>
      </c>
      <c r="K2233">
        <v>2.2000000000000002</v>
      </c>
      <c r="L2233">
        <v>41.86</v>
      </c>
      <c r="M2233">
        <v>0</v>
      </c>
      <c r="N2233" t="str">
        <f>IF(tblClean[[#This Row],[Discount_Rate]]=0,"No Discount","Discounted")</f>
        <v>No Discount</v>
      </c>
      <c r="O2233">
        <v>41.86</v>
      </c>
      <c r="P2233" s="1">
        <v>45140</v>
      </c>
      <c r="Q2233" s="1" t="str">
        <f ca="1">IF(tblClean[[#This Row],[Date]]&gt;TODAY(),"Future Date","OK")</f>
        <v>OK</v>
      </c>
      <c r="R2233">
        <f>tblSales[[#This Row],[Quantity]]*tblSales[[#This Row],[Unit Price]]</f>
        <v>41.86</v>
      </c>
      <c r="S2233">
        <v>41.86</v>
      </c>
      <c r="T2233">
        <f>(tblSales[[#This Row],[Unit Price]]-tblSales[[#This Row],[Unit_Cost]])*tblSales[[#This Row],[Quantity]]</f>
        <v>11.06</v>
      </c>
      <c r="U2233">
        <f>tblClean[[#This Row],[Total_Recalc]]-tblSales[[#This Row],[Unit_Cost]]*tblSales[[#This Row],[Quantity]]</f>
        <v>11.059999999999995</v>
      </c>
      <c r="V2233" s="42">
        <f>IFERROR(tblClean[[#This Row],[Gross_Profit_After_Discount]] / tblClean[[#This Row],[Total_Recalc]], "")</f>
        <v>0.26421404682274235</v>
      </c>
      <c r="W2233" s="45">
        <f>YEAR(tblClean[[#This Row],[Date]])</f>
        <v>2023</v>
      </c>
      <c r="X2233" s="45" t="str">
        <f>TEXT(tblClean[[#This Row],[Date]],"MM")</f>
        <v>08</v>
      </c>
      <c r="Y2233" s="45">
        <f>WEEKNUM(_xlfn.SINGLE(tblClean[Date]))</f>
        <v>31</v>
      </c>
      <c r="Z2233" s="44" t="str">
        <f>_xlfn.XLOOKUP(tblClean[[#This Row],[Customer ID]], tblCustomers[Customer ID], tblCustomers[Membership Level], "Not Found")</f>
        <v>Standard</v>
      </c>
      <c r="AA2233" s="44" t="str">
        <f>_xlfn.XLOOKUP(tblClean[[#This Row],[Customer ID]], tblCustomers[Customer ID], tblCustomers[Region], "Not Found")</f>
        <v>Northeast</v>
      </c>
      <c r="AB2233" s="44" t="str">
        <f>_xlfn.XLOOKUP(tblClean[[#This Row],[Customer ID]], tblCustomers[Customer ID], tblCustomers[Province/State], "Not Found")</f>
        <v>MD</v>
      </c>
      <c r="AC2233" s="44">
        <f>_xlfn.XLOOKUP(tblClean[[#This Row],[Customer ID]], tblCustomers[Customer ID], tblCustomers[Customer Age], "")</f>
        <v>54</v>
      </c>
      <c r="AD2233" s="44">
        <f>_xlfn.XLOOKUP(tblClean[[#This Row],[Customer ID]], tblCustomers[Customer ID], tblCustomers[Tenure (Years)], "")</f>
        <v>3.3</v>
      </c>
    </row>
    <row r="2234" spans="1:30">
      <c r="A2234" s="45" t="s">
        <v>29126</v>
      </c>
      <c r="B2234" s="45" t="s">
        <v>4295</v>
      </c>
      <c r="C2234" s="45" t="s">
        <v>1643</v>
      </c>
      <c r="D2234" s="45" t="s">
        <v>2060</v>
      </c>
      <c r="E2234" s="45" t="s">
        <v>2061</v>
      </c>
      <c r="F2234" s="45" t="s">
        <v>2057</v>
      </c>
      <c r="G2234" s="45" t="s">
        <v>2062</v>
      </c>
      <c r="H2234" s="51">
        <v>33</v>
      </c>
      <c r="I2234">
        <v>1.05</v>
      </c>
      <c r="J2234" t="str">
        <f>IF(tblClean[[#This Row],[Unit Price]]&lt;tblClean[[#This Row],[Unit_Cost]],"Below Cost","OK")</f>
        <v>OK</v>
      </c>
      <c r="K2234">
        <v>0.81</v>
      </c>
      <c r="L2234">
        <v>34.65</v>
      </c>
      <c r="M2234">
        <v>0</v>
      </c>
      <c r="N2234" t="str">
        <f>IF(tblClean[[#This Row],[Discount_Rate]]=0,"No Discount","Discounted")</f>
        <v>No Discount</v>
      </c>
      <c r="O2234">
        <v>34.65</v>
      </c>
      <c r="P2234" s="1">
        <v>45519</v>
      </c>
      <c r="Q2234" s="1" t="str">
        <f ca="1">IF(tblClean[[#This Row],[Date]]&gt;TODAY(),"Future Date","OK")</f>
        <v>OK</v>
      </c>
      <c r="R2234">
        <f>tblSales[[#This Row],[Quantity]]*tblSales[[#This Row],[Unit Price]]</f>
        <v>34.65</v>
      </c>
      <c r="S2234">
        <v>34.65</v>
      </c>
      <c r="T2234">
        <f>(tblSales[[#This Row],[Unit Price]]-tblSales[[#This Row],[Unit_Cost]])*tblSales[[#This Row],[Quantity]]</f>
        <v>7.92</v>
      </c>
      <c r="U2234">
        <f>tblClean[[#This Row],[Total_Recalc]]-tblSales[[#This Row],[Unit_Cost]]*tblSales[[#This Row],[Quantity]]</f>
        <v>7.9199999999999982</v>
      </c>
      <c r="V2234" s="42">
        <f>IFERROR(tblClean[[#This Row],[Gross_Profit_After_Discount]] / tblClean[[#This Row],[Total_Recalc]], "")</f>
        <v>0.22857142857142854</v>
      </c>
      <c r="W2234" s="45">
        <f>YEAR(tblClean[[#This Row],[Date]])</f>
        <v>2024</v>
      </c>
      <c r="X2234" s="45" t="str">
        <f>TEXT(tblClean[[#This Row],[Date]],"MM")</f>
        <v>08</v>
      </c>
      <c r="Y2234" s="45">
        <f>WEEKNUM(_xlfn.SINGLE(tblClean[Date]))</f>
        <v>33</v>
      </c>
      <c r="Z2234" s="44" t="str">
        <f>_xlfn.XLOOKUP(tblClean[[#This Row],[Customer ID]], tblCustomers[Customer ID], tblCustomers[Membership Level], "Not Found")</f>
        <v>Gold</v>
      </c>
      <c r="AA2234" s="44" t="str">
        <f>_xlfn.XLOOKUP(tblClean[[#This Row],[Customer ID]], tblCustomers[Customer ID], tblCustomers[Region], "Not Found")</f>
        <v>Western Canada</v>
      </c>
      <c r="AB2234" s="44" t="str">
        <f>_xlfn.XLOOKUP(tblClean[[#This Row],[Customer ID]], tblCustomers[Customer ID], tblCustomers[Province/State], "Not Found")</f>
        <v>AB</v>
      </c>
      <c r="AC2234" s="44">
        <f>_xlfn.XLOOKUP(tblClean[[#This Row],[Customer ID]], tblCustomers[Customer ID], tblCustomers[Customer Age], "")</f>
        <v>52</v>
      </c>
      <c r="AD2234" s="44">
        <f>_xlfn.XLOOKUP(tblClean[[#This Row],[Customer ID]], tblCustomers[Customer ID], tblCustomers[Tenure (Years)], "")</f>
        <v>6</v>
      </c>
    </row>
    <row r="2235" spans="1:30">
      <c r="A2235" s="45" t="s">
        <v>29127</v>
      </c>
      <c r="B2235" s="45" t="s">
        <v>4296</v>
      </c>
      <c r="C2235" s="45" t="s">
        <v>488</v>
      </c>
      <c r="D2235" s="45" t="s">
        <v>2060</v>
      </c>
      <c r="E2235" s="45" t="s">
        <v>2061</v>
      </c>
      <c r="F2235" s="45" t="s">
        <v>2057</v>
      </c>
      <c r="G2235" s="45" t="s">
        <v>2072</v>
      </c>
      <c r="H2235" s="51">
        <v>23</v>
      </c>
      <c r="I2235">
        <v>2.2000000000000002</v>
      </c>
      <c r="J2235" t="str">
        <f>IF(tblClean[[#This Row],[Unit Price]]&lt;tblClean[[#This Row],[Unit_Cost]],"Below Cost","OK")</f>
        <v>OK</v>
      </c>
      <c r="K2235">
        <v>1.83</v>
      </c>
      <c r="L2235">
        <v>50.6</v>
      </c>
      <c r="M2235">
        <v>0</v>
      </c>
      <c r="N2235" t="str">
        <f>IF(tblClean[[#This Row],[Discount_Rate]]=0,"No Discount","Discounted")</f>
        <v>No Discount</v>
      </c>
      <c r="O2235">
        <v>50.6</v>
      </c>
      <c r="P2235" s="1">
        <v>45599</v>
      </c>
      <c r="Q2235" s="1" t="str">
        <f ca="1">IF(tblClean[[#This Row],[Date]]&gt;TODAY(),"Future Date","OK")</f>
        <v>OK</v>
      </c>
      <c r="R2235">
        <f>tblSales[[#This Row],[Quantity]]*tblSales[[#This Row],[Unit Price]]</f>
        <v>50.6</v>
      </c>
      <c r="S2235">
        <v>50.6</v>
      </c>
      <c r="T2235">
        <f>(tblSales[[#This Row],[Unit Price]]-tblSales[[#This Row],[Unit_Cost]])*tblSales[[#This Row],[Quantity]]</f>
        <v>8.5100000000000016</v>
      </c>
      <c r="U2235">
        <f>tblClean[[#This Row],[Total_Recalc]]-tblSales[[#This Row],[Unit_Cost]]*tblSales[[#This Row],[Quantity]]</f>
        <v>8.509999999999998</v>
      </c>
      <c r="V2235" s="42">
        <f>IFERROR(tblClean[[#This Row],[Gross_Profit_After_Discount]] / tblClean[[#This Row],[Total_Recalc]], "")</f>
        <v>0.16818181818181813</v>
      </c>
      <c r="W2235" s="45">
        <f>YEAR(tblClean[[#This Row],[Date]])</f>
        <v>2024</v>
      </c>
      <c r="X2235" s="45" t="str">
        <f>TEXT(tblClean[[#This Row],[Date]],"MM")</f>
        <v>11</v>
      </c>
      <c r="Y2235" s="45">
        <f>WEEKNUM(_xlfn.SINGLE(tblClean[Date]))</f>
        <v>45</v>
      </c>
      <c r="Z2235" s="44" t="str">
        <f>_xlfn.XLOOKUP(tblClean[[#This Row],[Customer ID]], tblCustomers[Customer ID], tblCustomers[Membership Level], "Not Found")</f>
        <v>Gold</v>
      </c>
      <c r="AA2235" s="44" t="str">
        <f>_xlfn.XLOOKUP(tblClean[[#This Row],[Customer ID]], tblCustomers[Customer ID], tblCustomers[Region], "Not Found")</f>
        <v>South</v>
      </c>
      <c r="AB2235" s="44" t="str">
        <f>_xlfn.XLOOKUP(tblClean[[#This Row],[Customer ID]], tblCustomers[Customer ID], tblCustomers[Province/State], "Not Found")</f>
        <v>GA</v>
      </c>
      <c r="AC2235" s="44">
        <f>_xlfn.XLOOKUP(tblClean[[#This Row],[Customer ID]], tblCustomers[Customer ID], tblCustomers[Customer Age], "")</f>
        <v>53</v>
      </c>
      <c r="AD2235" s="44">
        <f>_xlfn.XLOOKUP(tblClean[[#This Row],[Customer ID]], tblCustomers[Customer ID], tblCustomers[Tenure (Years)], "")</f>
        <v>8.6999999999999993</v>
      </c>
    </row>
    <row r="2236" spans="1:30">
      <c r="A2236" s="45" t="s">
        <v>29128</v>
      </c>
      <c r="B2236" s="45" t="s">
        <v>4297</v>
      </c>
      <c r="C2236" s="45" t="s">
        <v>2031</v>
      </c>
      <c r="D2236" s="45" t="s">
        <v>2055</v>
      </c>
      <c r="E2236" s="45" t="s">
        <v>2061</v>
      </c>
      <c r="F2236" s="45" t="s">
        <v>2057</v>
      </c>
      <c r="G2236" s="45" t="s">
        <v>2072</v>
      </c>
      <c r="H2236" s="51">
        <v>8</v>
      </c>
      <c r="I2236">
        <v>2.2000000000000002</v>
      </c>
      <c r="J2236" t="str">
        <f>IF(tblClean[[#This Row],[Unit Price]]&lt;tblClean[[#This Row],[Unit_Cost]],"Below Cost","OK")</f>
        <v>OK</v>
      </c>
      <c r="K2236">
        <v>1.27</v>
      </c>
      <c r="L2236">
        <v>17.600000000000001</v>
      </c>
      <c r="M2236">
        <v>0</v>
      </c>
      <c r="N2236" t="str">
        <f>IF(tblClean[[#This Row],[Discount_Rate]]=0,"No Discount","Discounted")</f>
        <v>No Discount</v>
      </c>
      <c r="O2236">
        <v>17.600000000000001</v>
      </c>
      <c r="P2236" s="1">
        <v>45701</v>
      </c>
      <c r="Q2236" s="1" t="str">
        <f ca="1">IF(tblClean[[#This Row],[Date]]&gt;TODAY(),"Future Date","OK")</f>
        <v>OK</v>
      </c>
      <c r="R2236">
        <f>tblSales[[#This Row],[Quantity]]*tblSales[[#This Row],[Unit Price]]</f>
        <v>17.600000000000001</v>
      </c>
      <c r="S2236">
        <v>17.600000000000001</v>
      </c>
      <c r="T2236">
        <f>(tblSales[[#This Row],[Unit Price]]-tblSales[[#This Row],[Unit_Cost]])*tblSales[[#This Row],[Quantity]]</f>
        <v>7.4400000000000013</v>
      </c>
      <c r="U2236">
        <f>tblClean[[#This Row],[Total_Recalc]]-tblSales[[#This Row],[Unit_Cost]]*tblSales[[#This Row],[Quantity]]</f>
        <v>7.4400000000000013</v>
      </c>
      <c r="V2236" s="42">
        <f>IFERROR(tblClean[[#This Row],[Gross_Profit_After_Discount]] / tblClean[[#This Row],[Total_Recalc]], "")</f>
        <v>0.42272727272727278</v>
      </c>
      <c r="W2236" s="45">
        <f>YEAR(tblClean[[#This Row],[Date]])</f>
        <v>2025</v>
      </c>
      <c r="X2236" s="45" t="str">
        <f>TEXT(tblClean[[#This Row],[Date]],"MM")</f>
        <v>02</v>
      </c>
      <c r="Y2236" s="45">
        <f>WEEKNUM(_xlfn.SINGLE(tblClean[Date]))</f>
        <v>7</v>
      </c>
      <c r="Z2236" s="44" t="str">
        <f>_xlfn.XLOOKUP(tblClean[[#This Row],[Customer ID]], tblCustomers[Customer ID], tblCustomers[Membership Level], "Not Found")</f>
        <v>Gold</v>
      </c>
      <c r="AA2236" s="44" t="str">
        <f>_xlfn.XLOOKUP(tblClean[[#This Row],[Customer ID]], tblCustomers[Customer ID], tblCustomers[Region], "Not Found")</f>
        <v>South</v>
      </c>
      <c r="AB2236" s="44" t="str">
        <f>_xlfn.XLOOKUP(tblClean[[#This Row],[Customer ID]], tblCustomers[Customer ID], tblCustomers[Province/State], "Not Found")</f>
        <v>TX</v>
      </c>
      <c r="AC2236" s="44">
        <f>_xlfn.XLOOKUP(tblClean[[#This Row],[Customer ID]], tblCustomers[Customer ID], tblCustomers[Customer Age], "")</f>
        <v>66</v>
      </c>
      <c r="AD2236" s="44">
        <f>_xlfn.XLOOKUP(tblClean[[#This Row],[Customer ID]], tblCustomers[Customer ID], tblCustomers[Tenure (Years)], "")</f>
        <v>8.6</v>
      </c>
    </row>
    <row r="2237" spans="1:30">
      <c r="A2237" s="45" t="s">
        <v>29129</v>
      </c>
      <c r="B2237" s="45" t="s">
        <v>4298</v>
      </c>
      <c r="C2237" s="45" t="s">
        <v>1363</v>
      </c>
      <c r="D2237" s="45" t="s">
        <v>2060</v>
      </c>
      <c r="E2237" s="45" t="s">
        <v>2061</v>
      </c>
      <c r="F2237" s="45" t="s">
        <v>2057</v>
      </c>
      <c r="G2237" s="45" t="s">
        <v>2065</v>
      </c>
      <c r="H2237" s="51">
        <v>21</v>
      </c>
      <c r="I2237">
        <v>2.86</v>
      </c>
      <c r="J2237" t="str">
        <f>IF(tblClean[[#This Row],[Unit Price]]&lt;tblClean[[#This Row],[Unit_Cost]],"Below Cost","OK")</f>
        <v>OK</v>
      </c>
      <c r="K2237">
        <v>2.08</v>
      </c>
      <c r="L2237">
        <v>60.06</v>
      </c>
      <c r="M2237">
        <v>0</v>
      </c>
      <c r="N2237" t="str">
        <f>IF(tblClean[[#This Row],[Discount_Rate]]=0,"No Discount","Discounted")</f>
        <v>No Discount</v>
      </c>
      <c r="O2237">
        <v>60.06</v>
      </c>
      <c r="P2237" s="1">
        <v>45735</v>
      </c>
      <c r="Q2237" s="1" t="str">
        <f ca="1">IF(tblClean[[#This Row],[Date]]&gt;TODAY(),"Future Date","OK")</f>
        <v>OK</v>
      </c>
      <c r="R2237">
        <f>tblSales[[#This Row],[Quantity]]*tblSales[[#This Row],[Unit Price]]</f>
        <v>60.059999999999995</v>
      </c>
      <c r="S2237">
        <v>60.06</v>
      </c>
      <c r="T2237">
        <f>(tblSales[[#This Row],[Unit Price]]-tblSales[[#This Row],[Unit_Cost]])*tblSales[[#This Row],[Quantity]]</f>
        <v>16.379999999999995</v>
      </c>
      <c r="U2237">
        <f>tblClean[[#This Row],[Total_Recalc]]-tblSales[[#This Row],[Unit_Cost]]*tblSales[[#This Row],[Quantity]]</f>
        <v>16.380000000000003</v>
      </c>
      <c r="V2237" s="42">
        <f>IFERROR(tblClean[[#This Row],[Gross_Profit_After_Discount]] / tblClean[[#This Row],[Total_Recalc]], "")</f>
        <v>0.27272727272727276</v>
      </c>
      <c r="W2237" s="45">
        <f>YEAR(tblClean[[#This Row],[Date]])</f>
        <v>2025</v>
      </c>
      <c r="X2237" s="45" t="str">
        <f>TEXT(tblClean[[#This Row],[Date]],"MM")</f>
        <v>03</v>
      </c>
      <c r="Y2237" s="45">
        <f>WEEKNUM(_xlfn.SINGLE(tblClean[Date]))</f>
        <v>12</v>
      </c>
      <c r="Z2237" s="44" t="str">
        <f>_xlfn.XLOOKUP(tblClean[[#This Row],[Customer ID]], tblCustomers[Customer ID], tblCustomers[Membership Level], "Not Found")</f>
        <v>Standard</v>
      </c>
      <c r="AA2237" s="44" t="str">
        <f>_xlfn.XLOOKUP(tblClean[[#This Row],[Customer ID]], tblCustomers[Customer ID], tblCustomers[Region], "Not Found")</f>
        <v>Eastern Canada</v>
      </c>
      <c r="AB2237" s="44" t="str">
        <f>_xlfn.XLOOKUP(tblClean[[#This Row],[Customer ID]], tblCustomers[Customer ID], tblCustomers[Province/State], "Not Found")</f>
        <v>ON</v>
      </c>
      <c r="AC2237" s="44">
        <f>_xlfn.XLOOKUP(tblClean[[#This Row],[Customer ID]], tblCustomers[Customer ID], tblCustomers[Customer Age], "")</f>
        <v>61</v>
      </c>
      <c r="AD2237" s="44">
        <f>_xlfn.XLOOKUP(tblClean[[#This Row],[Customer ID]], tblCustomers[Customer ID], tblCustomers[Tenure (Years)], "")</f>
        <v>9.1</v>
      </c>
    </row>
    <row r="2238" spans="1:30">
      <c r="A2238" s="45" t="s">
        <v>29130</v>
      </c>
      <c r="B2238" s="45" t="s">
        <v>4299</v>
      </c>
      <c r="C2238" s="45" t="s">
        <v>555</v>
      </c>
      <c r="D2238" s="45" t="s">
        <v>2060</v>
      </c>
      <c r="E2238" s="45" t="s">
        <v>2061</v>
      </c>
      <c r="F2238" s="45" t="s">
        <v>2057</v>
      </c>
      <c r="G2238" s="45" t="s">
        <v>2072</v>
      </c>
      <c r="H2238" s="51">
        <v>22</v>
      </c>
      <c r="I2238">
        <v>2.2000000000000002</v>
      </c>
      <c r="J2238" t="str">
        <f>IF(tblClean[[#This Row],[Unit Price]]&lt;tblClean[[#This Row],[Unit_Cost]],"Below Cost","OK")</f>
        <v>OK</v>
      </c>
      <c r="K2238">
        <v>1.75</v>
      </c>
      <c r="L2238">
        <v>48.4</v>
      </c>
      <c r="M2238">
        <v>0</v>
      </c>
      <c r="N2238" t="str">
        <f>IF(tblClean[[#This Row],[Discount_Rate]]=0,"No Discount","Discounted")</f>
        <v>No Discount</v>
      </c>
      <c r="O2238">
        <v>48.4</v>
      </c>
      <c r="P2238" s="1">
        <v>44986</v>
      </c>
      <c r="Q2238" s="1" t="str">
        <f ca="1">IF(tblClean[[#This Row],[Date]]&gt;TODAY(),"Future Date","OK")</f>
        <v>OK</v>
      </c>
      <c r="R2238">
        <f>tblSales[[#This Row],[Quantity]]*tblSales[[#This Row],[Unit Price]]</f>
        <v>48.400000000000006</v>
      </c>
      <c r="S2238">
        <v>48.4</v>
      </c>
      <c r="T2238">
        <f>(tblSales[[#This Row],[Unit Price]]-tblSales[[#This Row],[Unit_Cost]])*tblSales[[#This Row],[Quantity]]</f>
        <v>9.9000000000000039</v>
      </c>
      <c r="U2238">
        <f>tblClean[[#This Row],[Total_Recalc]]-tblSales[[#This Row],[Unit_Cost]]*tblSales[[#This Row],[Quantity]]</f>
        <v>9.8999999999999986</v>
      </c>
      <c r="V2238" s="42">
        <f>IFERROR(tblClean[[#This Row],[Gross_Profit_After_Discount]] / tblClean[[#This Row],[Total_Recalc]], "")</f>
        <v>0.20454545454545453</v>
      </c>
      <c r="W2238" s="45">
        <f>YEAR(tblClean[[#This Row],[Date]])</f>
        <v>2023</v>
      </c>
      <c r="X2238" s="45" t="str">
        <f>TEXT(tblClean[[#This Row],[Date]],"MM")</f>
        <v>03</v>
      </c>
      <c r="Y2238" s="45">
        <f>WEEKNUM(_xlfn.SINGLE(tblClean[Date]))</f>
        <v>9</v>
      </c>
      <c r="Z2238" s="44" t="str">
        <f>_xlfn.XLOOKUP(tblClean[[#This Row],[Customer ID]], tblCustomers[Customer ID], tblCustomers[Membership Level], "Not Found")</f>
        <v>Standard</v>
      </c>
      <c r="AA2238" s="44" t="str">
        <f>_xlfn.XLOOKUP(tblClean[[#This Row],[Customer ID]], tblCustomers[Customer ID], tblCustomers[Region], "Not Found")</f>
        <v>South</v>
      </c>
      <c r="AB2238" s="44" t="str">
        <f>_xlfn.XLOOKUP(tblClean[[#This Row],[Customer ID]], tblCustomers[Customer ID], tblCustomers[Province/State], "Not Found")</f>
        <v>GA</v>
      </c>
      <c r="AC2238" s="44">
        <f>_xlfn.XLOOKUP(tblClean[[#This Row],[Customer ID]], tblCustomers[Customer ID], tblCustomers[Customer Age], "")</f>
        <v>25</v>
      </c>
      <c r="AD2238" s="44">
        <f>_xlfn.XLOOKUP(tblClean[[#This Row],[Customer ID]], tblCustomers[Customer ID], tblCustomers[Tenure (Years)], "")</f>
        <v>0.3</v>
      </c>
    </row>
    <row r="2239" spans="1:30">
      <c r="A2239" s="45" t="s">
        <v>29131</v>
      </c>
      <c r="B2239" s="45" t="s">
        <v>4300</v>
      </c>
      <c r="C2239" s="45" t="s">
        <v>366</v>
      </c>
      <c r="D2239" s="45" t="s">
        <v>2055</v>
      </c>
      <c r="E2239" s="45" t="s">
        <v>2056</v>
      </c>
      <c r="F2239" s="45" t="s">
        <v>2057</v>
      </c>
      <c r="G2239" s="45" t="s">
        <v>2072</v>
      </c>
      <c r="H2239" s="51">
        <v>9</v>
      </c>
      <c r="I2239">
        <v>2.2000000000000002</v>
      </c>
      <c r="J2239" t="str">
        <f>IF(tblClean[[#This Row],[Unit Price]]&lt;tblClean[[#This Row],[Unit_Cost]],"Below Cost","OK")</f>
        <v>OK</v>
      </c>
      <c r="K2239">
        <v>1.28</v>
      </c>
      <c r="L2239">
        <v>19.8</v>
      </c>
      <c r="M2239">
        <v>0</v>
      </c>
      <c r="N2239" t="str">
        <f>IF(tblClean[[#This Row],[Discount_Rate]]=0,"No Discount","Discounted")</f>
        <v>No Discount</v>
      </c>
      <c r="O2239">
        <v>19.8</v>
      </c>
      <c r="P2239" s="1">
        <v>45364</v>
      </c>
      <c r="Q2239" s="1" t="str">
        <f ca="1">IF(tblClean[[#This Row],[Date]]&gt;TODAY(),"Future Date","OK")</f>
        <v>OK</v>
      </c>
      <c r="R2239">
        <f>tblSales[[#This Row],[Quantity]]*tblSales[[#This Row],[Unit Price]]</f>
        <v>19.8</v>
      </c>
      <c r="S2239">
        <v>19.8</v>
      </c>
      <c r="T2239">
        <f>(tblSales[[#This Row],[Unit Price]]-tblSales[[#This Row],[Unit_Cost]])*tblSales[[#This Row],[Quantity]]</f>
        <v>8.2800000000000011</v>
      </c>
      <c r="U2239">
        <f>tblClean[[#This Row],[Total_Recalc]]-tblSales[[#This Row],[Unit_Cost]]*tblSales[[#This Row],[Quantity]]</f>
        <v>8.2800000000000011</v>
      </c>
      <c r="V2239" s="42">
        <f>IFERROR(tblClean[[#This Row],[Gross_Profit_After_Discount]] / tblClean[[#This Row],[Total_Recalc]], "")</f>
        <v>0.41818181818181821</v>
      </c>
      <c r="W2239" s="45">
        <f>YEAR(tblClean[[#This Row],[Date]])</f>
        <v>2024</v>
      </c>
      <c r="X2239" s="45" t="str">
        <f>TEXT(tblClean[[#This Row],[Date]],"MM")</f>
        <v>03</v>
      </c>
      <c r="Y2239" s="45">
        <f>WEEKNUM(_xlfn.SINGLE(tblClean[Date]))</f>
        <v>11</v>
      </c>
      <c r="Z2239" s="44" t="str">
        <f>_xlfn.XLOOKUP(tblClean[[#This Row],[Customer ID]], tblCustomers[Customer ID], tblCustomers[Membership Level], "Not Found")</f>
        <v>Standard</v>
      </c>
      <c r="AA2239" s="44" t="str">
        <f>_xlfn.XLOOKUP(tblClean[[#This Row],[Customer ID]], tblCustomers[Customer ID], tblCustomers[Region], "Not Found")</f>
        <v>West</v>
      </c>
      <c r="AB2239" s="44" t="str">
        <f>_xlfn.XLOOKUP(tblClean[[#This Row],[Customer ID]], tblCustomers[Customer ID], tblCustomers[Province/State], "Not Found")</f>
        <v>AZ</v>
      </c>
      <c r="AC2239" s="44">
        <f>_xlfn.XLOOKUP(tblClean[[#This Row],[Customer ID]], tblCustomers[Customer ID], tblCustomers[Customer Age], "")</f>
        <v>62</v>
      </c>
      <c r="AD2239" s="44">
        <f>_xlfn.XLOOKUP(tblClean[[#This Row],[Customer ID]], tblCustomers[Customer ID], tblCustomers[Tenure (Years)], "")</f>
        <v>0.5</v>
      </c>
    </row>
    <row r="2240" spans="1:30">
      <c r="A2240" s="45" t="s">
        <v>29132</v>
      </c>
      <c r="B2240" s="45" t="s">
        <v>4301</v>
      </c>
      <c r="C2240" s="45" t="s">
        <v>1478</v>
      </c>
      <c r="D2240" s="45" t="s">
        <v>2060</v>
      </c>
      <c r="E2240" s="45" t="s">
        <v>2069</v>
      </c>
      <c r="F2240" s="45" t="s">
        <v>2057</v>
      </c>
      <c r="G2240" s="45" t="s">
        <v>2058</v>
      </c>
      <c r="H2240" s="51">
        <v>12</v>
      </c>
      <c r="I2240">
        <v>2.99</v>
      </c>
      <c r="J2240" t="str">
        <f>IF(tblClean[[#This Row],[Unit Price]]&lt;tblClean[[#This Row],[Unit_Cost]],"Below Cost","OK")</f>
        <v>OK</v>
      </c>
      <c r="K2240">
        <v>2.06</v>
      </c>
      <c r="L2240">
        <v>35.880000000000003</v>
      </c>
      <c r="M2240">
        <v>0</v>
      </c>
      <c r="N2240" t="str">
        <f>IF(tblClean[[#This Row],[Discount_Rate]]=0,"No Discount","Discounted")</f>
        <v>No Discount</v>
      </c>
      <c r="O2240">
        <v>35.880000000000003</v>
      </c>
      <c r="P2240" s="1">
        <v>45792</v>
      </c>
      <c r="Q2240" s="1" t="str">
        <f ca="1">IF(tblClean[[#This Row],[Date]]&gt;TODAY(),"Future Date","OK")</f>
        <v>OK</v>
      </c>
      <c r="R2240">
        <f>tblSales[[#This Row],[Quantity]]*tblSales[[#This Row],[Unit Price]]</f>
        <v>35.880000000000003</v>
      </c>
      <c r="S2240">
        <v>35.880000000000003</v>
      </c>
      <c r="T2240">
        <f>(tblSales[[#This Row],[Unit Price]]-tblSales[[#This Row],[Unit_Cost]])*tblSales[[#This Row],[Quantity]]</f>
        <v>11.160000000000002</v>
      </c>
      <c r="U2240">
        <f>tblClean[[#This Row],[Total_Recalc]]-tblSales[[#This Row],[Unit_Cost]]*tblSales[[#This Row],[Quantity]]</f>
        <v>11.160000000000004</v>
      </c>
      <c r="V2240" s="42">
        <f>IFERROR(tblClean[[#This Row],[Gross_Profit_After_Discount]] / tblClean[[#This Row],[Total_Recalc]], "")</f>
        <v>0.31103678929765893</v>
      </c>
      <c r="W2240" s="45">
        <f>YEAR(tblClean[[#This Row],[Date]])</f>
        <v>2025</v>
      </c>
      <c r="X2240" s="45" t="str">
        <f>TEXT(tblClean[[#This Row],[Date]],"MM")</f>
        <v>05</v>
      </c>
      <c r="Y2240" s="45">
        <f>WEEKNUM(_xlfn.SINGLE(tblClean[Date]))</f>
        <v>20</v>
      </c>
      <c r="Z2240" s="44" t="str">
        <f>_xlfn.XLOOKUP(tblClean[[#This Row],[Customer ID]], tblCustomers[Customer ID], tblCustomers[Membership Level], "Not Found")</f>
        <v>Standard</v>
      </c>
      <c r="AA2240" s="44" t="str">
        <f>_xlfn.XLOOKUP(tblClean[[#This Row],[Customer ID]], tblCustomers[Customer ID], tblCustomers[Region], "Not Found")</f>
        <v>Midwest</v>
      </c>
      <c r="AB2240" s="44" t="str">
        <f>_xlfn.XLOOKUP(tblClean[[#This Row],[Customer ID]], tblCustomers[Customer ID], tblCustomers[Province/State], "Not Found")</f>
        <v>OH</v>
      </c>
      <c r="AC2240" s="44">
        <f>_xlfn.XLOOKUP(tblClean[[#This Row],[Customer ID]], tblCustomers[Customer ID], tblCustomers[Customer Age], "")</f>
        <v>68</v>
      </c>
      <c r="AD2240" s="44">
        <f>_xlfn.XLOOKUP(tblClean[[#This Row],[Customer ID]], tblCustomers[Customer ID], tblCustomers[Tenure (Years)], "")</f>
        <v>5.5</v>
      </c>
    </row>
    <row r="2241" spans="1:30">
      <c r="A2241" s="45" t="s">
        <v>29133</v>
      </c>
      <c r="B2241" s="45" t="s">
        <v>4302</v>
      </c>
      <c r="C2241" s="45" t="s">
        <v>1077</v>
      </c>
      <c r="D2241" s="45" t="s">
        <v>2055</v>
      </c>
      <c r="E2241" s="45" t="s">
        <v>2061</v>
      </c>
      <c r="F2241" s="45" t="s">
        <v>2057</v>
      </c>
      <c r="G2241" s="45" t="s">
        <v>2062</v>
      </c>
      <c r="H2241" s="51">
        <v>14</v>
      </c>
      <c r="I2241">
        <v>1.05</v>
      </c>
      <c r="J2241" t="str">
        <f>IF(tblClean[[#This Row],[Unit Price]]&lt;tblClean[[#This Row],[Unit_Cost]],"Below Cost","OK")</f>
        <v>OK</v>
      </c>
      <c r="K2241">
        <v>0.72</v>
      </c>
      <c r="L2241">
        <v>14.7</v>
      </c>
      <c r="M2241">
        <v>0</v>
      </c>
      <c r="N2241" t="str">
        <f>IF(tblClean[[#This Row],[Discount_Rate]]=0,"No Discount","Discounted")</f>
        <v>No Discount</v>
      </c>
      <c r="O2241">
        <v>14.7</v>
      </c>
      <c r="P2241" s="1">
        <v>45885</v>
      </c>
      <c r="Q2241" s="1" t="str">
        <f ca="1">IF(tblClean[[#This Row],[Date]]&gt;TODAY(),"Future Date","OK")</f>
        <v>OK</v>
      </c>
      <c r="R2241">
        <f>tblSales[[#This Row],[Quantity]]*tblSales[[#This Row],[Unit Price]]</f>
        <v>14.700000000000001</v>
      </c>
      <c r="S2241">
        <v>14.7</v>
      </c>
      <c r="T2241">
        <f>(tblSales[[#This Row],[Unit Price]]-tblSales[[#This Row],[Unit_Cost]])*tblSales[[#This Row],[Quantity]]</f>
        <v>4.620000000000001</v>
      </c>
      <c r="U2241">
        <f>tblClean[[#This Row],[Total_Recalc]]-tblSales[[#This Row],[Unit_Cost]]*tblSales[[#This Row],[Quantity]]</f>
        <v>4.6199999999999992</v>
      </c>
      <c r="V2241" s="42">
        <f>IFERROR(tblClean[[#This Row],[Gross_Profit_After_Discount]] / tblClean[[#This Row],[Total_Recalc]], "")</f>
        <v>0.31428571428571422</v>
      </c>
      <c r="W2241" s="45">
        <f>YEAR(tblClean[[#This Row],[Date]])</f>
        <v>2025</v>
      </c>
      <c r="X2241" s="45" t="str">
        <f>TEXT(tblClean[[#This Row],[Date]],"MM")</f>
        <v>08</v>
      </c>
      <c r="Y2241" s="45">
        <f>WEEKNUM(_xlfn.SINGLE(tblClean[Date]))</f>
        <v>33</v>
      </c>
      <c r="Z2241" s="44" t="str">
        <f>_xlfn.XLOOKUP(tblClean[[#This Row],[Customer ID]], tblCustomers[Customer ID], tblCustomers[Membership Level], "Not Found")</f>
        <v>Standard</v>
      </c>
      <c r="AA2241" s="44" t="str">
        <f>_xlfn.XLOOKUP(tblClean[[#This Row],[Customer ID]], tblCustomers[Customer ID], tblCustomers[Region], "Not Found")</f>
        <v>West</v>
      </c>
      <c r="AB2241" s="44" t="str">
        <f>_xlfn.XLOOKUP(tblClean[[#This Row],[Customer ID]], tblCustomers[Customer ID], tblCustomers[Province/State], "Not Found")</f>
        <v>AZ</v>
      </c>
      <c r="AC2241" s="44">
        <f>_xlfn.XLOOKUP(tblClean[[#This Row],[Customer ID]], tblCustomers[Customer ID], tblCustomers[Customer Age], "")</f>
        <v>66</v>
      </c>
      <c r="AD2241" s="44">
        <f>_xlfn.XLOOKUP(tblClean[[#This Row],[Customer ID]], tblCustomers[Customer ID], tblCustomers[Tenure (Years)], "")</f>
        <v>3.4</v>
      </c>
    </row>
    <row r="2242" spans="1:30">
      <c r="A2242" s="45" t="s">
        <v>29134</v>
      </c>
      <c r="B2242" s="45" t="s">
        <v>4303</v>
      </c>
      <c r="C2242" s="45" t="s">
        <v>1189</v>
      </c>
      <c r="D2242" s="45" t="s">
        <v>2060</v>
      </c>
      <c r="E2242" s="45" t="s">
        <v>2061</v>
      </c>
      <c r="F2242" s="45" t="s">
        <v>2057</v>
      </c>
      <c r="G2242" s="45" t="s">
        <v>2077</v>
      </c>
      <c r="H2242" s="51">
        <v>82</v>
      </c>
      <c r="I2242">
        <v>2.65</v>
      </c>
      <c r="J2242" t="str">
        <f>IF(tblClean[[#This Row],[Unit Price]]&lt;tblClean[[#This Row],[Unit_Cost]],"Below Cost","OK")</f>
        <v>OK</v>
      </c>
      <c r="K2242">
        <v>2.21</v>
      </c>
      <c r="L2242">
        <v>217.3</v>
      </c>
      <c r="M2242">
        <v>0.05</v>
      </c>
      <c r="N2242" t="str">
        <f>IF(tblClean[[#This Row],[Discount_Rate]]=0,"No Discount","Discounted")</f>
        <v>Discounted</v>
      </c>
      <c r="O2242">
        <v>206.44</v>
      </c>
      <c r="P2242" s="1">
        <v>45333</v>
      </c>
      <c r="Q2242" s="1" t="str">
        <f ca="1">IF(tblClean[[#This Row],[Date]]&gt;TODAY(),"Future Date","OK")</f>
        <v>OK</v>
      </c>
      <c r="R2242">
        <f>tblSales[[#This Row],[Quantity]]*tblSales[[#This Row],[Unit Price]]</f>
        <v>217.29999999999998</v>
      </c>
      <c r="S2242">
        <v>206.44</v>
      </c>
      <c r="T2242">
        <f>(tblSales[[#This Row],[Unit Price]]-tblSales[[#This Row],[Unit_Cost]])*tblSales[[#This Row],[Quantity]]</f>
        <v>36.08</v>
      </c>
      <c r="U2242">
        <f>tblClean[[#This Row],[Total_Recalc]]-tblSales[[#This Row],[Unit_Cost]]*tblSales[[#This Row],[Quantity]]</f>
        <v>25.22</v>
      </c>
      <c r="V2242" s="42">
        <f>IFERROR(tblClean[[#This Row],[Gross_Profit_After_Discount]] / tblClean[[#This Row],[Total_Recalc]], "")</f>
        <v>0.12216624685138538</v>
      </c>
      <c r="W2242" s="45">
        <f>YEAR(tblClean[[#This Row],[Date]])</f>
        <v>2024</v>
      </c>
      <c r="X2242" s="45" t="str">
        <f>TEXT(tblClean[[#This Row],[Date]],"MM")</f>
        <v>02</v>
      </c>
      <c r="Y2242" s="45">
        <f>WEEKNUM(_xlfn.SINGLE(tblClean[Date]))</f>
        <v>7</v>
      </c>
      <c r="Z2242" s="44" t="str">
        <f>_xlfn.XLOOKUP(tblClean[[#This Row],[Customer ID]], tblCustomers[Customer ID], tblCustomers[Membership Level], "Not Found")</f>
        <v>Platinum</v>
      </c>
      <c r="AA2242" s="44" t="str">
        <f>_xlfn.XLOOKUP(tblClean[[#This Row],[Customer ID]], tblCustomers[Customer ID], tblCustomers[Region], "Not Found")</f>
        <v>South</v>
      </c>
      <c r="AB2242" s="44" t="str">
        <f>_xlfn.XLOOKUP(tblClean[[#This Row],[Customer ID]], tblCustomers[Customer ID], tblCustomers[Province/State], "Not Found")</f>
        <v>TX</v>
      </c>
      <c r="AC2242" s="44">
        <f>_xlfn.XLOOKUP(tblClean[[#This Row],[Customer ID]], tblCustomers[Customer ID], tblCustomers[Customer Age], "")</f>
        <v>32</v>
      </c>
      <c r="AD2242" s="44">
        <f>_xlfn.XLOOKUP(tblClean[[#This Row],[Customer ID]], tblCustomers[Customer ID], tblCustomers[Tenure (Years)], "")</f>
        <v>9.6</v>
      </c>
    </row>
    <row r="2243" spans="1:30">
      <c r="A2243" s="45" t="s">
        <v>29135</v>
      </c>
      <c r="B2243" s="45" t="s">
        <v>4304</v>
      </c>
      <c r="C2243" s="45" t="s">
        <v>184</v>
      </c>
      <c r="D2243" s="45" t="s">
        <v>2055</v>
      </c>
      <c r="E2243" s="45" t="s">
        <v>2056</v>
      </c>
      <c r="F2243" s="45" t="s">
        <v>2057</v>
      </c>
      <c r="G2243" s="45" t="s">
        <v>2062</v>
      </c>
      <c r="H2243" s="51">
        <v>14</v>
      </c>
      <c r="I2243">
        <v>1.05</v>
      </c>
      <c r="J2243" t="str">
        <f>IF(tblClean[[#This Row],[Unit Price]]&lt;tblClean[[#This Row],[Unit_Cost]],"Below Cost","OK")</f>
        <v>OK</v>
      </c>
      <c r="K2243">
        <v>0.85</v>
      </c>
      <c r="L2243">
        <v>14.7</v>
      </c>
      <c r="M2243">
        <v>0</v>
      </c>
      <c r="N2243" t="str">
        <f>IF(tblClean[[#This Row],[Discount_Rate]]=0,"No Discount","Discounted")</f>
        <v>No Discount</v>
      </c>
      <c r="O2243">
        <v>14.7</v>
      </c>
      <c r="P2243" s="1">
        <v>45538</v>
      </c>
      <c r="Q2243" s="1" t="str">
        <f ca="1">IF(tblClean[[#This Row],[Date]]&gt;TODAY(),"Future Date","OK")</f>
        <v>OK</v>
      </c>
      <c r="R2243">
        <f>tblSales[[#This Row],[Quantity]]*tblSales[[#This Row],[Unit Price]]</f>
        <v>14.700000000000001</v>
      </c>
      <c r="S2243">
        <v>14.7</v>
      </c>
      <c r="T2243">
        <f>(tblSales[[#This Row],[Unit Price]]-tblSales[[#This Row],[Unit_Cost]])*tblSales[[#This Row],[Quantity]]</f>
        <v>2.8000000000000007</v>
      </c>
      <c r="U2243">
        <f>tblClean[[#This Row],[Total_Recalc]]-tblSales[[#This Row],[Unit_Cost]]*tblSales[[#This Row],[Quantity]]</f>
        <v>2.7999999999999989</v>
      </c>
      <c r="V2243" s="42">
        <f>IFERROR(tblClean[[#This Row],[Gross_Profit_After_Discount]] / tblClean[[#This Row],[Total_Recalc]], "")</f>
        <v>0.19047619047619041</v>
      </c>
      <c r="W2243" s="45">
        <f>YEAR(tblClean[[#This Row],[Date]])</f>
        <v>2024</v>
      </c>
      <c r="X2243" s="45" t="str">
        <f>TEXT(tblClean[[#This Row],[Date]],"MM")</f>
        <v>09</v>
      </c>
      <c r="Y2243" s="45">
        <f>WEEKNUM(_xlfn.SINGLE(tblClean[Date]))</f>
        <v>36</v>
      </c>
      <c r="Z2243" s="44" t="str">
        <f>_xlfn.XLOOKUP(tblClean[[#This Row],[Customer ID]], tblCustomers[Customer ID], tblCustomers[Membership Level], "Not Found")</f>
        <v>Platinum</v>
      </c>
      <c r="AA2243" s="44" t="str">
        <f>_xlfn.XLOOKUP(tblClean[[#This Row],[Customer ID]], tblCustomers[Customer ID], tblCustomers[Region], "Not Found")</f>
        <v>West</v>
      </c>
      <c r="AB2243" s="44" t="str">
        <f>_xlfn.XLOOKUP(tblClean[[#This Row],[Customer ID]], tblCustomers[Customer ID], tblCustomers[Province/State], "Not Found")</f>
        <v>AZ</v>
      </c>
      <c r="AC2243" s="44">
        <f>_xlfn.XLOOKUP(tblClean[[#This Row],[Customer ID]], tblCustomers[Customer ID], tblCustomers[Customer Age], "")</f>
        <v>40</v>
      </c>
      <c r="AD2243" s="44">
        <f>_xlfn.XLOOKUP(tblClean[[#This Row],[Customer ID]], tblCustomers[Customer ID], tblCustomers[Tenure (Years)], "")</f>
        <v>7.8</v>
      </c>
    </row>
    <row r="2244" spans="1:30">
      <c r="A2244" s="45" t="s">
        <v>29136</v>
      </c>
      <c r="B2244" s="45" t="s">
        <v>4305</v>
      </c>
      <c r="C2244" s="45" t="s">
        <v>1909</v>
      </c>
      <c r="D2244" s="45" t="s">
        <v>2060</v>
      </c>
      <c r="E2244" s="45" t="s">
        <v>2061</v>
      </c>
      <c r="F2244" s="45" t="s">
        <v>2057</v>
      </c>
      <c r="G2244" s="45" t="s">
        <v>2065</v>
      </c>
      <c r="H2244" s="51">
        <v>26</v>
      </c>
      <c r="I2244">
        <v>2.86</v>
      </c>
      <c r="J2244" t="str">
        <f>IF(tblClean[[#This Row],[Unit Price]]&lt;tblClean[[#This Row],[Unit_Cost]],"Below Cost","OK")</f>
        <v>OK</v>
      </c>
      <c r="K2244">
        <v>1.7</v>
      </c>
      <c r="L2244">
        <v>74.36</v>
      </c>
      <c r="M2244">
        <v>0</v>
      </c>
      <c r="N2244" t="str">
        <f>IF(tblClean[[#This Row],[Discount_Rate]]=0,"No Discount","Discounted")</f>
        <v>No Discount</v>
      </c>
      <c r="O2244">
        <v>74.36</v>
      </c>
      <c r="P2244" s="1">
        <v>45024</v>
      </c>
      <c r="Q2244" s="1" t="str">
        <f ca="1">IF(tblClean[[#This Row],[Date]]&gt;TODAY(),"Future Date","OK")</f>
        <v>OK</v>
      </c>
      <c r="R2244">
        <f>tblSales[[#This Row],[Quantity]]*tblSales[[#This Row],[Unit Price]]</f>
        <v>74.36</v>
      </c>
      <c r="S2244">
        <v>74.36</v>
      </c>
      <c r="T2244">
        <f>(tblSales[[#This Row],[Unit Price]]-tblSales[[#This Row],[Unit_Cost]])*tblSales[[#This Row],[Quantity]]</f>
        <v>30.159999999999997</v>
      </c>
      <c r="U2244">
        <f>tblClean[[#This Row],[Total_Recalc]]-tblSales[[#This Row],[Unit_Cost]]*tblSales[[#This Row],[Quantity]]</f>
        <v>30.160000000000004</v>
      </c>
      <c r="V2244" s="42">
        <f>IFERROR(tblClean[[#This Row],[Gross_Profit_After_Discount]] / tblClean[[#This Row],[Total_Recalc]], "")</f>
        <v>0.40559440559440563</v>
      </c>
      <c r="W2244" s="45">
        <f>YEAR(tblClean[[#This Row],[Date]])</f>
        <v>2023</v>
      </c>
      <c r="X2244" s="45" t="str">
        <f>TEXT(tblClean[[#This Row],[Date]],"MM")</f>
        <v>04</v>
      </c>
      <c r="Y2244" s="45">
        <f>WEEKNUM(_xlfn.SINGLE(tblClean[Date]))</f>
        <v>14</v>
      </c>
      <c r="Z2244" s="44" t="str">
        <f>_xlfn.XLOOKUP(tblClean[[#This Row],[Customer ID]], tblCustomers[Customer ID], tblCustomers[Membership Level], "Not Found")</f>
        <v>Standard</v>
      </c>
      <c r="AA2244" s="44" t="str">
        <f>_xlfn.XLOOKUP(tblClean[[#This Row],[Customer ID]], tblCustomers[Customer ID], tblCustomers[Region], "Not Found")</f>
        <v>South</v>
      </c>
      <c r="AB2244" s="44" t="str">
        <f>_xlfn.XLOOKUP(tblClean[[#This Row],[Customer ID]], tblCustomers[Customer ID], tblCustomers[Province/State], "Not Found")</f>
        <v>NC</v>
      </c>
      <c r="AC2244" s="44">
        <f>_xlfn.XLOOKUP(tblClean[[#This Row],[Customer ID]], tblCustomers[Customer ID], tblCustomers[Customer Age], "")</f>
        <v>28</v>
      </c>
      <c r="AD2244" s="44">
        <f>_xlfn.XLOOKUP(tblClean[[#This Row],[Customer ID]], tblCustomers[Customer ID], tblCustomers[Tenure (Years)], "")</f>
        <v>7.5</v>
      </c>
    </row>
    <row r="2245" spans="1:30">
      <c r="A2245" s="45" t="s">
        <v>29137</v>
      </c>
      <c r="B2245" s="45" t="s">
        <v>4306</v>
      </c>
      <c r="C2245" s="45" t="s">
        <v>1089</v>
      </c>
      <c r="D2245" s="45" t="s">
        <v>2055</v>
      </c>
      <c r="E2245" s="45" t="s">
        <v>2056</v>
      </c>
      <c r="F2245" s="45" t="s">
        <v>2057</v>
      </c>
      <c r="G2245" s="45" t="s">
        <v>2062</v>
      </c>
      <c r="H2245" s="51">
        <v>46</v>
      </c>
      <c r="I2245">
        <v>1.05</v>
      </c>
      <c r="J2245" t="str">
        <f>IF(tblClean[[#This Row],[Unit Price]]&lt;tblClean[[#This Row],[Unit_Cost]],"Below Cost","OK")</f>
        <v>OK</v>
      </c>
      <c r="K2245">
        <v>0.62</v>
      </c>
      <c r="L2245">
        <v>48.3</v>
      </c>
      <c r="M2245">
        <v>0</v>
      </c>
      <c r="N2245" t="str">
        <f>IF(tblClean[[#This Row],[Discount_Rate]]=0,"No Discount","Discounted")</f>
        <v>No Discount</v>
      </c>
      <c r="O2245">
        <v>48.3</v>
      </c>
      <c r="P2245" s="1">
        <v>45388</v>
      </c>
      <c r="Q2245" s="1" t="str">
        <f ca="1">IF(tblClean[[#This Row],[Date]]&gt;TODAY(),"Future Date","OK")</f>
        <v>OK</v>
      </c>
      <c r="R2245">
        <f>tblSales[[#This Row],[Quantity]]*tblSales[[#This Row],[Unit Price]]</f>
        <v>48.300000000000004</v>
      </c>
      <c r="S2245">
        <v>48.3</v>
      </c>
      <c r="T2245">
        <f>(tblSales[[#This Row],[Unit Price]]-tblSales[[#This Row],[Unit_Cost]])*tblSales[[#This Row],[Quantity]]</f>
        <v>19.78</v>
      </c>
      <c r="U2245">
        <f>tblClean[[#This Row],[Total_Recalc]]-tblSales[[#This Row],[Unit_Cost]]*tblSales[[#This Row],[Quantity]]</f>
        <v>19.779999999999998</v>
      </c>
      <c r="V2245" s="42">
        <f>IFERROR(tblClean[[#This Row],[Gross_Profit_After_Discount]] / tblClean[[#This Row],[Total_Recalc]], "")</f>
        <v>0.40952380952380951</v>
      </c>
      <c r="W2245" s="45">
        <f>YEAR(tblClean[[#This Row],[Date]])</f>
        <v>2024</v>
      </c>
      <c r="X2245" s="45" t="str">
        <f>TEXT(tblClean[[#This Row],[Date]],"MM")</f>
        <v>04</v>
      </c>
      <c r="Y2245" s="45">
        <f>WEEKNUM(_xlfn.SINGLE(tblClean[Date]))</f>
        <v>14</v>
      </c>
      <c r="Z2245" s="44" t="str">
        <f>_xlfn.XLOOKUP(tblClean[[#This Row],[Customer ID]], tblCustomers[Customer ID], tblCustomers[Membership Level], "Not Found")</f>
        <v>Gold</v>
      </c>
      <c r="AA2245" s="44" t="str">
        <f>_xlfn.XLOOKUP(tblClean[[#This Row],[Customer ID]], tblCustomers[Customer ID], tblCustomers[Region], "Not Found")</f>
        <v>Eastern Canada</v>
      </c>
      <c r="AB2245" s="44" t="str">
        <f>_xlfn.XLOOKUP(tblClean[[#This Row],[Customer ID]], tblCustomers[Customer ID], tblCustomers[Province/State], "Not Found")</f>
        <v>ON</v>
      </c>
      <c r="AC2245" s="44">
        <f>_xlfn.XLOOKUP(tblClean[[#This Row],[Customer ID]], tblCustomers[Customer ID], tblCustomers[Customer Age], "")</f>
        <v>49</v>
      </c>
      <c r="AD2245" s="44">
        <f>_xlfn.XLOOKUP(tblClean[[#This Row],[Customer ID]], tblCustomers[Customer ID], tblCustomers[Tenure (Years)], "")</f>
        <v>0.1</v>
      </c>
    </row>
    <row r="2246" spans="1:30">
      <c r="A2246" s="45" t="s">
        <v>29138</v>
      </c>
      <c r="B2246" s="45" t="s">
        <v>4307</v>
      </c>
      <c r="C2246" s="45" t="s">
        <v>368</v>
      </c>
      <c r="D2246" s="45" t="s">
        <v>2060</v>
      </c>
      <c r="E2246" s="45" t="s">
        <v>2061</v>
      </c>
      <c r="F2246" s="45" t="s">
        <v>2057</v>
      </c>
      <c r="G2246" s="45" t="s">
        <v>2072</v>
      </c>
      <c r="H2246" s="51">
        <v>7</v>
      </c>
      <c r="I2246">
        <v>2.2000000000000002</v>
      </c>
      <c r="J2246" t="str">
        <f>IF(tblClean[[#This Row],[Unit Price]]&lt;tblClean[[#This Row],[Unit_Cost]],"Below Cost","OK")</f>
        <v>OK</v>
      </c>
      <c r="K2246">
        <v>1.74</v>
      </c>
      <c r="L2246">
        <v>15.4</v>
      </c>
      <c r="M2246">
        <v>0</v>
      </c>
      <c r="N2246" t="str">
        <f>IF(tblClean[[#This Row],[Discount_Rate]]=0,"No Discount","Discounted")</f>
        <v>No Discount</v>
      </c>
      <c r="O2246">
        <v>15.4</v>
      </c>
      <c r="P2246" s="1">
        <v>45051</v>
      </c>
      <c r="Q2246" s="1" t="str">
        <f ca="1">IF(tblClean[[#This Row],[Date]]&gt;TODAY(),"Future Date","OK")</f>
        <v>OK</v>
      </c>
      <c r="R2246">
        <f>tblSales[[#This Row],[Quantity]]*tblSales[[#This Row],[Unit Price]]</f>
        <v>15.400000000000002</v>
      </c>
      <c r="S2246">
        <v>15.4</v>
      </c>
      <c r="T2246">
        <f>(tblSales[[#This Row],[Unit Price]]-tblSales[[#This Row],[Unit_Cost]])*tblSales[[#This Row],[Quantity]]</f>
        <v>3.2200000000000015</v>
      </c>
      <c r="U2246">
        <f>tblClean[[#This Row],[Total_Recalc]]-tblSales[[#This Row],[Unit_Cost]]*tblSales[[#This Row],[Quantity]]</f>
        <v>3.2200000000000006</v>
      </c>
      <c r="V2246" s="42">
        <f>IFERROR(tblClean[[#This Row],[Gross_Profit_After_Discount]] / tblClean[[#This Row],[Total_Recalc]], "")</f>
        <v>0.20909090909090913</v>
      </c>
      <c r="W2246" s="45">
        <f>YEAR(tblClean[[#This Row],[Date]])</f>
        <v>2023</v>
      </c>
      <c r="X2246" s="45" t="str">
        <f>TEXT(tblClean[[#This Row],[Date]],"MM")</f>
        <v>05</v>
      </c>
      <c r="Y2246" s="45">
        <f>WEEKNUM(_xlfn.SINGLE(tblClean[Date]))</f>
        <v>18</v>
      </c>
      <c r="Z2246" s="44" t="str">
        <f>_xlfn.XLOOKUP(tblClean[[#This Row],[Customer ID]], tblCustomers[Customer ID], tblCustomers[Membership Level], "Not Found")</f>
        <v>Gold</v>
      </c>
      <c r="AA2246" s="44" t="str">
        <f>_xlfn.XLOOKUP(tblClean[[#This Row],[Customer ID]], tblCustomers[Customer ID], tblCustomers[Region], "Not Found")</f>
        <v>South</v>
      </c>
      <c r="AB2246" s="44" t="str">
        <f>_xlfn.XLOOKUP(tblClean[[#This Row],[Customer ID]], tblCustomers[Customer ID], tblCustomers[Province/State], "Not Found")</f>
        <v>FL</v>
      </c>
      <c r="AC2246" s="44">
        <f>_xlfn.XLOOKUP(tblClean[[#This Row],[Customer ID]], tblCustomers[Customer ID], tblCustomers[Customer Age], "")</f>
        <v>55</v>
      </c>
      <c r="AD2246" s="44">
        <f>_xlfn.XLOOKUP(tblClean[[#This Row],[Customer ID]], tblCustomers[Customer ID], tblCustomers[Tenure (Years)], "")</f>
        <v>9.5</v>
      </c>
    </row>
    <row r="2247" spans="1:30">
      <c r="A2247" s="45" t="s">
        <v>29139</v>
      </c>
      <c r="B2247" s="45" t="s">
        <v>4308</v>
      </c>
      <c r="C2247" s="45" t="s">
        <v>1506</v>
      </c>
      <c r="D2247" s="45" t="s">
        <v>2055</v>
      </c>
      <c r="E2247" s="45" t="s">
        <v>2069</v>
      </c>
      <c r="F2247" s="45" t="s">
        <v>2057</v>
      </c>
      <c r="G2247" s="45" t="s">
        <v>2065</v>
      </c>
      <c r="H2247" s="51">
        <v>75</v>
      </c>
      <c r="I2247">
        <v>2.86</v>
      </c>
      <c r="J2247" t="str">
        <f>IF(tblClean[[#This Row],[Unit Price]]&lt;tblClean[[#This Row],[Unit_Cost]],"Below Cost","OK")</f>
        <v>OK</v>
      </c>
      <c r="K2247">
        <v>2.2799999999999998</v>
      </c>
      <c r="L2247">
        <v>214.5</v>
      </c>
      <c r="M2247">
        <v>4.7E-2</v>
      </c>
      <c r="N2247" t="str">
        <f>IF(tblClean[[#This Row],[Discount_Rate]]=0,"No Discount","Discounted")</f>
        <v>Discounted</v>
      </c>
      <c r="O2247">
        <v>204.42</v>
      </c>
      <c r="P2247" s="1">
        <v>45133</v>
      </c>
      <c r="Q2247" s="1" t="str">
        <f ca="1">IF(tblClean[[#This Row],[Date]]&gt;TODAY(),"Future Date","OK")</f>
        <v>OK</v>
      </c>
      <c r="R2247">
        <f>tblSales[[#This Row],[Quantity]]*tblSales[[#This Row],[Unit Price]]</f>
        <v>214.5</v>
      </c>
      <c r="S2247">
        <v>204.42</v>
      </c>
      <c r="T2247">
        <f>(tblSales[[#This Row],[Unit Price]]-tblSales[[#This Row],[Unit_Cost]])*tblSales[[#This Row],[Quantity]]</f>
        <v>43.500000000000007</v>
      </c>
      <c r="U2247">
        <f>tblClean[[#This Row],[Total_Recalc]]-tblSales[[#This Row],[Unit_Cost]]*tblSales[[#This Row],[Quantity]]</f>
        <v>33.420000000000016</v>
      </c>
      <c r="V2247" s="42">
        <f>IFERROR(tblClean[[#This Row],[Gross_Profit_After_Discount]] / tblClean[[#This Row],[Total_Recalc]], "")</f>
        <v>0.16348693865570893</v>
      </c>
      <c r="W2247" s="45">
        <f>YEAR(tblClean[[#This Row],[Date]])</f>
        <v>2023</v>
      </c>
      <c r="X2247" s="45" t="str">
        <f>TEXT(tblClean[[#This Row],[Date]],"MM")</f>
        <v>07</v>
      </c>
      <c r="Y2247" s="45">
        <f>WEEKNUM(_xlfn.SINGLE(tblClean[Date]))</f>
        <v>30</v>
      </c>
      <c r="Z2247" s="44" t="str">
        <f>_xlfn.XLOOKUP(tblClean[[#This Row],[Customer ID]], tblCustomers[Customer ID], tblCustomers[Membership Level], "Not Found")</f>
        <v>Standard</v>
      </c>
      <c r="AA2247" s="44" t="str">
        <f>_xlfn.XLOOKUP(tblClean[[#This Row],[Customer ID]], tblCustomers[Customer ID], tblCustomers[Region], "Not Found")</f>
        <v>Northeast</v>
      </c>
      <c r="AB2247" s="44" t="str">
        <f>_xlfn.XLOOKUP(tblClean[[#This Row],[Customer ID]], tblCustomers[Customer ID], tblCustomers[Province/State], "Not Found")</f>
        <v>MD</v>
      </c>
      <c r="AC2247" s="44">
        <f>_xlfn.XLOOKUP(tblClean[[#This Row],[Customer ID]], tblCustomers[Customer ID], tblCustomers[Customer Age], "")</f>
        <v>52</v>
      </c>
      <c r="AD2247" s="44">
        <f>_xlfn.XLOOKUP(tblClean[[#This Row],[Customer ID]], tblCustomers[Customer ID], tblCustomers[Tenure (Years)], "")</f>
        <v>2.5</v>
      </c>
    </row>
    <row r="2248" spans="1:30">
      <c r="A2248" s="45" t="s">
        <v>29140</v>
      </c>
      <c r="B2248" s="45" t="s">
        <v>4309</v>
      </c>
      <c r="C2248" s="45" t="s">
        <v>1245</v>
      </c>
      <c r="D2248" s="45" t="s">
        <v>2055</v>
      </c>
      <c r="E2248" s="45" t="s">
        <v>2056</v>
      </c>
      <c r="F2248" s="45" t="s">
        <v>2057</v>
      </c>
      <c r="G2248" s="45" t="s">
        <v>2062</v>
      </c>
      <c r="H2248" s="51">
        <v>38</v>
      </c>
      <c r="I2248">
        <v>1.05</v>
      </c>
      <c r="J2248" t="str">
        <f>IF(tblClean[[#This Row],[Unit Price]]&lt;tblClean[[#This Row],[Unit_Cost]],"Below Cost","OK")</f>
        <v>OK</v>
      </c>
      <c r="K2248">
        <v>0.6</v>
      </c>
      <c r="L2248">
        <v>39.9</v>
      </c>
      <c r="M2248">
        <v>0</v>
      </c>
      <c r="N2248" t="str">
        <f>IF(tblClean[[#This Row],[Discount_Rate]]=0,"No Discount","Discounted")</f>
        <v>No Discount</v>
      </c>
      <c r="O2248">
        <v>39.9</v>
      </c>
      <c r="P2248" s="1">
        <v>45532</v>
      </c>
      <c r="Q2248" s="1" t="str">
        <f ca="1">IF(tblClean[[#This Row],[Date]]&gt;TODAY(),"Future Date","OK")</f>
        <v>OK</v>
      </c>
      <c r="R2248">
        <f>tblSales[[#This Row],[Quantity]]*tblSales[[#This Row],[Unit Price]]</f>
        <v>39.9</v>
      </c>
      <c r="S2248">
        <v>39.9</v>
      </c>
      <c r="T2248">
        <f>(tblSales[[#This Row],[Unit Price]]-tblSales[[#This Row],[Unit_Cost]])*tblSales[[#This Row],[Quantity]]</f>
        <v>17.100000000000001</v>
      </c>
      <c r="U2248">
        <f>tblClean[[#This Row],[Total_Recalc]]-tblSales[[#This Row],[Unit_Cost]]*tblSales[[#This Row],[Quantity]]</f>
        <v>17.099999999999998</v>
      </c>
      <c r="V2248" s="42">
        <f>IFERROR(tblClean[[#This Row],[Gross_Profit_After_Discount]] / tblClean[[#This Row],[Total_Recalc]], "")</f>
        <v>0.42857142857142855</v>
      </c>
      <c r="W2248" s="45">
        <f>YEAR(tblClean[[#This Row],[Date]])</f>
        <v>2024</v>
      </c>
      <c r="X2248" s="45" t="str">
        <f>TEXT(tblClean[[#This Row],[Date]],"MM")</f>
        <v>08</v>
      </c>
      <c r="Y2248" s="45">
        <f>WEEKNUM(_xlfn.SINGLE(tblClean[Date]))</f>
        <v>35</v>
      </c>
      <c r="Z2248" s="44" t="str">
        <f>_xlfn.XLOOKUP(tblClean[[#This Row],[Customer ID]], tblCustomers[Customer ID], tblCustomers[Membership Level], "Not Found")</f>
        <v>Platinum</v>
      </c>
      <c r="AA2248" s="44" t="str">
        <f>_xlfn.XLOOKUP(tblClean[[#This Row],[Customer ID]], tblCustomers[Customer ID], tblCustomers[Region], "Not Found")</f>
        <v>Midwest</v>
      </c>
      <c r="AB2248" s="44" t="str">
        <f>_xlfn.XLOOKUP(tblClean[[#This Row],[Customer ID]], tblCustomers[Customer ID], tblCustomers[Province/State], "Not Found")</f>
        <v>IL</v>
      </c>
      <c r="AC2248" s="44">
        <f>_xlfn.XLOOKUP(tblClean[[#This Row],[Customer ID]], tblCustomers[Customer ID], tblCustomers[Customer Age], "")</f>
        <v>65</v>
      </c>
      <c r="AD2248" s="44">
        <f>_xlfn.XLOOKUP(tblClean[[#This Row],[Customer ID]], tblCustomers[Customer ID], tblCustomers[Tenure (Years)], "")</f>
        <v>3.8</v>
      </c>
    </row>
    <row r="2249" spans="1:30">
      <c r="A2249" s="45" t="s">
        <v>29141</v>
      </c>
      <c r="B2249" s="45" t="s">
        <v>4310</v>
      </c>
      <c r="C2249" s="45" t="s">
        <v>1534</v>
      </c>
      <c r="D2249" s="45" t="s">
        <v>2055</v>
      </c>
      <c r="E2249" s="45" t="s">
        <v>2061</v>
      </c>
      <c r="F2249" s="45" t="s">
        <v>2057</v>
      </c>
      <c r="G2249" s="45" t="s">
        <v>2065</v>
      </c>
      <c r="H2249" s="51">
        <v>10</v>
      </c>
      <c r="I2249">
        <v>2.86</v>
      </c>
      <c r="J2249" t="str">
        <f>IF(tblClean[[#This Row],[Unit Price]]&lt;tblClean[[#This Row],[Unit_Cost]],"Below Cost","OK")</f>
        <v>OK</v>
      </c>
      <c r="K2249">
        <v>1.9</v>
      </c>
      <c r="L2249">
        <v>28.6</v>
      </c>
      <c r="M2249">
        <v>0</v>
      </c>
      <c r="N2249" t="str">
        <f>IF(tblClean[[#This Row],[Discount_Rate]]=0,"No Discount","Discounted")</f>
        <v>No Discount</v>
      </c>
      <c r="O2249">
        <v>28.6</v>
      </c>
      <c r="P2249" s="1">
        <v>45792</v>
      </c>
      <c r="Q2249" s="1" t="str">
        <f ca="1">IF(tblClean[[#This Row],[Date]]&gt;TODAY(),"Future Date","OK")</f>
        <v>OK</v>
      </c>
      <c r="R2249">
        <f>tblSales[[#This Row],[Quantity]]*tblSales[[#This Row],[Unit Price]]</f>
        <v>28.599999999999998</v>
      </c>
      <c r="S2249">
        <v>28.6</v>
      </c>
      <c r="T2249">
        <f>(tblSales[[#This Row],[Unit Price]]-tblSales[[#This Row],[Unit_Cost]])*tblSales[[#This Row],[Quantity]]</f>
        <v>9.6</v>
      </c>
      <c r="U2249">
        <f>tblClean[[#This Row],[Total_Recalc]]-tblSales[[#This Row],[Unit_Cost]]*tblSales[[#This Row],[Quantity]]</f>
        <v>9.6000000000000014</v>
      </c>
      <c r="V2249" s="42">
        <f>IFERROR(tblClean[[#This Row],[Gross_Profit_After_Discount]] / tblClean[[#This Row],[Total_Recalc]], "")</f>
        <v>0.33566433566433568</v>
      </c>
      <c r="W2249" s="45">
        <f>YEAR(tblClean[[#This Row],[Date]])</f>
        <v>2025</v>
      </c>
      <c r="X2249" s="45" t="str">
        <f>TEXT(tblClean[[#This Row],[Date]],"MM")</f>
        <v>05</v>
      </c>
      <c r="Y2249" s="45">
        <f>WEEKNUM(_xlfn.SINGLE(tblClean[Date]))</f>
        <v>20</v>
      </c>
      <c r="Z2249" s="44" t="str">
        <f>_xlfn.XLOOKUP(tblClean[[#This Row],[Customer ID]], tblCustomers[Customer ID], tblCustomers[Membership Level], "Not Found")</f>
        <v>Gold</v>
      </c>
      <c r="AA2249" s="44" t="str">
        <f>_xlfn.XLOOKUP(tblClean[[#This Row],[Customer ID]], tblCustomers[Customer ID], tblCustomers[Region], "Not Found")</f>
        <v>South</v>
      </c>
      <c r="AB2249" s="44" t="str">
        <f>_xlfn.XLOOKUP(tblClean[[#This Row],[Customer ID]], tblCustomers[Customer ID], tblCustomers[Province/State], "Not Found")</f>
        <v>TX</v>
      </c>
      <c r="AC2249" s="44">
        <f>_xlfn.XLOOKUP(tblClean[[#This Row],[Customer ID]], tblCustomers[Customer ID], tblCustomers[Customer Age], "")</f>
        <v>35</v>
      </c>
      <c r="AD2249" s="44">
        <f>_xlfn.XLOOKUP(tblClean[[#This Row],[Customer ID]], tblCustomers[Customer ID], tblCustomers[Tenure (Years)], "")</f>
        <v>7.3</v>
      </c>
    </row>
    <row r="2250" spans="1:30">
      <c r="A2250" s="45" t="s">
        <v>29142</v>
      </c>
      <c r="B2250" s="45" t="s">
        <v>4311</v>
      </c>
      <c r="C2250" s="45" t="s">
        <v>1159</v>
      </c>
      <c r="D2250" s="45" t="s">
        <v>2060</v>
      </c>
      <c r="E2250" s="45" t="s">
        <v>2061</v>
      </c>
      <c r="F2250" s="45" t="s">
        <v>2057</v>
      </c>
      <c r="G2250" s="45" t="s">
        <v>2077</v>
      </c>
      <c r="H2250" s="51">
        <v>26</v>
      </c>
      <c r="I2250">
        <v>2.65</v>
      </c>
      <c r="J2250" t="str">
        <f>IF(tblClean[[#This Row],[Unit Price]]&lt;tblClean[[#This Row],[Unit_Cost]],"Below Cost","OK")</f>
        <v>OK</v>
      </c>
      <c r="K2250">
        <v>2.2000000000000002</v>
      </c>
      <c r="L2250">
        <v>68.900000000000006</v>
      </c>
      <c r="M2250">
        <v>0</v>
      </c>
      <c r="N2250" t="str">
        <f>IF(tblClean[[#This Row],[Discount_Rate]]=0,"No Discount","Discounted")</f>
        <v>No Discount</v>
      </c>
      <c r="O2250">
        <v>68.900000000000006</v>
      </c>
      <c r="P2250" s="1">
        <v>45055</v>
      </c>
      <c r="Q2250" s="1" t="str">
        <f ca="1">IF(tblClean[[#This Row],[Date]]&gt;TODAY(),"Future Date","OK")</f>
        <v>OK</v>
      </c>
      <c r="R2250">
        <f>tblSales[[#This Row],[Quantity]]*tblSales[[#This Row],[Unit Price]]</f>
        <v>68.899999999999991</v>
      </c>
      <c r="S2250">
        <v>68.900000000000006</v>
      </c>
      <c r="T2250">
        <f>(tblSales[[#This Row],[Unit Price]]-tblSales[[#This Row],[Unit_Cost]])*tblSales[[#This Row],[Quantity]]</f>
        <v>11.699999999999992</v>
      </c>
      <c r="U2250">
        <f>tblClean[[#This Row],[Total_Recalc]]-tblSales[[#This Row],[Unit_Cost]]*tblSales[[#This Row],[Quantity]]</f>
        <v>11.700000000000003</v>
      </c>
      <c r="V2250" s="42">
        <f>IFERROR(tblClean[[#This Row],[Gross_Profit_After_Discount]] / tblClean[[#This Row],[Total_Recalc]], "")</f>
        <v>0.169811320754717</v>
      </c>
      <c r="W2250" s="45">
        <f>YEAR(tblClean[[#This Row],[Date]])</f>
        <v>2023</v>
      </c>
      <c r="X2250" s="45" t="str">
        <f>TEXT(tblClean[[#This Row],[Date]],"MM")</f>
        <v>05</v>
      </c>
      <c r="Y2250" s="45">
        <f>WEEKNUM(_xlfn.SINGLE(tblClean[Date]))</f>
        <v>19</v>
      </c>
      <c r="Z2250" s="44" t="str">
        <f>_xlfn.XLOOKUP(tblClean[[#This Row],[Customer ID]], tblCustomers[Customer ID], tblCustomers[Membership Level], "Not Found")</f>
        <v>Gold</v>
      </c>
      <c r="AA2250" s="44" t="str">
        <f>_xlfn.XLOOKUP(tblClean[[#This Row],[Customer ID]], tblCustomers[Customer ID], tblCustomers[Region], "Not Found")</f>
        <v>Midwest</v>
      </c>
      <c r="AB2250" s="44" t="str">
        <f>_xlfn.XLOOKUP(tblClean[[#This Row],[Customer ID]], tblCustomers[Customer ID], tblCustomers[Province/State], "Not Found")</f>
        <v>IL</v>
      </c>
      <c r="AC2250" s="44">
        <f>_xlfn.XLOOKUP(tblClean[[#This Row],[Customer ID]], tblCustomers[Customer ID], tblCustomers[Customer Age], "")</f>
        <v>61</v>
      </c>
      <c r="AD2250" s="44">
        <f>_xlfn.XLOOKUP(tblClean[[#This Row],[Customer ID]], tblCustomers[Customer ID], tblCustomers[Tenure (Years)], "")</f>
        <v>9.5</v>
      </c>
    </row>
    <row r="2251" spans="1:30">
      <c r="A2251" s="45" t="s">
        <v>29143</v>
      </c>
      <c r="B2251" s="45" t="s">
        <v>4312</v>
      </c>
      <c r="C2251" s="45" t="s">
        <v>1350</v>
      </c>
      <c r="D2251" s="45" t="s">
        <v>2055</v>
      </c>
      <c r="E2251" s="45" t="s">
        <v>2056</v>
      </c>
      <c r="F2251" s="45" t="s">
        <v>2057</v>
      </c>
      <c r="G2251" s="45" t="s">
        <v>2062</v>
      </c>
      <c r="H2251" s="51">
        <v>22</v>
      </c>
      <c r="I2251">
        <v>1.05</v>
      </c>
      <c r="J2251" t="str">
        <f>IF(tblClean[[#This Row],[Unit Price]]&lt;tblClean[[#This Row],[Unit_Cost]],"Below Cost","OK")</f>
        <v>OK</v>
      </c>
      <c r="K2251">
        <v>0.56000000000000005</v>
      </c>
      <c r="L2251">
        <v>23.1</v>
      </c>
      <c r="M2251">
        <v>0</v>
      </c>
      <c r="N2251" t="str">
        <f>IF(tblClean[[#This Row],[Discount_Rate]]=0,"No Discount","Discounted")</f>
        <v>No Discount</v>
      </c>
      <c r="O2251">
        <v>23.1</v>
      </c>
      <c r="P2251" s="1">
        <v>45130</v>
      </c>
      <c r="Q2251" s="1" t="str">
        <f ca="1">IF(tblClean[[#This Row],[Date]]&gt;TODAY(),"Future Date","OK")</f>
        <v>OK</v>
      </c>
      <c r="R2251">
        <f>tblSales[[#This Row],[Quantity]]*tblSales[[#This Row],[Unit Price]]</f>
        <v>23.1</v>
      </c>
      <c r="S2251">
        <v>23.1</v>
      </c>
      <c r="T2251">
        <f>(tblSales[[#This Row],[Unit Price]]-tblSales[[#This Row],[Unit_Cost]])*tblSales[[#This Row],[Quantity]]</f>
        <v>10.78</v>
      </c>
      <c r="U2251">
        <f>tblClean[[#This Row],[Total_Recalc]]-tblSales[[#This Row],[Unit_Cost]]*tblSales[[#This Row],[Quantity]]</f>
        <v>10.780000000000001</v>
      </c>
      <c r="V2251" s="42">
        <f>IFERROR(tblClean[[#This Row],[Gross_Profit_After_Discount]] / tblClean[[#This Row],[Total_Recalc]], "")</f>
        <v>0.46666666666666667</v>
      </c>
      <c r="W2251" s="45">
        <f>YEAR(tblClean[[#This Row],[Date]])</f>
        <v>2023</v>
      </c>
      <c r="X2251" s="45" t="str">
        <f>TEXT(tblClean[[#This Row],[Date]],"MM")</f>
        <v>07</v>
      </c>
      <c r="Y2251" s="45">
        <f>WEEKNUM(_xlfn.SINGLE(tblClean[Date]))</f>
        <v>30</v>
      </c>
      <c r="Z2251" s="44" t="str">
        <f>_xlfn.XLOOKUP(tblClean[[#This Row],[Customer ID]], tblCustomers[Customer ID], tblCustomers[Membership Level], "Not Found")</f>
        <v>Standard</v>
      </c>
      <c r="AA2251" s="44" t="str">
        <f>_xlfn.XLOOKUP(tblClean[[#This Row],[Customer ID]], tblCustomers[Customer ID], tblCustomers[Region], "Not Found")</f>
        <v>Eastern Canada</v>
      </c>
      <c r="AB2251" s="44" t="str">
        <f>_xlfn.XLOOKUP(tblClean[[#This Row],[Customer ID]], tblCustomers[Customer ID], tblCustomers[Province/State], "Not Found")</f>
        <v>QC</v>
      </c>
      <c r="AC2251" s="44">
        <f>_xlfn.XLOOKUP(tblClean[[#This Row],[Customer ID]], tblCustomers[Customer ID], tblCustomers[Customer Age], "")</f>
        <v>61</v>
      </c>
      <c r="AD2251" s="44">
        <f>_xlfn.XLOOKUP(tblClean[[#This Row],[Customer ID]], tblCustomers[Customer ID], tblCustomers[Tenure (Years)], "")</f>
        <v>6.1</v>
      </c>
    </row>
    <row r="2252" spans="1:30">
      <c r="A2252" s="45" t="s">
        <v>29144</v>
      </c>
      <c r="B2252" s="45" t="s">
        <v>4313</v>
      </c>
      <c r="C2252" s="45" t="s">
        <v>292</v>
      </c>
      <c r="D2252" s="45" t="s">
        <v>2055</v>
      </c>
      <c r="E2252" s="45" t="s">
        <v>2056</v>
      </c>
      <c r="F2252" s="45" t="s">
        <v>2057</v>
      </c>
      <c r="G2252" s="45" t="s">
        <v>2072</v>
      </c>
      <c r="H2252" s="51">
        <v>8</v>
      </c>
      <c r="I2252">
        <v>2.2000000000000002</v>
      </c>
      <c r="J2252" t="str">
        <f>IF(tblClean[[#This Row],[Unit Price]]&lt;tblClean[[#This Row],[Unit_Cost]],"Below Cost","OK")</f>
        <v>OK</v>
      </c>
      <c r="K2252">
        <v>1.43</v>
      </c>
      <c r="L2252">
        <v>17.600000000000001</v>
      </c>
      <c r="M2252">
        <v>0</v>
      </c>
      <c r="N2252" t="str">
        <f>IF(tblClean[[#This Row],[Discount_Rate]]=0,"No Discount","Discounted")</f>
        <v>No Discount</v>
      </c>
      <c r="O2252">
        <v>17.600000000000001</v>
      </c>
      <c r="P2252" s="1">
        <v>45465</v>
      </c>
      <c r="Q2252" s="1" t="str">
        <f ca="1">IF(tblClean[[#This Row],[Date]]&gt;TODAY(),"Future Date","OK")</f>
        <v>OK</v>
      </c>
      <c r="R2252">
        <f>tblSales[[#This Row],[Quantity]]*tblSales[[#This Row],[Unit Price]]</f>
        <v>17.600000000000001</v>
      </c>
      <c r="S2252">
        <v>17.600000000000001</v>
      </c>
      <c r="T2252">
        <f>(tblSales[[#This Row],[Unit Price]]-tblSales[[#This Row],[Unit_Cost]])*tblSales[[#This Row],[Quantity]]</f>
        <v>6.1600000000000019</v>
      </c>
      <c r="U2252">
        <f>tblClean[[#This Row],[Total_Recalc]]-tblSales[[#This Row],[Unit_Cost]]*tblSales[[#This Row],[Quantity]]</f>
        <v>6.1600000000000019</v>
      </c>
      <c r="V2252" s="42">
        <f>IFERROR(tblClean[[#This Row],[Gross_Profit_After_Discount]] / tblClean[[#This Row],[Total_Recalc]], "")</f>
        <v>0.35000000000000009</v>
      </c>
      <c r="W2252" s="45">
        <f>YEAR(tblClean[[#This Row],[Date]])</f>
        <v>2024</v>
      </c>
      <c r="X2252" s="45" t="str">
        <f>TEXT(tblClean[[#This Row],[Date]],"MM")</f>
        <v>06</v>
      </c>
      <c r="Y2252" s="45">
        <f>WEEKNUM(_xlfn.SINGLE(tblClean[Date]))</f>
        <v>25</v>
      </c>
      <c r="Z2252" s="44" t="str">
        <f>_xlfn.XLOOKUP(tblClean[[#This Row],[Customer ID]], tblCustomers[Customer ID], tblCustomers[Membership Level], "Not Found")</f>
        <v>Platinum</v>
      </c>
      <c r="AA2252" s="44" t="str">
        <f>_xlfn.XLOOKUP(tblClean[[#This Row],[Customer ID]], tblCustomers[Customer ID], tblCustomers[Region], "Not Found")</f>
        <v>West</v>
      </c>
      <c r="AB2252" s="44" t="str">
        <f>_xlfn.XLOOKUP(tblClean[[#This Row],[Customer ID]], tblCustomers[Customer ID], tblCustomers[Province/State], "Not Found")</f>
        <v>CA</v>
      </c>
      <c r="AC2252" s="44">
        <f>_xlfn.XLOOKUP(tblClean[[#This Row],[Customer ID]], tblCustomers[Customer ID], tblCustomers[Customer Age], "")</f>
        <v>25</v>
      </c>
      <c r="AD2252" s="44">
        <f>_xlfn.XLOOKUP(tblClean[[#This Row],[Customer ID]], tblCustomers[Customer ID], tblCustomers[Tenure (Years)], "")</f>
        <v>5.7</v>
      </c>
    </row>
    <row r="2253" spans="1:30">
      <c r="A2253" s="45" t="s">
        <v>29145</v>
      </c>
      <c r="B2253" s="45" t="s">
        <v>4314</v>
      </c>
      <c r="C2253" s="45" t="s">
        <v>414</v>
      </c>
      <c r="D2253" s="45" t="s">
        <v>2055</v>
      </c>
      <c r="E2253" s="45" t="s">
        <v>2061</v>
      </c>
      <c r="F2253" s="45" t="s">
        <v>2057</v>
      </c>
      <c r="G2253" s="45" t="s">
        <v>2065</v>
      </c>
      <c r="H2253" s="51">
        <v>8</v>
      </c>
      <c r="I2253">
        <v>2.86</v>
      </c>
      <c r="J2253" t="str">
        <f>IF(tblClean[[#This Row],[Unit Price]]&lt;tblClean[[#This Row],[Unit_Cost]],"Below Cost","OK")</f>
        <v>OK</v>
      </c>
      <c r="K2253">
        <v>2.17</v>
      </c>
      <c r="L2253">
        <v>22.88</v>
      </c>
      <c r="M2253">
        <v>0</v>
      </c>
      <c r="N2253" t="str">
        <f>IF(tblClean[[#This Row],[Discount_Rate]]=0,"No Discount","Discounted")</f>
        <v>No Discount</v>
      </c>
      <c r="O2253">
        <v>22.88</v>
      </c>
      <c r="P2253" s="1">
        <v>45448</v>
      </c>
      <c r="Q2253" s="1" t="str">
        <f ca="1">IF(tblClean[[#This Row],[Date]]&gt;TODAY(),"Future Date","OK")</f>
        <v>OK</v>
      </c>
      <c r="R2253">
        <f>tblSales[[#This Row],[Quantity]]*tblSales[[#This Row],[Unit Price]]</f>
        <v>22.88</v>
      </c>
      <c r="S2253">
        <v>22.88</v>
      </c>
      <c r="T2253">
        <f>(tblSales[[#This Row],[Unit Price]]-tblSales[[#This Row],[Unit_Cost]])*tblSales[[#This Row],[Quantity]]</f>
        <v>5.52</v>
      </c>
      <c r="U2253">
        <f>tblClean[[#This Row],[Total_Recalc]]-tblSales[[#This Row],[Unit_Cost]]*tblSales[[#This Row],[Quantity]]</f>
        <v>5.52</v>
      </c>
      <c r="V2253" s="42">
        <f>IFERROR(tblClean[[#This Row],[Gross_Profit_After_Discount]] / tblClean[[#This Row],[Total_Recalc]], "")</f>
        <v>0.24125874125874125</v>
      </c>
      <c r="W2253" s="45">
        <f>YEAR(tblClean[[#This Row],[Date]])</f>
        <v>2024</v>
      </c>
      <c r="X2253" s="45" t="str">
        <f>TEXT(tblClean[[#This Row],[Date]],"MM")</f>
        <v>06</v>
      </c>
      <c r="Y2253" s="45">
        <f>WEEKNUM(_xlfn.SINGLE(tblClean[Date]))</f>
        <v>23</v>
      </c>
      <c r="Z2253" s="44" t="str">
        <f>_xlfn.XLOOKUP(tblClean[[#This Row],[Customer ID]], tblCustomers[Customer ID], tblCustomers[Membership Level], "Not Found")</f>
        <v>Standard</v>
      </c>
      <c r="AA2253" s="44" t="str">
        <f>_xlfn.XLOOKUP(tblClean[[#This Row],[Customer ID]], tblCustomers[Customer ID], tblCustomers[Region], "Not Found")</f>
        <v>West</v>
      </c>
      <c r="AB2253" s="44" t="str">
        <f>_xlfn.XLOOKUP(tblClean[[#This Row],[Customer ID]], tblCustomers[Customer ID], tblCustomers[Province/State], "Not Found")</f>
        <v>CA</v>
      </c>
      <c r="AC2253" s="44">
        <f>_xlfn.XLOOKUP(tblClean[[#This Row],[Customer ID]], tblCustomers[Customer ID], tblCustomers[Customer Age], "")</f>
        <v>23</v>
      </c>
      <c r="AD2253" s="44">
        <f>_xlfn.XLOOKUP(tblClean[[#This Row],[Customer ID]], tblCustomers[Customer ID], tblCustomers[Tenure (Years)], "")</f>
        <v>0.2</v>
      </c>
    </row>
    <row r="2254" spans="1:30">
      <c r="A2254" s="45" t="s">
        <v>29146</v>
      </c>
      <c r="B2254" s="45" t="s">
        <v>4315</v>
      </c>
      <c r="C2254" s="45" t="s">
        <v>517</v>
      </c>
      <c r="D2254" s="45" t="s">
        <v>2060</v>
      </c>
      <c r="E2254" s="45" t="s">
        <v>2061</v>
      </c>
      <c r="F2254" s="45" t="s">
        <v>2057</v>
      </c>
      <c r="G2254" s="45" t="s">
        <v>2058</v>
      </c>
      <c r="H2254" s="51">
        <v>5</v>
      </c>
      <c r="I2254">
        <v>2.99</v>
      </c>
      <c r="J2254" t="str">
        <f>IF(tblClean[[#This Row],[Unit Price]]&lt;tblClean[[#This Row],[Unit_Cost]],"Below Cost","OK")</f>
        <v>OK</v>
      </c>
      <c r="K2254">
        <v>2.42</v>
      </c>
      <c r="L2254">
        <v>14.95</v>
      </c>
      <c r="M2254">
        <v>0</v>
      </c>
      <c r="N2254" t="str">
        <f>IF(tblClean[[#This Row],[Discount_Rate]]=0,"No Discount","Discounted")</f>
        <v>No Discount</v>
      </c>
      <c r="O2254">
        <v>14.95</v>
      </c>
      <c r="P2254" s="1">
        <v>45372</v>
      </c>
      <c r="Q2254" s="1" t="str">
        <f ca="1">IF(tblClean[[#This Row],[Date]]&gt;TODAY(),"Future Date","OK")</f>
        <v>OK</v>
      </c>
      <c r="R2254">
        <f>tblSales[[#This Row],[Quantity]]*tblSales[[#This Row],[Unit Price]]</f>
        <v>14.950000000000001</v>
      </c>
      <c r="S2254">
        <v>14.95</v>
      </c>
      <c r="T2254">
        <f>(tblSales[[#This Row],[Unit Price]]-tblSales[[#This Row],[Unit_Cost]])*tblSales[[#This Row],[Quantity]]</f>
        <v>2.8500000000000014</v>
      </c>
      <c r="U2254">
        <f>tblClean[[#This Row],[Total_Recalc]]-tblSales[[#This Row],[Unit_Cost]]*tblSales[[#This Row],[Quantity]]</f>
        <v>2.8499999999999996</v>
      </c>
      <c r="V2254" s="42">
        <f>IFERROR(tblClean[[#This Row],[Gross_Profit_After_Discount]] / tblClean[[#This Row],[Total_Recalc]], "")</f>
        <v>0.19063545150501671</v>
      </c>
      <c r="W2254" s="45">
        <f>YEAR(tblClean[[#This Row],[Date]])</f>
        <v>2024</v>
      </c>
      <c r="X2254" s="45" t="str">
        <f>TEXT(tblClean[[#This Row],[Date]],"MM")</f>
        <v>03</v>
      </c>
      <c r="Y2254" s="45">
        <f>WEEKNUM(_xlfn.SINGLE(tblClean[Date]))</f>
        <v>12</v>
      </c>
      <c r="Z2254" s="44" t="str">
        <f>_xlfn.XLOOKUP(tblClean[[#This Row],[Customer ID]], tblCustomers[Customer ID], tblCustomers[Membership Level], "Not Found")</f>
        <v>Platinum</v>
      </c>
      <c r="AA2254" s="44" t="str">
        <f>_xlfn.XLOOKUP(tblClean[[#This Row],[Customer ID]], tblCustomers[Customer ID], tblCustomers[Region], "Not Found")</f>
        <v>West</v>
      </c>
      <c r="AB2254" s="44" t="str">
        <f>_xlfn.XLOOKUP(tblClean[[#This Row],[Customer ID]], tblCustomers[Customer ID], tblCustomers[Province/State], "Not Found")</f>
        <v>CA</v>
      </c>
      <c r="AC2254" s="44">
        <f>_xlfn.XLOOKUP(tblClean[[#This Row],[Customer ID]], tblCustomers[Customer ID], tblCustomers[Customer Age], "")</f>
        <v>21</v>
      </c>
      <c r="AD2254" s="44">
        <f>_xlfn.XLOOKUP(tblClean[[#This Row],[Customer ID]], tblCustomers[Customer ID], tblCustomers[Tenure (Years)], "")</f>
        <v>1.6</v>
      </c>
    </row>
    <row r="2255" spans="1:30">
      <c r="A2255" s="45" t="s">
        <v>29147</v>
      </c>
      <c r="B2255" s="45" t="s">
        <v>4316</v>
      </c>
      <c r="C2255" s="45" t="s">
        <v>219</v>
      </c>
      <c r="D2255" s="45" t="s">
        <v>2055</v>
      </c>
      <c r="E2255" s="45" t="s">
        <v>2056</v>
      </c>
      <c r="F2255" s="45" t="s">
        <v>2057</v>
      </c>
      <c r="G2255" s="45" t="s">
        <v>2065</v>
      </c>
      <c r="H2255" s="51">
        <v>71</v>
      </c>
      <c r="I2255">
        <v>2.86</v>
      </c>
      <c r="J2255" t="str">
        <f>IF(tblClean[[#This Row],[Unit Price]]&lt;tblClean[[#This Row],[Unit_Cost]],"Below Cost","OK")</f>
        <v>OK</v>
      </c>
      <c r="K2255">
        <v>2.1800000000000002</v>
      </c>
      <c r="L2255">
        <v>203.06</v>
      </c>
      <c r="M2255">
        <v>5.5E-2</v>
      </c>
      <c r="N2255" t="str">
        <f>IF(tblClean[[#This Row],[Discount_Rate]]=0,"No Discount","Discounted")</f>
        <v>Discounted</v>
      </c>
      <c r="O2255">
        <v>191.89</v>
      </c>
      <c r="P2255" s="1">
        <v>45361</v>
      </c>
      <c r="Q2255" s="1" t="str">
        <f ca="1">IF(tblClean[[#This Row],[Date]]&gt;TODAY(),"Future Date","OK")</f>
        <v>OK</v>
      </c>
      <c r="R2255">
        <f>tblSales[[#This Row],[Quantity]]*tblSales[[#This Row],[Unit Price]]</f>
        <v>203.06</v>
      </c>
      <c r="S2255">
        <v>191.89</v>
      </c>
      <c r="T2255">
        <f>(tblSales[[#This Row],[Unit Price]]-tblSales[[#This Row],[Unit_Cost]])*tblSales[[#This Row],[Quantity]]</f>
        <v>48.27999999999998</v>
      </c>
      <c r="U2255">
        <f>tblClean[[#This Row],[Total_Recalc]]-tblSales[[#This Row],[Unit_Cost]]*tblSales[[#This Row],[Quantity]]</f>
        <v>37.109999999999985</v>
      </c>
      <c r="V2255" s="42">
        <f>IFERROR(tblClean[[#This Row],[Gross_Profit_After_Discount]] / tblClean[[#This Row],[Total_Recalc]], "")</f>
        <v>0.19339204752722908</v>
      </c>
      <c r="W2255" s="45">
        <f>YEAR(tblClean[[#This Row],[Date]])</f>
        <v>2024</v>
      </c>
      <c r="X2255" s="45" t="str">
        <f>TEXT(tblClean[[#This Row],[Date]],"MM")</f>
        <v>03</v>
      </c>
      <c r="Y2255" s="45">
        <f>WEEKNUM(_xlfn.SINGLE(tblClean[Date]))</f>
        <v>11</v>
      </c>
      <c r="Z2255" s="44" t="str">
        <f>_xlfn.XLOOKUP(tblClean[[#This Row],[Customer ID]], tblCustomers[Customer ID], tblCustomers[Membership Level], "Not Found")</f>
        <v>Platinum</v>
      </c>
      <c r="AA2255" s="44" t="str">
        <f>_xlfn.XLOOKUP(tblClean[[#This Row],[Customer ID]], tblCustomers[Customer ID], tblCustomers[Region], "Not Found")</f>
        <v>Northeast</v>
      </c>
      <c r="AB2255" s="44" t="str">
        <f>_xlfn.XLOOKUP(tblClean[[#This Row],[Customer ID]], tblCustomers[Customer ID], tblCustomers[Province/State], "Not Found")</f>
        <v>MA</v>
      </c>
      <c r="AC2255" s="44">
        <f>_xlfn.XLOOKUP(tblClean[[#This Row],[Customer ID]], tblCustomers[Customer ID], tblCustomers[Customer Age], "")</f>
        <v>66</v>
      </c>
      <c r="AD2255" s="44">
        <f>_xlfn.XLOOKUP(tblClean[[#This Row],[Customer ID]], tblCustomers[Customer ID], tblCustomers[Tenure (Years)], "")</f>
        <v>4.8</v>
      </c>
    </row>
    <row r="2256" spans="1:30">
      <c r="A2256" s="45" t="s">
        <v>29148</v>
      </c>
      <c r="B2256" s="45" t="s">
        <v>4317</v>
      </c>
      <c r="C2256" s="45" t="s">
        <v>1494</v>
      </c>
      <c r="D2256" s="45" t="s">
        <v>2060</v>
      </c>
      <c r="E2256" s="45" t="s">
        <v>2061</v>
      </c>
      <c r="F2256" s="45" t="s">
        <v>2057</v>
      </c>
      <c r="G2256" s="45" t="s">
        <v>2058</v>
      </c>
      <c r="H2256" s="51">
        <v>27</v>
      </c>
      <c r="I2256">
        <v>2.99</v>
      </c>
      <c r="J2256" t="str">
        <f>IF(tblClean[[#This Row],[Unit Price]]&lt;tblClean[[#This Row],[Unit_Cost]],"Below Cost","OK")</f>
        <v>OK</v>
      </c>
      <c r="K2256">
        <v>1.97</v>
      </c>
      <c r="L2256">
        <v>80.73</v>
      </c>
      <c r="M2256">
        <v>0</v>
      </c>
      <c r="N2256" t="str">
        <f>IF(tblClean[[#This Row],[Discount_Rate]]=0,"No Discount","Discounted")</f>
        <v>No Discount</v>
      </c>
      <c r="O2256">
        <v>80.73</v>
      </c>
      <c r="P2256" s="1">
        <v>45468</v>
      </c>
      <c r="Q2256" s="1" t="str">
        <f ca="1">IF(tblClean[[#This Row],[Date]]&gt;TODAY(),"Future Date","OK")</f>
        <v>OK</v>
      </c>
      <c r="R2256">
        <f>tblSales[[#This Row],[Quantity]]*tblSales[[#This Row],[Unit Price]]</f>
        <v>80.73</v>
      </c>
      <c r="S2256">
        <v>80.73</v>
      </c>
      <c r="T2256">
        <f>(tblSales[[#This Row],[Unit Price]]-tblSales[[#This Row],[Unit_Cost]])*tblSales[[#This Row],[Quantity]]</f>
        <v>27.540000000000006</v>
      </c>
      <c r="U2256">
        <f>tblClean[[#This Row],[Total_Recalc]]-tblSales[[#This Row],[Unit_Cost]]*tblSales[[#This Row],[Quantity]]</f>
        <v>27.540000000000006</v>
      </c>
      <c r="V2256" s="42">
        <f>IFERROR(tblClean[[#This Row],[Gross_Profit_After_Discount]] / tblClean[[#This Row],[Total_Recalc]], "")</f>
        <v>0.34113712374581945</v>
      </c>
      <c r="W2256" s="45">
        <f>YEAR(tblClean[[#This Row],[Date]])</f>
        <v>2024</v>
      </c>
      <c r="X2256" s="45" t="str">
        <f>TEXT(tblClean[[#This Row],[Date]],"MM")</f>
        <v>06</v>
      </c>
      <c r="Y2256" s="45">
        <f>WEEKNUM(_xlfn.SINGLE(tblClean[Date]))</f>
        <v>26</v>
      </c>
      <c r="Z2256" s="44" t="str">
        <f>_xlfn.XLOOKUP(tblClean[[#This Row],[Customer ID]], tblCustomers[Customer ID], tblCustomers[Membership Level], "Not Found")</f>
        <v>Platinum</v>
      </c>
      <c r="AA2256" s="44" t="str">
        <f>_xlfn.XLOOKUP(tblClean[[#This Row],[Customer ID]], tblCustomers[Customer ID], tblCustomers[Region], "Not Found")</f>
        <v>Midwest</v>
      </c>
      <c r="AB2256" s="44" t="str">
        <f>_xlfn.XLOOKUP(tblClean[[#This Row],[Customer ID]], tblCustomers[Customer ID], tblCustomers[Province/State], "Not Found")</f>
        <v>MI</v>
      </c>
      <c r="AC2256" s="44">
        <f>_xlfn.XLOOKUP(tblClean[[#This Row],[Customer ID]], tblCustomers[Customer ID], tblCustomers[Customer Age], "")</f>
        <v>47</v>
      </c>
      <c r="AD2256" s="44">
        <f>_xlfn.XLOOKUP(tblClean[[#This Row],[Customer ID]], tblCustomers[Customer ID], tblCustomers[Tenure (Years)], "")</f>
        <v>9.6</v>
      </c>
    </row>
    <row r="2257" spans="1:30">
      <c r="A2257" s="45" t="s">
        <v>29149</v>
      </c>
      <c r="B2257" s="45" t="s">
        <v>4318</v>
      </c>
      <c r="C2257" s="45" t="s">
        <v>1399</v>
      </c>
      <c r="D2257" s="45" t="s">
        <v>2055</v>
      </c>
      <c r="E2257" s="45" t="s">
        <v>2061</v>
      </c>
      <c r="F2257" s="45" t="s">
        <v>2057</v>
      </c>
      <c r="G2257" s="45" t="s">
        <v>2072</v>
      </c>
      <c r="H2257" s="51">
        <v>6</v>
      </c>
      <c r="I2257">
        <v>2.2000000000000002</v>
      </c>
      <c r="J2257" t="str">
        <f>IF(tblClean[[#This Row],[Unit Price]]&lt;tblClean[[#This Row],[Unit_Cost]],"Below Cost","OK")</f>
        <v>OK</v>
      </c>
      <c r="K2257">
        <v>1.97</v>
      </c>
      <c r="L2257">
        <v>13.2</v>
      </c>
      <c r="M2257">
        <v>0</v>
      </c>
      <c r="N2257" t="str">
        <f>IF(tblClean[[#This Row],[Discount_Rate]]=0,"No Discount","Discounted")</f>
        <v>No Discount</v>
      </c>
      <c r="O2257">
        <v>13.2</v>
      </c>
      <c r="P2257" s="1">
        <v>45683</v>
      </c>
      <c r="Q2257" s="1" t="str">
        <f ca="1">IF(tblClean[[#This Row],[Date]]&gt;TODAY(),"Future Date","OK")</f>
        <v>OK</v>
      </c>
      <c r="R2257">
        <f>tblSales[[#This Row],[Quantity]]*tblSales[[#This Row],[Unit Price]]</f>
        <v>13.200000000000001</v>
      </c>
      <c r="S2257">
        <v>13.2</v>
      </c>
      <c r="T2257">
        <f>(tblSales[[#This Row],[Unit Price]]-tblSales[[#This Row],[Unit_Cost]])*tblSales[[#This Row],[Quantity]]</f>
        <v>1.3800000000000012</v>
      </c>
      <c r="U2257">
        <f>tblClean[[#This Row],[Total_Recalc]]-tblSales[[#This Row],[Unit_Cost]]*tblSales[[#This Row],[Quantity]]</f>
        <v>1.379999999999999</v>
      </c>
      <c r="V2257" s="42">
        <f>IFERROR(tblClean[[#This Row],[Gross_Profit_After_Discount]] / tblClean[[#This Row],[Total_Recalc]], "")</f>
        <v>0.10454545454545447</v>
      </c>
      <c r="W2257" s="45">
        <f>YEAR(tblClean[[#This Row],[Date]])</f>
        <v>2025</v>
      </c>
      <c r="X2257" s="45" t="str">
        <f>TEXT(tblClean[[#This Row],[Date]],"MM")</f>
        <v>01</v>
      </c>
      <c r="Y2257" s="45">
        <f>WEEKNUM(_xlfn.SINGLE(tblClean[Date]))</f>
        <v>5</v>
      </c>
      <c r="Z2257" s="44" t="str">
        <f>_xlfn.XLOOKUP(tblClean[[#This Row],[Customer ID]], tblCustomers[Customer ID], tblCustomers[Membership Level], "Not Found")</f>
        <v>Gold</v>
      </c>
      <c r="AA2257" s="44" t="str">
        <f>_xlfn.XLOOKUP(tblClean[[#This Row],[Customer ID]], tblCustomers[Customer ID], tblCustomers[Region], "Not Found")</f>
        <v>Midwest</v>
      </c>
      <c r="AB2257" s="44" t="str">
        <f>_xlfn.XLOOKUP(tblClean[[#This Row],[Customer ID]], tblCustomers[Customer ID], tblCustomers[Province/State], "Not Found")</f>
        <v>IL</v>
      </c>
      <c r="AC2257" s="44">
        <f>_xlfn.XLOOKUP(tblClean[[#This Row],[Customer ID]], tblCustomers[Customer ID], tblCustomers[Customer Age], "")</f>
        <v>65</v>
      </c>
      <c r="AD2257" s="44">
        <f>_xlfn.XLOOKUP(tblClean[[#This Row],[Customer ID]], tblCustomers[Customer ID], tblCustomers[Tenure (Years)], "")</f>
        <v>3.7</v>
      </c>
    </row>
    <row r="2258" spans="1:30">
      <c r="A2258" s="45" t="s">
        <v>29150</v>
      </c>
      <c r="B2258" s="45" t="s">
        <v>4319</v>
      </c>
      <c r="C2258" s="45" t="s">
        <v>1237</v>
      </c>
      <c r="D2258" s="45" t="s">
        <v>2055</v>
      </c>
      <c r="E2258" s="45" t="s">
        <v>2069</v>
      </c>
      <c r="F2258" s="45" t="s">
        <v>2057</v>
      </c>
      <c r="G2258" s="45" t="s">
        <v>2077</v>
      </c>
      <c r="H2258" s="51">
        <v>61</v>
      </c>
      <c r="I2258">
        <v>2.65</v>
      </c>
      <c r="J2258" t="str">
        <f>IF(tblClean[[#This Row],[Unit Price]]&lt;tblClean[[#This Row],[Unit_Cost]],"Below Cost","OK")</f>
        <v>OK</v>
      </c>
      <c r="K2258">
        <v>1.37</v>
      </c>
      <c r="L2258">
        <v>161.65</v>
      </c>
      <c r="M2258">
        <v>3.2000000000000001E-2</v>
      </c>
      <c r="N2258" t="str">
        <f>IF(tblClean[[#This Row],[Discount_Rate]]=0,"No Discount","Discounted")</f>
        <v>Discounted</v>
      </c>
      <c r="O2258">
        <v>156.47999999999999</v>
      </c>
      <c r="P2258" s="1">
        <v>45722</v>
      </c>
      <c r="Q2258" s="1" t="str">
        <f ca="1">IF(tblClean[[#This Row],[Date]]&gt;TODAY(),"Future Date","OK")</f>
        <v>OK</v>
      </c>
      <c r="R2258">
        <f>tblSales[[#This Row],[Quantity]]*tblSales[[#This Row],[Unit Price]]</f>
        <v>161.65</v>
      </c>
      <c r="S2258">
        <v>156.47999999999999</v>
      </c>
      <c r="T2258">
        <f>(tblSales[[#This Row],[Unit Price]]-tblSales[[#This Row],[Unit_Cost]])*tblSales[[#This Row],[Quantity]]</f>
        <v>78.079999999999984</v>
      </c>
      <c r="U2258">
        <f>tblClean[[#This Row],[Total_Recalc]]-tblSales[[#This Row],[Unit_Cost]]*tblSales[[#This Row],[Quantity]]</f>
        <v>72.909999999999982</v>
      </c>
      <c r="V2258" s="42">
        <f>IFERROR(tblClean[[#This Row],[Gross_Profit_After_Discount]] / tblClean[[#This Row],[Total_Recalc]], "")</f>
        <v>0.46593813905930465</v>
      </c>
      <c r="W2258" s="45">
        <f>YEAR(tblClean[[#This Row],[Date]])</f>
        <v>2025</v>
      </c>
      <c r="X2258" s="45" t="str">
        <f>TEXT(tblClean[[#This Row],[Date]],"MM")</f>
        <v>03</v>
      </c>
      <c r="Y2258" s="45">
        <f>WEEKNUM(_xlfn.SINGLE(tblClean[Date]))</f>
        <v>10</v>
      </c>
      <c r="Z2258" s="44" t="str">
        <f>_xlfn.XLOOKUP(tblClean[[#This Row],[Customer ID]], tblCustomers[Customer ID], tblCustomers[Membership Level], "Not Found")</f>
        <v>Standard</v>
      </c>
      <c r="AA2258" s="44" t="str">
        <f>_xlfn.XLOOKUP(tblClean[[#This Row],[Customer ID]], tblCustomers[Customer ID], tblCustomers[Region], "Not Found")</f>
        <v>Northeast</v>
      </c>
      <c r="AB2258" s="44" t="str">
        <f>_xlfn.XLOOKUP(tblClean[[#This Row],[Customer ID]], tblCustomers[Customer ID], tblCustomers[Province/State], "Not Found")</f>
        <v>MA</v>
      </c>
      <c r="AC2258" s="44">
        <f>_xlfn.XLOOKUP(tblClean[[#This Row],[Customer ID]], tblCustomers[Customer ID], tblCustomers[Customer Age], "")</f>
        <v>48</v>
      </c>
      <c r="AD2258" s="44">
        <f>_xlfn.XLOOKUP(tblClean[[#This Row],[Customer ID]], tblCustomers[Customer ID], tblCustomers[Tenure (Years)], "")</f>
        <v>7.4</v>
      </c>
    </row>
    <row r="2259" spans="1:30">
      <c r="A2259" s="45" t="s">
        <v>29151</v>
      </c>
      <c r="B2259" s="45" t="s">
        <v>4320</v>
      </c>
      <c r="C2259" s="45" t="s">
        <v>258</v>
      </c>
      <c r="D2259" s="45" t="s">
        <v>2055</v>
      </c>
      <c r="E2259" s="45" t="s">
        <v>2056</v>
      </c>
      <c r="F2259" s="45" t="s">
        <v>2057</v>
      </c>
      <c r="G2259" s="45" t="s">
        <v>2058</v>
      </c>
      <c r="H2259" s="51">
        <v>9</v>
      </c>
      <c r="I2259">
        <v>2.99</v>
      </c>
      <c r="J2259" t="str">
        <f>IF(tblClean[[#This Row],[Unit Price]]&lt;tblClean[[#This Row],[Unit_Cost]],"Below Cost","OK")</f>
        <v>OK</v>
      </c>
      <c r="K2259">
        <v>2.09</v>
      </c>
      <c r="L2259">
        <v>26.91</v>
      </c>
      <c r="M2259">
        <v>0</v>
      </c>
      <c r="N2259" t="str">
        <f>IF(tblClean[[#This Row],[Discount_Rate]]=0,"No Discount","Discounted")</f>
        <v>No Discount</v>
      </c>
      <c r="O2259">
        <v>26.91</v>
      </c>
      <c r="P2259" s="1">
        <v>45350</v>
      </c>
      <c r="Q2259" s="1" t="str">
        <f ca="1">IF(tblClean[[#This Row],[Date]]&gt;TODAY(),"Future Date","OK")</f>
        <v>OK</v>
      </c>
      <c r="R2259">
        <f>tblSales[[#This Row],[Quantity]]*tblSales[[#This Row],[Unit Price]]</f>
        <v>26.910000000000004</v>
      </c>
      <c r="S2259">
        <v>26.91</v>
      </c>
      <c r="T2259">
        <f>(tblSales[[#This Row],[Unit Price]]-tblSales[[#This Row],[Unit_Cost]])*tblSales[[#This Row],[Quantity]]</f>
        <v>8.1000000000000032</v>
      </c>
      <c r="U2259">
        <f>tblClean[[#This Row],[Total_Recalc]]-tblSales[[#This Row],[Unit_Cost]]*tblSales[[#This Row],[Quantity]]</f>
        <v>8.1000000000000014</v>
      </c>
      <c r="V2259" s="42">
        <f>IFERROR(tblClean[[#This Row],[Gross_Profit_After_Discount]] / tblClean[[#This Row],[Total_Recalc]], "")</f>
        <v>0.30100334448160543</v>
      </c>
      <c r="W2259" s="45">
        <f>YEAR(tblClean[[#This Row],[Date]])</f>
        <v>2024</v>
      </c>
      <c r="X2259" s="45" t="str">
        <f>TEXT(tblClean[[#This Row],[Date]],"MM")</f>
        <v>02</v>
      </c>
      <c r="Y2259" s="45">
        <f>WEEKNUM(_xlfn.SINGLE(tblClean[Date]))</f>
        <v>9</v>
      </c>
      <c r="Z2259" s="44" t="str">
        <f>_xlfn.XLOOKUP(tblClean[[#This Row],[Customer ID]], tblCustomers[Customer ID], tblCustomers[Membership Level], "Not Found")</f>
        <v>Standard</v>
      </c>
      <c r="AA2259" s="44" t="str">
        <f>_xlfn.XLOOKUP(tblClean[[#This Row],[Customer ID]], tblCustomers[Customer ID], tblCustomers[Region], "Not Found")</f>
        <v>Midwest</v>
      </c>
      <c r="AB2259" s="44" t="str">
        <f>_xlfn.XLOOKUP(tblClean[[#This Row],[Customer ID]], tblCustomers[Customer ID], tblCustomers[Province/State], "Not Found")</f>
        <v>OH</v>
      </c>
      <c r="AC2259" s="44">
        <f>_xlfn.XLOOKUP(tblClean[[#This Row],[Customer ID]], tblCustomers[Customer ID], tblCustomers[Customer Age], "")</f>
        <v>62</v>
      </c>
      <c r="AD2259" s="44">
        <f>_xlfn.XLOOKUP(tblClean[[#This Row],[Customer ID]], tblCustomers[Customer ID], tblCustomers[Tenure (Years)], "")</f>
        <v>8.1999999999999993</v>
      </c>
    </row>
    <row r="2260" spans="1:30">
      <c r="A2260" s="45" t="s">
        <v>29152</v>
      </c>
      <c r="B2260" s="45" t="s">
        <v>4321</v>
      </c>
      <c r="C2260" s="45" t="s">
        <v>1603</v>
      </c>
      <c r="D2260" s="45" t="s">
        <v>2060</v>
      </c>
      <c r="E2260" s="45" t="s">
        <v>2061</v>
      </c>
      <c r="F2260" s="45" t="s">
        <v>2057</v>
      </c>
      <c r="G2260" s="45" t="s">
        <v>2077</v>
      </c>
      <c r="H2260" s="51">
        <v>17</v>
      </c>
      <c r="I2260">
        <v>2.65</v>
      </c>
      <c r="J2260" t="str">
        <f>IF(tblClean[[#This Row],[Unit Price]]&lt;tblClean[[#This Row],[Unit_Cost]],"Below Cost","OK")</f>
        <v>OK</v>
      </c>
      <c r="K2260">
        <v>1.87</v>
      </c>
      <c r="L2260">
        <v>45.05</v>
      </c>
      <c r="M2260">
        <v>0</v>
      </c>
      <c r="N2260" t="str">
        <f>IF(tblClean[[#This Row],[Discount_Rate]]=0,"No Discount","Discounted")</f>
        <v>No Discount</v>
      </c>
      <c r="O2260">
        <v>45.05</v>
      </c>
      <c r="P2260" s="1">
        <v>45515</v>
      </c>
      <c r="Q2260" s="1" t="str">
        <f ca="1">IF(tblClean[[#This Row],[Date]]&gt;TODAY(),"Future Date","OK")</f>
        <v>OK</v>
      </c>
      <c r="R2260">
        <f>tblSales[[#This Row],[Quantity]]*tblSales[[#This Row],[Unit Price]]</f>
        <v>45.05</v>
      </c>
      <c r="S2260">
        <v>45.05</v>
      </c>
      <c r="T2260">
        <f>(tblSales[[#This Row],[Unit Price]]-tblSales[[#This Row],[Unit_Cost]])*tblSales[[#This Row],[Quantity]]</f>
        <v>13.259999999999996</v>
      </c>
      <c r="U2260">
        <f>tblClean[[#This Row],[Total_Recalc]]-tblSales[[#This Row],[Unit_Cost]]*tblSales[[#This Row],[Quantity]]</f>
        <v>13.259999999999994</v>
      </c>
      <c r="V2260" s="42">
        <f>IFERROR(tblClean[[#This Row],[Gross_Profit_After_Discount]] / tblClean[[#This Row],[Total_Recalc]], "")</f>
        <v>0.29433962264150931</v>
      </c>
      <c r="W2260" s="45">
        <f>YEAR(tblClean[[#This Row],[Date]])</f>
        <v>2024</v>
      </c>
      <c r="X2260" s="45" t="str">
        <f>TEXT(tblClean[[#This Row],[Date]],"MM")</f>
        <v>08</v>
      </c>
      <c r="Y2260" s="45">
        <f>WEEKNUM(_xlfn.SINGLE(tblClean[Date]))</f>
        <v>33</v>
      </c>
      <c r="Z2260" s="44" t="str">
        <f>_xlfn.XLOOKUP(tblClean[[#This Row],[Customer ID]], tblCustomers[Customer ID], tblCustomers[Membership Level], "Not Found")</f>
        <v>Standard</v>
      </c>
      <c r="AA2260" s="44" t="str">
        <f>_xlfn.XLOOKUP(tblClean[[#This Row],[Customer ID]], tblCustomers[Customer ID], tblCustomers[Region], "Not Found")</f>
        <v>West</v>
      </c>
      <c r="AB2260" s="44" t="str">
        <f>_xlfn.XLOOKUP(tblClean[[#This Row],[Customer ID]], tblCustomers[Customer ID], tblCustomers[Province/State], "Not Found")</f>
        <v>CA</v>
      </c>
      <c r="AC2260" s="44">
        <f>_xlfn.XLOOKUP(tblClean[[#This Row],[Customer ID]], tblCustomers[Customer ID], tblCustomers[Customer Age], "")</f>
        <v>40</v>
      </c>
      <c r="AD2260" s="44">
        <f>_xlfn.XLOOKUP(tblClean[[#This Row],[Customer ID]], tblCustomers[Customer ID], tblCustomers[Tenure (Years)], "")</f>
        <v>9.3000000000000007</v>
      </c>
    </row>
    <row r="2261" spans="1:30">
      <c r="A2261" s="45" t="s">
        <v>29153</v>
      </c>
      <c r="B2261" s="45" t="s">
        <v>4322</v>
      </c>
      <c r="C2261" s="45" t="s">
        <v>1798</v>
      </c>
      <c r="D2261" s="45" t="s">
        <v>2055</v>
      </c>
      <c r="E2261" s="45" t="s">
        <v>2056</v>
      </c>
      <c r="F2261" s="45" t="s">
        <v>2057</v>
      </c>
      <c r="G2261" s="45" t="s">
        <v>2065</v>
      </c>
      <c r="H2261" s="51">
        <v>21</v>
      </c>
      <c r="I2261">
        <v>2.86</v>
      </c>
      <c r="J2261" t="str">
        <f>IF(tblClean[[#This Row],[Unit Price]]&lt;tblClean[[#This Row],[Unit_Cost]],"Below Cost","OK")</f>
        <v>OK</v>
      </c>
      <c r="K2261">
        <v>1.7</v>
      </c>
      <c r="L2261">
        <v>60.06</v>
      </c>
      <c r="M2261">
        <v>0</v>
      </c>
      <c r="N2261" t="str">
        <f>IF(tblClean[[#This Row],[Discount_Rate]]=0,"No Discount","Discounted")</f>
        <v>No Discount</v>
      </c>
      <c r="O2261">
        <v>60.06</v>
      </c>
      <c r="P2261" s="1">
        <v>45234</v>
      </c>
      <c r="Q2261" s="1" t="str">
        <f ca="1">IF(tblClean[[#This Row],[Date]]&gt;TODAY(),"Future Date","OK")</f>
        <v>OK</v>
      </c>
      <c r="R2261">
        <f>tblSales[[#This Row],[Quantity]]*tblSales[[#This Row],[Unit Price]]</f>
        <v>60.059999999999995</v>
      </c>
      <c r="S2261">
        <v>60.06</v>
      </c>
      <c r="T2261">
        <f>(tblSales[[#This Row],[Unit Price]]-tblSales[[#This Row],[Unit_Cost]])*tblSales[[#This Row],[Quantity]]</f>
        <v>24.36</v>
      </c>
      <c r="U2261">
        <f>tblClean[[#This Row],[Total_Recalc]]-tblSales[[#This Row],[Unit_Cost]]*tblSales[[#This Row],[Quantity]]</f>
        <v>24.360000000000007</v>
      </c>
      <c r="V2261" s="42">
        <f>IFERROR(tblClean[[#This Row],[Gross_Profit_After_Discount]] / tblClean[[#This Row],[Total_Recalc]], "")</f>
        <v>0.40559440559440568</v>
      </c>
      <c r="W2261" s="45">
        <f>YEAR(tblClean[[#This Row],[Date]])</f>
        <v>2023</v>
      </c>
      <c r="X2261" s="45" t="str">
        <f>TEXT(tblClean[[#This Row],[Date]],"MM")</f>
        <v>11</v>
      </c>
      <c r="Y2261" s="45">
        <f>WEEKNUM(_xlfn.SINGLE(tblClean[Date]))</f>
        <v>44</v>
      </c>
      <c r="Z2261" s="44" t="str">
        <f>_xlfn.XLOOKUP(tblClean[[#This Row],[Customer ID]], tblCustomers[Customer ID], tblCustomers[Membership Level], "Not Found")</f>
        <v>Standard</v>
      </c>
      <c r="AA2261" s="44" t="str">
        <f>_xlfn.XLOOKUP(tblClean[[#This Row],[Customer ID]], tblCustomers[Customer ID], tblCustomers[Region], "Not Found")</f>
        <v>Midwest</v>
      </c>
      <c r="AB2261" s="44" t="str">
        <f>_xlfn.XLOOKUP(tblClean[[#This Row],[Customer ID]], tblCustomers[Customer ID], tblCustomers[Province/State], "Not Found")</f>
        <v>OH</v>
      </c>
      <c r="AC2261" s="44">
        <f>_xlfn.XLOOKUP(tblClean[[#This Row],[Customer ID]], tblCustomers[Customer ID], tblCustomers[Customer Age], "")</f>
        <v>48</v>
      </c>
      <c r="AD2261" s="44">
        <f>_xlfn.XLOOKUP(tblClean[[#This Row],[Customer ID]], tblCustomers[Customer ID], tblCustomers[Tenure (Years)], "")</f>
        <v>5.5</v>
      </c>
    </row>
    <row r="2262" spans="1:30">
      <c r="A2262" s="45" t="s">
        <v>29154</v>
      </c>
      <c r="B2262" s="45" t="s">
        <v>4323</v>
      </c>
      <c r="C2262" s="45" t="s">
        <v>543</v>
      </c>
      <c r="D2262" s="45" t="s">
        <v>2055</v>
      </c>
      <c r="E2262" s="45" t="s">
        <v>2056</v>
      </c>
      <c r="F2262" s="45" t="s">
        <v>2057</v>
      </c>
      <c r="G2262" s="45" t="s">
        <v>2072</v>
      </c>
      <c r="H2262" s="51">
        <v>37</v>
      </c>
      <c r="I2262">
        <v>2.2000000000000002</v>
      </c>
      <c r="J2262" t="str">
        <f>IF(tblClean[[#This Row],[Unit Price]]&lt;tblClean[[#This Row],[Unit_Cost]],"Below Cost","OK")</f>
        <v>OK</v>
      </c>
      <c r="K2262">
        <v>1.59</v>
      </c>
      <c r="L2262">
        <v>81.400000000000006</v>
      </c>
      <c r="M2262">
        <v>0</v>
      </c>
      <c r="N2262" t="str">
        <f>IF(tblClean[[#This Row],[Discount_Rate]]=0,"No Discount","Discounted")</f>
        <v>No Discount</v>
      </c>
      <c r="O2262">
        <v>81.400000000000006</v>
      </c>
      <c r="P2262" s="1">
        <v>45280</v>
      </c>
      <c r="Q2262" s="1" t="str">
        <f ca="1">IF(tblClean[[#This Row],[Date]]&gt;TODAY(),"Future Date","OK")</f>
        <v>OK</v>
      </c>
      <c r="R2262">
        <f>tblSales[[#This Row],[Quantity]]*tblSales[[#This Row],[Unit Price]]</f>
        <v>81.400000000000006</v>
      </c>
      <c r="S2262">
        <v>81.400000000000006</v>
      </c>
      <c r="T2262">
        <f>(tblSales[[#This Row],[Unit Price]]-tblSales[[#This Row],[Unit_Cost]])*tblSales[[#This Row],[Quantity]]</f>
        <v>22.570000000000004</v>
      </c>
      <c r="U2262">
        <f>tblClean[[#This Row],[Total_Recalc]]-tblSales[[#This Row],[Unit_Cost]]*tblSales[[#This Row],[Quantity]]</f>
        <v>22.57</v>
      </c>
      <c r="V2262" s="42">
        <f>IFERROR(tblClean[[#This Row],[Gross_Profit_After_Discount]] / tblClean[[#This Row],[Total_Recalc]], "")</f>
        <v>0.27727272727272728</v>
      </c>
      <c r="W2262" s="45">
        <f>YEAR(tblClean[[#This Row],[Date]])</f>
        <v>2023</v>
      </c>
      <c r="X2262" s="45" t="str">
        <f>TEXT(tblClean[[#This Row],[Date]],"MM")</f>
        <v>12</v>
      </c>
      <c r="Y2262" s="45">
        <f>WEEKNUM(_xlfn.SINGLE(tblClean[Date]))</f>
        <v>51</v>
      </c>
      <c r="Z2262" s="44" t="str">
        <f>_xlfn.XLOOKUP(tblClean[[#This Row],[Customer ID]], tblCustomers[Customer ID], tblCustomers[Membership Level], "Not Found")</f>
        <v>Gold</v>
      </c>
      <c r="AA2262" s="44" t="str">
        <f>_xlfn.XLOOKUP(tblClean[[#This Row],[Customer ID]], tblCustomers[Customer ID], tblCustomers[Region], "Not Found")</f>
        <v>South</v>
      </c>
      <c r="AB2262" s="44" t="str">
        <f>_xlfn.XLOOKUP(tblClean[[#This Row],[Customer ID]], tblCustomers[Customer ID], tblCustomers[Province/State], "Not Found")</f>
        <v>TX</v>
      </c>
      <c r="AC2262" s="44">
        <f>_xlfn.XLOOKUP(tblClean[[#This Row],[Customer ID]], tblCustomers[Customer ID], tblCustomers[Customer Age], "")</f>
        <v>34</v>
      </c>
      <c r="AD2262" s="44">
        <f>_xlfn.XLOOKUP(tblClean[[#This Row],[Customer ID]], tblCustomers[Customer ID], tblCustomers[Tenure (Years)], "")</f>
        <v>1.6</v>
      </c>
    </row>
    <row r="2263" spans="1:30">
      <c r="A2263" s="45" t="s">
        <v>29155</v>
      </c>
      <c r="B2263" s="45" t="s">
        <v>4324</v>
      </c>
      <c r="C2263" s="45" t="s">
        <v>235</v>
      </c>
      <c r="D2263" s="45" t="s">
        <v>2055</v>
      </c>
      <c r="E2263" s="45" t="s">
        <v>2056</v>
      </c>
      <c r="F2263" s="45" t="s">
        <v>2057</v>
      </c>
      <c r="G2263" s="45" t="s">
        <v>2058</v>
      </c>
      <c r="H2263" s="51">
        <v>52</v>
      </c>
      <c r="I2263">
        <v>2.99</v>
      </c>
      <c r="J2263" t="str">
        <f>IF(tblClean[[#This Row],[Unit Price]]&lt;tblClean[[#This Row],[Unit_Cost]],"Below Cost","OK")</f>
        <v>OK</v>
      </c>
      <c r="K2263">
        <v>1.76</v>
      </c>
      <c r="L2263">
        <v>155.47999999999999</v>
      </c>
      <c r="M2263">
        <v>4.2000000000000003E-2</v>
      </c>
      <c r="N2263" t="str">
        <f>IF(tblClean[[#This Row],[Discount_Rate]]=0,"No Discount","Discounted")</f>
        <v>Discounted</v>
      </c>
      <c r="O2263">
        <v>148.94999999999999</v>
      </c>
      <c r="P2263" s="1">
        <v>45089</v>
      </c>
      <c r="Q2263" s="1" t="str">
        <f ca="1">IF(tblClean[[#This Row],[Date]]&gt;TODAY(),"Future Date","OK")</f>
        <v>OK</v>
      </c>
      <c r="R2263">
        <f>tblSales[[#This Row],[Quantity]]*tblSales[[#This Row],[Unit Price]]</f>
        <v>155.48000000000002</v>
      </c>
      <c r="S2263">
        <v>148.94999999999999</v>
      </c>
      <c r="T2263">
        <f>(tblSales[[#This Row],[Unit Price]]-tblSales[[#This Row],[Unit_Cost]])*tblSales[[#This Row],[Quantity]]</f>
        <v>63.960000000000008</v>
      </c>
      <c r="U2263">
        <f>tblClean[[#This Row],[Total_Recalc]]-tblSales[[#This Row],[Unit_Cost]]*tblSales[[#This Row],[Quantity]]</f>
        <v>57.429999999999993</v>
      </c>
      <c r="V2263" s="42">
        <f>IFERROR(tblClean[[#This Row],[Gross_Profit_After_Discount]] / tblClean[[#This Row],[Total_Recalc]], "")</f>
        <v>0.38556562604900974</v>
      </c>
      <c r="W2263" s="45">
        <f>YEAR(tblClean[[#This Row],[Date]])</f>
        <v>2023</v>
      </c>
      <c r="X2263" s="45" t="str">
        <f>TEXT(tblClean[[#This Row],[Date]],"MM")</f>
        <v>06</v>
      </c>
      <c r="Y2263" s="45">
        <f>WEEKNUM(_xlfn.SINGLE(tblClean[Date]))</f>
        <v>24</v>
      </c>
      <c r="Z2263" s="44" t="str">
        <f>_xlfn.XLOOKUP(tblClean[[#This Row],[Customer ID]], tblCustomers[Customer ID], tblCustomers[Membership Level], "Not Found")</f>
        <v>Standard</v>
      </c>
      <c r="AA2263" s="44" t="str">
        <f>_xlfn.XLOOKUP(tblClean[[#This Row],[Customer ID]], tblCustomers[Customer ID], tblCustomers[Region], "Not Found")</f>
        <v>Midwest</v>
      </c>
      <c r="AB2263" s="44" t="str">
        <f>_xlfn.XLOOKUP(tblClean[[#This Row],[Customer ID]], tblCustomers[Customer ID], tblCustomers[Province/State], "Not Found")</f>
        <v>IL</v>
      </c>
      <c r="AC2263" s="44">
        <f>_xlfn.XLOOKUP(tblClean[[#This Row],[Customer ID]], tblCustomers[Customer ID], tblCustomers[Customer Age], "")</f>
        <v>51</v>
      </c>
      <c r="AD2263" s="44">
        <f>_xlfn.XLOOKUP(tblClean[[#This Row],[Customer ID]], tblCustomers[Customer ID], tblCustomers[Tenure (Years)], "")</f>
        <v>1.3</v>
      </c>
    </row>
    <row r="2264" spans="1:30">
      <c r="A2264" s="45" t="s">
        <v>29156</v>
      </c>
      <c r="B2264" s="45" t="s">
        <v>4325</v>
      </c>
      <c r="C2264" s="45" t="s">
        <v>1290</v>
      </c>
      <c r="D2264" s="45" t="s">
        <v>2055</v>
      </c>
      <c r="E2264" s="45" t="s">
        <v>2056</v>
      </c>
      <c r="F2264" s="45" t="s">
        <v>2057</v>
      </c>
      <c r="G2264" s="45" t="s">
        <v>2065</v>
      </c>
      <c r="H2264" s="51">
        <v>18</v>
      </c>
      <c r="I2264">
        <v>2.86</v>
      </c>
      <c r="J2264" t="str">
        <f>IF(tblClean[[#This Row],[Unit Price]]&lt;tblClean[[#This Row],[Unit_Cost]],"Below Cost","OK")</f>
        <v>OK</v>
      </c>
      <c r="K2264">
        <v>1.94</v>
      </c>
      <c r="L2264">
        <v>51.48</v>
      </c>
      <c r="M2264">
        <v>0</v>
      </c>
      <c r="N2264" t="str">
        <f>IF(tblClean[[#This Row],[Discount_Rate]]=0,"No Discount","Discounted")</f>
        <v>No Discount</v>
      </c>
      <c r="O2264">
        <v>51.48</v>
      </c>
      <c r="P2264" s="1">
        <v>45555</v>
      </c>
      <c r="Q2264" s="1" t="str">
        <f ca="1">IF(tblClean[[#This Row],[Date]]&gt;TODAY(),"Future Date","OK")</f>
        <v>OK</v>
      </c>
      <c r="R2264">
        <f>tblSales[[#This Row],[Quantity]]*tblSales[[#This Row],[Unit Price]]</f>
        <v>51.48</v>
      </c>
      <c r="S2264">
        <v>51.48</v>
      </c>
      <c r="T2264">
        <f>(tblSales[[#This Row],[Unit Price]]-tblSales[[#This Row],[Unit_Cost]])*tblSales[[#This Row],[Quantity]]</f>
        <v>16.559999999999999</v>
      </c>
      <c r="U2264">
        <f>tblClean[[#This Row],[Total_Recalc]]-tblSales[[#This Row],[Unit_Cost]]*tblSales[[#This Row],[Quantity]]</f>
        <v>16.559999999999995</v>
      </c>
      <c r="V2264" s="42">
        <f>IFERROR(tblClean[[#This Row],[Gross_Profit_After_Discount]] / tblClean[[#This Row],[Total_Recalc]], "")</f>
        <v>0.32167832167832161</v>
      </c>
      <c r="W2264" s="45">
        <f>YEAR(tblClean[[#This Row],[Date]])</f>
        <v>2024</v>
      </c>
      <c r="X2264" s="45" t="str">
        <f>TEXT(tblClean[[#This Row],[Date]],"MM")</f>
        <v>09</v>
      </c>
      <c r="Y2264" s="45">
        <f>WEEKNUM(_xlfn.SINGLE(tblClean[Date]))</f>
        <v>38</v>
      </c>
      <c r="Z2264" s="44" t="str">
        <f>_xlfn.XLOOKUP(tblClean[[#This Row],[Customer ID]], tblCustomers[Customer ID], tblCustomers[Membership Level], "Not Found")</f>
        <v>Standard</v>
      </c>
      <c r="AA2264" s="44" t="str">
        <f>_xlfn.XLOOKUP(tblClean[[#This Row],[Customer ID]], tblCustomers[Customer ID], tblCustomers[Region], "Not Found")</f>
        <v>West</v>
      </c>
      <c r="AB2264" s="44" t="str">
        <f>_xlfn.XLOOKUP(tblClean[[#This Row],[Customer ID]], tblCustomers[Customer ID], tblCustomers[Province/State], "Not Found")</f>
        <v>NV</v>
      </c>
      <c r="AC2264" s="44">
        <f>_xlfn.XLOOKUP(tblClean[[#This Row],[Customer ID]], tblCustomers[Customer ID], tblCustomers[Customer Age], "")</f>
        <v>32</v>
      </c>
      <c r="AD2264" s="44">
        <f>_xlfn.XLOOKUP(tblClean[[#This Row],[Customer ID]], tblCustomers[Customer ID], tblCustomers[Tenure (Years)], "")</f>
        <v>6.3</v>
      </c>
    </row>
    <row r="2265" spans="1:30">
      <c r="A2265" s="45" t="s">
        <v>29157</v>
      </c>
      <c r="B2265" s="45" t="s">
        <v>4326</v>
      </c>
      <c r="C2265" s="45" t="s">
        <v>783</v>
      </c>
      <c r="D2265" s="45" t="s">
        <v>2055</v>
      </c>
      <c r="E2265" s="45" t="s">
        <v>2061</v>
      </c>
      <c r="F2265" s="45" t="s">
        <v>2057</v>
      </c>
      <c r="G2265" s="45" t="s">
        <v>2062</v>
      </c>
      <c r="H2265" s="51">
        <v>22</v>
      </c>
      <c r="I2265">
        <v>1.05</v>
      </c>
      <c r="J2265" t="str">
        <f>IF(tblClean[[#This Row],[Unit Price]]&lt;tblClean[[#This Row],[Unit_Cost]],"Below Cost","OK")</f>
        <v>OK</v>
      </c>
      <c r="K2265">
        <v>0.71</v>
      </c>
      <c r="L2265">
        <v>23.1</v>
      </c>
      <c r="M2265">
        <v>0</v>
      </c>
      <c r="N2265" t="str">
        <f>IF(tblClean[[#This Row],[Discount_Rate]]=0,"No Discount","Discounted")</f>
        <v>No Discount</v>
      </c>
      <c r="O2265">
        <v>23.1</v>
      </c>
      <c r="P2265" s="1">
        <v>45500</v>
      </c>
      <c r="Q2265" s="1" t="str">
        <f ca="1">IF(tblClean[[#This Row],[Date]]&gt;TODAY(),"Future Date","OK")</f>
        <v>OK</v>
      </c>
      <c r="R2265">
        <f>tblSales[[#This Row],[Quantity]]*tblSales[[#This Row],[Unit Price]]</f>
        <v>23.1</v>
      </c>
      <c r="S2265">
        <v>23.1</v>
      </c>
      <c r="T2265">
        <f>(tblSales[[#This Row],[Unit Price]]-tblSales[[#This Row],[Unit_Cost]])*tblSales[[#This Row],[Quantity]]</f>
        <v>7.4800000000000022</v>
      </c>
      <c r="U2265">
        <f>tblClean[[#This Row],[Total_Recalc]]-tblSales[[#This Row],[Unit_Cost]]*tblSales[[#This Row],[Quantity]]</f>
        <v>7.4800000000000022</v>
      </c>
      <c r="V2265" s="42">
        <f>IFERROR(tblClean[[#This Row],[Gross_Profit_After_Discount]] / tblClean[[#This Row],[Total_Recalc]], "")</f>
        <v>0.32380952380952388</v>
      </c>
      <c r="W2265" s="45">
        <f>YEAR(tblClean[[#This Row],[Date]])</f>
        <v>2024</v>
      </c>
      <c r="X2265" s="45" t="str">
        <f>TEXT(tblClean[[#This Row],[Date]],"MM")</f>
        <v>07</v>
      </c>
      <c r="Y2265" s="45">
        <f>WEEKNUM(_xlfn.SINGLE(tblClean[Date]))</f>
        <v>30</v>
      </c>
      <c r="Z2265" s="44" t="str">
        <f>_xlfn.XLOOKUP(tblClean[[#This Row],[Customer ID]], tblCustomers[Customer ID], tblCustomers[Membership Level], "Not Found")</f>
        <v>Standard</v>
      </c>
      <c r="AA2265" s="44" t="str">
        <f>_xlfn.XLOOKUP(tblClean[[#This Row],[Customer ID]], tblCustomers[Customer ID], tblCustomers[Region], "Not Found")</f>
        <v>West</v>
      </c>
      <c r="AB2265" s="44" t="str">
        <f>_xlfn.XLOOKUP(tblClean[[#This Row],[Customer ID]], tblCustomers[Customer ID], tblCustomers[Province/State], "Not Found")</f>
        <v>CA</v>
      </c>
      <c r="AC2265" s="44">
        <f>_xlfn.XLOOKUP(tblClean[[#This Row],[Customer ID]], tblCustomers[Customer ID], tblCustomers[Customer Age], "")</f>
        <v>36</v>
      </c>
      <c r="AD2265" s="44">
        <f>_xlfn.XLOOKUP(tblClean[[#This Row],[Customer ID]], tblCustomers[Customer ID], tblCustomers[Tenure (Years)], "")</f>
        <v>7.8</v>
      </c>
    </row>
    <row r="2266" spans="1:30">
      <c r="A2266" s="45" t="s">
        <v>29158</v>
      </c>
      <c r="B2266" s="45" t="s">
        <v>4327</v>
      </c>
      <c r="C2266" s="45" t="s">
        <v>1737</v>
      </c>
      <c r="D2266" s="45" t="s">
        <v>2060</v>
      </c>
      <c r="E2266" s="45" t="s">
        <v>2069</v>
      </c>
      <c r="F2266" s="45" t="s">
        <v>2057</v>
      </c>
      <c r="G2266" s="45" t="s">
        <v>2065</v>
      </c>
      <c r="H2266" s="51">
        <v>23</v>
      </c>
      <c r="I2266">
        <v>2.86</v>
      </c>
      <c r="J2266" t="str">
        <f>IF(tblClean[[#This Row],[Unit Price]]&lt;tblClean[[#This Row],[Unit_Cost]],"Below Cost","OK")</f>
        <v>OK</v>
      </c>
      <c r="K2266">
        <v>2.31</v>
      </c>
      <c r="L2266">
        <v>65.78</v>
      </c>
      <c r="M2266">
        <v>0</v>
      </c>
      <c r="N2266" t="str">
        <f>IF(tblClean[[#This Row],[Discount_Rate]]=0,"No Discount","Discounted")</f>
        <v>No Discount</v>
      </c>
      <c r="O2266">
        <v>65.78</v>
      </c>
      <c r="P2266" s="1">
        <v>45722</v>
      </c>
      <c r="Q2266" s="1" t="str">
        <f ca="1">IF(tblClean[[#This Row],[Date]]&gt;TODAY(),"Future Date","OK")</f>
        <v>OK</v>
      </c>
      <c r="R2266">
        <f>tblSales[[#This Row],[Quantity]]*tblSales[[#This Row],[Unit Price]]</f>
        <v>65.78</v>
      </c>
      <c r="S2266">
        <v>65.78</v>
      </c>
      <c r="T2266">
        <f>(tblSales[[#This Row],[Unit Price]]-tblSales[[#This Row],[Unit_Cost]])*tblSales[[#This Row],[Quantity]]</f>
        <v>12.649999999999995</v>
      </c>
      <c r="U2266">
        <f>tblClean[[#This Row],[Total_Recalc]]-tblSales[[#This Row],[Unit_Cost]]*tblSales[[#This Row],[Quantity]]</f>
        <v>12.649999999999999</v>
      </c>
      <c r="V2266" s="42">
        <f>IFERROR(tblClean[[#This Row],[Gross_Profit_After_Discount]] / tblClean[[#This Row],[Total_Recalc]], "")</f>
        <v>0.19230769230769229</v>
      </c>
      <c r="W2266" s="45">
        <f>YEAR(tblClean[[#This Row],[Date]])</f>
        <v>2025</v>
      </c>
      <c r="X2266" s="45" t="str">
        <f>TEXT(tblClean[[#This Row],[Date]],"MM")</f>
        <v>03</v>
      </c>
      <c r="Y2266" s="45">
        <f>WEEKNUM(_xlfn.SINGLE(tblClean[Date]))</f>
        <v>10</v>
      </c>
      <c r="Z2266" s="44" t="str">
        <f>_xlfn.XLOOKUP(tblClean[[#This Row],[Customer ID]], tblCustomers[Customer ID], tblCustomers[Membership Level], "Not Found")</f>
        <v>Standard</v>
      </c>
      <c r="AA2266" s="44" t="str">
        <f>_xlfn.XLOOKUP(tblClean[[#This Row],[Customer ID]], tblCustomers[Customer ID], tblCustomers[Region], "Not Found")</f>
        <v>South</v>
      </c>
      <c r="AB2266" s="44" t="str">
        <f>_xlfn.XLOOKUP(tblClean[[#This Row],[Customer ID]], tblCustomers[Customer ID], tblCustomers[Province/State], "Not Found")</f>
        <v>OK</v>
      </c>
      <c r="AC2266" s="44">
        <f>_xlfn.XLOOKUP(tblClean[[#This Row],[Customer ID]], tblCustomers[Customer ID], tblCustomers[Customer Age], "")</f>
        <v>47</v>
      </c>
      <c r="AD2266" s="44">
        <f>_xlfn.XLOOKUP(tblClean[[#This Row],[Customer ID]], tblCustomers[Customer ID], tblCustomers[Tenure (Years)], "")</f>
        <v>0.5</v>
      </c>
    </row>
    <row r="2267" spans="1:30">
      <c r="A2267" s="45" t="s">
        <v>29159</v>
      </c>
      <c r="B2267" s="45" t="s">
        <v>4328</v>
      </c>
      <c r="C2267" s="45" t="s">
        <v>2003</v>
      </c>
      <c r="D2267" s="45" t="s">
        <v>2055</v>
      </c>
      <c r="E2267" s="45" t="s">
        <v>2061</v>
      </c>
      <c r="F2267" s="45" t="s">
        <v>2057</v>
      </c>
      <c r="G2267" s="45" t="s">
        <v>2077</v>
      </c>
      <c r="H2267" s="51">
        <v>25</v>
      </c>
      <c r="I2267">
        <v>2.65</v>
      </c>
      <c r="J2267" t="str">
        <f>IF(tblClean[[#This Row],[Unit Price]]&lt;tblClean[[#This Row],[Unit_Cost]],"Below Cost","OK")</f>
        <v>OK</v>
      </c>
      <c r="K2267">
        <v>2.3199999999999998</v>
      </c>
      <c r="L2267">
        <v>66.25</v>
      </c>
      <c r="M2267">
        <v>0</v>
      </c>
      <c r="N2267" t="str">
        <f>IF(tblClean[[#This Row],[Discount_Rate]]=0,"No Discount","Discounted")</f>
        <v>No Discount</v>
      </c>
      <c r="O2267">
        <v>66.25</v>
      </c>
      <c r="P2267" s="1">
        <v>45474</v>
      </c>
      <c r="Q2267" s="1" t="str">
        <f ca="1">IF(tblClean[[#This Row],[Date]]&gt;TODAY(),"Future Date","OK")</f>
        <v>OK</v>
      </c>
      <c r="R2267">
        <f>tblSales[[#This Row],[Quantity]]*tblSales[[#This Row],[Unit Price]]</f>
        <v>66.25</v>
      </c>
      <c r="S2267">
        <v>66.25</v>
      </c>
      <c r="T2267">
        <f>(tblSales[[#This Row],[Unit Price]]-tblSales[[#This Row],[Unit_Cost]])*tblSales[[#This Row],[Quantity]]</f>
        <v>8.2500000000000018</v>
      </c>
      <c r="U2267">
        <f>tblClean[[#This Row],[Total_Recalc]]-tblSales[[#This Row],[Unit_Cost]]*tblSales[[#This Row],[Quantity]]</f>
        <v>8.2500000000000071</v>
      </c>
      <c r="V2267" s="42">
        <f>IFERROR(tblClean[[#This Row],[Gross_Profit_After_Discount]] / tblClean[[#This Row],[Total_Recalc]], "")</f>
        <v>0.12452830188679256</v>
      </c>
      <c r="W2267" s="45">
        <f>YEAR(tblClean[[#This Row],[Date]])</f>
        <v>2024</v>
      </c>
      <c r="X2267" s="45" t="str">
        <f>TEXT(tblClean[[#This Row],[Date]],"MM")</f>
        <v>07</v>
      </c>
      <c r="Y2267" s="45">
        <f>WEEKNUM(_xlfn.SINGLE(tblClean[Date]))</f>
        <v>27</v>
      </c>
      <c r="Z2267" s="44" t="str">
        <f>_xlfn.XLOOKUP(tblClean[[#This Row],[Customer ID]], tblCustomers[Customer ID], tblCustomers[Membership Level], "Not Found")</f>
        <v>Standard</v>
      </c>
      <c r="AA2267" s="44" t="str">
        <f>_xlfn.XLOOKUP(tblClean[[#This Row],[Customer ID]], tblCustomers[Customer ID], tblCustomers[Region], "Not Found")</f>
        <v>South</v>
      </c>
      <c r="AB2267" s="44" t="str">
        <f>_xlfn.XLOOKUP(tblClean[[#This Row],[Customer ID]], tblCustomers[Customer ID], tblCustomers[Province/State], "Not Found")</f>
        <v>TX</v>
      </c>
      <c r="AC2267" s="44">
        <f>_xlfn.XLOOKUP(tblClean[[#This Row],[Customer ID]], tblCustomers[Customer ID], tblCustomers[Customer Age], "")</f>
        <v>30</v>
      </c>
      <c r="AD2267" s="44">
        <f>_xlfn.XLOOKUP(tblClean[[#This Row],[Customer ID]], tblCustomers[Customer ID], tblCustomers[Tenure (Years)], "")</f>
        <v>4.0999999999999996</v>
      </c>
    </row>
    <row r="2268" spans="1:30">
      <c r="A2268" s="45" t="s">
        <v>29160</v>
      </c>
      <c r="B2268" s="45" t="s">
        <v>4329</v>
      </c>
      <c r="C2268" s="45" t="s">
        <v>1837</v>
      </c>
      <c r="D2268" s="45" t="s">
        <v>2055</v>
      </c>
      <c r="E2268" s="45" t="s">
        <v>2061</v>
      </c>
      <c r="F2268" s="45" t="s">
        <v>2057</v>
      </c>
      <c r="G2268" s="45" t="s">
        <v>2072</v>
      </c>
      <c r="H2268" s="51">
        <v>40</v>
      </c>
      <c r="I2268">
        <v>2.2000000000000002</v>
      </c>
      <c r="J2268" t="str">
        <f>IF(tblClean[[#This Row],[Unit Price]]&lt;tblClean[[#This Row],[Unit_Cost]],"Below Cost","OK")</f>
        <v>OK</v>
      </c>
      <c r="K2268">
        <v>1.28</v>
      </c>
      <c r="L2268">
        <v>88</v>
      </c>
      <c r="M2268">
        <v>0</v>
      </c>
      <c r="N2268" t="str">
        <f>IF(tblClean[[#This Row],[Discount_Rate]]=0,"No Discount","Discounted")</f>
        <v>No Discount</v>
      </c>
      <c r="O2268">
        <v>88</v>
      </c>
      <c r="P2268" s="1">
        <v>45560</v>
      </c>
      <c r="Q2268" s="1" t="str">
        <f ca="1">IF(tblClean[[#This Row],[Date]]&gt;TODAY(),"Future Date","OK")</f>
        <v>OK</v>
      </c>
      <c r="R2268">
        <f>tblSales[[#This Row],[Quantity]]*tblSales[[#This Row],[Unit Price]]</f>
        <v>88</v>
      </c>
      <c r="S2268">
        <v>88</v>
      </c>
      <c r="T2268">
        <f>(tblSales[[#This Row],[Unit Price]]-tblSales[[#This Row],[Unit_Cost]])*tblSales[[#This Row],[Quantity]]</f>
        <v>36.800000000000004</v>
      </c>
      <c r="U2268">
        <f>tblClean[[#This Row],[Total_Recalc]]-tblSales[[#This Row],[Unit_Cost]]*tblSales[[#This Row],[Quantity]]</f>
        <v>36.799999999999997</v>
      </c>
      <c r="V2268" s="42">
        <f>IFERROR(tblClean[[#This Row],[Gross_Profit_After_Discount]] / tblClean[[#This Row],[Total_Recalc]], "")</f>
        <v>0.41818181818181815</v>
      </c>
      <c r="W2268" s="45">
        <f>YEAR(tblClean[[#This Row],[Date]])</f>
        <v>2024</v>
      </c>
      <c r="X2268" s="45" t="str">
        <f>TEXT(tblClean[[#This Row],[Date]],"MM")</f>
        <v>09</v>
      </c>
      <c r="Y2268" s="45">
        <f>WEEKNUM(_xlfn.SINGLE(tblClean[Date]))</f>
        <v>39</v>
      </c>
      <c r="Z2268" s="44" t="str">
        <f>_xlfn.XLOOKUP(tblClean[[#This Row],[Customer ID]], tblCustomers[Customer ID], tblCustomers[Membership Level], "Not Found")</f>
        <v>Standard</v>
      </c>
      <c r="AA2268" s="44" t="str">
        <f>_xlfn.XLOOKUP(tblClean[[#This Row],[Customer ID]], tblCustomers[Customer ID], tblCustomers[Region], "Not Found")</f>
        <v>South</v>
      </c>
      <c r="AB2268" s="44" t="str">
        <f>_xlfn.XLOOKUP(tblClean[[#This Row],[Customer ID]], tblCustomers[Customer ID], tblCustomers[Province/State], "Not Found")</f>
        <v>TX</v>
      </c>
      <c r="AC2268" s="44">
        <f>_xlfn.XLOOKUP(tblClean[[#This Row],[Customer ID]], tblCustomers[Customer ID], tblCustomers[Customer Age], "")</f>
        <v>22</v>
      </c>
      <c r="AD2268" s="44">
        <f>_xlfn.XLOOKUP(tblClean[[#This Row],[Customer ID]], tblCustomers[Customer ID], tblCustomers[Tenure (Years)], "")</f>
        <v>6.5</v>
      </c>
    </row>
    <row r="2269" spans="1:30">
      <c r="A2269" s="45" t="s">
        <v>29161</v>
      </c>
      <c r="B2269" s="45" t="s">
        <v>4330</v>
      </c>
      <c r="C2269" s="45" t="s">
        <v>578</v>
      </c>
      <c r="D2269" s="45" t="s">
        <v>2055</v>
      </c>
      <c r="E2269" s="45" t="s">
        <v>2056</v>
      </c>
      <c r="F2269" s="45" t="s">
        <v>2057</v>
      </c>
      <c r="G2269" s="45" t="s">
        <v>2072</v>
      </c>
      <c r="H2269" s="51">
        <v>20</v>
      </c>
      <c r="I2269">
        <v>2.2000000000000002</v>
      </c>
      <c r="J2269" t="str">
        <f>IF(tblClean[[#This Row],[Unit Price]]&lt;tblClean[[#This Row],[Unit_Cost]],"Below Cost","OK")</f>
        <v>OK</v>
      </c>
      <c r="K2269">
        <v>1.97</v>
      </c>
      <c r="L2269">
        <v>44</v>
      </c>
      <c r="M2269">
        <v>0</v>
      </c>
      <c r="N2269" t="str">
        <f>IF(tblClean[[#This Row],[Discount_Rate]]=0,"No Discount","Discounted")</f>
        <v>No Discount</v>
      </c>
      <c r="O2269">
        <v>44</v>
      </c>
      <c r="P2269" s="1">
        <v>45795</v>
      </c>
      <c r="Q2269" s="1" t="str">
        <f ca="1">IF(tblClean[[#This Row],[Date]]&gt;TODAY(),"Future Date","OK")</f>
        <v>OK</v>
      </c>
      <c r="R2269">
        <f>tblSales[[#This Row],[Quantity]]*tblSales[[#This Row],[Unit Price]]</f>
        <v>44</v>
      </c>
      <c r="S2269">
        <v>44</v>
      </c>
      <c r="T2269">
        <f>(tblSales[[#This Row],[Unit Price]]-tblSales[[#This Row],[Unit_Cost]])*tblSales[[#This Row],[Quantity]]</f>
        <v>4.6000000000000041</v>
      </c>
      <c r="U2269">
        <f>tblClean[[#This Row],[Total_Recalc]]-tblSales[[#This Row],[Unit_Cost]]*tblSales[[#This Row],[Quantity]]</f>
        <v>4.6000000000000014</v>
      </c>
      <c r="V2269" s="42">
        <f>IFERROR(tblClean[[#This Row],[Gross_Profit_After_Discount]] / tblClean[[#This Row],[Total_Recalc]], "")</f>
        <v>0.10454545454545458</v>
      </c>
      <c r="W2269" s="45">
        <f>YEAR(tblClean[[#This Row],[Date]])</f>
        <v>2025</v>
      </c>
      <c r="X2269" s="45" t="str">
        <f>TEXT(tblClean[[#This Row],[Date]],"MM")</f>
        <v>05</v>
      </c>
      <c r="Y2269" s="45">
        <f>WEEKNUM(_xlfn.SINGLE(tblClean[Date]))</f>
        <v>21</v>
      </c>
      <c r="Z2269" s="44" t="str">
        <f>_xlfn.XLOOKUP(tblClean[[#This Row],[Customer ID]], tblCustomers[Customer ID], tblCustomers[Membership Level], "Not Found")</f>
        <v>Standard</v>
      </c>
      <c r="AA2269" s="44" t="str">
        <f>_xlfn.XLOOKUP(tblClean[[#This Row],[Customer ID]], tblCustomers[Customer ID], tblCustomers[Region], "Not Found")</f>
        <v>Northeast</v>
      </c>
      <c r="AB2269" s="44" t="str">
        <f>_xlfn.XLOOKUP(tblClean[[#This Row],[Customer ID]], tblCustomers[Customer ID], tblCustomers[Province/State], "Not Found")</f>
        <v>NY</v>
      </c>
      <c r="AC2269" s="44">
        <f>_xlfn.XLOOKUP(tblClean[[#This Row],[Customer ID]], tblCustomers[Customer ID], tblCustomers[Customer Age], "")</f>
        <v>54</v>
      </c>
      <c r="AD2269" s="44">
        <f>_xlfn.XLOOKUP(tblClean[[#This Row],[Customer ID]], tblCustomers[Customer ID], tblCustomers[Tenure (Years)], "")</f>
        <v>2.6</v>
      </c>
    </row>
    <row r="2270" spans="1:30">
      <c r="A2270" s="45" t="s">
        <v>29162</v>
      </c>
      <c r="B2270" s="45" t="s">
        <v>4331</v>
      </c>
      <c r="C2270" s="45" t="s">
        <v>629</v>
      </c>
      <c r="D2270" s="45" t="s">
        <v>2055</v>
      </c>
      <c r="E2270" s="45" t="s">
        <v>2056</v>
      </c>
      <c r="F2270" s="45" t="s">
        <v>2057</v>
      </c>
      <c r="G2270" s="45" t="s">
        <v>2065</v>
      </c>
      <c r="H2270" s="51">
        <v>11</v>
      </c>
      <c r="I2270">
        <v>2.86</v>
      </c>
      <c r="J2270" t="str">
        <f>IF(tblClean[[#This Row],[Unit Price]]&lt;tblClean[[#This Row],[Unit_Cost]],"Below Cost","OK")</f>
        <v>OK</v>
      </c>
      <c r="K2270">
        <v>2.5099999999999998</v>
      </c>
      <c r="L2270">
        <v>31.46</v>
      </c>
      <c r="M2270">
        <v>0</v>
      </c>
      <c r="N2270" t="str">
        <f>IF(tblClean[[#This Row],[Discount_Rate]]=0,"No Discount","Discounted")</f>
        <v>No Discount</v>
      </c>
      <c r="O2270">
        <v>31.46</v>
      </c>
      <c r="P2270" s="1">
        <v>45445</v>
      </c>
      <c r="Q2270" s="1" t="str">
        <f ca="1">IF(tblClean[[#This Row],[Date]]&gt;TODAY(),"Future Date","OK")</f>
        <v>OK</v>
      </c>
      <c r="R2270">
        <f>tblSales[[#This Row],[Quantity]]*tblSales[[#This Row],[Unit Price]]</f>
        <v>31.459999999999997</v>
      </c>
      <c r="S2270">
        <v>31.46</v>
      </c>
      <c r="T2270">
        <f>(tblSales[[#This Row],[Unit Price]]-tblSales[[#This Row],[Unit_Cost]])*tblSales[[#This Row],[Quantity]]</f>
        <v>3.850000000000001</v>
      </c>
      <c r="U2270">
        <f>tblClean[[#This Row],[Total_Recalc]]-tblSales[[#This Row],[Unit_Cost]]*tblSales[[#This Row],[Quantity]]</f>
        <v>3.8500000000000014</v>
      </c>
      <c r="V2270" s="42">
        <f>IFERROR(tblClean[[#This Row],[Gross_Profit_After_Discount]] / tblClean[[#This Row],[Total_Recalc]], "")</f>
        <v>0.12237762237762242</v>
      </c>
      <c r="W2270" s="45">
        <f>YEAR(tblClean[[#This Row],[Date]])</f>
        <v>2024</v>
      </c>
      <c r="X2270" s="45" t="str">
        <f>TEXT(tblClean[[#This Row],[Date]],"MM")</f>
        <v>06</v>
      </c>
      <c r="Y2270" s="45">
        <f>WEEKNUM(_xlfn.SINGLE(tblClean[Date]))</f>
        <v>23</v>
      </c>
      <c r="Z2270" s="44" t="str">
        <f>_xlfn.XLOOKUP(tblClean[[#This Row],[Customer ID]], tblCustomers[Customer ID], tblCustomers[Membership Level], "Not Found")</f>
        <v>Standard</v>
      </c>
      <c r="AA2270" s="44" t="str">
        <f>_xlfn.XLOOKUP(tblClean[[#This Row],[Customer ID]], tblCustomers[Customer ID], tblCustomers[Region], "Not Found")</f>
        <v>Northeast</v>
      </c>
      <c r="AB2270" s="44" t="str">
        <f>_xlfn.XLOOKUP(tblClean[[#This Row],[Customer ID]], tblCustomers[Customer ID], tblCustomers[Province/State], "Not Found")</f>
        <v>MD</v>
      </c>
      <c r="AC2270" s="44">
        <f>_xlfn.XLOOKUP(tblClean[[#This Row],[Customer ID]], tblCustomers[Customer ID], tblCustomers[Customer Age], "")</f>
        <v>30</v>
      </c>
      <c r="AD2270" s="44">
        <f>_xlfn.XLOOKUP(tblClean[[#This Row],[Customer ID]], tblCustomers[Customer ID], tblCustomers[Tenure (Years)], "")</f>
        <v>8.1</v>
      </c>
    </row>
    <row r="2271" spans="1:30">
      <c r="A2271" s="45" t="s">
        <v>29163</v>
      </c>
      <c r="B2271" s="45" t="s">
        <v>4332</v>
      </c>
      <c r="C2271" s="45" t="s">
        <v>890</v>
      </c>
      <c r="D2271" s="45" t="s">
        <v>2060</v>
      </c>
      <c r="E2271" s="45" t="s">
        <v>2061</v>
      </c>
      <c r="F2271" s="45" t="s">
        <v>2057</v>
      </c>
      <c r="G2271" s="45" t="s">
        <v>2062</v>
      </c>
      <c r="H2271" s="51">
        <v>9</v>
      </c>
      <c r="I2271">
        <v>1.05</v>
      </c>
      <c r="J2271" t="str">
        <f>IF(tblClean[[#This Row],[Unit Price]]&lt;tblClean[[#This Row],[Unit_Cost]],"Below Cost","OK")</f>
        <v>OK</v>
      </c>
      <c r="K2271">
        <v>0.56999999999999995</v>
      </c>
      <c r="L2271">
        <v>9.4499999999999993</v>
      </c>
      <c r="M2271">
        <v>0</v>
      </c>
      <c r="N2271" t="str">
        <f>IF(tblClean[[#This Row],[Discount_Rate]]=0,"No Discount","Discounted")</f>
        <v>No Discount</v>
      </c>
      <c r="O2271">
        <v>9.4499999999999993</v>
      </c>
      <c r="P2271" s="1">
        <v>45478</v>
      </c>
      <c r="Q2271" s="1" t="str">
        <f ca="1">IF(tblClean[[#This Row],[Date]]&gt;TODAY(),"Future Date","OK")</f>
        <v>OK</v>
      </c>
      <c r="R2271">
        <f>tblSales[[#This Row],[Quantity]]*tblSales[[#This Row],[Unit Price]]</f>
        <v>9.4500000000000011</v>
      </c>
      <c r="S2271">
        <v>9.4499999999999993</v>
      </c>
      <c r="T2271">
        <f>(tblSales[[#This Row],[Unit Price]]-tblSales[[#This Row],[Unit_Cost]])*tblSales[[#This Row],[Quantity]]</f>
        <v>4.3200000000000012</v>
      </c>
      <c r="U2271">
        <f>tblClean[[#This Row],[Total_Recalc]]-tblSales[[#This Row],[Unit_Cost]]*tblSales[[#This Row],[Quantity]]</f>
        <v>4.3199999999999994</v>
      </c>
      <c r="V2271" s="42">
        <f>IFERROR(tblClean[[#This Row],[Gross_Profit_After_Discount]] / tblClean[[#This Row],[Total_Recalc]], "")</f>
        <v>0.45714285714285713</v>
      </c>
      <c r="W2271" s="45">
        <f>YEAR(tblClean[[#This Row],[Date]])</f>
        <v>2024</v>
      </c>
      <c r="X2271" s="45" t="str">
        <f>TEXT(tblClean[[#This Row],[Date]],"MM")</f>
        <v>07</v>
      </c>
      <c r="Y2271" s="45">
        <f>WEEKNUM(_xlfn.SINGLE(tblClean[Date]))</f>
        <v>27</v>
      </c>
      <c r="Z2271" s="44" t="str">
        <f>_xlfn.XLOOKUP(tblClean[[#This Row],[Customer ID]], tblCustomers[Customer ID], tblCustomers[Membership Level], "Not Found")</f>
        <v>Standard</v>
      </c>
      <c r="AA2271" s="44" t="str">
        <f>_xlfn.XLOOKUP(tblClean[[#This Row],[Customer ID]], tblCustomers[Customer ID], tblCustomers[Region], "Not Found")</f>
        <v>West</v>
      </c>
      <c r="AB2271" s="44" t="str">
        <f>_xlfn.XLOOKUP(tblClean[[#This Row],[Customer ID]], tblCustomers[Customer ID], tblCustomers[Province/State], "Not Found")</f>
        <v>CA</v>
      </c>
      <c r="AC2271" s="44">
        <f>_xlfn.XLOOKUP(tblClean[[#This Row],[Customer ID]], tblCustomers[Customer ID], tblCustomers[Customer Age], "")</f>
        <v>34</v>
      </c>
      <c r="AD2271" s="44">
        <f>_xlfn.XLOOKUP(tblClean[[#This Row],[Customer ID]], tblCustomers[Customer ID], tblCustomers[Tenure (Years)], "")</f>
        <v>1.7</v>
      </c>
    </row>
    <row r="2272" spans="1:30">
      <c r="A2272" s="45" t="s">
        <v>29164</v>
      </c>
      <c r="B2272" s="45" t="s">
        <v>4333</v>
      </c>
      <c r="C2272" s="45" t="s">
        <v>1406</v>
      </c>
      <c r="D2272" s="45" t="s">
        <v>2055</v>
      </c>
      <c r="E2272" s="45" t="s">
        <v>2056</v>
      </c>
      <c r="F2272" s="45" t="s">
        <v>2057</v>
      </c>
      <c r="G2272" s="45" t="s">
        <v>2077</v>
      </c>
      <c r="H2272" s="51">
        <v>101</v>
      </c>
      <c r="I2272">
        <v>2.65</v>
      </c>
      <c r="J2272" t="str">
        <f>IF(tblClean[[#This Row],[Unit Price]]&lt;tblClean[[#This Row],[Unit_Cost]],"Below Cost","OK")</f>
        <v>OK</v>
      </c>
      <c r="K2272">
        <v>2.29</v>
      </c>
      <c r="L2272">
        <v>267.64999999999998</v>
      </c>
      <c r="M2272">
        <v>5.2999999999999999E-2</v>
      </c>
      <c r="N2272" t="str">
        <f>IF(tblClean[[#This Row],[Discount_Rate]]=0,"No Discount","Discounted")</f>
        <v>Discounted</v>
      </c>
      <c r="O2272">
        <v>253.46</v>
      </c>
      <c r="P2272" s="1">
        <v>45459</v>
      </c>
      <c r="Q2272" s="1" t="str">
        <f ca="1">IF(tblClean[[#This Row],[Date]]&gt;TODAY(),"Future Date","OK")</f>
        <v>OK</v>
      </c>
      <c r="R2272">
        <f>tblSales[[#This Row],[Quantity]]*tblSales[[#This Row],[Unit Price]]</f>
        <v>267.64999999999998</v>
      </c>
      <c r="S2272">
        <v>253.46</v>
      </c>
      <c r="T2272">
        <f>(tblSales[[#This Row],[Unit Price]]-tblSales[[#This Row],[Unit_Cost]])*tblSales[[#This Row],[Quantity]]</f>
        <v>36.359999999999985</v>
      </c>
      <c r="U2272">
        <f>tblClean[[#This Row],[Total_Recalc]]-tblSales[[#This Row],[Unit_Cost]]*tblSales[[#This Row],[Quantity]]</f>
        <v>22.170000000000016</v>
      </c>
      <c r="V2272" s="42">
        <f>IFERROR(tblClean[[#This Row],[Gross_Profit_After_Discount]] / tblClean[[#This Row],[Total_Recalc]], "")</f>
        <v>8.7469423183145323E-2</v>
      </c>
      <c r="W2272" s="45">
        <f>YEAR(tblClean[[#This Row],[Date]])</f>
        <v>2024</v>
      </c>
      <c r="X2272" s="45" t="str">
        <f>TEXT(tblClean[[#This Row],[Date]],"MM")</f>
        <v>06</v>
      </c>
      <c r="Y2272" s="45">
        <f>WEEKNUM(_xlfn.SINGLE(tblClean[Date]))</f>
        <v>25</v>
      </c>
      <c r="Z2272" s="44" t="str">
        <f>_xlfn.XLOOKUP(tblClean[[#This Row],[Customer ID]], tblCustomers[Customer ID], tblCustomers[Membership Level], "Not Found")</f>
        <v>Platinum</v>
      </c>
      <c r="AA2272" s="44" t="str">
        <f>_xlfn.XLOOKUP(tblClean[[#This Row],[Customer ID]], tblCustomers[Customer ID], tblCustomers[Region], "Not Found")</f>
        <v>South</v>
      </c>
      <c r="AB2272" s="44" t="str">
        <f>_xlfn.XLOOKUP(tblClean[[#This Row],[Customer ID]], tblCustomers[Customer ID], tblCustomers[Province/State], "Not Found")</f>
        <v>TN</v>
      </c>
      <c r="AC2272" s="44">
        <f>_xlfn.XLOOKUP(tblClean[[#This Row],[Customer ID]], tblCustomers[Customer ID], tblCustomers[Customer Age], "")</f>
        <v>43</v>
      </c>
      <c r="AD2272" s="44">
        <f>_xlfn.XLOOKUP(tblClean[[#This Row],[Customer ID]], tblCustomers[Customer ID], tblCustomers[Tenure (Years)], "")</f>
        <v>7.4</v>
      </c>
    </row>
    <row r="2273" spans="1:30">
      <c r="A2273" s="45" t="s">
        <v>29165</v>
      </c>
      <c r="B2273" s="45" t="s">
        <v>4334</v>
      </c>
      <c r="C2273" s="45" t="s">
        <v>314</v>
      </c>
      <c r="D2273" s="45" t="s">
        <v>2060</v>
      </c>
      <c r="E2273" s="45" t="s">
        <v>2061</v>
      </c>
      <c r="F2273" s="45" t="s">
        <v>2057</v>
      </c>
      <c r="G2273" s="45" t="s">
        <v>2065</v>
      </c>
      <c r="H2273" s="51">
        <v>17</v>
      </c>
      <c r="I2273">
        <v>2.86</v>
      </c>
      <c r="J2273" t="str">
        <f>IF(tblClean[[#This Row],[Unit Price]]&lt;tblClean[[#This Row],[Unit_Cost]],"Below Cost","OK")</f>
        <v>OK</v>
      </c>
      <c r="K2273">
        <v>2.08</v>
      </c>
      <c r="L2273">
        <v>48.62</v>
      </c>
      <c r="M2273">
        <v>0</v>
      </c>
      <c r="N2273" t="str">
        <f>IF(tblClean[[#This Row],[Discount_Rate]]=0,"No Discount","Discounted")</f>
        <v>No Discount</v>
      </c>
      <c r="O2273">
        <v>48.62</v>
      </c>
      <c r="P2273" s="1">
        <v>45608</v>
      </c>
      <c r="Q2273" s="1" t="str">
        <f ca="1">IF(tblClean[[#This Row],[Date]]&gt;TODAY(),"Future Date","OK")</f>
        <v>OK</v>
      </c>
      <c r="R2273">
        <f>tblSales[[#This Row],[Quantity]]*tblSales[[#This Row],[Unit Price]]</f>
        <v>48.62</v>
      </c>
      <c r="S2273">
        <v>48.62</v>
      </c>
      <c r="T2273">
        <f>(tblSales[[#This Row],[Unit Price]]-tblSales[[#This Row],[Unit_Cost]])*tblSales[[#This Row],[Quantity]]</f>
        <v>13.259999999999996</v>
      </c>
      <c r="U2273">
        <f>tblClean[[#This Row],[Total_Recalc]]-tblSales[[#This Row],[Unit_Cost]]*tblSales[[#This Row],[Quantity]]</f>
        <v>13.259999999999998</v>
      </c>
      <c r="V2273" s="42">
        <f>IFERROR(tblClean[[#This Row],[Gross_Profit_After_Discount]] / tblClean[[#This Row],[Total_Recalc]], "")</f>
        <v>0.27272727272727271</v>
      </c>
      <c r="W2273" s="45">
        <f>YEAR(tblClean[[#This Row],[Date]])</f>
        <v>2024</v>
      </c>
      <c r="X2273" s="45" t="str">
        <f>TEXT(tblClean[[#This Row],[Date]],"MM")</f>
        <v>11</v>
      </c>
      <c r="Y2273" s="45">
        <f>WEEKNUM(_xlfn.SINGLE(tblClean[Date]))</f>
        <v>46</v>
      </c>
      <c r="Z2273" s="44" t="str">
        <f>_xlfn.XLOOKUP(tblClean[[#This Row],[Customer ID]], tblCustomers[Customer ID], tblCustomers[Membership Level], "Not Found")</f>
        <v>Gold</v>
      </c>
      <c r="AA2273" s="44" t="str">
        <f>_xlfn.XLOOKUP(tblClean[[#This Row],[Customer ID]], tblCustomers[Customer ID], tblCustomers[Region], "Not Found")</f>
        <v>South</v>
      </c>
      <c r="AB2273" s="44" t="str">
        <f>_xlfn.XLOOKUP(tblClean[[#This Row],[Customer ID]], tblCustomers[Customer ID], tblCustomers[Province/State], "Not Found")</f>
        <v>NC</v>
      </c>
      <c r="AC2273" s="44">
        <f>_xlfn.XLOOKUP(tblClean[[#This Row],[Customer ID]], tblCustomers[Customer ID], tblCustomers[Customer Age], "")</f>
        <v>54</v>
      </c>
      <c r="AD2273" s="44">
        <f>_xlfn.XLOOKUP(tblClean[[#This Row],[Customer ID]], tblCustomers[Customer ID], tblCustomers[Tenure (Years)], "")</f>
        <v>1.6</v>
      </c>
    </row>
    <row r="2274" spans="1:30">
      <c r="A2274" s="45" t="s">
        <v>29166</v>
      </c>
      <c r="B2274" s="45" t="s">
        <v>4335</v>
      </c>
      <c r="C2274" s="45" t="s">
        <v>952</v>
      </c>
      <c r="D2274" s="45" t="s">
        <v>2055</v>
      </c>
      <c r="E2274" s="45" t="s">
        <v>2056</v>
      </c>
      <c r="F2274" s="45" t="s">
        <v>2057</v>
      </c>
      <c r="G2274" s="45" t="s">
        <v>2065</v>
      </c>
      <c r="H2274" s="51">
        <v>23</v>
      </c>
      <c r="I2274">
        <v>2.86</v>
      </c>
      <c r="J2274" t="str">
        <f>IF(tblClean[[#This Row],[Unit Price]]&lt;tblClean[[#This Row],[Unit_Cost]],"Below Cost","OK")</f>
        <v>OK</v>
      </c>
      <c r="K2274">
        <v>2.44</v>
      </c>
      <c r="L2274">
        <v>65.78</v>
      </c>
      <c r="M2274">
        <v>0</v>
      </c>
      <c r="N2274" t="str">
        <f>IF(tblClean[[#This Row],[Discount_Rate]]=0,"No Discount","Discounted")</f>
        <v>No Discount</v>
      </c>
      <c r="O2274">
        <v>65.78</v>
      </c>
      <c r="P2274" s="1">
        <v>45150</v>
      </c>
      <c r="Q2274" s="1" t="str">
        <f ca="1">IF(tblClean[[#This Row],[Date]]&gt;TODAY(),"Future Date","OK")</f>
        <v>OK</v>
      </c>
      <c r="R2274">
        <f>tblSales[[#This Row],[Quantity]]*tblSales[[#This Row],[Unit Price]]</f>
        <v>65.78</v>
      </c>
      <c r="S2274">
        <v>65.78</v>
      </c>
      <c r="T2274">
        <f>(tblSales[[#This Row],[Unit Price]]-tblSales[[#This Row],[Unit_Cost]])*tblSales[[#This Row],[Quantity]]</f>
        <v>9.6599999999999984</v>
      </c>
      <c r="U2274">
        <f>tblClean[[#This Row],[Total_Recalc]]-tblSales[[#This Row],[Unit_Cost]]*tblSales[[#This Row],[Quantity]]</f>
        <v>9.6600000000000037</v>
      </c>
      <c r="V2274" s="42">
        <f>IFERROR(tblClean[[#This Row],[Gross_Profit_After_Discount]] / tblClean[[#This Row],[Total_Recalc]], "")</f>
        <v>0.1468531468531469</v>
      </c>
      <c r="W2274" s="45">
        <f>YEAR(tblClean[[#This Row],[Date]])</f>
        <v>2023</v>
      </c>
      <c r="X2274" s="45" t="str">
        <f>TEXT(tblClean[[#This Row],[Date]],"MM")</f>
        <v>08</v>
      </c>
      <c r="Y2274" s="45">
        <f>WEEKNUM(_xlfn.SINGLE(tblClean[Date]))</f>
        <v>32</v>
      </c>
      <c r="Z2274" s="44" t="str">
        <f>_xlfn.XLOOKUP(tblClean[[#This Row],[Customer ID]], tblCustomers[Customer ID], tblCustomers[Membership Level], "Not Found")</f>
        <v>Platinum</v>
      </c>
      <c r="AA2274" s="44" t="str">
        <f>_xlfn.XLOOKUP(tblClean[[#This Row],[Customer ID]], tblCustomers[Customer ID], tblCustomers[Region], "Not Found")</f>
        <v>West</v>
      </c>
      <c r="AB2274" s="44" t="str">
        <f>_xlfn.XLOOKUP(tblClean[[#This Row],[Customer ID]], tblCustomers[Customer ID], tblCustomers[Province/State], "Not Found")</f>
        <v>CO</v>
      </c>
      <c r="AC2274" s="44">
        <f>_xlfn.XLOOKUP(tblClean[[#This Row],[Customer ID]], tblCustomers[Customer ID], tblCustomers[Customer Age], "")</f>
        <v>23</v>
      </c>
      <c r="AD2274" s="44">
        <f>_xlfn.XLOOKUP(tblClean[[#This Row],[Customer ID]], tblCustomers[Customer ID], tblCustomers[Tenure (Years)], "")</f>
        <v>0.1</v>
      </c>
    </row>
    <row r="2275" spans="1:30">
      <c r="A2275" s="45" t="s">
        <v>29167</v>
      </c>
      <c r="B2275" s="45" t="s">
        <v>4336</v>
      </c>
      <c r="C2275" s="45" t="s">
        <v>1141</v>
      </c>
      <c r="D2275" s="45" t="s">
        <v>2060</v>
      </c>
      <c r="E2275" s="45" t="s">
        <v>2061</v>
      </c>
      <c r="F2275" s="45" t="s">
        <v>2057</v>
      </c>
      <c r="G2275" s="45" t="s">
        <v>2072</v>
      </c>
      <c r="H2275" s="51">
        <v>29</v>
      </c>
      <c r="I2275">
        <v>2.2000000000000002</v>
      </c>
      <c r="J2275" t="str">
        <f>IF(tblClean[[#This Row],[Unit Price]]&lt;tblClean[[#This Row],[Unit_Cost]],"Below Cost","OK")</f>
        <v>OK</v>
      </c>
      <c r="K2275">
        <v>1.93</v>
      </c>
      <c r="L2275">
        <v>63.8</v>
      </c>
      <c r="M2275">
        <v>0</v>
      </c>
      <c r="N2275" t="str">
        <f>IF(tblClean[[#This Row],[Discount_Rate]]=0,"No Discount","Discounted")</f>
        <v>No Discount</v>
      </c>
      <c r="O2275">
        <v>63.8</v>
      </c>
      <c r="P2275" s="1">
        <v>45423</v>
      </c>
      <c r="Q2275" s="1" t="str">
        <f ca="1">IF(tblClean[[#This Row],[Date]]&gt;TODAY(),"Future Date","OK")</f>
        <v>OK</v>
      </c>
      <c r="R2275">
        <f>tblSales[[#This Row],[Quantity]]*tblSales[[#This Row],[Unit Price]]</f>
        <v>63.800000000000004</v>
      </c>
      <c r="S2275">
        <v>63.8</v>
      </c>
      <c r="T2275">
        <f>(tblSales[[#This Row],[Unit Price]]-tblSales[[#This Row],[Unit_Cost]])*tblSales[[#This Row],[Quantity]]</f>
        <v>7.8300000000000072</v>
      </c>
      <c r="U2275">
        <f>tblClean[[#This Row],[Total_Recalc]]-tblSales[[#This Row],[Unit_Cost]]*tblSales[[#This Row],[Quantity]]</f>
        <v>7.8299999999999983</v>
      </c>
      <c r="V2275" s="42">
        <f>IFERROR(tblClean[[#This Row],[Gross_Profit_After_Discount]] / tblClean[[#This Row],[Total_Recalc]], "")</f>
        <v>0.12272727272727271</v>
      </c>
      <c r="W2275" s="45">
        <f>YEAR(tblClean[[#This Row],[Date]])</f>
        <v>2024</v>
      </c>
      <c r="X2275" s="45" t="str">
        <f>TEXT(tblClean[[#This Row],[Date]],"MM")</f>
        <v>05</v>
      </c>
      <c r="Y2275" s="45">
        <f>WEEKNUM(_xlfn.SINGLE(tblClean[Date]))</f>
        <v>19</v>
      </c>
      <c r="Z2275" s="44" t="str">
        <f>_xlfn.XLOOKUP(tblClean[[#This Row],[Customer ID]], tblCustomers[Customer ID], tblCustomers[Membership Level], "Not Found")</f>
        <v>Standard</v>
      </c>
      <c r="AA2275" s="44" t="str">
        <f>_xlfn.XLOOKUP(tblClean[[#This Row],[Customer ID]], tblCustomers[Customer ID], tblCustomers[Region], "Not Found")</f>
        <v>West</v>
      </c>
      <c r="AB2275" s="44" t="str">
        <f>_xlfn.XLOOKUP(tblClean[[#This Row],[Customer ID]], tblCustomers[Customer ID], tblCustomers[Province/State], "Not Found")</f>
        <v>CA</v>
      </c>
      <c r="AC2275" s="44">
        <f>_xlfn.XLOOKUP(tblClean[[#This Row],[Customer ID]], tblCustomers[Customer ID], tblCustomers[Customer Age], "")</f>
        <v>54</v>
      </c>
      <c r="AD2275" s="44">
        <f>_xlfn.XLOOKUP(tblClean[[#This Row],[Customer ID]], tblCustomers[Customer ID], tblCustomers[Tenure (Years)], "")</f>
        <v>5.6</v>
      </c>
    </row>
    <row r="2276" spans="1:30">
      <c r="A2276" s="45" t="s">
        <v>29168</v>
      </c>
      <c r="B2276" s="45" t="s">
        <v>4337</v>
      </c>
      <c r="C2276" s="45" t="s">
        <v>966</v>
      </c>
      <c r="D2276" s="45" t="s">
        <v>2055</v>
      </c>
      <c r="E2276" s="45" t="s">
        <v>2061</v>
      </c>
      <c r="F2276" s="45" t="s">
        <v>2057</v>
      </c>
      <c r="G2276" s="45" t="s">
        <v>2077</v>
      </c>
      <c r="H2276" s="51">
        <v>25</v>
      </c>
      <c r="I2276">
        <v>2.65</v>
      </c>
      <c r="J2276" t="str">
        <f>IF(tblClean[[#This Row],[Unit Price]]&lt;tblClean[[#This Row],[Unit_Cost]],"Below Cost","OK")</f>
        <v>OK</v>
      </c>
      <c r="K2276">
        <v>2.2400000000000002</v>
      </c>
      <c r="L2276">
        <v>66.25</v>
      </c>
      <c r="M2276">
        <v>0</v>
      </c>
      <c r="N2276" t="str">
        <f>IF(tblClean[[#This Row],[Discount_Rate]]=0,"No Discount","Discounted")</f>
        <v>No Discount</v>
      </c>
      <c r="O2276">
        <v>66.25</v>
      </c>
      <c r="P2276" s="1">
        <v>45402</v>
      </c>
      <c r="Q2276" s="1" t="str">
        <f ca="1">IF(tblClean[[#This Row],[Date]]&gt;TODAY(),"Future Date","OK")</f>
        <v>OK</v>
      </c>
      <c r="R2276">
        <f>tblSales[[#This Row],[Quantity]]*tblSales[[#This Row],[Unit Price]]</f>
        <v>66.25</v>
      </c>
      <c r="S2276">
        <v>66.25</v>
      </c>
      <c r="T2276">
        <f>(tblSales[[#This Row],[Unit Price]]-tblSales[[#This Row],[Unit_Cost]])*tblSales[[#This Row],[Quantity]]</f>
        <v>10.249999999999993</v>
      </c>
      <c r="U2276">
        <f>tblClean[[#This Row],[Total_Recalc]]-tblSales[[#This Row],[Unit_Cost]]*tblSales[[#This Row],[Quantity]]</f>
        <v>10.249999999999993</v>
      </c>
      <c r="V2276" s="42">
        <f>IFERROR(tblClean[[#This Row],[Gross_Profit_After_Discount]] / tblClean[[#This Row],[Total_Recalc]], "")</f>
        <v>0.15471698113207535</v>
      </c>
      <c r="W2276" s="45">
        <f>YEAR(tblClean[[#This Row],[Date]])</f>
        <v>2024</v>
      </c>
      <c r="X2276" s="45" t="str">
        <f>TEXT(tblClean[[#This Row],[Date]],"MM")</f>
        <v>04</v>
      </c>
      <c r="Y2276" s="45">
        <f>WEEKNUM(_xlfn.SINGLE(tblClean[Date]))</f>
        <v>16</v>
      </c>
      <c r="Z2276" s="44" t="str">
        <f>_xlfn.XLOOKUP(tblClean[[#This Row],[Customer ID]], tblCustomers[Customer ID], tblCustomers[Membership Level], "Not Found")</f>
        <v>Gold</v>
      </c>
      <c r="AA2276" s="44" t="str">
        <f>_xlfn.XLOOKUP(tblClean[[#This Row],[Customer ID]], tblCustomers[Customer ID], tblCustomers[Region], "Not Found")</f>
        <v>West</v>
      </c>
      <c r="AB2276" s="44" t="str">
        <f>_xlfn.XLOOKUP(tblClean[[#This Row],[Customer ID]], tblCustomers[Customer ID], tblCustomers[Province/State], "Not Found")</f>
        <v>CA</v>
      </c>
      <c r="AC2276" s="44">
        <f>_xlfn.XLOOKUP(tblClean[[#This Row],[Customer ID]], tblCustomers[Customer ID], tblCustomers[Customer Age], "")</f>
        <v>34</v>
      </c>
      <c r="AD2276" s="44">
        <f>_xlfn.XLOOKUP(tblClean[[#This Row],[Customer ID]], tblCustomers[Customer ID], tblCustomers[Tenure (Years)], "")</f>
        <v>4.4000000000000004</v>
      </c>
    </row>
    <row r="2277" spans="1:30">
      <c r="A2277" s="45" t="s">
        <v>29169</v>
      </c>
      <c r="B2277" s="45" t="s">
        <v>4338</v>
      </c>
      <c r="C2277" s="45" t="s">
        <v>428</v>
      </c>
      <c r="D2277" s="45" t="s">
        <v>2055</v>
      </c>
      <c r="E2277" s="45" t="s">
        <v>2061</v>
      </c>
      <c r="F2277" s="45" t="s">
        <v>2057</v>
      </c>
      <c r="G2277" s="45" t="s">
        <v>2062</v>
      </c>
      <c r="H2277" s="51">
        <v>11</v>
      </c>
      <c r="I2277">
        <v>1.05</v>
      </c>
      <c r="J2277" t="str">
        <f>IF(tblClean[[#This Row],[Unit Price]]&lt;tblClean[[#This Row],[Unit_Cost]],"Below Cost","OK")</f>
        <v>OK</v>
      </c>
      <c r="K2277">
        <v>0.69</v>
      </c>
      <c r="L2277">
        <v>11.55</v>
      </c>
      <c r="M2277">
        <v>0</v>
      </c>
      <c r="N2277" t="str">
        <f>IF(tblClean[[#This Row],[Discount_Rate]]=0,"No Discount","Discounted")</f>
        <v>No Discount</v>
      </c>
      <c r="O2277">
        <v>11.55</v>
      </c>
      <c r="P2277" s="1">
        <v>45584</v>
      </c>
      <c r="Q2277" s="1" t="str">
        <f ca="1">IF(tblClean[[#This Row],[Date]]&gt;TODAY(),"Future Date","OK")</f>
        <v>OK</v>
      </c>
      <c r="R2277">
        <f>tblSales[[#This Row],[Quantity]]*tblSales[[#This Row],[Unit Price]]</f>
        <v>11.55</v>
      </c>
      <c r="S2277">
        <v>11.55</v>
      </c>
      <c r="T2277">
        <f>(tblSales[[#This Row],[Unit Price]]-tblSales[[#This Row],[Unit_Cost]])*tblSales[[#This Row],[Quantity]]</f>
        <v>3.9600000000000009</v>
      </c>
      <c r="U2277">
        <f>tblClean[[#This Row],[Total_Recalc]]-tblSales[[#This Row],[Unit_Cost]]*tblSales[[#This Row],[Quantity]]</f>
        <v>3.9600000000000009</v>
      </c>
      <c r="V2277" s="42">
        <f>IFERROR(tblClean[[#This Row],[Gross_Profit_After_Discount]] / tblClean[[#This Row],[Total_Recalc]], "")</f>
        <v>0.34285714285714292</v>
      </c>
      <c r="W2277" s="45">
        <f>YEAR(tblClean[[#This Row],[Date]])</f>
        <v>2024</v>
      </c>
      <c r="X2277" s="45" t="str">
        <f>TEXT(tblClean[[#This Row],[Date]],"MM")</f>
        <v>10</v>
      </c>
      <c r="Y2277" s="45">
        <f>WEEKNUM(_xlfn.SINGLE(tblClean[Date]))</f>
        <v>42</v>
      </c>
      <c r="Z2277" s="44" t="str">
        <f>_xlfn.XLOOKUP(tblClean[[#This Row],[Customer ID]], tblCustomers[Customer ID], tblCustomers[Membership Level], "Not Found")</f>
        <v>Standard</v>
      </c>
      <c r="AA2277" s="44" t="str">
        <f>_xlfn.XLOOKUP(tblClean[[#This Row],[Customer ID]], tblCustomers[Customer ID], tblCustomers[Region], "Not Found")</f>
        <v>South</v>
      </c>
      <c r="AB2277" s="44" t="str">
        <f>_xlfn.XLOOKUP(tblClean[[#This Row],[Customer ID]], tblCustomers[Customer ID], tblCustomers[Province/State], "Not Found")</f>
        <v>TX</v>
      </c>
      <c r="AC2277" s="44">
        <f>_xlfn.XLOOKUP(tblClean[[#This Row],[Customer ID]], tblCustomers[Customer ID], tblCustomers[Customer Age], "")</f>
        <v>31</v>
      </c>
      <c r="AD2277" s="44">
        <f>_xlfn.XLOOKUP(tblClean[[#This Row],[Customer ID]], tblCustomers[Customer ID], tblCustomers[Tenure (Years)], "")</f>
        <v>3.2</v>
      </c>
    </row>
    <row r="2278" spans="1:30">
      <c r="A2278" s="45" t="s">
        <v>29170</v>
      </c>
      <c r="B2278" s="45" t="s">
        <v>4339</v>
      </c>
      <c r="C2278" s="45" t="s">
        <v>77</v>
      </c>
      <c r="D2278" s="45" t="s">
        <v>2060</v>
      </c>
      <c r="E2278" s="45" t="s">
        <v>2061</v>
      </c>
      <c r="F2278" s="45" t="s">
        <v>2057</v>
      </c>
      <c r="G2278" s="45" t="s">
        <v>2072</v>
      </c>
      <c r="H2278" s="51">
        <v>37</v>
      </c>
      <c r="I2278">
        <v>2.2000000000000002</v>
      </c>
      <c r="J2278" t="str">
        <f>IF(tblClean[[#This Row],[Unit Price]]&lt;tblClean[[#This Row],[Unit_Cost]],"Below Cost","OK")</f>
        <v>OK</v>
      </c>
      <c r="K2278">
        <v>1.66</v>
      </c>
      <c r="L2278">
        <v>81.400000000000006</v>
      </c>
      <c r="M2278">
        <v>0</v>
      </c>
      <c r="N2278" t="str">
        <f>IF(tblClean[[#This Row],[Discount_Rate]]=0,"No Discount","Discounted")</f>
        <v>No Discount</v>
      </c>
      <c r="O2278">
        <v>81.400000000000006</v>
      </c>
      <c r="P2278" s="1">
        <v>44978</v>
      </c>
      <c r="Q2278" s="1" t="str">
        <f ca="1">IF(tblClean[[#This Row],[Date]]&gt;TODAY(),"Future Date","OK")</f>
        <v>OK</v>
      </c>
      <c r="R2278">
        <f>tblSales[[#This Row],[Quantity]]*tblSales[[#This Row],[Unit Price]]</f>
        <v>81.400000000000006</v>
      </c>
      <c r="S2278">
        <v>81.400000000000006</v>
      </c>
      <c r="T2278">
        <f>(tblSales[[#This Row],[Unit Price]]-tblSales[[#This Row],[Unit_Cost]])*tblSales[[#This Row],[Quantity]]</f>
        <v>19.980000000000011</v>
      </c>
      <c r="U2278">
        <f>tblClean[[#This Row],[Total_Recalc]]-tblSales[[#This Row],[Unit_Cost]]*tblSales[[#This Row],[Quantity]]</f>
        <v>19.980000000000011</v>
      </c>
      <c r="V2278" s="42">
        <f>IFERROR(tblClean[[#This Row],[Gross_Profit_After_Discount]] / tblClean[[#This Row],[Total_Recalc]], "")</f>
        <v>0.24545454545454556</v>
      </c>
      <c r="W2278" s="45">
        <f>YEAR(tblClean[[#This Row],[Date]])</f>
        <v>2023</v>
      </c>
      <c r="X2278" s="45" t="str">
        <f>TEXT(tblClean[[#This Row],[Date]],"MM")</f>
        <v>02</v>
      </c>
      <c r="Y2278" s="45">
        <f>WEEKNUM(_xlfn.SINGLE(tblClean[Date]))</f>
        <v>8</v>
      </c>
      <c r="Z2278" s="44" t="str">
        <f>_xlfn.XLOOKUP(tblClean[[#This Row],[Customer ID]], tblCustomers[Customer ID], tblCustomers[Membership Level], "Not Found")</f>
        <v>Platinum</v>
      </c>
      <c r="AA2278" s="44" t="str">
        <f>_xlfn.XLOOKUP(tblClean[[#This Row],[Customer ID]], tblCustomers[Customer ID], tblCustomers[Region], "Not Found")</f>
        <v>West</v>
      </c>
      <c r="AB2278" s="44" t="str">
        <f>_xlfn.XLOOKUP(tblClean[[#This Row],[Customer ID]], tblCustomers[Customer ID], tblCustomers[Province/State], "Not Found")</f>
        <v>CA</v>
      </c>
      <c r="AC2278" s="44">
        <f>_xlfn.XLOOKUP(tblClean[[#This Row],[Customer ID]], tblCustomers[Customer ID], tblCustomers[Customer Age], "")</f>
        <v>36</v>
      </c>
      <c r="AD2278" s="44">
        <f>_xlfn.XLOOKUP(tblClean[[#This Row],[Customer ID]], tblCustomers[Customer ID], tblCustomers[Tenure (Years)], "")</f>
        <v>8.1</v>
      </c>
    </row>
    <row r="2279" spans="1:30">
      <c r="A2279" s="45" t="s">
        <v>29171</v>
      </c>
      <c r="B2279" s="45" t="s">
        <v>4340</v>
      </c>
      <c r="C2279" s="45" t="s">
        <v>1965</v>
      </c>
      <c r="D2279" s="45" t="s">
        <v>2060</v>
      </c>
      <c r="E2279" s="45" t="s">
        <v>2061</v>
      </c>
      <c r="F2279" s="45" t="s">
        <v>2057</v>
      </c>
      <c r="G2279" s="45" t="s">
        <v>2065</v>
      </c>
      <c r="H2279" s="51">
        <v>6</v>
      </c>
      <c r="I2279">
        <v>2.86</v>
      </c>
      <c r="J2279" t="str">
        <f>IF(tblClean[[#This Row],[Unit Price]]&lt;tblClean[[#This Row],[Unit_Cost]],"Below Cost","OK")</f>
        <v>OK</v>
      </c>
      <c r="K2279">
        <v>1.96</v>
      </c>
      <c r="L2279">
        <v>17.16</v>
      </c>
      <c r="M2279">
        <v>0</v>
      </c>
      <c r="N2279" t="str">
        <f>IF(tblClean[[#This Row],[Discount_Rate]]=0,"No Discount","Discounted")</f>
        <v>No Discount</v>
      </c>
      <c r="O2279">
        <v>17.16</v>
      </c>
      <c r="P2279" s="1">
        <v>45450</v>
      </c>
      <c r="Q2279" s="1" t="str">
        <f ca="1">IF(tblClean[[#This Row],[Date]]&gt;TODAY(),"Future Date","OK")</f>
        <v>OK</v>
      </c>
      <c r="R2279">
        <f>tblSales[[#This Row],[Quantity]]*tblSales[[#This Row],[Unit Price]]</f>
        <v>17.16</v>
      </c>
      <c r="S2279">
        <v>17.16</v>
      </c>
      <c r="T2279">
        <f>(tblSales[[#This Row],[Unit Price]]-tblSales[[#This Row],[Unit_Cost]])*tblSales[[#This Row],[Quantity]]</f>
        <v>5.3999999999999995</v>
      </c>
      <c r="U2279">
        <f>tblClean[[#This Row],[Total_Recalc]]-tblSales[[#This Row],[Unit_Cost]]*tblSales[[#This Row],[Quantity]]</f>
        <v>5.4</v>
      </c>
      <c r="V2279" s="42">
        <f>IFERROR(tblClean[[#This Row],[Gross_Profit_After_Discount]] / tblClean[[#This Row],[Total_Recalc]], "")</f>
        <v>0.31468531468531469</v>
      </c>
      <c r="W2279" s="45">
        <f>YEAR(tblClean[[#This Row],[Date]])</f>
        <v>2024</v>
      </c>
      <c r="X2279" s="45" t="str">
        <f>TEXT(tblClean[[#This Row],[Date]],"MM")</f>
        <v>06</v>
      </c>
      <c r="Y2279" s="45">
        <f>WEEKNUM(_xlfn.SINGLE(tblClean[Date]))</f>
        <v>23</v>
      </c>
      <c r="Z2279" s="44" t="str">
        <f>_xlfn.XLOOKUP(tblClean[[#This Row],[Customer ID]], tblCustomers[Customer ID], tblCustomers[Membership Level], "Not Found")</f>
        <v>Standard</v>
      </c>
      <c r="AA2279" s="44" t="str">
        <f>_xlfn.XLOOKUP(tblClean[[#This Row],[Customer ID]], tblCustomers[Customer ID], tblCustomers[Region], "Not Found")</f>
        <v>South</v>
      </c>
      <c r="AB2279" s="44" t="str">
        <f>_xlfn.XLOOKUP(tblClean[[#This Row],[Customer ID]], tblCustomers[Customer ID], tblCustomers[Province/State], "Not Found")</f>
        <v>FL</v>
      </c>
      <c r="AC2279" s="44">
        <f>_xlfn.XLOOKUP(tblClean[[#This Row],[Customer ID]], tblCustomers[Customer ID], tblCustomers[Customer Age], "")</f>
        <v>66</v>
      </c>
      <c r="AD2279" s="44">
        <f>_xlfn.XLOOKUP(tblClean[[#This Row],[Customer ID]], tblCustomers[Customer ID], tblCustomers[Tenure (Years)], "")</f>
        <v>7.6</v>
      </c>
    </row>
    <row r="2280" spans="1:30">
      <c r="A2280" s="45" t="s">
        <v>29172</v>
      </c>
      <c r="B2280" s="45" t="s">
        <v>4341</v>
      </c>
      <c r="C2280" s="45" t="s">
        <v>1566</v>
      </c>
      <c r="D2280" s="45" t="s">
        <v>2055</v>
      </c>
      <c r="E2280" s="45" t="s">
        <v>2069</v>
      </c>
      <c r="F2280" s="45" t="s">
        <v>2057</v>
      </c>
      <c r="G2280" s="45" t="s">
        <v>2072</v>
      </c>
      <c r="H2280" s="51">
        <v>13</v>
      </c>
      <c r="I2280">
        <v>2.2000000000000002</v>
      </c>
      <c r="J2280" t="str">
        <f>IF(tblClean[[#This Row],[Unit Price]]&lt;tblClean[[#This Row],[Unit_Cost]],"Below Cost","OK")</f>
        <v>OK</v>
      </c>
      <c r="K2280">
        <v>1.42</v>
      </c>
      <c r="L2280">
        <v>28.6</v>
      </c>
      <c r="M2280">
        <v>0</v>
      </c>
      <c r="N2280" t="str">
        <f>IF(tblClean[[#This Row],[Discount_Rate]]=0,"No Discount","Discounted")</f>
        <v>No Discount</v>
      </c>
      <c r="O2280">
        <v>28.6</v>
      </c>
      <c r="P2280" s="1">
        <v>45561</v>
      </c>
      <c r="Q2280" s="1" t="str">
        <f ca="1">IF(tblClean[[#This Row],[Date]]&gt;TODAY(),"Future Date","OK")</f>
        <v>OK</v>
      </c>
      <c r="R2280">
        <f>tblSales[[#This Row],[Quantity]]*tblSales[[#This Row],[Unit Price]]</f>
        <v>28.6</v>
      </c>
      <c r="S2280">
        <v>28.6</v>
      </c>
      <c r="T2280">
        <f>(tblSales[[#This Row],[Unit Price]]-tblSales[[#This Row],[Unit_Cost]])*tblSales[[#This Row],[Quantity]]</f>
        <v>10.140000000000004</v>
      </c>
      <c r="U2280">
        <f>tblClean[[#This Row],[Total_Recalc]]-tblSales[[#This Row],[Unit_Cost]]*tblSales[[#This Row],[Quantity]]</f>
        <v>10.14</v>
      </c>
      <c r="V2280" s="42">
        <f>IFERROR(tblClean[[#This Row],[Gross_Profit_After_Discount]] / tblClean[[#This Row],[Total_Recalc]], "")</f>
        <v>0.35454545454545455</v>
      </c>
      <c r="W2280" s="45">
        <f>YEAR(tblClean[[#This Row],[Date]])</f>
        <v>2024</v>
      </c>
      <c r="X2280" s="45" t="str">
        <f>TEXT(tblClean[[#This Row],[Date]],"MM")</f>
        <v>09</v>
      </c>
      <c r="Y2280" s="45">
        <f>WEEKNUM(_xlfn.SINGLE(tblClean[Date]))</f>
        <v>39</v>
      </c>
      <c r="Z2280" s="44" t="str">
        <f>_xlfn.XLOOKUP(tblClean[[#This Row],[Customer ID]], tblCustomers[Customer ID], tblCustomers[Membership Level], "Not Found")</f>
        <v>Standard</v>
      </c>
      <c r="AA2280" s="44" t="str">
        <f>_xlfn.XLOOKUP(tblClean[[#This Row],[Customer ID]], tblCustomers[Customer ID], tblCustomers[Region], "Not Found")</f>
        <v>Northeast</v>
      </c>
      <c r="AB2280" s="44" t="str">
        <f>_xlfn.XLOOKUP(tblClean[[#This Row],[Customer ID]], tblCustomers[Customer ID], tblCustomers[Province/State], "Not Found")</f>
        <v>NY</v>
      </c>
      <c r="AC2280" s="44">
        <f>_xlfn.XLOOKUP(tblClean[[#This Row],[Customer ID]], tblCustomers[Customer ID], tblCustomers[Customer Age], "")</f>
        <v>39</v>
      </c>
      <c r="AD2280" s="44">
        <f>_xlfn.XLOOKUP(tblClean[[#This Row],[Customer ID]], tblCustomers[Customer ID], tblCustomers[Tenure (Years)], "")</f>
        <v>8.6999999999999993</v>
      </c>
    </row>
    <row r="2281" spans="1:30">
      <c r="A2281" s="45" t="s">
        <v>29173</v>
      </c>
      <c r="B2281" s="45" t="s">
        <v>4342</v>
      </c>
      <c r="C2281" s="45" t="s">
        <v>1845</v>
      </c>
      <c r="D2281" s="45" t="s">
        <v>2055</v>
      </c>
      <c r="E2281" s="45" t="s">
        <v>2056</v>
      </c>
      <c r="F2281" s="45" t="s">
        <v>2057</v>
      </c>
      <c r="G2281" s="45" t="s">
        <v>2072</v>
      </c>
      <c r="H2281" s="51">
        <v>15</v>
      </c>
      <c r="I2281">
        <v>2.2000000000000002</v>
      </c>
      <c r="J2281" t="str">
        <f>IF(tblClean[[#This Row],[Unit Price]]&lt;tblClean[[#This Row],[Unit_Cost]],"Below Cost","OK")</f>
        <v>OK</v>
      </c>
      <c r="K2281">
        <v>1.32</v>
      </c>
      <c r="L2281">
        <v>33</v>
      </c>
      <c r="M2281">
        <v>0</v>
      </c>
      <c r="N2281" t="str">
        <f>IF(tblClean[[#This Row],[Discount_Rate]]=0,"No Discount","Discounted")</f>
        <v>No Discount</v>
      </c>
      <c r="O2281">
        <v>33</v>
      </c>
      <c r="P2281" s="1">
        <v>45902</v>
      </c>
      <c r="Q2281" s="1" t="str">
        <f ca="1">IF(tblClean[[#This Row],[Date]]&gt;TODAY(),"Future Date","OK")</f>
        <v>OK</v>
      </c>
      <c r="R2281">
        <f>tblSales[[#This Row],[Quantity]]*tblSales[[#This Row],[Unit Price]]</f>
        <v>33</v>
      </c>
      <c r="S2281">
        <v>33</v>
      </c>
      <c r="T2281">
        <f>(tblSales[[#This Row],[Unit Price]]-tblSales[[#This Row],[Unit_Cost]])*tblSales[[#This Row],[Quantity]]</f>
        <v>13.200000000000001</v>
      </c>
      <c r="U2281">
        <f>tblClean[[#This Row],[Total_Recalc]]-tblSales[[#This Row],[Unit_Cost]]*tblSales[[#This Row],[Quantity]]</f>
        <v>13.2</v>
      </c>
      <c r="V2281" s="42">
        <f>IFERROR(tblClean[[#This Row],[Gross_Profit_After_Discount]] / tblClean[[#This Row],[Total_Recalc]], "")</f>
        <v>0.39999999999999997</v>
      </c>
      <c r="W2281" s="45">
        <f>YEAR(tblClean[[#This Row],[Date]])</f>
        <v>2025</v>
      </c>
      <c r="X2281" s="45" t="str">
        <f>TEXT(tblClean[[#This Row],[Date]],"MM")</f>
        <v>09</v>
      </c>
      <c r="Y2281" s="45">
        <f>WEEKNUM(_xlfn.SINGLE(tblClean[Date]))</f>
        <v>36</v>
      </c>
      <c r="Z2281" s="44" t="str">
        <f>_xlfn.XLOOKUP(tblClean[[#This Row],[Customer ID]], tblCustomers[Customer ID], tblCustomers[Membership Level], "Not Found")</f>
        <v>Standard</v>
      </c>
      <c r="AA2281" s="44" t="str">
        <f>_xlfn.XLOOKUP(tblClean[[#This Row],[Customer ID]], tblCustomers[Customer ID], tblCustomers[Region], "Not Found")</f>
        <v>Midwest</v>
      </c>
      <c r="AB2281" s="44" t="str">
        <f>_xlfn.XLOOKUP(tblClean[[#This Row],[Customer ID]], tblCustomers[Customer ID], tblCustomers[Province/State], "Not Found")</f>
        <v>IN</v>
      </c>
      <c r="AC2281" s="44">
        <f>_xlfn.XLOOKUP(tblClean[[#This Row],[Customer ID]], tblCustomers[Customer ID], tblCustomers[Customer Age], "")</f>
        <v>63</v>
      </c>
      <c r="AD2281" s="44">
        <f>_xlfn.XLOOKUP(tblClean[[#This Row],[Customer ID]], tblCustomers[Customer ID], tblCustomers[Tenure (Years)], "")</f>
        <v>3.1</v>
      </c>
    </row>
    <row r="2282" spans="1:30">
      <c r="A2282" s="45" t="s">
        <v>29174</v>
      </c>
      <c r="B2282" s="45" t="s">
        <v>4343</v>
      </c>
      <c r="C2282" s="45" t="s">
        <v>180</v>
      </c>
      <c r="D2282" s="45" t="s">
        <v>2055</v>
      </c>
      <c r="E2282" s="45" t="s">
        <v>2056</v>
      </c>
      <c r="F2282" s="45" t="s">
        <v>2057</v>
      </c>
      <c r="G2282" s="45" t="s">
        <v>2058</v>
      </c>
      <c r="H2282" s="51">
        <v>30</v>
      </c>
      <c r="I2282">
        <v>2.99</v>
      </c>
      <c r="J2282" t="str">
        <f>IF(tblClean[[#This Row],[Unit Price]]&lt;tblClean[[#This Row],[Unit_Cost]],"Below Cost","OK")</f>
        <v>OK</v>
      </c>
      <c r="K2282">
        <v>2.02</v>
      </c>
      <c r="L2282">
        <v>89.7</v>
      </c>
      <c r="M2282">
        <v>0</v>
      </c>
      <c r="N2282" t="str">
        <f>IF(tblClean[[#This Row],[Discount_Rate]]=0,"No Discount","Discounted")</f>
        <v>No Discount</v>
      </c>
      <c r="O2282">
        <v>89.7</v>
      </c>
      <c r="P2282" s="1">
        <v>45175</v>
      </c>
      <c r="Q2282" s="1" t="str">
        <f ca="1">IF(tblClean[[#This Row],[Date]]&gt;TODAY(),"Future Date","OK")</f>
        <v>OK</v>
      </c>
      <c r="R2282">
        <f>tblSales[[#This Row],[Quantity]]*tblSales[[#This Row],[Unit Price]]</f>
        <v>89.7</v>
      </c>
      <c r="S2282">
        <v>89.7</v>
      </c>
      <c r="T2282">
        <f>(tblSales[[#This Row],[Unit Price]]-tblSales[[#This Row],[Unit_Cost]])*tblSales[[#This Row],[Quantity]]</f>
        <v>29.100000000000005</v>
      </c>
      <c r="U2282">
        <f>tblClean[[#This Row],[Total_Recalc]]-tblSales[[#This Row],[Unit_Cost]]*tblSales[[#This Row],[Quantity]]</f>
        <v>29.1</v>
      </c>
      <c r="V2282" s="42">
        <f>IFERROR(tblClean[[#This Row],[Gross_Profit_After_Discount]] / tblClean[[#This Row],[Total_Recalc]], "")</f>
        <v>0.32441471571906355</v>
      </c>
      <c r="W2282" s="45">
        <f>YEAR(tblClean[[#This Row],[Date]])</f>
        <v>2023</v>
      </c>
      <c r="X2282" s="45" t="str">
        <f>TEXT(tblClean[[#This Row],[Date]],"MM")</f>
        <v>09</v>
      </c>
      <c r="Y2282" s="45">
        <f>WEEKNUM(_xlfn.SINGLE(tblClean[Date]))</f>
        <v>36</v>
      </c>
      <c r="Z2282" s="44" t="str">
        <f>_xlfn.XLOOKUP(tblClean[[#This Row],[Customer ID]], tblCustomers[Customer ID], tblCustomers[Membership Level], "Not Found")</f>
        <v>Platinum</v>
      </c>
      <c r="AA2282" s="44" t="str">
        <f>_xlfn.XLOOKUP(tblClean[[#This Row],[Customer ID]], tblCustomers[Customer ID], tblCustomers[Region], "Not Found")</f>
        <v>Midwest</v>
      </c>
      <c r="AB2282" s="44" t="str">
        <f>_xlfn.XLOOKUP(tblClean[[#This Row],[Customer ID]], tblCustomers[Customer ID], tblCustomers[Province/State], "Not Found")</f>
        <v>OH</v>
      </c>
      <c r="AC2282" s="44">
        <f>_xlfn.XLOOKUP(tblClean[[#This Row],[Customer ID]], tblCustomers[Customer ID], tblCustomers[Customer Age], "")</f>
        <v>49</v>
      </c>
      <c r="AD2282" s="44">
        <f>_xlfn.XLOOKUP(tblClean[[#This Row],[Customer ID]], tblCustomers[Customer ID], tblCustomers[Tenure (Years)], "")</f>
        <v>8.3000000000000007</v>
      </c>
    </row>
    <row r="2283" spans="1:30">
      <c r="A2283" s="45" t="s">
        <v>29175</v>
      </c>
      <c r="B2283" s="45" t="s">
        <v>4344</v>
      </c>
      <c r="C2283" s="45" t="s">
        <v>1259</v>
      </c>
      <c r="D2283" s="45" t="s">
        <v>2060</v>
      </c>
      <c r="E2283" s="45" t="s">
        <v>2069</v>
      </c>
      <c r="F2283" s="45" t="s">
        <v>2057</v>
      </c>
      <c r="G2283" s="45" t="s">
        <v>2072</v>
      </c>
      <c r="H2283" s="51">
        <v>42</v>
      </c>
      <c r="I2283">
        <v>2.2000000000000002</v>
      </c>
      <c r="J2283" t="str">
        <f>IF(tblClean[[#This Row],[Unit Price]]&lt;tblClean[[#This Row],[Unit_Cost]],"Below Cost","OK")</f>
        <v>OK</v>
      </c>
      <c r="K2283">
        <v>1.81</v>
      </c>
      <c r="L2283">
        <v>92.4</v>
      </c>
      <c r="M2283">
        <v>0</v>
      </c>
      <c r="N2283" t="str">
        <f>IF(tblClean[[#This Row],[Discount_Rate]]=0,"No Discount","Discounted")</f>
        <v>No Discount</v>
      </c>
      <c r="O2283">
        <v>92.4</v>
      </c>
      <c r="P2283" s="1">
        <v>45050</v>
      </c>
      <c r="Q2283" s="1" t="str">
        <f ca="1">IF(tblClean[[#This Row],[Date]]&gt;TODAY(),"Future Date","OK")</f>
        <v>OK</v>
      </c>
      <c r="R2283">
        <f>tblSales[[#This Row],[Quantity]]*tblSales[[#This Row],[Unit Price]]</f>
        <v>92.4</v>
      </c>
      <c r="S2283">
        <v>92.4</v>
      </c>
      <c r="T2283">
        <f>(tblSales[[#This Row],[Unit Price]]-tblSales[[#This Row],[Unit_Cost]])*tblSales[[#This Row],[Quantity]]</f>
        <v>16.380000000000006</v>
      </c>
      <c r="U2283">
        <f>tblClean[[#This Row],[Total_Recalc]]-tblSales[[#This Row],[Unit_Cost]]*tblSales[[#This Row],[Quantity]]</f>
        <v>16.38000000000001</v>
      </c>
      <c r="V2283" s="42">
        <f>IFERROR(tblClean[[#This Row],[Gross_Profit_After_Discount]] / tblClean[[#This Row],[Total_Recalc]], "")</f>
        <v>0.17727272727272736</v>
      </c>
      <c r="W2283" s="45">
        <f>YEAR(tblClean[[#This Row],[Date]])</f>
        <v>2023</v>
      </c>
      <c r="X2283" s="45" t="str">
        <f>TEXT(tblClean[[#This Row],[Date]],"MM")</f>
        <v>05</v>
      </c>
      <c r="Y2283" s="45">
        <f>WEEKNUM(_xlfn.SINGLE(tblClean[Date]))</f>
        <v>18</v>
      </c>
      <c r="Z2283" s="44" t="str">
        <f>_xlfn.XLOOKUP(tblClean[[#This Row],[Customer ID]], tblCustomers[Customer ID], tblCustomers[Membership Level], "Not Found")</f>
        <v>Standard</v>
      </c>
      <c r="AA2283" s="44" t="str">
        <f>_xlfn.XLOOKUP(tblClean[[#This Row],[Customer ID]], tblCustomers[Customer ID], tblCustomers[Region], "Not Found")</f>
        <v>South</v>
      </c>
      <c r="AB2283" s="44" t="str">
        <f>_xlfn.XLOOKUP(tblClean[[#This Row],[Customer ID]], tblCustomers[Customer ID], tblCustomers[Province/State], "Not Found")</f>
        <v>GA</v>
      </c>
      <c r="AC2283" s="44">
        <f>_xlfn.XLOOKUP(tblClean[[#This Row],[Customer ID]], tblCustomers[Customer ID], tblCustomers[Customer Age], "")</f>
        <v>48</v>
      </c>
      <c r="AD2283" s="44">
        <f>_xlfn.XLOOKUP(tblClean[[#This Row],[Customer ID]], tblCustomers[Customer ID], tblCustomers[Tenure (Years)], "")</f>
        <v>0.4</v>
      </c>
    </row>
    <row r="2284" spans="1:30">
      <c r="A2284" s="45" t="s">
        <v>29176</v>
      </c>
      <c r="B2284" s="45" t="s">
        <v>4345</v>
      </c>
      <c r="C2284" s="45" t="s">
        <v>284</v>
      </c>
      <c r="D2284" s="45" t="s">
        <v>2055</v>
      </c>
      <c r="E2284" s="45" t="s">
        <v>2069</v>
      </c>
      <c r="F2284" s="45" t="s">
        <v>2057</v>
      </c>
      <c r="G2284" s="45" t="s">
        <v>2072</v>
      </c>
      <c r="H2284" s="51">
        <v>7</v>
      </c>
      <c r="I2284">
        <v>2.2000000000000002</v>
      </c>
      <c r="J2284" t="str">
        <f>IF(tblClean[[#This Row],[Unit Price]]&lt;tblClean[[#This Row],[Unit_Cost]],"Below Cost","OK")</f>
        <v>OK</v>
      </c>
      <c r="K2284">
        <v>1.84</v>
      </c>
      <c r="L2284">
        <v>15.4</v>
      </c>
      <c r="M2284">
        <v>0</v>
      </c>
      <c r="N2284" t="str">
        <f>IF(tblClean[[#This Row],[Discount_Rate]]=0,"No Discount","Discounted")</f>
        <v>No Discount</v>
      </c>
      <c r="O2284">
        <v>15.4</v>
      </c>
      <c r="P2284" s="1">
        <v>45810</v>
      </c>
      <c r="Q2284" s="1" t="str">
        <f ca="1">IF(tblClean[[#This Row],[Date]]&gt;TODAY(),"Future Date","OK")</f>
        <v>OK</v>
      </c>
      <c r="R2284">
        <f>tblSales[[#This Row],[Quantity]]*tblSales[[#This Row],[Unit Price]]</f>
        <v>15.400000000000002</v>
      </c>
      <c r="S2284">
        <v>15.4</v>
      </c>
      <c r="T2284">
        <f>(tblSales[[#This Row],[Unit Price]]-tblSales[[#This Row],[Unit_Cost]])*tblSales[[#This Row],[Quantity]]</f>
        <v>2.5200000000000005</v>
      </c>
      <c r="U2284">
        <f>tblClean[[#This Row],[Total_Recalc]]-tblSales[[#This Row],[Unit_Cost]]*tblSales[[#This Row],[Quantity]]</f>
        <v>2.5199999999999996</v>
      </c>
      <c r="V2284" s="42">
        <f>IFERROR(tblClean[[#This Row],[Gross_Profit_After_Discount]] / tblClean[[#This Row],[Total_Recalc]], "")</f>
        <v>0.16363636363636361</v>
      </c>
      <c r="W2284" s="45">
        <f>YEAR(tblClean[[#This Row],[Date]])</f>
        <v>2025</v>
      </c>
      <c r="X2284" s="45" t="str">
        <f>TEXT(tblClean[[#This Row],[Date]],"MM")</f>
        <v>06</v>
      </c>
      <c r="Y2284" s="45">
        <f>WEEKNUM(_xlfn.SINGLE(tblClean[Date]))</f>
        <v>23</v>
      </c>
      <c r="Z2284" s="44" t="str">
        <f>_xlfn.XLOOKUP(tblClean[[#This Row],[Customer ID]], tblCustomers[Customer ID], tblCustomers[Membership Level], "Not Found")</f>
        <v>Standard</v>
      </c>
      <c r="AA2284" s="44" t="str">
        <f>_xlfn.XLOOKUP(tblClean[[#This Row],[Customer ID]], tblCustomers[Customer ID], tblCustomers[Region], "Not Found")</f>
        <v>Eastern Canada</v>
      </c>
      <c r="AB2284" s="44" t="str">
        <f>_xlfn.XLOOKUP(tblClean[[#This Row],[Customer ID]], tblCustomers[Customer ID], tblCustomers[Province/State], "Not Found")</f>
        <v>QC</v>
      </c>
      <c r="AC2284" s="44">
        <f>_xlfn.XLOOKUP(tblClean[[#This Row],[Customer ID]], tblCustomers[Customer ID], tblCustomers[Customer Age], "")</f>
        <v>40</v>
      </c>
      <c r="AD2284" s="44">
        <f>_xlfn.XLOOKUP(tblClean[[#This Row],[Customer ID]], tblCustomers[Customer ID], tblCustomers[Tenure (Years)], "")</f>
        <v>6.1</v>
      </c>
    </row>
    <row r="2285" spans="1:30">
      <c r="A2285" s="45" t="s">
        <v>29177</v>
      </c>
      <c r="B2285" s="45" t="s">
        <v>4346</v>
      </c>
      <c r="C2285" s="45" t="s">
        <v>653</v>
      </c>
      <c r="D2285" s="45" t="s">
        <v>2060</v>
      </c>
      <c r="E2285" s="45" t="s">
        <v>2061</v>
      </c>
      <c r="F2285" s="45" t="s">
        <v>2057</v>
      </c>
      <c r="G2285" s="45" t="s">
        <v>2077</v>
      </c>
      <c r="H2285" s="51">
        <v>15</v>
      </c>
      <c r="I2285">
        <v>2.65</v>
      </c>
      <c r="J2285" t="str">
        <f>IF(tblClean[[#This Row],[Unit Price]]&lt;tblClean[[#This Row],[Unit_Cost]],"Below Cost","OK")</f>
        <v>OK</v>
      </c>
      <c r="K2285">
        <v>2.34</v>
      </c>
      <c r="L2285">
        <v>39.75</v>
      </c>
      <c r="M2285">
        <v>0</v>
      </c>
      <c r="N2285" t="str">
        <f>IF(tblClean[[#This Row],[Discount_Rate]]=0,"No Discount","Discounted")</f>
        <v>No Discount</v>
      </c>
      <c r="O2285">
        <v>39.75</v>
      </c>
      <c r="P2285" s="1">
        <v>45186</v>
      </c>
      <c r="Q2285" s="1" t="str">
        <f ca="1">IF(tblClean[[#This Row],[Date]]&gt;TODAY(),"Future Date","OK")</f>
        <v>OK</v>
      </c>
      <c r="R2285">
        <f>tblSales[[#This Row],[Quantity]]*tblSales[[#This Row],[Unit Price]]</f>
        <v>39.75</v>
      </c>
      <c r="S2285">
        <v>39.75</v>
      </c>
      <c r="T2285">
        <f>(tblSales[[#This Row],[Unit Price]]-tblSales[[#This Row],[Unit_Cost]])*tblSales[[#This Row],[Quantity]]</f>
        <v>4.6500000000000004</v>
      </c>
      <c r="U2285">
        <f>tblClean[[#This Row],[Total_Recalc]]-tblSales[[#This Row],[Unit_Cost]]*tblSales[[#This Row],[Quantity]]</f>
        <v>4.6500000000000057</v>
      </c>
      <c r="V2285" s="42">
        <f>IFERROR(tblClean[[#This Row],[Gross_Profit_After_Discount]] / tblClean[[#This Row],[Total_Recalc]], "")</f>
        <v>0.11698113207547184</v>
      </c>
      <c r="W2285" s="45">
        <f>YEAR(tblClean[[#This Row],[Date]])</f>
        <v>2023</v>
      </c>
      <c r="X2285" s="45" t="str">
        <f>TEXT(tblClean[[#This Row],[Date]],"MM")</f>
        <v>09</v>
      </c>
      <c r="Y2285" s="45">
        <f>WEEKNUM(_xlfn.SINGLE(tblClean[Date]))</f>
        <v>38</v>
      </c>
      <c r="Z2285" s="44" t="str">
        <f>_xlfn.XLOOKUP(tblClean[[#This Row],[Customer ID]], tblCustomers[Customer ID], tblCustomers[Membership Level], "Not Found")</f>
        <v>Standard</v>
      </c>
      <c r="AA2285" s="44" t="str">
        <f>_xlfn.XLOOKUP(tblClean[[#This Row],[Customer ID]], tblCustomers[Customer ID], tblCustomers[Region], "Not Found")</f>
        <v>Northeast</v>
      </c>
      <c r="AB2285" s="44" t="str">
        <f>_xlfn.XLOOKUP(tblClean[[#This Row],[Customer ID]], tblCustomers[Customer ID], tblCustomers[Province/State], "Not Found")</f>
        <v>NY</v>
      </c>
      <c r="AC2285" s="44">
        <f>_xlfn.XLOOKUP(tblClean[[#This Row],[Customer ID]], tblCustomers[Customer ID], tblCustomers[Customer Age], "")</f>
        <v>50</v>
      </c>
      <c r="AD2285" s="44">
        <f>_xlfn.XLOOKUP(tblClean[[#This Row],[Customer ID]], tblCustomers[Customer ID], tblCustomers[Tenure (Years)], "")</f>
        <v>4.3</v>
      </c>
    </row>
    <row r="2286" spans="1:30">
      <c r="A2286" s="45" t="s">
        <v>29178</v>
      </c>
      <c r="B2286" s="45" t="s">
        <v>4347</v>
      </c>
      <c r="C2286" s="45" t="s">
        <v>1472</v>
      </c>
      <c r="D2286" s="45" t="s">
        <v>2055</v>
      </c>
      <c r="E2286" s="45" t="s">
        <v>2056</v>
      </c>
      <c r="F2286" s="45" t="s">
        <v>2057</v>
      </c>
      <c r="G2286" s="45" t="s">
        <v>2072</v>
      </c>
      <c r="H2286" s="51">
        <v>15</v>
      </c>
      <c r="I2286">
        <v>2.2000000000000002</v>
      </c>
      <c r="J2286" t="str">
        <f>IF(tblClean[[#This Row],[Unit Price]]&lt;tblClean[[#This Row],[Unit_Cost]],"Below Cost","OK")</f>
        <v>OK</v>
      </c>
      <c r="K2286">
        <v>1.36</v>
      </c>
      <c r="L2286">
        <v>33</v>
      </c>
      <c r="M2286">
        <v>0</v>
      </c>
      <c r="N2286" t="str">
        <f>IF(tblClean[[#This Row],[Discount_Rate]]=0,"No Discount","Discounted")</f>
        <v>No Discount</v>
      </c>
      <c r="O2286">
        <v>33</v>
      </c>
      <c r="P2286" s="1">
        <v>45481</v>
      </c>
      <c r="Q2286" s="1" t="str">
        <f ca="1">IF(tblClean[[#This Row],[Date]]&gt;TODAY(),"Future Date","OK")</f>
        <v>OK</v>
      </c>
      <c r="R2286">
        <f>tblSales[[#This Row],[Quantity]]*tblSales[[#This Row],[Unit Price]]</f>
        <v>33</v>
      </c>
      <c r="S2286">
        <v>33</v>
      </c>
      <c r="T2286">
        <f>(tblSales[[#This Row],[Unit Price]]-tblSales[[#This Row],[Unit_Cost]])*tblSales[[#This Row],[Quantity]]</f>
        <v>12.600000000000001</v>
      </c>
      <c r="U2286">
        <f>tblClean[[#This Row],[Total_Recalc]]-tblSales[[#This Row],[Unit_Cost]]*tblSales[[#This Row],[Quantity]]</f>
        <v>12.599999999999998</v>
      </c>
      <c r="V2286" s="42">
        <f>IFERROR(tblClean[[#This Row],[Gross_Profit_After_Discount]] / tblClean[[#This Row],[Total_Recalc]], "")</f>
        <v>0.38181818181818178</v>
      </c>
      <c r="W2286" s="45">
        <f>YEAR(tblClean[[#This Row],[Date]])</f>
        <v>2024</v>
      </c>
      <c r="X2286" s="45" t="str">
        <f>TEXT(tblClean[[#This Row],[Date]],"MM")</f>
        <v>07</v>
      </c>
      <c r="Y2286" s="45">
        <f>WEEKNUM(_xlfn.SINGLE(tblClean[Date]))</f>
        <v>28</v>
      </c>
      <c r="Z2286" s="44" t="str">
        <f>_xlfn.XLOOKUP(tblClean[[#This Row],[Customer ID]], tblCustomers[Customer ID], tblCustomers[Membership Level], "Not Found")</f>
        <v>Standard</v>
      </c>
      <c r="AA2286" s="44" t="str">
        <f>_xlfn.XLOOKUP(tblClean[[#This Row],[Customer ID]], tblCustomers[Customer ID], tblCustomers[Region], "Not Found")</f>
        <v>Midwest</v>
      </c>
      <c r="AB2286" s="44" t="str">
        <f>_xlfn.XLOOKUP(tblClean[[#This Row],[Customer ID]], tblCustomers[Customer ID], tblCustomers[Province/State], "Not Found")</f>
        <v>IN</v>
      </c>
      <c r="AC2286" s="44">
        <f>_xlfn.XLOOKUP(tblClean[[#This Row],[Customer ID]], tblCustomers[Customer ID], tblCustomers[Customer Age], "")</f>
        <v>22</v>
      </c>
      <c r="AD2286" s="44">
        <f>_xlfn.XLOOKUP(tblClean[[#This Row],[Customer ID]], tblCustomers[Customer ID], tblCustomers[Tenure (Years)], "")</f>
        <v>6.3</v>
      </c>
    </row>
    <row r="2287" spans="1:30">
      <c r="A2287" s="45" t="s">
        <v>29179</v>
      </c>
      <c r="B2287" s="45" t="s">
        <v>4348</v>
      </c>
      <c r="C2287" s="45" t="s">
        <v>1115</v>
      </c>
      <c r="D2287" s="45" t="s">
        <v>2055</v>
      </c>
      <c r="E2287" s="45" t="s">
        <v>2056</v>
      </c>
      <c r="F2287" s="45" t="s">
        <v>2057</v>
      </c>
      <c r="G2287" s="45" t="s">
        <v>2062</v>
      </c>
      <c r="H2287" s="51">
        <v>25</v>
      </c>
      <c r="I2287">
        <v>1.05</v>
      </c>
      <c r="J2287" t="str">
        <f>IF(tblClean[[#This Row],[Unit Price]]&lt;tblClean[[#This Row],[Unit_Cost]],"Below Cost","OK")</f>
        <v>OK</v>
      </c>
      <c r="K2287">
        <v>0.8</v>
      </c>
      <c r="L2287">
        <v>26.25</v>
      </c>
      <c r="M2287">
        <v>0</v>
      </c>
      <c r="N2287" t="str">
        <f>IF(tblClean[[#This Row],[Discount_Rate]]=0,"No Discount","Discounted")</f>
        <v>No Discount</v>
      </c>
      <c r="O2287">
        <v>26.25</v>
      </c>
      <c r="P2287" s="1">
        <v>45051</v>
      </c>
      <c r="Q2287" s="1" t="str">
        <f ca="1">IF(tblClean[[#This Row],[Date]]&gt;TODAY(),"Future Date","OK")</f>
        <v>OK</v>
      </c>
      <c r="R2287">
        <f>tblSales[[#This Row],[Quantity]]*tblSales[[#This Row],[Unit Price]]</f>
        <v>26.25</v>
      </c>
      <c r="S2287">
        <v>26.25</v>
      </c>
      <c r="T2287">
        <f>(tblSales[[#This Row],[Unit Price]]-tblSales[[#This Row],[Unit_Cost]])*tblSales[[#This Row],[Quantity]]</f>
        <v>6.25</v>
      </c>
      <c r="U2287">
        <f>tblClean[[#This Row],[Total_Recalc]]-tblSales[[#This Row],[Unit_Cost]]*tblSales[[#This Row],[Quantity]]</f>
        <v>6.25</v>
      </c>
      <c r="V2287" s="42">
        <f>IFERROR(tblClean[[#This Row],[Gross_Profit_After_Discount]] / tblClean[[#This Row],[Total_Recalc]], "")</f>
        <v>0.23809523809523808</v>
      </c>
      <c r="W2287" s="45">
        <f>YEAR(tblClean[[#This Row],[Date]])</f>
        <v>2023</v>
      </c>
      <c r="X2287" s="45" t="str">
        <f>TEXT(tblClean[[#This Row],[Date]],"MM")</f>
        <v>05</v>
      </c>
      <c r="Y2287" s="45">
        <f>WEEKNUM(_xlfn.SINGLE(tblClean[Date]))</f>
        <v>18</v>
      </c>
      <c r="Z2287" s="44" t="str">
        <f>_xlfn.XLOOKUP(tblClean[[#This Row],[Customer ID]], tblCustomers[Customer ID], tblCustomers[Membership Level], "Not Found")</f>
        <v>Platinum</v>
      </c>
      <c r="AA2287" s="44" t="str">
        <f>_xlfn.XLOOKUP(tblClean[[#This Row],[Customer ID]], tblCustomers[Customer ID], tblCustomers[Region], "Not Found")</f>
        <v>West</v>
      </c>
      <c r="AB2287" s="44" t="str">
        <f>_xlfn.XLOOKUP(tblClean[[#This Row],[Customer ID]], tblCustomers[Customer ID], tblCustomers[Province/State], "Not Found")</f>
        <v>CA</v>
      </c>
      <c r="AC2287" s="44">
        <f>_xlfn.XLOOKUP(tblClean[[#This Row],[Customer ID]], tblCustomers[Customer ID], tblCustomers[Customer Age], "")</f>
        <v>41</v>
      </c>
      <c r="AD2287" s="44">
        <f>_xlfn.XLOOKUP(tblClean[[#This Row],[Customer ID]], tblCustomers[Customer ID], tblCustomers[Tenure (Years)], "")</f>
        <v>3.5</v>
      </c>
    </row>
    <row r="2288" spans="1:30">
      <c r="A2288" s="45" t="s">
        <v>29180</v>
      </c>
      <c r="B2288" s="45" t="s">
        <v>4349</v>
      </c>
      <c r="C2288" s="45" t="s">
        <v>1309</v>
      </c>
      <c r="D2288" s="45" t="s">
        <v>2055</v>
      </c>
      <c r="E2288" s="45" t="s">
        <v>2056</v>
      </c>
      <c r="F2288" s="45" t="s">
        <v>2057</v>
      </c>
      <c r="G2288" s="45" t="s">
        <v>2065</v>
      </c>
      <c r="H2288" s="51">
        <v>73</v>
      </c>
      <c r="I2288">
        <v>2.86</v>
      </c>
      <c r="J2288" t="str">
        <f>IF(tblClean[[#This Row],[Unit Price]]&lt;tblClean[[#This Row],[Unit_Cost]],"Below Cost","OK")</f>
        <v>OK</v>
      </c>
      <c r="K2288">
        <v>2.2200000000000002</v>
      </c>
      <c r="L2288">
        <v>208.78</v>
      </c>
      <c r="M2288">
        <v>3.7999999999999999E-2</v>
      </c>
      <c r="N2288" t="str">
        <f>IF(tblClean[[#This Row],[Discount_Rate]]=0,"No Discount","Discounted")</f>
        <v>Discounted</v>
      </c>
      <c r="O2288">
        <v>200.85</v>
      </c>
      <c r="P2288" s="1">
        <v>45848</v>
      </c>
      <c r="Q2288" s="1" t="str">
        <f ca="1">IF(tblClean[[#This Row],[Date]]&gt;TODAY(),"Future Date","OK")</f>
        <v>OK</v>
      </c>
      <c r="R2288">
        <f>tblSales[[#This Row],[Quantity]]*tblSales[[#This Row],[Unit Price]]</f>
        <v>208.78</v>
      </c>
      <c r="S2288">
        <v>200.85</v>
      </c>
      <c r="T2288">
        <f>(tblSales[[#This Row],[Unit Price]]-tblSales[[#This Row],[Unit_Cost]])*tblSales[[#This Row],[Quantity]]</f>
        <v>46.719999999999978</v>
      </c>
      <c r="U2288">
        <f>tblClean[[#This Row],[Total_Recalc]]-tblSales[[#This Row],[Unit_Cost]]*tblSales[[#This Row],[Quantity]]</f>
        <v>38.789999999999992</v>
      </c>
      <c r="V2288" s="42">
        <f>IFERROR(tblClean[[#This Row],[Gross_Profit_After_Discount]] / tblClean[[#This Row],[Total_Recalc]], "")</f>
        <v>0.19312920089619115</v>
      </c>
      <c r="W2288" s="45">
        <f>YEAR(tblClean[[#This Row],[Date]])</f>
        <v>2025</v>
      </c>
      <c r="X2288" s="45" t="str">
        <f>TEXT(tblClean[[#This Row],[Date]],"MM")</f>
        <v>07</v>
      </c>
      <c r="Y2288" s="45">
        <f>WEEKNUM(_xlfn.SINGLE(tblClean[Date]))</f>
        <v>28</v>
      </c>
      <c r="Z2288" s="44" t="str">
        <f>_xlfn.XLOOKUP(tblClean[[#This Row],[Customer ID]], tblCustomers[Customer ID], tblCustomers[Membership Level], "Not Found")</f>
        <v>Standard</v>
      </c>
      <c r="AA2288" s="44" t="str">
        <f>_xlfn.XLOOKUP(tblClean[[#This Row],[Customer ID]], tblCustomers[Customer ID], tblCustomers[Region], "Not Found")</f>
        <v>Midwest</v>
      </c>
      <c r="AB2288" s="44" t="str">
        <f>_xlfn.XLOOKUP(tblClean[[#This Row],[Customer ID]], tblCustomers[Customer ID], tblCustomers[Province/State], "Not Found")</f>
        <v>MI</v>
      </c>
      <c r="AC2288" s="44">
        <f>_xlfn.XLOOKUP(tblClean[[#This Row],[Customer ID]], tblCustomers[Customer ID], tblCustomers[Customer Age], "")</f>
        <v>38</v>
      </c>
      <c r="AD2288" s="44">
        <f>_xlfn.XLOOKUP(tblClean[[#This Row],[Customer ID]], tblCustomers[Customer ID], tblCustomers[Tenure (Years)], "")</f>
        <v>3.8</v>
      </c>
    </row>
    <row r="2289" spans="1:30">
      <c r="A2289" s="45" t="s">
        <v>29181</v>
      </c>
      <c r="B2289" s="45" t="s">
        <v>4350</v>
      </c>
      <c r="C2289" s="45" t="s">
        <v>641</v>
      </c>
      <c r="D2289" s="45" t="s">
        <v>2055</v>
      </c>
      <c r="E2289" s="45" t="s">
        <v>2061</v>
      </c>
      <c r="F2289" s="45" t="s">
        <v>2057</v>
      </c>
      <c r="G2289" s="45" t="s">
        <v>2077</v>
      </c>
      <c r="H2289" s="51">
        <v>18</v>
      </c>
      <c r="I2289">
        <v>2.65</v>
      </c>
      <c r="J2289" t="str">
        <f>IF(tblClean[[#This Row],[Unit Price]]&lt;tblClean[[#This Row],[Unit_Cost]],"Below Cost","OK")</f>
        <v>OK</v>
      </c>
      <c r="K2289">
        <v>1.53</v>
      </c>
      <c r="L2289">
        <v>47.7</v>
      </c>
      <c r="M2289">
        <v>0</v>
      </c>
      <c r="N2289" t="str">
        <f>IF(tblClean[[#This Row],[Discount_Rate]]=0,"No Discount","Discounted")</f>
        <v>No Discount</v>
      </c>
      <c r="O2289">
        <v>47.7</v>
      </c>
      <c r="P2289" s="1">
        <v>45307</v>
      </c>
      <c r="Q2289" s="1" t="str">
        <f ca="1">IF(tblClean[[#This Row],[Date]]&gt;TODAY(),"Future Date","OK")</f>
        <v>OK</v>
      </c>
      <c r="R2289">
        <f>tblSales[[#This Row],[Quantity]]*tblSales[[#This Row],[Unit Price]]</f>
        <v>47.699999999999996</v>
      </c>
      <c r="S2289">
        <v>47.7</v>
      </c>
      <c r="T2289">
        <f>(tblSales[[#This Row],[Unit Price]]-tblSales[[#This Row],[Unit_Cost]])*tblSales[[#This Row],[Quantity]]</f>
        <v>20.159999999999997</v>
      </c>
      <c r="U2289">
        <f>tblClean[[#This Row],[Total_Recalc]]-tblSales[[#This Row],[Unit_Cost]]*tblSales[[#This Row],[Quantity]]</f>
        <v>20.160000000000004</v>
      </c>
      <c r="V2289" s="42">
        <f>IFERROR(tblClean[[#This Row],[Gross_Profit_After_Discount]] / tblClean[[#This Row],[Total_Recalc]], "")</f>
        <v>0.42264150943396234</v>
      </c>
      <c r="W2289" s="45">
        <f>YEAR(tblClean[[#This Row],[Date]])</f>
        <v>2024</v>
      </c>
      <c r="X2289" s="45" t="str">
        <f>TEXT(tblClean[[#This Row],[Date]],"MM")</f>
        <v>01</v>
      </c>
      <c r="Y2289" s="45">
        <f>WEEKNUM(_xlfn.SINGLE(tblClean[Date]))</f>
        <v>3</v>
      </c>
      <c r="Z2289" s="44" t="str">
        <f>_xlfn.XLOOKUP(tblClean[[#This Row],[Customer ID]], tblCustomers[Customer ID], tblCustomers[Membership Level], "Not Found")</f>
        <v>Standard</v>
      </c>
      <c r="AA2289" s="44" t="str">
        <f>_xlfn.XLOOKUP(tblClean[[#This Row],[Customer ID]], tblCustomers[Customer ID], tblCustomers[Region], "Not Found")</f>
        <v>West</v>
      </c>
      <c r="AB2289" s="44" t="str">
        <f>_xlfn.XLOOKUP(tblClean[[#This Row],[Customer ID]], tblCustomers[Customer ID], tblCustomers[Province/State], "Not Found")</f>
        <v>CA</v>
      </c>
      <c r="AC2289" s="44">
        <f>_xlfn.XLOOKUP(tblClean[[#This Row],[Customer ID]], tblCustomers[Customer ID], tblCustomers[Customer Age], "")</f>
        <v>32</v>
      </c>
      <c r="AD2289" s="44">
        <f>_xlfn.XLOOKUP(tblClean[[#This Row],[Customer ID]], tblCustomers[Customer ID], tblCustomers[Tenure (Years)], "")</f>
        <v>2.7</v>
      </c>
    </row>
    <row r="2290" spans="1:30">
      <c r="A2290" s="45" t="s">
        <v>29182</v>
      </c>
      <c r="B2290" s="45" t="s">
        <v>4351</v>
      </c>
      <c r="C2290" s="45" t="s">
        <v>1819</v>
      </c>
      <c r="D2290" s="45" t="s">
        <v>2055</v>
      </c>
      <c r="E2290" s="45" t="s">
        <v>2056</v>
      </c>
      <c r="F2290" s="45" t="s">
        <v>2057</v>
      </c>
      <c r="G2290" s="45" t="s">
        <v>2072</v>
      </c>
      <c r="H2290" s="51">
        <v>21</v>
      </c>
      <c r="I2290">
        <v>2.2000000000000002</v>
      </c>
      <c r="J2290" t="str">
        <f>IF(tblClean[[#This Row],[Unit Price]]&lt;tblClean[[#This Row],[Unit_Cost]],"Below Cost","OK")</f>
        <v>OK</v>
      </c>
      <c r="K2290">
        <v>1.42</v>
      </c>
      <c r="L2290">
        <v>46.2</v>
      </c>
      <c r="M2290">
        <v>0</v>
      </c>
      <c r="N2290" t="str">
        <f>IF(tblClean[[#This Row],[Discount_Rate]]=0,"No Discount","Discounted")</f>
        <v>No Discount</v>
      </c>
      <c r="O2290">
        <v>46.2</v>
      </c>
      <c r="P2290" s="1">
        <v>45628</v>
      </c>
      <c r="Q2290" s="1" t="str">
        <f ca="1">IF(tblClean[[#This Row],[Date]]&gt;TODAY(),"Future Date","OK")</f>
        <v>OK</v>
      </c>
      <c r="R2290">
        <f>tblSales[[#This Row],[Quantity]]*tblSales[[#This Row],[Unit Price]]</f>
        <v>46.2</v>
      </c>
      <c r="S2290">
        <v>46.2</v>
      </c>
      <c r="T2290">
        <f>(tblSales[[#This Row],[Unit Price]]-tblSales[[#This Row],[Unit_Cost]])*tblSales[[#This Row],[Quantity]]</f>
        <v>16.380000000000006</v>
      </c>
      <c r="U2290">
        <f>tblClean[[#This Row],[Total_Recalc]]-tblSales[[#This Row],[Unit_Cost]]*tblSales[[#This Row],[Quantity]]</f>
        <v>16.380000000000003</v>
      </c>
      <c r="V2290" s="42">
        <f>IFERROR(tblClean[[#This Row],[Gross_Profit_After_Discount]] / tblClean[[#This Row],[Total_Recalc]], "")</f>
        <v>0.35454545454545455</v>
      </c>
      <c r="W2290" s="45">
        <f>YEAR(tblClean[[#This Row],[Date]])</f>
        <v>2024</v>
      </c>
      <c r="X2290" s="45" t="str">
        <f>TEXT(tblClean[[#This Row],[Date]],"MM")</f>
        <v>12</v>
      </c>
      <c r="Y2290" s="45">
        <f>WEEKNUM(_xlfn.SINGLE(tblClean[Date]))</f>
        <v>49</v>
      </c>
      <c r="Z2290" s="44" t="str">
        <f>_xlfn.XLOOKUP(tblClean[[#This Row],[Customer ID]], tblCustomers[Customer ID], tblCustomers[Membership Level], "Not Found")</f>
        <v>Platinum</v>
      </c>
      <c r="AA2290" s="44" t="str">
        <f>_xlfn.XLOOKUP(tblClean[[#This Row],[Customer ID]], tblCustomers[Customer ID], tblCustomers[Region], "Not Found")</f>
        <v>Northeast</v>
      </c>
      <c r="AB2290" s="44" t="str">
        <f>_xlfn.XLOOKUP(tblClean[[#This Row],[Customer ID]], tblCustomers[Customer ID], tblCustomers[Province/State], "Not Found")</f>
        <v>DC</v>
      </c>
      <c r="AC2290" s="44">
        <f>_xlfn.XLOOKUP(tblClean[[#This Row],[Customer ID]], tblCustomers[Customer ID], tblCustomers[Customer Age], "")</f>
        <v>21</v>
      </c>
      <c r="AD2290" s="44">
        <f>_xlfn.XLOOKUP(tblClean[[#This Row],[Customer ID]], tblCustomers[Customer ID], tblCustomers[Tenure (Years)], "")</f>
        <v>0.8</v>
      </c>
    </row>
    <row r="2291" spans="1:30">
      <c r="A2291" s="45" t="s">
        <v>29183</v>
      </c>
      <c r="B2291" s="45" t="s">
        <v>4352</v>
      </c>
      <c r="C2291" s="45" t="s">
        <v>1298</v>
      </c>
      <c r="D2291" s="45" t="s">
        <v>2055</v>
      </c>
      <c r="E2291" s="45" t="s">
        <v>2056</v>
      </c>
      <c r="F2291" s="45" t="s">
        <v>2057</v>
      </c>
      <c r="G2291" s="45" t="s">
        <v>2062</v>
      </c>
      <c r="H2291" s="51">
        <v>13</v>
      </c>
      <c r="I2291">
        <v>1.05</v>
      </c>
      <c r="J2291" t="str">
        <f>IF(tblClean[[#This Row],[Unit Price]]&lt;tblClean[[#This Row],[Unit_Cost]],"Below Cost","OK")</f>
        <v>OK</v>
      </c>
      <c r="K2291">
        <v>0.67</v>
      </c>
      <c r="L2291">
        <v>13.65</v>
      </c>
      <c r="M2291">
        <v>0</v>
      </c>
      <c r="N2291" t="str">
        <f>IF(tblClean[[#This Row],[Discount_Rate]]=0,"No Discount","Discounted")</f>
        <v>No Discount</v>
      </c>
      <c r="O2291">
        <v>13.65</v>
      </c>
      <c r="P2291" s="1">
        <v>45223</v>
      </c>
      <c r="Q2291" s="1" t="str">
        <f ca="1">IF(tblClean[[#This Row],[Date]]&gt;TODAY(),"Future Date","OK")</f>
        <v>OK</v>
      </c>
      <c r="R2291">
        <f>tblSales[[#This Row],[Quantity]]*tblSales[[#This Row],[Unit Price]]</f>
        <v>13.65</v>
      </c>
      <c r="S2291">
        <v>13.65</v>
      </c>
      <c r="T2291">
        <f>(tblSales[[#This Row],[Unit Price]]-tblSales[[#This Row],[Unit_Cost]])*tblSales[[#This Row],[Quantity]]</f>
        <v>4.9400000000000004</v>
      </c>
      <c r="U2291">
        <f>tblClean[[#This Row],[Total_Recalc]]-tblSales[[#This Row],[Unit_Cost]]*tblSales[[#This Row],[Quantity]]</f>
        <v>4.9399999999999995</v>
      </c>
      <c r="V2291" s="42">
        <f>IFERROR(tblClean[[#This Row],[Gross_Profit_After_Discount]] / tblClean[[#This Row],[Total_Recalc]], "")</f>
        <v>0.36190476190476184</v>
      </c>
      <c r="W2291" s="45">
        <f>YEAR(tblClean[[#This Row],[Date]])</f>
        <v>2023</v>
      </c>
      <c r="X2291" s="45" t="str">
        <f>TEXT(tblClean[[#This Row],[Date]],"MM")</f>
        <v>10</v>
      </c>
      <c r="Y2291" s="45">
        <f>WEEKNUM(_xlfn.SINGLE(tblClean[Date]))</f>
        <v>43</v>
      </c>
      <c r="Z2291" s="44" t="str">
        <f>_xlfn.XLOOKUP(tblClean[[#This Row],[Customer ID]], tblCustomers[Customer ID], tblCustomers[Membership Level], "Not Found")</f>
        <v>Gold</v>
      </c>
      <c r="AA2291" s="44" t="str">
        <f>_xlfn.XLOOKUP(tblClean[[#This Row],[Customer ID]], tblCustomers[Customer ID], tblCustomers[Region], "Not Found")</f>
        <v>South</v>
      </c>
      <c r="AB2291" s="44" t="str">
        <f>_xlfn.XLOOKUP(tblClean[[#This Row],[Customer ID]], tblCustomers[Customer ID], tblCustomers[Province/State], "Not Found")</f>
        <v>FL</v>
      </c>
      <c r="AC2291" s="44">
        <f>_xlfn.XLOOKUP(tblClean[[#This Row],[Customer ID]], tblCustomers[Customer ID], tblCustomers[Customer Age], "")</f>
        <v>41</v>
      </c>
      <c r="AD2291" s="44">
        <f>_xlfn.XLOOKUP(tblClean[[#This Row],[Customer ID]], tblCustomers[Customer ID], tblCustomers[Tenure (Years)], "")</f>
        <v>3.1</v>
      </c>
    </row>
    <row r="2292" spans="1:30">
      <c r="A2292" s="45" t="s">
        <v>29184</v>
      </c>
      <c r="B2292" s="45" t="s">
        <v>4353</v>
      </c>
      <c r="C2292" s="45" t="s">
        <v>1562</v>
      </c>
      <c r="D2292" s="45" t="s">
        <v>2060</v>
      </c>
      <c r="E2292" s="45" t="s">
        <v>2061</v>
      </c>
      <c r="F2292" s="45" t="s">
        <v>2057</v>
      </c>
      <c r="G2292" s="45" t="s">
        <v>2065</v>
      </c>
      <c r="H2292" s="51">
        <v>59</v>
      </c>
      <c r="I2292">
        <v>2.86</v>
      </c>
      <c r="J2292" t="str">
        <f>IF(tblClean[[#This Row],[Unit Price]]&lt;tblClean[[#This Row],[Unit_Cost]],"Below Cost","OK")</f>
        <v>OK</v>
      </c>
      <c r="K2292">
        <v>2.56</v>
      </c>
      <c r="L2292">
        <v>168.74</v>
      </c>
      <c r="M2292">
        <v>4.1000000000000002E-2</v>
      </c>
      <c r="N2292" t="str">
        <f>IF(tblClean[[#This Row],[Discount_Rate]]=0,"No Discount","Discounted")</f>
        <v>Discounted</v>
      </c>
      <c r="O2292">
        <v>161.82</v>
      </c>
      <c r="P2292" s="1">
        <v>45919</v>
      </c>
      <c r="Q2292" s="1" t="str">
        <f ca="1">IF(tblClean[[#This Row],[Date]]&gt;TODAY(),"Future Date","OK")</f>
        <v>OK</v>
      </c>
      <c r="R2292">
        <f>tblSales[[#This Row],[Quantity]]*tblSales[[#This Row],[Unit Price]]</f>
        <v>168.73999999999998</v>
      </c>
      <c r="S2292">
        <v>161.82</v>
      </c>
      <c r="T2292">
        <f>(tblSales[[#This Row],[Unit Price]]-tblSales[[#This Row],[Unit_Cost]])*tblSales[[#This Row],[Quantity]]</f>
        <v>17.699999999999989</v>
      </c>
      <c r="U2292">
        <f>tblClean[[#This Row],[Total_Recalc]]-tblSales[[#This Row],[Unit_Cost]]*tblSales[[#This Row],[Quantity]]</f>
        <v>10.780000000000001</v>
      </c>
      <c r="V2292" s="42">
        <f>IFERROR(tblClean[[#This Row],[Gross_Profit_After_Discount]] / tblClean[[#This Row],[Total_Recalc]], "")</f>
        <v>6.6617229019898666E-2</v>
      </c>
      <c r="W2292" s="45">
        <f>YEAR(tblClean[[#This Row],[Date]])</f>
        <v>2025</v>
      </c>
      <c r="X2292" s="45" t="str">
        <f>TEXT(tblClean[[#This Row],[Date]],"MM")</f>
        <v>09</v>
      </c>
      <c r="Y2292" s="45">
        <f>WEEKNUM(_xlfn.SINGLE(tblClean[Date]))</f>
        <v>38</v>
      </c>
      <c r="Z2292" s="44" t="str">
        <f>_xlfn.XLOOKUP(tblClean[[#This Row],[Customer ID]], tblCustomers[Customer ID], tblCustomers[Membership Level], "Not Found")</f>
        <v>Platinum</v>
      </c>
      <c r="AA2292" s="44" t="str">
        <f>_xlfn.XLOOKUP(tblClean[[#This Row],[Customer ID]], tblCustomers[Customer ID], tblCustomers[Region], "Not Found")</f>
        <v>Eastern Canada</v>
      </c>
      <c r="AB2292" s="44" t="str">
        <f>_xlfn.XLOOKUP(tblClean[[#This Row],[Customer ID]], tblCustomers[Customer ID], tblCustomers[Province/State], "Not Found")</f>
        <v>QC</v>
      </c>
      <c r="AC2292" s="44">
        <f>_xlfn.XLOOKUP(tblClean[[#This Row],[Customer ID]], tblCustomers[Customer ID], tblCustomers[Customer Age], "")</f>
        <v>53</v>
      </c>
      <c r="AD2292" s="44">
        <f>_xlfn.XLOOKUP(tblClean[[#This Row],[Customer ID]], tblCustomers[Customer ID], tblCustomers[Tenure (Years)], "")</f>
        <v>8.5</v>
      </c>
    </row>
    <row r="2293" spans="1:30">
      <c r="A2293" s="45" t="s">
        <v>29185</v>
      </c>
      <c r="B2293" s="45" t="s">
        <v>4354</v>
      </c>
      <c r="C2293" s="45" t="s">
        <v>623</v>
      </c>
      <c r="D2293" s="45" t="s">
        <v>2055</v>
      </c>
      <c r="E2293" s="45" t="s">
        <v>2069</v>
      </c>
      <c r="F2293" s="45" t="s">
        <v>2057</v>
      </c>
      <c r="G2293" s="45" t="s">
        <v>2077</v>
      </c>
      <c r="H2293" s="51">
        <v>10</v>
      </c>
      <c r="I2293">
        <v>2.65</v>
      </c>
      <c r="J2293" t="str">
        <f>IF(tblClean[[#This Row],[Unit Price]]&lt;tblClean[[#This Row],[Unit_Cost]],"Below Cost","OK")</f>
        <v>OK</v>
      </c>
      <c r="K2293">
        <v>2.34</v>
      </c>
      <c r="L2293">
        <v>26.5</v>
      </c>
      <c r="M2293">
        <v>0</v>
      </c>
      <c r="N2293" t="str">
        <f>IF(tblClean[[#This Row],[Discount_Rate]]=0,"No Discount","Discounted")</f>
        <v>No Discount</v>
      </c>
      <c r="O2293">
        <v>26.5</v>
      </c>
      <c r="P2293" s="1">
        <v>45815</v>
      </c>
      <c r="Q2293" s="1" t="str">
        <f ca="1">IF(tblClean[[#This Row],[Date]]&gt;TODAY(),"Future Date","OK")</f>
        <v>OK</v>
      </c>
      <c r="R2293">
        <f>tblSales[[#This Row],[Quantity]]*tblSales[[#This Row],[Unit Price]]</f>
        <v>26.5</v>
      </c>
      <c r="S2293">
        <v>26.5</v>
      </c>
      <c r="T2293">
        <f>(tblSales[[#This Row],[Unit Price]]-tblSales[[#This Row],[Unit_Cost]])*tblSales[[#This Row],[Quantity]]</f>
        <v>3.1000000000000005</v>
      </c>
      <c r="U2293">
        <f>tblClean[[#This Row],[Total_Recalc]]-tblSales[[#This Row],[Unit_Cost]]*tblSales[[#This Row],[Quantity]]</f>
        <v>3.1000000000000014</v>
      </c>
      <c r="V2293" s="42">
        <f>IFERROR(tblClean[[#This Row],[Gross_Profit_After_Discount]] / tblClean[[#This Row],[Total_Recalc]], "")</f>
        <v>0.11698113207547176</v>
      </c>
      <c r="W2293" s="45">
        <f>YEAR(tblClean[[#This Row],[Date]])</f>
        <v>2025</v>
      </c>
      <c r="X2293" s="45" t="str">
        <f>TEXT(tblClean[[#This Row],[Date]],"MM")</f>
        <v>06</v>
      </c>
      <c r="Y2293" s="45">
        <f>WEEKNUM(_xlfn.SINGLE(tblClean[Date]))</f>
        <v>23</v>
      </c>
      <c r="Z2293" s="44" t="str">
        <f>_xlfn.XLOOKUP(tblClean[[#This Row],[Customer ID]], tblCustomers[Customer ID], tblCustomers[Membership Level], "Not Found")</f>
        <v>Standard</v>
      </c>
      <c r="AA2293" s="44" t="str">
        <f>_xlfn.XLOOKUP(tblClean[[#This Row],[Customer ID]], tblCustomers[Customer ID], tblCustomers[Region], "Not Found")</f>
        <v>Northeast</v>
      </c>
      <c r="AB2293" s="44" t="str">
        <f>_xlfn.XLOOKUP(tblClean[[#This Row],[Customer ID]], tblCustomers[Customer ID], tblCustomers[Province/State], "Not Found")</f>
        <v>MD</v>
      </c>
      <c r="AC2293" s="44">
        <f>_xlfn.XLOOKUP(tblClean[[#This Row],[Customer ID]], tblCustomers[Customer ID], tblCustomers[Customer Age], "")</f>
        <v>59</v>
      </c>
      <c r="AD2293" s="44">
        <f>_xlfn.XLOOKUP(tblClean[[#This Row],[Customer ID]], tblCustomers[Customer ID], tblCustomers[Tenure (Years)], "")</f>
        <v>5.8</v>
      </c>
    </row>
    <row r="2294" spans="1:30">
      <c r="A2294" s="45" t="s">
        <v>29186</v>
      </c>
      <c r="B2294" s="45" t="s">
        <v>4355</v>
      </c>
      <c r="C2294" s="45" t="s">
        <v>1722</v>
      </c>
      <c r="D2294" s="45" t="s">
        <v>2060</v>
      </c>
      <c r="E2294" s="45" t="s">
        <v>2061</v>
      </c>
      <c r="F2294" s="45" t="s">
        <v>2057</v>
      </c>
      <c r="G2294" s="45" t="s">
        <v>2062</v>
      </c>
      <c r="H2294" s="51">
        <v>27</v>
      </c>
      <c r="I2294">
        <v>1.05</v>
      </c>
      <c r="J2294" t="str">
        <f>IF(tblClean[[#This Row],[Unit Price]]&lt;tblClean[[#This Row],[Unit_Cost]],"Below Cost","OK")</f>
        <v>OK</v>
      </c>
      <c r="K2294">
        <v>0.87</v>
      </c>
      <c r="L2294">
        <v>28.35</v>
      </c>
      <c r="M2294">
        <v>0</v>
      </c>
      <c r="N2294" t="str">
        <f>IF(tblClean[[#This Row],[Discount_Rate]]=0,"No Discount","Discounted")</f>
        <v>No Discount</v>
      </c>
      <c r="O2294">
        <v>28.35</v>
      </c>
      <c r="P2294" s="1">
        <v>45109</v>
      </c>
      <c r="Q2294" s="1" t="str">
        <f ca="1">IF(tblClean[[#This Row],[Date]]&gt;TODAY(),"Future Date","OK")</f>
        <v>OK</v>
      </c>
      <c r="R2294">
        <f>tblSales[[#This Row],[Quantity]]*tblSales[[#This Row],[Unit Price]]</f>
        <v>28.35</v>
      </c>
      <c r="S2294">
        <v>28.35</v>
      </c>
      <c r="T2294">
        <f>(tblSales[[#This Row],[Unit Price]]-tblSales[[#This Row],[Unit_Cost]])*tblSales[[#This Row],[Quantity]]</f>
        <v>4.8600000000000012</v>
      </c>
      <c r="U2294">
        <f>tblClean[[#This Row],[Total_Recalc]]-tblSales[[#This Row],[Unit_Cost]]*tblSales[[#This Row],[Quantity]]</f>
        <v>4.860000000000003</v>
      </c>
      <c r="V2294" s="42">
        <f>IFERROR(tblClean[[#This Row],[Gross_Profit_After_Discount]] / tblClean[[#This Row],[Total_Recalc]], "")</f>
        <v>0.17142857142857151</v>
      </c>
      <c r="W2294" s="45">
        <f>YEAR(tblClean[[#This Row],[Date]])</f>
        <v>2023</v>
      </c>
      <c r="X2294" s="45" t="str">
        <f>TEXT(tblClean[[#This Row],[Date]],"MM")</f>
        <v>07</v>
      </c>
      <c r="Y2294" s="45">
        <f>WEEKNUM(_xlfn.SINGLE(tblClean[Date]))</f>
        <v>27</v>
      </c>
      <c r="Z2294" s="44" t="str">
        <f>_xlfn.XLOOKUP(tblClean[[#This Row],[Customer ID]], tblCustomers[Customer ID], tblCustomers[Membership Level], "Not Found")</f>
        <v>Standard</v>
      </c>
      <c r="AA2294" s="44" t="str">
        <f>_xlfn.XLOOKUP(tblClean[[#This Row],[Customer ID]], tblCustomers[Customer ID], tblCustomers[Region], "Not Found")</f>
        <v>South</v>
      </c>
      <c r="AB2294" s="44" t="str">
        <f>_xlfn.XLOOKUP(tblClean[[#This Row],[Customer ID]], tblCustomers[Customer ID], tblCustomers[Province/State], "Not Found")</f>
        <v>TX</v>
      </c>
      <c r="AC2294" s="44">
        <f>_xlfn.XLOOKUP(tblClean[[#This Row],[Customer ID]], tblCustomers[Customer ID], tblCustomers[Customer Age], "")</f>
        <v>42</v>
      </c>
      <c r="AD2294" s="44">
        <f>_xlfn.XLOOKUP(tblClean[[#This Row],[Customer ID]], tblCustomers[Customer ID], tblCustomers[Tenure (Years)], "")</f>
        <v>5</v>
      </c>
    </row>
    <row r="2295" spans="1:30">
      <c r="A2295" s="45" t="s">
        <v>29187</v>
      </c>
      <c r="B2295" s="45" t="s">
        <v>4356</v>
      </c>
      <c r="C2295" s="45" t="s">
        <v>884</v>
      </c>
      <c r="D2295" s="45" t="s">
        <v>2055</v>
      </c>
      <c r="E2295" s="45" t="s">
        <v>2056</v>
      </c>
      <c r="F2295" s="45" t="s">
        <v>2057</v>
      </c>
      <c r="G2295" s="45" t="s">
        <v>2072</v>
      </c>
      <c r="H2295" s="51">
        <v>11</v>
      </c>
      <c r="I2295">
        <v>2.2000000000000002</v>
      </c>
      <c r="J2295" t="str">
        <f>IF(tblClean[[#This Row],[Unit Price]]&lt;tblClean[[#This Row],[Unit_Cost]],"Below Cost","OK")</f>
        <v>OK</v>
      </c>
      <c r="K2295">
        <v>1.52</v>
      </c>
      <c r="L2295">
        <v>24.2</v>
      </c>
      <c r="M2295">
        <v>0</v>
      </c>
      <c r="N2295" t="str">
        <f>IF(tblClean[[#This Row],[Discount_Rate]]=0,"No Discount","Discounted")</f>
        <v>No Discount</v>
      </c>
      <c r="O2295">
        <v>24.2</v>
      </c>
      <c r="P2295" s="1">
        <v>45182</v>
      </c>
      <c r="Q2295" s="1" t="str">
        <f ca="1">IF(tblClean[[#This Row],[Date]]&gt;TODAY(),"Future Date","OK")</f>
        <v>OK</v>
      </c>
      <c r="R2295">
        <f>tblSales[[#This Row],[Quantity]]*tblSales[[#This Row],[Unit Price]]</f>
        <v>24.200000000000003</v>
      </c>
      <c r="S2295">
        <v>24.2</v>
      </c>
      <c r="T2295">
        <f>(tblSales[[#This Row],[Unit Price]]-tblSales[[#This Row],[Unit_Cost]])*tblSales[[#This Row],[Quantity]]</f>
        <v>7.4800000000000022</v>
      </c>
      <c r="U2295">
        <f>tblClean[[#This Row],[Total_Recalc]]-tblSales[[#This Row],[Unit_Cost]]*tblSales[[#This Row],[Quantity]]</f>
        <v>7.48</v>
      </c>
      <c r="V2295" s="42">
        <f>IFERROR(tblClean[[#This Row],[Gross_Profit_After_Discount]] / tblClean[[#This Row],[Total_Recalc]], "")</f>
        <v>0.30909090909090914</v>
      </c>
      <c r="W2295" s="45">
        <f>YEAR(tblClean[[#This Row],[Date]])</f>
        <v>2023</v>
      </c>
      <c r="X2295" s="45" t="str">
        <f>TEXT(tblClean[[#This Row],[Date]],"MM")</f>
        <v>09</v>
      </c>
      <c r="Y2295" s="45">
        <f>WEEKNUM(_xlfn.SINGLE(tblClean[Date]))</f>
        <v>37</v>
      </c>
      <c r="Z2295" s="44" t="str">
        <f>_xlfn.XLOOKUP(tblClean[[#This Row],[Customer ID]], tblCustomers[Customer ID], tblCustomers[Membership Level], "Not Found")</f>
        <v>Standard</v>
      </c>
      <c r="AA2295" s="44" t="str">
        <f>_xlfn.XLOOKUP(tblClean[[#This Row],[Customer ID]], tblCustomers[Customer ID], tblCustomers[Region], "Not Found")</f>
        <v>Western Canada</v>
      </c>
      <c r="AB2295" s="44" t="str">
        <f>_xlfn.XLOOKUP(tblClean[[#This Row],[Customer ID]], tblCustomers[Customer ID], tblCustomers[Province/State], "Not Found")</f>
        <v>AB</v>
      </c>
      <c r="AC2295" s="44">
        <f>_xlfn.XLOOKUP(tblClean[[#This Row],[Customer ID]], tblCustomers[Customer ID], tblCustomers[Customer Age], "")</f>
        <v>22</v>
      </c>
      <c r="AD2295" s="44">
        <f>_xlfn.XLOOKUP(tblClean[[#This Row],[Customer ID]], tblCustomers[Customer ID], tblCustomers[Tenure (Years)], "")</f>
        <v>4.8</v>
      </c>
    </row>
    <row r="2296" spans="1:30">
      <c r="A2296" s="45" t="s">
        <v>29188</v>
      </c>
      <c r="B2296" s="45" t="s">
        <v>4357</v>
      </c>
      <c r="C2296" s="45" t="s">
        <v>1087</v>
      </c>
      <c r="D2296" s="45" t="s">
        <v>2060</v>
      </c>
      <c r="E2296" s="45" t="s">
        <v>2069</v>
      </c>
      <c r="F2296" s="45" t="s">
        <v>2057</v>
      </c>
      <c r="G2296" s="45" t="s">
        <v>2058</v>
      </c>
      <c r="H2296" s="51">
        <v>15</v>
      </c>
      <c r="I2296">
        <v>2.99</v>
      </c>
      <c r="J2296" t="str">
        <f>IF(tblClean[[#This Row],[Unit Price]]&lt;tblClean[[#This Row],[Unit_Cost]],"Below Cost","OK")</f>
        <v>OK</v>
      </c>
      <c r="K2296">
        <v>1.81</v>
      </c>
      <c r="L2296">
        <v>44.85</v>
      </c>
      <c r="M2296">
        <v>0</v>
      </c>
      <c r="N2296" t="str">
        <f>IF(tblClean[[#This Row],[Discount_Rate]]=0,"No Discount","Discounted")</f>
        <v>No Discount</v>
      </c>
      <c r="O2296">
        <v>44.85</v>
      </c>
      <c r="P2296" s="1">
        <v>45953</v>
      </c>
      <c r="Q2296" s="1" t="str">
        <f ca="1">IF(tblClean[[#This Row],[Date]]&gt;TODAY(),"Future Date","OK")</f>
        <v>OK</v>
      </c>
      <c r="R2296">
        <f>tblSales[[#This Row],[Quantity]]*tblSales[[#This Row],[Unit Price]]</f>
        <v>44.85</v>
      </c>
      <c r="S2296">
        <v>44.85</v>
      </c>
      <c r="T2296">
        <f>(tblSales[[#This Row],[Unit Price]]-tblSales[[#This Row],[Unit_Cost]])*tblSales[[#This Row],[Quantity]]</f>
        <v>17.700000000000003</v>
      </c>
      <c r="U2296">
        <f>tblClean[[#This Row],[Total_Recalc]]-tblSales[[#This Row],[Unit_Cost]]*tblSales[[#This Row],[Quantity]]</f>
        <v>17.7</v>
      </c>
      <c r="V2296" s="42">
        <f>IFERROR(tblClean[[#This Row],[Gross_Profit_After_Discount]] / tblClean[[#This Row],[Total_Recalc]], "")</f>
        <v>0.39464882943143809</v>
      </c>
      <c r="W2296" s="45">
        <f>YEAR(tblClean[[#This Row],[Date]])</f>
        <v>2025</v>
      </c>
      <c r="X2296" s="45" t="str">
        <f>TEXT(tblClean[[#This Row],[Date]],"MM")</f>
        <v>10</v>
      </c>
      <c r="Y2296" s="45">
        <f>WEEKNUM(_xlfn.SINGLE(tblClean[Date]))</f>
        <v>43</v>
      </c>
      <c r="Z2296" s="44" t="str">
        <f>_xlfn.XLOOKUP(tblClean[[#This Row],[Customer ID]], tblCustomers[Customer ID], tblCustomers[Membership Level], "Not Found")</f>
        <v>Standard</v>
      </c>
      <c r="AA2296" s="44" t="str">
        <f>_xlfn.XLOOKUP(tblClean[[#This Row],[Customer ID]], tblCustomers[Customer ID], tblCustomers[Region], "Not Found")</f>
        <v>South</v>
      </c>
      <c r="AB2296" s="44" t="str">
        <f>_xlfn.XLOOKUP(tblClean[[#This Row],[Customer ID]], tblCustomers[Customer ID], tblCustomers[Province/State], "Not Found")</f>
        <v>GA</v>
      </c>
      <c r="AC2296" s="44">
        <f>_xlfn.XLOOKUP(tblClean[[#This Row],[Customer ID]], tblCustomers[Customer ID], tblCustomers[Customer Age], "")</f>
        <v>65</v>
      </c>
      <c r="AD2296" s="44">
        <f>_xlfn.XLOOKUP(tblClean[[#This Row],[Customer ID]], tblCustomers[Customer ID], tblCustomers[Tenure (Years)], "")</f>
        <v>8.6999999999999993</v>
      </c>
    </row>
    <row r="2297" spans="1:30">
      <c r="A2297" s="45" t="s">
        <v>29189</v>
      </c>
      <c r="B2297" s="45" t="s">
        <v>4358</v>
      </c>
      <c r="C2297" s="45" t="s">
        <v>249</v>
      </c>
      <c r="D2297" s="45" t="s">
        <v>2060</v>
      </c>
      <c r="E2297" s="45" t="s">
        <v>2061</v>
      </c>
      <c r="F2297" s="45" t="s">
        <v>2057</v>
      </c>
      <c r="G2297" s="45" t="s">
        <v>2058</v>
      </c>
      <c r="H2297" s="51">
        <v>23</v>
      </c>
      <c r="I2297">
        <v>2.99</v>
      </c>
      <c r="J2297" t="str">
        <f>IF(tblClean[[#This Row],[Unit Price]]&lt;tblClean[[#This Row],[Unit_Cost]],"Below Cost","OK")</f>
        <v>OK</v>
      </c>
      <c r="K2297">
        <v>2.59</v>
      </c>
      <c r="L2297">
        <v>68.77</v>
      </c>
      <c r="M2297">
        <v>0</v>
      </c>
      <c r="N2297" t="str">
        <f>IF(tblClean[[#This Row],[Discount_Rate]]=0,"No Discount","Discounted")</f>
        <v>No Discount</v>
      </c>
      <c r="O2297">
        <v>68.77</v>
      </c>
      <c r="P2297" s="1">
        <v>45781</v>
      </c>
      <c r="Q2297" s="1" t="str">
        <f ca="1">IF(tblClean[[#This Row],[Date]]&gt;TODAY(),"Future Date","OK")</f>
        <v>OK</v>
      </c>
      <c r="R2297">
        <f>tblSales[[#This Row],[Quantity]]*tblSales[[#This Row],[Unit Price]]</f>
        <v>68.77000000000001</v>
      </c>
      <c r="S2297">
        <v>68.77</v>
      </c>
      <c r="T2297">
        <f>(tblSales[[#This Row],[Unit Price]]-tblSales[[#This Row],[Unit_Cost]])*tblSales[[#This Row],[Quantity]]</f>
        <v>9.2000000000000082</v>
      </c>
      <c r="U2297">
        <f>tblClean[[#This Row],[Total_Recalc]]-tblSales[[#This Row],[Unit_Cost]]*tblSales[[#This Row],[Quantity]]</f>
        <v>9.2000000000000028</v>
      </c>
      <c r="V2297" s="42">
        <f>IFERROR(tblClean[[#This Row],[Gross_Profit_After_Discount]] / tblClean[[#This Row],[Total_Recalc]], "")</f>
        <v>0.13377926421404687</v>
      </c>
      <c r="W2297" s="45">
        <f>YEAR(tblClean[[#This Row],[Date]])</f>
        <v>2025</v>
      </c>
      <c r="X2297" s="45" t="str">
        <f>TEXT(tblClean[[#This Row],[Date]],"MM")</f>
        <v>05</v>
      </c>
      <c r="Y2297" s="45">
        <f>WEEKNUM(_xlfn.SINGLE(tblClean[Date]))</f>
        <v>19</v>
      </c>
      <c r="Z2297" s="44" t="str">
        <f>_xlfn.XLOOKUP(tblClean[[#This Row],[Customer ID]], tblCustomers[Customer ID], tblCustomers[Membership Level], "Not Found")</f>
        <v>Platinum</v>
      </c>
      <c r="AA2297" s="44" t="str">
        <f>_xlfn.XLOOKUP(tblClean[[#This Row],[Customer ID]], tblCustomers[Customer ID], tblCustomers[Region], "Not Found")</f>
        <v>South</v>
      </c>
      <c r="AB2297" s="44" t="str">
        <f>_xlfn.XLOOKUP(tblClean[[#This Row],[Customer ID]], tblCustomers[Customer ID], tblCustomers[Province/State], "Not Found")</f>
        <v>TX</v>
      </c>
      <c r="AC2297" s="44">
        <f>_xlfn.XLOOKUP(tblClean[[#This Row],[Customer ID]], tblCustomers[Customer ID], tblCustomers[Customer Age], "")</f>
        <v>27</v>
      </c>
      <c r="AD2297" s="44">
        <f>_xlfn.XLOOKUP(tblClean[[#This Row],[Customer ID]], tblCustomers[Customer ID], tblCustomers[Tenure (Years)], "")</f>
        <v>3.8</v>
      </c>
    </row>
    <row r="2298" spans="1:30">
      <c r="A2298" s="45" t="s">
        <v>29190</v>
      </c>
      <c r="B2298" s="45" t="s">
        <v>4359</v>
      </c>
      <c r="C2298" s="45" t="s">
        <v>725</v>
      </c>
      <c r="D2298" s="45" t="s">
        <v>2060</v>
      </c>
      <c r="E2298" s="45" t="s">
        <v>2061</v>
      </c>
      <c r="F2298" s="45" t="s">
        <v>2057</v>
      </c>
      <c r="G2298" s="45" t="s">
        <v>2077</v>
      </c>
      <c r="H2298" s="51">
        <v>15</v>
      </c>
      <c r="I2298">
        <v>2.65</v>
      </c>
      <c r="J2298" t="str">
        <f>IF(tblClean[[#This Row],[Unit Price]]&lt;tblClean[[#This Row],[Unit_Cost]],"Below Cost","OK")</f>
        <v>OK</v>
      </c>
      <c r="K2298">
        <v>1.61</v>
      </c>
      <c r="L2298">
        <v>39.75</v>
      </c>
      <c r="M2298">
        <v>0</v>
      </c>
      <c r="N2298" t="str">
        <f>IF(tblClean[[#This Row],[Discount_Rate]]=0,"No Discount","Discounted")</f>
        <v>No Discount</v>
      </c>
      <c r="O2298">
        <v>39.75</v>
      </c>
      <c r="P2298" s="1">
        <v>45551</v>
      </c>
      <c r="Q2298" s="1" t="str">
        <f ca="1">IF(tblClean[[#This Row],[Date]]&gt;TODAY(),"Future Date","OK")</f>
        <v>OK</v>
      </c>
      <c r="R2298">
        <f>tblSales[[#This Row],[Quantity]]*tblSales[[#This Row],[Unit Price]]</f>
        <v>39.75</v>
      </c>
      <c r="S2298">
        <v>39.75</v>
      </c>
      <c r="T2298">
        <f>(tblSales[[#This Row],[Unit Price]]-tblSales[[#This Row],[Unit_Cost]])*tblSales[[#This Row],[Quantity]]</f>
        <v>15.599999999999998</v>
      </c>
      <c r="U2298">
        <f>tblClean[[#This Row],[Total_Recalc]]-tblSales[[#This Row],[Unit_Cost]]*tblSales[[#This Row],[Quantity]]</f>
        <v>15.599999999999998</v>
      </c>
      <c r="V2298" s="42">
        <f>IFERROR(tblClean[[#This Row],[Gross_Profit_After_Discount]] / tblClean[[#This Row],[Total_Recalc]], "")</f>
        <v>0.39245283018867921</v>
      </c>
      <c r="W2298" s="45">
        <f>YEAR(tblClean[[#This Row],[Date]])</f>
        <v>2024</v>
      </c>
      <c r="X2298" s="45" t="str">
        <f>TEXT(tblClean[[#This Row],[Date]],"MM")</f>
        <v>09</v>
      </c>
      <c r="Y2298" s="45">
        <f>WEEKNUM(_xlfn.SINGLE(tblClean[Date]))</f>
        <v>38</v>
      </c>
      <c r="Z2298" s="44" t="str">
        <f>_xlfn.XLOOKUP(tblClean[[#This Row],[Customer ID]], tblCustomers[Customer ID], tblCustomers[Membership Level], "Not Found")</f>
        <v>Gold</v>
      </c>
      <c r="AA2298" s="44" t="str">
        <f>_xlfn.XLOOKUP(tblClean[[#This Row],[Customer ID]], tblCustomers[Customer ID], tblCustomers[Region], "Not Found")</f>
        <v>Midwest</v>
      </c>
      <c r="AB2298" s="44" t="str">
        <f>_xlfn.XLOOKUP(tblClean[[#This Row],[Customer ID]], tblCustomers[Customer ID], tblCustomers[Province/State], "Not Found")</f>
        <v>IN</v>
      </c>
      <c r="AC2298" s="44">
        <f>_xlfn.XLOOKUP(tblClean[[#This Row],[Customer ID]], tblCustomers[Customer ID], tblCustomers[Customer Age], "")</f>
        <v>25</v>
      </c>
      <c r="AD2298" s="44">
        <f>_xlfn.XLOOKUP(tblClean[[#This Row],[Customer ID]], tblCustomers[Customer ID], tblCustomers[Tenure (Years)], "")</f>
        <v>2.4</v>
      </c>
    </row>
    <row r="2299" spans="1:30">
      <c r="A2299" s="45" t="s">
        <v>29191</v>
      </c>
      <c r="B2299" s="45" t="s">
        <v>4360</v>
      </c>
      <c r="C2299" s="45" t="s">
        <v>126</v>
      </c>
      <c r="D2299" s="45" t="s">
        <v>2060</v>
      </c>
      <c r="E2299" s="45" t="s">
        <v>2061</v>
      </c>
      <c r="F2299" s="45" t="s">
        <v>2057</v>
      </c>
      <c r="G2299" s="45" t="s">
        <v>2062</v>
      </c>
      <c r="H2299" s="51">
        <v>12</v>
      </c>
      <c r="I2299">
        <v>1.05</v>
      </c>
      <c r="J2299" t="str">
        <f>IF(tblClean[[#This Row],[Unit Price]]&lt;tblClean[[#This Row],[Unit_Cost]],"Below Cost","OK")</f>
        <v>OK</v>
      </c>
      <c r="K2299">
        <v>0.74</v>
      </c>
      <c r="L2299">
        <v>12.6</v>
      </c>
      <c r="M2299">
        <v>0</v>
      </c>
      <c r="N2299" t="str">
        <f>IF(tblClean[[#This Row],[Discount_Rate]]=0,"No Discount","Discounted")</f>
        <v>No Discount</v>
      </c>
      <c r="O2299">
        <v>12.6</v>
      </c>
      <c r="P2299" s="1">
        <v>45787</v>
      </c>
      <c r="Q2299" s="1" t="str">
        <f ca="1">IF(tblClean[[#This Row],[Date]]&gt;TODAY(),"Future Date","OK")</f>
        <v>OK</v>
      </c>
      <c r="R2299">
        <f>tblSales[[#This Row],[Quantity]]*tblSales[[#This Row],[Unit Price]]</f>
        <v>12.600000000000001</v>
      </c>
      <c r="S2299">
        <v>12.6</v>
      </c>
      <c r="T2299">
        <f>(tblSales[[#This Row],[Unit Price]]-tblSales[[#This Row],[Unit_Cost]])*tblSales[[#This Row],[Quantity]]</f>
        <v>3.7200000000000006</v>
      </c>
      <c r="U2299">
        <f>tblClean[[#This Row],[Total_Recalc]]-tblSales[[#This Row],[Unit_Cost]]*tblSales[[#This Row],[Quantity]]</f>
        <v>3.7200000000000006</v>
      </c>
      <c r="V2299" s="42">
        <f>IFERROR(tblClean[[#This Row],[Gross_Profit_After_Discount]] / tblClean[[#This Row],[Total_Recalc]], "")</f>
        <v>0.2952380952380953</v>
      </c>
      <c r="W2299" s="45">
        <f>YEAR(tblClean[[#This Row],[Date]])</f>
        <v>2025</v>
      </c>
      <c r="X2299" s="45" t="str">
        <f>TEXT(tblClean[[#This Row],[Date]],"MM")</f>
        <v>05</v>
      </c>
      <c r="Y2299" s="45">
        <f>WEEKNUM(_xlfn.SINGLE(tblClean[Date]))</f>
        <v>19</v>
      </c>
      <c r="Z2299" s="44" t="str">
        <f>_xlfn.XLOOKUP(tblClean[[#This Row],[Customer ID]], tblCustomers[Customer ID], tblCustomers[Membership Level], "Not Found")</f>
        <v>Standard</v>
      </c>
      <c r="AA2299" s="44" t="str">
        <f>_xlfn.XLOOKUP(tblClean[[#This Row],[Customer ID]], tblCustomers[Customer ID], tblCustomers[Region], "Not Found")</f>
        <v>South</v>
      </c>
      <c r="AB2299" s="44" t="str">
        <f>_xlfn.XLOOKUP(tblClean[[#This Row],[Customer ID]], tblCustomers[Customer ID], tblCustomers[Province/State], "Not Found")</f>
        <v>FL</v>
      </c>
      <c r="AC2299" s="44">
        <f>_xlfn.XLOOKUP(tblClean[[#This Row],[Customer ID]], tblCustomers[Customer ID], tblCustomers[Customer Age], "")</f>
        <v>45</v>
      </c>
      <c r="AD2299" s="44">
        <f>_xlfn.XLOOKUP(tblClean[[#This Row],[Customer ID]], tblCustomers[Customer ID], tblCustomers[Tenure (Years)], "")</f>
        <v>5.5</v>
      </c>
    </row>
    <row r="2300" spans="1:30">
      <c r="A2300" s="45" t="s">
        <v>29192</v>
      </c>
      <c r="B2300" s="45" t="s">
        <v>4361</v>
      </c>
      <c r="C2300" s="45" t="s">
        <v>757</v>
      </c>
      <c r="D2300" s="45" t="s">
        <v>2055</v>
      </c>
      <c r="E2300" s="45" t="s">
        <v>2056</v>
      </c>
      <c r="F2300" s="45" t="s">
        <v>2057</v>
      </c>
      <c r="G2300" s="45" t="s">
        <v>2065</v>
      </c>
      <c r="H2300" s="51">
        <v>19</v>
      </c>
      <c r="I2300">
        <v>2.86</v>
      </c>
      <c r="J2300" t="str">
        <f>IF(tblClean[[#This Row],[Unit Price]]&lt;tblClean[[#This Row],[Unit_Cost]],"Below Cost","OK")</f>
        <v>OK</v>
      </c>
      <c r="K2300">
        <v>1.71</v>
      </c>
      <c r="L2300">
        <v>54.34</v>
      </c>
      <c r="M2300">
        <v>0</v>
      </c>
      <c r="N2300" t="str">
        <f>IF(tblClean[[#This Row],[Discount_Rate]]=0,"No Discount","Discounted")</f>
        <v>No Discount</v>
      </c>
      <c r="O2300">
        <v>54.34</v>
      </c>
      <c r="P2300" s="1">
        <v>45886</v>
      </c>
      <c r="Q2300" s="1" t="str">
        <f ca="1">IF(tblClean[[#This Row],[Date]]&gt;TODAY(),"Future Date","OK")</f>
        <v>OK</v>
      </c>
      <c r="R2300">
        <f>tblSales[[#This Row],[Quantity]]*tblSales[[#This Row],[Unit Price]]</f>
        <v>54.339999999999996</v>
      </c>
      <c r="S2300">
        <v>54.34</v>
      </c>
      <c r="T2300">
        <f>(tblSales[[#This Row],[Unit Price]]-tblSales[[#This Row],[Unit_Cost]])*tblSales[[#This Row],[Quantity]]</f>
        <v>21.849999999999998</v>
      </c>
      <c r="U2300">
        <f>tblClean[[#This Row],[Total_Recalc]]-tblSales[[#This Row],[Unit_Cost]]*tblSales[[#This Row],[Quantity]]</f>
        <v>21.85</v>
      </c>
      <c r="V2300" s="42">
        <f>IFERROR(tblClean[[#This Row],[Gross_Profit_After_Discount]] / tblClean[[#This Row],[Total_Recalc]], "")</f>
        <v>0.40209790209790208</v>
      </c>
      <c r="W2300" s="45">
        <f>YEAR(tblClean[[#This Row],[Date]])</f>
        <v>2025</v>
      </c>
      <c r="X2300" s="45" t="str">
        <f>TEXT(tblClean[[#This Row],[Date]],"MM")</f>
        <v>08</v>
      </c>
      <c r="Y2300" s="45">
        <f>WEEKNUM(_xlfn.SINGLE(tblClean[Date]))</f>
        <v>34</v>
      </c>
      <c r="Z2300" s="44" t="str">
        <f>_xlfn.XLOOKUP(tblClean[[#This Row],[Customer ID]], tblCustomers[Customer ID], tblCustomers[Membership Level], "Not Found")</f>
        <v>Platinum</v>
      </c>
      <c r="AA2300" s="44" t="str">
        <f>_xlfn.XLOOKUP(tblClean[[#This Row],[Customer ID]], tblCustomers[Customer ID], tblCustomers[Region], "Not Found")</f>
        <v>West</v>
      </c>
      <c r="AB2300" s="44" t="str">
        <f>_xlfn.XLOOKUP(tblClean[[#This Row],[Customer ID]], tblCustomers[Customer ID], tblCustomers[Province/State], "Not Found")</f>
        <v>CA</v>
      </c>
      <c r="AC2300" s="44">
        <f>_xlfn.XLOOKUP(tblClean[[#This Row],[Customer ID]], tblCustomers[Customer ID], tblCustomers[Customer Age], "")</f>
        <v>42</v>
      </c>
      <c r="AD2300" s="44">
        <f>_xlfn.XLOOKUP(tblClean[[#This Row],[Customer ID]], tblCustomers[Customer ID], tblCustomers[Tenure (Years)], "")</f>
        <v>6.7</v>
      </c>
    </row>
    <row r="2301" spans="1:30">
      <c r="A2301" s="45" t="s">
        <v>29193</v>
      </c>
      <c r="B2301" s="45" t="s">
        <v>4362</v>
      </c>
      <c r="C2301" s="45" t="s">
        <v>169</v>
      </c>
      <c r="D2301" s="45" t="s">
        <v>2060</v>
      </c>
      <c r="E2301" s="45" t="s">
        <v>2061</v>
      </c>
      <c r="F2301" s="45" t="s">
        <v>2057</v>
      </c>
      <c r="G2301" s="45" t="s">
        <v>2062</v>
      </c>
      <c r="H2301" s="51">
        <v>46</v>
      </c>
      <c r="I2301">
        <v>1.05</v>
      </c>
      <c r="J2301" t="str">
        <f>IF(tblClean[[#This Row],[Unit Price]]&lt;tblClean[[#This Row],[Unit_Cost]],"Below Cost","OK")</f>
        <v>OK</v>
      </c>
      <c r="K2301">
        <v>0.93</v>
      </c>
      <c r="L2301">
        <v>48.3</v>
      </c>
      <c r="M2301">
        <v>0</v>
      </c>
      <c r="N2301" t="str">
        <f>IF(tblClean[[#This Row],[Discount_Rate]]=0,"No Discount","Discounted")</f>
        <v>No Discount</v>
      </c>
      <c r="O2301">
        <v>48.3</v>
      </c>
      <c r="P2301" s="1">
        <v>45768</v>
      </c>
      <c r="Q2301" s="1" t="str">
        <f ca="1">IF(tblClean[[#This Row],[Date]]&gt;TODAY(),"Future Date","OK")</f>
        <v>OK</v>
      </c>
      <c r="R2301">
        <f>tblSales[[#This Row],[Quantity]]*tblSales[[#This Row],[Unit Price]]</f>
        <v>48.300000000000004</v>
      </c>
      <c r="S2301">
        <v>48.3</v>
      </c>
      <c r="T2301">
        <f>(tblSales[[#This Row],[Unit Price]]-tblSales[[#This Row],[Unit_Cost]])*tblSales[[#This Row],[Quantity]]</f>
        <v>5.52</v>
      </c>
      <c r="U2301">
        <f>tblClean[[#This Row],[Total_Recalc]]-tblSales[[#This Row],[Unit_Cost]]*tblSales[[#This Row],[Quantity]]</f>
        <v>5.519999999999996</v>
      </c>
      <c r="V2301" s="42">
        <f>IFERROR(tblClean[[#This Row],[Gross_Profit_After_Discount]] / tblClean[[#This Row],[Total_Recalc]], "")</f>
        <v>0.11428571428571421</v>
      </c>
      <c r="W2301" s="45">
        <f>YEAR(tblClean[[#This Row],[Date]])</f>
        <v>2025</v>
      </c>
      <c r="X2301" s="45" t="str">
        <f>TEXT(tblClean[[#This Row],[Date]],"MM")</f>
        <v>04</v>
      </c>
      <c r="Y2301" s="45">
        <f>WEEKNUM(_xlfn.SINGLE(tblClean[Date]))</f>
        <v>17</v>
      </c>
      <c r="Z2301" s="44" t="str">
        <f>_xlfn.XLOOKUP(tblClean[[#This Row],[Customer ID]], tblCustomers[Customer ID], tblCustomers[Membership Level], "Not Found")</f>
        <v>Platinum</v>
      </c>
      <c r="AA2301" s="44" t="str">
        <f>_xlfn.XLOOKUP(tblClean[[#This Row],[Customer ID]], tblCustomers[Customer ID], tblCustomers[Region], "Not Found")</f>
        <v>South</v>
      </c>
      <c r="AB2301" s="44" t="str">
        <f>_xlfn.XLOOKUP(tblClean[[#This Row],[Customer ID]], tblCustomers[Customer ID], tblCustomers[Province/State], "Not Found")</f>
        <v>TX</v>
      </c>
      <c r="AC2301" s="44">
        <f>_xlfn.XLOOKUP(tblClean[[#This Row],[Customer ID]], tblCustomers[Customer ID], tblCustomers[Customer Age], "")</f>
        <v>49</v>
      </c>
      <c r="AD2301" s="44">
        <f>_xlfn.XLOOKUP(tblClean[[#This Row],[Customer ID]], tblCustomers[Customer ID], tblCustomers[Tenure (Years)], "")</f>
        <v>5.9</v>
      </c>
    </row>
    <row r="2302" spans="1:30">
      <c r="A2302" s="45" t="s">
        <v>29194</v>
      </c>
      <c r="B2302" s="45" t="s">
        <v>4363</v>
      </c>
      <c r="C2302" s="45" t="s">
        <v>235</v>
      </c>
      <c r="D2302" s="45" t="s">
        <v>2060</v>
      </c>
      <c r="E2302" s="45" t="s">
        <v>2061</v>
      </c>
      <c r="F2302" s="45" t="s">
        <v>2057</v>
      </c>
      <c r="G2302" s="45" t="s">
        <v>2058</v>
      </c>
      <c r="H2302" s="51">
        <v>55</v>
      </c>
      <c r="I2302">
        <v>2.99</v>
      </c>
      <c r="J2302" t="str">
        <f>IF(tblClean[[#This Row],[Unit Price]]&lt;tblClean[[#This Row],[Unit_Cost]],"Below Cost","OK")</f>
        <v>OK</v>
      </c>
      <c r="K2302">
        <v>1.54</v>
      </c>
      <c r="L2302">
        <v>164.45</v>
      </c>
      <c r="M2302">
        <v>3.1E-2</v>
      </c>
      <c r="N2302" t="str">
        <f>IF(tblClean[[#This Row],[Discount_Rate]]=0,"No Discount","Discounted")</f>
        <v>Discounted</v>
      </c>
      <c r="O2302">
        <v>159.35</v>
      </c>
      <c r="P2302" s="1">
        <v>45410</v>
      </c>
      <c r="Q2302" s="1" t="str">
        <f ca="1">IF(tblClean[[#This Row],[Date]]&gt;TODAY(),"Future Date","OK")</f>
        <v>OK</v>
      </c>
      <c r="R2302">
        <f>tblSales[[#This Row],[Quantity]]*tblSales[[#This Row],[Unit Price]]</f>
        <v>164.45000000000002</v>
      </c>
      <c r="S2302">
        <v>159.35</v>
      </c>
      <c r="T2302">
        <f>(tblSales[[#This Row],[Unit Price]]-tblSales[[#This Row],[Unit_Cost]])*tblSales[[#This Row],[Quantity]]</f>
        <v>79.750000000000014</v>
      </c>
      <c r="U2302">
        <f>tblClean[[#This Row],[Total_Recalc]]-tblSales[[#This Row],[Unit_Cost]]*tblSales[[#This Row],[Quantity]]</f>
        <v>74.649999999999991</v>
      </c>
      <c r="V2302" s="42">
        <f>IFERROR(tblClean[[#This Row],[Gross_Profit_After_Discount]] / tblClean[[#This Row],[Total_Recalc]], "")</f>
        <v>0.4684656416692814</v>
      </c>
      <c r="W2302" s="45">
        <f>YEAR(tblClean[[#This Row],[Date]])</f>
        <v>2024</v>
      </c>
      <c r="X2302" s="45" t="str">
        <f>TEXT(tblClean[[#This Row],[Date]],"MM")</f>
        <v>04</v>
      </c>
      <c r="Y2302" s="45">
        <f>WEEKNUM(_xlfn.SINGLE(tblClean[Date]))</f>
        <v>18</v>
      </c>
      <c r="Z2302" s="44" t="str">
        <f>_xlfn.XLOOKUP(tblClean[[#This Row],[Customer ID]], tblCustomers[Customer ID], tblCustomers[Membership Level], "Not Found")</f>
        <v>Standard</v>
      </c>
      <c r="AA2302" s="44" t="str">
        <f>_xlfn.XLOOKUP(tblClean[[#This Row],[Customer ID]], tblCustomers[Customer ID], tblCustomers[Region], "Not Found")</f>
        <v>Midwest</v>
      </c>
      <c r="AB2302" s="44" t="str">
        <f>_xlfn.XLOOKUP(tblClean[[#This Row],[Customer ID]], tblCustomers[Customer ID], tblCustomers[Province/State], "Not Found")</f>
        <v>IL</v>
      </c>
      <c r="AC2302" s="44">
        <f>_xlfn.XLOOKUP(tblClean[[#This Row],[Customer ID]], tblCustomers[Customer ID], tblCustomers[Customer Age], "")</f>
        <v>51</v>
      </c>
      <c r="AD2302" s="44">
        <f>_xlfn.XLOOKUP(tblClean[[#This Row],[Customer ID]], tblCustomers[Customer ID], tblCustomers[Tenure (Years)], "")</f>
        <v>1.3</v>
      </c>
    </row>
    <row r="2303" spans="1:30">
      <c r="A2303" s="45" t="s">
        <v>29195</v>
      </c>
      <c r="B2303" s="45" t="s">
        <v>4364</v>
      </c>
      <c r="C2303" s="45" t="s">
        <v>1460</v>
      </c>
      <c r="D2303" s="45" t="s">
        <v>2055</v>
      </c>
      <c r="E2303" s="45" t="s">
        <v>2056</v>
      </c>
      <c r="F2303" s="45" t="s">
        <v>2057</v>
      </c>
      <c r="G2303" s="45" t="s">
        <v>2077</v>
      </c>
      <c r="H2303" s="51">
        <v>56</v>
      </c>
      <c r="I2303">
        <v>2.65</v>
      </c>
      <c r="J2303" t="str">
        <f>IF(tblClean[[#This Row],[Unit Price]]&lt;tblClean[[#This Row],[Unit_Cost]],"Below Cost","OK")</f>
        <v>OK</v>
      </c>
      <c r="K2303">
        <v>1.51</v>
      </c>
      <c r="L2303">
        <v>148.4</v>
      </c>
      <c r="M2303">
        <v>3.9E-2</v>
      </c>
      <c r="N2303" t="str">
        <f>IF(tblClean[[#This Row],[Discount_Rate]]=0,"No Discount","Discounted")</f>
        <v>Discounted</v>
      </c>
      <c r="O2303">
        <v>142.61000000000001</v>
      </c>
      <c r="P2303" s="1">
        <v>45183</v>
      </c>
      <c r="Q2303" s="1" t="str">
        <f ca="1">IF(tblClean[[#This Row],[Date]]&gt;TODAY(),"Future Date","OK")</f>
        <v>OK</v>
      </c>
      <c r="R2303">
        <f>tblSales[[#This Row],[Quantity]]*tblSales[[#This Row],[Unit Price]]</f>
        <v>148.4</v>
      </c>
      <c r="S2303">
        <v>142.61000000000001</v>
      </c>
      <c r="T2303">
        <f>(tblSales[[#This Row],[Unit Price]]-tblSales[[#This Row],[Unit_Cost]])*tblSales[[#This Row],[Quantity]]</f>
        <v>63.839999999999996</v>
      </c>
      <c r="U2303">
        <f>tblClean[[#This Row],[Total_Recalc]]-tblSales[[#This Row],[Unit_Cost]]*tblSales[[#This Row],[Quantity]]</f>
        <v>58.050000000000011</v>
      </c>
      <c r="V2303" s="42">
        <f>IFERROR(tblClean[[#This Row],[Gross_Profit_After_Discount]] / tblClean[[#This Row],[Total_Recalc]], "")</f>
        <v>0.40705420377252649</v>
      </c>
      <c r="W2303" s="45">
        <f>YEAR(tblClean[[#This Row],[Date]])</f>
        <v>2023</v>
      </c>
      <c r="X2303" s="45" t="str">
        <f>TEXT(tblClean[[#This Row],[Date]],"MM")</f>
        <v>09</v>
      </c>
      <c r="Y2303" s="45">
        <f>WEEKNUM(_xlfn.SINGLE(tblClean[Date]))</f>
        <v>37</v>
      </c>
      <c r="Z2303" s="44" t="str">
        <f>_xlfn.XLOOKUP(tblClean[[#This Row],[Customer ID]], tblCustomers[Customer ID], tblCustomers[Membership Level], "Not Found")</f>
        <v>Standard</v>
      </c>
      <c r="AA2303" s="44" t="str">
        <f>_xlfn.XLOOKUP(tblClean[[#This Row],[Customer ID]], tblCustomers[Customer ID], tblCustomers[Region], "Not Found")</f>
        <v>South</v>
      </c>
      <c r="AB2303" s="44" t="str">
        <f>_xlfn.XLOOKUP(tblClean[[#This Row],[Customer ID]], tblCustomers[Customer ID], tblCustomers[Province/State], "Not Found")</f>
        <v>TX</v>
      </c>
      <c r="AC2303" s="44">
        <f>_xlfn.XLOOKUP(tblClean[[#This Row],[Customer ID]], tblCustomers[Customer ID], tblCustomers[Customer Age], "")</f>
        <v>59</v>
      </c>
      <c r="AD2303" s="44">
        <f>_xlfn.XLOOKUP(tblClean[[#This Row],[Customer ID]], tblCustomers[Customer ID], tblCustomers[Tenure (Years)], "")</f>
        <v>4</v>
      </c>
    </row>
    <row r="2304" spans="1:30">
      <c r="A2304" s="45" t="s">
        <v>29196</v>
      </c>
      <c r="B2304" s="45" t="s">
        <v>4365</v>
      </c>
      <c r="C2304" s="45" t="s">
        <v>432</v>
      </c>
      <c r="D2304" s="45" t="s">
        <v>2055</v>
      </c>
      <c r="E2304" s="45" t="s">
        <v>2056</v>
      </c>
      <c r="F2304" s="45" t="s">
        <v>2057</v>
      </c>
      <c r="G2304" s="45" t="s">
        <v>2072</v>
      </c>
      <c r="H2304" s="51">
        <v>27</v>
      </c>
      <c r="I2304">
        <v>2.2000000000000002</v>
      </c>
      <c r="J2304" t="str">
        <f>IF(tblClean[[#This Row],[Unit Price]]&lt;tblClean[[#This Row],[Unit_Cost]],"Below Cost","OK")</f>
        <v>OK</v>
      </c>
      <c r="K2304">
        <v>1.77</v>
      </c>
      <c r="L2304">
        <v>59.4</v>
      </c>
      <c r="M2304">
        <v>0</v>
      </c>
      <c r="N2304" t="str">
        <f>IF(tblClean[[#This Row],[Discount_Rate]]=0,"No Discount","Discounted")</f>
        <v>No Discount</v>
      </c>
      <c r="O2304">
        <v>59.4</v>
      </c>
      <c r="P2304" s="1">
        <v>45119</v>
      </c>
      <c r="Q2304" s="1" t="str">
        <f ca="1">IF(tblClean[[#This Row],[Date]]&gt;TODAY(),"Future Date","OK")</f>
        <v>OK</v>
      </c>
      <c r="R2304">
        <f>tblSales[[#This Row],[Quantity]]*tblSales[[#This Row],[Unit Price]]</f>
        <v>59.400000000000006</v>
      </c>
      <c r="S2304">
        <v>59.4</v>
      </c>
      <c r="T2304">
        <f>(tblSales[[#This Row],[Unit Price]]-tblSales[[#This Row],[Unit_Cost]])*tblSales[[#This Row],[Quantity]]</f>
        <v>11.610000000000005</v>
      </c>
      <c r="U2304">
        <f>tblClean[[#This Row],[Total_Recalc]]-tblSales[[#This Row],[Unit_Cost]]*tblSales[[#This Row],[Quantity]]</f>
        <v>11.61</v>
      </c>
      <c r="V2304" s="42">
        <f>IFERROR(tblClean[[#This Row],[Gross_Profit_After_Discount]] / tblClean[[#This Row],[Total_Recalc]], "")</f>
        <v>0.19545454545454544</v>
      </c>
      <c r="W2304" s="45">
        <f>YEAR(tblClean[[#This Row],[Date]])</f>
        <v>2023</v>
      </c>
      <c r="X2304" s="45" t="str">
        <f>TEXT(tblClean[[#This Row],[Date]],"MM")</f>
        <v>07</v>
      </c>
      <c r="Y2304" s="45">
        <f>WEEKNUM(_xlfn.SINGLE(tblClean[Date]))</f>
        <v>28</v>
      </c>
      <c r="Z2304" s="44" t="str">
        <f>_xlfn.XLOOKUP(tblClean[[#This Row],[Customer ID]], tblCustomers[Customer ID], tblCustomers[Membership Level], "Not Found")</f>
        <v>Platinum</v>
      </c>
      <c r="AA2304" s="44" t="str">
        <f>_xlfn.XLOOKUP(tblClean[[#This Row],[Customer ID]], tblCustomers[Customer ID], tblCustomers[Region], "Not Found")</f>
        <v>Western Canada</v>
      </c>
      <c r="AB2304" s="44" t="str">
        <f>_xlfn.XLOOKUP(tblClean[[#This Row],[Customer ID]], tblCustomers[Customer ID], tblCustomers[Province/State], "Not Found")</f>
        <v>AB</v>
      </c>
      <c r="AC2304" s="44">
        <f>_xlfn.XLOOKUP(tblClean[[#This Row],[Customer ID]], tblCustomers[Customer ID], tblCustomers[Customer Age], "")</f>
        <v>43</v>
      </c>
      <c r="AD2304" s="44">
        <f>_xlfn.XLOOKUP(tblClean[[#This Row],[Customer ID]], tblCustomers[Customer ID], tblCustomers[Tenure (Years)], "")</f>
        <v>2.4</v>
      </c>
    </row>
    <row r="2305" spans="1:30">
      <c r="A2305" s="45" t="s">
        <v>29197</v>
      </c>
      <c r="B2305" s="45" t="s">
        <v>4366</v>
      </c>
      <c r="C2305" s="45" t="s">
        <v>1939</v>
      </c>
      <c r="D2305" s="45" t="s">
        <v>2055</v>
      </c>
      <c r="E2305" s="45" t="s">
        <v>2056</v>
      </c>
      <c r="F2305" s="45" t="s">
        <v>2057</v>
      </c>
      <c r="G2305" s="45" t="s">
        <v>2062</v>
      </c>
      <c r="H2305" s="51">
        <v>46</v>
      </c>
      <c r="I2305">
        <v>1.05</v>
      </c>
      <c r="J2305" t="str">
        <f>IF(tblClean[[#This Row],[Unit Price]]&lt;tblClean[[#This Row],[Unit_Cost]],"Below Cost","OK")</f>
        <v>OK</v>
      </c>
      <c r="K2305">
        <v>0.59</v>
      </c>
      <c r="L2305">
        <v>48.3</v>
      </c>
      <c r="M2305">
        <v>0</v>
      </c>
      <c r="N2305" t="str">
        <f>IF(tblClean[[#This Row],[Discount_Rate]]=0,"No Discount","Discounted")</f>
        <v>No Discount</v>
      </c>
      <c r="O2305">
        <v>48.3</v>
      </c>
      <c r="P2305" s="1">
        <v>45882</v>
      </c>
      <c r="Q2305" s="1" t="str">
        <f ca="1">IF(tblClean[[#This Row],[Date]]&gt;TODAY(),"Future Date","OK")</f>
        <v>OK</v>
      </c>
      <c r="R2305">
        <f>tblSales[[#This Row],[Quantity]]*tblSales[[#This Row],[Unit Price]]</f>
        <v>48.300000000000004</v>
      </c>
      <c r="S2305">
        <v>48.3</v>
      </c>
      <c r="T2305">
        <f>(tblSales[[#This Row],[Unit Price]]-tblSales[[#This Row],[Unit_Cost]])*tblSales[[#This Row],[Quantity]]</f>
        <v>21.160000000000004</v>
      </c>
      <c r="U2305">
        <f>tblClean[[#This Row],[Total_Recalc]]-tblSales[[#This Row],[Unit_Cost]]*tblSales[[#This Row],[Quantity]]</f>
        <v>21.16</v>
      </c>
      <c r="V2305" s="42">
        <f>IFERROR(tblClean[[#This Row],[Gross_Profit_After_Discount]] / tblClean[[#This Row],[Total_Recalc]], "")</f>
        <v>0.43809523809523815</v>
      </c>
      <c r="W2305" s="45">
        <f>YEAR(tblClean[[#This Row],[Date]])</f>
        <v>2025</v>
      </c>
      <c r="X2305" s="45" t="str">
        <f>TEXT(tblClean[[#This Row],[Date]],"MM")</f>
        <v>08</v>
      </c>
      <c r="Y2305" s="45">
        <f>WEEKNUM(_xlfn.SINGLE(tblClean[Date]))</f>
        <v>33</v>
      </c>
      <c r="Z2305" s="44" t="str">
        <f>_xlfn.XLOOKUP(tblClean[[#This Row],[Customer ID]], tblCustomers[Customer ID], tblCustomers[Membership Level], "Not Found")</f>
        <v>Gold</v>
      </c>
      <c r="AA2305" s="44" t="str">
        <f>_xlfn.XLOOKUP(tblClean[[#This Row],[Customer ID]], tblCustomers[Customer ID], tblCustomers[Region], "Not Found")</f>
        <v>South</v>
      </c>
      <c r="AB2305" s="44" t="str">
        <f>_xlfn.XLOOKUP(tblClean[[#This Row],[Customer ID]], tblCustomers[Customer ID], tblCustomers[Province/State], "Not Found")</f>
        <v>TX</v>
      </c>
      <c r="AC2305" s="44">
        <f>_xlfn.XLOOKUP(tblClean[[#This Row],[Customer ID]], tblCustomers[Customer ID], tblCustomers[Customer Age], "")</f>
        <v>53</v>
      </c>
      <c r="AD2305" s="44">
        <f>_xlfn.XLOOKUP(tblClean[[#This Row],[Customer ID]], tblCustomers[Customer ID], tblCustomers[Tenure (Years)], "")</f>
        <v>3</v>
      </c>
    </row>
    <row r="2306" spans="1:30">
      <c r="A2306" s="45" t="s">
        <v>29198</v>
      </c>
      <c r="B2306" s="45" t="s">
        <v>4367</v>
      </c>
      <c r="C2306" s="45" t="s">
        <v>1309</v>
      </c>
      <c r="D2306" s="45" t="s">
        <v>2055</v>
      </c>
      <c r="E2306" s="45" t="s">
        <v>2061</v>
      </c>
      <c r="F2306" s="45" t="s">
        <v>2057</v>
      </c>
      <c r="G2306" s="45" t="s">
        <v>2058</v>
      </c>
      <c r="H2306" s="51">
        <v>74</v>
      </c>
      <c r="I2306">
        <v>2.99</v>
      </c>
      <c r="J2306" t="str">
        <f>IF(tblClean[[#This Row],[Unit Price]]&lt;tblClean[[#This Row],[Unit_Cost]],"Below Cost","OK")</f>
        <v>OK</v>
      </c>
      <c r="K2306">
        <v>2.67</v>
      </c>
      <c r="L2306">
        <v>221.26</v>
      </c>
      <c r="M2306">
        <v>3.6999999999999998E-2</v>
      </c>
      <c r="N2306" t="str">
        <f>IF(tblClean[[#This Row],[Discount_Rate]]=0,"No Discount","Discounted")</f>
        <v>Discounted</v>
      </c>
      <c r="O2306">
        <v>213.07</v>
      </c>
      <c r="P2306" s="1">
        <v>45646</v>
      </c>
      <c r="Q2306" s="1" t="str">
        <f ca="1">IF(tblClean[[#This Row],[Date]]&gt;TODAY(),"Future Date","OK")</f>
        <v>OK</v>
      </c>
      <c r="R2306">
        <f>tblSales[[#This Row],[Quantity]]*tblSales[[#This Row],[Unit Price]]</f>
        <v>221.26000000000002</v>
      </c>
      <c r="S2306">
        <v>213.07</v>
      </c>
      <c r="T2306">
        <f>(tblSales[[#This Row],[Unit Price]]-tblSales[[#This Row],[Unit_Cost]])*tblSales[[#This Row],[Quantity]]</f>
        <v>23.680000000000021</v>
      </c>
      <c r="U2306">
        <f>tblClean[[#This Row],[Total_Recalc]]-tblSales[[#This Row],[Unit_Cost]]*tblSales[[#This Row],[Quantity]]</f>
        <v>15.490000000000009</v>
      </c>
      <c r="V2306" s="42">
        <f>IFERROR(tblClean[[#This Row],[Gross_Profit_After_Discount]] / tblClean[[#This Row],[Total_Recalc]], "")</f>
        <v>7.2699112967569382E-2</v>
      </c>
      <c r="W2306" s="45">
        <f>YEAR(tblClean[[#This Row],[Date]])</f>
        <v>2024</v>
      </c>
      <c r="X2306" s="45" t="str">
        <f>TEXT(tblClean[[#This Row],[Date]],"MM")</f>
        <v>12</v>
      </c>
      <c r="Y2306" s="45">
        <f>WEEKNUM(_xlfn.SINGLE(tblClean[Date]))</f>
        <v>51</v>
      </c>
      <c r="Z2306" s="44" t="str">
        <f>_xlfn.XLOOKUP(tblClean[[#This Row],[Customer ID]], tblCustomers[Customer ID], tblCustomers[Membership Level], "Not Found")</f>
        <v>Standard</v>
      </c>
      <c r="AA2306" s="44" t="str">
        <f>_xlfn.XLOOKUP(tblClean[[#This Row],[Customer ID]], tblCustomers[Customer ID], tblCustomers[Region], "Not Found")</f>
        <v>Midwest</v>
      </c>
      <c r="AB2306" s="44" t="str">
        <f>_xlfn.XLOOKUP(tblClean[[#This Row],[Customer ID]], tblCustomers[Customer ID], tblCustomers[Province/State], "Not Found")</f>
        <v>MI</v>
      </c>
      <c r="AC2306" s="44">
        <f>_xlfn.XLOOKUP(tblClean[[#This Row],[Customer ID]], tblCustomers[Customer ID], tblCustomers[Customer Age], "")</f>
        <v>38</v>
      </c>
      <c r="AD2306" s="44">
        <f>_xlfn.XLOOKUP(tblClean[[#This Row],[Customer ID]], tblCustomers[Customer ID], tblCustomers[Tenure (Years)], "")</f>
        <v>3.8</v>
      </c>
    </row>
    <row r="2307" spans="1:30">
      <c r="A2307" s="45" t="s">
        <v>29199</v>
      </c>
      <c r="B2307" s="45" t="s">
        <v>4368</v>
      </c>
      <c r="C2307" s="45" t="s">
        <v>1083</v>
      </c>
      <c r="D2307" s="45" t="s">
        <v>2055</v>
      </c>
      <c r="E2307" s="45" t="s">
        <v>2056</v>
      </c>
      <c r="F2307" s="45" t="s">
        <v>2057</v>
      </c>
      <c r="G2307" s="45" t="s">
        <v>2065</v>
      </c>
      <c r="H2307" s="51">
        <v>17</v>
      </c>
      <c r="I2307">
        <v>2.86</v>
      </c>
      <c r="J2307" t="str">
        <f>IF(tblClean[[#This Row],[Unit Price]]&lt;tblClean[[#This Row],[Unit_Cost]],"Below Cost","OK")</f>
        <v>OK</v>
      </c>
      <c r="K2307">
        <v>1.8</v>
      </c>
      <c r="L2307">
        <v>48.62</v>
      </c>
      <c r="M2307">
        <v>0</v>
      </c>
      <c r="N2307" t="str">
        <f>IF(tblClean[[#This Row],[Discount_Rate]]=0,"No Discount","Discounted")</f>
        <v>No Discount</v>
      </c>
      <c r="O2307">
        <v>48.62</v>
      </c>
      <c r="P2307" s="1">
        <v>45451</v>
      </c>
      <c r="Q2307" s="1" t="str">
        <f ca="1">IF(tblClean[[#This Row],[Date]]&gt;TODAY(),"Future Date","OK")</f>
        <v>OK</v>
      </c>
      <c r="R2307">
        <f>tblSales[[#This Row],[Quantity]]*tblSales[[#This Row],[Unit Price]]</f>
        <v>48.62</v>
      </c>
      <c r="S2307">
        <v>48.62</v>
      </c>
      <c r="T2307">
        <f>(tblSales[[#This Row],[Unit Price]]-tblSales[[#This Row],[Unit_Cost]])*tblSales[[#This Row],[Quantity]]</f>
        <v>18.019999999999996</v>
      </c>
      <c r="U2307">
        <f>tblClean[[#This Row],[Total_Recalc]]-tblSales[[#This Row],[Unit_Cost]]*tblSales[[#This Row],[Quantity]]</f>
        <v>18.019999999999996</v>
      </c>
      <c r="V2307" s="42">
        <f>IFERROR(tblClean[[#This Row],[Gross_Profit_After_Discount]] / tblClean[[#This Row],[Total_Recalc]], "")</f>
        <v>0.37062937062937057</v>
      </c>
      <c r="W2307" s="45">
        <f>YEAR(tblClean[[#This Row],[Date]])</f>
        <v>2024</v>
      </c>
      <c r="X2307" s="45" t="str">
        <f>TEXT(tblClean[[#This Row],[Date]],"MM")</f>
        <v>06</v>
      </c>
      <c r="Y2307" s="45">
        <f>WEEKNUM(_xlfn.SINGLE(tblClean[Date]))</f>
        <v>23</v>
      </c>
      <c r="Z2307" s="44" t="str">
        <f>_xlfn.XLOOKUP(tblClean[[#This Row],[Customer ID]], tblCustomers[Customer ID], tblCustomers[Membership Level], "Not Found")</f>
        <v>Gold</v>
      </c>
      <c r="AA2307" s="44" t="str">
        <f>_xlfn.XLOOKUP(tblClean[[#This Row],[Customer ID]], tblCustomers[Customer ID], tblCustomers[Region], "Not Found")</f>
        <v>Midwest</v>
      </c>
      <c r="AB2307" s="44" t="str">
        <f>_xlfn.XLOOKUP(tblClean[[#This Row],[Customer ID]], tblCustomers[Customer ID], tblCustomers[Province/State], "Not Found")</f>
        <v>MI</v>
      </c>
      <c r="AC2307" s="44">
        <f>_xlfn.XLOOKUP(tblClean[[#This Row],[Customer ID]], tblCustomers[Customer ID], tblCustomers[Customer Age], "")</f>
        <v>33</v>
      </c>
      <c r="AD2307" s="44">
        <f>_xlfn.XLOOKUP(tblClean[[#This Row],[Customer ID]], tblCustomers[Customer ID], tblCustomers[Tenure (Years)], "")</f>
        <v>5.0999999999999996</v>
      </c>
    </row>
    <row r="2308" spans="1:30">
      <c r="A2308" s="45" t="s">
        <v>29200</v>
      </c>
      <c r="B2308" s="45" t="s">
        <v>4369</v>
      </c>
      <c r="C2308" s="45" t="s">
        <v>1229</v>
      </c>
      <c r="D2308" s="45" t="s">
        <v>2055</v>
      </c>
      <c r="E2308" s="45" t="s">
        <v>2056</v>
      </c>
      <c r="F2308" s="45" t="s">
        <v>2057</v>
      </c>
      <c r="G2308" s="45" t="s">
        <v>2077</v>
      </c>
      <c r="H2308" s="51">
        <v>11</v>
      </c>
      <c r="I2308">
        <v>2.65</v>
      </c>
      <c r="J2308" t="str">
        <f>IF(tblClean[[#This Row],[Unit Price]]&lt;tblClean[[#This Row],[Unit_Cost]],"Below Cost","OK")</f>
        <v>OK</v>
      </c>
      <c r="K2308">
        <v>2.2999999999999998</v>
      </c>
      <c r="L2308">
        <v>29.15</v>
      </c>
      <c r="M2308">
        <v>0</v>
      </c>
      <c r="N2308" t="str">
        <f>IF(tblClean[[#This Row],[Discount_Rate]]=0,"No Discount","Discounted")</f>
        <v>No Discount</v>
      </c>
      <c r="O2308">
        <v>29.15</v>
      </c>
      <c r="P2308" s="1">
        <v>45460</v>
      </c>
      <c r="Q2308" s="1" t="str">
        <f ca="1">IF(tblClean[[#This Row],[Date]]&gt;TODAY(),"Future Date","OK")</f>
        <v>OK</v>
      </c>
      <c r="R2308">
        <f>tblSales[[#This Row],[Quantity]]*tblSales[[#This Row],[Unit Price]]</f>
        <v>29.15</v>
      </c>
      <c r="S2308">
        <v>29.15</v>
      </c>
      <c r="T2308">
        <f>(tblSales[[#This Row],[Unit Price]]-tblSales[[#This Row],[Unit_Cost]])*tblSales[[#This Row],[Quantity]]</f>
        <v>3.850000000000001</v>
      </c>
      <c r="U2308">
        <f>tblClean[[#This Row],[Total_Recalc]]-tblSales[[#This Row],[Unit_Cost]]*tblSales[[#This Row],[Quantity]]</f>
        <v>3.8500000000000014</v>
      </c>
      <c r="V2308" s="42">
        <f>IFERROR(tblClean[[#This Row],[Gross_Profit_After_Discount]] / tblClean[[#This Row],[Total_Recalc]], "")</f>
        <v>0.13207547169811326</v>
      </c>
      <c r="W2308" s="45">
        <f>YEAR(tblClean[[#This Row],[Date]])</f>
        <v>2024</v>
      </c>
      <c r="X2308" s="45" t="str">
        <f>TEXT(tblClean[[#This Row],[Date]],"MM")</f>
        <v>06</v>
      </c>
      <c r="Y2308" s="45">
        <f>WEEKNUM(_xlfn.SINGLE(tblClean[Date]))</f>
        <v>25</v>
      </c>
      <c r="Z2308" s="44" t="str">
        <f>_xlfn.XLOOKUP(tblClean[[#This Row],[Customer ID]], tblCustomers[Customer ID], tblCustomers[Membership Level], "Not Found")</f>
        <v>Standard</v>
      </c>
      <c r="AA2308" s="44" t="str">
        <f>_xlfn.XLOOKUP(tblClean[[#This Row],[Customer ID]], tblCustomers[Customer ID], tblCustomers[Region], "Not Found")</f>
        <v>Midwest</v>
      </c>
      <c r="AB2308" s="44" t="str">
        <f>_xlfn.XLOOKUP(tblClean[[#This Row],[Customer ID]], tblCustomers[Customer ID], tblCustomers[Province/State], "Not Found")</f>
        <v>IL</v>
      </c>
      <c r="AC2308" s="44">
        <f>_xlfn.XLOOKUP(tblClean[[#This Row],[Customer ID]], tblCustomers[Customer ID], tblCustomers[Customer Age], "")</f>
        <v>29</v>
      </c>
      <c r="AD2308" s="44">
        <f>_xlfn.XLOOKUP(tblClean[[#This Row],[Customer ID]], tblCustomers[Customer ID], tblCustomers[Tenure (Years)], "")</f>
        <v>1.7</v>
      </c>
    </row>
    <row r="2309" spans="1:30">
      <c r="A2309" s="45" t="s">
        <v>29201</v>
      </c>
      <c r="B2309" s="45" t="s">
        <v>4370</v>
      </c>
      <c r="C2309" s="45" t="s">
        <v>229</v>
      </c>
      <c r="D2309" s="45" t="s">
        <v>2055</v>
      </c>
      <c r="E2309" s="45" t="s">
        <v>2069</v>
      </c>
      <c r="F2309" s="45" t="s">
        <v>2057</v>
      </c>
      <c r="G2309" s="45" t="s">
        <v>2072</v>
      </c>
      <c r="H2309" s="51">
        <v>17</v>
      </c>
      <c r="I2309">
        <v>2.2000000000000002</v>
      </c>
      <c r="J2309" t="str">
        <f>IF(tblClean[[#This Row],[Unit Price]]&lt;tblClean[[#This Row],[Unit_Cost]],"Below Cost","OK")</f>
        <v>OK</v>
      </c>
      <c r="K2309">
        <v>1.68</v>
      </c>
      <c r="L2309">
        <v>37.4</v>
      </c>
      <c r="M2309">
        <v>0</v>
      </c>
      <c r="N2309" t="str">
        <f>IF(tblClean[[#This Row],[Discount_Rate]]=0,"No Discount","Discounted")</f>
        <v>No Discount</v>
      </c>
      <c r="O2309">
        <v>37.4</v>
      </c>
      <c r="P2309" s="1">
        <v>45248</v>
      </c>
      <c r="Q2309" s="1" t="str">
        <f ca="1">IF(tblClean[[#This Row],[Date]]&gt;TODAY(),"Future Date","OK")</f>
        <v>OK</v>
      </c>
      <c r="R2309">
        <f>tblSales[[#This Row],[Quantity]]*tblSales[[#This Row],[Unit Price]]</f>
        <v>37.400000000000006</v>
      </c>
      <c r="S2309">
        <v>37.4</v>
      </c>
      <c r="T2309">
        <f>(tblSales[[#This Row],[Unit Price]]-tblSales[[#This Row],[Unit_Cost]])*tblSales[[#This Row],[Quantity]]</f>
        <v>8.8400000000000034</v>
      </c>
      <c r="U2309">
        <f>tblClean[[#This Row],[Total_Recalc]]-tblSales[[#This Row],[Unit_Cost]]*tblSales[[#This Row],[Quantity]]</f>
        <v>8.84</v>
      </c>
      <c r="V2309" s="42">
        <f>IFERROR(tblClean[[#This Row],[Gross_Profit_After_Discount]] / tblClean[[#This Row],[Total_Recalc]], "")</f>
        <v>0.23636363636363636</v>
      </c>
      <c r="W2309" s="45">
        <f>YEAR(tblClean[[#This Row],[Date]])</f>
        <v>2023</v>
      </c>
      <c r="X2309" s="45" t="str">
        <f>TEXT(tblClean[[#This Row],[Date]],"MM")</f>
        <v>11</v>
      </c>
      <c r="Y2309" s="45">
        <f>WEEKNUM(_xlfn.SINGLE(tblClean[Date]))</f>
        <v>46</v>
      </c>
      <c r="Z2309" s="44" t="str">
        <f>_xlfn.XLOOKUP(tblClean[[#This Row],[Customer ID]], tblCustomers[Customer ID], tblCustomers[Membership Level], "Not Found")</f>
        <v>Standard</v>
      </c>
      <c r="AA2309" s="44" t="str">
        <f>_xlfn.XLOOKUP(tblClean[[#This Row],[Customer ID]], tblCustomers[Customer ID], tblCustomers[Region], "Not Found")</f>
        <v>Midwest</v>
      </c>
      <c r="AB2309" s="44" t="str">
        <f>_xlfn.XLOOKUP(tblClean[[#This Row],[Customer ID]], tblCustomers[Customer ID], tblCustomers[Province/State], "Not Found")</f>
        <v>OH</v>
      </c>
      <c r="AC2309" s="44">
        <f>_xlfn.XLOOKUP(tblClean[[#This Row],[Customer ID]], tblCustomers[Customer ID], tblCustomers[Customer Age], "")</f>
        <v>53</v>
      </c>
      <c r="AD2309" s="44">
        <f>_xlfn.XLOOKUP(tblClean[[#This Row],[Customer ID]], tblCustomers[Customer ID], tblCustomers[Tenure (Years)], "")</f>
        <v>0.9</v>
      </c>
    </row>
    <row r="2310" spans="1:30">
      <c r="A2310" s="45" t="s">
        <v>29202</v>
      </c>
      <c r="B2310" s="45" t="s">
        <v>4371</v>
      </c>
      <c r="C2310" s="45" t="s">
        <v>717</v>
      </c>
      <c r="D2310" s="45" t="s">
        <v>2060</v>
      </c>
      <c r="E2310" s="45" t="s">
        <v>2061</v>
      </c>
      <c r="F2310" s="45" t="s">
        <v>2057</v>
      </c>
      <c r="G2310" s="45" t="s">
        <v>2062</v>
      </c>
      <c r="H2310" s="51">
        <v>31</v>
      </c>
      <c r="I2310">
        <v>1.05</v>
      </c>
      <c r="J2310" t="str">
        <f>IF(tblClean[[#This Row],[Unit Price]]&lt;tblClean[[#This Row],[Unit_Cost]],"Below Cost","OK")</f>
        <v>OK</v>
      </c>
      <c r="K2310">
        <v>0.79</v>
      </c>
      <c r="L2310">
        <v>32.549999999999997</v>
      </c>
      <c r="M2310">
        <v>0</v>
      </c>
      <c r="N2310" t="str">
        <f>IF(tblClean[[#This Row],[Discount_Rate]]=0,"No Discount","Discounted")</f>
        <v>No Discount</v>
      </c>
      <c r="O2310">
        <v>32.549999999999997</v>
      </c>
      <c r="P2310" s="1">
        <v>45829</v>
      </c>
      <c r="Q2310" s="1" t="str">
        <f ca="1">IF(tblClean[[#This Row],[Date]]&gt;TODAY(),"Future Date","OK")</f>
        <v>OK</v>
      </c>
      <c r="R2310">
        <f>tblSales[[#This Row],[Quantity]]*tblSales[[#This Row],[Unit Price]]</f>
        <v>32.550000000000004</v>
      </c>
      <c r="S2310">
        <v>32.549999999999997</v>
      </c>
      <c r="T2310">
        <f>(tblSales[[#This Row],[Unit Price]]-tblSales[[#This Row],[Unit_Cost]])*tblSales[[#This Row],[Quantity]]</f>
        <v>8.06</v>
      </c>
      <c r="U2310">
        <f>tblClean[[#This Row],[Total_Recalc]]-tblSales[[#This Row],[Unit_Cost]]*tblSales[[#This Row],[Quantity]]</f>
        <v>8.0599999999999952</v>
      </c>
      <c r="V2310" s="42">
        <f>IFERROR(tblClean[[#This Row],[Gross_Profit_After_Discount]] / tblClean[[#This Row],[Total_Recalc]], "")</f>
        <v>0.24761904761904749</v>
      </c>
      <c r="W2310" s="45">
        <f>YEAR(tblClean[[#This Row],[Date]])</f>
        <v>2025</v>
      </c>
      <c r="X2310" s="45" t="str">
        <f>TEXT(tblClean[[#This Row],[Date]],"MM")</f>
        <v>06</v>
      </c>
      <c r="Y2310" s="45">
        <f>WEEKNUM(_xlfn.SINGLE(tblClean[Date]))</f>
        <v>25</v>
      </c>
      <c r="Z2310" s="44" t="str">
        <f>_xlfn.XLOOKUP(tblClean[[#This Row],[Customer ID]], tblCustomers[Customer ID], tblCustomers[Membership Level], "Not Found")</f>
        <v>Gold</v>
      </c>
      <c r="AA2310" s="44" t="str">
        <f>_xlfn.XLOOKUP(tblClean[[#This Row],[Customer ID]], tblCustomers[Customer ID], tblCustomers[Region], "Not Found")</f>
        <v>Midwest</v>
      </c>
      <c r="AB2310" s="44" t="str">
        <f>_xlfn.XLOOKUP(tblClean[[#This Row],[Customer ID]], tblCustomers[Customer ID], tblCustomers[Province/State], "Not Found")</f>
        <v>WI</v>
      </c>
      <c r="AC2310" s="44">
        <f>_xlfn.XLOOKUP(tblClean[[#This Row],[Customer ID]], tblCustomers[Customer ID], tblCustomers[Customer Age], "")</f>
        <v>36</v>
      </c>
      <c r="AD2310" s="44">
        <f>_xlfn.XLOOKUP(tblClean[[#This Row],[Customer ID]], tblCustomers[Customer ID], tblCustomers[Tenure (Years)], "")</f>
        <v>1.4</v>
      </c>
    </row>
    <row r="2311" spans="1:30">
      <c r="A2311" s="45" t="s">
        <v>29203</v>
      </c>
      <c r="B2311" s="45" t="s">
        <v>4372</v>
      </c>
      <c r="C2311" s="45" t="s">
        <v>1722</v>
      </c>
      <c r="D2311" s="45" t="s">
        <v>2055</v>
      </c>
      <c r="E2311" s="45" t="s">
        <v>2056</v>
      </c>
      <c r="F2311" s="45" t="s">
        <v>2057</v>
      </c>
      <c r="G2311" s="45" t="s">
        <v>2065</v>
      </c>
      <c r="H2311" s="51">
        <v>18</v>
      </c>
      <c r="I2311">
        <v>2.86</v>
      </c>
      <c r="J2311" t="str">
        <f>IF(tblClean[[#This Row],[Unit Price]]&lt;tblClean[[#This Row],[Unit_Cost]],"Below Cost","OK")</f>
        <v>OK</v>
      </c>
      <c r="K2311">
        <v>2.48</v>
      </c>
      <c r="L2311">
        <v>51.48</v>
      </c>
      <c r="M2311">
        <v>0</v>
      </c>
      <c r="N2311" t="str">
        <f>IF(tblClean[[#This Row],[Discount_Rate]]=0,"No Discount","Discounted")</f>
        <v>No Discount</v>
      </c>
      <c r="O2311">
        <v>51.48</v>
      </c>
      <c r="P2311" s="1">
        <v>45453</v>
      </c>
      <c r="Q2311" s="1" t="str">
        <f ca="1">IF(tblClean[[#This Row],[Date]]&gt;TODAY(),"Future Date","OK")</f>
        <v>OK</v>
      </c>
      <c r="R2311">
        <f>tblSales[[#This Row],[Quantity]]*tblSales[[#This Row],[Unit Price]]</f>
        <v>51.48</v>
      </c>
      <c r="S2311">
        <v>51.48</v>
      </c>
      <c r="T2311">
        <f>(tblSales[[#This Row],[Unit Price]]-tblSales[[#This Row],[Unit_Cost]])*tblSales[[#This Row],[Quantity]]</f>
        <v>6.8399999999999981</v>
      </c>
      <c r="U2311">
        <f>tblClean[[#This Row],[Total_Recalc]]-tblSales[[#This Row],[Unit_Cost]]*tblSales[[#This Row],[Quantity]]</f>
        <v>6.8399999999999963</v>
      </c>
      <c r="V2311" s="42">
        <f>IFERROR(tblClean[[#This Row],[Gross_Profit_After_Discount]] / tblClean[[#This Row],[Total_Recalc]], "")</f>
        <v>0.13286713286713281</v>
      </c>
      <c r="W2311" s="45">
        <f>YEAR(tblClean[[#This Row],[Date]])</f>
        <v>2024</v>
      </c>
      <c r="X2311" s="45" t="str">
        <f>TEXT(tblClean[[#This Row],[Date]],"MM")</f>
        <v>06</v>
      </c>
      <c r="Y2311" s="45">
        <f>WEEKNUM(_xlfn.SINGLE(tblClean[Date]))</f>
        <v>24</v>
      </c>
      <c r="Z2311" s="44" t="str">
        <f>_xlfn.XLOOKUP(tblClean[[#This Row],[Customer ID]], tblCustomers[Customer ID], tblCustomers[Membership Level], "Not Found")</f>
        <v>Standard</v>
      </c>
      <c r="AA2311" s="44" t="str">
        <f>_xlfn.XLOOKUP(tblClean[[#This Row],[Customer ID]], tblCustomers[Customer ID], tblCustomers[Region], "Not Found")</f>
        <v>South</v>
      </c>
      <c r="AB2311" s="44" t="str">
        <f>_xlfn.XLOOKUP(tblClean[[#This Row],[Customer ID]], tblCustomers[Customer ID], tblCustomers[Province/State], "Not Found")</f>
        <v>TX</v>
      </c>
      <c r="AC2311" s="44">
        <f>_xlfn.XLOOKUP(tblClean[[#This Row],[Customer ID]], tblCustomers[Customer ID], tblCustomers[Customer Age], "")</f>
        <v>42</v>
      </c>
      <c r="AD2311" s="44">
        <f>_xlfn.XLOOKUP(tblClean[[#This Row],[Customer ID]], tblCustomers[Customer ID], tblCustomers[Tenure (Years)], "")</f>
        <v>5</v>
      </c>
    </row>
    <row r="2312" spans="1:30">
      <c r="A2312" s="45" t="s">
        <v>29204</v>
      </c>
      <c r="B2312" s="45" t="s">
        <v>4373</v>
      </c>
      <c r="C2312" s="45" t="s">
        <v>831</v>
      </c>
      <c r="D2312" s="45" t="s">
        <v>2060</v>
      </c>
      <c r="E2312" s="45" t="s">
        <v>2061</v>
      </c>
      <c r="F2312" s="45" t="s">
        <v>2057</v>
      </c>
      <c r="G2312" s="45" t="s">
        <v>2072</v>
      </c>
      <c r="H2312" s="51">
        <v>12</v>
      </c>
      <c r="I2312">
        <v>2.2000000000000002</v>
      </c>
      <c r="J2312" t="str">
        <f>IF(tblClean[[#This Row],[Unit Price]]&lt;tblClean[[#This Row],[Unit_Cost]],"Below Cost","OK")</f>
        <v>OK</v>
      </c>
      <c r="K2312">
        <v>1.55</v>
      </c>
      <c r="L2312">
        <v>26.4</v>
      </c>
      <c r="M2312">
        <v>0</v>
      </c>
      <c r="N2312" t="str">
        <f>IF(tblClean[[#This Row],[Discount_Rate]]=0,"No Discount","Discounted")</f>
        <v>No Discount</v>
      </c>
      <c r="O2312">
        <v>26.4</v>
      </c>
      <c r="P2312" s="1">
        <v>45103</v>
      </c>
      <c r="Q2312" s="1" t="str">
        <f ca="1">IF(tblClean[[#This Row],[Date]]&gt;TODAY(),"Future Date","OK")</f>
        <v>OK</v>
      </c>
      <c r="R2312">
        <f>tblSales[[#This Row],[Quantity]]*tblSales[[#This Row],[Unit Price]]</f>
        <v>26.400000000000002</v>
      </c>
      <c r="S2312">
        <v>26.4</v>
      </c>
      <c r="T2312">
        <f>(tblSales[[#This Row],[Unit Price]]-tblSales[[#This Row],[Unit_Cost]])*tblSales[[#This Row],[Quantity]]</f>
        <v>7.8000000000000016</v>
      </c>
      <c r="U2312">
        <f>tblClean[[#This Row],[Total_Recalc]]-tblSales[[#This Row],[Unit_Cost]]*tblSales[[#This Row],[Quantity]]</f>
        <v>7.7999999999999972</v>
      </c>
      <c r="V2312" s="42">
        <f>IFERROR(tblClean[[#This Row],[Gross_Profit_After_Discount]] / tblClean[[#This Row],[Total_Recalc]], "")</f>
        <v>0.29545454545454536</v>
      </c>
      <c r="W2312" s="45">
        <f>YEAR(tblClean[[#This Row],[Date]])</f>
        <v>2023</v>
      </c>
      <c r="X2312" s="45" t="str">
        <f>TEXT(tblClean[[#This Row],[Date]],"MM")</f>
        <v>06</v>
      </c>
      <c r="Y2312" s="45">
        <f>WEEKNUM(_xlfn.SINGLE(tblClean[Date]))</f>
        <v>26</v>
      </c>
      <c r="Z2312" s="44" t="str">
        <f>_xlfn.XLOOKUP(tblClean[[#This Row],[Customer ID]], tblCustomers[Customer ID], tblCustomers[Membership Level], "Not Found")</f>
        <v>Gold</v>
      </c>
      <c r="AA2312" s="44" t="str">
        <f>_xlfn.XLOOKUP(tblClean[[#This Row],[Customer ID]], tblCustomers[Customer ID], tblCustomers[Region], "Not Found")</f>
        <v>South</v>
      </c>
      <c r="AB2312" s="44" t="str">
        <f>_xlfn.XLOOKUP(tblClean[[#This Row],[Customer ID]], tblCustomers[Customer ID], tblCustomers[Province/State], "Not Found")</f>
        <v>FL</v>
      </c>
      <c r="AC2312" s="44">
        <f>_xlfn.XLOOKUP(tblClean[[#This Row],[Customer ID]], tblCustomers[Customer ID], tblCustomers[Customer Age], "")</f>
        <v>26</v>
      </c>
      <c r="AD2312" s="44">
        <f>_xlfn.XLOOKUP(tblClean[[#This Row],[Customer ID]], tblCustomers[Customer ID], tblCustomers[Tenure (Years)], "")</f>
        <v>6.8</v>
      </c>
    </row>
    <row r="2313" spans="1:30">
      <c r="A2313" s="45" t="s">
        <v>29205</v>
      </c>
      <c r="B2313" s="45" t="s">
        <v>4374</v>
      </c>
      <c r="C2313" s="45" t="s">
        <v>239</v>
      </c>
      <c r="D2313" s="45" t="s">
        <v>2055</v>
      </c>
      <c r="E2313" s="45" t="s">
        <v>2056</v>
      </c>
      <c r="F2313" s="45" t="s">
        <v>2057</v>
      </c>
      <c r="G2313" s="45" t="s">
        <v>2058</v>
      </c>
      <c r="H2313" s="51">
        <v>14</v>
      </c>
      <c r="I2313">
        <v>2.99</v>
      </c>
      <c r="J2313" t="str">
        <f>IF(tblClean[[#This Row],[Unit Price]]&lt;tblClean[[#This Row],[Unit_Cost]],"Below Cost","OK")</f>
        <v>OK</v>
      </c>
      <c r="K2313">
        <v>1.97</v>
      </c>
      <c r="L2313">
        <v>41.86</v>
      </c>
      <c r="M2313">
        <v>0</v>
      </c>
      <c r="N2313" t="str">
        <f>IF(tblClean[[#This Row],[Discount_Rate]]=0,"No Discount","Discounted")</f>
        <v>No Discount</v>
      </c>
      <c r="O2313">
        <v>41.86</v>
      </c>
      <c r="P2313" s="1">
        <v>45227</v>
      </c>
      <c r="Q2313" s="1" t="str">
        <f ca="1">IF(tblClean[[#This Row],[Date]]&gt;TODAY(),"Future Date","OK")</f>
        <v>OK</v>
      </c>
      <c r="R2313">
        <f>tblSales[[#This Row],[Quantity]]*tblSales[[#This Row],[Unit Price]]</f>
        <v>41.86</v>
      </c>
      <c r="S2313">
        <v>41.86</v>
      </c>
      <c r="T2313">
        <f>(tblSales[[#This Row],[Unit Price]]-tblSales[[#This Row],[Unit_Cost]])*tblSales[[#This Row],[Quantity]]</f>
        <v>14.280000000000003</v>
      </c>
      <c r="U2313">
        <f>tblClean[[#This Row],[Total_Recalc]]-tblSales[[#This Row],[Unit_Cost]]*tblSales[[#This Row],[Quantity]]</f>
        <v>14.280000000000001</v>
      </c>
      <c r="V2313" s="42">
        <f>IFERROR(tblClean[[#This Row],[Gross_Profit_After_Discount]] / tblClean[[#This Row],[Total_Recalc]], "")</f>
        <v>0.34113712374581945</v>
      </c>
      <c r="W2313" s="45">
        <f>YEAR(tblClean[[#This Row],[Date]])</f>
        <v>2023</v>
      </c>
      <c r="X2313" s="45" t="str">
        <f>TEXT(tblClean[[#This Row],[Date]],"MM")</f>
        <v>10</v>
      </c>
      <c r="Y2313" s="45">
        <f>WEEKNUM(_xlfn.SINGLE(tblClean[Date]))</f>
        <v>43</v>
      </c>
      <c r="Z2313" s="44" t="str">
        <f>_xlfn.XLOOKUP(tblClean[[#This Row],[Customer ID]], tblCustomers[Customer ID], tblCustomers[Membership Level], "Not Found")</f>
        <v>Standard</v>
      </c>
      <c r="AA2313" s="44" t="str">
        <f>_xlfn.XLOOKUP(tblClean[[#This Row],[Customer ID]], tblCustomers[Customer ID], tblCustomers[Region], "Not Found")</f>
        <v>West</v>
      </c>
      <c r="AB2313" s="44" t="str">
        <f>_xlfn.XLOOKUP(tblClean[[#This Row],[Customer ID]], tblCustomers[Customer ID], tblCustomers[Province/State], "Not Found")</f>
        <v>OR</v>
      </c>
      <c r="AC2313" s="44">
        <f>_xlfn.XLOOKUP(tblClean[[#This Row],[Customer ID]], tblCustomers[Customer ID], tblCustomers[Customer Age], "")</f>
        <v>31</v>
      </c>
      <c r="AD2313" s="44">
        <f>_xlfn.XLOOKUP(tblClean[[#This Row],[Customer ID]], tblCustomers[Customer ID], tblCustomers[Tenure (Years)], "")</f>
        <v>6.4</v>
      </c>
    </row>
    <row r="2314" spans="1:30">
      <c r="A2314" s="45" t="s">
        <v>29206</v>
      </c>
      <c r="B2314" s="45" t="s">
        <v>4375</v>
      </c>
      <c r="C2314" s="45" t="s">
        <v>1796</v>
      </c>
      <c r="D2314" s="45" t="s">
        <v>2055</v>
      </c>
      <c r="E2314" s="45" t="s">
        <v>2061</v>
      </c>
      <c r="F2314" s="45" t="s">
        <v>2057</v>
      </c>
      <c r="G2314" s="45" t="s">
        <v>2058</v>
      </c>
      <c r="H2314" s="51">
        <v>19</v>
      </c>
      <c r="I2314">
        <v>2.99</v>
      </c>
      <c r="J2314" t="str">
        <f>IF(tblClean[[#This Row],[Unit Price]]&lt;tblClean[[#This Row],[Unit_Cost]],"Below Cost","OK")</f>
        <v>OK</v>
      </c>
      <c r="K2314">
        <v>1.76</v>
      </c>
      <c r="L2314">
        <v>56.81</v>
      </c>
      <c r="M2314">
        <v>0</v>
      </c>
      <c r="N2314" t="str">
        <f>IF(tblClean[[#This Row],[Discount_Rate]]=0,"No Discount","Discounted")</f>
        <v>No Discount</v>
      </c>
      <c r="O2314">
        <v>56.81</v>
      </c>
      <c r="P2314" s="1">
        <v>45151</v>
      </c>
      <c r="Q2314" s="1" t="str">
        <f ca="1">IF(tblClean[[#This Row],[Date]]&gt;TODAY(),"Future Date","OK")</f>
        <v>OK</v>
      </c>
      <c r="R2314">
        <f>tblSales[[#This Row],[Quantity]]*tblSales[[#This Row],[Unit Price]]</f>
        <v>56.81</v>
      </c>
      <c r="S2314">
        <v>56.81</v>
      </c>
      <c r="T2314">
        <f>(tblSales[[#This Row],[Unit Price]]-tblSales[[#This Row],[Unit_Cost]])*tblSales[[#This Row],[Quantity]]</f>
        <v>23.370000000000005</v>
      </c>
      <c r="U2314">
        <f>tblClean[[#This Row],[Total_Recalc]]-tblSales[[#This Row],[Unit_Cost]]*tblSales[[#This Row],[Quantity]]</f>
        <v>23.370000000000005</v>
      </c>
      <c r="V2314" s="42">
        <f>IFERROR(tblClean[[#This Row],[Gross_Profit_After_Discount]] / tblClean[[#This Row],[Total_Recalc]], "")</f>
        <v>0.41137123745819404</v>
      </c>
      <c r="W2314" s="45">
        <f>YEAR(tblClean[[#This Row],[Date]])</f>
        <v>2023</v>
      </c>
      <c r="X2314" s="45" t="str">
        <f>TEXT(tblClean[[#This Row],[Date]],"MM")</f>
        <v>08</v>
      </c>
      <c r="Y2314" s="45">
        <f>WEEKNUM(_xlfn.SINGLE(tblClean[Date]))</f>
        <v>33</v>
      </c>
      <c r="Z2314" s="44" t="str">
        <f>_xlfn.XLOOKUP(tblClean[[#This Row],[Customer ID]], tblCustomers[Customer ID], tblCustomers[Membership Level], "Not Found")</f>
        <v>Gold</v>
      </c>
      <c r="AA2314" s="44" t="str">
        <f>_xlfn.XLOOKUP(tblClean[[#This Row],[Customer ID]], tblCustomers[Customer ID], tblCustomers[Region], "Not Found")</f>
        <v>Eastern Canada</v>
      </c>
      <c r="AB2314" s="44" t="str">
        <f>_xlfn.XLOOKUP(tblClean[[#This Row],[Customer ID]], tblCustomers[Customer ID], tblCustomers[Province/State], "Not Found")</f>
        <v>QC</v>
      </c>
      <c r="AC2314" s="44">
        <f>_xlfn.XLOOKUP(tblClean[[#This Row],[Customer ID]], tblCustomers[Customer ID], tblCustomers[Customer Age], "")</f>
        <v>30</v>
      </c>
      <c r="AD2314" s="44">
        <f>_xlfn.XLOOKUP(tblClean[[#This Row],[Customer ID]], tblCustomers[Customer ID], tblCustomers[Tenure (Years)], "")</f>
        <v>6.1</v>
      </c>
    </row>
    <row r="2315" spans="1:30">
      <c r="A2315" s="45" t="s">
        <v>29207</v>
      </c>
      <c r="B2315" s="45" t="s">
        <v>4376</v>
      </c>
      <c r="C2315" s="45" t="s">
        <v>1350</v>
      </c>
      <c r="D2315" s="45" t="s">
        <v>2055</v>
      </c>
      <c r="E2315" s="45" t="s">
        <v>2061</v>
      </c>
      <c r="F2315" s="45" t="s">
        <v>2057</v>
      </c>
      <c r="G2315" s="45" t="s">
        <v>2065</v>
      </c>
      <c r="H2315" s="51">
        <v>7</v>
      </c>
      <c r="I2315">
        <v>2.86</v>
      </c>
      <c r="J2315" t="str">
        <f>IF(tblClean[[#This Row],[Unit Price]]&lt;tblClean[[#This Row],[Unit_Cost]],"Below Cost","OK")</f>
        <v>OK</v>
      </c>
      <c r="K2315">
        <v>1.6</v>
      </c>
      <c r="L2315">
        <v>20.02</v>
      </c>
      <c r="M2315">
        <v>0</v>
      </c>
      <c r="N2315" t="str">
        <f>IF(tblClean[[#This Row],[Discount_Rate]]=0,"No Discount","Discounted")</f>
        <v>No Discount</v>
      </c>
      <c r="O2315">
        <v>20.02</v>
      </c>
      <c r="P2315" s="1">
        <v>45902</v>
      </c>
      <c r="Q2315" s="1" t="str">
        <f ca="1">IF(tblClean[[#This Row],[Date]]&gt;TODAY(),"Future Date","OK")</f>
        <v>OK</v>
      </c>
      <c r="R2315">
        <f>tblSales[[#This Row],[Quantity]]*tblSales[[#This Row],[Unit Price]]</f>
        <v>20.02</v>
      </c>
      <c r="S2315">
        <v>20.02</v>
      </c>
      <c r="T2315">
        <f>(tblSales[[#This Row],[Unit Price]]-tblSales[[#This Row],[Unit_Cost]])*tblSales[[#This Row],[Quantity]]</f>
        <v>8.8199999999999985</v>
      </c>
      <c r="U2315">
        <f>tblClean[[#This Row],[Total_Recalc]]-tblSales[[#This Row],[Unit_Cost]]*tblSales[[#This Row],[Quantity]]</f>
        <v>8.8199999999999985</v>
      </c>
      <c r="V2315" s="42">
        <f>IFERROR(tblClean[[#This Row],[Gross_Profit_After_Discount]] / tblClean[[#This Row],[Total_Recalc]], "")</f>
        <v>0.44055944055944052</v>
      </c>
      <c r="W2315" s="45">
        <f>YEAR(tblClean[[#This Row],[Date]])</f>
        <v>2025</v>
      </c>
      <c r="X2315" s="45" t="str">
        <f>TEXT(tblClean[[#This Row],[Date]],"MM")</f>
        <v>09</v>
      </c>
      <c r="Y2315" s="45">
        <f>WEEKNUM(_xlfn.SINGLE(tblClean[Date]))</f>
        <v>36</v>
      </c>
      <c r="Z2315" s="44" t="str">
        <f>_xlfn.XLOOKUP(tblClean[[#This Row],[Customer ID]], tblCustomers[Customer ID], tblCustomers[Membership Level], "Not Found")</f>
        <v>Standard</v>
      </c>
      <c r="AA2315" s="44" t="str">
        <f>_xlfn.XLOOKUP(tblClean[[#This Row],[Customer ID]], tblCustomers[Customer ID], tblCustomers[Region], "Not Found")</f>
        <v>Eastern Canada</v>
      </c>
      <c r="AB2315" s="44" t="str">
        <f>_xlfn.XLOOKUP(tblClean[[#This Row],[Customer ID]], tblCustomers[Customer ID], tblCustomers[Province/State], "Not Found")</f>
        <v>QC</v>
      </c>
      <c r="AC2315" s="44">
        <f>_xlfn.XLOOKUP(tblClean[[#This Row],[Customer ID]], tblCustomers[Customer ID], tblCustomers[Customer Age], "")</f>
        <v>61</v>
      </c>
      <c r="AD2315" s="44">
        <f>_xlfn.XLOOKUP(tblClean[[#This Row],[Customer ID]], tblCustomers[Customer ID], tblCustomers[Tenure (Years)], "")</f>
        <v>6.1</v>
      </c>
    </row>
    <row r="2316" spans="1:30">
      <c r="A2316" s="45" t="s">
        <v>29208</v>
      </c>
      <c r="B2316" s="45" t="s">
        <v>4377</v>
      </c>
      <c r="C2316" s="45" t="s">
        <v>1455</v>
      </c>
      <c r="D2316" s="45" t="s">
        <v>2055</v>
      </c>
      <c r="E2316" s="45" t="s">
        <v>2061</v>
      </c>
      <c r="F2316" s="45" t="s">
        <v>2057</v>
      </c>
      <c r="G2316" s="45" t="s">
        <v>2058</v>
      </c>
      <c r="H2316" s="51">
        <v>17</v>
      </c>
      <c r="I2316">
        <v>2.99</v>
      </c>
      <c r="J2316" t="str">
        <f>IF(tblClean[[#This Row],[Unit Price]]&lt;tblClean[[#This Row],[Unit_Cost]],"Below Cost","OK")</f>
        <v>OK</v>
      </c>
      <c r="K2316">
        <v>2.44</v>
      </c>
      <c r="L2316">
        <v>50.83</v>
      </c>
      <c r="M2316">
        <v>0</v>
      </c>
      <c r="N2316" t="str">
        <f>IF(tblClean[[#This Row],[Discount_Rate]]=0,"No Discount","Discounted")</f>
        <v>No Discount</v>
      </c>
      <c r="O2316">
        <v>50.83</v>
      </c>
      <c r="P2316" s="1">
        <v>45592</v>
      </c>
      <c r="Q2316" s="1" t="str">
        <f ca="1">IF(tblClean[[#This Row],[Date]]&gt;TODAY(),"Future Date","OK")</f>
        <v>OK</v>
      </c>
      <c r="R2316">
        <f>tblSales[[#This Row],[Quantity]]*tblSales[[#This Row],[Unit Price]]</f>
        <v>50.830000000000005</v>
      </c>
      <c r="S2316">
        <v>50.83</v>
      </c>
      <c r="T2316">
        <f>(tblSales[[#This Row],[Unit Price]]-tblSales[[#This Row],[Unit_Cost]])*tblSales[[#This Row],[Quantity]]</f>
        <v>9.350000000000005</v>
      </c>
      <c r="U2316">
        <f>tblClean[[#This Row],[Total_Recalc]]-tblSales[[#This Row],[Unit_Cost]]*tblSales[[#This Row],[Quantity]]</f>
        <v>9.3500000000000014</v>
      </c>
      <c r="V2316" s="42">
        <f>IFERROR(tblClean[[#This Row],[Gross_Profit_After_Discount]] / tblClean[[#This Row],[Total_Recalc]], "")</f>
        <v>0.18394648829431443</v>
      </c>
      <c r="W2316" s="45">
        <f>YEAR(tblClean[[#This Row],[Date]])</f>
        <v>2024</v>
      </c>
      <c r="X2316" s="45" t="str">
        <f>TEXT(tblClean[[#This Row],[Date]],"MM")</f>
        <v>10</v>
      </c>
      <c r="Y2316" s="45">
        <f>WEEKNUM(_xlfn.SINGLE(tblClean[Date]))</f>
        <v>44</v>
      </c>
      <c r="Z2316" s="44" t="str">
        <f>_xlfn.XLOOKUP(tblClean[[#This Row],[Customer ID]], tblCustomers[Customer ID], tblCustomers[Membership Level], "Not Found")</f>
        <v>Standard</v>
      </c>
      <c r="AA2316" s="44" t="str">
        <f>_xlfn.XLOOKUP(tblClean[[#This Row],[Customer ID]], tblCustomers[Customer ID], tblCustomers[Region], "Not Found")</f>
        <v>West</v>
      </c>
      <c r="AB2316" s="44" t="str">
        <f>_xlfn.XLOOKUP(tblClean[[#This Row],[Customer ID]], tblCustomers[Customer ID], tblCustomers[Province/State], "Not Found")</f>
        <v>OR</v>
      </c>
      <c r="AC2316" s="44">
        <f>_xlfn.XLOOKUP(tblClean[[#This Row],[Customer ID]], tblCustomers[Customer ID], tblCustomers[Customer Age], "")</f>
        <v>38</v>
      </c>
      <c r="AD2316" s="44">
        <f>_xlfn.XLOOKUP(tblClean[[#This Row],[Customer ID]], tblCustomers[Customer ID], tblCustomers[Tenure (Years)], "")</f>
        <v>7.4</v>
      </c>
    </row>
    <row r="2317" spans="1:30">
      <c r="A2317" s="45" t="s">
        <v>29209</v>
      </c>
      <c r="B2317" s="45" t="s">
        <v>4378</v>
      </c>
      <c r="C2317" s="45" t="s">
        <v>1571</v>
      </c>
      <c r="D2317" s="45" t="s">
        <v>2055</v>
      </c>
      <c r="E2317" s="45" t="s">
        <v>2061</v>
      </c>
      <c r="F2317" s="45" t="s">
        <v>2057</v>
      </c>
      <c r="G2317" s="45" t="s">
        <v>2077</v>
      </c>
      <c r="H2317" s="51">
        <v>15</v>
      </c>
      <c r="I2317">
        <v>2.65</v>
      </c>
      <c r="J2317" t="str">
        <f>IF(tblClean[[#This Row],[Unit Price]]&lt;tblClean[[#This Row],[Unit_Cost]],"Below Cost","OK")</f>
        <v>OK</v>
      </c>
      <c r="K2317">
        <v>1.46</v>
      </c>
      <c r="L2317">
        <v>39.75</v>
      </c>
      <c r="M2317">
        <v>0</v>
      </c>
      <c r="N2317" t="str">
        <f>IF(tblClean[[#This Row],[Discount_Rate]]=0,"No Discount","Discounted")</f>
        <v>No Discount</v>
      </c>
      <c r="O2317">
        <v>39.75</v>
      </c>
      <c r="P2317" s="1">
        <v>45521</v>
      </c>
      <c r="Q2317" s="1" t="str">
        <f ca="1">IF(tblClean[[#This Row],[Date]]&gt;TODAY(),"Future Date","OK")</f>
        <v>OK</v>
      </c>
      <c r="R2317">
        <f>tblSales[[#This Row],[Quantity]]*tblSales[[#This Row],[Unit Price]]</f>
        <v>39.75</v>
      </c>
      <c r="S2317">
        <v>39.75</v>
      </c>
      <c r="T2317">
        <f>(tblSales[[#This Row],[Unit Price]]-tblSales[[#This Row],[Unit_Cost]])*tblSales[[#This Row],[Quantity]]</f>
        <v>17.849999999999998</v>
      </c>
      <c r="U2317">
        <f>tblClean[[#This Row],[Total_Recalc]]-tblSales[[#This Row],[Unit_Cost]]*tblSales[[#This Row],[Quantity]]</f>
        <v>17.850000000000001</v>
      </c>
      <c r="V2317" s="42">
        <f>IFERROR(tblClean[[#This Row],[Gross_Profit_After_Discount]] / tblClean[[#This Row],[Total_Recalc]], "")</f>
        <v>0.44905660377358492</v>
      </c>
      <c r="W2317" s="45">
        <f>YEAR(tblClean[[#This Row],[Date]])</f>
        <v>2024</v>
      </c>
      <c r="X2317" s="45" t="str">
        <f>TEXT(tblClean[[#This Row],[Date]],"MM")</f>
        <v>08</v>
      </c>
      <c r="Y2317" s="45">
        <f>WEEKNUM(_xlfn.SINGLE(tblClean[Date]))</f>
        <v>33</v>
      </c>
      <c r="Z2317" s="44" t="str">
        <f>_xlfn.XLOOKUP(tblClean[[#This Row],[Customer ID]], tblCustomers[Customer ID], tblCustomers[Membership Level], "Not Found")</f>
        <v>Standard</v>
      </c>
      <c r="AA2317" s="44" t="str">
        <f>_xlfn.XLOOKUP(tblClean[[#This Row],[Customer ID]], tblCustomers[Customer ID], tblCustomers[Region], "Not Found")</f>
        <v>Eastern Canada</v>
      </c>
      <c r="AB2317" s="44" t="str">
        <f>_xlfn.XLOOKUP(tblClean[[#This Row],[Customer ID]], tblCustomers[Customer ID], tblCustomers[Province/State], "Not Found")</f>
        <v>ON</v>
      </c>
      <c r="AC2317" s="44">
        <f>_xlfn.XLOOKUP(tblClean[[#This Row],[Customer ID]], tblCustomers[Customer ID], tblCustomers[Customer Age], "")</f>
        <v>20</v>
      </c>
      <c r="AD2317" s="44">
        <f>_xlfn.XLOOKUP(tblClean[[#This Row],[Customer ID]], tblCustomers[Customer ID], tblCustomers[Tenure (Years)], "")</f>
        <v>8.5</v>
      </c>
    </row>
    <row r="2318" spans="1:30">
      <c r="A2318" s="45" t="s">
        <v>29210</v>
      </c>
      <c r="B2318" s="45" t="s">
        <v>4379</v>
      </c>
      <c r="C2318" s="45" t="s">
        <v>1458</v>
      </c>
      <c r="D2318" s="45" t="s">
        <v>2055</v>
      </c>
      <c r="E2318" s="45" t="s">
        <v>2056</v>
      </c>
      <c r="F2318" s="45" t="s">
        <v>2057</v>
      </c>
      <c r="G2318" s="45" t="s">
        <v>2065</v>
      </c>
      <c r="H2318" s="51">
        <v>33</v>
      </c>
      <c r="I2318">
        <v>2.86</v>
      </c>
      <c r="J2318" t="str">
        <f>IF(tblClean[[#This Row],[Unit Price]]&lt;tblClean[[#This Row],[Unit_Cost]],"Below Cost","OK")</f>
        <v>OK</v>
      </c>
      <c r="K2318">
        <v>1.88</v>
      </c>
      <c r="L2318">
        <v>94.38</v>
      </c>
      <c r="M2318">
        <v>0</v>
      </c>
      <c r="N2318" t="str">
        <f>IF(tblClean[[#This Row],[Discount_Rate]]=0,"No Discount","Discounted")</f>
        <v>No Discount</v>
      </c>
      <c r="O2318">
        <v>94.38</v>
      </c>
      <c r="P2318" s="1">
        <v>45479</v>
      </c>
      <c r="Q2318" s="1" t="str">
        <f ca="1">IF(tblClean[[#This Row],[Date]]&gt;TODAY(),"Future Date","OK")</f>
        <v>OK</v>
      </c>
      <c r="R2318">
        <f>tblSales[[#This Row],[Quantity]]*tblSales[[#This Row],[Unit Price]]</f>
        <v>94.38</v>
      </c>
      <c r="S2318">
        <v>94.38</v>
      </c>
      <c r="T2318">
        <f>(tblSales[[#This Row],[Unit Price]]-tblSales[[#This Row],[Unit_Cost]])*tblSales[[#This Row],[Quantity]]</f>
        <v>32.339999999999996</v>
      </c>
      <c r="U2318">
        <f>tblClean[[#This Row],[Total_Recalc]]-tblSales[[#This Row],[Unit_Cost]]*tblSales[[#This Row],[Quantity]]</f>
        <v>32.339999999999996</v>
      </c>
      <c r="V2318" s="42">
        <f>IFERROR(tblClean[[#This Row],[Gross_Profit_After_Discount]] / tblClean[[#This Row],[Total_Recalc]], "")</f>
        <v>0.34265734265734266</v>
      </c>
      <c r="W2318" s="45">
        <f>YEAR(tblClean[[#This Row],[Date]])</f>
        <v>2024</v>
      </c>
      <c r="X2318" s="45" t="str">
        <f>TEXT(tblClean[[#This Row],[Date]],"MM")</f>
        <v>07</v>
      </c>
      <c r="Y2318" s="45">
        <f>WEEKNUM(_xlfn.SINGLE(tblClean[Date]))</f>
        <v>27</v>
      </c>
      <c r="Z2318" s="44" t="str">
        <f>_xlfn.XLOOKUP(tblClean[[#This Row],[Customer ID]], tblCustomers[Customer ID], tblCustomers[Membership Level], "Not Found")</f>
        <v>Gold</v>
      </c>
      <c r="AA2318" s="44" t="str">
        <f>_xlfn.XLOOKUP(tblClean[[#This Row],[Customer ID]], tblCustomers[Customer ID], tblCustomers[Region], "Not Found")</f>
        <v>Northeast</v>
      </c>
      <c r="AB2318" s="44" t="str">
        <f>_xlfn.XLOOKUP(tblClean[[#This Row],[Customer ID]], tblCustomers[Customer ID], tblCustomers[Province/State], "Not Found")</f>
        <v>NY</v>
      </c>
      <c r="AC2318" s="44">
        <f>_xlfn.XLOOKUP(tblClean[[#This Row],[Customer ID]], tblCustomers[Customer ID], tblCustomers[Customer Age], "")</f>
        <v>30</v>
      </c>
      <c r="AD2318" s="44">
        <f>_xlfn.XLOOKUP(tblClean[[#This Row],[Customer ID]], tblCustomers[Customer ID], tblCustomers[Tenure (Years)], "")</f>
        <v>8.5</v>
      </c>
    </row>
    <row r="2319" spans="1:30">
      <c r="A2319" s="45" t="s">
        <v>29211</v>
      </c>
      <c r="B2319" s="45" t="s">
        <v>4380</v>
      </c>
      <c r="C2319" s="45" t="s">
        <v>1526</v>
      </c>
      <c r="D2319" s="45" t="s">
        <v>2055</v>
      </c>
      <c r="E2319" s="45" t="s">
        <v>2061</v>
      </c>
      <c r="F2319" s="45" t="s">
        <v>2057</v>
      </c>
      <c r="G2319" s="45" t="s">
        <v>2058</v>
      </c>
      <c r="H2319" s="51">
        <v>20</v>
      </c>
      <c r="I2319">
        <v>2.99</v>
      </c>
      <c r="J2319" t="str">
        <f>IF(tblClean[[#This Row],[Unit Price]]&lt;tblClean[[#This Row],[Unit_Cost]],"Below Cost","OK")</f>
        <v>OK</v>
      </c>
      <c r="K2319">
        <v>1.98</v>
      </c>
      <c r="L2319">
        <v>59.8</v>
      </c>
      <c r="M2319">
        <v>0</v>
      </c>
      <c r="N2319" t="str">
        <f>IF(tblClean[[#This Row],[Discount_Rate]]=0,"No Discount","Discounted")</f>
        <v>No Discount</v>
      </c>
      <c r="O2319">
        <v>59.8</v>
      </c>
      <c r="P2319" s="1">
        <v>45608</v>
      </c>
      <c r="Q2319" s="1" t="str">
        <f ca="1">IF(tblClean[[#This Row],[Date]]&gt;TODAY(),"Future Date","OK")</f>
        <v>OK</v>
      </c>
      <c r="R2319">
        <f>tblSales[[#This Row],[Quantity]]*tblSales[[#This Row],[Unit Price]]</f>
        <v>59.800000000000004</v>
      </c>
      <c r="S2319">
        <v>59.8</v>
      </c>
      <c r="T2319">
        <f>(tblSales[[#This Row],[Unit Price]]-tblSales[[#This Row],[Unit_Cost]])*tblSales[[#This Row],[Quantity]]</f>
        <v>20.200000000000003</v>
      </c>
      <c r="U2319">
        <f>tblClean[[#This Row],[Total_Recalc]]-tblSales[[#This Row],[Unit_Cost]]*tblSales[[#This Row],[Quantity]]</f>
        <v>20.199999999999996</v>
      </c>
      <c r="V2319" s="42">
        <f>IFERROR(tblClean[[#This Row],[Gross_Profit_After_Discount]] / tblClean[[#This Row],[Total_Recalc]], "")</f>
        <v>0.33779264214046817</v>
      </c>
      <c r="W2319" s="45">
        <f>YEAR(tblClean[[#This Row],[Date]])</f>
        <v>2024</v>
      </c>
      <c r="X2319" s="45" t="str">
        <f>TEXT(tblClean[[#This Row],[Date]],"MM")</f>
        <v>11</v>
      </c>
      <c r="Y2319" s="45">
        <f>WEEKNUM(_xlfn.SINGLE(tblClean[Date]))</f>
        <v>46</v>
      </c>
      <c r="Z2319" s="44" t="str">
        <f>_xlfn.XLOOKUP(tblClean[[#This Row],[Customer ID]], tblCustomers[Customer ID], tblCustomers[Membership Level], "Not Found")</f>
        <v>Standard</v>
      </c>
      <c r="AA2319" s="44" t="str">
        <f>_xlfn.XLOOKUP(tblClean[[#This Row],[Customer ID]], tblCustomers[Customer ID], tblCustomers[Region], "Not Found")</f>
        <v>South</v>
      </c>
      <c r="AB2319" s="44" t="str">
        <f>_xlfn.XLOOKUP(tblClean[[#This Row],[Customer ID]], tblCustomers[Customer ID], tblCustomers[Province/State], "Not Found")</f>
        <v>TX</v>
      </c>
      <c r="AC2319" s="44">
        <f>_xlfn.XLOOKUP(tblClean[[#This Row],[Customer ID]], tblCustomers[Customer ID], tblCustomers[Customer Age], "")</f>
        <v>69</v>
      </c>
      <c r="AD2319" s="44">
        <f>_xlfn.XLOOKUP(tblClean[[#This Row],[Customer ID]], tblCustomers[Customer ID], tblCustomers[Tenure (Years)], "")</f>
        <v>5.5</v>
      </c>
    </row>
    <row r="2320" spans="1:30">
      <c r="A2320" s="45" t="s">
        <v>29212</v>
      </c>
      <c r="B2320" s="45" t="s">
        <v>4381</v>
      </c>
      <c r="C2320" s="45" t="s">
        <v>219</v>
      </c>
      <c r="D2320" s="45" t="s">
        <v>2055</v>
      </c>
      <c r="E2320" s="45" t="s">
        <v>2056</v>
      </c>
      <c r="F2320" s="45" t="s">
        <v>2057</v>
      </c>
      <c r="G2320" s="45" t="s">
        <v>2062</v>
      </c>
      <c r="H2320" s="51">
        <v>33</v>
      </c>
      <c r="I2320">
        <v>1.05</v>
      </c>
      <c r="J2320" t="str">
        <f>IF(tblClean[[#This Row],[Unit Price]]&lt;tblClean[[#This Row],[Unit_Cost]],"Below Cost","OK")</f>
        <v>OK</v>
      </c>
      <c r="K2320">
        <v>0.8</v>
      </c>
      <c r="L2320">
        <v>34.65</v>
      </c>
      <c r="M2320">
        <v>0</v>
      </c>
      <c r="N2320" t="str">
        <f>IF(tblClean[[#This Row],[Discount_Rate]]=0,"No Discount","Discounted")</f>
        <v>No Discount</v>
      </c>
      <c r="O2320">
        <v>34.65</v>
      </c>
      <c r="P2320" s="1">
        <v>45609</v>
      </c>
      <c r="Q2320" s="1" t="str">
        <f ca="1">IF(tblClean[[#This Row],[Date]]&gt;TODAY(),"Future Date","OK")</f>
        <v>OK</v>
      </c>
      <c r="R2320">
        <f>tblSales[[#This Row],[Quantity]]*tblSales[[#This Row],[Unit Price]]</f>
        <v>34.65</v>
      </c>
      <c r="S2320">
        <v>34.65</v>
      </c>
      <c r="T2320">
        <f>(tblSales[[#This Row],[Unit Price]]-tblSales[[#This Row],[Unit_Cost]])*tblSales[[#This Row],[Quantity]]</f>
        <v>8.25</v>
      </c>
      <c r="U2320">
        <f>tblClean[[#This Row],[Total_Recalc]]-tblSales[[#This Row],[Unit_Cost]]*tblSales[[#This Row],[Quantity]]</f>
        <v>8.2499999999999964</v>
      </c>
      <c r="V2320" s="42">
        <f>IFERROR(tblClean[[#This Row],[Gross_Profit_After_Discount]] / tblClean[[#This Row],[Total_Recalc]], "")</f>
        <v>0.238095238095238</v>
      </c>
      <c r="W2320" s="45">
        <f>YEAR(tblClean[[#This Row],[Date]])</f>
        <v>2024</v>
      </c>
      <c r="X2320" s="45" t="str">
        <f>TEXT(tblClean[[#This Row],[Date]],"MM")</f>
        <v>11</v>
      </c>
      <c r="Y2320" s="45">
        <f>WEEKNUM(_xlfn.SINGLE(tblClean[Date]))</f>
        <v>46</v>
      </c>
      <c r="Z2320" s="44" t="str">
        <f>_xlfn.XLOOKUP(tblClean[[#This Row],[Customer ID]], tblCustomers[Customer ID], tblCustomers[Membership Level], "Not Found")</f>
        <v>Platinum</v>
      </c>
      <c r="AA2320" s="44" t="str">
        <f>_xlfn.XLOOKUP(tblClean[[#This Row],[Customer ID]], tblCustomers[Customer ID], tblCustomers[Region], "Not Found")</f>
        <v>Northeast</v>
      </c>
      <c r="AB2320" s="44" t="str">
        <f>_xlfn.XLOOKUP(tblClean[[#This Row],[Customer ID]], tblCustomers[Customer ID], tblCustomers[Province/State], "Not Found")</f>
        <v>MA</v>
      </c>
      <c r="AC2320" s="44">
        <f>_xlfn.XLOOKUP(tblClean[[#This Row],[Customer ID]], tblCustomers[Customer ID], tblCustomers[Customer Age], "")</f>
        <v>66</v>
      </c>
      <c r="AD2320" s="44">
        <f>_xlfn.XLOOKUP(tblClean[[#This Row],[Customer ID]], tblCustomers[Customer ID], tblCustomers[Tenure (Years)], "")</f>
        <v>4.8</v>
      </c>
    </row>
    <row r="2321" spans="1:30">
      <c r="A2321" s="45" t="s">
        <v>29213</v>
      </c>
      <c r="B2321" s="45" t="s">
        <v>4382</v>
      </c>
      <c r="C2321" s="45" t="s">
        <v>1979</v>
      </c>
      <c r="D2321" s="45" t="s">
        <v>2055</v>
      </c>
      <c r="E2321" s="45" t="s">
        <v>2056</v>
      </c>
      <c r="F2321" s="45" t="s">
        <v>2057</v>
      </c>
      <c r="G2321" s="45" t="s">
        <v>2058</v>
      </c>
      <c r="H2321" s="51">
        <v>37</v>
      </c>
      <c r="I2321">
        <v>2.99</v>
      </c>
      <c r="J2321" t="str">
        <f>IF(tblClean[[#This Row],[Unit Price]]&lt;tblClean[[#This Row],[Unit_Cost]],"Below Cost","OK")</f>
        <v>OK</v>
      </c>
      <c r="K2321">
        <v>1.83</v>
      </c>
      <c r="L2321">
        <v>110.63</v>
      </c>
      <c r="M2321">
        <v>5.3999999999999999E-2</v>
      </c>
      <c r="N2321" t="str">
        <f>IF(tblClean[[#This Row],[Discount_Rate]]=0,"No Discount","Discounted")</f>
        <v>Discounted</v>
      </c>
      <c r="O2321">
        <v>104.66</v>
      </c>
      <c r="P2321" s="1">
        <v>45775</v>
      </c>
      <c r="Q2321" s="1" t="str">
        <f ca="1">IF(tblClean[[#This Row],[Date]]&gt;TODAY(),"Future Date","OK")</f>
        <v>OK</v>
      </c>
      <c r="R2321">
        <f>tblSales[[#This Row],[Quantity]]*tblSales[[#This Row],[Unit Price]]</f>
        <v>110.63000000000001</v>
      </c>
      <c r="S2321">
        <v>104.66</v>
      </c>
      <c r="T2321">
        <f>(tblSales[[#This Row],[Unit Price]]-tblSales[[#This Row],[Unit_Cost]])*tblSales[[#This Row],[Quantity]]</f>
        <v>42.92</v>
      </c>
      <c r="U2321">
        <f>tblClean[[#This Row],[Total_Recalc]]-tblSales[[#This Row],[Unit_Cost]]*tblSales[[#This Row],[Quantity]]</f>
        <v>36.949999999999989</v>
      </c>
      <c r="V2321" s="42">
        <f>IFERROR(tblClean[[#This Row],[Gross_Profit_After_Discount]] / tblClean[[#This Row],[Total_Recalc]], "")</f>
        <v>0.35304796483852463</v>
      </c>
      <c r="W2321" s="45">
        <f>YEAR(tblClean[[#This Row],[Date]])</f>
        <v>2025</v>
      </c>
      <c r="X2321" s="45" t="str">
        <f>TEXT(tblClean[[#This Row],[Date]],"MM")</f>
        <v>04</v>
      </c>
      <c r="Y2321" s="45">
        <f>WEEKNUM(_xlfn.SINGLE(tblClean[Date]))</f>
        <v>18</v>
      </c>
      <c r="Z2321" s="44" t="str">
        <f>_xlfn.XLOOKUP(tblClean[[#This Row],[Customer ID]], tblCustomers[Customer ID], tblCustomers[Membership Level], "Not Found")</f>
        <v>Gold</v>
      </c>
      <c r="AA2321" s="44" t="str">
        <f>_xlfn.XLOOKUP(tblClean[[#This Row],[Customer ID]], tblCustomers[Customer ID], tblCustomers[Region], "Not Found")</f>
        <v>South</v>
      </c>
      <c r="AB2321" s="44" t="str">
        <f>_xlfn.XLOOKUP(tblClean[[#This Row],[Customer ID]], tblCustomers[Customer ID], tblCustomers[Province/State], "Not Found")</f>
        <v>TX</v>
      </c>
      <c r="AC2321" s="44">
        <f>_xlfn.XLOOKUP(tblClean[[#This Row],[Customer ID]], tblCustomers[Customer ID], tblCustomers[Customer Age], "")</f>
        <v>57</v>
      </c>
      <c r="AD2321" s="44">
        <f>_xlfn.XLOOKUP(tblClean[[#This Row],[Customer ID]], tblCustomers[Customer ID], tblCustomers[Tenure (Years)], "")</f>
        <v>4.7</v>
      </c>
    </row>
    <row r="2322" spans="1:30">
      <c r="A2322" s="45" t="s">
        <v>29214</v>
      </c>
      <c r="B2322" s="45" t="s">
        <v>4383</v>
      </c>
      <c r="C2322" s="45" t="s">
        <v>1761</v>
      </c>
      <c r="D2322" s="45" t="s">
        <v>2055</v>
      </c>
      <c r="E2322" s="45" t="s">
        <v>2069</v>
      </c>
      <c r="F2322" s="45" t="s">
        <v>2057</v>
      </c>
      <c r="G2322" s="45" t="s">
        <v>2077</v>
      </c>
      <c r="H2322" s="51">
        <v>6</v>
      </c>
      <c r="I2322">
        <v>2.65</v>
      </c>
      <c r="J2322" t="str">
        <f>IF(tblClean[[#This Row],[Unit Price]]&lt;tblClean[[#This Row],[Unit_Cost]],"Below Cost","OK")</f>
        <v>OK</v>
      </c>
      <c r="K2322">
        <v>2.21</v>
      </c>
      <c r="L2322">
        <v>15.9</v>
      </c>
      <c r="M2322">
        <v>0</v>
      </c>
      <c r="N2322" t="str">
        <f>IF(tblClean[[#This Row],[Discount_Rate]]=0,"No Discount","Discounted")</f>
        <v>No Discount</v>
      </c>
      <c r="O2322">
        <v>15.9</v>
      </c>
      <c r="P2322" s="1">
        <v>45499</v>
      </c>
      <c r="Q2322" s="1" t="str">
        <f ca="1">IF(tblClean[[#This Row],[Date]]&gt;TODAY(),"Future Date","OK")</f>
        <v>OK</v>
      </c>
      <c r="R2322">
        <f>tblSales[[#This Row],[Quantity]]*tblSales[[#This Row],[Unit Price]]</f>
        <v>15.899999999999999</v>
      </c>
      <c r="S2322">
        <v>15.9</v>
      </c>
      <c r="T2322">
        <f>(tblSales[[#This Row],[Unit Price]]-tblSales[[#This Row],[Unit_Cost]])*tblSales[[#This Row],[Quantity]]</f>
        <v>2.6399999999999997</v>
      </c>
      <c r="U2322">
        <f>tblClean[[#This Row],[Total_Recalc]]-tblSales[[#This Row],[Unit_Cost]]*tblSales[[#This Row],[Quantity]]</f>
        <v>2.6400000000000006</v>
      </c>
      <c r="V2322" s="42">
        <f>IFERROR(tblClean[[#This Row],[Gross_Profit_After_Discount]] / tblClean[[#This Row],[Total_Recalc]], "")</f>
        <v>0.16603773584905662</v>
      </c>
      <c r="W2322" s="45">
        <f>YEAR(tblClean[[#This Row],[Date]])</f>
        <v>2024</v>
      </c>
      <c r="X2322" s="45" t="str">
        <f>TEXT(tblClean[[#This Row],[Date]],"MM")</f>
        <v>07</v>
      </c>
      <c r="Y2322" s="45">
        <f>WEEKNUM(_xlfn.SINGLE(tblClean[Date]))</f>
        <v>30</v>
      </c>
      <c r="Z2322" s="44" t="str">
        <f>_xlfn.XLOOKUP(tblClean[[#This Row],[Customer ID]], tblCustomers[Customer ID], tblCustomers[Membership Level], "Not Found")</f>
        <v>Standard</v>
      </c>
      <c r="AA2322" s="44" t="str">
        <f>_xlfn.XLOOKUP(tblClean[[#This Row],[Customer ID]], tblCustomers[Customer ID], tblCustomers[Region], "Not Found")</f>
        <v>Midwest</v>
      </c>
      <c r="AB2322" s="44" t="str">
        <f>_xlfn.XLOOKUP(tblClean[[#This Row],[Customer ID]], tblCustomers[Customer ID], tblCustomers[Province/State], "Not Found")</f>
        <v>IN</v>
      </c>
      <c r="AC2322" s="44">
        <f>_xlfn.XLOOKUP(tblClean[[#This Row],[Customer ID]], tblCustomers[Customer ID], tblCustomers[Customer Age], "")</f>
        <v>25</v>
      </c>
      <c r="AD2322" s="44">
        <f>_xlfn.XLOOKUP(tblClean[[#This Row],[Customer ID]], tblCustomers[Customer ID], tblCustomers[Tenure (Years)], "")</f>
        <v>3.7</v>
      </c>
    </row>
    <row r="2323" spans="1:30">
      <c r="A2323" s="45" t="s">
        <v>29215</v>
      </c>
      <c r="B2323" s="45" t="s">
        <v>4384</v>
      </c>
      <c r="C2323" s="45" t="s">
        <v>1401</v>
      </c>
      <c r="D2323" s="45" t="s">
        <v>2055</v>
      </c>
      <c r="E2323" s="45" t="s">
        <v>2061</v>
      </c>
      <c r="F2323" s="45" t="s">
        <v>2057</v>
      </c>
      <c r="G2323" s="45" t="s">
        <v>2072</v>
      </c>
      <c r="H2323" s="51">
        <v>14</v>
      </c>
      <c r="I2323">
        <v>2.2000000000000002</v>
      </c>
      <c r="J2323" t="str">
        <f>IF(tblClean[[#This Row],[Unit Price]]&lt;tblClean[[#This Row],[Unit_Cost]],"Below Cost","OK")</f>
        <v>OK</v>
      </c>
      <c r="K2323">
        <v>1.28</v>
      </c>
      <c r="L2323">
        <v>30.8</v>
      </c>
      <c r="M2323">
        <v>0</v>
      </c>
      <c r="N2323" t="str">
        <f>IF(tblClean[[#This Row],[Discount_Rate]]=0,"No Discount","Discounted")</f>
        <v>No Discount</v>
      </c>
      <c r="O2323">
        <v>30.8</v>
      </c>
      <c r="P2323" s="1">
        <v>45904</v>
      </c>
      <c r="Q2323" s="1" t="str">
        <f ca="1">IF(tblClean[[#This Row],[Date]]&gt;TODAY(),"Future Date","OK")</f>
        <v>OK</v>
      </c>
      <c r="R2323">
        <f>tblSales[[#This Row],[Quantity]]*tblSales[[#This Row],[Unit Price]]</f>
        <v>30.800000000000004</v>
      </c>
      <c r="S2323">
        <v>30.8</v>
      </c>
      <c r="T2323">
        <f>(tblSales[[#This Row],[Unit Price]]-tblSales[[#This Row],[Unit_Cost]])*tblSales[[#This Row],[Quantity]]</f>
        <v>12.880000000000003</v>
      </c>
      <c r="U2323">
        <f>tblClean[[#This Row],[Total_Recalc]]-tblSales[[#This Row],[Unit_Cost]]*tblSales[[#This Row],[Quantity]]</f>
        <v>12.879999999999999</v>
      </c>
      <c r="V2323" s="42">
        <f>IFERROR(tblClean[[#This Row],[Gross_Profit_After_Discount]] / tblClean[[#This Row],[Total_Recalc]], "")</f>
        <v>0.41818181818181815</v>
      </c>
      <c r="W2323" s="45">
        <f>YEAR(tblClean[[#This Row],[Date]])</f>
        <v>2025</v>
      </c>
      <c r="X2323" s="45" t="str">
        <f>TEXT(tblClean[[#This Row],[Date]],"MM")</f>
        <v>09</v>
      </c>
      <c r="Y2323" s="45">
        <f>WEEKNUM(_xlfn.SINGLE(tblClean[Date]))</f>
        <v>36</v>
      </c>
      <c r="Z2323" s="44" t="str">
        <f>_xlfn.XLOOKUP(tblClean[[#This Row],[Customer ID]], tblCustomers[Customer ID], tblCustomers[Membership Level], "Not Found")</f>
        <v>Standard</v>
      </c>
      <c r="AA2323" s="44" t="str">
        <f>_xlfn.XLOOKUP(tblClean[[#This Row],[Customer ID]], tblCustomers[Customer ID], tblCustomers[Region], "Not Found")</f>
        <v>South</v>
      </c>
      <c r="AB2323" s="44" t="str">
        <f>_xlfn.XLOOKUP(tblClean[[#This Row],[Customer ID]], tblCustomers[Customer ID], tblCustomers[Province/State], "Not Found")</f>
        <v>FL</v>
      </c>
      <c r="AC2323" s="44">
        <f>_xlfn.XLOOKUP(tblClean[[#This Row],[Customer ID]], tblCustomers[Customer ID], tblCustomers[Customer Age], "")</f>
        <v>58</v>
      </c>
      <c r="AD2323" s="44">
        <f>_xlfn.XLOOKUP(tblClean[[#This Row],[Customer ID]], tblCustomers[Customer ID], tblCustomers[Tenure (Years)], "")</f>
        <v>7.6</v>
      </c>
    </row>
    <row r="2324" spans="1:30">
      <c r="A2324" s="45" t="s">
        <v>29216</v>
      </c>
      <c r="B2324" s="45" t="s">
        <v>4385</v>
      </c>
      <c r="C2324" s="45" t="s">
        <v>1575</v>
      </c>
      <c r="D2324" s="45" t="s">
        <v>2055</v>
      </c>
      <c r="E2324" s="45" t="s">
        <v>2069</v>
      </c>
      <c r="F2324" s="45" t="s">
        <v>2057</v>
      </c>
      <c r="G2324" s="45" t="s">
        <v>2072</v>
      </c>
      <c r="H2324" s="51">
        <v>11</v>
      </c>
      <c r="I2324">
        <v>2.2000000000000002</v>
      </c>
      <c r="J2324" t="str">
        <f>IF(tblClean[[#This Row],[Unit Price]]&lt;tblClean[[#This Row],[Unit_Cost]],"Below Cost","OK")</f>
        <v>OK</v>
      </c>
      <c r="K2324">
        <v>1.79</v>
      </c>
      <c r="L2324">
        <v>24.2</v>
      </c>
      <c r="M2324">
        <v>0</v>
      </c>
      <c r="N2324" t="str">
        <f>IF(tblClean[[#This Row],[Discount_Rate]]=0,"No Discount","Discounted")</f>
        <v>No Discount</v>
      </c>
      <c r="O2324">
        <v>24.2</v>
      </c>
      <c r="P2324" s="1">
        <v>45945</v>
      </c>
      <c r="Q2324" s="1" t="str">
        <f ca="1">IF(tblClean[[#This Row],[Date]]&gt;TODAY(),"Future Date","OK")</f>
        <v>OK</v>
      </c>
      <c r="R2324">
        <f>tblSales[[#This Row],[Quantity]]*tblSales[[#This Row],[Unit Price]]</f>
        <v>24.200000000000003</v>
      </c>
      <c r="S2324">
        <v>24.2</v>
      </c>
      <c r="T2324">
        <f>(tblSales[[#This Row],[Unit Price]]-tblSales[[#This Row],[Unit_Cost]])*tblSales[[#This Row],[Quantity]]</f>
        <v>4.5100000000000016</v>
      </c>
      <c r="U2324">
        <f>tblClean[[#This Row],[Total_Recalc]]-tblSales[[#This Row],[Unit_Cost]]*tblSales[[#This Row],[Quantity]]</f>
        <v>4.509999999999998</v>
      </c>
      <c r="V2324" s="42">
        <f>IFERROR(tblClean[[#This Row],[Gross_Profit_After_Discount]] / tblClean[[#This Row],[Total_Recalc]], "")</f>
        <v>0.18636363636363629</v>
      </c>
      <c r="W2324" s="45">
        <f>YEAR(tblClean[[#This Row],[Date]])</f>
        <v>2025</v>
      </c>
      <c r="X2324" s="45" t="str">
        <f>TEXT(tblClean[[#This Row],[Date]],"MM")</f>
        <v>10</v>
      </c>
      <c r="Y2324" s="45">
        <f>WEEKNUM(_xlfn.SINGLE(tblClean[Date]))</f>
        <v>42</v>
      </c>
      <c r="Z2324" s="44" t="str">
        <f>_xlfn.XLOOKUP(tblClean[[#This Row],[Customer ID]], tblCustomers[Customer ID], tblCustomers[Membership Level], "Not Found")</f>
        <v>Standard</v>
      </c>
      <c r="AA2324" s="44" t="str">
        <f>_xlfn.XLOOKUP(tblClean[[#This Row],[Customer ID]], tblCustomers[Customer ID], tblCustomers[Region], "Not Found")</f>
        <v>West</v>
      </c>
      <c r="AB2324" s="44" t="str">
        <f>_xlfn.XLOOKUP(tblClean[[#This Row],[Customer ID]], tblCustomers[Customer ID], tblCustomers[Province/State], "Not Found")</f>
        <v>CO</v>
      </c>
      <c r="AC2324" s="44">
        <f>_xlfn.XLOOKUP(tblClean[[#This Row],[Customer ID]], tblCustomers[Customer ID], tblCustomers[Customer Age], "")</f>
        <v>55</v>
      </c>
      <c r="AD2324" s="44">
        <f>_xlfn.XLOOKUP(tblClean[[#This Row],[Customer ID]], tblCustomers[Customer ID], tblCustomers[Tenure (Years)], "")</f>
        <v>4.3</v>
      </c>
    </row>
    <row r="2325" spans="1:30">
      <c r="A2325" s="45" t="s">
        <v>29217</v>
      </c>
      <c r="B2325" s="45" t="s">
        <v>4386</v>
      </c>
      <c r="C2325" s="45" t="s">
        <v>1373</v>
      </c>
      <c r="D2325" s="45" t="s">
        <v>2055</v>
      </c>
      <c r="E2325" s="45" t="s">
        <v>2056</v>
      </c>
      <c r="F2325" s="45" t="s">
        <v>2057</v>
      </c>
      <c r="G2325" s="45" t="s">
        <v>2058</v>
      </c>
      <c r="H2325" s="51">
        <v>30</v>
      </c>
      <c r="I2325">
        <v>2.99</v>
      </c>
      <c r="J2325" t="str">
        <f>IF(tblClean[[#This Row],[Unit Price]]&lt;tblClean[[#This Row],[Unit_Cost]],"Below Cost","OK")</f>
        <v>OK</v>
      </c>
      <c r="K2325">
        <v>2.5099999999999998</v>
      </c>
      <c r="L2325">
        <v>89.7</v>
      </c>
      <c r="M2325">
        <v>0</v>
      </c>
      <c r="N2325" t="str">
        <f>IF(tblClean[[#This Row],[Discount_Rate]]=0,"No Discount","Discounted")</f>
        <v>No Discount</v>
      </c>
      <c r="O2325">
        <v>89.7</v>
      </c>
      <c r="P2325" s="1">
        <v>45916</v>
      </c>
      <c r="Q2325" s="1" t="str">
        <f ca="1">IF(tblClean[[#This Row],[Date]]&gt;TODAY(),"Future Date","OK")</f>
        <v>OK</v>
      </c>
      <c r="R2325">
        <f>tblSales[[#This Row],[Quantity]]*tblSales[[#This Row],[Unit Price]]</f>
        <v>89.7</v>
      </c>
      <c r="S2325">
        <v>89.7</v>
      </c>
      <c r="T2325">
        <f>(tblSales[[#This Row],[Unit Price]]-tblSales[[#This Row],[Unit_Cost]])*tblSales[[#This Row],[Quantity]]</f>
        <v>14.400000000000013</v>
      </c>
      <c r="U2325">
        <f>tblClean[[#This Row],[Total_Recalc]]-tblSales[[#This Row],[Unit_Cost]]*tblSales[[#This Row],[Quantity]]</f>
        <v>14.400000000000006</v>
      </c>
      <c r="V2325" s="42">
        <f>IFERROR(tblClean[[#This Row],[Gross_Profit_After_Discount]] / tblClean[[#This Row],[Total_Recalc]], "")</f>
        <v>0.16053511705685625</v>
      </c>
      <c r="W2325" s="45">
        <f>YEAR(tblClean[[#This Row],[Date]])</f>
        <v>2025</v>
      </c>
      <c r="X2325" s="45" t="str">
        <f>TEXT(tblClean[[#This Row],[Date]],"MM")</f>
        <v>09</v>
      </c>
      <c r="Y2325" s="45">
        <f>WEEKNUM(_xlfn.SINGLE(tblClean[Date]))</f>
        <v>38</v>
      </c>
      <c r="Z2325" s="44" t="str">
        <f>_xlfn.XLOOKUP(tblClean[[#This Row],[Customer ID]], tblCustomers[Customer ID], tblCustomers[Membership Level], "Not Found")</f>
        <v>Standard</v>
      </c>
      <c r="AA2325" s="44" t="str">
        <f>_xlfn.XLOOKUP(tblClean[[#This Row],[Customer ID]], tblCustomers[Customer ID], tblCustomers[Region], "Not Found")</f>
        <v>South</v>
      </c>
      <c r="AB2325" s="44" t="str">
        <f>_xlfn.XLOOKUP(tblClean[[#This Row],[Customer ID]], tblCustomers[Customer ID], tblCustomers[Province/State], "Not Found")</f>
        <v>TX</v>
      </c>
      <c r="AC2325" s="44">
        <f>_xlfn.XLOOKUP(tblClean[[#This Row],[Customer ID]], tblCustomers[Customer ID], tblCustomers[Customer Age], "")</f>
        <v>50</v>
      </c>
      <c r="AD2325" s="44">
        <f>_xlfn.XLOOKUP(tblClean[[#This Row],[Customer ID]], tblCustomers[Customer ID], tblCustomers[Tenure (Years)], "")</f>
        <v>9.3000000000000007</v>
      </c>
    </row>
    <row r="2326" spans="1:30">
      <c r="A2326" s="45" t="s">
        <v>29218</v>
      </c>
      <c r="B2326" s="45" t="s">
        <v>4387</v>
      </c>
      <c r="C2326" s="45" t="s">
        <v>219</v>
      </c>
      <c r="D2326" s="45" t="s">
        <v>2055</v>
      </c>
      <c r="E2326" s="45" t="s">
        <v>2056</v>
      </c>
      <c r="F2326" s="45" t="s">
        <v>2057</v>
      </c>
      <c r="G2326" s="45" t="s">
        <v>2072</v>
      </c>
      <c r="H2326" s="51">
        <v>55</v>
      </c>
      <c r="I2326">
        <v>2.2000000000000002</v>
      </c>
      <c r="J2326" t="str">
        <f>IF(tblClean[[#This Row],[Unit Price]]&lt;tblClean[[#This Row],[Unit_Cost]],"Below Cost","OK")</f>
        <v>OK</v>
      </c>
      <c r="K2326">
        <v>1.27</v>
      </c>
      <c r="L2326">
        <v>121</v>
      </c>
      <c r="M2326">
        <v>5.3999999999999999E-2</v>
      </c>
      <c r="N2326" t="str">
        <f>IF(tblClean[[#This Row],[Discount_Rate]]=0,"No Discount","Discounted")</f>
        <v>Discounted</v>
      </c>
      <c r="O2326">
        <v>114.47</v>
      </c>
      <c r="P2326" s="1">
        <v>45403</v>
      </c>
      <c r="Q2326" s="1" t="str">
        <f ca="1">IF(tblClean[[#This Row],[Date]]&gt;TODAY(),"Future Date","OK")</f>
        <v>OK</v>
      </c>
      <c r="R2326">
        <f>tblSales[[#This Row],[Quantity]]*tblSales[[#This Row],[Unit Price]]</f>
        <v>121.00000000000001</v>
      </c>
      <c r="S2326">
        <v>114.47</v>
      </c>
      <c r="T2326">
        <f>(tblSales[[#This Row],[Unit Price]]-tblSales[[#This Row],[Unit_Cost]])*tblSales[[#This Row],[Quantity]]</f>
        <v>51.150000000000006</v>
      </c>
      <c r="U2326">
        <f>tblClean[[#This Row],[Total_Recalc]]-tblSales[[#This Row],[Unit_Cost]]*tblSales[[#This Row],[Quantity]]</f>
        <v>44.620000000000005</v>
      </c>
      <c r="V2326" s="42">
        <f>IFERROR(tblClean[[#This Row],[Gross_Profit_After_Discount]] / tblClean[[#This Row],[Total_Recalc]], "")</f>
        <v>0.3897964532191841</v>
      </c>
      <c r="W2326" s="45">
        <f>YEAR(tblClean[[#This Row],[Date]])</f>
        <v>2024</v>
      </c>
      <c r="X2326" s="45" t="str">
        <f>TEXT(tblClean[[#This Row],[Date]],"MM")</f>
        <v>04</v>
      </c>
      <c r="Y2326" s="45">
        <f>WEEKNUM(_xlfn.SINGLE(tblClean[Date]))</f>
        <v>17</v>
      </c>
      <c r="Z2326" s="44" t="str">
        <f>_xlfn.XLOOKUP(tblClean[[#This Row],[Customer ID]], tblCustomers[Customer ID], tblCustomers[Membership Level], "Not Found")</f>
        <v>Platinum</v>
      </c>
      <c r="AA2326" s="44" t="str">
        <f>_xlfn.XLOOKUP(tblClean[[#This Row],[Customer ID]], tblCustomers[Customer ID], tblCustomers[Region], "Not Found")</f>
        <v>Northeast</v>
      </c>
      <c r="AB2326" s="44" t="str">
        <f>_xlfn.XLOOKUP(tblClean[[#This Row],[Customer ID]], tblCustomers[Customer ID], tblCustomers[Province/State], "Not Found")</f>
        <v>MA</v>
      </c>
      <c r="AC2326" s="44">
        <f>_xlfn.XLOOKUP(tblClean[[#This Row],[Customer ID]], tblCustomers[Customer ID], tblCustomers[Customer Age], "")</f>
        <v>66</v>
      </c>
      <c r="AD2326" s="44">
        <f>_xlfn.XLOOKUP(tblClean[[#This Row],[Customer ID]], tblCustomers[Customer ID], tblCustomers[Tenure (Years)], "")</f>
        <v>4.8</v>
      </c>
    </row>
    <row r="2327" spans="1:30">
      <c r="A2327" s="45" t="s">
        <v>29219</v>
      </c>
      <c r="B2327" s="45" t="s">
        <v>4388</v>
      </c>
      <c r="C2327" s="45" t="s">
        <v>159</v>
      </c>
      <c r="D2327" s="45" t="s">
        <v>2055</v>
      </c>
      <c r="E2327" s="45" t="s">
        <v>2056</v>
      </c>
      <c r="F2327" s="45" t="s">
        <v>2057</v>
      </c>
      <c r="G2327" s="45" t="s">
        <v>2058</v>
      </c>
      <c r="H2327" s="51">
        <v>30</v>
      </c>
      <c r="I2327">
        <v>2.99</v>
      </c>
      <c r="J2327" t="str">
        <f>IF(tblClean[[#This Row],[Unit Price]]&lt;tblClean[[#This Row],[Unit_Cost]],"Below Cost","OK")</f>
        <v>OK</v>
      </c>
      <c r="K2327">
        <v>2.46</v>
      </c>
      <c r="L2327">
        <v>89.7</v>
      </c>
      <c r="M2327">
        <v>0</v>
      </c>
      <c r="N2327" t="str">
        <f>IF(tblClean[[#This Row],[Discount_Rate]]=0,"No Discount","Discounted")</f>
        <v>No Discount</v>
      </c>
      <c r="O2327">
        <v>89.7</v>
      </c>
      <c r="P2327" s="1">
        <v>45645</v>
      </c>
      <c r="Q2327" s="1" t="str">
        <f ca="1">IF(tblClean[[#This Row],[Date]]&gt;TODAY(),"Future Date","OK")</f>
        <v>OK</v>
      </c>
      <c r="R2327">
        <f>tblSales[[#This Row],[Quantity]]*tblSales[[#This Row],[Unit Price]]</f>
        <v>89.7</v>
      </c>
      <c r="S2327">
        <v>89.7</v>
      </c>
      <c r="T2327">
        <f>(tblSales[[#This Row],[Unit Price]]-tblSales[[#This Row],[Unit_Cost]])*tblSales[[#This Row],[Quantity]]</f>
        <v>15.900000000000007</v>
      </c>
      <c r="U2327">
        <f>tblClean[[#This Row],[Total_Recalc]]-tblSales[[#This Row],[Unit_Cost]]*tblSales[[#This Row],[Quantity]]</f>
        <v>15.900000000000006</v>
      </c>
      <c r="V2327" s="42">
        <f>IFERROR(tblClean[[#This Row],[Gross_Profit_After_Discount]] / tblClean[[#This Row],[Total_Recalc]], "")</f>
        <v>0.17725752508361209</v>
      </c>
      <c r="W2327" s="45">
        <f>YEAR(tblClean[[#This Row],[Date]])</f>
        <v>2024</v>
      </c>
      <c r="X2327" s="45" t="str">
        <f>TEXT(tblClean[[#This Row],[Date]],"MM")</f>
        <v>12</v>
      </c>
      <c r="Y2327" s="45">
        <f>WEEKNUM(_xlfn.SINGLE(tblClean[Date]))</f>
        <v>51</v>
      </c>
      <c r="Z2327" s="44" t="str">
        <f>_xlfn.XLOOKUP(tblClean[[#This Row],[Customer ID]], tblCustomers[Customer ID], tblCustomers[Membership Level], "Not Found")</f>
        <v>Standard</v>
      </c>
      <c r="AA2327" s="44" t="str">
        <f>_xlfn.XLOOKUP(tblClean[[#This Row],[Customer ID]], tblCustomers[Customer ID], tblCustomers[Region], "Not Found")</f>
        <v>Midwest</v>
      </c>
      <c r="AB2327" s="44" t="str">
        <f>_xlfn.XLOOKUP(tblClean[[#This Row],[Customer ID]], tblCustomers[Customer ID], tblCustomers[Province/State], "Not Found")</f>
        <v>IN</v>
      </c>
      <c r="AC2327" s="44">
        <f>_xlfn.XLOOKUP(tblClean[[#This Row],[Customer ID]], tblCustomers[Customer ID], tblCustomers[Customer Age], "")</f>
        <v>32</v>
      </c>
      <c r="AD2327" s="44">
        <f>_xlfn.XLOOKUP(tblClean[[#This Row],[Customer ID]], tblCustomers[Customer ID], tblCustomers[Tenure (Years)], "")</f>
        <v>4.3</v>
      </c>
    </row>
    <row r="2328" spans="1:30">
      <c r="A2328" s="45" t="s">
        <v>29220</v>
      </c>
      <c r="B2328" s="45" t="s">
        <v>4389</v>
      </c>
      <c r="C2328" s="45" t="s">
        <v>161</v>
      </c>
      <c r="D2328" s="45" t="s">
        <v>2055</v>
      </c>
      <c r="E2328" s="45" t="s">
        <v>2061</v>
      </c>
      <c r="F2328" s="45" t="s">
        <v>2057</v>
      </c>
      <c r="G2328" s="45" t="s">
        <v>2077</v>
      </c>
      <c r="H2328" s="51">
        <v>10</v>
      </c>
      <c r="I2328">
        <v>2.65</v>
      </c>
      <c r="J2328" t="str">
        <f>IF(tblClean[[#This Row],[Unit Price]]&lt;tblClean[[#This Row],[Unit_Cost]],"Below Cost","OK")</f>
        <v>OK</v>
      </c>
      <c r="K2328">
        <v>2.08</v>
      </c>
      <c r="L2328">
        <v>26.5</v>
      </c>
      <c r="M2328">
        <v>0</v>
      </c>
      <c r="N2328" t="str">
        <f>IF(tblClean[[#This Row],[Discount_Rate]]=0,"No Discount","Discounted")</f>
        <v>No Discount</v>
      </c>
      <c r="O2328">
        <v>26.5</v>
      </c>
      <c r="P2328" s="1">
        <v>45884</v>
      </c>
      <c r="Q2328" s="1" t="str">
        <f ca="1">IF(tblClean[[#This Row],[Date]]&gt;TODAY(),"Future Date","OK")</f>
        <v>OK</v>
      </c>
      <c r="R2328">
        <f>tblSales[[#This Row],[Quantity]]*tblSales[[#This Row],[Unit Price]]</f>
        <v>26.5</v>
      </c>
      <c r="S2328">
        <v>26.5</v>
      </c>
      <c r="T2328">
        <f>(tblSales[[#This Row],[Unit Price]]-tblSales[[#This Row],[Unit_Cost]])*tblSales[[#This Row],[Quantity]]</f>
        <v>5.6999999999999984</v>
      </c>
      <c r="U2328">
        <f>tblClean[[#This Row],[Total_Recalc]]-tblSales[[#This Row],[Unit_Cost]]*tblSales[[#This Row],[Quantity]]</f>
        <v>5.6999999999999993</v>
      </c>
      <c r="V2328" s="42">
        <f>IFERROR(tblClean[[#This Row],[Gross_Profit_After_Discount]] / tblClean[[#This Row],[Total_Recalc]], "")</f>
        <v>0.21509433962264149</v>
      </c>
      <c r="W2328" s="45">
        <f>YEAR(tblClean[[#This Row],[Date]])</f>
        <v>2025</v>
      </c>
      <c r="X2328" s="45" t="str">
        <f>TEXT(tblClean[[#This Row],[Date]],"MM")</f>
        <v>08</v>
      </c>
      <c r="Y2328" s="45">
        <f>WEEKNUM(_xlfn.SINGLE(tblClean[Date]))</f>
        <v>33</v>
      </c>
      <c r="Z2328" s="44" t="str">
        <f>_xlfn.XLOOKUP(tblClean[[#This Row],[Customer ID]], tblCustomers[Customer ID], tblCustomers[Membership Level], "Not Found")</f>
        <v>Standard</v>
      </c>
      <c r="AA2328" s="44" t="str">
        <f>_xlfn.XLOOKUP(tblClean[[#This Row],[Customer ID]], tblCustomers[Customer ID], tblCustomers[Region], "Not Found")</f>
        <v>Western Canada</v>
      </c>
      <c r="AB2328" s="44" t="str">
        <f>_xlfn.XLOOKUP(tblClean[[#This Row],[Customer ID]], tblCustomers[Customer ID], tblCustomers[Province/State], "Not Found")</f>
        <v>AB</v>
      </c>
      <c r="AC2328" s="44">
        <f>_xlfn.XLOOKUP(tblClean[[#This Row],[Customer ID]], tblCustomers[Customer ID], tblCustomers[Customer Age], "")</f>
        <v>51</v>
      </c>
      <c r="AD2328" s="44">
        <f>_xlfn.XLOOKUP(tblClean[[#This Row],[Customer ID]], tblCustomers[Customer ID], tblCustomers[Tenure (Years)], "")</f>
        <v>6</v>
      </c>
    </row>
    <row r="2329" spans="1:30">
      <c r="A2329" s="45" t="s">
        <v>29221</v>
      </c>
      <c r="B2329" s="45" t="s">
        <v>4390</v>
      </c>
      <c r="C2329" s="45" t="s">
        <v>1259</v>
      </c>
      <c r="D2329" s="45" t="s">
        <v>2055</v>
      </c>
      <c r="E2329" s="45" t="s">
        <v>2056</v>
      </c>
      <c r="F2329" s="45" t="s">
        <v>2057</v>
      </c>
      <c r="G2329" s="45" t="s">
        <v>2072</v>
      </c>
      <c r="H2329" s="51">
        <v>77</v>
      </c>
      <c r="I2329">
        <v>2.2000000000000002</v>
      </c>
      <c r="J2329" t="str">
        <f>IF(tblClean[[#This Row],[Unit Price]]&lt;tblClean[[#This Row],[Unit_Cost]],"Below Cost","OK")</f>
        <v>OK</v>
      </c>
      <c r="K2329">
        <v>1.87</v>
      </c>
      <c r="L2329">
        <v>169.4</v>
      </c>
      <c r="M2329">
        <v>3.9E-2</v>
      </c>
      <c r="N2329" t="str">
        <f>IF(tblClean[[#This Row],[Discount_Rate]]=0,"No Discount","Discounted")</f>
        <v>Discounted</v>
      </c>
      <c r="O2329">
        <v>162.79</v>
      </c>
      <c r="P2329" s="1">
        <v>45864</v>
      </c>
      <c r="Q2329" s="1" t="str">
        <f ca="1">IF(tblClean[[#This Row],[Date]]&gt;TODAY(),"Future Date","OK")</f>
        <v>OK</v>
      </c>
      <c r="R2329">
        <f>tblSales[[#This Row],[Quantity]]*tblSales[[#This Row],[Unit Price]]</f>
        <v>169.4</v>
      </c>
      <c r="S2329">
        <v>162.79</v>
      </c>
      <c r="T2329">
        <f>(tblSales[[#This Row],[Unit Price]]-tblSales[[#This Row],[Unit_Cost]])*tblSales[[#This Row],[Quantity]]</f>
        <v>25.410000000000004</v>
      </c>
      <c r="U2329">
        <f>tblClean[[#This Row],[Total_Recalc]]-tblSales[[#This Row],[Unit_Cost]]*tblSales[[#This Row],[Quantity]]</f>
        <v>18.799999999999983</v>
      </c>
      <c r="V2329" s="42">
        <f>IFERROR(tblClean[[#This Row],[Gross_Profit_After_Discount]] / tblClean[[#This Row],[Total_Recalc]], "")</f>
        <v>0.11548620922661088</v>
      </c>
      <c r="W2329" s="45">
        <f>YEAR(tblClean[[#This Row],[Date]])</f>
        <v>2025</v>
      </c>
      <c r="X2329" s="45" t="str">
        <f>TEXT(tblClean[[#This Row],[Date]],"MM")</f>
        <v>07</v>
      </c>
      <c r="Y2329" s="45">
        <f>WEEKNUM(_xlfn.SINGLE(tblClean[Date]))</f>
        <v>30</v>
      </c>
      <c r="Z2329" s="44" t="str">
        <f>_xlfn.XLOOKUP(tblClean[[#This Row],[Customer ID]], tblCustomers[Customer ID], tblCustomers[Membership Level], "Not Found")</f>
        <v>Standard</v>
      </c>
      <c r="AA2329" s="44" t="str">
        <f>_xlfn.XLOOKUP(tblClean[[#This Row],[Customer ID]], tblCustomers[Customer ID], tblCustomers[Region], "Not Found")</f>
        <v>South</v>
      </c>
      <c r="AB2329" s="44" t="str">
        <f>_xlfn.XLOOKUP(tblClean[[#This Row],[Customer ID]], tblCustomers[Customer ID], tblCustomers[Province/State], "Not Found")</f>
        <v>GA</v>
      </c>
      <c r="AC2329" s="44">
        <f>_xlfn.XLOOKUP(tblClean[[#This Row],[Customer ID]], tblCustomers[Customer ID], tblCustomers[Customer Age], "")</f>
        <v>48</v>
      </c>
      <c r="AD2329" s="44">
        <f>_xlfn.XLOOKUP(tblClean[[#This Row],[Customer ID]], tblCustomers[Customer ID], tblCustomers[Tenure (Years)], "")</f>
        <v>0.4</v>
      </c>
    </row>
    <row r="2330" spans="1:30">
      <c r="A2330" s="45" t="s">
        <v>29222</v>
      </c>
      <c r="B2330" s="45" t="s">
        <v>4391</v>
      </c>
      <c r="C2330" s="45" t="s">
        <v>927</v>
      </c>
      <c r="D2330" s="45" t="s">
        <v>2055</v>
      </c>
      <c r="E2330" s="45" t="s">
        <v>2056</v>
      </c>
      <c r="F2330" s="45" t="s">
        <v>2057</v>
      </c>
      <c r="G2330" s="45" t="s">
        <v>2062</v>
      </c>
      <c r="H2330" s="51">
        <v>19</v>
      </c>
      <c r="I2330">
        <v>1.05</v>
      </c>
      <c r="J2330" t="str">
        <f>IF(tblClean[[#This Row],[Unit Price]]&lt;tblClean[[#This Row],[Unit_Cost]],"Below Cost","OK")</f>
        <v>OK</v>
      </c>
      <c r="K2330">
        <v>0.74</v>
      </c>
      <c r="L2330">
        <v>19.95</v>
      </c>
      <c r="M2330">
        <v>0</v>
      </c>
      <c r="N2330" t="str">
        <f>IF(tblClean[[#This Row],[Discount_Rate]]=0,"No Discount","Discounted")</f>
        <v>No Discount</v>
      </c>
      <c r="O2330">
        <v>19.95</v>
      </c>
      <c r="P2330" s="1">
        <v>45418</v>
      </c>
      <c r="Q2330" s="1" t="str">
        <f ca="1">IF(tblClean[[#This Row],[Date]]&gt;TODAY(),"Future Date","OK")</f>
        <v>OK</v>
      </c>
      <c r="R2330">
        <f>tblSales[[#This Row],[Quantity]]*tblSales[[#This Row],[Unit Price]]</f>
        <v>19.95</v>
      </c>
      <c r="S2330">
        <v>19.95</v>
      </c>
      <c r="T2330">
        <f>(tblSales[[#This Row],[Unit Price]]-tblSales[[#This Row],[Unit_Cost]])*tblSales[[#This Row],[Quantity]]</f>
        <v>5.8900000000000006</v>
      </c>
      <c r="U2330">
        <f>tblClean[[#This Row],[Total_Recalc]]-tblSales[[#This Row],[Unit_Cost]]*tblSales[[#This Row],[Quantity]]</f>
        <v>5.8899999999999988</v>
      </c>
      <c r="V2330" s="42">
        <f>IFERROR(tblClean[[#This Row],[Gross_Profit_After_Discount]] / tblClean[[#This Row],[Total_Recalc]], "")</f>
        <v>0.29523809523809519</v>
      </c>
      <c r="W2330" s="45">
        <f>YEAR(tblClean[[#This Row],[Date]])</f>
        <v>2024</v>
      </c>
      <c r="X2330" s="45" t="str">
        <f>TEXT(tblClean[[#This Row],[Date]],"MM")</f>
        <v>05</v>
      </c>
      <c r="Y2330" s="45">
        <f>WEEKNUM(_xlfn.SINGLE(tblClean[Date]))</f>
        <v>19</v>
      </c>
      <c r="Z2330" s="44" t="str">
        <f>_xlfn.XLOOKUP(tblClean[[#This Row],[Customer ID]], tblCustomers[Customer ID], tblCustomers[Membership Level], "Not Found")</f>
        <v>Platinum</v>
      </c>
      <c r="AA2330" s="44" t="str">
        <f>_xlfn.XLOOKUP(tblClean[[#This Row],[Customer ID]], tblCustomers[Customer ID], tblCustomers[Region], "Not Found")</f>
        <v>South</v>
      </c>
      <c r="AB2330" s="44" t="str">
        <f>_xlfn.XLOOKUP(tblClean[[#This Row],[Customer ID]], tblCustomers[Customer ID], tblCustomers[Province/State], "Not Found")</f>
        <v>GA</v>
      </c>
      <c r="AC2330" s="44">
        <f>_xlfn.XLOOKUP(tblClean[[#This Row],[Customer ID]], tblCustomers[Customer ID], tblCustomers[Customer Age], "")</f>
        <v>69</v>
      </c>
      <c r="AD2330" s="44">
        <f>_xlfn.XLOOKUP(tblClean[[#This Row],[Customer ID]], tblCustomers[Customer ID], tblCustomers[Tenure (Years)], "")</f>
        <v>4.0999999999999996</v>
      </c>
    </row>
    <row r="2331" spans="1:30">
      <c r="A2331" s="45" t="s">
        <v>29223</v>
      </c>
      <c r="B2331" s="45" t="s">
        <v>4392</v>
      </c>
      <c r="C2331" s="45" t="s">
        <v>382</v>
      </c>
      <c r="D2331" s="45" t="s">
        <v>2060</v>
      </c>
      <c r="E2331" s="45" t="s">
        <v>2061</v>
      </c>
      <c r="F2331" s="45" t="s">
        <v>2057</v>
      </c>
      <c r="G2331" s="45" t="s">
        <v>2058</v>
      </c>
      <c r="H2331" s="51">
        <v>42</v>
      </c>
      <c r="I2331">
        <v>2.99</v>
      </c>
      <c r="J2331" t="str">
        <f>IF(tblClean[[#This Row],[Unit Price]]&lt;tblClean[[#This Row],[Unit_Cost]],"Below Cost","OK")</f>
        <v>OK</v>
      </c>
      <c r="K2331">
        <v>1.77</v>
      </c>
      <c r="L2331">
        <v>125.58</v>
      </c>
      <c r="M2331">
        <v>5.6000000000000001E-2</v>
      </c>
      <c r="N2331" t="str">
        <f>IF(tblClean[[#This Row],[Discount_Rate]]=0,"No Discount","Discounted")</f>
        <v>Discounted</v>
      </c>
      <c r="O2331">
        <v>118.55</v>
      </c>
      <c r="P2331" s="1">
        <v>45858</v>
      </c>
      <c r="Q2331" s="1" t="str">
        <f ca="1">IF(tblClean[[#This Row],[Date]]&gt;TODAY(),"Future Date","OK")</f>
        <v>OK</v>
      </c>
      <c r="R2331">
        <f>tblSales[[#This Row],[Quantity]]*tblSales[[#This Row],[Unit Price]]</f>
        <v>125.58000000000001</v>
      </c>
      <c r="S2331">
        <v>118.55</v>
      </c>
      <c r="T2331">
        <f>(tblSales[[#This Row],[Unit Price]]-tblSales[[#This Row],[Unit_Cost]])*tblSales[[#This Row],[Quantity]]</f>
        <v>51.240000000000009</v>
      </c>
      <c r="U2331">
        <f>tblClean[[#This Row],[Total_Recalc]]-tblSales[[#This Row],[Unit_Cost]]*tblSales[[#This Row],[Quantity]]</f>
        <v>44.209999999999994</v>
      </c>
      <c r="V2331" s="42">
        <f>IFERROR(tblClean[[#This Row],[Gross_Profit_After_Discount]] / tblClean[[#This Row],[Total_Recalc]], "")</f>
        <v>0.3729228173766343</v>
      </c>
      <c r="W2331" s="45">
        <f>YEAR(tblClean[[#This Row],[Date]])</f>
        <v>2025</v>
      </c>
      <c r="X2331" s="45" t="str">
        <f>TEXT(tblClean[[#This Row],[Date]],"MM")</f>
        <v>07</v>
      </c>
      <c r="Y2331" s="45">
        <f>WEEKNUM(_xlfn.SINGLE(tblClean[Date]))</f>
        <v>30</v>
      </c>
      <c r="Z2331" s="44" t="str">
        <f>_xlfn.XLOOKUP(tblClean[[#This Row],[Customer ID]], tblCustomers[Customer ID], tblCustomers[Membership Level], "Not Found")</f>
        <v>Platinum</v>
      </c>
      <c r="AA2331" s="44" t="str">
        <f>_xlfn.XLOOKUP(tblClean[[#This Row],[Customer ID]], tblCustomers[Customer ID], tblCustomers[Region], "Not Found")</f>
        <v>Northeast</v>
      </c>
      <c r="AB2331" s="44" t="str">
        <f>_xlfn.XLOOKUP(tblClean[[#This Row],[Customer ID]], tblCustomers[Customer ID], tblCustomers[Province/State], "Not Found")</f>
        <v>PA</v>
      </c>
      <c r="AC2331" s="44">
        <f>_xlfn.XLOOKUP(tblClean[[#This Row],[Customer ID]], tblCustomers[Customer ID], tblCustomers[Customer Age], "")</f>
        <v>38</v>
      </c>
      <c r="AD2331" s="44">
        <f>_xlfn.XLOOKUP(tblClean[[#This Row],[Customer ID]], tblCustomers[Customer ID], tblCustomers[Tenure (Years)], "")</f>
        <v>5.2</v>
      </c>
    </row>
    <row r="2332" spans="1:30">
      <c r="A2332" s="45" t="s">
        <v>29224</v>
      </c>
      <c r="B2332" s="45" t="s">
        <v>4393</v>
      </c>
      <c r="C2332" s="45" t="s">
        <v>1867</v>
      </c>
      <c r="D2332" s="45" t="s">
        <v>2055</v>
      </c>
      <c r="E2332" s="45" t="s">
        <v>2061</v>
      </c>
      <c r="F2332" s="45" t="s">
        <v>2057</v>
      </c>
      <c r="G2332" s="45" t="s">
        <v>2072</v>
      </c>
      <c r="H2332" s="51">
        <v>8</v>
      </c>
      <c r="I2332">
        <v>2.2000000000000002</v>
      </c>
      <c r="J2332" t="str">
        <f>IF(tblClean[[#This Row],[Unit Price]]&lt;tblClean[[#This Row],[Unit_Cost]],"Below Cost","OK")</f>
        <v>OK</v>
      </c>
      <c r="K2332">
        <v>1.9</v>
      </c>
      <c r="L2332">
        <v>17.600000000000001</v>
      </c>
      <c r="M2332">
        <v>0</v>
      </c>
      <c r="N2332" t="str">
        <f>IF(tblClean[[#This Row],[Discount_Rate]]=0,"No Discount","Discounted")</f>
        <v>No Discount</v>
      </c>
      <c r="O2332">
        <v>17.600000000000001</v>
      </c>
      <c r="P2332" s="1">
        <v>45906</v>
      </c>
      <c r="Q2332" s="1" t="str">
        <f ca="1">IF(tblClean[[#This Row],[Date]]&gt;TODAY(),"Future Date","OK")</f>
        <v>OK</v>
      </c>
      <c r="R2332">
        <f>tblSales[[#This Row],[Quantity]]*tblSales[[#This Row],[Unit Price]]</f>
        <v>17.600000000000001</v>
      </c>
      <c r="S2332">
        <v>17.600000000000001</v>
      </c>
      <c r="T2332">
        <f>(tblSales[[#This Row],[Unit Price]]-tblSales[[#This Row],[Unit_Cost]])*tblSales[[#This Row],[Quantity]]</f>
        <v>2.4000000000000021</v>
      </c>
      <c r="U2332">
        <f>tblClean[[#This Row],[Total_Recalc]]-tblSales[[#This Row],[Unit_Cost]]*tblSales[[#This Row],[Quantity]]</f>
        <v>2.4000000000000021</v>
      </c>
      <c r="V2332" s="42">
        <f>IFERROR(tblClean[[#This Row],[Gross_Profit_After_Discount]] / tblClean[[#This Row],[Total_Recalc]], "")</f>
        <v>0.13636363636363646</v>
      </c>
      <c r="W2332" s="45">
        <f>YEAR(tblClean[[#This Row],[Date]])</f>
        <v>2025</v>
      </c>
      <c r="X2332" s="45" t="str">
        <f>TEXT(tblClean[[#This Row],[Date]],"MM")</f>
        <v>09</v>
      </c>
      <c r="Y2332" s="45">
        <f>WEEKNUM(_xlfn.SINGLE(tblClean[Date]))</f>
        <v>36</v>
      </c>
      <c r="Z2332" s="44" t="str">
        <f>_xlfn.XLOOKUP(tblClean[[#This Row],[Customer ID]], tblCustomers[Customer ID], tblCustomers[Membership Level], "Not Found")</f>
        <v>Standard</v>
      </c>
      <c r="AA2332" s="44" t="str">
        <f>_xlfn.XLOOKUP(tblClean[[#This Row],[Customer ID]], tblCustomers[Customer ID], tblCustomers[Region], "Not Found")</f>
        <v>Northeast</v>
      </c>
      <c r="AB2332" s="44" t="str">
        <f>_xlfn.XLOOKUP(tblClean[[#This Row],[Customer ID]], tblCustomers[Customer ID], tblCustomers[Province/State], "Not Found")</f>
        <v>NY</v>
      </c>
      <c r="AC2332" s="44">
        <f>_xlfn.XLOOKUP(tblClean[[#This Row],[Customer ID]], tblCustomers[Customer ID], tblCustomers[Customer Age], "")</f>
        <v>64</v>
      </c>
      <c r="AD2332" s="44">
        <f>_xlfn.XLOOKUP(tblClean[[#This Row],[Customer ID]], tblCustomers[Customer ID], tblCustomers[Tenure (Years)], "")</f>
        <v>3.3</v>
      </c>
    </row>
    <row r="2333" spans="1:30">
      <c r="A2333" s="45" t="s">
        <v>29225</v>
      </c>
      <c r="B2333" s="45" t="s">
        <v>4394</v>
      </c>
      <c r="C2333" s="45" t="s">
        <v>342</v>
      </c>
      <c r="D2333" s="45" t="s">
        <v>2055</v>
      </c>
      <c r="E2333" s="45" t="s">
        <v>2056</v>
      </c>
      <c r="F2333" s="45" t="s">
        <v>2057</v>
      </c>
      <c r="G2333" s="45" t="s">
        <v>2077</v>
      </c>
      <c r="H2333" s="51">
        <v>15</v>
      </c>
      <c r="I2333">
        <v>2.65</v>
      </c>
      <c r="J2333" t="str">
        <f>IF(tblClean[[#This Row],[Unit Price]]&lt;tblClean[[#This Row],[Unit_Cost]],"Below Cost","OK")</f>
        <v>OK</v>
      </c>
      <c r="K2333">
        <v>2.16</v>
      </c>
      <c r="L2333">
        <v>39.75</v>
      </c>
      <c r="M2333">
        <v>0</v>
      </c>
      <c r="N2333" t="str">
        <f>IF(tblClean[[#This Row],[Discount_Rate]]=0,"No Discount","Discounted")</f>
        <v>No Discount</v>
      </c>
      <c r="O2333">
        <v>39.75</v>
      </c>
      <c r="P2333" s="1">
        <v>45905</v>
      </c>
      <c r="Q2333" s="1" t="str">
        <f ca="1">IF(tblClean[[#This Row],[Date]]&gt;TODAY(),"Future Date","OK")</f>
        <v>OK</v>
      </c>
      <c r="R2333">
        <f>tblSales[[#This Row],[Quantity]]*tblSales[[#This Row],[Unit Price]]</f>
        <v>39.75</v>
      </c>
      <c r="S2333">
        <v>39.75</v>
      </c>
      <c r="T2333">
        <f>(tblSales[[#This Row],[Unit Price]]-tblSales[[#This Row],[Unit_Cost]])*tblSales[[#This Row],[Quantity]]</f>
        <v>7.3499999999999961</v>
      </c>
      <c r="U2333">
        <f>tblClean[[#This Row],[Total_Recalc]]-tblSales[[#This Row],[Unit_Cost]]*tblSales[[#This Row],[Quantity]]</f>
        <v>7.3499999999999943</v>
      </c>
      <c r="V2333" s="42">
        <f>IFERROR(tblClean[[#This Row],[Gross_Profit_After_Discount]] / tblClean[[#This Row],[Total_Recalc]], "")</f>
        <v>0.18490566037735834</v>
      </c>
      <c r="W2333" s="45">
        <f>YEAR(tblClean[[#This Row],[Date]])</f>
        <v>2025</v>
      </c>
      <c r="X2333" s="45" t="str">
        <f>TEXT(tblClean[[#This Row],[Date]],"MM")</f>
        <v>09</v>
      </c>
      <c r="Y2333" s="45">
        <f>WEEKNUM(_xlfn.SINGLE(tblClean[Date]))</f>
        <v>36</v>
      </c>
      <c r="Z2333" s="44" t="str">
        <f>_xlfn.XLOOKUP(tblClean[[#This Row],[Customer ID]], tblCustomers[Customer ID], tblCustomers[Membership Level], "Not Found")</f>
        <v>Standard</v>
      </c>
      <c r="AA2333" s="44" t="str">
        <f>_xlfn.XLOOKUP(tblClean[[#This Row],[Customer ID]], tblCustomers[Customer ID], tblCustomers[Region], "Not Found")</f>
        <v>West</v>
      </c>
      <c r="AB2333" s="44" t="str">
        <f>_xlfn.XLOOKUP(tblClean[[#This Row],[Customer ID]], tblCustomers[Customer ID], tblCustomers[Province/State], "Not Found")</f>
        <v>CO</v>
      </c>
      <c r="AC2333" s="44">
        <f>_xlfn.XLOOKUP(tblClean[[#This Row],[Customer ID]], tblCustomers[Customer ID], tblCustomers[Customer Age], "")</f>
        <v>38</v>
      </c>
      <c r="AD2333" s="44">
        <f>_xlfn.XLOOKUP(tblClean[[#This Row],[Customer ID]], tblCustomers[Customer ID], tblCustomers[Tenure (Years)], "")</f>
        <v>5.7</v>
      </c>
    </row>
    <row r="2334" spans="1:30">
      <c r="A2334" s="45" t="s">
        <v>29226</v>
      </c>
      <c r="B2334" s="45" t="s">
        <v>4395</v>
      </c>
      <c r="C2334" s="45" t="s">
        <v>994</v>
      </c>
      <c r="D2334" s="45" t="s">
        <v>2060</v>
      </c>
      <c r="E2334" s="45" t="s">
        <v>2061</v>
      </c>
      <c r="F2334" s="45" t="s">
        <v>2057</v>
      </c>
      <c r="G2334" s="45" t="s">
        <v>2077</v>
      </c>
      <c r="H2334" s="51">
        <v>21</v>
      </c>
      <c r="I2334">
        <v>2.65</v>
      </c>
      <c r="J2334" t="str">
        <f>IF(tblClean[[#This Row],[Unit Price]]&lt;tblClean[[#This Row],[Unit_Cost]],"Below Cost","OK")</f>
        <v>OK</v>
      </c>
      <c r="K2334">
        <v>1.35</v>
      </c>
      <c r="L2334">
        <v>55.65</v>
      </c>
      <c r="M2334">
        <v>0</v>
      </c>
      <c r="N2334" t="str">
        <f>IF(tblClean[[#This Row],[Discount_Rate]]=0,"No Discount","Discounted")</f>
        <v>No Discount</v>
      </c>
      <c r="O2334">
        <v>55.65</v>
      </c>
      <c r="P2334" s="1">
        <v>45865</v>
      </c>
      <c r="Q2334" s="1" t="str">
        <f ca="1">IF(tblClean[[#This Row],[Date]]&gt;TODAY(),"Future Date","OK")</f>
        <v>OK</v>
      </c>
      <c r="R2334">
        <f>tblSales[[#This Row],[Quantity]]*tblSales[[#This Row],[Unit Price]]</f>
        <v>55.65</v>
      </c>
      <c r="S2334">
        <v>55.65</v>
      </c>
      <c r="T2334">
        <f>(tblSales[[#This Row],[Unit Price]]-tblSales[[#This Row],[Unit_Cost]])*tblSales[[#This Row],[Quantity]]</f>
        <v>27.299999999999997</v>
      </c>
      <c r="U2334">
        <f>tblClean[[#This Row],[Total_Recalc]]-tblSales[[#This Row],[Unit_Cost]]*tblSales[[#This Row],[Quantity]]</f>
        <v>27.299999999999997</v>
      </c>
      <c r="V2334" s="42">
        <f>IFERROR(tblClean[[#This Row],[Gross_Profit_After_Discount]] / tblClean[[#This Row],[Total_Recalc]], "")</f>
        <v>0.490566037735849</v>
      </c>
      <c r="W2334" s="45">
        <f>YEAR(tblClean[[#This Row],[Date]])</f>
        <v>2025</v>
      </c>
      <c r="X2334" s="45" t="str">
        <f>TEXT(tblClean[[#This Row],[Date]],"MM")</f>
        <v>07</v>
      </c>
      <c r="Y2334" s="45">
        <f>WEEKNUM(_xlfn.SINGLE(tblClean[Date]))</f>
        <v>31</v>
      </c>
      <c r="Z2334" s="44" t="str">
        <f>_xlfn.XLOOKUP(tblClean[[#This Row],[Customer ID]], tblCustomers[Customer ID], tblCustomers[Membership Level], "Not Found")</f>
        <v>Gold</v>
      </c>
      <c r="AA2334" s="44" t="str">
        <f>_xlfn.XLOOKUP(tblClean[[#This Row],[Customer ID]], tblCustomers[Customer ID], tblCustomers[Region], "Not Found")</f>
        <v>West</v>
      </c>
      <c r="AB2334" s="44" t="str">
        <f>_xlfn.XLOOKUP(tblClean[[#This Row],[Customer ID]], tblCustomers[Customer ID], tblCustomers[Province/State], "Not Found")</f>
        <v>CA</v>
      </c>
      <c r="AC2334" s="44">
        <f>_xlfn.XLOOKUP(tblClean[[#This Row],[Customer ID]], tblCustomers[Customer ID], tblCustomers[Customer Age], "")</f>
        <v>51</v>
      </c>
      <c r="AD2334" s="44">
        <f>_xlfn.XLOOKUP(tblClean[[#This Row],[Customer ID]], tblCustomers[Customer ID], tblCustomers[Tenure (Years)], "")</f>
        <v>8.1999999999999993</v>
      </c>
    </row>
    <row r="2335" spans="1:30">
      <c r="A2335" s="45" t="s">
        <v>29227</v>
      </c>
      <c r="B2335" s="45" t="s">
        <v>4396</v>
      </c>
      <c r="C2335" s="45" t="s">
        <v>1348</v>
      </c>
      <c r="D2335" s="45" t="s">
        <v>2060</v>
      </c>
      <c r="E2335" s="45" t="s">
        <v>2069</v>
      </c>
      <c r="F2335" s="45" t="s">
        <v>2057</v>
      </c>
      <c r="G2335" s="45" t="s">
        <v>2062</v>
      </c>
      <c r="H2335" s="51">
        <v>31</v>
      </c>
      <c r="I2335">
        <v>1.05</v>
      </c>
      <c r="J2335" t="str">
        <f>IF(tblClean[[#This Row],[Unit Price]]&lt;tblClean[[#This Row],[Unit_Cost]],"Below Cost","OK")</f>
        <v>OK</v>
      </c>
      <c r="K2335">
        <v>0.92</v>
      </c>
      <c r="L2335">
        <v>32.549999999999997</v>
      </c>
      <c r="M2335">
        <v>0</v>
      </c>
      <c r="N2335" t="str">
        <f>IF(tblClean[[#This Row],[Discount_Rate]]=0,"No Discount","Discounted")</f>
        <v>No Discount</v>
      </c>
      <c r="O2335">
        <v>32.549999999999997</v>
      </c>
      <c r="P2335" s="1">
        <v>45384</v>
      </c>
      <c r="Q2335" s="1" t="str">
        <f ca="1">IF(tblClean[[#This Row],[Date]]&gt;TODAY(),"Future Date","OK")</f>
        <v>OK</v>
      </c>
      <c r="R2335">
        <f>tblSales[[#This Row],[Quantity]]*tblSales[[#This Row],[Unit Price]]</f>
        <v>32.550000000000004</v>
      </c>
      <c r="S2335">
        <v>32.549999999999997</v>
      </c>
      <c r="T2335">
        <f>(tblSales[[#This Row],[Unit Price]]-tblSales[[#This Row],[Unit_Cost]])*tblSales[[#This Row],[Quantity]]</f>
        <v>4.03</v>
      </c>
      <c r="U2335">
        <f>tblClean[[#This Row],[Total_Recalc]]-tblSales[[#This Row],[Unit_Cost]]*tblSales[[#This Row],[Quantity]]</f>
        <v>4.0299999999999976</v>
      </c>
      <c r="V2335" s="42">
        <f>IFERROR(tblClean[[#This Row],[Gross_Profit_After_Discount]] / tblClean[[#This Row],[Total_Recalc]], "")</f>
        <v>0.12380952380952374</v>
      </c>
      <c r="W2335" s="45">
        <f>YEAR(tblClean[[#This Row],[Date]])</f>
        <v>2024</v>
      </c>
      <c r="X2335" s="45" t="str">
        <f>TEXT(tblClean[[#This Row],[Date]],"MM")</f>
        <v>04</v>
      </c>
      <c r="Y2335" s="45">
        <f>WEEKNUM(_xlfn.SINGLE(tblClean[Date]))</f>
        <v>14</v>
      </c>
      <c r="Z2335" s="44" t="str">
        <f>_xlfn.XLOOKUP(tblClean[[#This Row],[Customer ID]], tblCustomers[Customer ID], tblCustomers[Membership Level], "Not Found")</f>
        <v>Standard</v>
      </c>
      <c r="AA2335" s="44" t="str">
        <f>_xlfn.XLOOKUP(tblClean[[#This Row],[Customer ID]], tblCustomers[Customer ID], tblCustomers[Region], "Not Found")</f>
        <v>Midwest</v>
      </c>
      <c r="AB2335" s="44" t="str">
        <f>_xlfn.XLOOKUP(tblClean[[#This Row],[Customer ID]], tblCustomers[Customer ID], tblCustomers[Province/State], "Not Found")</f>
        <v>MI</v>
      </c>
      <c r="AC2335" s="44">
        <f>_xlfn.XLOOKUP(tblClean[[#This Row],[Customer ID]], tblCustomers[Customer ID], tblCustomers[Customer Age], "")</f>
        <v>32</v>
      </c>
      <c r="AD2335" s="44">
        <f>_xlfn.XLOOKUP(tblClean[[#This Row],[Customer ID]], tblCustomers[Customer ID], tblCustomers[Tenure (Years)], "")</f>
        <v>0.6</v>
      </c>
    </row>
    <row r="2336" spans="1:30">
      <c r="A2336" s="45" t="s">
        <v>29228</v>
      </c>
      <c r="B2336" s="45" t="s">
        <v>4397</v>
      </c>
      <c r="C2336" s="45" t="s">
        <v>1804</v>
      </c>
      <c r="D2336" s="45" t="s">
        <v>2055</v>
      </c>
      <c r="E2336" s="45" t="s">
        <v>2056</v>
      </c>
      <c r="F2336" s="45" t="s">
        <v>2057</v>
      </c>
      <c r="G2336" s="45" t="s">
        <v>2077</v>
      </c>
      <c r="H2336" s="51">
        <v>19</v>
      </c>
      <c r="I2336">
        <v>2.65</v>
      </c>
      <c r="J2336" t="str">
        <f>IF(tblClean[[#This Row],[Unit Price]]&lt;tblClean[[#This Row],[Unit_Cost]],"Below Cost","OK")</f>
        <v>OK</v>
      </c>
      <c r="K2336">
        <v>2.33</v>
      </c>
      <c r="L2336">
        <v>50.35</v>
      </c>
      <c r="M2336">
        <v>0</v>
      </c>
      <c r="N2336" t="str">
        <f>IF(tblClean[[#This Row],[Discount_Rate]]=0,"No Discount","Discounted")</f>
        <v>No Discount</v>
      </c>
      <c r="O2336">
        <v>50.35</v>
      </c>
      <c r="P2336" s="1">
        <v>45127</v>
      </c>
      <c r="Q2336" s="1" t="str">
        <f ca="1">IF(tblClean[[#This Row],[Date]]&gt;TODAY(),"Future Date","OK")</f>
        <v>OK</v>
      </c>
      <c r="R2336">
        <f>tblSales[[#This Row],[Quantity]]*tblSales[[#This Row],[Unit Price]]</f>
        <v>50.35</v>
      </c>
      <c r="S2336">
        <v>50.35</v>
      </c>
      <c r="T2336">
        <f>(tblSales[[#This Row],[Unit Price]]-tblSales[[#This Row],[Unit_Cost]])*tblSales[[#This Row],[Quantity]]</f>
        <v>6.0799999999999965</v>
      </c>
      <c r="U2336">
        <f>tblClean[[#This Row],[Total_Recalc]]-tblSales[[#This Row],[Unit_Cost]]*tblSales[[#This Row],[Quantity]]</f>
        <v>6.0799999999999983</v>
      </c>
      <c r="V2336" s="42">
        <f>IFERROR(tblClean[[#This Row],[Gross_Profit_After_Discount]] / tblClean[[#This Row],[Total_Recalc]], "")</f>
        <v>0.12075471698113203</v>
      </c>
      <c r="W2336" s="45">
        <f>YEAR(tblClean[[#This Row],[Date]])</f>
        <v>2023</v>
      </c>
      <c r="X2336" s="45" t="str">
        <f>TEXT(tblClean[[#This Row],[Date]],"MM")</f>
        <v>07</v>
      </c>
      <c r="Y2336" s="45">
        <f>WEEKNUM(_xlfn.SINGLE(tblClean[Date]))</f>
        <v>29</v>
      </c>
      <c r="Z2336" s="44" t="str">
        <f>_xlfn.XLOOKUP(tblClean[[#This Row],[Customer ID]], tblCustomers[Customer ID], tblCustomers[Membership Level], "Not Found")</f>
        <v>Standard</v>
      </c>
      <c r="AA2336" s="44" t="str">
        <f>_xlfn.XLOOKUP(tblClean[[#This Row],[Customer ID]], tblCustomers[Customer ID], tblCustomers[Region], "Not Found")</f>
        <v>West</v>
      </c>
      <c r="AB2336" s="44" t="str">
        <f>_xlfn.XLOOKUP(tblClean[[#This Row],[Customer ID]], tblCustomers[Customer ID], tblCustomers[Province/State], "Not Found")</f>
        <v>AZ</v>
      </c>
      <c r="AC2336" s="44">
        <f>_xlfn.XLOOKUP(tblClean[[#This Row],[Customer ID]], tblCustomers[Customer ID], tblCustomers[Customer Age], "")</f>
        <v>54</v>
      </c>
      <c r="AD2336" s="44">
        <f>_xlfn.XLOOKUP(tblClean[[#This Row],[Customer ID]], tblCustomers[Customer ID], tblCustomers[Tenure (Years)], "")</f>
        <v>8.5</v>
      </c>
    </row>
    <row r="2337" spans="1:30">
      <c r="A2337" s="45" t="s">
        <v>29229</v>
      </c>
      <c r="B2337" s="45" t="s">
        <v>4398</v>
      </c>
      <c r="C2337" s="45" t="s">
        <v>1333</v>
      </c>
      <c r="D2337" s="45" t="s">
        <v>2060</v>
      </c>
      <c r="E2337" s="45" t="s">
        <v>2061</v>
      </c>
      <c r="F2337" s="45" t="s">
        <v>2057</v>
      </c>
      <c r="G2337" s="45" t="s">
        <v>2077</v>
      </c>
      <c r="H2337" s="51">
        <v>22</v>
      </c>
      <c r="I2337">
        <v>2.65</v>
      </c>
      <c r="J2337" t="str">
        <f>IF(tblClean[[#This Row],[Unit Price]]&lt;tblClean[[#This Row],[Unit_Cost]],"Below Cost","OK")</f>
        <v>OK</v>
      </c>
      <c r="K2337">
        <v>1.7</v>
      </c>
      <c r="L2337">
        <v>58.3</v>
      </c>
      <c r="M2337">
        <v>0</v>
      </c>
      <c r="N2337" t="str">
        <f>IF(tblClean[[#This Row],[Discount_Rate]]=0,"No Discount","Discounted")</f>
        <v>No Discount</v>
      </c>
      <c r="O2337">
        <v>58.3</v>
      </c>
      <c r="P2337" s="1">
        <v>45293</v>
      </c>
      <c r="Q2337" s="1" t="str">
        <f ca="1">IF(tblClean[[#This Row],[Date]]&gt;TODAY(),"Future Date","OK")</f>
        <v>OK</v>
      </c>
      <c r="R2337">
        <f>tblSales[[#This Row],[Quantity]]*tblSales[[#This Row],[Unit Price]]</f>
        <v>58.3</v>
      </c>
      <c r="S2337">
        <v>58.3</v>
      </c>
      <c r="T2337">
        <f>(tblSales[[#This Row],[Unit Price]]-tblSales[[#This Row],[Unit_Cost]])*tblSales[[#This Row],[Quantity]]</f>
        <v>20.9</v>
      </c>
      <c r="U2337">
        <f>tblClean[[#This Row],[Total_Recalc]]-tblSales[[#This Row],[Unit_Cost]]*tblSales[[#This Row],[Quantity]]</f>
        <v>20.9</v>
      </c>
      <c r="V2337" s="42">
        <f>IFERROR(tblClean[[#This Row],[Gross_Profit_After_Discount]] / tblClean[[#This Row],[Total_Recalc]], "")</f>
        <v>0.35849056603773582</v>
      </c>
      <c r="W2337" s="45">
        <f>YEAR(tblClean[[#This Row],[Date]])</f>
        <v>2024</v>
      </c>
      <c r="X2337" s="45" t="str">
        <f>TEXT(tblClean[[#This Row],[Date]],"MM")</f>
        <v>01</v>
      </c>
      <c r="Y2337" s="45">
        <f>WEEKNUM(_xlfn.SINGLE(tblClean[Date]))</f>
        <v>1</v>
      </c>
      <c r="Z2337" s="44" t="str">
        <f>_xlfn.XLOOKUP(tblClean[[#This Row],[Customer ID]], tblCustomers[Customer ID], tblCustomers[Membership Level], "Not Found")</f>
        <v>Platinum</v>
      </c>
      <c r="AA2337" s="44" t="str">
        <f>_xlfn.XLOOKUP(tblClean[[#This Row],[Customer ID]], tblCustomers[Customer ID], tblCustomers[Region], "Not Found")</f>
        <v>Western Canada</v>
      </c>
      <c r="AB2337" s="44" t="str">
        <f>_xlfn.XLOOKUP(tblClean[[#This Row],[Customer ID]], tblCustomers[Customer ID], tblCustomers[Province/State], "Not Found")</f>
        <v>SK</v>
      </c>
      <c r="AC2337" s="44">
        <f>_xlfn.XLOOKUP(tblClean[[#This Row],[Customer ID]], tblCustomers[Customer ID], tblCustomers[Customer Age], "")</f>
        <v>42</v>
      </c>
      <c r="AD2337" s="44">
        <f>_xlfn.XLOOKUP(tblClean[[#This Row],[Customer ID]], tblCustomers[Customer ID], tblCustomers[Tenure (Years)], "")</f>
        <v>1.8</v>
      </c>
    </row>
    <row r="2338" spans="1:30">
      <c r="A2338" s="45" t="s">
        <v>29230</v>
      </c>
      <c r="B2338" s="45" t="s">
        <v>4399</v>
      </c>
      <c r="C2338" s="45" t="s">
        <v>1974</v>
      </c>
      <c r="D2338" s="45" t="s">
        <v>2055</v>
      </c>
      <c r="E2338" s="45" t="s">
        <v>2069</v>
      </c>
      <c r="F2338" s="45" t="s">
        <v>2057</v>
      </c>
      <c r="G2338" s="45" t="s">
        <v>2072</v>
      </c>
      <c r="H2338" s="51">
        <v>31</v>
      </c>
      <c r="I2338">
        <v>2.2000000000000002</v>
      </c>
      <c r="J2338" t="str">
        <f>IF(tblClean[[#This Row],[Unit Price]]&lt;tblClean[[#This Row],[Unit_Cost]],"Below Cost","OK")</f>
        <v>OK</v>
      </c>
      <c r="K2338">
        <v>1.1100000000000001</v>
      </c>
      <c r="L2338">
        <v>68.2</v>
      </c>
      <c r="M2338">
        <v>0</v>
      </c>
      <c r="N2338" t="str">
        <f>IF(tblClean[[#This Row],[Discount_Rate]]=0,"No Discount","Discounted")</f>
        <v>No Discount</v>
      </c>
      <c r="O2338">
        <v>68.2</v>
      </c>
      <c r="P2338" s="1">
        <v>45782</v>
      </c>
      <c r="Q2338" s="1" t="str">
        <f ca="1">IF(tblClean[[#This Row],[Date]]&gt;TODAY(),"Future Date","OK")</f>
        <v>OK</v>
      </c>
      <c r="R2338">
        <f>tblSales[[#This Row],[Quantity]]*tblSales[[#This Row],[Unit Price]]</f>
        <v>68.2</v>
      </c>
      <c r="S2338">
        <v>68.2</v>
      </c>
      <c r="T2338">
        <f>(tblSales[[#This Row],[Unit Price]]-tblSales[[#This Row],[Unit_Cost]])*tblSales[[#This Row],[Quantity]]</f>
        <v>33.79</v>
      </c>
      <c r="U2338">
        <f>tblClean[[#This Row],[Total_Recalc]]-tblSales[[#This Row],[Unit_Cost]]*tblSales[[#This Row],[Quantity]]</f>
        <v>33.79</v>
      </c>
      <c r="V2338" s="42">
        <f>IFERROR(tblClean[[#This Row],[Gross_Profit_After_Discount]] / tblClean[[#This Row],[Total_Recalc]], "")</f>
        <v>0.49545454545454543</v>
      </c>
      <c r="W2338" s="45">
        <f>YEAR(tblClean[[#This Row],[Date]])</f>
        <v>2025</v>
      </c>
      <c r="X2338" s="45" t="str">
        <f>TEXT(tblClean[[#This Row],[Date]],"MM")</f>
        <v>05</v>
      </c>
      <c r="Y2338" s="45">
        <f>WEEKNUM(_xlfn.SINGLE(tblClean[Date]))</f>
        <v>19</v>
      </c>
      <c r="Z2338" s="44" t="str">
        <f>_xlfn.XLOOKUP(tblClean[[#This Row],[Customer ID]], tblCustomers[Customer ID], tblCustomers[Membership Level], "Not Found")</f>
        <v>Standard</v>
      </c>
      <c r="AA2338" s="44" t="str">
        <f>_xlfn.XLOOKUP(tblClean[[#This Row],[Customer ID]], tblCustomers[Customer ID], tblCustomers[Region], "Not Found")</f>
        <v>West</v>
      </c>
      <c r="AB2338" s="44" t="str">
        <f>_xlfn.XLOOKUP(tblClean[[#This Row],[Customer ID]], tblCustomers[Customer ID], tblCustomers[Province/State], "Not Found")</f>
        <v>CA</v>
      </c>
      <c r="AC2338" s="44">
        <f>_xlfn.XLOOKUP(tblClean[[#This Row],[Customer ID]], tblCustomers[Customer ID], tblCustomers[Customer Age], "")</f>
        <v>44</v>
      </c>
      <c r="AD2338" s="44">
        <f>_xlfn.XLOOKUP(tblClean[[#This Row],[Customer ID]], tblCustomers[Customer ID], tblCustomers[Tenure (Years)], "")</f>
        <v>2.2999999999999998</v>
      </c>
    </row>
    <row r="2339" spans="1:30">
      <c r="A2339" s="45" t="s">
        <v>29231</v>
      </c>
      <c r="B2339" s="45" t="s">
        <v>4400</v>
      </c>
      <c r="C2339" s="45" t="s">
        <v>2034</v>
      </c>
      <c r="D2339" s="45" t="s">
        <v>2055</v>
      </c>
      <c r="E2339" s="45" t="s">
        <v>2056</v>
      </c>
      <c r="F2339" s="45" t="s">
        <v>2057</v>
      </c>
      <c r="G2339" s="45" t="s">
        <v>2058</v>
      </c>
      <c r="H2339" s="51">
        <v>21</v>
      </c>
      <c r="I2339">
        <v>2.99</v>
      </c>
      <c r="J2339" t="str">
        <f>IF(tblClean[[#This Row],[Unit Price]]&lt;tblClean[[#This Row],[Unit_Cost]],"Below Cost","OK")</f>
        <v>OK</v>
      </c>
      <c r="K2339">
        <v>2.16</v>
      </c>
      <c r="L2339">
        <v>62.79</v>
      </c>
      <c r="M2339">
        <v>0</v>
      </c>
      <c r="N2339" t="str">
        <f>IF(tblClean[[#This Row],[Discount_Rate]]=0,"No Discount","Discounted")</f>
        <v>No Discount</v>
      </c>
      <c r="O2339">
        <v>62.79</v>
      </c>
      <c r="P2339" s="1">
        <v>45141</v>
      </c>
      <c r="Q2339" s="1" t="str">
        <f ca="1">IF(tblClean[[#This Row],[Date]]&gt;TODAY(),"Future Date","OK")</f>
        <v>OK</v>
      </c>
      <c r="R2339">
        <f>tblSales[[#This Row],[Quantity]]*tblSales[[#This Row],[Unit Price]]</f>
        <v>62.790000000000006</v>
      </c>
      <c r="S2339">
        <v>62.79</v>
      </c>
      <c r="T2339">
        <f>(tblSales[[#This Row],[Unit Price]]-tblSales[[#This Row],[Unit_Cost]])*tblSales[[#This Row],[Quantity]]</f>
        <v>17.43</v>
      </c>
      <c r="U2339">
        <f>tblClean[[#This Row],[Total_Recalc]]-tblSales[[#This Row],[Unit_Cost]]*tblSales[[#This Row],[Quantity]]</f>
        <v>17.43</v>
      </c>
      <c r="V2339" s="42">
        <f>IFERROR(tblClean[[#This Row],[Gross_Profit_After_Discount]] / tblClean[[#This Row],[Total_Recalc]], "")</f>
        <v>0.27759197324414714</v>
      </c>
      <c r="W2339" s="45">
        <f>YEAR(tblClean[[#This Row],[Date]])</f>
        <v>2023</v>
      </c>
      <c r="X2339" s="45" t="str">
        <f>TEXT(tblClean[[#This Row],[Date]],"MM")</f>
        <v>08</v>
      </c>
      <c r="Y2339" s="45">
        <f>WEEKNUM(_xlfn.SINGLE(tblClean[Date]))</f>
        <v>31</v>
      </c>
      <c r="Z2339" s="44" t="str">
        <f>_xlfn.XLOOKUP(tblClean[[#This Row],[Customer ID]], tblCustomers[Customer ID], tblCustomers[Membership Level], "Not Found")</f>
        <v>Standard</v>
      </c>
      <c r="AA2339" s="44" t="str">
        <f>_xlfn.XLOOKUP(tblClean[[#This Row],[Customer ID]], tblCustomers[Customer ID], tblCustomers[Region], "Not Found")</f>
        <v>Midwest</v>
      </c>
      <c r="AB2339" s="44" t="str">
        <f>_xlfn.XLOOKUP(tblClean[[#This Row],[Customer ID]], tblCustomers[Customer ID], tblCustomers[Province/State], "Not Found")</f>
        <v>MI</v>
      </c>
      <c r="AC2339" s="44">
        <f>_xlfn.XLOOKUP(tblClean[[#This Row],[Customer ID]], tblCustomers[Customer ID], tblCustomers[Customer Age], "")</f>
        <v>44</v>
      </c>
      <c r="AD2339" s="44">
        <f>_xlfn.XLOOKUP(tblClean[[#This Row],[Customer ID]], tblCustomers[Customer ID], tblCustomers[Tenure (Years)], "")</f>
        <v>4.8</v>
      </c>
    </row>
    <row r="2340" spans="1:30">
      <c r="A2340" s="45" t="s">
        <v>29232</v>
      </c>
      <c r="B2340" s="45" t="s">
        <v>4401</v>
      </c>
      <c r="C2340" s="45" t="s">
        <v>1788</v>
      </c>
      <c r="D2340" s="45" t="s">
        <v>2060</v>
      </c>
      <c r="E2340" s="45" t="s">
        <v>2061</v>
      </c>
      <c r="F2340" s="45" t="s">
        <v>2057</v>
      </c>
      <c r="G2340" s="45" t="s">
        <v>2065</v>
      </c>
      <c r="H2340" s="51">
        <v>22</v>
      </c>
      <c r="I2340">
        <v>2.86</v>
      </c>
      <c r="J2340" t="str">
        <f>IF(tblClean[[#This Row],[Unit Price]]&lt;tblClean[[#This Row],[Unit_Cost]],"Below Cost","OK")</f>
        <v>OK</v>
      </c>
      <c r="K2340">
        <v>2.48</v>
      </c>
      <c r="L2340">
        <v>62.92</v>
      </c>
      <c r="M2340">
        <v>0</v>
      </c>
      <c r="N2340" t="str">
        <f>IF(tblClean[[#This Row],[Discount_Rate]]=0,"No Discount","Discounted")</f>
        <v>No Discount</v>
      </c>
      <c r="O2340">
        <v>62.92</v>
      </c>
      <c r="P2340" s="1">
        <v>45479</v>
      </c>
      <c r="Q2340" s="1" t="str">
        <f ca="1">IF(tblClean[[#This Row],[Date]]&gt;TODAY(),"Future Date","OK")</f>
        <v>OK</v>
      </c>
      <c r="R2340">
        <f>tblSales[[#This Row],[Quantity]]*tblSales[[#This Row],[Unit Price]]</f>
        <v>62.919999999999995</v>
      </c>
      <c r="S2340">
        <v>62.92</v>
      </c>
      <c r="T2340">
        <f>(tblSales[[#This Row],[Unit Price]]-tblSales[[#This Row],[Unit_Cost]])*tblSales[[#This Row],[Quantity]]</f>
        <v>8.3599999999999977</v>
      </c>
      <c r="U2340">
        <f>tblClean[[#This Row],[Total_Recalc]]-tblSales[[#This Row],[Unit_Cost]]*tblSales[[#This Row],[Quantity]]</f>
        <v>8.36</v>
      </c>
      <c r="V2340" s="42">
        <f>IFERROR(tblClean[[#This Row],[Gross_Profit_After_Discount]] / tblClean[[#This Row],[Total_Recalc]], "")</f>
        <v>0.13286713286713286</v>
      </c>
      <c r="W2340" s="45">
        <f>YEAR(tblClean[[#This Row],[Date]])</f>
        <v>2024</v>
      </c>
      <c r="X2340" s="45" t="str">
        <f>TEXT(tblClean[[#This Row],[Date]],"MM")</f>
        <v>07</v>
      </c>
      <c r="Y2340" s="45">
        <f>WEEKNUM(_xlfn.SINGLE(tblClean[Date]))</f>
        <v>27</v>
      </c>
      <c r="Z2340" s="44" t="str">
        <f>_xlfn.XLOOKUP(tblClean[[#This Row],[Customer ID]], tblCustomers[Customer ID], tblCustomers[Membership Level], "Not Found")</f>
        <v>Standard</v>
      </c>
      <c r="AA2340" s="44" t="str">
        <f>_xlfn.XLOOKUP(tblClean[[#This Row],[Customer ID]], tblCustomers[Customer ID], tblCustomers[Region], "Not Found")</f>
        <v>South</v>
      </c>
      <c r="AB2340" s="44" t="str">
        <f>_xlfn.XLOOKUP(tblClean[[#This Row],[Customer ID]], tblCustomers[Customer ID], tblCustomers[Province/State], "Not Found")</f>
        <v>OK</v>
      </c>
      <c r="AC2340" s="44">
        <f>_xlfn.XLOOKUP(tblClean[[#This Row],[Customer ID]], tblCustomers[Customer ID], tblCustomers[Customer Age], "")</f>
        <v>30</v>
      </c>
      <c r="AD2340" s="44">
        <f>_xlfn.XLOOKUP(tblClean[[#This Row],[Customer ID]], tblCustomers[Customer ID], tblCustomers[Tenure (Years)], "")</f>
        <v>9.1999999999999993</v>
      </c>
    </row>
    <row r="2341" spans="1:30">
      <c r="A2341" s="45" t="s">
        <v>29233</v>
      </c>
      <c r="B2341" s="45" t="s">
        <v>4402</v>
      </c>
      <c r="C2341" s="45" t="s">
        <v>1091</v>
      </c>
      <c r="D2341" s="45" t="s">
        <v>2060</v>
      </c>
      <c r="E2341" s="45" t="s">
        <v>2061</v>
      </c>
      <c r="F2341" s="45" t="s">
        <v>2057</v>
      </c>
      <c r="G2341" s="45" t="s">
        <v>2077</v>
      </c>
      <c r="H2341" s="51">
        <v>17</v>
      </c>
      <c r="I2341">
        <v>2.65</v>
      </c>
      <c r="J2341" t="str">
        <f>IF(tblClean[[#This Row],[Unit Price]]&lt;tblClean[[#This Row],[Unit_Cost]],"Below Cost","OK")</f>
        <v>OK</v>
      </c>
      <c r="K2341">
        <v>1.46</v>
      </c>
      <c r="L2341">
        <v>45.05</v>
      </c>
      <c r="M2341">
        <v>0</v>
      </c>
      <c r="N2341" t="str">
        <f>IF(tblClean[[#This Row],[Discount_Rate]]=0,"No Discount","Discounted")</f>
        <v>No Discount</v>
      </c>
      <c r="O2341">
        <v>45.05</v>
      </c>
      <c r="P2341" s="1">
        <v>45515</v>
      </c>
      <c r="Q2341" s="1" t="str">
        <f ca="1">IF(tblClean[[#This Row],[Date]]&gt;TODAY(),"Future Date","OK")</f>
        <v>OK</v>
      </c>
      <c r="R2341">
        <f>tblSales[[#This Row],[Quantity]]*tblSales[[#This Row],[Unit Price]]</f>
        <v>45.05</v>
      </c>
      <c r="S2341">
        <v>45.05</v>
      </c>
      <c r="T2341">
        <f>(tblSales[[#This Row],[Unit Price]]-tblSales[[#This Row],[Unit_Cost]])*tblSales[[#This Row],[Quantity]]</f>
        <v>20.23</v>
      </c>
      <c r="U2341">
        <f>tblClean[[#This Row],[Total_Recalc]]-tblSales[[#This Row],[Unit_Cost]]*tblSales[[#This Row],[Quantity]]</f>
        <v>20.229999999999997</v>
      </c>
      <c r="V2341" s="42">
        <f>IFERROR(tblClean[[#This Row],[Gross_Profit_After_Discount]] / tblClean[[#This Row],[Total_Recalc]], "")</f>
        <v>0.44905660377358486</v>
      </c>
      <c r="W2341" s="45">
        <f>YEAR(tblClean[[#This Row],[Date]])</f>
        <v>2024</v>
      </c>
      <c r="X2341" s="45" t="str">
        <f>TEXT(tblClean[[#This Row],[Date]],"MM")</f>
        <v>08</v>
      </c>
      <c r="Y2341" s="45">
        <f>WEEKNUM(_xlfn.SINGLE(tblClean[Date]))</f>
        <v>33</v>
      </c>
      <c r="Z2341" s="44" t="str">
        <f>_xlfn.XLOOKUP(tblClean[[#This Row],[Customer ID]], tblCustomers[Customer ID], tblCustomers[Membership Level], "Not Found")</f>
        <v>Standard</v>
      </c>
      <c r="AA2341" s="44" t="str">
        <f>_xlfn.XLOOKUP(tblClean[[#This Row],[Customer ID]], tblCustomers[Customer ID], tblCustomers[Region], "Not Found")</f>
        <v>Midwest</v>
      </c>
      <c r="AB2341" s="44" t="str">
        <f>_xlfn.XLOOKUP(tblClean[[#This Row],[Customer ID]], tblCustomers[Customer ID], tblCustomers[Province/State], "Not Found")</f>
        <v>OH</v>
      </c>
      <c r="AC2341" s="44">
        <f>_xlfn.XLOOKUP(tblClean[[#This Row],[Customer ID]], tblCustomers[Customer ID], tblCustomers[Customer Age], "")</f>
        <v>60</v>
      </c>
      <c r="AD2341" s="44">
        <f>_xlfn.XLOOKUP(tblClean[[#This Row],[Customer ID]], tblCustomers[Customer ID], tblCustomers[Tenure (Years)], "")</f>
        <v>7.8</v>
      </c>
    </row>
    <row r="2342" spans="1:30">
      <c r="A2342" s="45" t="s">
        <v>29234</v>
      </c>
      <c r="B2342" s="45" t="s">
        <v>4403</v>
      </c>
      <c r="C2342" s="45" t="s">
        <v>1903</v>
      </c>
      <c r="D2342" s="45" t="s">
        <v>2055</v>
      </c>
      <c r="E2342" s="45" t="s">
        <v>2056</v>
      </c>
      <c r="F2342" s="45" t="s">
        <v>2057</v>
      </c>
      <c r="G2342" s="45" t="s">
        <v>2077</v>
      </c>
      <c r="H2342" s="51">
        <v>23</v>
      </c>
      <c r="I2342">
        <v>2.65</v>
      </c>
      <c r="J2342" t="str">
        <f>IF(tblClean[[#This Row],[Unit Price]]&lt;tblClean[[#This Row],[Unit_Cost]],"Below Cost","OK")</f>
        <v>OK</v>
      </c>
      <c r="K2342">
        <v>1.95</v>
      </c>
      <c r="L2342">
        <v>60.95</v>
      </c>
      <c r="M2342">
        <v>0</v>
      </c>
      <c r="N2342" t="str">
        <f>IF(tblClean[[#This Row],[Discount_Rate]]=0,"No Discount","Discounted")</f>
        <v>No Discount</v>
      </c>
      <c r="O2342">
        <v>60.95</v>
      </c>
      <c r="P2342" s="1">
        <v>45570</v>
      </c>
      <c r="Q2342" s="1" t="str">
        <f ca="1">IF(tblClean[[#This Row],[Date]]&gt;TODAY(),"Future Date","OK")</f>
        <v>OK</v>
      </c>
      <c r="R2342">
        <f>tblSales[[#This Row],[Quantity]]*tblSales[[#This Row],[Unit Price]]</f>
        <v>60.949999999999996</v>
      </c>
      <c r="S2342">
        <v>60.95</v>
      </c>
      <c r="T2342">
        <f>(tblSales[[#This Row],[Unit Price]]-tblSales[[#This Row],[Unit_Cost]])*tblSales[[#This Row],[Quantity]]</f>
        <v>16.099999999999998</v>
      </c>
      <c r="U2342">
        <f>tblClean[[#This Row],[Total_Recalc]]-tblSales[[#This Row],[Unit_Cost]]*tblSales[[#This Row],[Quantity]]</f>
        <v>16.100000000000001</v>
      </c>
      <c r="V2342" s="42">
        <f>IFERROR(tblClean[[#This Row],[Gross_Profit_After_Discount]] / tblClean[[#This Row],[Total_Recalc]], "")</f>
        <v>0.26415094339622641</v>
      </c>
      <c r="W2342" s="45">
        <f>YEAR(tblClean[[#This Row],[Date]])</f>
        <v>2024</v>
      </c>
      <c r="X2342" s="45" t="str">
        <f>TEXT(tblClean[[#This Row],[Date]],"MM")</f>
        <v>10</v>
      </c>
      <c r="Y2342" s="45">
        <f>WEEKNUM(_xlfn.SINGLE(tblClean[Date]))</f>
        <v>40</v>
      </c>
      <c r="Z2342" s="44" t="str">
        <f>_xlfn.XLOOKUP(tblClean[[#This Row],[Customer ID]], tblCustomers[Customer ID], tblCustomers[Membership Level], "Not Found")</f>
        <v>Standard</v>
      </c>
      <c r="AA2342" s="44" t="str">
        <f>_xlfn.XLOOKUP(tblClean[[#This Row],[Customer ID]], tblCustomers[Customer ID], tblCustomers[Region], "Not Found")</f>
        <v>West</v>
      </c>
      <c r="AB2342" s="44" t="str">
        <f>_xlfn.XLOOKUP(tblClean[[#This Row],[Customer ID]], tblCustomers[Customer ID], tblCustomers[Province/State], "Not Found")</f>
        <v>CA</v>
      </c>
      <c r="AC2342" s="44">
        <f>_xlfn.XLOOKUP(tblClean[[#This Row],[Customer ID]], tblCustomers[Customer ID], tblCustomers[Customer Age], "")</f>
        <v>62</v>
      </c>
      <c r="AD2342" s="44">
        <f>_xlfn.XLOOKUP(tblClean[[#This Row],[Customer ID]], tblCustomers[Customer ID], tblCustomers[Tenure (Years)], "")</f>
        <v>8.3000000000000007</v>
      </c>
    </row>
    <row r="2343" spans="1:30">
      <c r="A2343" s="45" t="s">
        <v>29235</v>
      </c>
      <c r="B2343" s="45" t="s">
        <v>4404</v>
      </c>
      <c r="C2343" s="45" t="s">
        <v>1607</v>
      </c>
      <c r="D2343" s="45" t="s">
        <v>2060</v>
      </c>
      <c r="E2343" s="45" t="s">
        <v>2061</v>
      </c>
      <c r="F2343" s="45" t="s">
        <v>2057</v>
      </c>
      <c r="G2343" s="45" t="s">
        <v>2065</v>
      </c>
      <c r="H2343" s="51">
        <v>6</v>
      </c>
      <c r="I2343">
        <v>2.86</v>
      </c>
      <c r="J2343" t="str">
        <f>IF(tblClean[[#This Row],[Unit Price]]&lt;tblClean[[#This Row],[Unit_Cost]],"Below Cost","OK")</f>
        <v>OK</v>
      </c>
      <c r="K2343">
        <v>2.27</v>
      </c>
      <c r="L2343">
        <v>17.16</v>
      </c>
      <c r="M2343">
        <v>0</v>
      </c>
      <c r="N2343" t="str">
        <f>IF(tblClean[[#This Row],[Discount_Rate]]=0,"No Discount","Discounted")</f>
        <v>No Discount</v>
      </c>
      <c r="O2343">
        <v>17.16</v>
      </c>
      <c r="P2343" s="1">
        <v>45948</v>
      </c>
      <c r="Q2343" s="1" t="str">
        <f ca="1">IF(tblClean[[#This Row],[Date]]&gt;TODAY(),"Future Date","OK")</f>
        <v>OK</v>
      </c>
      <c r="R2343">
        <f>tblSales[[#This Row],[Quantity]]*tblSales[[#This Row],[Unit Price]]</f>
        <v>17.16</v>
      </c>
      <c r="S2343">
        <v>17.16</v>
      </c>
      <c r="T2343">
        <f>(tblSales[[#This Row],[Unit Price]]-tblSales[[#This Row],[Unit_Cost]])*tblSales[[#This Row],[Quantity]]</f>
        <v>3.5399999999999991</v>
      </c>
      <c r="U2343">
        <f>tblClean[[#This Row],[Total_Recalc]]-tblSales[[#This Row],[Unit_Cost]]*tblSales[[#This Row],[Quantity]]</f>
        <v>3.5399999999999991</v>
      </c>
      <c r="V2343" s="42">
        <f>IFERROR(tblClean[[#This Row],[Gross_Profit_After_Discount]] / tblClean[[#This Row],[Total_Recalc]], "")</f>
        <v>0.20629370629370625</v>
      </c>
      <c r="W2343" s="45">
        <f>YEAR(tblClean[[#This Row],[Date]])</f>
        <v>2025</v>
      </c>
      <c r="X2343" s="45" t="str">
        <f>TEXT(tblClean[[#This Row],[Date]],"MM")</f>
        <v>10</v>
      </c>
      <c r="Y2343" s="45">
        <f>WEEKNUM(_xlfn.SINGLE(tblClean[Date]))</f>
        <v>42</v>
      </c>
      <c r="Z2343" s="44" t="str">
        <f>_xlfn.XLOOKUP(tblClean[[#This Row],[Customer ID]], tblCustomers[Customer ID], tblCustomers[Membership Level], "Not Found")</f>
        <v>Platinum</v>
      </c>
      <c r="AA2343" s="44" t="str">
        <f>_xlfn.XLOOKUP(tblClean[[#This Row],[Customer ID]], tblCustomers[Customer ID], tblCustomers[Region], "Not Found")</f>
        <v>South</v>
      </c>
      <c r="AB2343" s="44" t="str">
        <f>_xlfn.XLOOKUP(tblClean[[#This Row],[Customer ID]], tblCustomers[Customer ID], tblCustomers[Province/State], "Not Found")</f>
        <v>TN</v>
      </c>
      <c r="AC2343" s="44">
        <f>_xlfn.XLOOKUP(tblClean[[#This Row],[Customer ID]], tblCustomers[Customer ID], tblCustomers[Customer Age], "")</f>
        <v>65</v>
      </c>
      <c r="AD2343" s="44">
        <f>_xlfn.XLOOKUP(tblClean[[#This Row],[Customer ID]], tblCustomers[Customer ID], tblCustomers[Tenure (Years)], "")</f>
        <v>2.6</v>
      </c>
    </row>
    <row r="2344" spans="1:30">
      <c r="A2344" s="45" t="s">
        <v>29236</v>
      </c>
      <c r="B2344" s="45" t="s">
        <v>4405</v>
      </c>
      <c r="C2344" s="45" t="s">
        <v>574</v>
      </c>
      <c r="D2344" s="45" t="s">
        <v>2060</v>
      </c>
      <c r="E2344" s="45" t="s">
        <v>2061</v>
      </c>
      <c r="F2344" s="45" t="s">
        <v>2057</v>
      </c>
      <c r="G2344" s="45" t="s">
        <v>2077</v>
      </c>
      <c r="H2344" s="51">
        <v>21</v>
      </c>
      <c r="I2344">
        <v>2.65</v>
      </c>
      <c r="J2344" t="str">
        <f>IF(tblClean[[#This Row],[Unit Price]]&lt;tblClean[[#This Row],[Unit_Cost]],"Below Cost","OK")</f>
        <v>OK</v>
      </c>
      <c r="K2344">
        <v>1.47</v>
      </c>
      <c r="L2344">
        <v>55.65</v>
      </c>
      <c r="M2344">
        <v>0</v>
      </c>
      <c r="N2344" t="str">
        <f>IF(tblClean[[#This Row],[Discount_Rate]]=0,"No Discount","Discounted")</f>
        <v>No Discount</v>
      </c>
      <c r="O2344">
        <v>55.65</v>
      </c>
      <c r="P2344" s="1">
        <v>45610</v>
      </c>
      <c r="Q2344" s="1" t="str">
        <f ca="1">IF(tblClean[[#This Row],[Date]]&gt;TODAY(),"Future Date","OK")</f>
        <v>OK</v>
      </c>
      <c r="R2344">
        <f>tblSales[[#This Row],[Quantity]]*tblSales[[#This Row],[Unit Price]]</f>
        <v>55.65</v>
      </c>
      <c r="S2344">
        <v>55.65</v>
      </c>
      <c r="T2344">
        <f>(tblSales[[#This Row],[Unit Price]]-tblSales[[#This Row],[Unit_Cost]])*tblSales[[#This Row],[Quantity]]</f>
        <v>24.779999999999998</v>
      </c>
      <c r="U2344">
        <f>tblClean[[#This Row],[Total_Recalc]]-tblSales[[#This Row],[Unit_Cost]]*tblSales[[#This Row],[Quantity]]</f>
        <v>24.779999999999998</v>
      </c>
      <c r="V2344" s="42">
        <f>IFERROR(tblClean[[#This Row],[Gross_Profit_After_Discount]] / tblClean[[#This Row],[Total_Recalc]], "")</f>
        <v>0.44528301886792448</v>
      </c>
      <c r="W2344" s="45">
        <f>YEAR(tblClean[[#This Row],[Date]])</f>
        <v>2024</v>
      </c>
      <c r="X2344" s="45" t="str">
        <f>TEXT(tblClean[[#This Row],[Date]],"MM")</f>
        <v>11</v>
      </c>
      <c r="Y2344" s="45">
        <f>WEEKNUM(_xlfn.SINGLE(tblClean[Date]))</f>
        <v>46</v>
      </c>
      <c r="Z2344" s="44" t="str">
        <f>_xlfn.XLOOKUP(tblClean[[#This Row],[Customer ID]], tblCustomers[Customer ID], tblCustomers[Membership Level], "Not Found")</f>
        <v>Standard</v>
      </c>
      <c r="AA2344" s="44" t="str">
        <f>_xlfn.XLOOKUP(tblClean[[#This Row],[Customer ID]], tblCustomers[Customer ID], tblCustomers[Region], "Not Found")</f>
        <v>South</v>
      </c>
      <c r="AB2344" s="44" t="str">
        <f>_xlfn.XLOOKUP(tblClean[[#This Row],[Customer ID]], tblCustomers[Customer ID], tblCustomers[Province/State], "Not Found")</f>
        <v>GA</v>
      </c>
      <c r="AC2344" s="44">
        <f>_xlfn.XLOOKUP(tblClean[[#This Row],[Customer ID]], tblCustomers[Customer ID], tblCustomers[Customer Age], "")</f>
        <v>40</v>
      </c>
      <c r="AD2344" s="44">
        <f>_xlfn.XLOOKUP(tblClean[[#This Row],[Customer ID]], tblCustomers[Customer ID], tblCustomers[Tenure (Years)], "")</f>
        <v>4.9000000000000004</v>
      </c>
    </row>
    <row r="2345" spans="1:30">
      <c r="A2345" s="45" t="s">
        <v>29237</v>
      </c>
      <c r="B2345" s="45" t="s">
        <v>4406</v>
      </c>
      <c r="C2345" s="45" t="s">
        <v>1030</v>
      </c>
      <c r="D2345" s="45" t="s">
        <v>2055</v>
      </c>
      <c r="E2345" s="45" t="s">
        <v>2056</v>
      </c>
      <c r="F2345" s="45" t="s">
        <v>2057</v>
      </c>
      <c r="G2345" s="45" t="s">
        <v>2072</v>
      </c>
      <c r="H2345" s="51">
        <v>9</v>
      </c>
      <c r="I2345">
        <v>2.2000000000000002</v>
      </c>
      <c r="J2345" t="str">
        <f>IF(tblClean[[#This Row],[Unit Price]]&lt;tblClean[[#This Row],[Unit_Cost]],"Below Cost","OK")</f>
        <v>OK</v>
      </c>
      <c r="K2345">
        <v>1.55</v>
      </c>
      <c r="L2345">
        <v>19.8</v>
      </c>
      <c r="M2345">
        <v>0</v>
      </c>
      <c r="N2345" t="str">
        <f>IF(tblClean[[#This Row],[Discount_Rate]]=0,"No Discount","Discounted")</f>
        <v>No Discount</v>
      </c>
      <c r="O2345">
        <v>19.8</v>
      </c>
      <c r="P2345" s="1">
        <v>45818</v>
      </c>
      <c r="Q2345" s="1" t="str">
        <f ca="1">IF(tblClean[[#This Row],[Date]]&gt;TODAY(),"Future Date","OK")</f>
        <v>OK</v>
      </c>
      <c r="R2345">
        <f>tblSales[[#This Row],[Quantity]]*tblSales[[#This Row],[Unit Price]]</f>
        <v>19.8</v>
      </c>
      <c r="S2345">
        <v>19.8</v>
      </c>
      <c r="T2345">
        <f>(tblSales[[#This Row],[Unit Price]]-tblSales[[#This Row],[Unit_Cost]])*tblSales[[#This Row],[Quantity]]</f>
        <v>5.8500000000000014</v>
      </c>
      <c r="U2345">
        <f>tblClean[[#This Row],[Total_Recalc]]-tblSales[[#This Row],[Unit_Cost]]*tblSales[[#This Row],[Quantity]]</f>
        <v>5.85</v>
      </c>
      <c r="V2345" s="42">
        <f>IFERROR(tblClean[[#This Row],[Gross_Profit_After_Discount]] / tblClean[[#This Row],[Total_Recalc]], "")</f>
        <v>0.29545454545454541</v>
      </c>
      <c r="W2345" s="45">
        <f>YEAR(tblClean[[#This Row],[Date]])</f>
        <v>2025</v>
      </c>
      <c r="X2345" s="45" t="str">
        <f>TEXT(tblClean[[#This Row],[Date]],"MM")</f>
        <v>06</v>
      </c>
      <c r="Y2345" s="45">
        <f>WEEKNUM(_xlfn.SINGLE(tblClean[Date]))</f>
        <v>24</v>
      </c>
      <c r="Z2345" s="44" t="str">
        <f>_xlfn.XLOOKUP(tblClean[[#This Row],[Customer ID]], tblCustomers[Customer ID], tblCustomers[Membership Level], "Not Found")</f>
        <v>Standard</v>
      </c>
      <c r="AA2345" s="44" t="str">
        <f>_xlfn.XLOOKUP(tblClean[[#This Row],[Customer ID]], tblCustomers[Customer ID], tblCustomers[Region], "Not Found")</f>
        <v>West</v>
      </c>
      <c r="AB2345" s="44" t="str">
        <f>_xlfn.XLOOKUP(tblClean[[#This Row],[Customer ID]], tblCustomers[Customer ID], tblCustomers[Province/State], "Not Found")</f>
        <v>CA</v>
      </c>
      <c r="AC2345" s="44">
        <f>_xlfn.XLOOKUP(tblClean[[#This Row],[Customer ID]], tblCustomers[Customer ID], tblCustomers[Customer Age], "")</f>
        <v>61</v>
      </c>
      <c r="AD2345" s="44">
        <f>_xlfn.XLOOKUP(tblClean[[#This Row],[Customer ID]], tblCustomers[Customer ID], tblCustomers[Tenure (Years)], "")</f>
        <v>9.1999999999999993</v>
      </c>
    </row>
    <row r="2346" spans="1:30">
      <c r="A2346" s="45" t="s">
        <v>29238</v>
      </c>
      <c r="B2346" s="45" t="s">
        <v>4407</v>
      </c>
      <c r="C2346" s="45" t="s">
        <v>849</v>
      </c>
      <c r="D2346" s="45" t="s">
        <v>2055</v>
      </c>
      <c r="E2346" s="45" t="s">
        <v>2056</v>
      </c>
      <c r="F2346" s="45" t="s">
        <v>2057</v>
      </c>
      <c r="G2346" s="45" t="s">
        <v>2072</v>
      </c>
      <c r="H2346" s="51">
        <v>27</v>
      </c>
      <c r="I2346">
        <v>2.2000000000000002</v>
      </c>
      <c r="J2346" t="str">
        <f>IF(tblClean[[#This Row],[Unit Price]]&lt;tblClean[[#This Row],[Unit_Cost]],"Below Cost","OK")</f>
        <v>OK</v>
      </c>
      <c r="K2346">
        <v>1.18</v>
      </c>
      <c r="L2346">
        <v>59.4</v>
      </c>
      <c r="M2346">
        <v>0</v>
      </c>
      <c r="N2346" t="str">
        <f>IF(tblClean[[#This Row],[Discount_Rate]]=0,"No Discount","Discounted")</f>
        <v>No Discount</v>
      </c>
      <c r="O2346">
        <v>59.4</v>
      </c>
      <c r="P2346" s="1">
        <v>45562</v>
      </c>
      <c r="Q2346" s="1" t="str">
        <f ca="1">IF(tblClean[[#This Row],[Date]]&gt;TODAY(),"Future Date","OK")</f>
        <v>OK</v>
      </c>
      <c r="R2346">
        <f>tblSales[[#This Row],[Quantity]]*tblSales[[#This Row],[Unit Price]]</f>
        <v>59.400000000000006</v>
      </c>
      <c r="S2346">
        <v>59.4</v>
      </c>
      <c r="T2346">
        <f>(tblSales[[#This Row],[Unit Price]]-tblSales[[#This Row],[Unit_Cost]])*tblSales[[#This Row],[Quantity]]</f>
        <v>27.540000000000006</v>
      </c>
      <c r="U2346">
        <f>tblClean[[#This Row],[Total_Recalc]]-tblSales[[#This Row],[Unit_Cost]]*tblSales[[#This Row],[Quantity]]</f>
        <v>27.54</v>
      </c>
      <c r="V2346" s="42">
        <f>IFERROR(tblClean[[#This Row],[Gross_Profit_After_Discount]] / tblClean[[#This Row],[Total_Recalc]], "")</f>
        <v>0.46363636363636362</v>
      </c>
      <c r="W2346" s="45">
        <f>YEAR(tblClean[[#This Row],[Date]])</f>
        <v>2024</v>
      </c>
      <c r="X2346" s="45" t="str">
        <f>TEXT(tblClean[[#This Row],[Date]],"MM")</f>
        <v>09</v>
      </c>
      <c r="Y2346" s="45">
        <f>WEEKNUM(_xlfn.SINGLE(tblClean[Date]))</f>
        <v>39</v>
      </c>
      <c r="Z2346" s="44" t="str">
        <f>_xlfn.XLOOKUP(tblClean[[#This Row],[Customer ID]], tblCustomers[Customer ID], tblCustomers[Membership Level], "Not Found")</f>
        <v>Standard</v>
      </c>
      <c r="AA2346" s="44" t="str">
        <f>_xlfn.XLOOKUP(tblClean[[#This Row],[Customer ID]], tblCustomers[Customer ID], tblCustomers[Region], "Not Found")</f>
        <v>Northeast</v>
      </c>
      <c r="AB2346" s="44" t="str">
        <f>_xlfn.XLOOKUP(tblClean[[#This Row],[Customer ID]], tblCustomers[Customer ID], tblCustomers[Province/State], "Not Found")</f>
        <v>NY</v>
      </c>
      <c r="AC2346" s="44">
        <f>_xlfn.XLOOKUP(tblClean[[#This Row],[Customer ID]], tblCustomers[Customer ID], tblCustomers[Customer Age], "")</f>
        <v>33</v>
      </c>
      <c r="AD2346" s="44">
        <f>_xlfn.XLOOKUP(tblClean[[#This Row],[Customer ID]], tblCustomers[Customer ID], tblCustomers[Tenure (Years)], "")</f>
        <v>1.4</v>
      </c>
    </row>
    <row r="2347" spans="1:30">
      <c r="A2347" s="45" t="s">
        <v>29239</v>
      </c>
      <c r="B2347" s="45" t="s">
        <v>4408</v>
      </c>
      <c r="C2347" s="45" t="s">
        <v>284</v>
      </c>
      <c r="D2347" s="45" t="s">
        <v>2055</v>
      </c>
      <c r="E2347" s="45" t="s">
        <v>2056</v>
      </c>
      <c r="F2347" s="45" t="s">
        <v>2057</v>
      </c>
      <c r="G2347" s="45" t="s">
        <v>2065</v>
      </c>
      <c r="H2347" s="51">
        <v>14</v>
      </c>
      <c r="I2347">
        <v>2.86</v>
      </c>
      <c r="J2347" t="str">
        <f>IF(tblClean[[#This Row],[Unit Price]]&lt;tblClean[[#This Row],[Unit_Cost]],"Below Cost","OK")</f>
        <v>OK</v>
      </c>
      <c r="K2347">
        <v>2.0699999999999998</v>
      </c>
      <c r="L2347">
        <v>40.04</v>
      </c>
      <c r="M2347">
        <v>0</v>
      </c>
      <c r="N2347" t="str">
        <f>IF(tblClean[[#This Row],[Discount_Rate]]=0,"No Discount","Discounted")</f>
        <v>No Discount</v>
      </c>
      <c r="O2347">
        <v>40.04</v>
      </c>
      <c r="P2347" s="1">
        <v>45862</v>
      </c>
      <c r="Q2347" s="1" t="str">
        <f ca="1">IF(tblClean[[#This Row],[Date]]&gt;TODAY(),"Future Date","OK")</f>
        <v>OK</v>
      </c>
      <c r="R2347">
        <f>tblSales[[#This Row],[Quantity]]*tblSales[[#This Row],[Unit Price]]</f>
        <v>40.04</v>
      </c>
      <c r="S2347">
        <v>40.04</v>
      </c>
      <c r="T2347">
        <f>(tblSales[[#This Row],[Unit Price]]-tblSales[[#This Row],[Unit_Cost]])*tblSales[[#This Row],[Quantity]]</f>
        <v>11.06</v>
      </c>
      <c r="U2347">
        <f>tblClean[[#This Row],[Total_Recalc]]-tblSales[[#This Row],[Unit_Cost]]*tblSales[[#This Row],[Quantity]]</f>
        <v>11.060000000000002</v>
      </c>
      <c r="V2347" s="42">
        <f>IFERROR(tblClean[[#This Row],[Gross_Profit_After_Discount]] / tblClean[[#This Row],[Total_Recalc]], "")</f>
        <v>0.27622377622377631</v>
      </c>
      <c r="W2347" s="45">
        <f>YEAR(tblClean[[#This Row],[Date]])</f>
        <v>2025</v>
      </c>
      <c r="X2347" s="45" t="str">
        <f>TEXT(tblClean[[#This Row],[Date]],"MM")</f>
        <v>07</v>
      </c>
      <c r="Y2347" s="45">
        <f>WEEKNUM(_xlfn.SINGLE(tblClean[Date]))</f>
        <v>30</v>
      </c>
      <c r="Z2347" s="44" t="str">
        <f>_xlfn.XLOOKUP(tblClean[[#This Row],[Customer ID]], tblCustomers[Customer ID], tblCustomers[Membership Level], "Not Found")</f>
        <v>Standard</v>
      </c>
      <c r="AA2347" s="44" t="str">
        <f>_xlfn.XLOOKUP(tblClean[[#This Row],[Customer ID]], tblCustomers[Customer ID], tblCustomers[Region], "Not Found")</f>
        <v>Eastern Canada</v>
      </c>
      <c r="AB2347" s="44" t="str">
        <f>_xlfn.XLOOKUP(tblClean[[#This Row],[Customer ID]], tblCustomers[Customer ID], tblCustomers[Province/State], "Not Found")</f>
        <v>QC</v>
      </c>
      <c r="AC2347" s="44">
        <f>_xlfn.XLOOKUP(tblClean[[#This Row],[Customer ID]], tblCustomers[Customer ID], tblCustomers[Customer Age], "")</f>
        <v>40</v>
      </c>
      <c r="AD2347" s="44">
        <f>_xlfn.XLOOKUP(tblClean[[#This Row],[Customer ID]], tblCustomers[Customer ID], tblCustomers[Tenure (Years)], "")</f>
        <v>6.1</v>
      </c>
    </row>
    <row r="2348" spans="1:30">
      <c r="A2348" s="45" t="s">
        <v>29240</v>
      </c>
      <c r="B2348" s="45" t="s">
        <v>4409</v>
      </c>
      <c r="C2348" s="45" t="s">
        <v>1060</v>
      </c>
      <c r="D2348" s="45" t="s">
        <v>2060</v>
      </c>
      <c r="E2348" s="45" t="s">
        <v>2061</v>
      </c>
      <c r="F2348" s="45" t="s">
        <v>2057</v>
      </c>
      <c r="G2348" s="45" t="s">
        <v>2077</v>
      </c>
      <c r="H2348" s="51">
        <v>19</v>
      </c>
      <c r="I2348">
        <v>2.65</v>
      </c>
      <c r="J2348" t="str">
        <f>IF(tblClean[[#This Row],[Unit Price]]&lt;tblClean[[#This Row],[Unit_Cost]],"Below Cost","OK")</f>
        <v>OK</v>
      </c>
      <c r="K2348">
        <v>1.79</v>
      </c>
      <c r="L2348">
        <v>50.35</v>
      </c>
      <c r="M2348">
        <v>0</v>
      </c>
      <c r="N2348" t="str">
        <f>IF(tblClean[[#This Row],[Discount_Rate]]=0,"No Discount","Discounted")</f>
        <v>No Discount</v>
      </c>
      <c r="O2348">
        <v>50.35</v>
      </c>
      <c r="P2348" s="1">
        <v>45160</v>
      </c>
      <c r="Q2348" s="1" t="str">
        <f ca="1">IF(tblClean[[#This Row],[Date]]&gt;TODAY(),"Future Date","OK")</f>
        <v>OK</v>
      </c>
      <c r="R2348">
        <f>tblSales[[#This Row],[Quantity]]*tblSales[[#This Row],[Unit Price]]</f>
        <v>50.35</v>
      </c>
      <c r="S2348">
        <v>50.35</v>
      </c>
      <c r="T2348">
        <f>(tblSales[[#This Row],[Unit Price]]-tblSales[[#This Row],[Unit_Cost]])*tblSales[[#This Row],[Quantity]]</f>
        <v>16.339999999999996</v>
      </c>
      <c r="U2348">
        <f>tblClean[[#This Row],[Total_Recalc]]-tblSales[[#This Row],[Unit_Cost]]*tblSales[[#This Row],[Quantity]]</f>
        <v>16.340000000000003</v>
      </c>
      <c r="V2348" s="42">
        <f>IFERROR(tblClean[[#This Row],[Gross_Profit_After_Discount]] / tblClean[[#This Row],[Total_Recalc]], "")</f>
        <v>0.32452830188679249</v>
      </c>
      <c r="W2348" s="45">
        <f>YEAR(tblClean[[#This Row],[Date]])</f>
        <v>2023</v>
      </c>
      <c r="X2348" s="45" t="str">
        <f>TEXT(tblClean[[#This Row],[Date]],"MM")</f>
        <v>08</v>
      </c>
      <c r="Y2348" s="45">
        <f>WEEKNUM(_xlfn.SINGLE(tblClean[Date]))</f>
        <v>34</v>
      </c>
      <c r="Z2348" s="44" t="str">
        <f>_xlfn.XLOOKUP(tblClean[[#This Row],[Customer ID]], tblCustomers[Customer ID], tblCustomers[Membership Level], "Not Found")</f>
        <v>Standard</v>
      </c>
      <c r="AA2348" s="44" t="str">
        <f>_xlfn.XLOOKUP(tblClean[[#This Row],[Customer ID]], tblCustomers[Customer ID], tblCustomers[Region], "Not Found")</f>
        <v>Midwest</v>
      </c>
      <c r="AB2348" s="44" t="str">
        <f>_xlfn.XLOOKUP(tblClean[[#This Row],[Customer ID]], tblCustomers[Customer ID], tblCustomers[Province/State], "Not Found")</f>
        <v>IL</v>
      </c>
      <c r="AC2348" s="44">
        <f>_xlfn.XLOOKUP(tblClean[[#This Row],[Customer ID]], tblCustomers[Customer ID], tblCustomers[Customer Age], "")</f>
        <v>24</v>
      </c>
      <c r="AD2348" s="44">
        <f>_xlfn.XLOOKUP(tblClean[[#This Row],[Customer ID]], tblCustomers[Customer ID], tblCustomers[Tenure (Years)], "")</f>
        <v>1.1000000000000001</v>
      </c>
    </row>
    <row r="2349" spans="1:30">
      <c r="A2349" s="45" t="s">
        <v>29241</v>
      </c>
      <c r="B2349" s="45" t="s">
        <v>4410</v>
      </c>
      <c r="C2349" s="45" t="s">
        <v>139</v>
      </c>
      <c r="D2349" s="45" t="s">
        <v>2055</v>
      </c>
      <c r="E2349" s="45" t="s">
        <v>2061</v>
      </c>
      <c r="F2349" s="45" t="s">
        <v>2057</v>
      </c>
      <c r="G2349" s="45" t="s">
        <v>2077</v>
      </c>
      <c r="H2349" s="51">
        <v>7</v>
      </c>
      <c r="I2349">
        <v>2.65</v>
      </c>
      <c r="J2349" t="str">
        <f>IF(tblClean[[#This Row],[Unit Price]]&lt;tblClean[[#This Row],[Unit_Cost]],"Below Cost","OK")</f>
        <v>OK</v>
      </c>
      <c r="K2349">
        <v>1.61</v>
      </c>
      <c r="L2349">
        <v>18.55</v>
      </c>
      <c r="M2349">
        <v>0</v>
      </c>
      <c r="N2349" t="str">
        <f>IF(tblClean[[#This Row],[Discount_Rate]]=0,"No Discount","Discounted")</f>
        <v>No Discount</v>
      </c>
      <c r="O2349">
        <v>18.55</v>
      </c>
      <c r="P2349" s="1">
        <v>45163</v>
      </c>
      <c r="Q2349" s="1" t="str">
        <f ca="1">IF(tblClean[[#This Row],[Date]]&gt;TODAY(),"Future Date","OK")</f>
        <v>OK</v>
      </c>
      <c r="R2349">
        <f>tblSales[[#This Row],[Quantity]]*tblSales[[#This Row],[Unit Price]]</f>
        <v>18.55</v>
      </c>
      <c r="S2349">
        <v>18.55</v>
      </c>
      <c r="T2349">
        <f>(tblSales[[#This Row],[Unit Price]]-tblSales[[#This Row],[Unit_Cost]])*tblSales[[#This Row],[Quantity]]</f>
        <v>7.2799999999999985</v>
      </c>
      <c r="U2349">
        <f>tblClean[[#This Row],[Total_Recalc]]-tblSales[[#This Row],[Unit_Cost]]*tblSales[[#This Row],[Quantity]]</f>
        <v>7.2799999999999994</v>
      </c>
      <c r="V2349" s="42">
        <f>IFERROR(tblClean[[#This Row],[Gross_Profit_After_Discount]] / tblClean[[#This Row],[Total_Recalc]], "")</f>
        <v>0.39245283018867921</v>
      </c>
      <c r="W2349" s="45">
        <f>YEAR(tblClean[[#This Row],[Date]])</f>
        <v>2023</v>
      </c>
      <c r="X2349" s="45" t="str">
        <f>TEXT(tblClean[[#This Row],[Date]],"MM")</f>
        <v>08</v>
      </c>
      <c r="Y2349" s="45">
        <f>WEEKNUM(_xlfn.SINGLE(tblClean[Date]))</f>
        <v>34</v>
      </c>
      <c r="Z2349" s="44" t="str">
        <f>_xlfn.XLOOKUP(tblClean[[#This Row],[Customer ID]], tblCustomers[Customer ID], tblCustomers[Membership Level], "Not Found")</f>
        <v>Gold</v>
      </c>
      <c r="AA2349" s="44" t="str">
        <f>_xlfn.XLOOKUP(tblClean[[#This Row],[Customer ID]], tblCustomers[Customer ID], tblCustomers[Region], "Not Found")</f>
        <v>West</v>
      </c>
      <c r="AB2349" s="44" t="str">
        <f>_xlfn.XLOOKUP(tblClean[[#This Row],[Customer ID]], tblCustomers[Customer ID], tblCustomers[Province/State], "Not Found")</f>
        <v>AZ</v>
      </c>
      <c r="AC2349" s="44">
        <f>_xlfn.XLOOKUP(tblClean[[#This Row],[Customer ID]], tblCustomers[Customer ID], tblCustomers[Customer Age], "")</f>
        <v>68</v>
      </c>
      <c r="AD2349" s="44">
        <f>_xlfn.XLOOKUP(tblClean[[#This Row],[Customer ID]], tblCustomers[Customer ID], tblCustomers[Tenure (Years)], "")</f>
        <v>8</v>
      </c>
    </row>
    <row r="2350" spans="1:30">
      <c r="A2350" s="45" t="s">
        <v>29242</v>
      </c>
      <c r="B2350" s="45" t="s">
        <v>4411</v>
      </c>
      <c r="C2350" s="45" t="s">
        <v>1377</v>
      </c>
      <c r="D2350" s="45" t="s">
        <v>2060</v>
      </c>
      <c r="E2350" s="45" t="s">
        <v>2061</v>
      </c>
      <c r="F2350" s="45" t="s">
        <v>2057</v>
      </c>
      <c r="G2350" s="45" t="s">
        <v>2058</v>
      </c>
      <c r="H2350" s="51">
        <v>32</v>
      </c>
      <c r="I2350">
        <v>2.99</v>
      </c>
      <c r="J2350" t="str">
        <f>IF(tblClean[[#This Row],[Unit Price]]&lt;tblClean[[#This Row],[Unit_Cost]],"Below Cost","OK")</f>
        <v>OK</v>
      </c>
      <c r="K2350">
        <v>2.52</v>
      </c>
      <c r="L2350">
        <v>95.68</v>
      </c>
      <c r="M2350">
        <v>0</v>
      </c>
      <c r="N2350" t="str">
        <f>IF(tblClean[[#This Row],[Discount_Rate]]=0,"No Discount","Discounted")</f>
        <v>No Discount</v>
      </c>
      <c r="O2350">
        <v>95.68</v>
      </c>
      <c r="P2350" s="1">
        <v>45903</v>
      </c>
      <c r="Q2350" s="1" t="str">
        <f ca="1">IF(tblClean[[#This Row],[Date]]&gt;TODAY(),"Future Date","OK")</f>
        <v>OK</v>
      </c>
      <c r="R2350">
        <f>tblSales[[#This Row],[Quantity]]*tblSales[[#This Row],[Unit Price]]</f>
        <v>95.68</v>
      </c>
      <c r="S2350">
        <v>95.68</v>
      </c>
      <c r="T2350">
        <f>(tblSales[[#This Row],[Unit Price]]-tblSales[[#This Row],[Unit_Cost]])*tblSales[[#This Row],[Quantity]]</f>
        <v>15.040000000000006</v>
      </c>
      <c r="U2350">
        <f>tblClean[[#This Row],[Total_Recalc]]-tblSales[[#This Row],[Unit_Cost]]*tblSales[[#This Row],[Quantity]]</f>
        <v>15.040000000000006</v>
      </c>
      <c r="V2350" s="42">
        <f>IFERROR(tblClean[[#This Row],[Gross_Profit_After_Discount]] / tblClean[[#This Row],[Total_Recalc]], "")</f>
        <v>0.15719063545150508</v>
      </c>
      <c r="W2350" s="45">
        <f>YEAR(tblClean[[#This Row],[Date]])</f>
        <v>2025</v>
      </c>
      <c r="X2350" s="45" t="str">
        <f>TEXT(tblClean[[#This Row],[Date]],"MM")</f>
        <v>09</v>
      </c>
      <c r="Y2350" s="45">
        <f>WEEKNUM(_xlfn.SINGLE(tblClean[Date]))</f>
        <v>36</v>
      </c>
      <c r="Z2350" s="44" t="str">
        <f>_xlfn.XLOOKUP(tblClean[[#This Row],[Customer ID]], tblCustomers[Customer ID], tblCustomers[Membership Level], "Not Found")</f>
        <v>Standard</v>
      </c>
      <c r="AA2350" s="44" t="str">
        <f>_xlfn.XLOOKUP(tblClean[[#This Row],[Customer ID]], tblCustomers[Customer ID], tblCustomers[Region], "Not Found")</f>
        <v>Midwest</v>
      </c>
      <c r="AB2350" s="44" t="str">
        <f>_xlfn.XLOOKUP(tblClean[[#This Row],[Customer ID]], tblCustomers[Customer ID], tblCustomers[Province/State], "Not Found")</f>
        <v>MI</v>
      </c>
      <c r="AC2350" s="44">
        <f>_xlfn.XLOOKUP(tblClean[[#This Row],[Customer ID]], tblCustomers[Customer ID], tblCustomers[Customer Age], "")</f>
        <v>50</v>
      </c>
      <c r="AD2350" s="44">
        <f>_xlfn.XLOOKUP(tblClean[[#This Row],[Customer ID]], tblCustomers[Customer ID], tblCustomers[Tenure (Years)], "")</f>
        <v>9.6999999999999993</v>
      </c>
    </row>
    <row r="2351" spans="1:30">
      <c r="A2351" s="45" t="s">
        <v>29243</v>
      </c>
      <c r="B2351" s="45" t="s">
        <v>4412</v>
      </c>
      <c r="C2351" s="45" t="s">
        <v>1178</v>
      </c>
      <c r="D2351" s="45" t="s">
        <v>2055</v>
      </c>
      <c r="E2351" s="45" t="s">
        <v>2061</v>
      </c>
      <c r="F2351" s="45" t="s">
        <v>2057</v>
      </c>
      <c r="G2351" s="45" t="s">
        <v>2077</v>
      </c>
      <c r="H2351" s="51">
        <v>14</v>
      </c>
      <c r="I2351">
        <v>2.65</v>
      </c>
      <c r="J2351" t="str">
        <f>IF(tblClean[[#This Row],[Unit Price]]&lt;tblClean[[#This Row],[Unit_Cost]],"Below Cost","OK")</f>
        <v>OK</v>
      </c>
      <c r="K2351">
        <v>1.73</v>
      </c>
      <c r="L2351">
        <v>37.1</v>
      </c>
      <c r="M2351">
        <v>0</v>
      </c>
      <c r="N2351" t="str">
        <f>IF(tblClean[[#This Row],[Discount_Rate]]=0,"No Discount","Discounted")</f>
        <v>No Discount</v>
      </c>
      <c r="O2351">
        <v>37.1</v>
      </c>
      <c r="P2351" s="1">
        <v>45673</v>
      </c>
      <c r="Q2351" s="1" t="str">
        <f ca="1">IF(tblClean[[#This Row],[Date]]&gt;TODAY(),"Future Date","OK")</f>
        <v>OK</v>
      </c>
      <c r="R2351">
        <f>tblSales[[#This Row],[Quantity]]*tblSales[[#This Row],[Unit Price]]</f>
        <v>37.1</v>
      </c>
      <c r="S2351">
        <v>37.1</v>
      </c>
      <c r="T2351">
        <f>(tblSales[[#This Row],[Unit Price]]-tblSales[[#This Row],[Unit_Cost]])*tblSales[[#This Row],[Quantity]]</f>
        <v>12.879999999999999</v>
      </c>
      <c r="U2351">
        <f>tblClean[[#This Row],[Total_Recalc]]-tblSales[[#This Row],[Unit_Cost]]*tblSales[[#This Row],[Quantity]]</f>
        <v>12.880000000000003</v>
      </c>
      <c r="V2351" s="42">
        <f>IFERROR(tblClean[[#This Row],[Gross_Profit_After_Discount]] / tblClean[[#This Row],[Total_Recalc]], "")</f>
        <v>0.34716981132075475</v>
      </c>
      <c r="W2351" s="45">
        <f>YEAR(tblClean[[#This Row],[Date]])</f>
        <v>2025</v>
      </c>
      <c r="X2351" s="45" t="str">
        <f>TEXT(tblClean[[#This Row],[Date]],"MM")</f>
        <v>01</v>
      </c>
      <c r="Y2351" s="45">
        <f>WEEKNUM(_xlfn.SINGLE(tblClean[Date]))</f>
        <v>3</v>
      </c>
      <c r="Z2351" s="44" t="str">
        <f>_xlfn.XLOOKUP(tblClean[[#This Row],[Customer ID]], tblCustomers[Customer ID], tblCustomers[Membership Level], "Not Found")</f>
        <v>Standard</v>
      </c>
      <c r="AA2351" s="44" t="str">
        <f>_xlfn.XLOOKUP(tblClean[[#This Row],[Customer ID]], tblCustomers[Customer ID], tblCustomers[Region], "Not Found")</f>
        <v>Midwest</v>
      </c>
      <c r="AB2351" s="44" t="str">
        <f>_xlfn.XLOOKUP(tblClean[[#This Row],[Customer ID]], tblCustomers[Customer ID], tblCustomers[Province/State], "Not Found")</f>
        <v>IN</v>
      </c>
      <c r="AC2351" s="44">
        <f>_xlfn.XLOOKUP(tblClean[[#This Row],[Customer ID]], tblCustomers[Customer ID], tblCustomers[Customer Age], "")</f>
        <v>27</v>
      </c>
      <c r="AD2351" s="44">
        <f>_xlfn.XLOOKUP(tblClean[[#This Row],[Customer ID]], tblCustomers[Customer ID], tblCustomers[Tenure (Years)], "")</f>
        <v>0.7</v>
      </c>
    </row>
    <row r="2352" spans="1:30">
      <c r="A2352" s="45" t="s">
        <v>29244</v>
      </c>
      <c r="B2352" s="45" t="s">
        <v>4413</v>
      </c>
      <c r="C2352" s="45" t="s">
        <v>1121</v>
      </c>
      <c r="D2352" s="45" t="s">
        <v>2055</v>
      </c>
      <c r="E2352" s="45" t="s">
        <v>2056</v>
      </c>
      <c r="F2352" s="45" t="s">
        <v>2057</v>
      </c>
      <c r="G2352" s="45" t="s">
        <v>2072</v>
      </c>
      <c r="H2352" s="51">
        <v>9</v>
      </c>
      <c r="I2352">
        <v>2.2000000000000002</v>
      </c>
      <c r="J2352" t="str">
        <f>IF(tblClean[[#This Row],[Unit Price]]&lt;tblClean[[#This Row],[Unit_Cost]],"Below Cost","OK")</f>
        <v>OK</v>
      </c>
      <c r="K2352">
        <v>1.72</v>
      </c>
      <c r="L2352">
        <v>19.8</v>
      </c>
      <c r="M2352">
        <v>0</v>
      </c>
      <c r="N2352" t="str">
        <f>IF(tblClean[[#This Row],[Discount_Rate]]=0,"No Discount","Discounted")</f>
        <v>No Discount</v>
      </c>
      <c r="O2352">
        <v>19.8</v>
      </c>
      <c r="P2352" s="1">
        <v>45642</v>
      </c>
      <c r="Q2352" s="1" t="str">
        <f ca="1">IF(tblClean[[#This Row],[Date]]&gt;TODAY(),"Future Date","OK")</f>
        <v>OK</v>
      </c>
      <c r="R2352">
        <f>tblSales[[#This Row],[Quantity]]*tblSales[[#This Row],[Unit Price]]</f>
        <v>19.8</v>
      </c>
      <c r="S2352">
        <v>19.8</v>
      </c>
      <c r="T2352">
        <f>(tblSales[[#This Row],[Unit Price]]-tblSales[[#This Row],[Unit_Cost]])*tblSales[[#This Row],[Quantity]]</f>
        <v>4.3200000000000021</v>
      </c>
      <c r="U2352">
        <f>tblClean[[#This Row],[Total_Recalc]]-tblSales[[#This Row],[Unit_Cost]]*tblSales[[#This Row],[Quantity]]</f>
        <v>4.32</v>
      </c>
      <c r="V2352" s="42">
        <f>IFERROR(tblClean[[#This Row],[Gross_Profit_After_Discount]] / tblClean[[#This Row],[Total_Recalc]], "")</f>
        <v>0.2181818181818182</v>
      </c>
      <c r="W2352" s="45">
        <f>YEAR(tblClean[[#This Row],[Date]])</f>
        <v>2024</v>
      </c>
      <c r="X2352" s="45" t="str">
        <f>TEXT(tblClean[[#This Row],[Date]],"MM")</f>
        <v>12</v>
      </c>
      <c r="Y2352" s="45">
        <f>WEEKNUM(_xlfn.SINGLE(tblClean[Date]))</f>
        <v>51</v>
      </c>
      <c r="Z2352" s="44" t="str">
        <f>_xlfn.XLOOKUP(tblClean[[#This Row],[Customer ID]], tblCustomers[Customer ID], tblCustomers[Membership Level], "Not Found")</f>
        <v>Standard</v>
      </c>
      <c r="AA2352" s="44" t="str">
        <f>_xlfn.XLOOKUP(tblClean[[#This Row],[Customer ID]], tblCustomers[Customer ID], tblCustomers[Region], "Not Found")</f>
        <v>West</v>
      </c>
      <c r="AB2352" s="44" t="str">
        <f>_xlfn.XLOOKUP(tblClean[[#This Row],[Customer ID]], tblCustomers[Customer ID], tblCustomers[Province/State], "Not Found")</f>
        <v>AZ</v>
      </c>
      <c r="AC2352" s="44">
        <f>_xlfn.XLOOKUP(tblClean[[#This Row],[Customer ID]], tblCustomers[Customer ID], tblCustomers[Customer Age], "")</f>
        <v>36</v>
      </c>
      <c r="AD2352" s="44">
        <f>_xlfn.XLOOKUP(tblClean[[#This Row],[Customer ID]], tblCustomers[Customer ID], tblCustomers[Tenure (Years)], "")</f>
        <v>2.2999999999999998</v>
      </c>
    </row>
    <row r="2353" spans="1:30">
      <c r="A2353" s="45" t="s">
        <v>29245</v>
      </c>
      <c r="B2353" s="45" t="s">
        <v>4414</v>
      </c>
      <c r="C2353" s="45" t="s">
        <v>1548</v>
      </c>
      <c r="D2353" s="45" t="s">
        <v>2055</v>
      </c>
      <c r="E2353" s="45" t="s">
        <v>2056</v>
      </c>
      <c r="F2353" s="45" t="s">
        <v>2057</v>
      </c>
      <c r="G2353" s="45" t="s">
        <v>2062</v>
      </c>
      <c r="H2353" s="51">
        <v>15</v>
      </c>
      <c r="I2353">
        <v>1.05</v>
      </c>
      <c r="J2353" t="str">
        <f>IF(tblClean[[#This Row],[Unit Price]]&lt;tblClean[[#This Row],[Unit_Cost]],"Below Cost","OK")</f>
        <v>OK</v>
      </c>
      <c r="K2353">
        <v>0.86</v>
      </c>
      <c r="L2353">
        <v>15.75</v>
      </c>
      <c r="M2353">
        <v>0</v>
      </c>
      <c r="N2353" t="str">
        <f>IF(tblClean[[#This Row],[Discount_Rate]]=0,"No Discount","Discounted")</f>
        <v>No Discount</v>
      </c>
      <c r="O2353">
        <v>15.75</v>
      </c>
      <c r="P2353" s="1">
        <v>45576</v>
      </c>
      <c r="Q2353" s="1" t="str">
        <f ca="1">IF(tblClean[[#This Row],[Date]]&gt;TODAY(),"Future Date","OK")</f>
        <v>OK</v>
      </c>
      <c r="R2353">
        <f>tblSales[[#This Row],[Quantity]]*tblSales[[#This Row],[Unit Price]]</f>
        <v>15.75</v>
      </c>
      <c r="S2353">
        <v>15.75</v>
      </c>
      <c r="T2353">
        <f>(tblSales[[#This Row],[Unit Price]]-tblSales[[#This Row],[Unit_Cost]])*tblSales[[#This Row],[Quantity]]</f>
        <v>2.850000000000001</v>
      </c>
      <c r="U2353">
        <f>tblClean[[#This Row],[Total_Recalc]]-tblSales[[#This Row],[Unit_Cost]]*tblSales[[#This Row],[Quantity]]</f>
        <v>2.8499999999999996</v>
      </c>
      <c r="V2353" s="42">
        <f>IFERROR(tblClean[[#This Row],[Gross_Profit_After_Discount]] / tblClean[[#This Row],[Total_Recalc]], "")</f>
        <v>0.18095238095238092</v>
      </c>
      <c r="W2353" s="45">
        <f>YEAR(tblClean[[#This Row],[Date]])</f>
        <v>2024</v>
      </c>
      <c r="X2353" s="45" t="str">
        <f>TEXT(tblClean[[#This Row],[Date]],"MM")</f>
        <v>10</v>
      </c>
      <c r="Y2353" s="45">
        <f>WEEKNUM(_xlfn.SINGLE(tblClean[Date]))</f>
        <v>41</v>
      </c>
      <c r="Z2353" s="44" t="str">
        <f>_xlfn.XLOOKUP(tblClean[[#This Row],[Customer ID]], tblCustomers[Customer ID], tblCustomers[Membership Level], "Not Found")</f>
        <v>Gold</v>
      </c>
      <c r="AA2353" s="44" t="str">
        <f>_xlfn.XLOOKUP(tblClean[[#This Row],[Customer ID]], tblCustomers[Customer ID], tblCustomers[Region], "Not Found")</f>
        <v>West</v>
      </c>
      <c r="AB2353" s="44" t="str">
        <f>_xlfn.XLOOKUP(tblClean[[#This Row],[Customer ID]], tblCustomers[Customer ID], tblCustomers[Province/State], "Not Found")</f>
        <v>NV</v>
      </c>
      <c r="AC2353" s="44">
        <f>_xlfn.XLOOKUP(tblClean[[#This Row],[Customer ID]], tblCustomers[Customer ID], tblCustomers[Customer Age], "")</f>
        <v>59</v>
      </c>
      <c r="AD2353" s="44">
        <f>_xlfn.XLOOKUP(tblClean[[#This Row],[Customer ID]], tblCustomers[Customer ID], tblCustomers[Tenure (Years)], "")</f>
        <v>9</v>
      </c>
    </row>
    <row r="2354" spans="1:30">
      <c r="A2354" s="45" t="s">
        <v>29246</v>
      </c>
      <c r="B2354" s="45" t="s">
        <v>4415</v>
      </c>
      <c r="C2354" s="45" t="s">
        <v>751</v>
      </c>
      <c r="D2354" s="45" t="s">
        <v>2060</v>
      </c>
      <c r="E2354" s="45" t="s">
        <v>2061</v>
      </c>
      <c r="F2354" s="45" t="s">
        <v>2057</v>
      </c>
      <c r="G2354" s="45" t="s">
        <v>2062</v>
      </c>
      <c r="H2354" s="51">
        <v>19</v>
      </c>
      <c r="I2354">
        <v>1.05</v>
      </c>
      <c r="J2354" t="str">
        <f>IF(tblClean[[#This Row],[Unit Price]]&lt;tblClean[[#This Row],[Unit_Cost]],"Below Cost","OK")</f>
        <v>OK</v>
      </c>
      <c r="K2354">
        <v>0.6</v>
      </c>
      <c r="L2354">
        <v>19.95</v>
      </c>
      <c r="M2354">
        <v>0</v>
      </c>
      <c r="N2354" t="str">
        <f>IF(tblClean[[#This Row],[Discount_Rate]]=0,"No Discount","Discounted")</f>
        <v>No Discount</v>
      </c>
      <c r="O2354">
        <v>19.95</v>
      </c>
      <c r="P2354" s="1">
        <v>45203</v>
      </c>
      <c r="Q2354" s="1" t="str">
        <f ca="1">IF(tblClean[[#This Row],[Date]]&gt;TODAY(),"Future Date","OK")</f>
        <v>OK</v>
      </c>
      <c r="R2354">
        <f>tblSales[[#This Row],[Quantity]]*tblSales[[#This Row],[Unit Price]]</f>
        <v>19.95</v>
      </c>
      <c r="S2354">
        <v>19.95</v>
      </c>
      <c r="T2354">
        <f>(tblSales[[#This Row],[Unit Price]]-tblSales[[#This Row],[Unit_Cost]])*tblSales[[#This Row],[Quantity]]</f>
        <v>8.5500000000000007</v>
      </c>
      <c r="U2354">
        <f>tblClean[[#This Row],[Total_Recalc]]-tblSales[[#This Row],[Unit_Cost]]*tblSales[[#This Row],[Quantity]]</f>
        <v>8.5499999999999989</v>
      </c>
      <c r="V2354" s="42">
        <f>IFERROR(tblClean[[#This Row],[Gross_Profit_After_Discount]] / tblClean[[#This Row],[Total_Recalc]], "")</f>
        <v>0.42857142857142855</v>
      </c>
      <c r="W2354" s="45">
        <f>YEAR(tblClean[[#This Row],[Date]])</f>
        <v>2023</v>
      </c>
      <c r="X2354" s="45" t="str">
        <f>TEXT(tblClean[[#This Row],[Date]],"MM")</f>
        <v>10</v>
      </c>
      <c r="Y2354" s="45">
        <f>WEEKNUM(_xlfn.SINGLE(tblClean[Date]))</f>
        <v>40</v>
      </c>
      <c r="Z2354" s="44" t="str">
        <f>_xlfn.XLOOKUP(tblClean[[#This Row],[Customer ID]], tblCustomers[Customer ID], tblCustomers[Membership Level], "Not Found")</f>
        <v>Standard</v>
      </c>
      <c r="AA2354" s="44" t="str">
        <f>_xlfn.XLOOKUP(tblClean[[#This Row],[Customer ID]], tblCustomers[Customer ID], tblCustomers[Region], "Not Found")</f>
        <v>Northeast</v>
      </c>
      <c r="AB2354" s="44" t="str">
        <f>_xlfn.XLOOKUP(tblClean[[#This Row],[Customer ID]], tblCustomers[Customer ID], tblCustomers[Province/State], "Not Found")</f>
        <v>NY</v>
      </c>
      <c r="AC2354" s="44">
        <f>_xlfn.XLOOKUP(tblClean[[#This Row],[Customer ID]], tblCustomers[Customer ID], tblCustomers[Customer Age], "")</f>
        <v>24</v>
      </c>
      <c r="AD2354" s="44">
        <f>_xlfn.XLOOKUP(tblClean[[#This Row],[Customer ID]], tblCustomers[Customer ID], tblCustomers[Tenure (Years)], "")</f>
        <v>9.6999999999999993</v>
      </c>
    </row>
    <row r="2355" spans="1:30">
      <c r="A2355" s="45" t="s">
        <v>29247</v>
      </c>
      <c r="B2355" s="45" t="s">
        <v>4416</v>
      </c>
      <c r="C2355" s="45" t="s">
        <v>878</v>
      </c>
      <c r="D2355" s="45" t="s">
        <v>2055</v>
      </c>
      <c r="E2355" s="45" t="s">
        <v>2061</v>
      </c>
      <c r="F2355" s="45" t="s">
        <v>2057</v>
      </c>
      <c r="G2355" s="45" t="s">
        <v>2062</v>
      </c>
      <c r="H2355" s="51">
        <v>14</v>
      </c>
      <c r="I2355">
        <v>1.05</v>
      </c>
      <c r="J2355" t="str">
        <f>IF(tblClean[[#This Row],[Unit Price]]&lt;tblClean[[#This Row],[Unit_Cost]],"Below Cost","OK")</f>
        <v>OK</v>
      </c>
      <c r="K2355">
        <v>0.57999999999999996</v>
      </c>
      <c r="L2355">
        <v>14.7</v>
      </c>
      <c r="M2355">
        <v>0</v>
      </c>
      <c r="N2355" t="str">
        <f>IF(tblClean[[#This Row],[Discount_Rate]]=0,"No Discount","Discounted")</f>
        <v>No Discount</v>
      </c>
      <c r="O2355">
        <v>14.7</v>
      </c>
      <c r="P2355" s="1">
        <v>45484</v>
      </c>
      <c r="Q2355" s="1" t="str">
        <f ca="1">IF(tblClean[[#This Row],[Date]]&gt;TODAY(),"Future Date","OK")</f>
        <v>OK</v>
      </c>
      <c r="R2355">
        <f>tblSales[[#This Row],[Quantity]]*tblSales[[#This Row],[Unit Price]]</f>
        <v>14.700000000000001</v>
      </c>
      <c r="S2355">
        <v>14.7</v>
      </c>
      <c r="T2355">
        <f>(tblSales[[#This Row],[Unit Price]]-tblSales[[#This Row],[Unit_Cost]])*tblSales[[#This Row],[Quantity]]</f>
        <v>6.580000000000001</v>
      </c>
      <c r="U2355">
        <f>tblClean[[#This Row],[Total_Recalc]]-tblSales[[#This Row],[Unit_Cost]]*tblSales[[#This Row],[Quantity]]</f>
        <v>6.58</v>
      </c>
      <c r="V2355" s="42">
        <f>IFERROR(tblClean[[#This Row],[Gross_Profit_After_Discount]] / tblClean[[#This Row],[Total_Recalc]], "")</f>
        <v>0.44761904761904764</v>
      </c>
      <c r="W2355" s="45">
        <f>YEAR(tblClean[[#This Row],[Date]])</f>
        <v>2024</v>
      </c>
      <c r="X2355" s="45" t="str">
        <f>TEXT(tblClean[[#This Row],[Date]],"MM")</f>
        <v>07</v>
      </c>
      <c r="Y2355" s="45">
        <f>WEEKNUM(_xlfn.SINGLE(tblClean[Date]))</f>
        <v>28</v>
      </c>
      <c r="Z2355" s="44" t="str">
        <f>_xlfn.XLOOKUP(tblClean[[#This Row],[Customer ID]], tblCustomers[Customer ID], tblCustomers[Membership Level], "Not Found")</f>
        <v>Standard</v>
      </c>
      <c r="AA2355" s="44" t="str">
        <f>_xlfn.XLOOKUP(tblClean[[#This Row],[Customer ID]], tblCustomers[Customer ID], tblCustomers[Region], "Not Found")</f>
        <v>Northeast</v>
      </c>
      <c r="AB2355" s="44" t="str">
        <f>_xlfn.XLOOKUP(tblClean[[#This Row],[Customer ID]], tblCustomers[Customer ID], tblCustomers[Province/State], "Not Found")</f>
        <v>MD</v>
      </c>
      <c r="AC2355" s="44">
        <f>_xlfn.XLOOKUP(tblClean[[#This Row],[Customer ID]], tblCustomers[Customer ID], tblCustomers[Customer Age], "")</f>
        <v>64</v>
      </c>
      <c r="AD2355" s="44">
        <f>_xlfn.XLOOKUP(tblClean[[#This Row],[Customer ID]], tblCustomers[Customer ID], tblCustomers[Tenure (Years)], "")</f>
        <v>1.7</v>
      </c>
    </row>
    <row r="2356" spans="1:30">
      <c r="A2356" s="45" t="s">
        <v>29248</v>
      </c>
      <c r="B2356" s="45" t="s">
        <v>4417</v>
      </c>
      <c r="C2356" s="45" t="s">
        <v>678</v>
      </c>
      <c r="D2356" s="45" t="s">
        <v>2055</v>
      </c>
      <c r="E2356" s="45" t="s">
        <v>2056</v>
      </c>
      <c r="F2356" s="45" t="s">
        <v>2057</v>
      </c>
      <c r="G2356" s="45" t="s">
        <v>2062</v>
      </c>
      <c r="H2356" s="51">
        <v>7</v>
      </c>
      <c r="I2356">
        <v>1.05</v>
      </c>
      <c r="J2356" t="str">
        <f>IF(tblClean[[#This Row],[Unit Price]]&lt;tblClean[[#This Row],[Unit_Cost]],"Below Cost","OK")</f>
        <v>OK</v>
      </c>
      <c r="K2356">
        <v>0.53</v>
      </c>
      <c r="L2356">
        <v>7.35</v>
      </c>
      <c r="M2356">
        <v>0</v>
      </c>
      <c r="N2356" t="str">
        <f>IF(tblClean[[#This Row],[Discount_Rate]]=0,"No Discount","Discounted")</f>
        <v>No Discount</v>
      </c>
      <c r="O2356">
        <v>7.35</v>
      </c>
      <c r="P2356" s="1">
        <v>45359</v>
      </c>
      <c r="Q2356" s="1" t="str">
        <f ca="1">IF(tblClean[[#This Row],[Date]]&gt;TODAY(),"Future Date","OK")</f>
        <v>OK</v>
      </c>
      <c r="R2356">
        <f>tblSales[[#This Row],[Quantity]]*tblSales[[#This Row],[Unit Price]]</f>
        <v>7.3500000000000005</v>
      </c>
      <c r="S2356">
        <v>7.35</v>
      </c>
      <c r="T2356">
        <f>(tblSales[[#This Row],[Unit Price]]-tblSales[[#This Row],[Unit_Cost]])*tblSales[[#This Row],[Quantity]]</f>
        <v>3.64</v>
      </c>
      <c r="U2356">
        <f>tblClean[[#This Row],[Total_Recalc]]-tblSales[[#This Row],[Unit_Cost]]*tblSales[[#This Row],[Quantity]]</f>
        <v>3.6399999999999997</v>
      </c>
      <c r="V2356" s="42">
        <f>IFERROR(tblClean[[#This Row],[Gross_Profit_After_Discount]] / tblClean[[#This Row],[Total_Recalc]], "")</f>
        <v>0.4952380952380952</v>
      </c>
      <c r="W2356" s="45">
        <f>YEAR(tblClean[[#This Row],[Date]])</f>
        <v>2024</v>
      </c>
      <c r="X2356" s="45" t="str">
        <f>TEXT(tblClean[[#This Row],[Date]],"MM")</f>
        <v>03</v>
      </c>
      <c r="Y2356" s="45">
        <f>WEEKNUM(_xlfn.SINGLE(tblClean[Date]))</f>
        <v>10</v>
      </c>
      <c r="Z2356" s="44" t="str">
        <f>_xlfn.XLOOKUP(tblClean[[#This Row],[Customer ID]], tblCustomers[Customer ID], tblCustomers[Membership Level], "Not Found")</f>
        <v>Standard</v>
      </c>
      <c r="AA2356" s="44" t="str">
        <f>_xlfn.XLOOKUP(tblClean[[#This Row],[Customer ID]], tblCustomers[Customer ID], tblCustomers[Region], "Not Found")</f>
        <v>South</v>
      </c>
      <c r="AB2356" s="44" t="str">
        <f>_xlfn.XLOOKUP(tblClean[[#This Row],[Customer ID]], tblCustomers[Customer ID], tblCustomers[Province/State], "Not Found")</f>
        <v>TX</v>
      </c>
      <c r="AC2356" s="44">
        <f>_xlfn.XLOOKUP(tblClean[[#This Row],[Customer ID]], tblCustomers[Customer ID], tblCustomers[Customer Age], "")</f>
        <v>20</v>
      </c>
      <c r="AD2356" s="44">
        <f>_xlfn.XLOOKUP(tblClean[[#This Row],[Customer ID]], tblCustomers[Customer ID], tblCustomers[Tenure (Years)], "")</f>
        <v>6.7</v>
      </c>
    </row>
    <row r="2357" spans="1:30">
      <c r="A2357" s="45" t="s">
        <v>29249</v>
      </c>
      <c r="B2357" s="45" t="s">
        <v>4418</v>
      </c>
      <c r="C2357" s="45" t="s">
        <v>294</v>
      </c>
      <c r="D2357" s="45" t="s">
        <v>2055</v>
      </c>
      <c r="E2357" s="45" t="s">
        <v>2061</v>
      </c>
      <c r="F2357" s="45" t="s">
        <v>2057</v>
      </c>
      <c r="G2357" s="45" t="s">
        <v>2077</v>
      </c>
      <c r="H2357" s="51">
        <v>26</v>
      </c>
      <c r="I2357">
        <v>2.65</v>
      </c>
      <c r="J2357" t="str">
        <f>IF(tblClean[[#This Row],[Unit Price]]&lt;tblClean[[#This Row],[Unit_Cost]],"Below Cost","OK")</f>
        <v>OK</v>
      </c>
      <c r="K2357">
        <v>1.65</v>
      </c>
      <c r="L2357">
        <v>68.900000000000006</v>
      </c>
      <c r="M2357">
        <v>0</v>
      </c>
      <c r="N2357" t="str">
        <f>IF(tblClean[[#This Row],[Discount_Rate]]=0,"No Discount","Discounted")</f>
        <v>No Discount</v>
      </c>
      <c r="O2357">
        <v>68.900000000000006</v>
      </c>
      <c r="P2357" s="1">
        <v>45520</v>
      </c>
      <c r="Q2357" s="1" t="str">
        <f ca="1">IF(tblClean[[#This Row],[Date]]&gt;TODAY(),"Future Date","OK")</f>
        <v>OK</v>
      </c>
      <c r="R2357">
        <f>tblSales[[#This Row],[Quantity]]*tblSales[[#This Row],[Unit Price]]</f>
        <v>68.899999999999991</v>
      </c>
      <c r="S2357">
        <v>68.900000000000006</v>
      </c>
      <c r="T2357">
        <f>(tblSales[[#This Row],[Unit Price]]-tblSales[[#This Row],[Unit_Cost]])*tblSales[[#This Row],[Quantity]]</f>
        <v>26</v>
      </c>
      <c r="U2357">
        <f>tblClean[[#This Row],[Total_Recalc]]-tblSales[[#This Row],[Unit_Cost]]*tblSales[[#This Row],[Quantity]]</f>
        <v>26.000000000000007</v>
      </c>
      <c r="V2357" s="42">
        <f>IFERROR(tblClean[[#This Row],[Gross_Profit_After_Discount]] / tblClean[[#This Row],[Total_Recalc]], "")</f>
        <v>0.37735849056603782</v>
      </c>
      <c r="W2357" s="45">
        <f>YEAR(tblClean[[#This Row],[Date]])</f>
        <v>2024</v>
      </c>
      <c r="X2357" s="45" t="str">
        <f>TEXT(tblClean[[#This Row],[Date]],"MM")</f>
        <v>08</v>
      </c>
      <c r="Y2357" s="45">
        <f>WEEKNUM(_xlfn.SINGLE(tblClean[Date]))</f>
        <v>33</v>
      </c>
      <c r="Z2357" s="44" t="str">
        <f>_xlfn.XLOOKUP(tblClean[[#This Row],[Customer ID]], tblCustomers[Customer ID], tblCustomers[Membership Level], "Not Found")</f>
        <v>Standard</v>
      </c>
      <c r="AA2357" s="44" t="str">
        <f>_xlfn.XLOOKUP(tblClean[[#This Row],[Customer ID]], tblCustomers[Customer ID], tblCustomers[Region], "Not Found")</f>
        <v>West</v>
      </c>
      <c r="AB2357" s="44" t="str">
        <f>_xlfn.XLOOKUP(tblClean[[#This Row],[Customer ID]], tblCustomers[Customer ID], tblCustomers[Province/State], "Not Found")</f>
        <v>NV</v>
      </c>
      <c r="AC2357" s="44">
        <f>_xlfn.XLOOKUP(tblClean[[#This Row],[Customer ID]], tblCustomers[Customer ID], tblCustomers[Customer Age], "")</f>
        <v>41</v>
      </c>
      <c r="AD2357" s="44">
        <f>_xlfn.XLOOKUP(tblClean[[#This Row],[Customer ID]], tblCustomers[Customer ID], tblCustomers[Tenure (Years)], "")</f>
        <v>1.8</v>
      </c>
    </row>
    <row r="2358" spans="1:30">
      <c r="A2358" s="45" t="s">
        <v>29250</v>
      </c>
      <c r="B2358" s="45" t="s">
        <v>4419</v>
      </c>
      <c r="C2358" s="45" t="s">
        <v>1772</v>
      </c>
      <c r="D2358" s="45" t="s">
        <v>2055</v>
      </c>
      <c r="E2358" s="45" t="s">
        <v>2056</v>
      </c>
      <c r="F2358" s="45" t="s">
        <v>2057</v>
      </c>
      <c r="G2358" s="45" t="s">
        <v>2077</v>
      </c>
      <c r="H2358" s="51">
        <v>70</v>
      </c>
      <c r="I2358">
        <v>2.65</v>
      </c>
      <c r="J2358" t="str">
        <f>IF(tblClean[[#This Row],[Unit Price]]&lt;tblClean[[#This Row],[Unit_Cost]],"Below Cost","OK")</f>
        <v>OK</v>
      </c>
      <c r="K2358">
        <v>2.19</v>
      </c>
      <c r="L2358">
        <v>185.5</v>
      </c>
      <c r="M2358">
        <v>5.7000000000000002E-2</v>
      </c>
      <c r="N2358" t="str">
        <f>IF(tblClean[[#This Row],[Discount_Rate]]=0,"No Discount","Discounted")</f>
        <v>Discounted</v>
      </c>
      <c r="O2358">
        <v>174.93</v>
      </c>
      <c r="P2358" s="1">
        <v>45527</v>
      </c>
      <c r="Q2358" s="1" t="str">
        <f ca="1">IF(tblClean[[#This Row],[Date]]&gt;TODAY(),"Future Date","OK")</f>
        <v>OK</v>
      </c>
      <c r="R2358">
        <f>tblSales[[#This Row],[Quantity]]*tblSales[[#This Row],[Unit Price]]</f>
        <v>185.5</v>
      </c>
      <c r="S2358">
        <v>174.93</v>
      </c>
      <c r="T2358">
        <f>(tblSales[[#This Row],[Unit Price]]-tblSales[[#This Row],[Unit_Cost]])*tblSales[[#This Row],[Quantity]]</f>
        <v>32.199999999999996</v>
      </c>
      <c r="U2358">
        <f>tblClean[[#This Row],[Total_Recalc]]-tblSales[[#This Row],[Unit_Cost]]*tblSales[[#This Row],[Quantity]]</f>
        <v>21.630000000000024</v>
      </c>
      <c r="V2358" s="42">
        <f>IFERROR(tblClean[[#This Row],[Gross_Profit_After_Discount]] / tblClean[[#This Row],[Total_Recalc]], "")</f>
        <v>0.1236494597839137</v>
      </c>
      <c r="W2358" s="45">
        <f>YEAR(tblClean[[#This Row],[Date]])</f>
        <v>2024</v>
      </c>
      <c r="X2358" s="45" t="str">
        <f>TEXT(tblClean[[#This Row],[Date]],"MM")</f>
        <v>08</v>
      </c>
      <c r="Y2358" s="45">
        <f>WEEKNUM(_xlfn.SINGLE(tblClean[Date]))</f>
        <v>34</v>
      </c>
      <c r="Z2358" s="44" t="str">
        <f>_xlfn.XLOOKUP(tblClean[[#This Row],[Customer ID]], tblCustomers[Customer ID], tblCustomers[Membership Level], "Not Found")</f>
        <v>Platinum</v>
      </c>
      <c r="AA2358" s="44" t="str">
        <f>_xlfn.XLOOKUP(tblClean[[#This Row],[Customer ID]], tblCustomers[Customer ID], tblCustomers[Region], "Not Found")</f>
        <v>West</v>
      </c>
      <c r="AB2358" s="44" t="str">
        <f>_xlfn.XLOOKUP(tblClean[[#This Row],[Customer ID]], tblCustomers[Customer ID], tblCustomers[Province/State], "Not Found")</f>
        <v>CA</v>
      </c>
      <c r="AC2358" s="44">
        <f>_xlfn.XLOOKUP(tblClean[[#This Row],[Customer ID]], tblCustomers[Customer ID], tblCustomers[Customer Age], "")</f>
        <v>24</v>
      </c>
      <c r="AD2358" s="44">
        <f>_xlfn.XLOOKUP(tblClean[[#This Row],[Customer ID]], tblCustomers[Customer ID], tblCustomers[Tenure (Years)], "")</f>
        <v>6</v>
      </c>
    </row>
    <row r="2359" spans="1:30">
      <c r="A2359" s="45" t="s">
        <v>29251</v>
      </c>
      <c r="B2359" s="45" t="s">
        <v>4420</v>
      </c>
      <c r="C2359" s="45" t="s">
        <v>1951</v>
      </c>
      <c r="D2359" s="45" t="s">
        <v>2055</v>
      </c>
      <c r="E2359" s="45" t="s">
        <v>2061</v>
      </c>
      <c r="F2359" s="45" t="s">
        <v>2057</v>
      </c>
      <c r="G2359" s="45" t="s">
        <v>2058</v>
      </c>
      <c r="H2359" s="51">
        <v>14</v>
      </c>
      <c r="I2359">
        <v>2.99</v>
      </c>
      <c r="J2359" t="str">
        <f>IF(tblClean[[#This Row],[Unit Price]]&lt;tblClean[[#This Row],[Unit_Cost]],"Below Cost","OK")</f>
        <v>OK</v>
      </c>
      <c r="K2359">
        <v>2.42</v>
      </c>
      <c r="L2359">
        <v>41.86</v>
      </c>
      <c r="M2359">
        <v>0</v>
      </c>
      <c r="N2359" t="str">
        <f>IF(tblClean[[#This Row],[Discount_Rate]]=0,"No Discount","Discounted")</f>
        <v>No Discount</v>
      </c>
      <c r="O2359">
        <v>41.86</v>
      </c>
      <c r="P2359" s="1">
        <v>45146</v>
      </c>
      <c r="Q2359" s="1" t="str">
        <f ca="1">IF(tblClean[[#This Row],[Date]]&gt;TODAY(),"Future Date","OK")</f>
        <v>OK</v>
      </c>
      <c r="R2359">
        <f>tblSales[[#This Row],[Quantity]]*tblSales[[#This Row],[Unit Price]]</f>
        <v>41.86</v>
      </c>
      <c r="S2359">
        <v>41.86</v>
      </c>
      <c r="T2359">
        <f>(tblSales[[#This Row],[Unit Price]]-tblSales[[#This Row],[Unit_Cost]])*tblSales[[#This Row],[Quantity]]</f>
        <v>7.980000000000004</v>
      </c>
      <c r="U2359">
        <f>tblClean[[#This Row],[Total_Recalc]]-tblSales[[#This Row],[Unit_Cost]]*tblSales[[#This Row],[Quantity]]</f>
        <v>7.980000000000004</v>
      </c>
      <c r="V2359" s="42">
        <f>IFERROR(tblClean[[#This Row],[Gross_Profit_After_Discount]] / tblClean[[#This Row],[Total_Recalc]], "")</f>
        <v>0.19063545150501682</v>
      </c>
      <c r="W2359" s="45">
        <f>YEAR(tblClean[[#This Row],[Date]])</f>
        <v>2023</v>
      </c>
      <c r="X2359" s="45" t="str">
        <f>TEXT(tblClean[[#This Row],[Date]],"MM")</f>
        <v>08</v>
      </c>
      <c r="Y2359" s="45">
        <f>WEEKNUM(_xlfn.SINGLE(tblClean[Date]))</f>
        <v>32</v>
      </c>
      <c r="Z2359" s="44" t="str">
        <f>_xlfn.XLOOKUP(tblClean[[#This Row],[Customer ID]], tblCustomers[Customer ID], tblCustomers[Membership Level], "Not Found")</f>
        <v>Standard</v>
      </c>
      <c r="AA2359" s="44" t="str">
        <f>_xlfn.XLOOKUP(tblClean[[#This Row],[Customer ID]], tblCustomers[Customer ID], tblCustomers[Region], "Not Found")</f>
        <v>South</v>
      </c>
      <c r="AB2359" s="44" t="str">
        <f>_xlfn.XLOOKUP(tblClean[[#This Row],[Customer ID]], tblCustomers[Customer ID], tblCustomers[Province/State], "Not Found")</f>
        <v>TX</v>
      </c>
      <c r="AC2359" s="44">
        <f>_xlfn.XLOOKUP(tblClean[[#This Row],[Customer ID]], tblCustomers[Customer ID], tblCustomers[Customer Age], "")</f>
        <v>68</v>
      </c>
      <c r="AD2359" s="44">
        <f>_xlfn.XLOOKUP(tblClean[[#This Row],[Customer ID]], tblCustomers[Customer ID], tblCustomers[Tenure (Years)], "")</f>
        <v>8</v>
      </c>
    </row>
    <row r="2360" spans="1:30">
      <c r="A2360" s="45" t="s">
        <v>29252</v>
      </c>
      <c r="B2360" s="45" t="s">
        <v>4421</v>
      </c>
      <c r="C2360" s="45" t="s">
        <v>1141</v>
      </c>
      <c r="D2360" s="45" t="s">
        <v>2060</v>
      </c>
      <c r="E2360" s="45" t="s">
        <v>2061</v>
      </c>
      <c r="F2360" s="45" t="s">
        <v>2057</v>
      </c>
      <c r="G2360" s="45" t="s">
        <v>2077</v>
      </c>
      <c r="H2360" s="51">
        <v>46</v>
      </c>
      <c r="I2360">
        <v>2.65</v>
      </c>
      <c r="J2360" t="str">
        <f>IF(tblClean[[#This Row],[Unit Price]]&lt;tblClean[[#This Row],[Unit_Cost]],"Below Cost","OK")</f>
        <v>OK</v>
      </c>
      <c r="K2360">
        <v>2.25</v>
      </c>
      <c r="L2360">
        <v>121.9</v>
      </c>
      <c r="M2360">
        <v>0.04</v>
      </c>
      <c r="N2360" t="str">
        <f>IF(tblClean[[#This Row],[Discount_Rate]]=0,"No Discount","Discounted")</f>
        <v>Discounted</v>
      </c>
      <c r="O2360">
        <v>117.02</v>
      </c>
      <c r="P2360" s="1">
        <v>45452</v>
      </c>
      <c r="Q2360" s="1" t="str">
        <f ca="1">IF(tblClean[[#This Row],[Date]]&gt;TODAY(),"Future Date","OK")</f>
        <v>OK</v>
      </c>
      <c r="R2360">
        <f>tblSales[[#This Row],[Quantity]]*tblSales[[#This Row],[Unit Price]]</f>
        <v>121.89999999999999</v>
      </c>
      <c r="S2360">
        <v>117.02</v>
      </c>
      <c r="T2360">
        <f>(tblSales[[#This Row],[Unit Price]]-tblSales[[#This Row],[Unit_Cost]])*tblSales[[#This Row],[Quantity]]</f>
        <v>18.399999999999995</v>
      </c>
      <c r="U2360">
        <f>tblClean[[#This Row],[Total_Recalc]]-tblSales[[#This Row],[Unit_Cost]]*tblSales[[#This Row],[Quantity]]</f>
        <v>13.519999999999996</v>
      </c>
      <c r="V2360" s="42">
        <f>IFERROR(tblClean[[#This Row],[Gross_Profit_After_Discount]] / tblClean[[#This Row],[Total_Recalc]], "")</f>
        <v>0.11553580584515465</v>
      </c>
      <c r="W2360" s="45">
        <f>YEAR(tblClean[[#This Row],[Date]])</f>
        <v>2024</v>
      </c>
      <c r="X2360" s="45" t="str">
        <f>TEXT(tblClean[[#This Row],[Date]],"MM")</f>
        <v>06</v>
      </c>
      <c r="Y2360" s="45">
        <f>WEEKNUM(_xlfn.SINGLE(tblClean[Date]))</f>
        <v>24</v>
      </c>
      <c r="Z2360" s="44" t="str">
        <f>_xlfn.XLOOKUP(tblClean[[#This Row],[Customer ID]], tblCustomers[Customer ID], tblCustomers[Membership Level], "Not Found")</f>
        <v>Standard</v>
      </c>
      <c r="AA2360" s="44" t="str">
        <f>_xlfn.XLOOKUP(tblClean[[#This Row],[Customer ID]], tblCustomers[Customer ID], tblCustomers[Region], "Not Found")</f>
        <v>West</v>
      </c>
      <c r="AB2360" s="44" t="str">
        <f>_xlfn.XLOOKUP(tblClean[[#This Row],[Customer ID]], tblCustomers[Customer ID], tblCustomers[Province/State], "Not Found")</f>
        <v>CA</v>
      </c>
      <c r="AC2360" s="44">
        <f>_xlfn.XLOOKUP(tblClean[[#This Row],[Customer ID]], tblCustomers[Customer ID], tblCustomers[Customer Age], "")</f>
        <v>54</v>
      </c>
      <c r="AD2360" s="44">
        <f>_xlfn.XLOOKUP(tblClean[[#This Row],[Customer ID]], tblCustomers[Customer ID], tblCustomers[Tenure (Years)], "")</f>
        <v>5.6</v>
      </c>
    </row>
    <row r="2361" spans="1:30">
      <c r="A2361" s="45" t="s">
        <v>29253</v>
      </c>
      <c r="B2361" s="45" t="s">
        <v>4422</v>
      </c>
      <c r="C2361" s="45" t="s">
        <v>1706</v>
      </c>
      <c r="D2361" s="45" t="s">
        <v>2055</v>
      </c>
      <c r="E2361" s="45" t="s">
        <v>2061</v>
      </c>
      <c r="F2361" s="45" t="s">
        <v>2057</v>
      </c>
      <c r="G2361" s="45" t="s">
        <v>2062</v>
      </c>
      <c r="H2361" s="51">
        <v>11</v>
      </c>
      <c r="I2361">
        <v>1.05</v>
      </c>
      <c r="J2361" t="str">
        <f>IF(tblClean[[#This Row],[Unit Price]]&lt;tblClean[[#This Row],[Unit_Cost]],"Below Cost","OK")</f>
        <v>OK</v>
      </c>
      <c r="K2361">
        <v>0.84</v>
      </c>
      <c r="L2361">
        <v>11.55</v>
      </c>
      <c r="M2361">
        <v>0</v>
      </c>
      <c r="N2361" t="str">
        <f>IF(tblClean[[#This Row],[Discount_Rate]]=0,"No Discount","Discounted")</f>
        <v>No Discount</v>
      </c>
      <c r="O2361">
        <v>11.55</v>
      </c>
      <c r="P2361" s="1">
        <v>45457</v>
      </c>
      <c r="Q2361" s="1" t="str">
        <f ca="1">IF(tblClean[[#This Row],[Date]]&gt;TODAY(),"Future Date","OK")</f>
        <v>OK</v>
      </c>
      <c r="R2361">
        <f>tblSales[[#This Row],[Quantity]]*tblSales[[#This Row],[Unit Price]]</f>
        <v>11.55</v>
      </c>
      <c r="S2361">
        <v>11.55</v>
      </c>
      <c r="T2361">
        <f>(tblSales[[#This Row],[Unit Price]]-tblSales[[#This Row],[Unit_Cost]])*tblSales[[#This Row],[Quantity]]</f>
        <v>2.3100000000000009</v>
      </c>
      <c r="U2361">
        <f>tblClean[[#This Row],[Total_Recalc]]-tblSales[[#This Row],[Unit_Cost]]*tblSales[[#This Row],[Quantity]]</f>
        <v>2.3100000000000005</v>
      </c>
      <c r="V2361" s="42">
        <f>IFERROR(tblClean[[#This Row],[Gross_Profit_After_Discount]] / tblClean[[#This Row],[Total_Recalc]], "")</f>
        <v>0.20000000000000004</v>
      </c>
      <c r="W2361" s="45">
        <f>YEAR(tblClean[[#This Row],[Date]])</f>
        <v>2024</v>
      </c>
      <c r="X2361" s="45" t="str">
        <f>TEXT(tblClean[[#This Row],[Date]],"MM")</f>
        <v>06</v>
      </c>
      <c r="Y2361" s="45">
        <f>WEEKNUM(_xlfn.SINGLE(tblClean[Date]))</f>
        <v>24</v>
      </c>
      <c r="Z2361" s="44" t="str">
        <f>_xlfn.XLOOKUP(tblClean[[#This Row],[Customer ID]], tblCustomers[Customer ID], tblCustomers[Membership Level], "Not Found")</f>
        <v>Standard</v>
      </c>
      <c r="AA2361" s="44" t="str">
        <f>_xlfn.XLOOKUP(tblClean[[#This Row],[Customer ID]], tblCustomers[Customer ID], tblCustomers[Region], "Not Found")</f>
        <v>West</v>
      </c>
      <c r="AB2361" s="44" t="str">
        <f>_xlfn.XLOOKUP(tblClean[[#This Row],[Customer ID]], tblCustomers[Customer ID], tblCustomers[Province/State], "Not Found")</f>
        <v>CA</v>
      </c>
      <c r="AC2361" s="44">
        <f>_xlfn.XLOOKUP(tblClean[[#This Row],[Customer ID]], tblCustomers[Customer ID], tblCustomers[Customer Age], "")</f>
        <v>36</v>
      </c>
      <c r="AD2361" s="44">
        <f>_xlfn.XLOOKUP(tblClean[[#This Row],[Customer ID]], tblCustomers[Customer ID], tblCustomers[Tenure (Years)], "")</f>
        <v>2.4</v>
      </c>
    </row>
    <row r="2362" spans="1:30">
      <c r="A2362" s="45" t="s">
        <v>29254</v>
      </c>
      <c r="B2362" s="45" t="s">
        <v>4423</v>
      </c>
      <c r="C2362" s="45" t="s">
        <v>243</v>
      </c>
      <c r="D2362" s="45" t="s">
        <v>2055</v>
      </c>
      <c r="E2362" s="45" t="s">
        <v>2056</v>
      </c>
      <c r="F2362" s="45" t="s">
        <v>2057</v>
      </c>
      <c r="G2362" s="45" t="s">
        <v>2065</v>
      </c>
      <c r="H2362" s="51">
        <v>17</v>
      </c>
      <c r="I2362">
        <v>2.86</v>
      </c>
      <c r="J2362" t="str">
        <f>IF(tblClean[[#This Row],[Unit Price]]&lt;tblClean[[#This Row],[Unit_Cost]],"Below Cost","OK")</f>
        <v>OK</v>
      </c>
      <c r="K2362">
        <v>1.46</v>
      </c>
      <c r="L2362">
        <v>48.62</v>
      </c>
      <c r="M2362">
        <v>0</v>
      </c>
      <c r="N2362" t="str">
        <f>IF(tblClean[[#This Row],[Discount_Rate]]=0,"No Discount","Discounted")</f>
        <v>No Discount</v>
      </c>
      <c r="O2362">
        <v>48.62</v>
      </c>
      <c r="P2362" s="1">
        <v>45481</v>
      </c>
      <c r="Q2362" s="1" t="str">
        <f ca="1">IF(tblClean[[#This Row],[Date]]&gt;TODAY(),"Future Date","OK")</f>
        <v>OK</v>
      </c>
      <c r="R2362">
        <f>tblSales[[#This Row],[Quantity]]*tblSales[[#This Row],[Unit Price]]</f>
        <v>48.62</v>
      </c>
      <c r="S2362">
        <v>48.62</v>
      </c>
      <c r="T2362">
        <f>(tblSales[[#This Row],[Unit Price]]-tblSales[[#This Row],[Unit_Cost]])*tblSales[[#This Row],[Quantity]]</f>
        <v>23.799999999999997</v>
      </c>
      <c r="U2362">
        <f>tblClean[[#This Row],[Total_Recalc]]-tblSales[[#This Row],[Unit_Cost]]*tblSales[[#This Row],[Quantity]]</f>
        <v>23.799999999999997</v>
      </c>
      <c r="V2362" s="42">
        <f>IFERROR(tblClean[[#This Row],[Gross_Profit_After_Discount]] / tblClean[[#This Row],[Total_Recalc]], "")</f>
        <v>0.48951048951048948</v>
      </c>
      <c r="W2362" s="45">
        <f>YEAR(tblClean[[#This Row],[Date]])</f>
        <v>2024</v>
      </c>
      <c r="X2362" s="45" t="str">
        <f>TEXT(tblClean[[#This Row],[Date]],"MM")</f>
        <v>07</v>
      </c>
      <c r="Y2362" s="45">
        <f>WEEKNUM(_xlfn.SINGLE(tblClean[Date]))</f>
        <v>28</v>
      </c>
      <c r="Z2362" s="44" t="str">
        <f>_xlfn.XLOOKUP(tblClean[[#This Row],[Customer ID]], tblCustomers[Customer ID], tblCustomers[Membership Level], "Not Found")</f>
        <v>Platinum</v>
      </c>
      <c r="AA2362" s="44" t="str">
        <f>_xlfn.XLOOKUP(tblClean[[#This Row],[Customer ID]], tblCustomers[Customer ID], tblCustomers[Region], "Not Found")</f>
        <v>South</v>
      </c>
      <c r="AB2362" s="44" t="str">
        <f>_xlfn.XLOOKUP(tblClean[[#This Row],[Customer ID]], tblCustomers[Customer ID], tblCustomers[Province/State], "Not Found")</f>
        <v>TX</v>
      </c>
      <c r="AC2362" s="44">
        <f>_xlfn.XLOOKUP(tblClean[[#This Row],[Customer ID]], tblCustomers[Customer ID], tblCustomers[Customer Age], "")</f>
        <v>64</v>
      </c>
      <c r="AD2362" s="44">
        <f>_xlfn.XLOOKUP(tblClean[[#This Row],[Customer ID]], tblCustomers[Customer ID], tblCustomers[Tenure (Years)], "")</f>
        <v>0.5</v>
      </c>
    </row>
    <row r="2363" spans="1:30">
      <c r="A2363" s="45" t="s">
        <v>29255</v>
      </c>
      <c r="B2363" s="45" t="s">
        <v>4424</v>
      </c>
      <c r="C2363" s="45" t="s">
        <v>1912</v>
      </c>
      <c r="D2363" s="45" t="s">
        <v>2055</v>
      </c>
      <c r="E2363" s="45" t="s">
        <v>2061</v>
      </c>
      <c r="F2363" s="45" t="s">
        <v>2057</v>
      </c>
      <c r="G2363" s="45" t="s">
        <v>2065</v>
      </c>
      <c r="H2363" s="51">
        <v>14</v>
      </c>
      <c r="I2363">
        <v>2.86</v>
      </c>
      <c r="J2363" t="str">
        <f>IF(tblClean[[#This Row],[Unit Price]]&lt;tblClean[[#This Row],[Unit_Cost]],"Below Cost","OK")</f>
        <v>OK</v>
      </c>
      <c r="K2363">
        <v>1.87</v>
      </c>
      <c r="L2363">
        <v>40.04</v>
      </c>
      <c r="M2363">
        <v>0</v>
      </c>
      <c r="N2363" t="str">
        <f>IF(tblClean[[#This Row],[Discount_Rate]]=0,"No Discount","Discounted")</f>
        <v>No Discount</v>
      </c>
      <c r="O2363">
        <v>40.04</v>
      </c>
      <c r="P2363" s="1">
        <v>45559</v>
      </c>
      <c r="Q2363" s="1" t="str">
        <f ca="1">IF(tblClean[[#This Row],[Date]]&gt;TODAY(),"Future Date","OK")</f>
        <v>OK</v>
      </c>
      <c r="R2363">
        <f>tblSales[[#This Row],[Quantity]]*tblSales[[#This Row],[Unit Price]]</f>
        <v>40.04</v>
      </c>
      <c r="S2363">
        <v>40.04</v>
      </c>
      <c r="T2363">
        <f>(tblSales[[#This Row],[Unit Price]]-tblSales[[#This Row],[Unit_Cost]])*tblSales[[#This Row],[Quantity]]</f>
        <v>13.859999999999996</v>
      </c>
      <c r="U2363">
        <f>tblClean[[#This Row],[Total_Recalc]]-tblSales[[#This Row],[Unit_Cost]]*tblSales[[#This Row],[Quantity]]</f>
        <v>13.86</v>
      </c>
      <c r="V2363" s="42">
        <f>IFERROR(tblClean[[#This Row],[Gross_Profit_After_Discount]] / tblClean[[#This Row],[Total_Recalc]], "")</f>
        <v>0.34615384615384615</v>
      </c>
      <c r="W2363" s="45">
        <f>YEAR(tblClean[[#This Row],[Date]])</f>
        <v>2024</v>
      </c>
      <c r="X2363" s="45" t="str">
        <f>TEXT(tblClean[[#This Row],[Date]],"MM")</f>
        <v>09</v>
      </c>
      <c r="Y2363" s="45">
        <f>WEEKNUM(_xlfn.SINGLE(tblClean[Date]))</f>
        <v>39</v>
      </c>
      <c r="Z2363" s="44" t="str">
        <f>_xlfn.XLOOKUP(tblClean[[#This Row],[Customer ID]], tblCustomers[Customer ID], tblCustomers[Membership Level], "Not Found")</f>
        <v>Gold</v>
      </c>
      <c r="AA2363" s="44" t="str">
        <f>_xlfn.XLOOKUP(tblClean[[#This Row],[Customer ID]], tblCustomers[Customer ID], tblCustomers[Region], "Not Found")</f>
        <v>South</v>
      </c>
      <c r="AB2363" s="44" t="str">
        <f>_xlfn.XLOOKUP(tblClean[[#This Row],[Customer ID]], tblCustomers[Customer ID], tblCustomers[Province/State], "Not Found")</f>
        <v>FL</v>
      </c>
      <c r="AC2363" s="44">
        <f>_xlfn.XLOOKUP(tblClean[[#This Row],[Customer ID]], tblCustomers[Customer ID], tblCustomers[Customer Age], "")</f>
        <v>38</v>
      </c>
      <c r="AD2363" s="44">
        <f>_xlfn.XLOOKUP(tblClean[[#This Row],[Customer ID]], tblCustomers[Customer ID], tblCustomers[Tenure (Years)], "")</f>
        <v>6.8</v>
      </c>
    </row>
    <row r="2364" spans="1:30">
      <c r="A2364" s="45" t="s">
        <v>29256</v>
      </c>
      <c r="B2364" s="45" t="s">
        <v>4425</v>
      </c>
      <c r="C2364" s="45" t="s">
        <v>661</v>
      </c>
      <c r="D2364" s="45" t="s">
        <v>2060</v>
      </c>
      <c r="E2364" s="45" t="s">
        <v>2061</v>
      </c>
      <c r="F2364" s="45" t="s">
        <v>2057</v>
      </c>
      <c r="G2364" s="45" t="s">
        <v>2072</v>
      </c>
      <c r="H2364" s="51">
        <v>14</v>
      </c>
      <c r="I2364">
        <v>2.2000000000000002</v>
      </c>
      <c r="J2364" t="str">
        <f>IF(tblClean[[#This Row],[Unit Price]]&lt;tblClean[[#This Row],[Unit_Cost]],"Below Cost","OK")</f>
        <v>OK</v>
      </c>
      <c r="K2364">
        <v>1.1100000000000001</v>
      </c>
      <c r="L2364">
        <v>30.8</v>
      </c>
      <c r="M2364">
        <v>0</v>
      </c>
      <c r="N2364" t="str">
        <f>IF(tblClean[[#This Row],[Discount_Rate]]=0,"No Discount","Discounted")</f>
        <v>No Discount</v>
      </c>
      <c r="O2364">
        <v>30.8</v>
      </c>
      <c r="P2364" s="1">
        <v>45581</v>
      </c>
      <c r="Q2364" s="1" t="str">
        <f ca="1">IF(tblClean[[#This Row],[Date]]&gt;TODAY(),"Future Date","OK")</f>
        <v>OK</v>
      </c>
      <c r="R2364">
        <f>tblSales[[#This Row],[Quantity]]*tblSales[[#This Row],[Unit Price]]</f>
        <v>30.800000000000004</v>
      </c>
      <c r="S2364">
        <v>30.8</v>
      </c>
      <c r="T2364">
        <f>(tblSales[[#This Row],[Unit Price]]-tblSales[[#This Row],[Unit_Cost]])*tblSales[[#This Row],[Quantity]]</f>
        <v>15.260000000000002</v>
      </c>
      <c r="U2364">
        <f>tblClean[[#This Row],[Total_Recalc]]-tblSales[[#This Row],[Unit_Cost]]*tblSales[[#This Row],[Quantity]]</f>
        <v>15.26</v>
      </c>
      <c r="V2364" s="42">
        <f>IFERROR(tblClean[[#This Row],[Gross_Profit_After_Discount]] / tblClean[[#This Row],[Total_Recalc]], "")</f>
        <v>0.49545454545454543</v>
      </c>
      <c r="W2364" s="45">
        <f>YEAR(tblClean[[#This Row],[Date]])</f>
        <v>2024</v>
      </c>
      <c r="X2364" s="45" t="str">
        <f>TEXT(tblClean[[#This Row],[Date]],"MM")</f>
        <v>10</v>
      </c>
      <c r="Y2364" s="45">
        <f>WEEKNUM(_xlfn.SINGLE(tblClean[Date]))</f>
        <v>42</v>
      </c>
      <c r="Z2364" s="44" t="str">
        <f>_xlfn.XLOOKUP(tblClean[[#This Row],[Customer ID]], tblCustomers[Customer ID], tblCustomers[Membership Level], "Not Found")</f>
        <v>Standard</v>
      </c>
      <c r="AA2364" s="44" t="str">
        <f>_xlfn.XLOOKUP(tblClean[[#This Row],[Customer ID]], tblCustomers[Customer ID], tblCustomers[Region], "Not Found")</f>
        <v>West</v>
      </c>
      <c r="AB2364" s="44" t="str">
        <f>_xlfn.XLOOKUP(tblClean[[#This Row],[Customer ID]], tblCustomers[Customer ID], tblCustomers[Province/State], "Not Found")</f>
        <v>CA</v>
      </c>
      <c r="AC2364" s="44">
        <f>_xlfn.XLOOKUP(tblClean[[#This Row],[Customer ID]], tblCustomers[Customer ID], tblCustomers[Customer Age], "")</f>
        <v>50</v>
      </c>
      <c r="AD2364" s="44">
        <f>_xlfn.XLOOKUP(tblClean[[#This Row],[Customer ID]], tblCustomers[Customer ID], tblCustomers[Tenure (Years)], "")</f>
        <v>1.7</v>
      </c>
    </row>
    <row r="2365" spans="1:30">
      <c r="A2365" s="45" t="s">
        <v>29257</v>
      </c>
      <c r="B2365" s="45" t="s">
        <v>4426</v>
      </c>
      <c r="C2365" s="45" t="s">
        <v>2005</v>
      </c>
      <c r="D2365" s="45" t="s">
        <v>2055</v>
      </c>
      <c r="E2365" s="45" t="s">
        <v>2056</v>
      </c>
      <c r="F2365" s="45" t="s">
        <v>2057</v>
      </c>
      <c r="G2365" s="45" t="s">
        <v>2072</v>
      </c>
      <c r="H2365" s="51">
        <v>23</v>
      </c>
      <c r="I2365">
        <v>2.2000000000000002</v>
      </c>
      <c r="J2365" t="str">
        <f>IF(tblClean[[#This Row],[Unit Price]]&lt;tblClean[[#This Row],[Unit_Cost]],"Below Cost","OK")</f>
        <v>OK</v>
      </c>
      <c r="K2365">
        <v>1.1299999999999999</v>
      </c>
      <c r="L2365">
        <v>50.6</v>
      </c>
      <c r="M2365">
        <v>0</v>
      </c>
      <c r="N2365" t="str">
        <f>IF(tblClean[[#This Row],[Discount_Rate]]=0,"No Discount","Discounted")</f>
        <v>No Discount</v>
      </c>
      <c r="O2365">
        <v>50.6</v>
      </c>
      <c r="P2365" s="1">
        <v>45922</v>
      </c>
      <c r="Q2365" s="1" t="str">
        <f ca="1">IF(tblClean[[#This Row],[Date]]&gt;TODAY(),"Future Date","OK")</f>
        <v>OK</v>
      </c>
      <c r="R2365">
        <f>tblSales[[#This Row],[Quantity]]*tblSales[[#This Row],[Unit Price]]</f>
        <v>50.6</v>
      </c>
      <c r="S2365">
        <v>50.6</v>
      </c>
      <c r="T2365">
        <f>(tblSales[[#This Row],[Unit Price]]-tblSales[[#This Row],[Unit_Cost]])*tblSales[[#This Row],[Quantity]]</f>
        <v>24.610000000000007</v>
      </c>
      <c r="U2365">
        <f>tblClean[[#This Row],[Total_Recalc]]-tblSales[[#This Row],[Unit_Cost]]*tblSales[[#This Row],[Quantity]]</f>
        <v>24.610000000000003</v>
      </c>
      <c r="V2365" s="42">
        <f>IFERROR(tblClean[[#This Row],[Gross_Profit_After_Discount]] / tblClean[[#This Row],[Total_Recalc]], "")</f>
        <v>0.48636363636363639</v>
      </c>
      <c r="W2365" s="45">
        <f>YEAR(tblClean[[#This Row],[Date]])</f>
        <v>2025</v>
      </c>
      <c r="X2365" s="45" t="str">
        <f>TEXT(tblClean[[#This Row],[Date]],"MM")</f>
        <v>09</v>
      </c>
      <c r="Y2365" s="45">
        <f>WEEKNUM(_xlfn.SINGLE(tblClean[Date]))</f>
        <v>39</v>
      </c>
      <c r="Z2365" s="44" t="str">
        <f>_xlfn.XLOOKUP(tblClean[[#This Row],[Customer ID]], tblCustomers[Customer ID], tblCustomers[Membership Level], "Not Found")</f>
        <v>Standard</v>
      </c>
      <c r="AA2365" s="44" t="str">
        <f>_xlfn.XLOOKUP(tblClean[[#This Row],[Customer ID]], tblCustomers[Customer ID], tblCustomers[Region], "Not Found")</f>
        <v>South</v>
      </c>
      <c r="AB2365" s="44" t="str">
        <f>_xlfn.XLOOKUP(tblClean[[#This Row],[Customer ID]], tblCustomers[Customer ID], tblCustomers[Province/State], "Not Found")</f>
        <v>TX</v>
      </c>
      <c r="AC2365" s="44">
        <f>_xlfn.XLOOKUP(tblClean[[#This Row],[Customer ID]], tblCustomers[Customer ID], tblCustomers[Customer Age], "")</f>
        <v>51</v>
      </c>
      <c r="AD2365" s="44">
        <f>_xlfn.XLOOKUP(tblClean[[#This Row],[Customer ID]], tblCustomers[Customer ID], tblCustomers[Tenure (Years)], "")</f>
        <v>5</v>
      </c>
    </row>
    <row r="2366" spans="1:30">
      <c r="A2366" s="45" t="s">
        <v>29258</v>
      </c>
      <c r="B2366" s="45" t="s">
        <v>4427</v>
      </c>
      <c r="C2366" s="45" t="s">
        <v>1474</v>
      </c>
      <c r="D2366" s="45" t="s">
        <v>2055</v>
      </c>
      <c r="E2366" s="45" t="s">
        <v>2056</v>
      </c>
      <c r="F2366" s="45" t="s">
        <v>2057</v>
      </c>
      <c r="G2366" s="45" t="s">
        <v>2077</v>
      </c>
      <c r="H2366" s="51">
        <v>17</v>
      </c>
      <c r="I2366">
        <v>2.65</v>
      </c>
      <c r="J2366" t="str">
        <f>IF(tblClean[[#This Row],[Unit Price]]&lt;tblClean[[#This Row],[Unit_Cost]],"Below Cost","OK")</f>
        <v>OK</v>
      </c>
      <c r="K2366">
        <v>1.83</v>
      </c>
      <c r="L2366">
        <v>45.05</v>
      </c>
      <c r="M2366">
        <v>0</v>
      </c>
      <c r="N2366" t="str">
        <f>IF(tblClean[[#This Row],[Discount_Rate]]=0,"No Discount","Discounted")</f>
        <v>No Discount</v>
      </c>
      <c r="O2366">
        <v>45.05</v>
      </c>
      <c r="P2366" s="1">
        <v>45623</v>
      </c>
      <c r="Q2366" s="1" t="str">
        <f ca="1">IF(tblClean[[#This Row],[Date]]&gt;TODAY(),"Future Date","OK")</f>
        <v>OK</v>
      </c>
      <c r="R2366">
        <f>tblSales[[#This Row],[Quantity]]*tblSales[[#This Row],[Unit Price]]</f>
        <v>45.05</v>
      </c>
      <c r="S2366">
        <v>45.05</v>
      </c>
      <c r="T2366">
        <f>(tblSales[[#This Row],[Unit Price]]-tblSales[[#This Row],[Unit_Cost]])*tblSales[[#This Row],[Quantity]]</f>
        <v>13.939999999999998</v>
      </c>
      <c r="U2366">
        <f>tblClean[[#This Row],[Total_Recalc]]-tblSales[[#This Row],[Unit_Cost]]*tblSales[[#This Row],[Quantity]]</f>
        <v>13.939999999999998</v>
      </c>
      <c r="V2366" s="42">
        <f>IFERROR(tblClean[[#This Row],[Gross_Profit_After_Discount]] / tblClean[[#This Row],[Total_Recalc]], "")</f>
        <v>0.30943396226415093</v>
      </c>
      <c r="W2366" s="45">
        <f>YEAR(tblClean[[#This Row],[Date]])</f>
        <v>2024</v>
      </c>
      <c r="X2366" s="45" t="str">
        <f>TEXT(tblClean[[#This Row],[Date]],"MM")</f>
        <v>11</v>
      </c>
      <c r="Y2366" s="45">
        <f>WEEKNUM(_xlfn.SINGLE(tblClean[Date]))</f>
        <v>48</v>
      </c>
      <c r="Z2366" s="44" t="str">
        <f>_xlfn.XLOOKUP(tblClean[[#This Row],[Customer ID]], tblCustomers[Customer ID], tblCustomers[Membership Level], "Not Found")</f>
        <v>Gold</v>
      </c>
      <c r="AA2366" s="44" t="str">
        <f>_xlfn.XLOOKUP(tblClean[[#This Row],[Customer ID]], tblCustomers[Customer ID], tblCustomers[Region], "Not Found")</f>
        <v>South</v>
      </c>
      <c r="AB2366" s="44" t="str">
        <f>_xlfn.XLOOKUP(tblClean[[#This Row],[Customer ID]], tblCustomers[Customer ID], tblCustomers[Province/State], "Not Found")</f>
        <v>GA</v>
      </c>
      <c r="AC2366" s="44">
        <f>_xlfn.XLOOKUP(tblClean[[#This Row],[Customer ID]], tblCustomers[Customer ID], tblCustomers[Customer Age], "")</f>
        <v>61</v>
      </c>
      <c r="AD2366" s="44">
        <f>_xlfn.XLOOKUP(tblClean[[#This Row],[Customer ID]], tblCustomers[Customer ID], tblCustomers[Tenure (Years)], "")</f>
        <v>1.9</v>
      </c>
    </row>
    <row r="2367" spans="1:30">
      <c r="A2367" s="45" t="s">
        <v>29259</v>
      </c>
      <c r="B2367" s="45" t="s">
        <v>4428</v>
      </c>
      <c r="C2367" s="45" t="s">
        <v>1004</v>
      </c>
      <c r="D2367" s="45" t="s">
        <v>2055</v>
      </c>
      <c r="E2367" s="45" t="s">
        <v>2069</v>
      </c>
      <c r="F2367" s="45" t="s">
        <v>2057</v>
      </c>
      <c r="G2367" s="45" t="s">
        <v>2065</v>
      </c>
      <c r="H2367" s="51">
        <v>26</v>
      </c>
      <c r="I2367">
        <v>2.86</v>
      </c>
      <c r="J2367" t="str">
        <f>IF(tblClean[[#This Row],[Unit Price]]&lt;tblClean[[#This Row],[Unit_Cost]],"Below Cost","OK")</f>
        <v>OK</v>
      </c>
      <c r="K2367">
        <v>1.84</v>
      </c>
      <c r="L2367">
        <v>74.36</v>
      </c>
      <c r="M2367">
        <v>0</v>
      </c>
      <c r="N2367" t="str">
        <f>IF(tblClean[[#This Row],[Discount_Rate]]=0,"No Discount","Discounted")</f>
        <v>No Discount</v>
      </c>
      <c r="O2367">
        <v>74.36</v>
      </c>
      <c r="P2367" s="1">
        <v>45840</v>
      </c>
      <c r="Q2367" s="1" t="str">
        <f ca="1">IF(tblClean[[#This Row],[Date]]&gt;TODAY(),"Future Date","OK")</f>
        <v>OK</v>
      </c>
      <c r="R2367">
        <f>tblSales[[#This Row],[Quantity]]*tblSales[[#This Row],[Unit Price]]</f>
        <v>74.36</v>
      </c>
      <c r="S2367">
        <v>74.36</v>
      </c>
      <c r="T2367">
        <f>(tblSales[[#This Row],[Unit Price]]-tblSales[[#This Row],[Unit_Cost]])*tblSales[[#This Row],[Quantity]]</f>
        <v>26.519999999999996</v>
      </c>
      <c r="U2367">
        <f>tblClean[[#This Row],[Total_Recalc]]-tblSales[[#This Row],[Unit_Cost]]*tblSales[[#This Row],[Quantity]]</f>
        <v>26.519999999999996</v>
      </c>
      <c r="V2367" s="42">
        <f>IFERROR(tblClean[[#This Row],[Gross_Profit_After_Discount]] / tblClean[[#This Row],[Total_Recalc]], "")</f>
        <v>0.35664335664335661</v>
      </c>
      <c r="W2367" s="45">
        <f>YEAR(tblClean[[#This Row],[Date]])</f>
        <v>2025</v>
      </c>
      <c r="X2367" s="45" t="str">
        <f>TEXT(tblClean[[#This Row],[Date]],"MM")</f>
        <v>07</v>
      </c>
      <c r="Y2367" s="45">
        <f>WEEKNUM(_xlfn.SINGLE(tblClean[Date]))</f>
        <v>27</v>
      </c>
      <c r="Z2367" s="44" t="str">
        <f>_xlfn.XLOOKUP(tblClean[[#This Row],[Customer ID]], tblCustomers[Customer ID], tblCustomers[Membership Level], "Not Found")</f>
        <v>Platinum</v>
      </c>
      <c r="AA2367" s="44" t="str">
        <f>_xlfn.XLOOKUP(tblClean[[#This Row],[Customer ID]], tblCustomers[Customer ID], tblCustomers[Region], "Not Found")</f>
        <v>West</v>
      </c>
      <c r="AB2367" s="44" t="str">
        <f>_xlfn.XLOOKUP(tblClean[[#This Row],[Customer ID]], tblCustomers[Customer ID], tblCustomers[Province/State], "Not Found")</f>
        <v>CO</v>
      </c>
      <c r="AC2367" s="44">
        <f>_xlfn.XLOOKUP(tblClean[[#This Row],[Customer ID]], tblCustomers[Customer ID], tblCustomers[Customer Age], "")</f>
        <v>38</v>
      </c>
      <c r="AD2367" s="44">
        <f>_xlfn.XLOOKUP(tblClean[[#This Row],[Customer ID]], tblCustomers[Customer ID], tblCustomers[Tenure (Years)], "")</f>
        <v>7.5</v>
      </c>
    </row>
    <row r="2368" spans="1:30">
      <c r="A2368" s="45" t="s">
        <v>29260</v>
      </c>
      <c r="B2368" s="45" t="s">
        <v>4429</v>
      </c>
      <c r="C2368" s="45" t="s">
        <v>517</v>
      </c>
      <c r="D2368" s="45" t="s">
        <v>2055</v>
      </c>
      <c r="E2368" s="45" t="s">
        <v>2056</v>
      </c>
      <c r="F2368" s="45" t="s">
        <v>2057</v>
      </c>
      <c r="G2368" s="45" t="s">
        <v>2062</v>
      </c>
      <c r="H2368" s="51">
        <v>14</v>
      </c>
      <c r="I2368">
        <v>1.05</v>
      </c>
      <c r="J2368" t="str">
        <f>IF(tblClean[[#This Row],[Unit Price]]&lt;tblClean[[#This Row],[Unit_Cost]],"Below Cost","OK")</f>
        <v>OK</v>
      </c>
      <c r="K2368">
        <v>0.76</v>
      </c>
      <c r="L2368">
        <v>14.7</v>
      </c>
      <c r="M2368">
        <v>0</v>
      </c>
      <c r="N2368" t="str">
        <f>IF(tblClean[[#This Row],[Discount_Rate]]=0,"No Discount","Discounted")</f>
        <v>No Discount</v>
      </c>
      <c r="O2368">
        <v>14.7</v>
      </c>
      <c r="P2368" s="1">
        <v>45501</v>
      </c>
      <c r="Q2368" s="1" t="str">
        <f ca="1">IF(tblClean[[#This Row],[Date]]&gt;TODAY(),"Future Date","OK")</f>
        <v>OK</v>
      </c>
      <c r="R2368">
        <f>tblSales[[#This Row],[Quantity]]*tblSales[[#This Row],[Unit Price]]</f>
        <v>14.700000000000001</v>
      </c>
      <c r="S2368">
        <v>14.7</v>
      </c>
      <c r="T2368">
        <f>(tblSales[[#This Row],[Unit Price]]-tblSales[[#This Row],[Unit_Cost]])*tblSales[[#This Row],[Quantity]]</f>
        <v>4.0600000000000005</v>
      </c>
      <c r="U2368">
        <f>tblClean[[#This Row],[Total_Recalc]]-tblSales[[#This Row],[Unit_Cost]]*tblSales[[#This Row],[Quantity]]</f>
        <v>4.0599999999999987</v>
      </c>
      <c r="V2368" s="42">
        <f>IFERROR(tblClean[[#This Row],[Gross_Profit_After_Discount]] / tblClean[[#This Row],[Total_Recalc]], "")</f>
        <v>0.2761904761904761</v>
      </c>
      <c r="W2368" s="45">
        <f>YEAR(tblClean[[#This Row],[Date]])</f>
        <v>2024</v>
      </c>
      <c r="X2368" s="45" t="str">
        <f>TEXT(tblClean[[#This Row],[Date]],"MM")</f>
        <v>07</v>
      </c>
      <c r="Y2368" s="45">
        <f>WEEKNUM(_xlfn.SINGLE(tblClean[Date]))</f>
        <v>31</v>
      </c>
      <c r="Z2368" s="44" t="str">
        <f>_xlfn.XLOOKUP(tblClean[[#This Row],[Customer ID]], tblCustomers[Customer ID], tblCustomers[Membership Level], "Not Found")</f>
        <v>Platinum</v>
      </c>
      <c r="AA2368" s="44" t="str">
        <f>_xlfn.XLOOKUP(tblClean[[#This Row],[Customer ID]], tblCustomers[Customer ID], tblCustomers[Region], "Not Found")</f>
        <v>West</v>
      </c>
      <c r="AB2368" s="44" t="str">
        <f>_xlfn.XLOOKUP(tblClean[[#This Row],[Customer ID]], tblCustomers[Customer ID], tblCustomers[Province/State], "Not Found")</f>
        <v>CA</v>
      </c>
      <c r="AC2368" s="44">
        <f>_xlfn.XLOOKUP(tblClean[[#This Row],[Customer ID]], tblCustomers[Customer ID], tblCustomers[Customer Age], "")</f>
        <v>21</v>
      </c>
      <c r="AD2368" s="44">
        <f>_xlfn.XLOOKUP(tblClean[[#This Row],[Customer ID]], tblCustomers[Customer ID], tblCustomers[Tenure (Years)], "")</f>
        <v>1.6</v>
      </c>
    </row>
    <row r="2369" spans="1:30">
      <c r="A2369" s="45" t="s">
        <v>29261</v>
      </c>
      <c r="B2369" s="45" t="s">
        <v>4430</v>
      </c>
      <c r="C2369" s="45" t="s">
        <v>647</v>
      </c>
      <c r="D2369" s="45" t="s">
        <v>2055</v>
      </c>
      <c r="E2369" s="45" t="s">
        <v>2056</v>
      </c>
      <c r="F2369" s="45" t="s">
        <v>2057</v>
      </c>
      <c r="G2369" s="45" t="s">
        <v>2062</v>
      </c>
      <c r="H2369" s="51">
        <v>25</v>
      </c>
      <c r="I2369">
        <v>1.05</v>
      </c>
      <c r="J2369" t="str">
        <f>IF(tblClean[[#This Row],[Unit Price]]&lt;tblClean[[#This Row],[Unit_Cost]],"Below Cost","OK")</f>
        <v>OK</v>
      </c>
      <c r="K2369">
        <v>0.55000000000000004</v>
      </c>
      <c r="L2369">
        <v>26.25</v>
      </c>
      <c r="M2369">
        <v>0</v>
      </c>
      <c r="N2369" t="str">
        <f>IF(tblClean[[#This Row],[Discount_Rate]]=0,"No Discount","Discounted")</f>
        <v>No Discount</v>
      </c>
      <c r="O2369">
        <v>26.25</v>
      </c>
      <c r="P2369" s="1">
        <v>44949</v>
      </c>
      <c r="Q2369" s="1" t="str">
        <f ca="1">IF(tblClean[[#This Row],[Date]]&gt;TODAY(),"Future Date","OK")</f>
        <v>OK</v>
      </c>
      <c r="R2369">
        <f>tblSales[[#This Row],[Quantity]]*tblSales[[#This Row],[Unit Price]]</f>
        <v>26.25</v>
      </c>
      <c r="S2369">
        <v>26.25</v>
      </c>
      <c r="T2369">
        <f>(tblSales[[#This Row],[Unit Price]]-tblSales[[#This Row],[Unit_Cost]])*tblSales[[#This Row],[Quantity]]</f>
        <v>12.5</v>
      </c>
      <c r="U2369">
        <f>tblClean[[#This Row],[Total_Recalc]]-tblSales[[#This Row],[Unit_Cost]]*tblSales[[#This Row],[Quantity]]</f>
        <v>12.499999999999998</v>
      </c>
      <c r="V2369" s="42">
        <f>IFERROR(tblClean[[#This Row],[Gross_Profit_After_Discount]] / tblClean[[#This Row],[Total_Recalc]], "")</f>
        <v>0.47619047619047611</v>
      </c>
      <c r="W2369" s="45">
        <f>YEAR(tblClean[[#This Row],[Date]])</f>
        <v>2023</v>
      </c>
      <c r="X2369" s="45" t="str">
        <f>TEXT(tblClean[[#This Row],[Date]],"MM")</f>
        <v>01</v>
      </c>
      <c r="Y2369" s="45">
        <f>WEEKNUM(_xlfn.SINGLE(tblClean[Date]))</f>
        <v>4</v>
      </c>
      <c r="Z2369" s="44" t="str">
        <f>_xlfn.XLOOKUP(tblClean[[#This Row],[Customer ID]], tblCustomers[Customer ID], tblCustomers[Membership Level], "Not Found")</f>
        <v>Gold</v>
      </c>
      <c r="AA2369" s="44" t="str">
        <f>_xlfn.XLOOKUP(tblClean[[#This Row],[Customer ID]], tblCustomers[Customer ID], tblCustomers[Region], "Not Found")</f>
        <v>West</v>
      </c>
      <c r="AB2369" s="44" t="str">
        <f>_xlfn.XLOOKUP(tblClean[[#This Row],[Customer ID]], tblCustomers[Customer ID], tblCustomers[Province/State], "Not Found")</f>
        <v>CA</v>
      </c>
      <c r="AC2369" s="44">
        <f>_xlfn.XLOOKUP(tblClean[[#This Row],[Customer ID]], tblCustomers[Customer ID], tblCustomers[Customer Age], "")</f>
        <v>49</v>
      </c>
      <c r="AD2369" s="44">
        <f>_xlfn.XLOOKUP(tblClean[[#This Row],[Customer ID]], tblCustomers[Customer ID], tblCustomers[Tenure (Years)], "")</f>
        <v>3.1</v>
      </c>
    </row>
    <row r="2370" spans="1:30">
      <c r="A2370" s="45" t="s">
        <v>29262</v>
      </c>
      <c r="B2370" s="45" t="s">
        <v>4431</v>
      </c>
      <c r="C2370" s="45" t="s">
        <v>1526</v>
      </c>
      <c r="D2370" s="45" t="s">
        <v>2055</v>
      </c>
      <c r="E2370" s="45" t="s">
        <v>2056</v>
      </c>
      <c r="F2370" s="45" t="s">
        <v>2057</v>
      </c>
      <c r="G2370" s="45" t="s">
        <v>2062</v>
      </c>
      <c r="H2370" s="51">
        <v>13</v>
      </c>
      <c r="I2370">
        <v>1.05</v>
      </c>
      <c r="J2370" t="str">
        <f>IF(tblClean[[#This Row],[Unit Price]]&lt;tblClean[[#This Row],[Unit_Cost]],"Below Cost","OK")</f>
        <v>OK</v>
      </c>
      <c r="K2370">
        <v>0.77</v>
      </c>
      <c r="L2370">
        <v>13.65</v>
      </c>
      <c r="M2370">
        <v>0</v>
      </c>
      <c r="N2370" t="str">
        <f>IF(tblClean[[#This Row],[Discount_Rate]]=0,"No Discount","Discounted")</f>
        <v>No Discount</v>
      </c>
      <c r="O2370">
        <v>13.65</v>
      </c>
      <c r="P2370" s="1">
        <v>45555</v>
      </c>
      <c r="Q2370" s="1" t="str">
        <f ca="1">IF(tblClean[[#This Row],[Date]]&gt;TODAY(),"Future Date","OK")</f>
        <v>OK</v>
      </c>
      <c r="R2370">
        <f>tblSales[[#This Row],[Quantity]]*tblSales[[#This Row],[Unit Price]]</f>
        <v>13.65</v>
      </c>
      <c r="S2370">
        <v>13.65</v>
      </c>
      <c r="T2370">
        <f>(tblSales[[#This Row],[Unit Price]]-tblSales[[#This Row],[Unit_Cost]])*tblSales[[#This Row],[Quantity]]</f>
        <v>3.6400000000000006</v>
      </c>
      <c r="U2370">
        <f>tblClean[[#This Row],[Total_Recalc]]-tblSales[[#This Row],[Unit_Cost]]*tblSales[[#This Row],[Quantity]]</f>
        <v>3.6400000000000006</v>
      </c>
      <c r="V2370" s="42">
        <f>IFERROR(tblClean[[#This Row],[Gross_Profit_After_Discount]] / tblClean[[#This Row],[Total_Recalc]], "")</f>
        <v>0.26666666666666672</v>
      </c>
      <c r="W2370" s="45">
        <f>YEAR(tblClean[[#This Row],[Date]])</f>
        <v>2024</v>
      </c>
      <c r="X2370" s="45" t="str">
        <f>TEXT(tblClean[[#This Row],[Date]],"MM")</f>
        <v>09</v>
      </c>
      <c r="Y2370" s="45">
        <f>WEEKNUM(_xlfn.SINGLE(tblClean[Date]))</f>
        <v>38</v>
      </c>
      <c r="Z2370" s="44" t="str">
        <f>_xlfn.XLOOKUP(tblClean[[#This Row],[Customer ID]], tblCustomers[Customer ID], tblCustomers[Membership Level], "Not Found")</f>
        <v>Standard</v>
      </c>
      <c r="AA2370" s="44" t="str">
        <f>_xlfn.XLOOKUP(tblClean[[#This Row],[Customer ID]], tblCustomers[Customer ID], tblCustomers[Region], "Not Found")</f>
        <v>South</v>
      </c>
      <c r="AB2370" s="44" t="str">
        <f>_xlfn.XLOOKUP(tblClean[[#This Row],[Customer ID]], tblCustomers[Customer ID], tblCustomers[Province/State], "Not Found")</f>
        <v>TX</v>
      </c>
      <c r="AC2370" s="44">
        <f>_xlfn.XLOOKUP(tblClean[[#This Row],[Customer ID]], tblCustomers[Customer ID], tblCustomers[Customer Age], "")</f>
        <v>69</v>
      </c>
      <c r="AD2370" s="44">
        <f>_xlfn.XLOOKUP(tblClean[[#This Row],[Customer ID]], tblCustomers[Customer ID], tblCustomers[Tenure (Years)], "")</f>
        <v>5.5</v>
      </c>
    </row>
    <row r="2371" spans="1:30">
      <c r="A2371" s="45" t="s">
        <v>29263</v>
      </c>
      <c r="B2371" s="45" t="s">
        <v>4432</v>
      </c>
      <c r="C2371" s="45" t="s">
        <v>1951</v>
      </c>
      <c r="D2371" s="45" t="s">
        <v>2060</v>
      </c>
      <c r="E2371" s="45" t="s">
        <v>2061</v>
      </c>
      <c r="F2371" s="45" t="s">
        <v>2057</v>
      </c>
      <c r="G2371" s="45" t="s">
        <v>2077</v>
      </c>
      <c r="H2371" s="51">
        <v>9</v>
      </c>
      <c r="I2371">
        <v>2.65</v>
      </c>
      <c r="J2371" t="str">
        <f>IF(tblClean[[#This Row],[Unit Price]]&lt;tblClean[[#This Row],[Unit_Cost]],"Below Cost","OK")</f>
        <v>OK</v>
      </c>
      <c r="K2371">
        <v>1.39</v>
      </c>
      <c r="L2371">
        <v>23.85</v>
      </c>
      <c r="M2371">
        <v>0</v>
      </c>
      <c r="N2371" t="str">
        <f>IF(tblClean[[#This Row],[Discount_Rate]]=0,"No Discount","Discounted")</f>
        <v>No Discount</v>
      </c>
      <c r="O2371">
        <v>23.85</v>
      </c>
      <c r="P2371" s="1">
        <v>45096</v>
      </c>
      <c r="Q2371" s="1" t="str">
        <f ca="1">IF(tblClean[[#This Row],[Date]]&gt;TODAY(),"Future Date","OK")</f>
        <v>OK</v>
      </c>
      <c r="R2371">
        <f>tblSales[[#This Row],[Quantity]]*tblSales[[#This Row],[Unit Price]]</f>
        <v>23.849999999999998</v>
      </c>
      <c r="S2371">
        <v>23.85</v>
      </c>
      <c r="T2371">
        <f>(tblSales[[#This Row],[Unit Price]]-tblSales[[#This Row],[Unit_Cost]])*tblSales[[#This Row],[Quantity]]</f>
        <v>11.34</v>
      </c>
      <c r="U2371">
        <f>tblClean[[#This Row],[Total_Recalc]]-tblSales[[#This Row],[Unit_Cost]]*tblSales[[#This Row],[Quantity]]</f>
        <v>11.340000000000002</v>
      </c>
      <c r="V2371" s="42">
        <f>IFERROR(tblClean[[#This Row],[Gross_Profit_After_Discount]] / tblClean[[#This Row],[Total_Recalc]], "")</f>
        <v>0.47547169811320761</v>
      </c>
      <c r="W2371" s="45">
        <f>YEAR(tblClean[[#This Row],[Date]])</f>
        <v>2023</v>
      </c>
      <c r="X2371" s="45" t="str">
        <f>TEXT(tblClean[[#This Row],[Date]],"MM")</f>
        <v>06</v>
      </c>
      <c r="Y2371" s="45">
        <f>WEEKNUM(_xlfn.SINGLE(tblClean[Date]))</f>
        <v>25</v>
      </c>
      <c r="Z2371" s="44" t="str">
        <f>_xlfn.XLOOKUP(tblClean[[#This Row],[Customer ID]], tblCustomers[Customer ID], tblCustomers[Membership Level], "Not Found")</f>
        <v>Standard</v>
      </c>
      <c r="AA2371" s="44" t="str">
        <f>_xlfn.XLOOKUP(tblClean[[#This Row],[Customer ID]], tblCustomers[Customer ID], tblCustomers[Region], "Not Found")</f>
        <v>South</v>
      </c>
      <c r="AB2371" s="44" t="str">
        <f>_xlfn.XLOOKUP(tblClean[[#This Row],[Customer ID]], tblCustomers[Customer ID], tblCustomers[Province/State], "Not Found")</f>
        <v>TX</v>
      </c>
      <c r="AC2371" s="44">
        <f>_xlfn.XLOOKUP(tblClean[[#This Row],[Customer ID]], tblCustomers[Customer ID], tblCustomers[Customer Age], "")</f>
        <v>68</v>
      </c>
      <c r="AD2371" s="44">
        <f>_xlfn.XLOOKUP(tblClean[[#This Row],[Customer ID]], tblCustomers[Customer ID], tblCustomers[Tenure (Years)], "")</f>
        <v>8</v>
      </c>
    </row>
    <row r="2372" spans="1:30">
      <c r="A2372" s="45" t="s">
        <v>29264</v>
      </c>
      <c r="B2372" s="45" t="s">
        <v>4433</v>
      </c>
      <c r="C2372" s="45" t="s">
        <v>1000</v>
      </c>
      <c r="D2372" s="45" t="s">
        <v>2055</v>
      </c>
      <c r="E2372" s="45" t="s">
        <v>2069</v>
      </c>
      <c r="F2372" s="45" t="s">
        <v>2057</v>
      </c>
      <c r="G2372" s="45" t="s">
        <v>2077</v>
      </c>
      <c r="H2372" s="51">
        <v>22</v>
      </c>
      <c r="I2372">
        <v>2.65</v>
      </c>
      <c r="J2372" t="str">
        <f>IF(tblClean[[#This Row],[Unit Price]]&lt;tblClean[[#This Row],[Unit_Cost]],"Below Cost","OK")</f>
        <v>OK</v>
      </c>
      <c r="K2372">
        <v>1.77</v>
      </c>
      <c r="L2372">
        <v>58.3</v>
      </c>
      <c r="M2372">
        <v>0</v>
      </c>
      <c r="N2372" t="str">
        <f>IF(tblClean[[#This Row],[Discount_Rate]]=0,"No Discount","Discounted")</f>
        <v>No Discount</v>
      </c>
      <c r="O2372">
        <v>58.3</v>
      </c>
      <c r="P2372" s="1">
        <v>45097</v>
      </c>
      <c r="Q2372" s="1" t="str">
        <f ca="1">IF(tblClean[[#This Row],[Date]]&gt;TODAY(),"Future Date","OK")</f>
        <v>OK</v>
      </c>
      <c r="R2372">
        <f>tblSales[[#This Row],[Quantity]]*tblSales[[#This Row],[Unit Price]]</f>
        <v>58.3</v>
      </c>
      <c r="S2372">
        <v>58.3</v>
      </c>
      <c r="T2372">
        <f>(tblSales[[#This Row],[Unit Price]]-tblSales[[#This Row],[Unit_Cost]])*tblSales[[#This Row],[Quantity]]</f>
        <v>19.36</v>
      </c>
      <c r="U2372">
        <f>tblClean[[#This Row],[Total_Recalc]]-tblSales[[#This Row],[Unit_Cost]]*tblSales[[#This Row],[Quantity]]</f>
        <v>19.36</v>
      </c>
      <c r="V2372" s="42">
        <f>IFERROR(tblClean[[#This Row],[Gross_Profit_After_Discount]] / tblClean[[#This Row],[Total_Recalc]], "")</f>
        <v>0.33207547169811319</v>
      </c>
      <c r="W2372" s="45">
        <f>YEAR(tblClean[[#This Row],[Date]])</f>
        <v>2023</v>
      </c>
      <c r="X2372" s="45" t="str">
        <f>TEXT(tblClean[[#This Row],[Date]],"MM")</f>
        <v>06</v>
      </c>
      <c r="Y2372" s="45">
        <f>WEEKNUM(_xlfn.SINGLE(tblClean[Date]))</f>
        <v>25</v>
      </c>
      <c r="Z2372" s="44" t="str">
        <f>_xlfn.XLOOKUP(tblClean[[#This Row],[Customer ID]], tblCustomers[Customer ID], tblCustomers[Membership Level], "Not Found")</f>
        <v>Platinum</v>
      </c>
      <c r="AA2372" s="44" t="str">
        <f>_xlfn.XLOOKUP(tblClean[[#This Row],[Customer ID]], tblCustomers[Customer ID], tblCustomers[Region], "Not Found")</f>
        <v>Northeast</v>
      </c>
      <c r="AB2372" s="44" t="str">
        <f>_xlfn.XLOOKUP(tblClean[[#This Row],[Customer ID]], tblCustomers[Customer ID], tblCustomers[Province/State], "Not Found")</f>
        <v>PA</v>
      </c>
      <c r="AC2372" s="44">
        <f>_xlfn.XLOOKUP(tblClean[[#This Row],[Customer ID]], tblCustomers[Customer ID], tblCustomers[Customer Age], "")</f>
        <v>36</v>
      </c>
      <c r="AD2372" s="44">
        <f>_xlfn.XLOOKUP(tblClean[[#This Row],[Customer ID]], tblCustomers[Customer ID], tblCustomers[Tenure (Years)], "")</f>
        <v>4.5999999999999996</v>
      </c>
    </row>
    <row r="2373" spans="1:30">
      <c r="A2373" s="45" t="s">
        <v>29265</v>
      </c>
      <c r="B2373" s="45" t="s">
        <v>4434</v>
      </c>
      <c r="C2373" s="45" t="s">
        <v>1659</v>
      </c>
      <c r="D2373" s="45" t="s">
        <v>2055</v>
      </c>
      <c r="E2373" s="45" t="s">
        <v>2061</v>
      </c>
      <c r="F2373" s="45" t="s">
        <v>2057</v>
      </c>
      <c r="G2373" s="45" t="s">
        <v>2058</v>
      </c>
      <c r="H2373" s="51">
        <v>77</v>
      </c>
      <c r="I2373">
        <v>2.99</v>
      </c>
      <c r="J2373" t="str">
        <f>IF(tblClean[[#This Row],[Unit Price]]&lt;tblClean[[#This Row],[Unit_Cost]],"Below Cost","OK")</f>
        <v>OK</v>
      </c>
      <c r="K2373">
        <v>1.92</v>
      </c>
      <c r="L2373">
        <v>230.23</v>
      </c>
      <c r="M2373">
        <v>3.2000000000000001E-2</v>
      </c>
      <c r="N2373" t="str">
        <f>IF(tblClean[[#This Row],[Discount_Rate]]=0,"No Discount","Discounted")</f>
        <v>Discounted</v>
      </c>
      <c r="O2373">
        <v>222.86</v>
      </c>
      <c r="P2373" s="1">
        <v>45828</v>
      </c>
      <c r="Q2373" s="1" t="str">
        <f ca="1">IF(tblClean[[#This Row],[Date]]&gt;TODAY(),"Future Date","OK")</f>
        <v>OK</v>
      </c>
      <c r="R2373">
        <f>tblSales[[#This Row],[Quantity]]*tblSales[[#This Row],[Unit Price]]</f>
        <v>230.23000000000002</v>
      </c>
      <c r="S2373">
        <v>222.86</v>
      </c>
      <c r="T2373">
        <f>(tblSales[[#This Row],[Unit Price]]-tblSales[[#This Row],[Unit_Cost]])*tblSales[[#This Row],[Quantity]]</f>
        <v>82.390000000000015</v>
      </c>
      <c r="U2373">
        <f>tblClean[[#This Row],[Total_Recalc]]-tblSales[[#This Row],[Unit_Cost]]*tblSales[[#This Row],[Quantity]]</f>
        <v>75.02000000000001</v>
      </c>
      <c r="V2373" s="42">
        <f>IFERROR(tblClean[[#This Row],[Gross_Profit_After_Discount]] / tblClean[[#This Row],[Total_Recalc]], "")</f>
        <v>0.33662388943731492</v>
      </c>
      <c r="W2373" s="45">
        <f>YEAR(tblClean[[#This Row],[Date]])</f>
        <v>2025</v>
      </c>
      <c r="X2373" s="45" t="str">
        <f>TEXT(tblClean[[#This Row],[Date]],"MM")</f>
        <v>06</v>
      </c>
      <c r="Y2373" s="45">
        <f>WEEKNUM(_xlfn.SINGLE(tblClean[Date]))</f>
        <v>25</v>
      </c>
      <c r="Z2373" s="44" t="str">
        <f>_xlfn.XLOOKUP(tblClean[[#This Row],[Customer ID]], tblCustomers[Customer ID], tblCustomers[Membership Level], "Not Found")</f>
        <v>Standard</v>
      </c>
      <c r="AA2373" s="44" t="str">
        <f>_xlfn.XLOOKUP(tblClean[[#This Row],[Customer ID]], tblCustomers[Customer ID], tblCustomers[Region], "Not Found")</f>
        <v>West</v>
      </c>
      <c r="AB2373" s="44" t="str">
        <f>_xlfn.XLOOKUP(tblClean[[#This Row],[Customer ID]], tblCustomers[Customer ID], tblCustomers[Province/State], "Not Found")</f>
        <v>CA</v>
      </c>
      <c r="AC2373" s="44">
        <f>_xlfn.XLOOKUP(tblClean[[#This Row],[Customer ID]], tblCustomers[Customer ID], tblCustomers[Customer Age], "")</f>
        <v>51</v>
      </c>
      <c r="AD2373" s="44">
        <f>_xlfn.XLOOKUP(tblClean[[#This Row],[Customer ID]], tblCustomers[Customer ID], tblCustomers[Tenure (Years)], "")</f>
        <v>0.8</v>
      </c>
    </row>
    <row r="2374" spans="1:30">
      <c r="A2374" s="45" t="s">
        <v>29266</v>
      </c>
      <c r="B2374" s="45" t="s">
        <v>4435</v>
      </c>
      <c r="C2374" s="45" t="s">
        <v>773</v>
      </c>
      <c r="D2374" s="45" t="s">
        <v>2055</v>
      </c>
      <c r="E2374" s="45" t="s">
        <v>2056</v>
      </c>
      <c r="F2374" s="45" t="s">
        <v>2057</v>
      </c>
      <c r="G2374" s="45" t="s">
        <v>2062</v>
      </c>
      <c r="H2374" s="51">
        <v>16</v>
      </c>
      <c r="I2374">
        <v>1.05</v>
      </c>
      <c r="J2374" t="str">
        <f>IF(tblClean[[#This Row],[Unit Price]]&lt;tblClean[[#This Row],[Unit_Cost]],"Below Cost","OK")</f>
        <v>OK</v>
      </c>
      <c r="K2374">
        <v>0.62</v>
      </c>
      <c r="L2374">
        <v>16.8</v>
      </c>
      <c r="M2374">
        <v>0</v>
      </c>
      <c r="N2374" t="str">
        <f>IF(tblClean[[#This Row],[Discount_Rate]]=0,"No Discount","Discounted")</f>
        <v>No Discount</v>
      </c>
      <c r="O2374">
        <v>16.8</v>
      </c>
      <c r="P2374" s="1">
        <v>45523</v>
      </c>
      <c r="Q2374" s="1" t="str">
        <f ca="1">IF(tblClean[[#This Row],[Date]]&gt;TODAY(),"Future Date","OK")</f>
        <v>OK</v>
      </c>
      <c r="R2374">
        <f>tblSales[[#This Row],[Quantity]]*tblSales[[#This Row],[Unit Price]]</f>
        <v>16.8</v>
      </c>
      <c r="S2374">
        <v>16.8</v>
      </c>
      <c r="T2374">
        <f>(tblSales[[#This Row],[Unit Price]]-tblSales[[#This Row],[Unit_Cost]])*tblSales[[#This Row],[Quantity]]</f>
        <v>6.8800000000000008</v>
      </c>
      <c r="U2374">
        <f>tblClean[[#This Row],[Total_Recalc]]-tblSales[[#This Row],[Unit_Cost]]*tblSales[[#This Row],[Quantity]]</f>
        <v>6.8800000000000008</v>
      </c>
      <c r="V2374" s="42">
        <f>IFERROR(tblClean[[#This Row],[Gross_Profit_After_Discount]] / tblClean[[#This Row],[Total_Recalc]], "")</f>
        <v>0.40952380952380957</v>
      </c>
      <c r="W2374" s="45">
        <f>YEAR(tblClean[[#This Row],[Date]])</f>
        <v>2024</v>
      </c>
      <c r="X2374" s="45" t="str">
        <f>TEXT(tblClean[[#This Row],[Date]],"MM")</f>
        <v>08</v>
      </c>
      <c r="Y2374" s="45">
        <f>WEEKNUM(_xlfn.SINGLE(tblClean[Date]))</f>
        <v>34</v>
      </c>
      <c r="Z2374" s="44" t="str">
        <f>_xlfn.XLOOKUP(tblClean[[#This Row],[Customer ID]], tblCustomers[Customer ID], tblCustomers[Membership Level], "Not Found")</f>
        <v>Standard</v>
      </c>
      <c r="AA2374" s="44" t="str">
        <f>_xlfn.XLOOKUP(tblClean[[#This Row],[Customer ID]], tblCustomers[Customer ID], tblCustomers[Region], "Not Found")</f>
        <v>South</v>
      </c>
      <c r="AB2374" s="44" t="str">
        <f>_xlfn.XLOOKUP(tblClean[[#This Row],[Customer ID]], tblCustomers[Customer ID], tblCustomers[Province/State], "Not Found")</f>
        <v>TX</v>
      </c>
      <c r="AC2374" s="44">
        <f>_xlfn.XLOOKUP(tblClean[[#This Row],[Customer ID]], tblCustomers[Customer ID], tblCustomers[Customer Age], "")</f>
        <v>25</v>
      </c>
      <c r="AD2374" s="44">
        <f>_xlfn.XLOOKUP(tblClean[[#This Row],[Customer ID]], tblCustomers[Customer ID], tblCustomers[Tenure (Years)], "")</f>
        <v>7.5</v>
      </c>
    </row>
    <row r="2375" spans="1:30">
      <c r="A2375" s="45" t="s">
        <v>29267</v>
      </c>
      <c r="B2375" s="45" t="s">
        <v>4436</v>
      </c>
      <c r="C2375" s="45" t="s">
        <v>473</v>
      </c>
      <c r="D2375" s="45" t="s">
        <v>2055</v>
      </c>
      <c r="E2375" s="45" t="s">
        <v>2061</v>
      </c>
      <c r="F2375" s="45" t="s">
        <v>2057</v>
      </c>
      <c r="G2375" s="45" t="s">
        <v>2062</v>
      </c>
      <c r="H2375" s="51">
        <v>14</v>
      </c>
      <c r="I2375">
        <v>1.05</v>
      </c>
      <c r="J2375" t="str">
        <f>IF(tblClean[[#This Row],[Unit Price]]&lt;tblClean[[#This Row],[Unit_Cost]],"Below Cost","OK")</f>
        <v>OK</v>
      </c>
      <c r="K2375">
        <v>0.66</v>
      </c>
      <c r="L2375">
        <v>14.7</v>
      </c>
      <c r="M2375">
        <v>0</v>
      </c>
      <c r="N2375" t="str">
        <f>IF(tblClean[[#This Row],[Discount_Rate]]=0,"No Discount","Discounted")</f>
        <v>No Discount</v>
      </c>
      <c r="O2375">
        <v>14.7</v>
      </c>
      <c r="P2375" s="1">
        <v>45407</v>
      </c>
      <c r="Q2375" s="1" t="str">
        <f ca="1">IF(tblClean[[#This Row],[Date]]&gt;TODAY(),"Future Date","OK")</f>
        <v>OK</v>
      </c>
      <c r="R2375">
        <f>tblSales[[#This Row],[Quantity]]*tblSales[[#This Row],[Unit Price]]</f>
        <v>14.700000000000001</v>
      </c>
      <c r="S2375">
        <v>14.7</v>
      </c>
      <c r="T2375">
        <f>(tblSales[[#This Row],[Unit Price]]-tblSales[[#This Row],[Unit_Cost]])*tblSales[[#This Row],[Quantity]]</f>
        <v>5.46</v>
      </c>
      <c r="U2375">
        <f>tblClean[[#This Row],[Total_Recalc]]-tblSales[[#This Row],[Unit_Cost]]*tblSales[[#This Row],[Quantity]]</f>
        <v>5.4599999999999991</v>
      </c>
      <c r="V2375" s="42">
        <f>IFERROR(tblClean[[#This Row],[Gross_Profit_After_Discount]] / tblClean[[#This Row],[Total_Recalc]], "")</f>
        <v>0.37142857142857139</v>
      </c>
      <c r="W2375" s="45">
        <f>YEAR(tblClean[[#This Row],[Date]])</f>
        <v>2024</v>
      </c>
      <c r="X2375" s="45" t="str">
        <f>TEXT(tblClean[[#This Row],[Date]],"MM")</f>
        <v>04</v>
      </c>
      <c r="Y2375" s="45">
        <f>WEEKNUM(_xlfn.SINGLE(tblClean[Date]))</f>
        <v>17</v>
      </c>
      <c r="Z2375" s="44" t="str">
        <f>_xlfn.XLOOKUP(tblClean[[#This Row],[Customer ID]], tblCustomers[Customer ID], tblCustomers[Membership Level], "Not Found")</f>
        <v>Standard</v>
      </c>
      <c r="AA2375" s="44" t="str">
        <f>_xlfn.XLOOKUP(tblClean[[#This Row],[Customer ID]], tblCustomers[Customer ID], tblCustomers[Region], "Not Found")</f>
        <v>South</v>
      </c>
      <c r="AB2375" s="44" t="str">
        <f>_xlfn.XLOOKUP(tblClean[[#This Row],[Customer ID]], tblCustomers[Customer ID], tblCustomers[Province/State], "Not Found")</f>
        <v>TN</v>
      </c>
      <c r="AC2375" s="44">
        <f>_xlfn.XLOOKUP(tblClean[[#This Row],[Customer ID]], tblCustomers[Customer ID], tblCustomers[Customer Age], "")</f>
        <v>68</v>
      </c>
      <c r="AD2375" s="44">
        <f>_xlfn.XLOOKUP(tblClean[[#This Row],[Customer ID]], tblCustomers[Customer ID], tblCustomers[Tenure (Years)], "")</f>
        <v>1.8</v>
      </c>
    </row>
    <row r="2376" spans="1:30">
      <c r="A2376" s="45" t="s">
        <v>29268</v>
      </c>
      <c r="B2376" s="45" t="s">
        <v>4437</v>
      </c>
      <c r="C2376" s="45" t="s">
        <v>400</v>
      </c>
      <c r="D2376" s="45" t="s">
        <v>2055</v>
      </c>
      <c r="E2376" s="45" t="s">
        <v>2061</v>
      </c>
      <c r="F2376" s="45" t="s">
        <v>2057</v>
      </c>
      <c r="G2376" s="45" t="s">
        <v>2077</v>
      </c>
      <c r="H2376" s="51">
        <v>8</v>
      </c>
      <c r="I2376">
        <v>2.65</v>
      </c>
      <c r="J2376" t="str">
        <f>IF(tblClean[[#This Row],[Unit Price]]&lt;tblClean[[#This Row],[Unit_Cost]],"Below Cost","OK")</f>
        <v>OK</v>
      </c>
      <c r="K2376">
        <v>1.33</v>
      </c>
      <c r="L2376">
        <v>21.2</v>
      </c>
      <c r="M2376">
        <v>0</v>
      </c>
      <c r="N2376" t="str">
        <f>IF(tblClean[[#This Row],[Discount_Rate]]=0,"No Discount","Discounted")</f>
        <v>No Discount</v>
      </c>
      <c r="O2376">
        <v>21.2</v>
      </c>
      <c r="P2376" s="1">
        <v>45827</v>
      </c>
      <c r="Q2376" s="1" t="str">
        <f ca="1">IF(tblClean[[#This Row],[Date]]&gt;TODAY(),"Future Date","OK")</f>
        <v>OK</v>
      </c>
      <c r="R2376">
        <f>tblSales[[#This Row],[Quantity]]*tblSales[[#This Row],[Unit Price]]</f>
        <v>21.2</v>
      </c>
      <c r="S2376">
        <v>21.2</v>
      </c>
      <c r="T2376">
        <f>(tblSales[[#This Row],[Unit Price]]-tblSales[[#This Row],[Unit_Cost]])*tblSales[[#This Row],[Quantity]]</f>
        <v>10.559999999999999</v>
      </c>
      <c r="U2376">
        <f>tblClean[[#This Row],[Total_Recalc]]-tblSales[[#This Row],[Unit_Cost]]*tblSales[[#This Row],[Quantity]]</f>
        <v>10.559999999999999</v>
      </c>
      <c r="V2376" s="42">
        <f>IFERROR(tblClean[[#This Row],[Gross_Profit_After_Discount]] / tblClean[[#This Row],[Total_Recalc]], "")</f>
        <v>0.49811320754716976</v>
      </c>
      <c r="W2376" s="45">
        <f>YEAR(tblClean[[#This Row],[Date]])</f>
        <v>2025</v>
      </c>
      <c r="X2376" s="45" t="str">
        <f>TEXT(tblClean[[#This Row],[Date]],"MM")</f>
        <v>06</v>
      </c>
      <c r="Y2376" s="45">
        <f>WEEKNUM(_xlfn.SINGLE(tblClean[Date]))</f>
        <v>25</v>
      </c>
      <c r="Z2376" s="44" t="str">
        <f>_xlfn.XLOOKUP(tblClean[[#This Row],[Customer ID]], tblCustomers[Customer ID], tblCustomers[Membership Level], "Not Found")</f>
        <v>Gold</v>
      </c>
      <c r="AA2376" s="44" t="str">
        <f>_xlfn.XLOOKUP(tblClean[[#This Row],[Customer ID]], tblCustomers[Customer ID], tblCustomers[Region], "Not Found")</f>
        <v>West</v>
      </c>
      <c r="AB2376" s="44" t="str">
        <f>_xlfn.XLOOKUP(tblClean[[#This Row],[Customer ID]], tblCustomers[Customer ID], tblCustomers[Province/State], "Not Found")</f>
        <v>CA</v>
      </c>
      <c r="AC2376" s="44">
        <f>_xlfn.XLOOKUP(tblClean[[#This Row],[Customer ID]], tblCustomers[Customer ID], tblCustomers[Customer Age], "")</f>
        <v>59</v>
      </c>
      <c r="AD2376" s="44">
        <f>_xlfn.XLOOKUP(tblClean[[#This Row],[Customer ID]], tblCustomers[Customer ID], tblCustomers[Tenure (Years)], "")</f>
        <v>0.8</v>
      </c>
    </row>
    <row r="2377" spans="1:30">
      <c r="A2377" s="45" t="s">
        <v>29269</v>
      </c>
      <c r="B2377" s="45" t="s">
        <v>4438</v>
      </c>
      <c r="C2377" s="45" t="s">
        <v>1012</v>
      </c>
      <c r="D2377" s="45" t="s">
        <v>2060</v>
      </c>
      <c r="E2377" s="45" t="s">
        <v>2061</v>
      </c>
      <c r="F2377" s="45" t="s">
        <v>2057</v>
      </c>
      <c r="G2377" s="45" t="s">
        <v>2077</v>
      </c>
      <c r="H2377" s="51">
        <v>20</v>
      </c>
      <c r="I2377">
        <v>2.65</v>
      </c>
      <c r="J2377" t="str">
        <f>IF(tblClean[[#This Row],[Unit Price]]&lt;tblClean[[#This Row],[Unit_Cost]],"Below Cost","OK")</f>
        <v>OK</v>
      </c>
      <c r="K2377">
        <v>1.67</v>
      </c>
      <c r="L2377">
        <v>53</v>
      </c>
      <c r="M2377">
        <v>0</v>
      </c>
      <c r="N2377" t="str">
        <f>IF(tblClean[[#This Row],[Discount_Rate]]=0,"No Discount","Discounted")</f>
        <v>No Discount</v>
      </c>
      <c r="O2377">
        <v>53</v>
      </c>
      <c r="P2377" s="1">
        <v>45553</v>
      </c>
      <c r="Q2377" s="1" t="str">
        <f ca="1">IF(tblClean[[#This Row],[Date]]&gt;TODAY(),"Future Date","OK")</f>
        <v>OK</v>
      </c>
      <c r="R2377">
        <f>tblSales[[#This Row],[Quantity]]*tblSales[[#This Row],[Unit Price]]</f>
        <v>53</v>
      </c>
      <c r="S2377">
        <v>53</v>
      </c>
      <c r="T2377">
        <f>(tblSales[[#This Row],[Unit Price]]-tblSales[[#This Row],[Unit_Cost]])*tblSales[[#This Row],[Quantity]]</f>
        <v>19.600000000000001</v>
      </c>
      <c r="U2377">
        <f>tblClean[[#This Row],[Total_Recalc]]-tblSales[[#This Row],[Unit_Cost]]*tblSales[[#This Row],[Quantity]]</f>
        <v>19.600000000000001</v>
      </c>
      <c r="V2377" s="42">
        <f>IFERROR(tblClean[[#This Row],[Gross_Profit_After_Discount]] / tblClean[[#This Row],[Total_Recalc]], "")</f>
        <v>0.36981132075471701</v>
      </c>
      <c r="W2377" s="45">
        <f>YEAR(tblClean[[#This Row],[Date]])</f>
        <v>2024</v>
      </c>
      <c r="X2377" s="45" t="str">
        <f>TEXT(tblClean[[#This Row],[Date]],"MM")</f>
        <v>09</v>
      </c>
      <c r="Y2377" s="45">
        <f>WEEKNUM(_xlfn.SINGLE(tblClean[Date]))</f>
        <v>38</v>
      </c>
      <c r="Z2377" s="44" t="str">
        <f>_xlfn.XLOOKUP(tblClean[[#This Row],[Customer ID]], tblCustomers[Customer ID], tblCustomers[Membership Level], "Not Found")</f>
        <v>Standard</v>
      </c>
      <c r="AA2377" s="44" t="str">
        <f>_xlfn.XLOOKUP(tblClean[[#This Row],[Customer ID]], tblCustomers[Customer ID], tblCustomers[Region], "Not Found")</f>
        <v>South</v>
      </c>
      <c r="AB2377" s="44" t="str">
        <f>_xlfn.XLOOKUP(tblClean[[#This Row],[Customer ID]], tblCustomers[Customer ID], tblCustomers[Province/State], "Not Found")</f>
        <v>NC</v>
      </c>
      <c r="AC2377" s="44">
        <f>_xlfn.XLOOKUP(tblClean[[#This Row],[Customer ID]], tblCustomers[Customer ID], tblCustomers[Customer Age], "")</f>
        <v>25</v>
      </c>
      <c r="AD2377" s="44">
        <f>_xlfn.XLOOKUP(tblClean[[#This Row],[Customer ID]], tblCustomers[Customer ID], tblCustomers[Tenure (Years)], "")</f>
        <v>10</v>
      </c>
    </row>
    <row r="2378" spans="1:30">
      <c r="A2378" s="45" t="s">
        <v>29270</v>
      </c>
      <c r="B2378" s="45" t="s">
        <v>4439</v>
      </c>
      <c r="C2378" s="45" t="s">
        <v>288</v>
      </c>
      <c r="D2378" s="45" t="s">
        <v>2060</v>
      </c>
      <c r="E2378" s="45" t="s">
        <v>2061</v>
      </c>
      <c r="F2378" s="45" t="s">
        <v>2057</v>
      </c>
      <c r="G2378" s="45" t="s">
        <v>2058</v>
      </c>
      <c r="H2378" s="51">
        <v>22</v>
      </c>
      <c r="I2378">
        <v>2.99</v>
      </c>
      <c r="J2378" t="str">
        <f>IF(tblClean[[#This Row],[Unit Price]]&lt;tblClean[[#This Row],[Unit_Cost]],"Below Cost","OK")</f>
        <v>OK</v>
      </c>
      <c r="K2378">
        <v>1.59</v>
      </c>
      <c r="L2378">
        <v>65.78</v>
      </c>
      <c r="M2378">
        <v>0</v>
      </c>
      <c r="N2378" t="str">
        <f>IF(tblClean[[#This Row],[Discount_Rate]]=0,"No Discount","Discounted")</f>
        <v>No Discount</v>
      </c>
      <c r="O2378">
        <v>65.78</v>
      </c>
      <c r="P2378" s="1">
        <v>45882</v>
      </c>
      <c r="Q2378" s="1" t="str">
        <f ca="1">IF(tblClean[[#This Row],[Date]]&gt;TODAY(),"Future Date","OK")</f>
        <v>OK</v>
      </c>
      <c r="R2378">
        <f>tblSales[[#This Row],[Quantity]]*tblSales[[#This Row],[Unit Price]]</f>
        <v>65.78</v>
      </c>
      <c r="S2378">
        <v>65.78</v>
      </c>
      <c r="T2378">
        <f>(tblSales[[#This Row],[Unit Price]]-tblSales[[#This Row],[Unit_Cost]])*tblSales[[#This Row],[Quantity]]</f>
        <v>30.800000000000004</v>
      </c>
      <c r="U2378">
        <f>tblClean[[#This Row],[Total_Recalc]]-tblSales[[#This Row],[Unit_Cost]]*tblSales[[#This Row],[Quantity]]</f>
        <v>30.799999999999997</v>
      </c>
      <c r="V2378" s="42">
        <f>IFERROR(tblClean[[#This Row],[Gross_Profit_After_Discount]] / tblClean[[#This Row],[Total_Recalc]], "")</f>
        <v>0.46822742474916385</v>
      </c>
      <c r="W2378" s="45">
        <f>YEAR(tblClean[[#This Row],[Date]])</f>
        <v>2025</v>
      </c>
      <c r="X2378" s="45" t="str">
        <f>TEXT(tblClean[[#This Row],[Date]],"MM")</f>
        <v>08</v>
      </c>
      <c r="Y2378" s="45">
        <f>WEEKNUM(_xlfn.SINGLE(tblClean[Date]))</f>
        <v>33</v>
      </c>
      <c r="Z2378" s="44" t="str">
        <f>_xlfn.XLOOKUP(tblClean[[#This Row],[Customer ID]], tblCustomers[Customer ID], tblCustomers[Membership Level], "Not Found")</f>
        <v>Standard</v>
      </c>
      <c r="AA2378" s="44" t="str">
        <f>_xlfn.XLOOKUP(tblClean[[#This Row],[Customer ID]], tblCustomers[Customer ID], tblCustomers[Region], "Not Found")</f>
        <v>South</v>
      </c>
      <c r="AB2378" s="44" t="str">
        <f>_xlfn.XLOOKUP(tblClean[[#This Row],[Customer ID]], tblCustomers[Customer ID], tblCustomers[Province/State], "Not Found")</f>
        <v>GA</v>
      </c>
      <c r="AC2378" s="44">
        <f>_xlfn.XLOOKUP(tblClean[[#This Row],[Customer ID]], tblCustomers[Customer ID], tblCustomers[Customer Age], "")</f>
        <v>59</v>
      </c>
      <c r="AD2378" s="44">
        <f>_xlfn.XLOOKUP(tblClean[[#This Row],[Customer ID]], tblCustomers[Customer ID], tblCustomers[Tenure (Years)], "")</f>
        <v>2.2000000000000002</v>
      </c>
    </row>
    <row r="2379" spans="1:30">
      <c r="A2379" s="45" t="s">
        <v>29271</v>
      </c>
      <c r="B2379" s="45" t="s">
        <v>4440</v>
      </c>
      <c r="C2379" s="45" t="s">
        <v>130</v>
      </c>
      <c r="D2379" s="45" t="s">
        <v>2060</v>
      </c>
      <c r="E2379" s="45" t="s">
        <v>2061</v>
      </c>
      <c r="F2379" s="45" t="s">
        <v>2057</v>
      </c>
      <c r="G2379" s="45" t="s">
        <v>2058</v>
      </c>
      <c r="H2379" s="51">
        <v>15</v>
      </c>
      <c r="I2379">
        <v>2.99</v>
      </c>
      <c r="J2379" t="str">
        <f>IF(tblClean[[#This Row],[Unit Price]]&lt;tblClean[[#This Row],[Unit_Cost]],"Below Cost","OK")</f>
        <v>OK</v>
      </c>
      <c r="K2379">
        <v>2.6</v>
      </c>
      <c r="L2379">
        <v>44.85</v>
      </c>
      <c r="M2379">
        <v>0</v>
      </c>
      <c r="N2379" t="str">
        <f>IF(tblClean[[#This Row],[Discount_Rate]]=0,"No Discount","Discounted")</f>
        <v>No Discount</v>
      </c>
      <c r="O2379">
        <v>44.85</v>
      </c>
      <c r="P2379" s="1">
        <v>45947</v>
      </c>
      <c r="Q2379" s="1" t="str">
        <f ca="1">IF(tblClean[[#This Row],[Date]]&gt;TODAY(),"Future Date","OK")</f>
        <v>OK</v>
      </c>
      <c r="R2379">
        <f>tblSales[[#This Row],[Quantity]]*tblSales[[#This Row],[Unit Price]]</f>
        <v>44.85</v>
      </c>
      <c r="S2379">
        <v>44.85</v>
      </c>
      <c r="T2379">
        <f>(tblSales[[#This Row],[Unit Price]]-tblSales[[#This Row],[Unit_Cost]])*tblSales[[#This Row],[Quantity]]</f>
        <v>5.8500000000000014</v>
      </c>
      <c r="U2379">
        <f>tblClean[[#This Row],[Total_Recalc]]-tblSales[[#This Row],[Unit_Cost]]*tblSales[[#This Row],[Quantity]]</f>
        <v>5.8500000000000014</v>
      </c>
      <c r="V2379" s="42">
        <f>IFERROR(tblClean[[#This Row],[Gross_Profit_After_Discount]] / tblClean[[#This Row],[Total_Recalc]], "")</f>
        <v>0.13043478260869568</v>
      </c>
      <c r="W2379" s="45">
        <f>YEAR(tblClean[[#This Row],[Date]])</f>
        <v>2025</v>
      </c>
      <c r="X2379" s="45" t="str">
        <f>TEXT(tblClean[[#This Row],[Date]],"MM")</f>
        <v>10</v>
      </c>
      <c r="Y2379" s="45">
        <f>WEEKNUM(_xlfn.SINGLE(tblClean[Date]))</f>
        <v>42</v>
      </c>
      <c r="Z2379" s="44" t="str">
        <f>_xlfn.XLOOKUP(tblClean[[#This Row],[Customer ID]], tblCustomers[Customer ID], tblCustomers[Membership Level], "Not Found")</f>
        <v>Platinum</v>
      </c>
      <c r="AA2379" s="44" t="str">
        <f>_xlfn.XLOOKUP(tblClean[[#This Row],[Customer ID]], tblCustomers[Customer ID], tblCustomers[Region], "Not Found")</f>
        <v>South</v>
      </c>
      <c r="AB2379" s="44" t="str">
        <f>_xlfn.XLOOKUP(tblClean[[#This Row],[Customer ID]], tblCustomers[Customer ID], tblCustomers[Province/State], "Not Found")</f>
        <v>NC</v>
      </c>
      <c r="AC2379" s="44">
        <f>_xlfn.XLOOKUP(tblClean[[#This Row],[Customer ID]], tblCustomers[Customer ID], tblCustomers[Customer Age], "")</f>
        <v>32</v>
      </c>
      <c r="AD2379" s="44">
        <f>_xlfn.XLOOKUP(tblClean[[#This Row],[Customer ID]], tblCustomers[Customer ID], tblCustomers[Tenure (Years)], "")</f>
        <v>8.6999999999999993</v>
      </c>
    </row>
    <row r="2380" spans="1:30">
      <c r="A2380" s="45" t="s">
        <v>29272</v>
      </c>
      <c r="B2380" s="45" t="s">
        <v>4441</v>
      </c>
      <c r="C2380" s="45" t="s">
        <v>282</v>
      </c>
      <c r="D2380" s="45" t="s">
        <v>2055</v>
      </c>
      <c r="E2380" s="45" t="s">
        <v>2056</v>
      </c>
      <c r="F2380" s="45" t="s">
        <v>2057</v>
      </c>
      <c r="G2380" s="45" t="s">
        <v>2072</v>
      </c>
      <c r="H2380" s="51">
        <v>36</v>
      </c>
      <c r="I2380">
        <v>2.2000000000000002</v>
      </c>
      <c r="J2380" t="str">
        <f>IF(tblClean[[#This Row],[Unit Price]]&lt;tblClean[[#This Row],[Unit_Cost]],"Below Cost","OK")</f>
        <v>OK</v>
      </c>
      <c r="K2380">
        <v>1.17</v>
      </c>
      <c r="L2380">
        <v>79.2</v>
      </c>
      <c r="M2380">
        <v>0</v>
      </c>
      <c r="N2380" t="str">
        <f>IF(tblClean[[#This Row],[Discount_Rate]]=0,"No Discount","Discounted")</f>
        <v>No Discount</v>
      </c>
      <c r="O2380">
        <v>79.2</v>
      </c>
      <c r="P2380" s="1">
        <v>45134</v>
      </c>
      <c r="Q2380" s="1" t="str">
        <f ca="1">IF(tblClean[[#This Row],[Date]]&gt;TODAY(),"Future Date","OK")</f>
        <v>OK</v>
      </c>
      <c r="R2380">
        <f>tblSales[[#This Row],[Quantity]]*tblSales[[#This Row],[Unit Price]]</f>
        <v>79.2</v>
      </c>
      <c r="S2380">
        <v>79.2</v>
      </c>
      <c r="T2380">
        <f>(tblSales[[#This Row],[Unit Price]]-tblSales[[#This Row],[Unit_Cost]])*tblSales[[#This Row],[Quantity]]</f>
        <v>37.080000000000013</v>
      </c>
      <c r="U2380">
        <f>tblClean[[#This Row],[Total_Recalc]]-tblSales[[#This Row],[Unit_Cost]]*tblSales[[#This Row],[Quantity]]</f>
        <v>37.080000000000005</v>
      </c>
      <c r="V2380" s="42">
        <f>IFERROR(tblClean[[#This Row],[Gross_Profit_After_Discount]] / tblClean[[#This Row],[Total_Recalc]], "")</f>
        <v>0.46818181818181825</v>
      </c>
      <c r="W2380" s="45">
        <f>YEAR(tblClean[[#This Row],[Date]])</f>
        <v>2023</v>
      </c>
      <c r="X2380" s="45" t="str">
        <f>TEXT(tblClean[[#This Row],[Date]],"MM")</f>
        <v>07</v>
      </c>
      <c r="Y2380" s="45">
        <f>WEEKNUM(_xlfn.SINGLE(tblClean[Date]))</f>
        <v>30</v>
      </c>
      <c r="Z2380" s="44" t="str">
        <f>_xlfn.XLOOKUP(tblClean[[#This Row],[Customer ID]], tblCustomers[Customer ID], tblCustomers[Membership Level], "Not Found")</f>
        <v>Standard</v>
      </c>
      <c r="AA2380" s="44" t="str">
        <f>_xlfn.XLOOKUP(tblClean[[#This Row],[Customer ID]], tblCustomers[Customer ID], tblCustomers[Region], "Not Found")</f>
        <v>West</v>
      </c>
      <c r="AB2380" s="44" t="str">
        <f>_xlfn.XLOOKUP(tblClean[[#This Row],[Customer ID]], tblCustomers[Customer ID], tblCustomers[Province/State], "Not Found")</f>
        <v>OR</v>
      </c>
      <c r="AC2380" s="44">
        <f>_xlfn.XLOOKUP(tblClean[[#This Row],[Customer ID]], tblCustomers[Customer ID], tblCustomers[Customer Age], "")</f>
        <v>40</v>
      </c>
      <c r="AD2380" s="44">
        <f>_xlfn.XLOOKUP(tblClean[[#This Row],[Customer ID]], tblCustomers[Customer ID], tblCustomers[Tenure (Years)], "")</f>
        <v>5.4</v>
      </c>
    </row>
    <row r="2381" spans="1:30">
      <c r="A2381" s="45" t="s">
        <v>29273</v>
      </c>
      <c r="B2381" s="45" t="s">
        <v>4442</v>
      </c>
      <c r="C2381" s="45" t="s">
        <v>1348</v>
      </c>
      <c r="D2381" s="45" t="s">
        <v>2060</v>
      </c>
      <c r="E2381" s="45" t="s">
        <v>2061</v>
      </c>
      <c r="F2381" s="45" t="s">
        <v>2057</v>
      </c>
      <c r="G2381" s="45" t="s">
        <v>2065</v>
      </c>
      <c r="H2381" s="51">
        <v>29</v>
      </c>
      <c r="I2381">
        <v>2.86</v>
      </c>
      <c r="J2381" t="str">
        <f>IF(tblClean[[#This Row],[Unit Price]]&lt;tblClean[[#This Row],[Unit_Cost]],"Below Cost","OK")</f>
        <v>OK</v>
      </c>
      <c r="K2381">
        <v>2.52</v>
      </c>
      <c r="L2381">
        <v>82.94</v>
      </c>
      <c r="M2381">
        <v>0</v>
      </c>
      <c r="N2381" t="str">
        <f>IF(tblClean[[#This Row],[Discount_Rate]]=0,"No Discount","Discounted")</f>
        <v>No Discount</v>
      </c>
      <c r="O2381">
        <v>82.94</v>
      </c>
      <c r="P2381" s="1">
        <v>45078</v>
      </c>
      <c r="Q2381" s="1" t="str">
        <f ca="1">IF(tblClean[[#This Row],[Date]]&gt;TODAY(),"Future Date","OK")</f>
        <v>OK</v>
      </c>
      <c r="R2381">
        <f>tblSales[[#This Row],[Quantity]]*tblSales[[#This Row],[Unit Price]]</f>
        <v>82.94</v>
      </c>
      <c r="S2381">
        <v>82.94</v>
      </c>
      <c r="T2381">
        <f>(tblSales[[#This Row],[Unit Price]]-tblSales[[#This Row],[Unit_Cost]])*tblSales[[#This Row],[Quantity]]</f>
        <v>9.8599999999999959</v>
      </c>
      <c r="U2381">
        <f>tblClean[[#This Row],[Total_Recalc]]-tblSales[[#This Row],[Unit_Cost]]*tblSales[[#This Row],[Quantity]]</f>
        <v>9.86</v>
      </c>
      <c r="V2381" s="42">
        <f>IFERROR(tblClean[[#This Row],[Gross_Profit_After_Discount]] / tblClean[[#This Row],[Total_Recalc]], "")</f>
        <v>0.11888111888111888</v>
      </c>
      <c r="W2381" s="45">
        <f>YEAR(tblClean[[#This Row],[Date]])</f>
        <v>2023</v>
      </c>
      <c r="X2381" s="45" t="str">
        <f>TEXT(tblClean[[#This Row],[Date]],"MM")</f>
        <v>06</v>
      </c>
      <c r="Y2381" s="45">
        <f>WEEKNUM(_xlfn.SINGLE(tblClean[Date]))</f>
        <v>22</v>
      </c>
      <c r="Z2381" s="44" t="str">
        <f>_xlfn.XLOOKUP(tblClean[[#This Row],[Customer ID]], tblCustomers[Customer ID], tblCustomers[Membership Level], "Not Found")</f>
        <v>Standard</v>
      </c>
      <c r="AA2381" s="44" t="str">
        <f>_xlfn.XLOOKUP(tblClean[[#This Row],[Customer ID]], tblCustomers[Customer ID], tblCustomers[Region], "Not Found")</f>
        <v>Midwest</v>
      </c>
      <c r="AB2381" s="44" t="str">
        <f>_xlfn.XLOOKUP(tblClean[[#This Row],[Customer ID]], tblCustomers[Customer ID], tblCustomers[Province/State], "Not Found")</f>
        <v>MI</v>
      </c>
      <c r="AC2381" s="44">
        <f>_xlfn.XLOOKUP(tblClean[[#This Row],[Customer ID]], tblCustomers[Customer ID], tblCustomers[Customer Age], "")</f>
        <v>32</v>
      </c>
      <c r="AD2381" s="44">
        <f>_xlfn.XLOOKUP(tblClean[[#This Row],[Customer ID]], tblCustomers[Customer ID], tblCustomers[Tenure (Years)], "")</f>
        <v>0.6</v>
      </c>
    </row>
    <row r="2382" spans="1:30">
      <c r="A2382" s="45" t="s">
        <v>29274</v>
      </c>
      <c r="B2382" s="45" t="s">
        <v>4443</v>
      </c>
      <c r="C2382" s="45" t="s">
        <v>1514</v>
      </c>
      <c r="D2382" s="45" t="s">
        <v>2055</v>
      </c>
      <c r="E2382" s="45" t="s">
        <v>2061</v>
      </c>
      <c r="F2382" s="45" t="s">
        <v>2057</v>
      </c>
      <c r="G2382" s="45" t="s">
        <v>2062</v>
      </c>
      <c r="H2382" s="51">
        <v>24</v>
      </c>
      <c r="I2382">
        <v>1.05</v>
      </c>
      <c r="J2382" t="str">
        <f>IF(tblClean[[#This Row],[Unit Price]]&lt;tblClean[[#This Row],[Unit_Cost]],"Below Cost","OK")</f>
        <v>OK</v>
      </c>
      <c r="K2382">
        <v>0.73</v>
      </c>
      <c r="L2382">
        <v>25.2</v>
      </c>
      <c r="M2382">
        <v>0</v>
      </c>
      <c r="N2382" t="str">
        <f>IF(tblClean[[#This Row],[Discount_Rate]]=0,"No Discount","Discounted")</f>
        <v>No Discount</v>
      </c>
      <c r="O2382">
        <v>25.2</v>
      </c>
      <c r="P2382" s="1">
        <v>45403</v>
      </c>
      <c r="Q2382" s="1" t="str">
        <f ca="1">IF(tblClean[[#This Row],[Date]]&gt;TODAY(),"Future Date","OK")</f>
        <v>OK</v>
      </c>
      <c r="R2382">
        <f>tblSales[[#This Row],[Quantity]]*tblSales[[#This Row],[Unit Price]]</f>
        <v>25.200000000000003</v>
      </c>
      <c r="S2382">
        <v>25.2</v>
      </c>
      <c r="T2382">
        <f>(tblSales[[#This Row],[Unit Price]]-tblSales[[#This Row],[Unit_Cost]])*tblSales[[#This Row],[Quantity]]</f>
        <v>7.6800000000000015</v>
      </c>
      <c r="U2382">
        <f>tblClean[[#This Row],[Total_Recalc]]-tblSales[[#This Row],[Unit_Cost]]*tblSales[[#This Row],[Quantity]]</f>
        <v>7.68</v>
      </c>
      <c r="V2382" s="42">
        <f>IFERROR(tblClean[[#This Row],[Gross_Profit_After_Discount]] / tblClean[[#This Row],[Total_Recalc]], "")</f>
        <v>0.30476190476190473</v>
      </c>
      <c r="W2382" s="45">
        <f>YEAR(tblClean[[#This Row],[Date]])</f>
        <v>2024</v>
      </c>
      <c r="X2382" s="45" t="str">
        <f>TEXT(tblClean[[#This Row],[Date]],"MM")</f>
        <v>04</v>
      </c>
      <c r="Y2382" s="45">
        <f>WEEKNUM(_xlfn.SINGLE(tblClean[Date]))</f>
        <v>17</v>
      </c>
      <c r="Z2382" s="44" t="str">
        <f>_xlfn.XLOOKUP(tblClean[[#This Row],[Customer ID]], tblCustomers[Customer ID], tblCustomers[Membership Level], "Not Found")</f>
        <v>Standard</v>
      </c>
      <c r="AA2382" s="44" t="str">
        <f>_xlfn.XLOOKUP(tblClean[[#This Row],[Customer ID]], tblCustomers[Customer ID], tblCustomers[Region], "Not Found")</f>
        <v>West</v>
      </c>
      <c r="AB2382" s="44" t="str">
        <f>_xlfn.XLOOKUP(tblClean[[#This Row],[Customer ID]], tblCustomers[Customer ID], tblCustomers[Province/State], "Not Found")</f>
        <v>CA</v>
      </c>
      <c r="AC2382" s="44">
        <f>_xlfn.XLOOKUP(tblClean[[#This Row],[Customer ID]], tblCustomers[Customer ID], tblCustomers[Customer Age], "")</f>
        <v>66</v>
      </c>
      <c r="AD2382" s="44">
        <f>_xlfn.XLOOKUP(tblClean[[#This Row],[Customer ID]], tblCustomers[Customer ID], tblCustomers[Tenure (Years)], "")</f>
        <v>0</v>
      </c>
    </row>
    <row r="2383" spans="1:30">
      <c r="A2383" s="45" t="s">
        <v>29275</v>
      </c>
      <c r="B2383" s="45" t="s">
        <v>4444</v>
      </c>
      <c r="C2383" s="45" t="s">
        <v>735</v>
      </c>
      <c r="D2383" s="45" t="s">
        <v>2060</v>
      </c>
      <c r="E2383" s="45" t="s">
        <v>2069</v>
      </c>
      <c r="F2383" s="45" t="s">
        <v>2057</v>
      </c>
      <c r="G2383" s="45" t="s">
        <v>2062</v>
      </c>
      <c r="H2383" s="51">
        <v>18</v>
      </c>
      <c r="I2383">
        <v>1.05</v>
      </c>
      <c r="J2383" t="str">
        <f>IF(tblClean[[#This Row],[Unit Price]]&lt;tblClean[[#This Row],[Unit_Cost]],"Below Cost","OK")</f>
        <v>OK</v>
      </c>
      <c r="K2383">
        <v>0.74</v>
      </c>
      <c r="L2383">
        <v>18.899999999999999</v>
      </c>
      <c r="M2383">
        <v>0</v>
      </c>
      <c r="N2383" t="str">
        <f>IF(tblClean[[#This Row],[Discount_Rate]]=0,"No Discount","Discounted")</f>
        <v>No Discount</v>
      </c>
      <c r="O2383">
        <v>18.899999999999999</v>
      </c>
      <c r="P2383" s="1">
        <v>45624</v>
      </c>
      <c r="Q2383" s="1" t="str">
        <f ca="1">IF(tblClean[[#This Row],[Date]]&gt;TODAY(),"Future Date","OK")</f>
        <v>OK</v>
      </c>
      <c r="R2383">
        <f>tblSales[[#This Row],[Quantity]]*tblSales[[#This Row],[Unit Price]]</f>
        <v>18.900000000000002</v>
      </c>
      <c r="S2383">
        <v>18.899999999999999</v>
      </c>
      <c r="T2383">
        <f>(tblSales[[#This Row],[Unit Price]]-tblSales[[#This Row],[Unit_Cost]])*tblSales[[#This Row],[Quantity]]</f>
        <v>5.580000000000001</v>
      </c>
      <c r="U2383">
        <f>tblClean[[#This Row],[Total_Recalc]]-tblSales[[#This Row],[Unit_Cost]]*tblSales[[#This Row],[Quantity]]</f>
        <v>5.5799999999999983</v>
      </c>
      <c r="V2383" s="42">
        <f>IFERROR(tblClean[[#This Row],[Gross_Profit_After_Discount]] / tblClean[[#This Row],[Total_Recalc]], "")</f>
        <v>0.29523809523809519</v>
      </c>
      <c r="W2383" s="45">
        <f>YEAR(tblClean[[#This Row],[Date]])</f>
        <v>2024</v>
      </c>
      <c r="X2383" s="45" t="str">
        <f>TEXT(tblClean[[#This Row],[Date]],"MM")</f>
        <v>11</v>
      </c>
      <c r="Y2383" s="45">
        <f>WEEKNUM(_xlfn.SINGLE(tblClean[Date]))</f>
        <v>48</v>
      </c>
      <c r="Z2383" s="44" t="str">
        <f>_xlfn.XLOOKUP(tblClean[[#This Row],[Customer ID]], tblCustomers[Customer ID], tblCustomers[Membership Level], "Not Found")</f>
        <v>Platinum</v>
      </c>
      <c r="AA2383" s="44" t="str">
        <f>_xlfn.XLOOKUP(tblClean[[#This Row],[Customer ID]], tblCustomers[Customer ID], tblCustomers[Region], "Not Found")</f>
        <v>Northeast</v>
      </c>
      <c r="AB2383" s="44" t="str">
        <f>_xlfn.XLOOKUP(tblClean[[#This Row],[Customer ID]], tblCustomers[Customer ID], tblCustomers[Province/State], "Not Found")</f>
        <v>DC</v>
      </c>
      <c r="AC2383" s="44">
        <f>_xlfn.XLOOKUP(tblClean[[#This Row],[Customer ID]], tblCustomers[Customer ID], tblCustomers[Customer Age], "")</f>
        <v>27</v>
      </c>
      <c r="AD2383" s="44">
        <f>_xlfn.XLOOKUP(tblClean[[#This Row],[Customer ID]], tblCustomers[Customer ID], tblCustomers[Tenure (Years)], "")</f>
        <v>2.1</v>
      </c>
    </row>
    <row r="2384" spans="1:30">
      <c r="A2384" s="45" t="s">
        <v>29276</v>
      </c>
      <c r="B2384" s="45" t="s">
        <v>4445</v>
      </c>
      <c r="C2384" s="45" t="s">
        <v>1931</v>
      </c>
      <c r="D2384" s="45" t="s">
        <v>2060</v>
      </c>
      <c r="E2384" s="45" t="s">
        <v>2069</v>
      </c>
      <c r="F2384" s="45" t="s">
        <v>2057</v>
      </c>
      <c r="G2384" s="45" t="s">
        <v>2058</v>
      </c>
      <c r="H2384" s="51">
        <v>19</v>
      </c>
      <c r="I2384">
        <v>2.99</v>
      </c>
      <c r="J2384" t="str">
        <f>IF(tblClean[[#This Row],[Unit Price]]&lt;tblClean[[#This Row],[Unit_Cost]],"Below Cost","OK")</f>
        <v>OK</v>
      </c>
      <c r="K2384">
        <v>2.44</v>
      </c>
      <c r="L2384">
        <v>56.81</v>
      </c>
      <c r="M2384">
        <v>0</v>
      </c>
      <c r="N2384" t="str">
        <f>IF(tblClean[[#This Row],[Discount_Rate]]=0,"No Discount","Discounted")</f>
        <v>No Discount</v>
      </c>
      <c r="O2384">
        <v>56.81</v>
      </c>
      <c r="P2384" s="1">
        <v>45288</v>
      </c>
      <c r="Q2384" s="1" t="str">
        <f ca="1">IF(tblClean[[#This Row],[Date]]&gt;TODAY(),"Future Date","OK")</f>
        <v>OK</v>
      </c>
      <c r="R2384">
        <f>tblSales[[#This Row],[Quantity]]*tblSales[[#This Row],[Unit Price]]</f>
        <v>56.81</v>
      </c>
      <c r="S2384">
        <v>56.81</v>
      </c>
      <c r="T2384">
        <f>(tblSales[[#This Row],[Unit Price]]-tblSales[[#This Row],[Unit_Cost]])*tblSales[[#This Row],[Quantity]]</f>
        <v>10.450000000000005</v>
      </c>
      <c r="U2384">
        <f>tblClean[[#This Row],[Total_Recalc]]-tblSales[[#This Row],[Unit_Cost]]*tblSales[[#This Row],[Quantity]]</f>
        <v>10.450000000000003</v>
      </c>
      <c r="V2384" s="42">
        <f>IFERROR(tblClean[[#This Row],[Gross_Profit_After_Discount]] / tblClean[[#This Row],[Total_Recalc]], "")</f>
        <v>0.18394648829431443</v>
      </c>
      <c r="W2384" s="45">
        <f>YEAR(tblClean[[#This Row],[Date]])</f>
        <v>2023</v>
      </c>
      <c r="X2384" s="45" t="str">
        <f>TEXT(tblClean[[#This Row],[Date]],"MM")</f>
        <v>12</v>
      </c>
      <c r="Y2384" s="45">
        <f>WEEKNUM(_xlfn.SINGLE(tblClean[Date]))</f>
        <v>52</v>
      </c>
      <c r="Z2384" s="44" t="str">
        <f>_xlfn.XLOOKUP(tblClean[[#This Row],[Customer ID]], tblCustomers[Customer ID], tblCustomers[Membership Level], "Not Found")</f>
        <v>Standard</v>
      </c>
      <c r="AA2384" s="44" t="str">
        <f>_xlfn.XLOOKUP(tblClean[[#This Row],[Customer ID]], tblCustomers[Customer ID], tblCustomers[Region], "Not Found")</f>
        <v>Northeast</v>
      </c>
      <c r="AB2384" s="44" t="str">
        <f>_xlfn.XLOOKUP(tblClean[[#This Row],[Customer ID]], tblCustomers[Customer ID], tblCustomers[Province/State], "Not Found")</f>
        <v>NY</v>
      </c>
      <c r="AC2384" s="44">
        <f>_xlfn.XLOOKUP(tblClean[[#This Row],[Customer ID]], tblCustomers[Customer ID], tblCustomers[Customer Age], "")</f>
        <v>61</v>
      </c>
      <c r="AD2384" s="44">
        <f>_xlfn.XLOOKUP(tblClean[[#This Row],[Customer ID]], tblCustomers[Customer ID], tblCustomers[Tenure (Years)], "")</f>
        <v>7.4</v>
      </c>
    </row>
    <row r="2385" spans="1:30">
      <c r="A2385" s="45" t="s">
        <v>29277</v>
      </c>
      <c r="B2385" s="45" t="s">
        <v>4446</v>
      </c>
      <c r="C2385" s="45" t="s">
        <v>1673</v>
      </c>
      <c r="D2385" s="45" t="s">
        <v>2055</v>
      </c>
      <c r="E2385" s="45" t="s">
        <v>2069</v>
      </c>
      <c r="F2385" s="45" t="s">
        <v>2057</v>
      </c>
      <c r="G2385" s="45" t="s">
        <v>2058</v>
      </c>
      <c r="H2385" s="51">
        <v>15</v>
      </c>
      <c r="I2385">
        <v>2.99</v>
      </c>
      <c r="J2385" t="str">
        <f>IF(tblClean[[#This Row],[Unit Price]]&lt;tblClean[[#This Row],[Unit_Cost]],"Below Cost","OK")</f>
        <v>OK</v>
      </c>
      <c r="K2385">
        <v>2.33</v>
      </c>
      <c r="L2385">
        <v>44.85</v>
      </c>
      <c r="M2385">
        <v>0</v>
      </c>
      <c r="N2385" t="str">
        <f>IF(tblClean[[#This Row],[Discount_Rate]]=0,"No Discount","Discounted")</f>
        <v>No Discount</v>
      </c>
      <c r="O2385">
        <v>44.85</v>
      </c>
      <c r="P2385" s="1">
        <v>45235</v>
      </c>
      <c r="Q2385" s="1" t="str">
        <f ca="1">IF(tblClean[[#This Row],[Date]]&gt;TODAY(),"Future Date","OK")</f>
        <v>OK</v>
      </c>
      <c r="R2385">
        <f>tblSales[[#This Row],[Quantity]]*tblSales[[#This Row],[Unit Price]]</f>
        <v>44.85</v>
      </c>
      <c r="S2385">
        <v>44.85</v>
      </c>
      <c r="T2385">
        <f>(tblSales[[#This Row],[Unit Price]]-tblSales[[#This Row],[Unit_Cost]])*tblSales[[#This Row],[Quantity]]</f>
        <v>9.9000000000000021</v>
      </c>
      <c r="U2385">
        <f>tblClean[[#This Row],[Total_Recalc]]-tblSales[[#This Row],[Unit_Cost]]*tblSales[[#This Row],[Quantity]]</f>
        <v>9.8999999999999986</v>
      </c>
      <c r="V2385" s="42">
        <f>IFERROR(tblClean[[#This Row],[Gross_Profit_After_Discount]] / tblClean[[#This Row],[Total_Recalc]], "")</f>
        <v>0.22073578595317722</v>
      </c>
      <c r="W2385" s="45">
        <f>YEAR(tblClean[[#This Row],[Date]])</f>
        <v>2023</v>
      </c>
      <c r="X2385" s="45" t="str">
        <f>TEXT(tblClean[[#This Row],[Date]],"MM")</f>
        <v>11</v>
      </c>
      <c r="Y2385" s="45">
        <f>WEEKNUM(_xlfn.SINGLE(tblClean[Date]))</f>
        <v>45</v>
      </c>
      <c r="Z2385" s="44" t="str">
        <f>_xlfn.XLOOKUP(tblClean[[#This Row],[Customer ID]], tblCustomers[Customer ID], tblCustomers[Membership Level], "Not Found")</f>
        <v>Standard</v>
      </c>
      <c r="AA2385" s="44" t="str">
        <f>_xlfn.XLOOKUP(tblClean[[#This Row],[Customer ID]], tblCustomers[Customer ID], tblCustomers[Region], "Not Found")</f>
        <v>Northeast</v>
      </c>
      <c r="AB2385" s="44" t="str">
        <f>_xlfn.XLOOKUP(tblClean[[#This Row],[Customer ID]], tblCustomers[Customer ID], tblCustomers[Province/State], "Not Found")</f>
        <v>DC</v>
      </c>
      <c r="AC2385" s="44">
        <f>_xlfn.XLOOKUP(tblClean[[#This Row],[Customer ID]], tblCustomers[Customer ID], tblCustomers[Customer Age], "")</f>
        <v>70</v>
      </c>
      <c r="AD2385" s="44">
        <f>_xlfn.XLOOKUP(tblClean[[#This Row],[Customer ID]], tblCustomers[Customer ID], tblCustomers[Tenure (Years)], "")</f>
        <v>9.3000000000000007</v>
      </c>
    </row>
    <row r="2386" spans="1:30">
      <c r="A2386" s="45" t="s">
        <v>29278</v>
      </c>
      <c r="B2386" s="45" t="s">
        <v>4447</v>
      </c>
      <c r="C2386" s="45" t="s">
        <v>1448</v>
      </c>
      <c r="D2386" s="45" t="s">
        <v>2055</v>
      </c>
      <c r="E2386" s="45" t="s">
        <v>2056</v>
      </c>
      <c r="F2386" s="45" t="s">
        <v>2057</v>
      </c>
      <c r="G2386" s="45" t="s">
        <v>2072</v>
      </c>
      <c r="H2386" s="51">
        <v>28</v>
      </c>
      <c r="I2386">
        <v>2.2000000000000002</v>
      </c>
      <c r="J2386" t="str">
        <f>IF(tblClean[[#This Row],[Unit Price]]&lt;tblClean[[#This Row],[Unit_Cost]],"Below Cost","OK")</f>
        <v>OK</v>
      </c>
      <c r="K2386">
        <v>1.31</v>
      </c>
      <c r="L2386">
        <v>61.6</v>
      </c>
      <c r="M2386">
        <v>0</v>
      </c>
      <c r="N2386" t="str">
        <f>IF(tblClean[[#This Row],[Discount_Rate]]=0,"No Discount","Discounted")</f>
        <v>No Discount</v>
      </c>
      <c r="O2386">
        <v>61.6</v>
      </c>
      <c r="P2386" s="1">
        <v>45805</v>
      </c>
      <c r="Q2386" s="1" t="str">
        <f ca="1">IF(tblClean[[#This Row],[Date]]&gt;TODAY(),"Future Date","OK")</f>
        <v>OK</v>
      </c>
      <c r="R2386">
        <f>tblSales[[#This Row],[Quantity]]*tblSales[[#This Row],[Unit Price]]</f>
        <v>61.600000000000009</v>
      </c>
      <c r="S2386">
        <v>61.6</v>
      </c>
      <c r="T2386">
        <f>(tblSales[[#This Row],[Unit Price]]-tblSales[[#This Row],[Unit_Cost]])*tblSales[[#This Row],[Quantity]]</f>
        <v>24.92</v>
      </c>
      <c r="U2386">
        <f>tblClean[[#This Row],[Total_Recalc]]-tblSales[[#This Row],[Unit_Cost]]*tblSales[[#This Row],[Quantity]]</f>
        <v>24.92</v>
      </c>
      <c r="V2386" s="42">
        <f>IFERROR(tblClean[[#This Row],[Gross_Profit_After_Discount]] / tblClean[[#This Row],[Total_Recalc]], "")</f>
        <v>0.40454545454545454</v>
      </c>
      <c r="W2386" s="45">
        <f>YEAR(tblClean[[#This Row],[Date]])</f>
        <v>2025</v>
      </c>
      <c r="X2386" s="45" t="str">
        <f>TEXT(tblClean[[#This Row],[Date]],"MM")</f>
        <v>05</v>
      </c>
      <c r="Y2386" s="45">
        <f>WEEKNUM(_xlfn.SINGLE(tblClean[Date]))</f>
        <v>22</v>
      </c>
      <c r="Z2386" s="44" t="str">
        <f>_xlfn.XLOOKUP(tblClean[[#This Row],[Customer ID]], tblCustomers[Customer ID], tblCustomers[Membership Level], "Not Found")</f>
        <v>Platinum</v>
      </c>
      <c r="AA2386" s="44" t="str">
        <f>_xlfn.XLOOKUP(tblClean[[#This Row],[Customer ID]], tblCustomers[Customer ID], tblCustomers[Region], "Not Found")</f>
        <v>West</v>
      </c>
      <c r="AB2386" s="44" t="str">
        <f>_xlfn.XLOOKUP(tblClean[[#This Row],[Customer ID]], tblCustomers[Customer ID], tblCustomers[Province/State], "Not Found")</f>
        <v>CA</v>
      </c>
      <c r="AC2386" s="44">
        <f>_xlfn.XLOOKUP(tblClean[[#This Row],[Customer ID]], tblCustomers[Customer ID], tblCustomers[Customer Age], "")</f>
        <v>61</v>
      </c>
      <c r="AD2386" s="44">
        <f>_xlfn.XLOOKUP(tblClean[[#This Row],[Customer ID]], tblCustomers[Customer ID], tblCustomers[Tenure (Years)], "")</f>
        <v>3.6</v>
      </c>
    </row>
    <row r="2387" spans="1:30">
      <c r="A2387" s="45" t="s">
        <v>29279</v>
      </c>
      <c r="B2387" s="45" t="s">
        <v>4448</v>
      </c>
      <c r="C2387" s="45" t="s">
        <v>1260</v>
      </c>
      <c r="D2387" s="45" t="s">
        <v>2055</v>
      </c>
      <c r="E2387" s="45" t="s">
        <v>2061</v>
      </c>
      <c r="F2387" s="45" t="s">
        <v>2057</v>
      </c>
      <c r="G2387" s="45" t="s">
        <v>2065</v>
      </c>
      <c r="H2387" s="51">
        <v>36</v>
      </c>
      <c r="I2387">
        <v>2.86</v>
      </c>
      <c r="J2387" t="str">
        <f>IF(tblClean[[#This Row],[Unit Price]]&lt;tblClean[[#This Row],[Unit_Cost]],"Below Cost","OK")</f>
        <v>OK</v>
      </c>
      <c r="K2387">
        <v>1.46</v>
      </c>
      <c r="L2387">
        <v>102.96</v>
      </c>
      <c r="M2387">
        <v>5.7000000000000002E-2</v>
      </c>
      <c r="N2387" t="str">
        <f>IF(tblClean[[#This Row],[Discount_Rate]]=0,"No Discount","Discounted")</f>
        <v>Discounted</v>
      </c>
      <c r="O2387">
        <v>97.09</v>
      </c>
      <c r="P2387" s="1">
        <v>45925</v>
      </c>
      <c r="Q2387" s="1" t="str">
        <f ca="1">IF(tblClean[[#This Row],[Date]]&gt;TODAY(),"Future Date","OK")</f>
        <v>OK</v>
      </c>
      <c r="R2387">
        <f>tblSales[[#This Row],[Quantity]]*tblSales[[#This Row],[Unit Price]]</f>
        <v>102.96</v>
      </c>
      <c r="S2387">
        <v>97.09</v>
      </c>
      <c r="T2387">
        <f>(tblSales[[#This Row],[Unit Price]]-tblSales[[#This Row],[Unit_Cost]])*tblSales[[#This Row],[Quantity]]</f>
        <v>50.4</v>
      </c>
      <c r="U2387">
        <f>tblClean[[#This Row],[Total_Recalc]]-tblSales[[#This Row],[Unit_Cost]]*tblSales[[#This Row],[Quantity]]</f>
        <v>44.53</v>
      </c>
      <c r="V2387" s="42">
        <f>IFERROR(tblClean[[#This Row],[Gross_Profit_After_Discount]] / tblClean[[#This Row],[Total_Recalc]], "")</f>
        <v>0.45864661654135336</v>
      </c>
      <c r="W2387" s="45">
        <f>YEAR(tblClean[[#This Row],[Date]])</f>
        <v>2025</v>
      </c>
      <c r="X2387" s="45" t="str">
        <f>TEXT(tblClean[[#This Row],[Date]],"MM")</f>
        <v>09</v>
      </c>
      <c r="Y2387" s="45">
        <f>WEEKNUM(_xlfn.SINGLE(tblClean[Date]))</f>
        <v>39</v>
      </c>
      <c r="Z2387" s="44" t="str">
        <f>_xlfn.XLOOKUP(tblClean[[#This Row],[Customer ID]], tblCustomers[Customer ID], tblCustomers[Membership Level], "Not Found")</f>
        <v>Platinum</v>
      </c>
      <c r="AA2387" s="44" t="str">
        <f>_xlfn.XLOOKUP(tblClean[[#This Row],[Customer ID]], tblCustomers[Customer ID], tblCustomers[Region], "Not Found")</f>
        <v>Northeast</v>
      </c>
      <c r="AB2387" s="44" t="str">
        <f>_xlfn.XLOOKUP(tblClean[[#This Row],[Customer ID]], tblCustomers[Customer ID], tblCustomers[Province/State], "Not Found")</f>
        <v>DC</v>
      </c>
      <c r="AC2387" s="44">
        <f>_xlfn.XLOOKUP(tblClean[[#This Row],[Customer ID]], tblCustomers[Customer ID], tblCustomers[Customer Age], "")</f>
        <v>39</v>
      </c>
      <c r="AD2387" s="44">
        <f>_xlfn.XLOOKUP(tblClean[[#This Row],[Customer ID]], tblCustomers[Customer ID], tblCustomers[Tenure (Years)], "")</f>
        <v>1.8</v>
      </c>
    </row>
    <row r="2388" spans="1:30">
      <c r="A2388" s="45" t="s">
        <v>29280</v>
      </c>
      <c r="B2388" s="45" t="s">
        <v>4449</v>
      </c>
      <c r="C2388" s="45" t="s">
        <v>366</v>
      </c>
      <c r="D2388" s="45" t="s">
        <v>2060</v>
      </c>
      <c r="E2388" s="45" t="s">
        <v>2061</v>
      </c>
      <c r="F2388" s="45" t="s">
        <v>2057</v>
      </c>
      <c r="G2388" s="45" t="s">
        <v>2072</v>
      </c>
      <c r="H2388" s="51">
        <v>5</v>
      </c>
      <c r="I2388">
        <v>2.2000000000000002</v>
      </c>
      <c r="J2388" t="str">
        <f>IF(tblClean[[#This Row],[Unit Price]]&lt;tblClean[[#This Row],[Unit_Cost]],"Below Cost","OK")</f>
        <v>OK</v>
      </c>
      <c r="K2388">
        <v>1.79</v>
      </c>
      <c r="L2388">
        <v>11</v>
      </c>
      <c r="M2388">
        <v>0</v>
      </c>
      <c r="N2388" t="str">
        <f>IF(tblClean[[#This Row],[Discount_Rate]]=0,"No Discount","Discounted")</f>
        <v>No Discount</v>
      </c>
      <c r="O2388">
        <v>11</v>
      </c>
      <c r="P2388" s="1">
        <v>45797</v>
      </c>
      <c r="Q2388" s="1" t="str">
        <f ca="1">IF(tblClean[[#This Row],[Date]]&gt;TODAY(),"Future Date","OK")</f>
        <v>OK</v>
      </c>
      <c r="R2388">
        <f>tblSales[[#This Row],[Quantity]]*tblSales[[#This Row],[Unit Price]]</f>
        <v>11</v>
      </c>
      <c r="S2388">
        <v>11</v>
      </c>
      <c r="T2388">
        <f>(tblSales[[#This Row],[Unit Price]]-tblSales[[#This Row],[Unit_Cost]])*tblSales[[#This Row],[Quantity]]</f>
        <v>2.0500000000000007</v>
      </c>
      <c r="U2388">
        <f>tblClean[[#This Row],[Total_Recalc]]-tblSales[[#This Row],[Unit_Cost]]*tblSales[[#This Row],[Quantity]]</f>
        <v>2.0500000000000007</v>
      </c>
      <c r="V2388" s="42">
        <f>IFERROR(tblClean[[#This Row],[Gross_Profit_After_Discount]] / tblClean[[#This Row],[Total_Recalc]], "")</f>
        <v>0.18636363636363643</v>
      </c>
      <c r="W2388" s="45">
        <f>YEAR(tblClean[[#This Row],[Date]])</f>
        <v>2025</v>
      </c>
      <c r="X2388" s="45" t="str">
        <f>TEXT(tblClean[[#This Row],[Date]],"MM")</f>
        <v>05</v>
      </c>
      <c r="Y2388" s="45">
        <f>WEEKNUM(_xlfn.SINGLE(tblClean[Date]))</f>
        <v>21</v>
      </c>
      <c r="Z2388" s="44" t="str">
        <f>_xlfn.XLOOKUP(tblClean[[#This Row],[Customer ID]], tblCustomers[Customer ID], tblCustomers[Membership Level], "Not Found")</f>
        <v>Standard</v>
      </c>
      <c r="AA2388" s="44" t="str">
        <f>_xlfn.XLOOKUP(tblClean[[#This Row],[Customer ID]], tblCustomers[Customer ID], tblCustomers[Region], "Not Found")</f>
        <v>West</v>
      </c>
      <c r="AB2388" s="44" t="str">
        <f>_xlfn.XLOOKUP(tblClean[[#This Row],[Customer ID]], tblCustomers[Customer ID], tblCustomers[Province/State], "Not Found")</f>
        <v>AZ</v>
      </c>
      <c r="AC2388" s="44">
        <f>_xlfn.XLOOKUP(tblClean[[#This Row],[Customer ID]], tblCustomers[Customer ID], tblCustomers[Customer Age], "")</f>
        <v>62</v>
      </c>
      <c r="AD2388" s="44">
        <f>_xlfn.XLOOKUP(tblClean[[#This Row],[Customer ID]], tblCustomers[Customer ID], tblCustomers[Tenure (Years)], "")</f>
        <v>0.5</v>
      </c>
    </row>
    <row r="2389" spans="1:30">
      <c r="A2389" s="45" t="s">
        <v>29281</v>
      </c>
      <c r="B2389" s="45" t="s">
        <v>4450</v>
      </c>
      <c r="C2389" s="45" t="s">
        <v>1030</v>
      </c>
      <c r="D2389" s="45" t="s">
        <v>2055</v>
      </c>
      <c r="E2389" s="45" t="s">
        <v>2056</v>
      </c>
      <c r="F2389" s="45" t="s">
        <v>2057</v>
      </c>
      <c r="G2389" s="45" t="s">
        <v>2065</v>
      </c>
      <c r="H2389" s="51">
        <v>12</v>
      </c>
      <c r="I2389">
        <v>2.86</v>
      </c>
      <c r="J2389" t="str">
        <f>IF(tblClean[[#This Row],[Unit Price]]&lt;tblClean[[#This Row],[Unit_Cost]],"Below Cost","OK")</f>
        <v>OK</v>
      </c>
      <c r="K2389">
        <v>1.58</v>
      </c>
      <c r="L2389">
        <v>34.32</v>
      </c>
      <c r="M2389">
        <v>0</v>
      </c>
      <c r="N2389" t="str">
        <f>IF(tblClean[[#This Row],[Discount_Rate]]=0,"No Discount","Discounted")</f>
        <v>No Discount</v>
      </c>
      <c r="O2389">
        <v>34.32</v>
      </c>
      <c r="P2389" s="1">
        <v>45525</v>
      </c>
      <c r="Q2389" s="1" t="str">
        <f ca="1">IF(tblClean[[#This Row],[Date]]&gt;TODAY(),"Future Date","OK")</f>
        <v>OK</v>
      </c>
      <c r="R2389">
        <f>tblSales[[#This Row],[Quantity]]*tblSales[[#This Row],[Unit Price]]</f>
        <v>34.32</v>
      </c>
      <c r="S2389">
        <v>34.32</v>
      </c>
      <c r="T2389">
        <f>(tblSales[[#This Row],[Unit Price]]-tblSales[[#This Row],[Unit_Cost]])*tblSales[[#This Row],[Quantity]]</f>
        <v>15.359999999999998</v>
      </c>
      <c r="U2389">
        <f>tblClean[[#This Row],[Total_Recalc]]-tblSales[[#This Row],[Unit_Cost]]*tblSales[[#This Row],[Quantity]]</f>
        <v>15.36</v>
      </c>
      <c r="V2389" s="42">
        <f>IFERROR(tblClean[[#This Row],[Gross_Profit_After_Discount]] / tblClean[[#This Row],[Total_Recalc]], "")</f>
        <v>0.44755244755244755</v>
      </c>
      <c r="W2389" s="45">
        <f>YEAR(tblClean[[#This Row],[Date]])</f>
        <v>2024</v>
      </c>
      <c r="X2389" s="45" t="str">
        <f>TEXT(tblClean[[#This Row],[Date]],"MM")</f>
        <v>08</v>
      </c>
      <c r="Y2389" s="45">
        <f>WEEKNUM(_xlfn.SINGLE(tblClean[Date]))</f>
        <v>34</v>
      </c>
      <c r="Z2389" s="44" t="str">
        <f>_xlfn.XLOOKUP(tblClean[[#This Row],[Customer ID]], tblCustomers[Customer ID], tblCustomers[Membership Level], "Not Found")</f>
        <v>Standard</v>
      </c>
      <c r="AA2389" s="44" t="str">
        <f>_xlfn.XLOOKUP(tblClean[[#This Row],[Customer ID]], tblCustomers[Customer ID], tblCustomers[Region], "Not Found")</f>
        <v>West</v>
      </c>
      <c r="AB2389" s="44" t="str">
        <f>_xlfn.XLOOKUP(tblClean[[#This Row],[Customer ID]], tblCustomers[Customer ID], tblCustomers[Province/State], "Not Found")</f>
        <v>CA</v>
      </c>
      <c r="AC2389" s="44">
        <f>_xlfn.XLOOKUP(tblClean[[#This Row],[Customer ID]], tblCustomers[Customer ID], tblCustomers[Customer Age], "")</f>
        <v>61</v>
      </c>
      <c r="AD2389" s="44">
        <f>_xlfn.XLOOKUP(tblClean[[#This Row],[Customer ID]], tblCustomers[Customer ID], tblCustomers[Tenure (Years)], "")</f>
        <v>9.1999999999999993</v>
      </c>
    </row>
    <row r="2390" spans="1:30">
      <c r="A2390" s="45" t="s">
        <v>29282</v>
      </c>
      <c r="B2390" s="45" t="s">
        <v>4451</v>
      </c>
      <c r="C2390" s="45" t="s">
        <v>124</v>
      </c>
      <c r="D2390" s="45" t="s">
        <v>2060</v>
      </c>
      <c r="E2390" s="45" t="s">
        <v>2061</v>
      </c>
      <c r="F2390" s="45" t="s">
        <v>2057</v>
      </c>
      <c r="G2390" s="45" t="s">
        <v>2062</v>
      </c>
      <c r="H2390" s="51">
        <v>48</v>
      </c>
      <c r="I2390">
        <v>1.05</v>
      </c>
      <c r="J2390" t="str">
        <f>IF(tblClean[[#This Row],[Unit Price]]&lt;tblClean[[#This Row],[Unit_Cost]],"Below Cost","OK")</f>
        <v>OK</v>
      </c>
      <c r="K2390">
        <v>0.78</v>
      </c>
      <c r="L2390">
        <v>50.4</v>
      </c>
      <c r="M2390">
        <v>0</v>
      </c>
      <c r="N2390" t="str">
        <f>IF(tblClean[[#This Row],[Discount_Rate]]=0,"No Discount","Discounted")</f>
        <v>No Discount</v>
      </c>
      <c r="O2390">
        <v>50.4</v>
      </c>
      <c r="P2390" s="1">
        <v>45456</v>
      </c>
      <c r="Q2390" s="1" t="str">
        <f ca="1">IF(tblClean[[#This Row],[Date]]&gt;TODAY(),"Future Date","OK")</f>
        <v>OK</v>
      </c>
      <c r="R2390">
        <f>tblSales[[#This Row],[Quantity]]*tblSales[[#This Row],[Unit Price]]</f>
        <v>50.400000000000006</v>
      </c>
      <c r="S2390">
        <v>50.4</v>
      </c>
      <c r="T2390">
        <f>(tblSales[[#This Row],[Unit Price]]-tblSales[[#This Row],[Unit_Cost]])*tblSales[[#This Row],[Quantity]]</f>
        <v>12.96</v>
      </c>
      <c r="U2390">
        <f>tblClean[[#This Row],[Total_Recalc]]-tblSales[[#This Row],[Unit_Cost]]*tblSales[[#This Row],[Quantity]]</f>
        <v>12.96</v>
      </c>
      <c r="V2390" s="42">
        <f>IFERROR(tblClean[[#This Row],[Gross_Profit_After_Discount]] / tblClean[[#This Row],[Total_Recalc]], "")</f>
        <v>0.25714285714285717</v>
      </c>
      <c r="W2390" s="45">
        <f>YEAR(tblClean[[#This Row],[Date]])</f>
        <v>2024</v>
      </c>
      <c r="X2390" s="45" t="str">
        <f>TEXT(tblClean[[#This Row],[Date]],"MM")</f>
        <v>06</v>
      </c>
      <c r="Y2390" s="45">
        <f>WEEKNUM(_xlfn.SINGLE(tblClean[Date]))</f>
        <v>24</v>
      </c>
      <c r="Z2390" s="44" t="str">
        <f>_xlfn.XLOOKUP(tblClean[[#This Row],[Customer ID]], tblCustomers[Customer ID], tblCustomers[Membership Level], "Not Found")</f>
        <v>Platinum</v>
      </c>
      <c r="AA2390" s="44" t="str">
        <f>_xlfn.XLOOKUP(tblClean[[#This Row],[Customer ID]], tblCustomers[Customer ID], tblCustomers[Region], "Not Found")</f>
        <v>South</v>
      </c>
      <c r="AB2390" s="44" t="str">
        <f>_xlfn.XLOOKUP(tblClean[[#This Row],[Customer ID]], tblCustomers[Customer ID], tblCustomers[Province/State], "Not Found")</f>
        <v>NC</v>
      </c>
      <c r="AC2390" s="44">
        <f>_xlfn.XLOOKUP(tblClean[[#This Row],[Customer ID]], tblCustomers[Customer ID], tblCustomers[Customer Age], "")</f>
        <v>27</v>
      </c>
      <c r="AD2390" s="44">
        <f>_xlfn.XLOOKUP(tblClean[[#This Row],[Customer ID]], tblCustomers[Customer ID], tblCustomers[Tenure (Years)], "")</f>
        <v>0.6</v>
      </c>
    </row>
    <row r="2391" spans="1:30">
      <c r="A2391" s="45" t="s">
        <v>29283</v>
      </c>
      <c r="B2391" s="45" t="s">
        <v>4452</v>
      </c>
      <c r="C2391" s="45" t="s">
        <v>1817</v>
      </c>
      <c r="D2391" s="45" t="s">
        <v>2055</v>
      </c>
      <c r="E2391" s="45" t="s">
        <v>2061</v>
      </c>
      <c r="F2391" s="45" t="s">
        <v>2057</v>
      </c>
      <c r="G2391" s="45" t="s">
        <v>2072</v>
      </c>
      <c r="H2391" s="51">
        <v>38</v>
      </c>
      <c r="I2391">
        <v>2.2000000000000002</v>
      </c>
      <c r="J2391" t="str">
        <f>IF(tblClean[[#This Row],[Unit Price]]&lt;tblClean[[#This Row],[Unit_Cost]],"Below Cost","OK")</f>
        <v>OK</v>
      </c>
      <c r="K2391">
        <v>1.93</v>
      </c>
      <c r="L2391">
        <v>83.6</v>
      </c>
      <c r="M2391">
        <v>0</v>
      </c>
      <c r="N2391" t="str">
        <f>IF(tblClean[[#This Row],[Discount_Rate]]=0,"No Discount","Discounted")</f>
        <v>No Discount</v>
      </c>
      <c r="O2391">
        <v>83.6</v>
      </c>
      <c r="P2391" s="1">
        <v>45266</v>
      </c>
      <c r="Q2391" s="1" t="str">
        <f ca="1">IF(tblClean[[#This Row],[Date]]&gt;TODAY(),"Future Date","OK")</f>
        <v>OK</v>
      </c>
      <c r="R2391">
        <f>tblSales[[#This Row],[Quantity]]*tblSales[[#This Row],[Unit Price]]</f>
        <v>83.600000000000009</v>
      </c>
      <c r="S2391">
        <v>83.6</v>
      </c>
      <c r="T2391">
        <f>(tblSales[[#This Row],[Unit Price]]-tblSales[[#This Row],[Unit_Cost]])*tblSales[[#This Row],[Quantity]]</f>
        <v>10.260000000000009</v>
      </c>
      <c r="U2391">
        <f>tblClean[[#This Row],[Total_Recalc]]-tblSales[[#This Row],[Unit_Cost]]*tblSales[[#This Row],[Quantity]]</f>
        <v>10.259999999999991</v>
      </c>
      <c r="V2391" s="42">
        <f>IFERROR(tblClean[[#This Row],[Gross_Profit_After_Discount]] / tblClean[[#This Row],[Total_Recalc]], "")</f>
        <v>0.12272727272727263</v>
      </c>
      <c r="W2391" s="45">
        <f>YEAR(tblClean[[#This Row],[Date]])</f>
        <v>2023</v>
      </c>
      <c r="X2391" s="45" t="str">
        <f>TEXT(tblClean[[#This Row],[Date]],"MM")</f>
        <v>12</v>
      </c>
      <c r="Y2391" s="45">
        <f>WEEKNUM(_xlfn.SINGLE(tblClean[Date]))</f>
        <v>49</v>
      </c>
      <c r="Z2391" s="44" t="str">
        <f>_xlfn.XLOOKUP(tblClean[[#This Row],[Customer ID]], tblCustomers[Customer ID], tblCustomers[Membership Level], "Not Found")</f>
        <v>Standard</v>
      </c>
      <c r="AA2391" s="44" t="str">
        <f>_xlfn.XLOOKUP(tblClean[[#This Row],[Customer ID]], tblCustomers[Customer ID], tblCustomers[Region], "Not Found")</f>
        <v>West</v>
      </c>
      <c r="AB2391" s="44" t="str">
        <f>_xlfn.XLOOKUP(tblClean[[#This Row],[Customer ID]], tblCustomers[Customer ID], tblCustomers[Province/State], "Not Found")</f>
        <v>CA</v>
      </c>
      <c r="AC2391" s="44">
        <f>_xlfn.XLOOKUP(tblClean[[#This Row],[Customer ID]], tblCustomers[Customer ID], tblCustomers[Customer Age], "")</f>
        <v>36</v>
      </c>
      <c r="AD2391" s="44">
        <f>_xlfn.XLOOKUP(tblClean[[#This Row],[Customer ID]], tblCustomers[Customer ID], tblCustomers[Tenure (Years)], "")</f>
        <v>6</v>
      </c>
    </row>
    <row r="2392" spans="1:30">
      <c r="A2392" s="45" t="s">
        <v>29284</v>
      </c>
      <c r="B2392" s="45" t="s">
        <v>4453</v>
      </c>
      <c r="C2392" s="45" t="s">
        <v>1914</v>
      </c>
      <c r="D2392" s="45" t="s">
        <v>2055</v>
      </c>
      <c r="E2392" s="45" t="s">
        <v>2061</v>
      </c>
      <c r="F2392" s="45" t="s">
        <v>2057</v>
      </c>
      <c r="G2392" s="45" t="s">
        <v>2058</v>
      </c>
      <c r="H2392" s="51">
        <v>17</v>
      </c>
      <c r="I2392">
        <v>2.99</v>
      </c>
      <c r="J2392" t="str">
        <f>IF(tblClean[[#This Row],[Unit Price]]&lt;tblClean[[#This Row],[Unit_Cost]],"Below Cost","OK")</f>
        <v>OK</v>
      </c>
      <c r="K2392">
        <v>2.15</v>
      </c>
      <c r="L2392">
        <v>50.83</v>
      </c>
      <c r="M2392">
        <v>0</v>
      </c>
      <c r="N2392" t="str">
        <f>IF(tblClean[[#This Row],[Discount_Rate]]=0,"No Discount","Discounted")</f>
        <v>No Discount</v>
      </c>
      <c r="O2392">
        <v>50.83</v>
      </c>
      <c r="P2392" s="1">
        <v>45453</v>
      </c>
      <c r="Q2392" s="1" t="str">
        <f ca="1">IF(tblClean[[#This Row],[Date]]&gt;TODAY(),"Future Date","OK")</f>
        <v>OK</v>
      </c>
      <c r="R2392">
        <f>tblSales[[#This Row],[Quantity]]*tblSales[[#This Row],[Unit Price]]</f>
        <v>50.830000000000005</v>
      </c>
      <c r="S2392">
        <v>50.83</v>
      </c>
      <c r="T2392">
        <f>(tblSales[[#This Row],[Unit Price]]-tblSales[[#This Row],[Unit_Cost]])*tblSales[[#This Row],[Quantity]]</f>
        <v>14.280000000000005</v>
      </c>
      <c r="U2392">
        <f>tblClean[[#This Row],[Total_Recalc]]-tblSales[[#This Row],[Unit_Cost]]*tblSales[[#This Row],[Quantity]]</f>
        <v>14.280000000000001</v>
      </c>
      <c r="V2392" s="42">
        <f>IFERROR(tblClean[[#This Row],[Gross_Profit_After_Discount]] / tblClean[[#This Row],[Total_Recalc]], "")</f>
        <v>0.28093645484949836</v>
      </c>
      <c r="W2392" s="45">
        <f>YEAR(tblClean[[#This Row],[Date]])</f>
        <v>2024</v>
      </c>
      <c r="X2392" s="45" t="str">
        <f>TEXT(tblClean[[#This Row],[Date]],"MM")</f>
        <v>06</v>
      </c>
      <c r="Y2392" s="45">
        <f>WEEKNUM(_xlfn.SINGLE(tblClean[Date]))</f>
        <v>24</v>
      </c>
      <c r="Z2392" s="44" t="str">
        <f>_xlfn.XLOOKUP(tblClean[[#This Row],[Customer ID]], tblCustomers[Customer ID], tblCustomers[Membership Level], "Not Found")</f>
        <v>Standard</v>
      </c>
      <c r="AA2392" s="44" t="str">
        <f>_xlfn.XLOOKUP(tblClean[[#This Row],[Customer ID]], tblCustomers[Customer ID], tblCustomers[Region], "Not Found")</f>
        <v>South</v>
      </c>
      <c r="AB2392" s="44" t="str">
        <f>_xlfn.XLOOKUP(tblClean[[#This Row],[Customer ID]], tblCustomers[Customer ID], tblCustomers[Province/State], "Not Found")</f>
        <v>TX</v>
      </c>
      <c r="AC2392" s="44">
        <f>_xlfn.XLOOKUP(tblClean[[#This Row],[Customer ID]], tblCustomers[Customer ID], tblCustomers[Customer Age], "")</f>
        <v>67</v>
      </c>
      <c r="AD2392" s="44">
        <f>_xlfn.XLOOKUP(tblClean[[#This Row],[Customer ID]], tblCustomers[Customer ID], tblCustomers[Tenure (Years)], "")</f>
        <v>3.6</v>
      </c>
    </row>
    <row r="2393" spans="1:30">
      <c r="A2393" s="45" t="s">
        <v>29285</v>
      </c>
      <c r="B2393" s="45" t="s">
        <v>4454</v>
      </c>
      <c r="C2393" s="45" t="s">
        <v>199</v>
      </c>
      <c r="D2393" s="45" t="s">
        <v>2055</v>
      </c>
      <c r="E2393" s="45" t="s">
        <v>2061</v>
      </c>
      <c r="F2393" s="45" t="s">
        <v>2057</v>
      </c>
      <c r="G2393" s="45" t="s">
        <v>2072</v>
      </c>
      <c r="H2393" s="51">
        <v>6</v>
      </c>
      <c r="I2393">
        <v>2.2000000000000002</v>
      </c>
      <c r="J2393" t="str">
        <f>IF(tblClean[[#This Row],[Unit Price]]&lt;tblClean[[#This Row],[Unit_Cost]],"Below Cost","OK")</f>
        <v>OK</v>
      </c>
      <c r="K2393">
        <v>1.35</v>
      </c>
      <c r="L2393">
        <v>13.2</v>
      </c>
      <c r="M2393">
        <v>0</v>
      </c>
      <c r="N2393" t="str">
        <f>IF(tblClean[[#This Row],[Discount_Rate]]=0,"No Discount","Discounted")</f>
        <v>No Discount</v>
      </c>
      <c r="O2393">
        <v>13.2</v>
      </c>
      <c r="P2393" s="1">
        <v>45527</v>
      </c>
      <c r="Q2393" s="1" t="str">
        <f ca="1">IF(tblClean[[#This Row],[Date]]&gt;TODAY(),"Future Date","OK")</f>
        <v>OK</v>
      </c>
      <c r="R2393">
        <f>tblSales[[#This Row],[Quantity]]*tblSales[[#This Row],[Unit Price]]</f>
        <v>13.200000000000001</v>
      </c>
      <c r="S2393">
        <v>13.2</v>
      </c>
      <c r="T2393">
        <f>(tblSales[[#This Row],[Unit Price]]-tblSales[[#This Row],[Unit_Cost]])*tblSales[[#This Row],[Quantity]]</f>
        <v>5.1000000000000005</v>
      </c>
      <c r="U2393">
        <f>tblClean[[#This Row],[Total_Recalc]]-tblSales[[#This Row],[Unit_Cost]]*tblSales[[#This Row],[Quantity]]</f>
        <v>5.0999999999999979</v>
      </c>
      <c r="V2393" s="42">
        <f>IFERROR(tblClean[[#This Row],[Gross_Profit_After_Discount]] / tblClean[[#This Row],[Total_Recalc]], "")</f>
        <v>0.38636363636363624</v>
      </c>
      <c r="W2393" s="45">
        <f>YEAR(tblClean[[#This Row],[Date]])</f>
        <v>2024</v>
      </c>
      <c r="X2393" s="45" t="str">
        <f>TEXT(tblClean[[#This Row],[Date]],"MM")</f>
        <v>08</v>
      </c>
      <c r="Y2393" s="45">
        <f>WEEKNUM(_xlfn.SINGLE(tblClean[Date]))</f>
        <v>34</v>
      </c>
      <c r="Z2393" s="44" t="str">
        <f>_xlfn.XLOOKUP(tblClean[[#This Row],[Customer ID]], tblCustomers[Customer ID], tblCustomers[Membership Level], "Not Found")</f>
        <v>Standard</v>
      </c>
      <c r="AA2393" s="44" t="str">
        <f>_xlfn.XLOOKUP(tblClean[[#This Row],[Customer ID]], tblCustomers[Customer ID], tblCustomers[Region], "Not Found")</f>
        <v>South</v>
      </c>
      <c r="AB2393" s="44" t="str">
        <f>_xlfn.XLOOKUP(tblClean[[#This Row],[Customer ID]], tblCustomers[Customer ID], tblCustomers[Province/State], "Not Found")</f>
        <v>TX</v>
      </c>
      <c r="AC2393" s="44">
        <f>_xlfn.XLOOKUP(tblClean[[#This Row],[Customer ID]], tblCustomers[Customer ID], tblCustomers[Customer Age], "")</f>
        <v>28</v>
      </c>
      <c r="AD2393" s="44">
        <f>_xlfn.XLOOKUP(tblClean[[#This Row],[Customer ID]], tblCustomers[Customer ID], tblCustomers[Tenure (Years)], "")</f>
        <v>1.8</v>
      </c>
    </row>
    <row r="2394" spans="1:30">
      <c r="A2394" s="45" t="s">
        <v>29286</v>
      </c>
      <c r="B2394" s="45" t="s">
        <v>4455</v>
      </c>
      <c r="C2394" s="45" t="s">
        <v>1200</v>
      </c>
      <c r="D2394" s="45" t="s">
        <v>2060</v>
      </c>
      <c r="E2394" s="45" t="s">
        <v>2061</v>
      </c>
      <c r="F2394" s="45" t="s">
        <v>2057</v>
      </c>
      <c r="G2394" s="45" t="s">
        <v>2072</v>
      </c>
      <c r="H2394" s="51">
        <v>42</v>
      </c>
      <c r="I2394">
        <v>2.2000000000000002</v>
      </c>
      <c r="J2394" t="str">
        <f>IF(tblClean[[#This Row],[Unit Price]]&lt;tblClean[[#This Row],[Unit_Cost]],"Below Cost","OK")</f>
        <v>OK</v>
      </c>
      <c r="K2394">
        <v>1.26</v>
      </c>
      <c r="L2394">
        <v>92.4</v>
      </c>
      <c r="M2394">
        <v>0</v>
      </c>
      <c r="N2394" t="str">
        <f>IF(tblClean[[#This Row],[Discount_Rate]]=0,"No Discount","Discounted")</f>
        <v>No Discount</v>
      </c>
      <c r="O2394">
        <v>92.4</v>
      </c>
      <c r="P2394" s="1">
        <v>45269</v>
      </c>
      <c r="Q2394" s="1" t="str">
        <f ca="1">IF(tblClean[[#This Row],[Date]]&gt;TODAY(),"Future Date","OK")</f>
        <v>OK</v>
      </c>
      <c r="R2394">
        <f>tblSales[[#This Row],[Quantity]]*tblSales[[#This Row],[Unit Price]]</f>
        <v>92.4</v>
      </c>
      <c r="S2394">
        <v>92.4</v>
      </c>
      <c r="T2394">
        <f>(tblSales[[#This Row],[Unit Price]]-tblSales[[#This Row],[Unit_Cost]])*tblSales[[#This Row],[Quantity]]</f>
        <v>39.480000000000004</v>
      </c>
      <c r="U2394">
        <f>tblClean[[#This Row],[Total_Recalc]]-tblSales[[#This Row],[Unit_Cost]]*tblSales[[#This Row],[Quantity]]</f>
        <v>39.480000000000004</v>
      </c>
      <c r="V2394" s="42">
        <f>IFERROR(tblClean[[#This Row],[Gross_Profit_After_Discount]] / tblClean[[#This Row],[Total_Recalc]], "")</f>
        <v>0.4272727272727273</v>
      </c>
      <c r="W2394" s="45">
        <f>YEAR(tblClean[[#This Row],[Date]])</f>
        <v>2023</v>
      </c>
      <c r="X2394" s="45" t="str">
        <f>TEXT(tblClean[[#This Row],[Date]],"MM")</f>
        <v>12</v>
      </c>
      <c r="Y2394" s="45">
        <f>WEEKNUM(_xlfn.SINGLE(tblClean[Date]))</f>
        <v>49</v>
      </c>
      <c r="Z2394" s="44" t="str">
        <f>_xlfn.XLOOKUP(tblClean[[#This Row],[Customer ID]], tblCustomers[Customer ID], tblCustomers[Membership Level], "Not Found")</f>
        <v>Gold</v>
      </c>
      <c r="AA2394" s="44" t="str">
        <f>_xlfn.XLOOKUP(tblClean[[#This Row],[Customer ID]], tblCustomers[Customer ID], tblCustomers[Region], "Not Found")</f>
        <v>South</v>
      </c>
      <c r="AB2394" s="44" t="str">
        <f>_xlfn.XLOOKUP(tblClean[[#This Row],[Customer ID]], tblCustomers[Customer ID], tblCustomers[Province/State], "Not Found")</f>
        <v>NC</v>
      </c>
      <c r="AC2394" s="44">
        <f>_xlfn.XLOOKUP(tblClean[[#This Row],[Customer ID]], tblCustomers[Customer ID], tblCustomers[Customer Age], "")</f>
        <v>40</v>
      </c>
      <c r="AD2394" s="44">
        <f>_xlfn.XLOOKUP(tblClean[[#This Row],[Customer ID]], tblCustomers[Customer ID], tblCustomers[Tenure (Years)], "")</f>
        <v>0.1</v>
      </c>
    </row>
    <row r="2395" spans="1:30">
      <c r="A2395" s="45" t="s">
        <v>29287</v>
      </c>
      <c r="B2395" s="45" t="s">
        <v>4456</v>
      </c>
      <c r="C2395" s="45" t="s">
        <v>251</v>
      </c>
      <c r="D2395" s="45" t="s">
        <v>2055</v>
      </c>
      <c r="E2395" s="45" t="s">
        <v>2061</v>
      </c>
      <c r="F2395" s="45" t="s">
        <v>2057</v>
      </c>
      <c r="G2395" s="45" t="s">
        <v>2062</v>
      </c>
      <c r="H2395" s="51">
        <v>106</v>
      </c>
      <c r="I2395">
        <v>1.05</v>
      </c>
      <c r="J2395" t="str">
        <f>IF(tblClean[[#This Row],[Unit Price]]&lt;tblClean[[#This Row],[Unit_Cost]],"Below Cost","OK")</f>
        <v>OK</v>
      </c>
      <c r="K2395">
        <v>0.54</v>
      </c>
      <c r="L2395">
        <v>111.3</v>
      </c>
      <c r="M2395">
        <v>2.9000000000000001E-2</v>
      </c>
      <c r="N2395" t="str">
        <f>IF(tblClean[[#This Row],[Discount_Rate]]=0,"No Discount","Discounted")</f>
        <v>Discounted</v>
      </c>
      <c r="O2395">
        <v>108.07</v>
      </c>
      <c r="P2395" s="1">
        <v>45479</v>
      </c>
      <c r="Q2395" s="1" t="str">
        <f ca="1">IF(tblClean[[#This Row],[Date]]&gt;TODAY(),"Future Date","OK")</f>
        <v>OK</v>
      </c>
      <c r="R2395">
        <f>tblSales[[#This Row],[Quantity]]*tblSales[[#This Row],[Unit Price]]</f>
        <v>111.30000000000001</v>
      </c>
      <c r="S2395">
        <v>108.07</v>
      </c>
      <c r="T2395">
        <f>(tblSales[[#This Row],[Unit Price]]-tblSales[[#This Row],[Unit_Cost]])*tblSales[[#This Row],[Quantity]]</f>
        <v>54.06</v>
      </c>
      <c r="U2395">
        <f>tblClean[[#This Row],[Total_Recalc]]-tblSales[[#This Row],[Unit_Cost]]*tblSales[[#This Row],[Quantity]]</f>
        <v>50.829999999999991</v>
      </c>
      <c r="V2395" s="42">
        <f>IFERROR(tblClean[[#This Row],[Gross_Profit_After_Discount]] / tblClean[[#This Row],[Total_Recalc]], "")</f>
        <v>0.4703432960118441</v>
      </c>
      <c r="W2395" s="45">
        <f>YEAR(tblClean[[#This Row],[Date]])</f>
        <v>2024</v>
      </c>
      <c r="X2395" s="45" t="str">
        <f>TEXT(tblClean[[#This Row],[Date]],"MM")</f>
        <v>07</v>
      </c>
      <c r="Y2395" s="45">
        <f>WEEKNUM(_xlfn.SINGLE(tblClean[Date]))</f>
        <v>27</v>
      </c>
      <c r="Z2395" s="44" t="str">
        <f>_xlfn.XLOOKUP(tblClean[[#This Row],[Customer ID]], tblCustomers[Customer ID], tblCustomers[Membership Level], "Not Found")</f>
        <v>Standard</v>
      </c>
      <c r="AA2395" s="44" t="str">
        <f>_xlfn.XLOOKUP(tblClean[[#This Row],[Customer ID]], tblCustomers[Customer ID], tblCustomers[Region], "Not Found")</f>
        <v>Eastern Canada</v>
      </c>
      <c r="AB2395" s="44" t="str">
        <f>_xlfn.XLOOKUP(tblClean[[#This Row],[Customer ID]], tblCustomers[Customer ID], tblCustomers[Province/State], "Not Found")</f>
        <v>ON</v>
      </c>
      <c r="AC2395" s="44">
        <f>_xlfn.XLOOKUP(tblClean[[#This Row],[Customer ID]], tblCustomers[Customer ID], tblCustomers[Customer Age], "")</f>
        <v>46</v>
      </c>
      <c r="AD2395" s="44">
        <f>_xlfn.XLOOKUP(tblClean[[#This Row],[Customer ID]], tblCustomers[Customer ID], tblCustomers[Tenure (Years)], "")</f>
        <v>2.2000000000000002</v>
      </c>
    </row>
    <row r="2396" spans="1:30">
      <c r="A2396" s="45" t="s">
        <v>29288</v>
      </c>
      <c r="B2396" s="45" t="s">
        <v>4457</v>
      </c>
      <c r="C2396" s="45" t="s">
        <v>693</v>
      </c>
      <c r="D2396" s="45" t="s">
        <v>2055</v>
      </c>
      <c r="E2396" s="45" t="s">
        <v>2056</v>
      </c>
      <c r="F2396" s="45" t="s">
        <v>2057</v>
      </c>
      <c r="G2396" s="45" t="s">
        <v>2058</v>
      </c>
      <c r="H2396" s="51">
        <v>24</v>
      </c>
      <c r="I2396">
        <v>2.99</v>
      </c>
      <c r="J2396" t="str">
        <f>IF(tblClean[[#This Row],[Unit Price]]&lt;tblClean[[#This Row],[Unit_Cost]],"Below Cost","OK")</f>
        <v>OK</v>
      </c>
      <c r="K2396">
        <v>2.2400000000000002</v>
      </c>
      <c r="L2396">
        <v>71.760000000000005</v>
      </c>
      <c r="M2396">
        <v>0</v>
      </c>
      <c r="N2396" t="str">
        <f>IF(tblClean[[#This Row],[Discount_Rate]]=0,"No Discount","Discounted")</f>
        <v>No Discount</v>
      </c>
      <c r="O2396">
        <v>71.760000000000005</v>
      </c>
      <c r="P2396" s="1">
        <v>45444</v>
      </c>
      <c r="Q2396" s="1" t="str">
        <f ca="1">IF(tblClean[[#This Row],[Date]]&gt;TODAY(),"Future Date","OK")</f>
        <v>OK</v>
      </c>
      <c r="R2396">
        <f>tblSales[[#This Row],[Quantity]]*tblSales[[#This Row],[Unit Price]]</f>
        <v>71.760000000000005</v>
      </c>
      <c r="S2396">
        <v>71.760000000000005</v>
      </c>
      <c r="T2396">
        <f>(tblSales[[#This Row],[Unit Price]]-tblSales[[#This Row],[Unit_Cost]])*tblSales[[#This Row],[Quantity]]</f>
        <v>18</v>
      </c>
      <c r="U2396">
        <f>tblClean[[#This Row],[Total_Recalc]]-tblSales[[#This Row],[Unit_Cost]]*tblSales[[#This Row],[Quantity]]</f>
        <v>18</v>
      </c>
      <c r="V2396" s="42">
        <f>IFERROR(tblClean[[#This Row],[Gross_Profit_After_Discount]] / tblClean[[#This Row],[Total_Recalc]], "")</f>
        <v>0.25083612040133779</v>
      </c>
      <c r="W2396" s="45">
        <f>YEAR(tblClean[[#This Row],[Date]])</f>
        <v>2024</v>
      </c>
      <c r="X2396" s="45" t="str">
        <f>TEXT(tblClean[[#This Row],[Date]],"MM")</f>
        <v>06</v>
      </c>
      <c r="Y2396" s="45">
        <f>WEEKNUM(_xlfn.SINGLE(tblClean[Date]))</f>
        <v>22</v>
      </c>
      <c r="Z2396" s="44" t="str">
        <f>_xlfn.XLOOKUP(tblClean[[#This Row],[Customer ID]], tblCustomers[Customer ID], tblCustomers[Membership Level], "Not Found")</f>
        <v>Standard</v>
      </c>
      <c r="AA2396" s="44" t="str">
        <f>_xlfn.XLOOKUP(tblClean[[#This Row],[Customer ID]], tblCustomers[Customer ID], tblCustomers[Region], "Not Found")</f>
        <v>West</v>
      </c>
      <c r="AB2396" s="44" t="str">
        <f>_xlfn.XLOOKUP(tblClean[[#This Row],[Customer ID]], tblCustomers[Customer ID], tblCustomers[Province/State], "Not Found")</f>
        <v>CA</v>
      </c>
      <c r="AC2396" s="44">
        <f>_xlfn.XLOOKUP(tblClean[[#This Row],[Customer ID]], tblCustomers[Customer ID], tblCustomers[Customer Age], "")</f>
        <v>57</v>
      </c>
      <c r="AD2396" s="44">
        <f>_xlfn.XLOOKUP(tblClean[[#This Row],[Customer ID]], tblCustomers[Customer ID], tblCustomers[Tenure (Years)], "")</f>
        <v>6.6</v>
      </c>
    </row>
    <row r="2397" spans="1:30">
      <c r="A2397" s="45" t="s">
        <v>29289</v>
      </c>
      <c r="B2397" s="45" t="s">
        <v>4458</v>
      </c>
      <c r="C2397" s="45" t="s">
        <v>195</v>
      </c>
      <c r="D2397" s="45" t="s">
        <v>2055</v>
      </c>
      <c r="E2397" s="45" t="s">
        <v>2056</v>
      </c>
      <c r="F2397" s="45" t="s">
        <v>2057</v>
      </c>
      <c r="G2397" s="45" t="s">
        <v>2058</v>
      </c>
      <c r="H2397" s="51">
        <v>54</v>
      </c>
      <c r="I2397">
        <v>2.99</v>
      </c>
      <c r="J2397" t="str">
        <f>IF(tblClean[[#This Row],[Unit Price]]&lt;tblClean[[#This Row],[Unit_Cost]],"Below Cost","OK")</f>
        <v>OK</v>
      </c>
      <c r="K2397">
        <v>2.16</v>
      </c>
      <c r="L2397">
        <v>161.46</v>
      </c>
      <c r="M2397">
        <v>5.8999999999999997E-2</v>
      </c>
      <c r="N2397" t="str">
        <f>IF(tblClean[[#This Row],[Discount_Rate]]=0,"No Discount","Discounted")</f>
        <v>Discounted</v>
      </c>
      <c r="O2397">
        <v>151.93</v>
      </c>
      <c r="P2397" s="1">
        <v>45924</v>
      </c>
      <c r="Q2397" s="1" t="str">
        <f ca="1">IF(tblClean[[#This Row],[Date]]&gt;TODAY(),"Future Date","OK")</f>
        <v>OK</v>
      </c>
      <c r="R2397">
        <f>tblSales[[#This Row],[Quantity]]*tblSales[[#This Row],[Unit Price]]</f>
        <v>161.46</v>
      </c>
      <c r="S2397">
        <v>151.93</v>
      </c>
      <c r="T2397">
        <f>(tblSales[[#This Row],[Unit Price]]-tblSales[[#This Row],[Unit_Cost]])*tblSales[[#This Row],[Quantity]]</f>
        <v>44.820000000000007</v>
      </c>
      <c r="U2397">
        <f>tblClean[[#This Row],[Total_Recalc]]-tblSales[[#This Row],[Unit_Cost]]*tblSales[[#This Row],[Quantity]]</f>
        <v>35.289999999999992</v>
      </c>
      <c r="V2397" s="42">
        <f>IFERROR(tblClean[[#This Row],[Gross_Profit_After_Discount]] / tblClean[[#This Row],[Total_Recalc]], "")</f>
        <v>0.2322780227736457</v>
      </c>
      <c r="W2397" s="45">
        <f>YEAR(tblClean[[#This Row],[Date]])</f>
        <v>2025</v>
      </c>
      <c r="X2397" s="45" t="str">
        <f>TEXT(tblClean[[#This Row],[Date]],"MM")</f>
        <v>09</v>
      </c>
      <c r="Y2397" s="45">
        <f>WEEKNUM(_xlfn.SINGLE(tblClean[Date]))</f>
        <v>39</v>
      </c>
      <c r="Z2397" s="44" t="str">
        <f>_xlfn.XLOOKUP(tblClean[[#This Row],[Customer ID]], tblCustomers[Customer ID], tblCustomers[Membership Level], "Not Found")</f>
        <v>Platinum</v>
      </c>
      <c r="AA2397" s="44" t="str">
        <f>_xlfn.XLOOKUP(tblClean[[#This Row],[Customer ID]], tblCustomers[Customer ID], tblCustomers[Region], "Not Found")</f>
        <v>Northeast</v>
      </c>
      <c r="AB2397" s="44" t="str">
        <f>_xlfn.XLOOKUP(tblClean[[#This Row],[Customer ID]], tblCustomers[Customer ID], tblCustomers[Province/State], "Not Found")</f>
        <v>MA</v>
      </c>
      <c r="AC2397" s="44">
        <f>_xlfn.XLOOKUP(tblClean[[#This Row],[Customer ID]], tblCustomers[Customer ID], tblCustomers[Customer Age], "")</f>
        <v>38</v>
      </c>
      <c r="AD2397" s="44">
        <f>_xlfn.XLOOKUP(tblClean[[#This Row],[Customer ID]], tblCustomers[Customer ID], tblCustomers[Tenure (Years)], "")</f>
        <v>8.8000000000000007</v>
      </c>
    </row>
    <row r="2398" spans="1:30">
      <c r="A2398" s="45" t="s">
        <v>29290</v>
      </c>
      <c r="B2398" s="45" t="s">
        <v>4459</v>
      </c>
      <c r="C2398" s="45" t="s">
        <v>876</v>
      </c>
      <c r="D2398" s="45" t="s">
        <v>2055</v>
      </c>
      <c r="E2398" s="45" t="s">
        <v>2056</v>
      </c>
      <c r="F2398" s="45" t="s">
        <v>2057</v>
      </c>
      <c r="G2398" s="45" t="s">
        <v>2077</v>
      </c>
      <c r="H2398" s="51">
        <v>31</v>
      </c>
      <c r="I2398">
        <v>2.65</v>
      </c>
      <c r="J2398" t="str">
        <f>IF(tblClean[[#This Row],[Unit Price]]&lt;tblClean[[#This Row],[Unit_Cost]],"Below Cost","OK")</f>
        <v>OK</v>
      </c>
      <c r="K2398">
        <v>1.81</v>
      </c>
      <c r="L2398">
        <v>82.15</v>
      </c>
      <c r="M2398">
        <v>0</v>
      </c>
      <c r="N2398" t="str">
        <f>IF(tblClean[[#This Row],[Discount_Rate]]=0,"No Discount","Discounted")</f>
        <v>No Discount</v>
      </c>
      <c r="O2398">
        <v>82.15</v>
      </c>
      <c r="P2398" s="1">
        <v>45461</v>
      </c>
      <c r="Q2398" s="1" t="str">
        <f ca="1">IF(tblClean[[#This Row],[Date]]&gt;TODAY(),"Future Date","OK")</f>
        <v>OK</v>
      </c>
      <c r="R2398">
        <f>tblSales[[#This Row],[Quantity]]*tblSales[[#This Row],[Unit Price]]</f>
        <v>82.149999999999991</v>
      </c>
      <c r="S2398">
        <v>82.15</v>
      </c>
      <c r="T2398">
        <f>(tblSales[[#This Row],[Unit Price]]-tblSales[[#This Row],[Unit_Cost]])*tblSales[[#This Row],[Quantity]]</f>
        <v>26.039999999999996</v>
      </c>
      <c r="U2398">
        <f>tblClean[[#This Row],[Total_Recalc]]-tblSales[[#This Row],[Unit_Cost]]*tblSales[[#This Row],[Quantity]]</f>
        <v>26.040000000000006</v>
      </c>
      <c r="V2398" s="42">
        <f>IFERROR(tblClean[[#This Row],[Gross_Profit_After_Discount]] / tblClean[[#This Row],[Total_Recalc]], "")</f>
        <v>0.31698113207547174</v>
      </c>
      <c r="W2398" s="45">
        <f>YEAR(tblClean[[#This Row],[Date]])</f>
        <v>2024</v>
      </c>
      <c r="X2398" s="45" t="str">
        <f>TEXT(tblClean[[#This Row],[Date]],"MM")</f>
        <v>06</v>
      </c>
      <c r="Y2398" s="45">
        <f>WEEKNUM(_xlfn.SINGLE(tblClean[Date]))</f>
        <v>25</v>
      </c>
      <c r="Z2398" s="44" t="str">
        <f>_xlfn.XLOOKUP(tblClean[[#This Row],[Customer ID]], tblCustomers[Customer ID], tblCustomers[Membership Level], "Not Found")</f>
        <v>Gold</v>
      </c>
      <c r="AA2398" s="44" t="str">
        <f>_xlfn.XLOOKUP(tblClean[[#This Row],[Customer ID]], tblCustomers[Customer ID], tblCustomers[Region], "Not Found")</f>
        <v>West</v>
      </c>
      <c r="AB2398" s="44" t="str">
        <f>_xlfn.XLOOKUP(tblClean[[#This Row],[Customer ID]], tblCustomers[Customer ID], tblCustomers[Province/State], "Not Found")</f>
        <v>CA</v>
      </c>
      <c r="AC2398" s="44">
        <f>_xlfn.XLOOKUP(tblClean[[#This Row],[Customer ID]], tblCustomers[Customer ID], tblCustomers[Customer Age], "")</f>
        <v>51</v>
      </c>
      <c r="AD2398" s="44">
        <f>_xlfn.XLOOKUP(tblClean[[#This Row],[Customer ID]], tblCustomers[Customer ID], tblCustomers[Tenure (Years)], "")</f>
        <v>8.6999999999999993</v>
      </c>
    </row>
    <row r="2399" spans="1:30">
      <c r="A2399" s="45" t="s">
        <v>29291</v>
      </c>
      <c r="B2399" s="45" t="s">
        <v>4460</v>
      </c>
      <c r="C2399" s="45" t="s">
        <v>753</v>
      </c>
      <c r="D2399" s="45" t="s">
        <v>2060</v>
      </c>
      <c r="E2399" s="45" t="s">
        <v>2061</v>
      </c>
      <c r="F2399" s="45" t="s">
        <v>2057</v>
      </c>
      <c r="G2399" s="45" t="s">
        <v>2077</v>
      </c>
      <c r="H2399" s="51">
        <v>24</v>
      </c>
      <c r="I2399">
        <v>2.65</v>
      </c>
      <c r="J2399" t="str">
        <f>IF(tblClean[[#This Row],[Unit Price]]&lt;tblClean[[#This Row],[Unit_Cost]],"Below Cost","OK")</f>
        <v>OK</v>
      </c>
      <c r="K2399">
        <v>1.53</v>
      </c>
      <c r="L2399">
        <v>63.6</v>
      </c>
      <c r="M2399">
        <v>0</v>
      </c>
      <c r="N2399" t="str">
        <f>IF(tblClean[[#This Row],[Discount_Rate]]=0,"No Discount","Discounted")</f>
        <v>No Discount</v>
      </c>
      <c r="O2399">
        <v>63.6</v>
      </c>
      <c r="P2399" s="1">
        <v>45132</v>
      </c>
      <c r="Q2399" s="1" t="str">
        <f ca="1">IF(tblClean[[#This Row],[Date]]&gt;TODAY(),"Future Date","OK")</f>
        <v>OK</v>
      </c>
      <c r="R2399">
        <f>tblSales[[#This Row],[Quantity]]*tblSales[[#This Row],[Unit Price]]</f>
        <v>63.599999999999994</v>
      </c>
      <c r="S2399">
        <v>63.6</v>
      </c>
      <c r="T2399">
        <f>(tblSales[[#This Row],[Unit Price]]-tblSales[[#This Row],[Unit_Cost]])*tblSales[[#This Row],[Quantity]]</f>
        <v>26.879999999999995</v>
      </c>
      <c r="U2399">
        <f>tblClean[[#This Row],[Total_Recalc]]-tblSales[[#This Row],[Unit_Cost]]*tblSales[[#This Row],[Quantity]]</f>
        <v>26.880000000000003</v>
      </c>
      <c r="V2399" s="42">
        <f>IFERROR(tblClean[[#This Row],[Gross_Profit_After_Discount]] / tblClean[[#This Row],[Total_Recalc]], "")</f>
        <v>0.42264150943396228</v>
      </c>
      <c r="W2399" s="45">
        <f>YEAR(tblClean[[#This Row],[Date]])</f>
        <v>2023</v>
      </c>
      <c r="X2399" s="45" t="str">
        <f>TEXT(tblClean[[#This Row],[Date]],"MM")</f>
        <v>07</v>
      </c>
      <c r="Y2399" s="45">
        <f>WEEKNUM(_xlfn.SINGLE(tblClean[Date]))</f>
        <v>30</v>
      </c>
      <c r="Z2399" s="44" t="str">
        <f>_xlfn.XLOOKUP(tblClean[[#This Row],[Customer ID]], tblCustomers[Customer ID], tblCustomers[Membership Level], "Not Found")</f>
        <v>Standard</v>
      </c>
      <c r="AA2399" s="44" t="str">
        <f>_xlfn.XLOOKUP(tblClean[[#This Row],[Customer ID]], tblCustomers[Customer ID], tblCustomers[Region], "Not Found")</f>
        <v>West</v>
      </c>
      <c r="AB2399" s="44" t="str">
        <f>_xlfn.XLOOKUP(tblClean[[#This Row],[Customer ID]], tblCustomers[Customer ID], tblCustomers[Province/State], "Not Found")</f>
        <v>AZ</v>
      </c>
      <c r="AC2399" s="44">
        <f>_xlfn.XLOOKUP(tblClean[[#This Row],[Customer ID]], tblCustomers[Customer ID], tblCustomers[Customer Age], "")</f>
        <v>41</v>
      </c>
      <c r="AD2399" s="44">
        <f>_xlfn.XLOOKUP(tblClean[[#This Row],[Customer ID]], tblCustomers[Customer ID], tblCustomers[Tenure (Years)], "")</f>
        <v>3.9</v>
      </c>
    </row>
    <row r="2400" spans="1:30">
      <c r="A2400" s="45" t="s">
        <v>29292</v>
      </c>
      <c r="B2400" s="45" t="s">
        <v>4461</v>
      </c>
      <c r="C2400" s="45" t="s">
        <v>1947</v>
      </c>
      <c r="D2400" s="45" t="s">
        <v>2055</v>
      </c>
      <c r="E2400" s="45" t="s">
        <v>2061</v>
      </c>
      <c r="F2400" s="45" t="s">
        <v>2057</v>
      </c>
      <c r="G2400" s="45" t="s">
        <v>2077</v>
      </c>
      <c r="H2400" s="51">
        <v>20</v>
      </c>
      <c r="I2400">
        <v>2.65</v>
      </c>
      <c r="J2400" t="str">
        <f>IF(tblClean[[#This Row],[Unit Price]]&lt;tblClean[[#This Row],[Unit_Cost]],"Below Cost","OK")</f>
        <v>OK</v>
      </c>
      <c r="K2400">
        <v>1.58</v>
      </c>
      <c r="L2400">
        <v>53</v>
      </c>
      <c r="M2400">
        <v>0</v>
      </c>
      <c r="N2400" t="str">
        <f>IF(tblClean[[#This Row],[Discount_Rate]]=0,"No Discount","Discounted")</f>
        <v>No Discount</v>
      </c>
      <c r="O2400">
        <v>53</v>
      </c>
      <c r="P2400" s="1">
        <v>45896</v>
      </c>
      <c r="Q2400" s="1" t="str">
        <f ca="1">IF(tblClean[[#This Row],[Date]]&gt;TODAY(),"Future Date","OK")</f>
        <v>OK</v>
      </c>
      <c r="R2400">
        <f>tblSales[[#This Row],[Quantity]]*tblSales[[#This Row],[Unit Price]]</f>
        <v>53</v>
      </c>
      <c r="S2400">
        <v>53</v>
      </c>
      <c r="T2400">
        <f>(tblSales[[#This Row],[Unit Price]]-tblSales[[#This Row],[Unit_Cost]])*tblSales[[#This Row],[Quantity]]</f>
        <v>21.4</v>
      </c>
      <c r="U2400">
        <f>tblClean[[#This Row],[Total_Recalc]]-tblSales[[#This Row],[Unit_Cost]]*tblSales[[#This Row],[Quantity]]</f>
        <v>21.4</v>
      </c>
      <c r="V2400" s="42">
        <f>IFERROR(tblClean[[#This Row],[Gross_Profit_After_Discount]] / tblClean[[#This Row],[Total_Recalc]], "")</f>
        <v>0.40377358490566034</v>
      </c>
      <c r="W2400" s="45">
        <f>YEAR(tblClean[[#This Row],[Date]])</f>
        <v>2025</v>
      </c>
      <c r="X2400" s="45" t="str">
        <f>TEXT(tblClean[[#This Row],[Date]],"MM")</f>
        <v>08</v>
      </c>
      <c r="Y2400" s="45">
        <f>WEEKNUM(_xlfn.SINGLE(tblClean[Date]))</f>
        <v>35</v>
      </c>
      <c r="Z2400" s="44" t="str">
        <f>_xlfn.XLOOKUP(tblClean[[#This Row],[Customer ID]], tblCustomers[Customer ID], tblCustomers[Membership Level], "Not Found")</f>
        <v>Standard</v>
      </c>
      <c r="AA2400" s="44" t="str">
        <f>_xlfn.XLOOKUP(tblClean[[#This Row],[Customer ID]], tblCustomers[Customer ID], tblCustomers[Region], "Not Found")</f>
        <v>West</v>
      </c>
      <c r="AB2400" s="44" t="str">
        <f>_xlfn.XLOOKUP(tblClean[[#This Row],[Customer ID]], tblCustomers[Customer ID], tblCustomers[Province/State], "Not Found")</f>
        <v>CA</v>
      </c>
      <c r="AC2400" s="44">
        <f>_xlfn.XLOOKUP(tblClean[[#This Row],[Customer ID]], tblCustomers[Customer ID], tblCustomers[Customer Age], "")</f>
        <v>65</v>
      </c>
      <c r="AD2400" s="44">
        <f>_xlfn.XLOOKUP(tblClean[[#This Row],[Customer ID]], tblCustomers[Customer ID], tblCustomers[Tenure (Years)], "")</f>
        <v>9.8000000000000007</v>
      </c>
    </row>
    <row r="2401" spans="1:30">
      <c r="A2401" s="45" t="s">
        <v>29293</v>
      </c>
      <c r="B2401" s="45" t="s">
        <v>4462</v>
      </c>
      <c r="C2401" s="45" t="s">
        <v>1629</v>
      </c>
      <c r="D2401" s="45" t="s">
        <v>2060</v>
      </c>
      <c r="E2401" s="45" t="s">
        <v>2061</v>
      </c>
      <c r="F2401" s="45" t="s">
        <v>2057</v>
      </c>
      <c r="G2401" s="45" t="s">
        <v>2062</v>
      </c>
      <c r="H2401" s="51">
        <v>20</v>
      </c>
      <c r="I2401">
        <v>1.05</v>
      </c>
      <c r="J2401" t="str">
        <f>IF(tblClean[[#This Row],[Unit Price]]&lt;tblClean[[#This Row],[Unit_Cost]],"Below Cost","OK")</f>
        <v>OK</v>
      </c>
      <c r="K2401">
        <v>0.93</v>
      </c>
      <c r="L2401">
        <v>21</v>
      </c>
      <c r="M2401">
        <v>0</v>
      </c>
      <c r="N2401" t="str">
        <f>IF(tblClean[[#This Row],[Discount_Rate]]=0,"No Discount","Discounted")</f>
        <v>No Discount</v>
      </c>
      <c r="O2401">
        <v>21</v>
      </c>
      <c r="P2401" s="1">
        <v>45770</v>
      </c>
      <c r="Q2401" s="1" t="str">
        <f ca="1">IF(tblClean[[#This Row],[Date]]&gt;TODAY(),"Future Date","OK")</f>
        <v>OK</v>
      </c>
      <c r="R2401">
        <f>tblSales[[#This Row],[Quantity]]*tblSales[[#This Row],[Unit Price]]</f>
        <v>21</v>
      </c>
      <c r="S2401">
        <v>21</v>
      </c>
      <c r="T2401">
        <f>(tblSales[[#This Row],[Unit Price]]-tblSales[[#This Row],[Unit_Cost]])*tblSales[[#This Row],[Quantity]]</f>
        <v>2.4</v>
      </c>
      <c r="U2401">
        <f>tblClean[[#This Row],[Total_Recalc]]-tblSales[[#This Row],[Unit_Cost]]*tblSales[[#This Row],[Quantity]]</f>
        <v>2.3999999999999986</v>
      </c>
      <c r="V2401" s="42">
        <f>IFERROR(tblClean[[#This Row],[Gross_Profit_After_Discount]] / tblClean[[#This Row],[Total_Recalc]], "")</f>
        <v>0.11428571428571421</v>
      </c>
      <c r="W2401" s="45">
        <f>YEAR(tblClean[[#This Row],[Date]])</f>
        <v>2025</v>
      </c>
      <c r="X2401" s="45" t="str">
        <f>TEXT(tblClean[[#This Row],[Date]],"MM")</f>
        <v>04</v>
      </c>
      <c r="Y2401" s="45">
        <f>WEEKNUM(_xlfn.SINGLE(tblClean[Date]))</f>
        <v>17</v>
      </c>
      <c r="Z2401" s="44" t="str">
        <f>_xlfn.XLOOKUP(tblClean[[#This Row],[Customer ID]], tblCustomers[Customer ID], tblCustomers[Membership Level], "Not Found")</f>
        <v>Standard</v>
      </c>
      <c r="AA2401" s="44" t="str">
        <f>_xlfn.XLOOKUP(tblClean[[#This Row],[Customer ID]], tblCustomers[Customer ID], tblCustomers[Region], "Not Found")</f>
        <v>West</v>
      </c>
      <c r="AB2401" s="44" t="str">
        <f>_xlfn.XLOOKUP(tblClean[[#This Row],[Customer ID]], tblCustomers[Customer ID], tblCustomers[Province/State], "Not Found")</f>
        <v>AZ</v>
      </c>
      <c r="AC2401" s="44">
        <f>_xlfn.XLOOKUP(tblClean[[#This Row],[Customer ID]], tblCustomers[Customer ID], tblCustomers[Customer Age], "")</f>
        <v>55</v>
      </c>
      <c r="AD2401" s="44">
        <f>_xlfn.XLOOKUP(tblClean[[#This Row],[Customer ID]], tblCustomers[Customer ID], tblCustomers[Tenure (Years)], "")</f>
        <v>7.3</v>
      </c>
    </row>
    <row r="2402" spans="1:30">
      <c r="A2402" s="45" t="s">
        <v>29294</v>
      </c>
      <c r="B2402" s="45" t="s">
        <v>4463</v>
      </c>
      <c r="C2402" s="45" t="s">
        <v>906</v>
      </c>
      <c r="D2402" s="45" t="s">
        <v>2060</v>
      </c>
      <c r="E2402" s="45" t="s">
        <v>2061</v>
      </c>
      <c r="F2402" s="45" t="s">
        <v>2057</v>
      </c>
      <c r="G2402" s="45" t="s">
        <v>2072</v>
      </c>
      <c r="H2402" s="51">
        <v>19</v>
      </c>
      <c r="I2402">
        <v>2.2000000000000002</v>
      </c>
      <c r="J2402" t="str">
        <f>IF(tblClean[[#This Row],[Unit Price]]&lt;tblClean[[#This Row],[Unit_Cost]],"Below Cost","OK")</f>
        <v>OK</v>
      </c>
      <c r="K2402">
        <v>1.1200000000000001</v>
      </c>
      <c r="L2402">
        <v>41.8</v>
      </c>
      <c r="M2402">
        <v>0</v>
      </c>
      <c r="N2402" t="str">
        <f>IF(tblClean[[#This Row],[Discount_Rate]]=0,"No Discount","Discounted")</f>
        <v>No Discount</v>
      </c>
      <c r="O2402">
        <v>41.8</v>
      </c>
      <c r="P2402" s="1">
        <v>45633</v>
      </c>
      <c r="Q2402" s="1" t="str">
        <f ca="1">IF(tblClean[[#This Row],[Date]]&gt;TODAY(),"Future Date","OK")</f>
        <v>OK</v>
      </c>
      <c r="R2402">
        <f>tblSales[[#This Row],[Quantity]]*tblSales[[#This Row],[Unit Price]]</f>
        <v>41.800000000000004</v>
      </c>
      <c r="S2402">
        <v>41.8</v>
      </c>
      <c r="T2402">
        <f>(tblSales[[#This Row],[Unit Price]]-tblSales[[#This Row],[Unit_Cost]])*tblSales[[#This Row],[Quantity]]</f>
        <v>20.520000000000003</v>
      </c>
      <c r="U2402">
        <f>tblClean[[#This Row],[Total_Recalc]]-tblSales[[#This Row],[Unit_Cost]]*tblSales[[#This Row],[Quantity]]</f>
        <v>20.519999999999996</v>
      </c>
      <c r="V2402" s="42">
        <f>IFERROR(tblClean[[#This Row],[Gross_Profit_After_Discount]] / tblClean[[#This Row],[Total_Recalc]], "")</f>
        <v>0.49090909090909085</v>
      </c>
      <c r="W2402" s="45">
        <f>YEAR(tblClean[[#This Row],[Date]])</f>
        <v>2024</v>
      </c>
      <c r="X2402" s="45" t="str">
        <f>TEXT(tblClean[[#This Row],[Date]],"MM")</f>
        <v>12</v>
      </c>
      <c r="Y2402" s="45">
        <f>WEEKNUM(_xlfn.SINGLE(tblClean[Date]))</f>
        <v>49</v>
      </c>
      <c r="Z2402" s="44" t="str">
        <f>_xlfn.XLOOKUP(tblClean[[#This Row],[Customer ID]], tblCustomers[Customer ID], tblCustomers[Membership Level], "Not Found")</f>
        <v>Standard</v>
      </c>
      <c r="AA2402" s="44" t="str">
        <f>_xlfn.XLOOKUP(tblClean[[#This Row],[Customer ID]], tblCustomers[Customer ID], tblCustomers[Region], "Not Found")</f>
        <v>South</v>
      </c>
      <c r="AB2402" s="44" t="str">
        <f>_xlfn.XLOOKUP(tblClean[[#This Row],[Customer ID]], tblCustomers[Customer ID], tblCustomers[Province/State], "Not Found")</f>
        <v>TX</v>
      </c>
      <c r="AC2402" s="44">
        <f>_xlfn.XLOOKUP(tblClean[[#This Row],[Customer ID]], tblCustomers[Customer ID], tblCustomers[Customer Age], "")</f>
        <v>26</v>
      </c>
      <c r="AD2402" s="44">
        <f>_xlfn.XLOOKUP(tblClean[[#This Row],[Customer ID]], tblCustomers[Customer ID], tblCustomers[Tenure (Years)], "")</f>
        <v>8.3000000000000007</v>
      </c>
    </row>
    <row r="2403" spans="1:30">
      <c r="A2403" s="45" t="s">
        <v>29295</v>
      </c>
      <c r="B2403" s="45" t="s">
        <v>4464</v>
      </c>
      <c r="C2403" s="45" t="s">
        <v>653</v>
      </c>
      <c r="D2403" s="45" t="s">
        <v>2055</v>
      </c>
      <c r="E2403" s="45" t="s">
        <v>2056</v>
      </c>
      <c r="F2403" s="45" t="s">
        <v>2057</v>
      </c>
      <c r="G2403" s="45" t="s">
        <v>2058</v>
      </c>
      <c r="H2403" s="51">
        <v>36</v>
      </c>
      <c r="I2403">
        <v>2.99</v>
      </c>
      <c r="J2403" t="str">
        <f>IF(tblClean[[#This Row],[Unit Price]]&lt;tblClean[[#This Row],[Unit_Cost]],"Below Cost","OK")</f>
        <v>OK</v>
      </c>
      <c r="K2403">
        <v>1.93</v>
      </c>
      <c r="L2403">
        <v>107.64</v>
      </c>
      <c r="M2403">
        <v>3.6999999999999998E-2</v>
      </c>
      <c r="N2403" t="str">
        <f>IF(tblClean[[#This Row],[Discount_Rate]]=0,"No Discount","Discounted")</f>
        <v>Discounted</v>
      </c>
      <c r="O2403">
        <v>103.66</v>
      </c>
      <c r="P2403" s="1">
        <v>45926</v>
      </c>
      <c r="Q2403" s="1" t="str">
        <f ca="1">IF(tblClean[[#This Row],[Date]]&gt;TODAY(),"Future Date","OK")</f>
        <v>OK</v>
      </c>
      <c r="R2403">
        <f>tblSales[[#This Row],[Quantity]]*tblSales[[#This Row],[Unit Price]]</f>
        <v>107.64000000000001</v>
      </c>
      <c r="S2403">
        <v>103.66</v>
      </c>
      <c r="T2403">
        <f>(tblSales[[#This Row],[Unit Price]]-tblSales[[#This Row],[Unit_Cost]])*tblSales[[#This Row],[Quantity]]</f>
        <v>38.160000000000011</v>
      </c>
      <c r="U2403">
        <f>tblClean[[#This Row],[Total_Recalc]]-tblSales[[#This Row],[Unit_Cost]]*tblSales[[#This Row],[Quantity]]</f>
        <v>34.179999999999993</v>
      </c>
      <c r="V2403" s="42">
        <f>IFERROR(tblClean[[#This Row],[Gross_Profit_After_Discount]] / tblClean[[#This Row],[Total_Recalc]], "")</f>
        <v>0.32973181555083925</v>
      </c>
      <c r="W2403" s="45">
        <f>YEAR(tblClean[[#This Row],[Date]])</f>
        <v>2025</v>
      </c>
      <c r="X2403" s="45" t="str">
        <f>TEXT(tblClean[[#This Row],[Date]],"MM")</f>
        <v>09</v>
      </c>
      <c r="Y2403" s="45">
        <f>WEEKNUM(_xlfn.SINGLE(tblClean[Date]))</f>
        <v>39</v>
      </c>
      <c r="Z2403" s="44" t="str">
        <f>_xlfn.XLOOKUP(tblClean[[#This Row],[Customer ID]], tblCustomers[Customer ID], tblCustomers[Membership Level], "Not Found")</f>
        <v>Standard</v>
      </c>
      <c r="AA2403" s="44" t="str">
        <f>_xlfn.XLOOKUP(tblClean[[#This Row],[Customer ID]], tblCustomers[Customer ID], tblCustomers[Region], "Not Found")</f>
        <v>Northeast</v>
      </c>
      <c r="AB2403" s="44" t="str">
        <f>_xlfn.XLOOKUP(tblClean[[#This Row],[Customer ID]], tblCustomers[Customer ID], tblCustomers[Province/State], "Not Found")</f>
        <v>NY</v>
      </c>
      <c r="AC2403" s="44">
        <f>_xlfn.XLOOKUP(tblClean[[#This Row],[Customer ID]], tblCustomers[Customer ID], tblCustomers[Customer Age], "")</f>
        <v>50</v>
      </c>
      <c r="AD2403" s="44">
        <f>_xlfn.XLOOKUP(tblClean[[#This Row],[Customer ID]], tblCustomers[Customer ID], tblCustomers[Tenure (Years)], "")</f>
        <v>4.3</v>
      </c>
    </row>
    <row r="2404" spans="1:30">
      <c r="A2404" s="45" t="s">
        <v>29296</v>
      </c>
      <c r="B2404" s="45" t="s">
        <v>4465</v>
      </c>
      <c r="C2404" s="45" t="s">
        <v>1014</v>
      </c>
      <c r="D2404" s="45" t="s">
        <v>2060</v>
      </c>
      <c r="E2404" s="45" t="s">
        <v>2061</v>
      </c>
      <c r="F2404" s="45" t="s">
        <v>2057</v>
      </c>
      <c r="G2404" s="45" t="s">
        <v>2058</v>
      </c>
      <c r="H2404" s="51">
        <v>11</v>
      </c>
      <c r="I2404">
        <v>2.99</v>
      </c>
      <c r="J2404" t="str">
        <f>IF(tblClean[[#This Row],[Unit Price]]&lt;tblClean[[#This Row],[Unit_Cost]],"Below Cost","OK")</f>
        <v>OK</v>
      </c>
      <c r="K2404">
        <v>1.54</v>
      </c>
      <c r="L2404">
        <v>32.89</v>
      </c>
      <c r="M2404">
        <v>0</v>
      </c>
      <c r="N2404" t="str">
        <f>IF(tblClean[[#This Row],[Discount_Rate]]=0,"No Discount","Discounted")</f>
        <v>No Discount</v>
      </c>
      <c r="O2404">
        <v>32.89</v>
      </c>
      <c r="P2404" s="1">
        <v>45209</v>
      </c>
      <c r="Q2404" s="1" t="str">
        <f ca="1">IF(tblClean[[#This Row],[Date]]&gt;TODAY(),"Future Date","OK")</f>
        <v>OK</v>
      </c>
      <c r="R2404">
        <f>tblSales[[#This Row],[Quantity]]*tblSales[[#This Row],[Unit Price]]</f>
        <v>32.89</v>
      </c>
      <c r="S2404">
        <v>32.89</v>
      </c>
      <c r="T2404">
        <f>(tblSales[[#This Row],[Unit Price]]-tblSales[[#This Row],[Unit_Cost]])*tblSales[[#This Row],[Quantity]]</f>
        <v>15.950000000000003</v>
      </c>
      <c r="U2404">
        <f>tblClean[[#This Row],[Total_Recalc]]-tblSales[[#This Row],[Unit_Cost]]*tblSales[[#This Row],[Quantity]]</f>
        <v>15.95</v>
      </c>
      <c r="V2404" s="42">
        <f>IFERROR(tblClean[[#This Row],[Gross_Profit_After_Discount]] / tblClean[[#This Row],[Total_Recalc]], "")</f>
        <v>0.48494983277591969</v>
      </c>
      <c r="W2404" s="45">
        <f>YEAR(tblClean[[#This Row],[Date]])</f>
        <v>2023</v>
      </c>
      <c r="X2404" s="45" t="str">
        <f>TEXT(tblClean[[#This Row],[Date]],"MM")</f>
        <v>10</v>
      </c>
      <c r="Y2404" s="45">
        <f>WEEKNUM(_xlfn.SINGLE(tblClean[Date]))</f>
        <v>41</v>
      </c>
      <c r="Z2404" s="44" t="str">
        <f>_xlfn.XLOOKUP(tblClean[[#This Row],[Customer ID]], tblCustomers[Customer ID], tblCustomers[Membership Level], "Not Found")</f>
        <v>Standard</v>
      </c>
      <c r="AA2404" s="44" t="str">
        <f>_xlfn.XLOOKUP(tblClean[[#This Row],[Customer ID]], tblCustomers[Customer ID], tblCustomers[Region], "Not Found")</f>
        <v>Midwest</v>
      </c>
      <c r="AB2404" s="44" t="str">
        <f>_xlfn.XLOOKUP(tblClean[[#This Row],[Customer ID]], tblCustomers[Customer ID], tblCustomers[Province/State], "Not Found")</f>
        <v>WI</v>
      </c>
      <c r="AC2404" s="44">
        <f>_xlfn.XLOOKUP(tblClean[[#This Row],[Customer ID]], tblCustomers[Customer ID], tblCustomers[Customer Age], "")</f>
        <v>54</v>
      </c>
      <c r="AD2404" s="44">
        <f>_xlfn.XLOOKUP(tblClean[[#This Row],[Customer ID]], tblCustomers[Customer ID], tblCustomers[Tenure (Years)], "")</f>
        <v>4.4000000000000004</v>
      </c>
    </row>
    <row r="2405" spans="1:30">
      <c r="A2405" s="45" t="s">
        <v>29297</v>
      </c>
      <c r="B2405" s="45" t="s">
        <v>4466</v>
      </c>
      <c r="C2405" s="45" t="s">
        <v>237</v>
      </c>
      <c r="D2405" s="45" t="s">
        <v>2060</v>
      </c>
      <c r="E2405" s="45" t="s">
        <v>2061</v>
      </c>
      <c r="F2405" s="45" t="s">
        <v>2057</v>
      </c>
      <c r="G2405" s="45" t="s">
        <v>2072</v>
      </c>
      <c r="H2405" s="51">
        <v>19</v>
      </c>
      <c r="I2405">
        <v>2.2000000000000002</v>
      </c>
      <c r="J2405" t="str">
        <f>IF(tblClean[[#This Row],[Unit Price]]&lt;tblClean[[#This Row],[Unit_Cost]],"Below Cost","OK")</f>
        <v>OK</v>
      </c>
      <c r="K2405">
        <v>1.27</v>
      </c>
      <c r="L2405">
        <v>41.8</v>
      </c>
      <c r="M2405">
        <v>0</v>
      </c>
      <c r="N2405" t="str">
        <f>IF(tblClean[[#This Row],[Discount_Rate]]=0,"No Discount","Discounted")</f>
        <v>No Discount</v>
      </c>
      <c r="O2405">
        <v>41.8</v>
      </c>
      <c r="P2405" s="1">
        <v>45089</v>
      </c>
      <c r="Q2405" s="1" t="str">
        <f ca="1">IF(tblClean[[#This Row],[Date]]&gt;TODAY(),"Future Date","OK")</f>
        <v>OK</v>
      </c>
      <c r="R2405">
        <f>tblSales[[#This Row],[Quantity]]*tblSales[[#This Row],[Unit Price]]</f>
        <v>41.800000000000004</v>
      </c>
      <c r="S2405">
        <v>41.8</v>
      </c>
      <c r="T2405">
        <f>(tblSales[[#This Row],[Unit Price]]-tblSales[[#This Row],[Unit_Cost]])*tblSales[[#This Row],[Quantity]]</f>
        <v>17.670000000000002</v>
      </c>
      <c r="U2405">
        <f>tblClean[[#This Row],[Total_Recalc]]-tblSales[[#This Row],[Unit_Cost]]*tblSales[[#This Row],[Quantity]]</f>
        <v>17.669999999999998</v>
      </c>
      <c r="V2405" s="42">
        <f>IFERROR(tblClean[[#This Row],[Gross_Profit_After_Discount]] / tblClean[[#This Row],[Total_Recalc]], "")</f>
        <v>0.42272727272727273</v>
      </c>
      <c r="W2405" s="45">
        <f>YEAR(tblClean[[#This Row],[Date]])</f>
        <v>2023</v>
      </c>
      <c r="X2405" s="45" t="str">
        <f>TEXT(tblClean[[#This Row],[Date]],"MM")</f>
        <v>06</v>
      </c>
      <c r="Y2405" s="45">
        <f>WEEKNUM(_xlfn.SINGLE(tblClean[Date]))</f>
        <v>24</v>
      </c>
      <c r="Z2405" s="44" t="str">
        <f>_xlfn.XLOOKUP(tblClean[[#This Row],[Customer ID]], tblCustomers[Customer ID], tblCustomers[Membership Level], "Not Found")</f>
        <v>Standard</v>
      </c>
      <c r="AA2405" s="44" t="str">
        <f>_xlfn.XLOOKUP(tblClean[[#This Row],[Customer ID]], tblCustomers[Customer ID], tblCustomers[Region], "Not Found")</f>
        <v>Northeast</v>
      </c>
      <c r="AB2405" s="44" t="str">
        <f>_xlfn.XLOOKUP(tblClean[[#This Row],[Customer ID]], tblCustomers[Customer ID], tblCustomers[Province/State], "Not Found")</f>
        <v>PA</v>
      </c>
      <c r="AC2405" s="44">
        <f>_xlfn.XLOOKUP(tblClean[[#This Row],[Customer ID]], tblCustomers[Customer ID], tblCustomers[Customer Age], "")</f>
        <v>34</v>
      </c>
      <c r="AD2405" s="44">
        <f>_xlfn.XLOOKUP(tblClean[[#This Row],[Customer ID]], tblCustomers[Customer ID], tblCustomers[Tenure (Years)], "")</f>
        <v>4.4000000000000004</v>
      </c>
    </row>
    <row r="2406" spans="1:30">
      <c r="A2406" s="45" t="s">
        <v>29298</v>
      </c>
      <c r="B2406" s="45" t="s">
        <v>4467</v>
      </c>
      <c r="C2406" s="45" t="s">
        <v>1450</v>
      </c>
      <c r="D2406" s="45" t="s">
        <v>2060</v>
      </c>
      <c r="E2406" s="45" t="s">
        <v>2061</v>
      </c>
      <c r="F2406" s="45" t="s">
        <v>2057</v>
      </c>
      <c r="G2406" s="45" t="s">
        <v>2058</v>
      </c>
      <c r="H2406" s="51">
        <v>19</v>
      </c>
      <c r="I2406">
        <v>2.99</v>
      </c>
      <c r="J2406" t="str">
        <f>IF(tblClean[[#This Row],[Unit Price]]&lt;tblClean[[#This Row],[Unit_Cost]],"Below Cost","OK")</f>
        <v>OK</v>
      </c>
      <c r="K2406">
        <v>2.61</v>
      </c>
      <c r="L2406">
        <v>56.81</v>
      </c>
      <c r="M2406">
        <v>0</v>
      </c>
      <c r="N2406" t="str">
        <f>IF(tblClean[[#This Row],[Discount_Rate]]=0,"No Discount","Discounted")</f>
        <v>No Discount</v>
      </c>
      <c r="O2406">
        <v>56.81</v>
      </c>
      <c r="P2406" s="1">
        <v>45859</v>
      </c>
      <c r="Q2406" s="1" t="str">
        <f ca="1">IF(tblClean[[#This Row],[Date]]&gt;TODAY(),"Future Date","OK")</f>
        <v>OK</v>
      </c>
      <c r="R2406">
        <f>tblSales[[#This Row],[Quantity]]*tblSales[[#This Row],[Unit Price]]</f>
        <v>56.81</v>
      </c>
      <c r="S2406">
        <v>56.81</v>
      </c>
      <c r="T2406">
        <f>(tblSales[[#This Row],[Unit Price]]-tblSales[[#This Row],[Unit_Cost]])*tblSales[[#This Row],[Quantity]]</f>
        <v>7.220000000000006</v>
      </c>
      <c r="U2406">
        <f>tblClean[[#This Row],[Total_Recalc]]-tblSales[[#This Row],[Unit_Cost]]*tblSales[[#This Row],[Quantity]]</f>
        <v>7.220000000000006</v>
      </c>
      <c r="V2406" s="42">
        <f>IFERROR(tblClean[[#This Row],[Gross_Profit_After_Discount]] / tblClean[[#This Row],[Total_Recalc]], "")</f>
        <v>0.12709030100334459</v>
      </c>
      <c r="W2406" s="45">
        <f>YEAR(tblClean[[#This Row],[Date]])</f>
        <v>2025</v>
      </c>
      <c r="X2406" s="45" t="str">
        <f>TEXT(tblClean[[#This Row],[Date]],"MM")</f>
        <v>07</v>
      </c>
      <c r="Y2406" s="45">
        <f>WEEKNUM(_xlfn.SINGLE(tblClean[Date]))</f>
        <v>30</v>
      </c>
      <c r="Z2406" s="44" t="str">
        <f>_xlfn.XLOOKUP(tblClean[[#This Row],[Customer ID]], tblCustomers[Customer ID], tblCustomers[Membership Level], "Not Found")</f>
        <v>Platinum</v>
      </c>
      <c r="AA2406" s="44" t="str">
        <f>_xlfn.XLOOKUP(tblClean[[#This Row],[Customer ID]], tblCustomers[Customer ID], tblCustomers[Region], "Not Found")</f>
        <v>South</v>
      </c>
      <c r="AB2406" s="44" t="str">
        <f>_xlfn.XLOOKUP(tblClean[[#This Row],[Customer ID]], tblCustomers[Customer ID], tblCustomers[Province/State], "Not Found")</f>
        <v>TN</v>
      </c>
      <c r="AC2406" s="44">
        <f>_xlfn.XLOOKUP(tblClean[[#This Row],[Customer ID]], tblCustomers[Customer ID], tblCustomers[Customer Age], "")</f>
        <v>43</v>
      </c>
      <c r="AD2406" s="44">
        <f>_xlfn.XLOOKUP(tblClean[[#This Row],[Customer ID]], tblCustomers[Customer ID], tblCustomers[Tenure (Years)], "")</f>
        <v>7.9</v>
      </c>
    </row>
    <row r="2407" spans="1:30">
      <c r="A2407" s="45" t="s">
        <v>29299</v>
      </c>
      <c r="B2407" s="45" t="s">
        <v>4468</v>
      </c>
      <c r="C2407" s="45" t="s">
        <v>1626</v>
      </c>
      <c r="D2407" s="45" t="s">
        <v>2060</v>
      </c>
      <c r="E2407" s="45" t="s">
        <v>2061</v>
      </c>
      <c r="F2407" s="45" t="s">
        <v>2057</v>
      </c>
      <c r="G2407" s="45" t="s">
        <v>2072</v>
      </c>
      <c r="H2407" s="51">
        <v>23</v>
      </c>
      <c r="I2407">
        <v>2.2000000000000002</v>
      </c>
      <c r="J2407" t="str">
        <f>IF(tblClean[[#This Row],[Unit Price]]&lt;tblClean[[#This Row],[Unit_Cost]],"Below Cost","OK")</f>
        <v>OK</v>
      </c>
      <c r="K2407">
        <v>1.23</v>
      </c>
      <c r="L2407">
        <v>50.6</v>
      </c>
      <c r="M2407">
        <v>0</v>
      </c>
      <c r="N2407" t="str">
        <f>IF(tblClean[[#This Row],[Discount_Rate]]=0,"No Discount","Discounted")</f>
        <v>No Discount</v>
      </c>
      <c r="O2407">
        <v>50.6</v>
      </c>
      <c r="P2407" s="1">
        <v>45954</v>
      </c>
      <c r="Q2407" s="1" t="str">
        <f ca="1">IF(tblClean[[#This Row],[Date]]&gt;TODAY(),"Future Date","OK")</f>
        <v>OK</v>
      </c>
      <c r="R2407">
        <f>tblSales[[#This Row],[Quantity]]*tblSales[[#This Row],[Unit Price]]</f>
        <v>50.6</v>
      </c>
      <c r="S2407">
        <v>50.6</v>
      </c>
      <c r="T2407">
        <f>(tblSales[[#This Row],[Unit Price]]-tblSales[[#This Row],[Unit_Cost]])*tblSales[[#This Row],[Quantity]]</f>
        <v>22.310000000000006</v>
      </c>
      <c r="U2407">
        <f>tblClean[[#This Row],[Total_Recalc]]-tblSales[[#This Row],[Unit_Cost]]*tblSales[[#This Row],[Quantity]]</f>
        <v>22.310000000000002</v>
      </c>
      <c r="V2407" s="42">
        <f>IFERROR(tblClean[[#This Row],[Gross_Profit_After_Discount]] / tblClean[[#This Row],[Total_Recalc]], "")</f>
        <v>0.44090909090909092</v>
      </c>
      <c r="W2407" s="45">
        <f>YEAR(tblClean[[#This Row],[Date]])</f>
        <v>2025</v>
      </c>
      <c r="X2407" s="45" t="str">
        <f>TEXT(tblClean[[#This Row],[Date]],"MM")</f>
        <v>10</v>
      </c>
      <c r="Y2407" s="45">
        <f>WEEKNUM(_xlfn.SINGLE(tblClean[Date]))</f>
        <v>43</v>
      </c>
      <c r="Z2407" s="44" t="str">
        <f>_xlfn.XLOOKUP(tblClean[[#This Row],[Customer ID]], tblCustomers[Customer ID], tblCustomers[Membership Level], "Not Found")</f>
        <v>Gold</v>
      </c>
      <c r="AA2407" s="44" t="str">
        <f>_xlfn.XLOOKUP(tblClean[[#This Row],[Customer ID]], tblCustomers[Customer ID], tblCustomers[Region], "Not Found")</f>
        <v>West</v>
      </c>
      <c r="AB2407" s="44" t="str">
        <f>_xlfn.XLOOKUP(tblClean[[#This Row],[Customer ID]], tblCustomers[Customer ID], tblCustomers[Province/State], "Not Found")</f>
        <v>OR</v>
      </c>
      <c r="AC2407" s="44">
        <f>_xlfn.XLOOKUP(tblClean[[#This Row],[Customer ID]], tblCustomers[Customer ID], tblCustomers[Customer Age], "")</f>
        <v>55</v>
      </c>
      <c r="AD2407" s="44">
        <f>_xlfn.XLOOKUP(tblClean[[#This Row],[Customer ID]], tblCustomers[Customer ID], tblCustomers[Tenure (Years)], "")</f>
        <v>6.2</v>
      </c>
    </row>
    <row r="2408" spans="1:30">
      <c r="A2408" s="45" t="s">
        <v>29300</v>
      </c>
      <c r="B2408" s="45" t="s">
        <v>4469</v>
      </c>
      <c r="C2408" s="45" t="s">
        <v>231</v>
      </c>
      <c r="D2408" s="45" t="s">
        <v>2055</v>
      </c>
      <c r="E2408" s="45" t="s">
        <v>2061</v>
      </c>
      <c r="F2408" s="45" t="s">
        <v>2057</v>
      </c>
      <c r="G2408" s="45" t="s">
        <v>2062</v>
      </c>
      <c r="H2408" s="51">
        <v>70</v>
      </c>
      <c r="I2408">
        <v>1.05</v>
      </c>
      <c r="J2408" t="str">
        <f>IF(tblClean[[#This Row],[Unit Price]]&lt;tblClean[[#This Row],[Unit_Cost]],"Below Cost","OK")</f>
        <v>OK</v>
      </c>
      <c r="K2408">
        <v>0.78</v>
      </c>
      <c r="L2408">
        <v>73.5</v>
      </c>
      <c r="M2408">
        <v>0</v>
      </c>
      <c r="N2408" t="str">
        <f>IF(tblClean[[#This Row],[Discount_Rate]]=0,"No Discount","Discounted")</f>
        <v>No Discount</v>
      </c>
      <c r="O2408">
        <v>73.5</v>
      </c>
      <c r="P2408" s="1">
        <v>45408</v>
      </c>
      <c r="Q2408" s="1" t="str">
        <f ca="1">IF(tblClean[[#This Row],[Date]]&gt;TODAY(),"Future Date","OK")</f>
        <v>OK</v>
      </c>
      <c r="R2408">
        <f>tblSales[[#This Row],[Quantity]]*tblSales[[#This Row],[Unit Price]]</f>
        <v>73.5</v>
      </c>
      <c r="S2408">
        <v>73.5</v>
      </c>
      <c r="T2408">
        <f>(tblSales[[#This Row],[Unit Price]]-tblSales[[#This Row],[Unit_Cost]])*tblSales[[#This Row],[Quantity]]</f>
        <v>18.900000000000002</v>
      </c>
      <c r="U2408">
        <f>tblClean[[#This Row],[Total_Recalc]]-tblSales[[#This Row],[Unit_Cost]]*tblSales[[#This Row],[Quantity]]</f>
        <v>18.899999999999999</v>
      </c>
      <c r="V2408" s="42">
        <f>IFERROR(tblClean[[#This Row],[Gross_Profit_After_Discount]] / tblClean[[#This Row],[Total_Recalc]], "")</f>
        <v>0.25714285714285712</v>
      </c>
      <c r="W2408" s="45">
        <f>YEAR(tblClean[[#This Row],[Date]])</f>
        <v>2024</v>
      </c>
      <c r="X2408" s="45" t="str">
        <f>TEXT(tblClean[[#This Row],[Date]],"MM")</f>
        <v>04</v>
      </c>
      <c r="Y2408" s="45">
        <f>WEEKNUM(_xlfn.SINGLE(tblClean[Date]))</f>
        <v>17</v>
      </c>
      <c r="Z2408" s="44" t="str">
        <f>_xlfn.XLOOKUP(tblClean[[#This Row],[Customer ID]], tblCustomers[Customer ID], tblCustomers[Membership Level], "Not Found")</f>
        <v>Standard</v>
      </c>
      <c r="AA2408" s="44" t="str">
        <f>_xlfn.XLOOKUP(tblClean[[#This Row],[Customer ID]], tblCustomers[Customer ID], tblCustomers[Region], "Not Found")</f>
        <v>West</v>
      </c>
      <c r="AB2408" s="44" t="str">
        <f>_xlfn.XLOOKUP(tblClean[[#This Row],[Customer ID]], tblCustomers[Customer ID], tblCustomers[Province/State], "Not Found")</f>
        <v>CA</v>
      </c>
      <c r="AC2408" s="44">
        <f>_xlfn.XLOOKUP(tblClean[[#This Row],[Customer ID]], tblCustomers[Customer ID], tblCustomers[Customer Age], "")</f>
        <v>35</v>
      </c>
      <c r="AD2408" s="44">
        <f>_xlfn.XLOOKUP(tblClean[[#This Row],[Customer ID]], tblCustomers[Customer ID], tblCustomers[Tenure (Years)], "")</f>
        <v>8.1</v>
      </c>
    </row>
    <row r="2409" spans="1:30">
      <c r="A2409" s="45" t="s">
        <v>29301</v>
      </c>
      <c r="B2409" s="45" t="s">
        <v>4470</v>
      </c>
      <c r="C2409" s="45" t="s">
        <v>1951</v>
      </c>
      <c r="D2409" s="45" t="s">
        <v>2055</v>
      </c>
      <c r="E2409" s="45" t="s">
        <v>2056</v>
      </c>
      <c r="F2409" s="45" t="s">
        <v>2057</v>
      </c>
      <c r="G2409" s="45" t="s">
        <v>2062</v>
      </c>
      <c r="H2409" s="51">
        <v>8</v>
      </c>
      <c r="I2409">
        <v>1.05</v>
      </c>
      <c r="J2409" t="str">
        <f>IF(tblClean[[#This Row],[Unit Price]]&lt;tblClean[[#This Row],[Unit_Cost]],"Below Cost","OK")</f>
        <v>OK</v>
      </c>
      <c r="K2409">
        <v>0.67</v>
      </c>
      <c r="L2409">
        <v>8.4</v>
      </c>
      <c r="M2409">
        <v>0</v>
      </c>
      <c r="N2409" t="str">
        <f>IF(tblClean[[#This Row],[Discount_Rate]]=0,"No Discount","Discounted")</f>
        <v>No Discount</v>
      </c>
      <c r="O2409">
        <v>8.4</v>
      </c>
      <c r="P2409" s="1">
        <v>45550</v>
      </c>
      <c r="Q2409" s="1" t="str">
        <f ca="1">IF(tblClean[[#This Row],[Date]]&gt;TODAY(),"Future Date","OK")</f>
        <v>OK</v>
      </c>
      <c r="R2409">
        <f>tblSales[[#This Row],[Quantity]]*tblSales[[#This Row],[Unit Price]]</f>
        <v>8.4</v>
      </c>
      <c r="S2409">
        <v>8.4</v>
      </c>
      <c r="T2409">
        <f>(tblSales[[#This Row],[Unit Price]]-tblSales[[#This Row],[Unit_Cost]])*tblSales[[#This Row],[Quantity]]</f>
        <v>3.04</v>
      </c>
      <c r="U2409">
        <f>tblClean[[#This Row],[Total_Recalc]]-tblSales[[#This Row],[Unit_Cost]]*tblSales[[#This Row],[Quantity]]</f>
        <v>3.04</v>
      </c>
      <c r="V2409" s="42">
        <f>IFERROR(tblClean[[#This Row],[Gross_Profit_After_Discount]] / tblClean[[#This Row],[Total_Recalc]], "")</f>
        <v>0.3619047619047619</v>
      </c>
      <c r="W2409" s="45">
        <f>YEAR(tblClean[[#This Row],[Date]])</f>
        <v>2024</v>
      </c>
      <c r="X2409" s="45" t="str">
        <f>TEXT(tblClean[[#This Row],[Date]],"MM")</f>
        <v>09</v>
      </c>
      <c r="Y2409" s="45">
        <f>WEEKNUM(_xlfn.SINGLE(tblClean[Date]))</f>
        <v>38</v>
      </c>
      <c r="Z2409" s="44" t="str">
        <f>_xlfn.XLOOKUP(tblClean[[#This Row],[Customer ID]], tblCustomers[Customer ID], tblCustomers[Membership Level], "Not Found")</f>
        <v>Standard</v>
      </c>
      <c r="AA2409" s="44" t="str">
        <f>_xlfn.XLOOKUP(tblClean[[#This Row],[Customer ID]], tblCustomers[Customer ID], tblCustomers[Region], "Not Found")</f>
        <v>South</v>
      </c>
      <c r="AB2409" s="44" t="str">
        <f>_xlfn.XLOOKUP(tblClean[[#This Row],[Customer ID]], tblCustomers[Customer ID], tblCustomers[Province/State], "Not Found")</f>
        <v>TX</v>
      </c>
      <c r="AC2409" s="44">
        <f>_xlfn.XLOOKUP(tblClean[[#This Row],[Customer ID]], tblCustomers[Customer ID], tblCustomers[Customer Age], "")</f>
        <v>68</v>
      </c>
      <c r="AD2409" s="44">
        <f>_xlfn.XLOOKUP(tblClean[[#This Row],[Customer ID]], tblCustomers[Customer ID], tblCustomers[Tenure (Years)], "")</f>
        <v>8</v>
      </c>
    </row>
    <row r="2410" spans="1:30">
      <c r="A2410" s="45" t="s">
        <v>29302</v>
      </c>
      <c r="B2410" s="45" t="s">
        <v>4471</v>
      </c>
      <c r="C2410" s="45" t="s">
        <v>1528</v>
      </c>
      <c r="D2410" s="45" t="s">
        <v>2055</v>
      </c>
      <c r="E2410" s="45" t="s">
        <v>2061</v>
      </c>
      <c r="F2410" s="45" t="s">
        <v>2057</v>
      </c>
      <c r="G2410" s="45" t="s">
        <v>2062</v>
      </c>
      <c r="H2410" s="51">
        <v>25</v>
      </c>
      <c r="I2410">
        <v>1.05</v>
      </c>
      <c r="J2410" t="str">
        <f>IF(tblClean[[#This Row],[Unit Price]]&lt;tblClean[[#This Row],[Unit_Cost]],"Below Cost","OK")</f>
        <v>OK</v>
      </c>
      <c r="K2410">
        <v>0.79</v>
      </c>
      <c r="L2410">
        <v>26.25</v>
      </c>
      <c r="M2410">
        <v>0</v>
      </c>
      <c r="N2410" t="str">
        <f>IF(tblClean[[#This Row],[Discount_Rate]]=0,"No Discount","Discounted")</f>
        <v>No Discount</v>
      </c>
      <c r="O2410">
        <v>26.25</v>
      </c>
      <c r="P2410" s="1">
        <v>45033</v>
      </c>
      <c r="Q2410" s="1" t="str">
        <f ca="1">IF(tblClean[[#This Row],[Date]]&gt;TODAY(),"Future Date","OK")</f>
        <v>OK</v>
      </c>
      <c r="R2410">
        <f>tblSales[[#This Row],[Quantity]]*tblSales[[#This Row],[Unit Price]]</f>
        <v>26.25</v>
      </c>
      <c r="S2410">
        <v>26.25</v>
      </c>
      <c r="T2410">
        <f>(tblSales[[#This Row],[Unit Price]]-tblSales[[#This Row],[Unit_Cost]])*tblSales[[#This Row],[Quantity]]</f>
        <v>6.5</v>
      </c>
      <c r="U2410">
        <f>tblClean[[#This Row],[Total_Recalc]]-tblSales[[#This Row],[Unit_Cost]]*tblSales[[#This Row],[Quantity]]</f>
        <v>6.5</v>
      </c>
      <c r="V2410" s="42">
        <f>IFERROR(tblClean[[#This Row],[Gross_Profit_After_Discount]] / tblClean[[#This Row],[Total_Recalc]], "")</f>
        <v>0.24761904761904763</v>
      </c>
      <c r="W2410" s="45">
        <f>YEAR(tblClean[[#This Row],[Date]])</f>
        <v>2023</v>
      </c>
      <c r="X2410" s="45" t="str">
        <f>TEXT(tblClean[[#This Row],[Date]],"MM")</f>
        <v>04</v>
      </c>
      <c r="Y2410" s="45">
        <f>WEEKNUM(_xlfn.SINGLE(tblClean[Date]))</f>
        <v>16</v>
      </c>
      <c r="Z2410" s="44" t="str">
        <f>_xlfn.XLOOKUP(tblClean[[#This Row],[Customer ID]], tblCustomers[Customer ID], tblCustomers[Membership Level], "Not Found")</f>
        <v>Standard</v>
      </c>
      <c r="AA2410" s="44" t="str">
        <f>_xlfn.XLOOKUP(tblClean[[#This Row],[Customer ID]], tblCustomers[Customer ID], tblCustomers[Region], "Not Found")</f>
        <v>Eastern Canada</v>
      </c>
      <c r="AB2410" s="44" t="str">
        <f>_xlfn.XLOOKUP(tblClean[[#This Row],[Customer ID]], tblCustomers[Customer ID], tblCustomers[Province/State], "Not Found")</f>
        <v>ON</v>
      </c>
      <c r="AC2410" s="44">
        <f>_xlfn.XLOOKUP(tblClean[[#This Row],[Customer ID]], tblCustomers[Customer ID], tblCustomers[Customer Age], "")</f>
        <v>62</v>
      </c>
      <c r="AD2410" s="44">
        <f>_xlfn.XLOOKUP(tblClean[[#This Row],[Customer ID]], tblCustomers[Customer ID], tblCustomers[Tenure (Years)], "")</f>
        <v>1.5</v>
      </c>
    </row>
    <row r="2411" spans="1:30">
      <c r="A2411" s="45" t="s">
        <v>29303</v>
      </c>
      <c r="B2411" s="45" t="s">
        <v>4472</v>
      </c>
      <c r="C2411" s="45" t="s">
        <v>1858</v>
      </c>
      <c r="D2411" s="45" t="s">
        <v>2060</v>
      </c>
      <c r="E2411" s="45" t="s">
        <v>2061</v>
      </c>
      <c r="F2411" s="45" t="s">
        <v>2057</v>
      </c>
      <c r="G2411" s="45" t="s">
        <v>2072</v>
      </c>
      <c r="H2411" s="51">
        <v>5</v>
      </c>
      <c r="I2411">
        <v>2.2000000000000002</v>
      </c>
      <c r="J2411" t="str">
        <f>IF(tblClean[[#This Row],[Unit Price]]&lt;tblClean[[#This Row],[Unit_Cost]],"Below Cost","OK")</f>
        <v>OK</v>
      </c>
      <c r="K2411">
        <v>1.85</v>
      </c>
      <c r="L2411">
        <v>11</v>
      </c>
      <c r="M2411">
        <v>0</v>
      </c>
      <c r="N2411" t="str">
        <f>IF(tblClean[[#This Row],[Discount_Rate]]=0,"No Discount","Discounted")</f>
        <v>No Discount</v>
      </c>
      <c r="O2411">
        <v>11</v>
      </c>
      <c r="P2411" s="1">
        <v>45811</v>
      </c>
      <c r="Q2411" s="1" t="str">
        <f ca="1">IF(tblClean[[#This Row],[Date]]&gt;TODAY(),"Future Date","OK")</f>
        <v>OK</v>
      </c>
      <c r="R2411">
        <f>tblSales[[#This Row],[Quantity]]*tblSales[[#This Row],[Unit Price]]</f>
        <v>11</v>
      </c>
      <c r="S2411">
        <v>11</v>
      </c>
      <c r="T2411">
        <f>(tblSales[[#This Row],[Unit Price]]-tblSales[[#This Row],[Unit_Cost]])*tblSales[[#This Row],[Quantity]]</f>
        <v>1.7500000000000004</v>
      </c>
      <c r="U2411">
        <f>tblClean[[#This Row],[Total_Recalc]]-tblSales[[#This Row],[Unit_Cost]]*tblSales[[#This Row],[Quantity]]</f>
        <v>1.75</v>
      </c>
      <c r="V2411" s="42">
        <f>IFERROR(tblClean[[#This Row],[Gross_Profit_After_Discount]] / tblClean[[#This Row],[Total_Recalc]], "")</f>
        <v>0.15909090909090909</v>
      </c>
      <c r="W2411" s="45">
        <f>YEAR(tblClean[[#This Row],[Date]])</f>
        <v>2025</v>
      </c>
      <c r="X2411" s="45" t="str">
        <f>TEXT(tblClean[[#This Row],[Date]],"MM")</f>
        <v>06</v>
      </c>
      <c r="Y2411" s="45">
        <f>WEEKNUM(_xlfn.SINGLE(tblClean[Date]))</f>
        <v>23</v>
      </c>
      <c r="Z2411" s="44" t="str">
        <f>_xlfn.XLOOKUP(tblClean[[#This Row],[Customer ID]], tblCustomers[Customer ID], tblCustomers[Membership Level], "Not Found")</f>
        <v>Gold</v>
      </c>
      <c r="AA2411" s="44" t="str">
        <f>_xlfn.XLOOKUP(tblClean[[#This Row],[Customer ID]], tblCustomers[Customer ID], tblCustomers[Region], "Not Found")</f>
        <v>South</v>
      </c>
      <c r="AB2411" s="44" t="str">
        <f>_xlfn.XLOOKUP(tblClean[[#This Row],[Customer ID]], tblCustomers[Customer ID], tblCustomers[Province/State], "Not Found")</f>
        <v>NC</v>
      </c>
      <c r="AC2411" s="44">
        <f>_xlfn.XLOOKUP(tblClean[[#This Row],[Customer ID]], tblCustomers[Customer ID], tblCustomers[Customer Age], "")</f>
        <v>23</v>
      </c>
      <c r="AD2411" s="44">
        <f>_xlfn.XLOOKUP(tblClean[[#This Row],[Customer ID]], tblCustomers[Customer ID], tblCustomers[Tenure (Years)], "")</f>
        <v>7.6</v>
      </c>
    </row>
    <row r="2412" spans="1:30">
      <c r="A2412" s="45" t="s">
        <v>29304</v>
      </c>
      <c r="B2412" s="45" t="s">
        <v>4473</v>
      </c>
      <c r="C2412" s="45" t="s">
        <v>1645</v>
      </c>
      <c r="D2412" s="45" t="s">
        <v>2060</v>
      </c>
      <c r="E2412" s="45" t="s">
        <v>2069</v>
      </c>
      <c r="F2412" s="45" t="s">
        <v>2057</v>
      </c>
      <c r="G2412" s="45" t="s">
        <v>2072</v>
      </c>
      <c r="H2412" s="51">
        <v>10</v>
      </c>
      <c r="I2412">
        <v>2.2000000000000002</v>
      </c>
      <c r="J2412" t="str">
        <f>IF(tblClean[[#This Row],[Unit Price]]&lt;tblClean[[#This Row],[Unit_Cost]],"Below Cost","OK")</f>
        <v>OK</v>
      </c>
      <c r="K2412">
        <v>1.35</v>
      </c>
      <c r="L2412">
        <v>22</v>
      </c>
      <c r="M2412">
        <v>0</v>
      </c>
      <c r="N2412" t="str">
        <f>IF(tblClean[[#This Row],[Discount_Rate]]=0,"No Discount","Discounted")</f>
        <v>No Discount</v>
      </c>
      <c r="O2412">
        <v>22</v>
      </c>
      <c r="P2412" s="1">
        <v>45102</v>
      </c>
      <c r="Q2412" s="1" t="str">
        <f ca="1">IF(tblClean[[#This Row],[Date]]&gt;TODAY(),"Future Date","OK")</f>
        <v>OK</v>
      </c>
      <c r="R2412">
        <f>tblSales[[#This Row],[Quantity]]*tblSales[[#This Row],[Unit Price]]</f>
        <v>22</v>
      </c>
      <c r="S2412">
        <v>22</v>
      </c>
      <c r="T2412">
        <f>(tblSales[[#This Row],[Unit Price]]-tblSales[[#This Row],[Unit_Cost]])*tblSales[[#This Row],[Quantity]]</f>
        <v>8.5</v>
      </c>
      <c r="U2412">
        <f>tblClean[[#This Row],[Total_Recalc]]-tblSales[[#This Row],[Unit_Cost]]*tblSales[[#This Row],[Quantity]]</f>
        <v>8.5</v>
      </c>
      <c r="V2412" s="42">
        <f>IFERROR(tblClean[[#This Row],[Gross_Profit_After_Discount]] / tblClean[[#This Row],[Total_Recalc]], "")</f>
        <v>0.38636363636363635</v>
      </c>
      <c r="W2412" s="45">
        <f>YEAR(tblClean[[#This Row],[Date]])</f>
        <v>2023</v>
      </c>
      <c r="X2412" s="45" t="str">
        <f>TEXT(tblClean[[#This Row],[Date]],"MM")</f>
        <v>06</v>
      </c>
      <c r="Y2412" s="45">
        <f>WEEKNUM(_xlfn.SINGLE(tblClean[Date]))</f>
        <v>26</v>
      </c>
      <c r="Z2412" s="44" t="str">
        <f>_xlfn.XLOOKUP(tblClean[[#This Row],[Customer ID]], tblCustomers[Customer ID], tblCustomers[Membership Level], "Not Found")</f>
        <v>Standard</v>
      </c>
      <c r="AA2412" s="44" t="str">
        <f>_xlfn.XLOOKUP(tblClean[[#This Row],[Customer ID]], tblCustomers[Customer ID], tblCustomers[Region], "Not Found")</f>
        <v>Eastern Canada</v>
      </c>
      <c r="AB2412" s="44" t="str">
        <f>_xlfn.XLOOKUP(tblClean[[#This Row],[Customer ID]], tblCustomers[Customer ID], tblCustomers[Province/State], "Not Found")</f>
        <v>ON</v>
      </c>
      <c r="AC2412" s="44">
        <f>_xlfn.XLOOKUP(tblClean[[#This Row],[Customer ID]], tblCustomers[Customer ID], tblCustomers[Customer Age], "")</f>
        <v>64</v>
      </c>
      <c r="AD2412" s="44">
        <f>_xlfn.XLOOKUP(tblClean[[#This Row],[Customer ID]], tblCustomers[Customer ID], tblCustomers[Tenure (Years)], "")</f>
        <v>4.9000000000000004</v>
      </c>
    </row>
    <row r="2413" spans="1:30">
      <c r="A2413" s="45" t="s">
        <v>29305</v>
      </c>
      <c r="B2413" s="45" t="s">
        <v>4474</v>
      </c>
      <c r="C2413" s="45" t="s">
        <v>1161</v>
      </c>
      <c r="D2413" s="45" t="s">
        <v>2055</v>
      </c>
      <c r="E2413" s="45" t="s">
        <v>2056</v>
      </c>
      <c r="F2413" s="45" t="s">
        <v>2057</v>
      </c>
      <c r="G2413" s="45" t="s">
        <v>2065</v>
      </c>
      <c r="H2413" s="51">
        <v>13</v>
      </c>
      <c r="I2413">
        <v>2.86</v>
      </c>
      <c r="J2413" t="str">
        <f>IF(tblClean[[#This Row],[Unit Price]]&lt;tblClean[[#This Row],[Unit_Cost]],"Below Cost","OK")</f>
        <v>OK</v>
      </c>
      <c r="K2413">
        <v>1.52</v>
      </c>
      <c r="L2413">
        <v>37.18</v>
      </c>
      <c r="M2413">
        <v>0</v>
      </c>
      <c r="N2413" t="str">
        <f>IF(tblClean[[#This Row],[Discount_Rate]]=0,"No Discount","Discounted")</f>
        <v>No Discount</v>
      </c>
      <c r="O2413">
        <v>37.18</v>
      </c>
      <c r="P2413" s="1">
        <v>45519</v>
      </c>
      <c r="Q2413" s="1" t="str">
        <f ca="1">IF(tblClean[[#This Row],[Date]]&gt;TODAY(),"Future Date","OK")</f>
        <v>OK</v>
      </c>
      <c r="R2413">
        <f>tblSales[[#This Row],[Quantity]]*tblSales[[#This Row],[Unit Price]]</f>
        <v>37.18</v>
      </c>
      <c r="S2413">
        <v>37.18</v>
      </c>
      <c r="T2413">
        <f>(tblSales[[#This Row],[Unit Price]]-tblSales[[#This Row],[Unit_Cost]])*tblSales[[#This Row],[Quantity]]</f>
        <v>17.419999999999998</v>
      </c>
      <c r="U2413">
        <f>tblClean[[#This Row],[Total_Recalc]]-tblSales[[#This Row],[Unit_Cost]]*tblSales[[#This Row],[Quantity]]</f>
        <v>17.419999999999998</v>
      </c>
      <c r="V2413" s="42">
        <f>IFERROR(tblClean[[#This Row],[Gross_Profit_After_Discount]] / tblClean[[#This Row],[Total_Recalc]], "")</f>
        <v>0.46853146853146849</v>
      </c>
      <c r="W2413" s="45">
        <f>YEAR(tblClean[[#This Row],[Date]])</f>
        <v>2024</v>
      </c>
      <c r="X2413" s="45" t="str">
        <f>TEXT(tblClean[[#This Row],[Date]],"MM")</f>
        <v>08</v>
      </c>
      <c r="Y2413" s="45">
        <f>WEEKNUM(_xlfn.SINGLE(tblClean[Date]))</f>
        <v>33</v>
      </c>
      <c r="Z2413" s="44" t="str">
        <f>_xlfn.XLOOKUP(tblClean[[#This Row],[Customer ID]], tblCustomers[Customer ID], tblCustomers[Membership Level], "Not Found")</f>
        <v>Platinum</v>
      </c>
      <c r="AA2413" s="44" t="str">
        <f>_xlfn.XLOOKUP(tblClean[[#This Row],[Customer ID]], tblCustomers[Customer ID], tblCustomers[Region], "Not Found")</f>
        <v>South</v>
      </c>
      <c r="AB2413" s="44" t="str">
        <f>_xlfn.XLOOKUP(tblClean[[#This Row],[Customer ID]], tblCustomers[Customer ID], tblCustomers[Province/State], "Not Found")</f>
        <v>NC</v>
      </c>
      <c r="AC2413" s="44">
        <f>_xlfn.XLOOKUP(tblClean[[#This Row],[Customer ID]], tblCustomers[Customer ID], tblCustomers[Customer Age], "")</f>
        <v>31</v>
      </c>
      <c r="AD2413" s="44">
        <f>_xlfn.XLOOKUP(tblClean[[#This Row],[Customer ID]], tblCustomers[Customer ID], tblCustomers[Tenure (Years)], "")</f>
        <v>0.6</v>
      </c>
    </row>
    <row r="2414" spans="1:30">
      <c r="A2414" s="45" t="s">
        <v>29306</v>
      </c>
      <c r="B2414" s="45" t="s">
        <v>4475</v>
      </c>
      <c r="C2414" s="45" t="s">
        <v>807</v>
      </c>
      <c r="D2414" s="45" t="s">
        <v>2055</v>
      </c>
      <c r="E2414" s="45" t="s">
        <v>2069</v>
      </c>
      <c r="F2414" s="45" t="s">
        <v>2057</v>
      </c>
      <c r="G2414" s="45" t="s">
        <v>2058</v>
      </c>
      <c r="H2414" s="51">
        <v>22</v>
      </c>
      <c r="I2414">
        <v>2.99</v>
      </c>
      <c r="J2414" t="str">
        <f>IF(tblClean[[#This Row],[Unit Price]]&lt;tblClean[[#This Row],[Unit_Cost]],"Below Cost","OK")</f>
        <v>OK</v>
      </c>
      <c r="K2414">
        <v>1.74</v>
      </c>
      <c r="L2414">
        <v>65.78</v>
      </c>
      <c r="M2414">
        <v>0</v>
      </c>
      <c r="N2414" t="str">
        <f>IF(tblClean[[#This Row],[Discount_Rate]]=0,"No Discount","Discounted")</f>
        <v>No Discount</v>
      </c>
      <c r="O2414">
        <v>65.78</v>
      </c>
      <c r="P2414" s="1">
        <v>45231</v>
      </c>
      <c r="Q2414" s="1" t="str">
        <f ca="1">IF(tblClean[[#This Row],[Date]]&gt;TODAY(),"Future Date","OK")</f>
        <v>OK</v>
      </c>
      <c r="R2414">
        <f>tblSales[[#This Row],[Quantity]]*tblSales[[#This Row],[Unit Price]]</f>
        <v>65.78</v>
      </c>
      <c r="S2414">
        <v>65.78</v>
      </c>
      <c r="T2414">
        <f>(tblSales[[#This Row],[Unit Price]]-tblSales[[#This Row],[Unit_Cost]])*tblSales[[#This Row],[Quantity]]</f>
        <v>27.500000000000004</v>
      </c>
      <c r="U2414">
        <f>tblClean[[#This Row],[Total_Recalc]]-tblSales[[#This Row],[Unit_Cost]]*tblSales[[#This Row],[Quantity]]</f>
        <v>27.5</v>
      </c>
      <c r="V2414" s="42">
        <f>IFERROR(tblClean[[#This Row],[Gross_Profit_After_Discount]] / tblClean[[#This Row],[Total_Recalc]], "")</f>
        <v>0.41806020066889632</v>
      </c>
      <c r="W2414" s="45">
        <f>YEAR(tblClean[[#This Row],[Date]])</f>
        <v>2023</v>
      </c>
      <c r="X2414" s="45" t="str">
        <f>TEXT(tblClean[[#This Row],[Date]],"MM")</f>
        <v>11</v>
      </c>
      <c r="Y2414" s="45">
        <f>WEEKNUM(_xlfn.SINGLE(tblClean[Date]))</f>
        <v>44</v>
      </c>
      <c r="Z2414" s="44" t="str">
        <f>_xlfn.XLOOKUP(tblClean[[#This Row],[Customer ID]], tblCustomers[Customer ID], tblCustomers[Membership Level], "Not Found")</f>
        <v>Standard</v>
      </c>
      <c r="AA2414" s="44" t="str">
        <f>_xlfn.XLOOKUP(tblClean[[#This Row],[Customer ID]], tblCustomers[Customer ID], tblCustomers[Region], "Not Found")</f>
        <v>West</v>
      </c>
      <c r="AB2414" s="44" t="str">
        <f>_xlfn.XLOOKUP(tblClean[[#This Row],[Customer ID]], tblCustomers[Customer ID], tblCustomers[Province/State], "Not Found")</f>
        <v>CA</v>
      </c>
      <c r="AC2414" s="44">
        <f>_xlfn.XLOOKUP(tblClean[[#This Row],[Customer ID]], tblCustomers[Customer ID], tblCustomers[Customer Age], "")</f>
        <v>36</v>
      </c>
      <c r="AD2414" s="44">
        <f>_xlfn.XLOOKUP(tblClean[[#This Row],[Customer ID]], tblCustomers[Customer ID], tblCustomers[Tenure (Years)], "")</f>
        <v>1.1000000000000001</v>
      </c>
    </row>
    <row r="2415" spans="1:30">
      <c r="A2415" s="45" t="s">
        <v>29307</v>
      </c>
      <c r="B2415" s="45" t="s">
        <v>4476</v>
      </c>
      <c r="C2415" s="45" t="s">
        <v>231</v>
      </c>
      <c r="D2415" s="45" t="s">
        <v>2055</v>
      </c>
      <c r="E2415" s="45" t="s">
        <v>2069</v>
      </c>
      <c r="F2415" s="45" t="s">
        <v>2057</v>
      </c>
      <c r="G2415" s="45" t="s">
        <v>2058</v>
      </c>
      <c r="H2415" s="51">
        <v>42</v>
      </c>
      <c r="I2415">
        <v>2.99</v>
      </c>
      <c r="J2415" t="str">
        <f>IF(tblClean[[#This Row],[Unit Price]]&lt;tblClean[[#This Row],[Unit_Cost]],"Below Cost","OK")</f>
        <v>OK</v>
      </c>
      <c r="K2415">
        <v>2.02</v>
      </c>
      <c r="L2415">
        <v>125.58</v>
      </c>
      <c r="M2415">
        <v>4.2999999999999997E-2</v>
      </c>
      <c r="N2415" t="str">
        <f>IF(tblClean[[#This Row],[Discount_Rate]]=0,"No Discount","Discounted")</f>
        <v>Discounted</v>
      </c>
      <c r="O2415">
        <v>120.18</v>
      </c>
      <c r="P2415" s="1">
        <v>45118</v>
      </c>
      <c r="Q2415" s="1" t="str">
        <f ca="1">IF(tblClean[[#This Row],[Date]]&gt;TODAY(),"Future Date","OK")</f>
        <v>OK</v>
      </c>
      <c r="R2415">
        <f>tblSales[[#This Row],[Quantity]]*tblSales[[#This Row],[Unit Price]]</f>
        <v>125.58000000000001</v>
      </c>
      <c r="S2415">
        <v>120.18</v>
      </c>
      <c r="T2415">
        <f>(tblSales[[#This Row],[Unit Price]]-tblSales[[#This Row],[Unit_Cost]])*tblSales[[#This Row],[Quantity]]</f>
        <v>40.740000000000009</v>
      </c>
      <c r="U2415">
        <f>tblClean[[#This Row],[Total_Recalc]]-tblSales[[#This Row],[Unit_Cost]]*tblSales[[#This Row],[Quantity]]</f>
        <v>35.340000000000003</v>
      </c>
      <c r="V2415" s="42">
        <f>IFERROR(tblClean[[#This Row],[Gross_Profit_After_Discount]] / tblClean[[#This Row],[Total_Recalc]], "")</f>
        <v>0.29405891163255121</v>
      </c>
      <c r="W2415" s="45">
        <f>YEAR(tblClean[[#This Row],[Date]])</f>
        <v>2023</v>
      </c>
      <c r="X2415" s="45" t="str">
        <f>TEXT(tblClean[[#This Row],[Date]],"MM")</f>
        <v>07</v>
      </c>
      <c r="Y2415" s="45">
        <f>WEEKNUM(_xlfn.SINGLE(tblClean[Date]))</f>
        <v>28</v>
      </c>
      <c r="Z2415" s="44" t="str">
        <f>_xlfn.XLOOKUP(tblClean[[#This Row],[Customer ID]], tblCustomers[Customer ID], tblCustomers[Membership Level], "Not Found")</f>
        <v>Standard</v>
      </c>
      <c r="AA2415" s="44" t="str">
        <f>_xlfn.XLOOKUP(tblClean[[#This Row],[Customer ID]], tblCustomers[Customer ID], tblCustomers[Region], "Not Found")</f>
        <v>West</v>
      </c>
      <c r="AB2415" s="44" t="str">
        <f>_xlfn.XLOOKUP(tblClean[[#This Row],[Customer ID]], tblCustomers[Customer ID], tblCustomers[Province/State], "Not Found")</f>
        <v>CA</v>
      </c>
      <c r="AC2415" s="44">
        <f>_xlfn.XLOOKUP(tblClean[[#This Row],[Customer ID]], tblCustomers[Customer ID], tblCustomers[Customer Age], "")</f>
        <v>35</v>
      </c>
      <c r="AD2415" s="44">
        <f>_xlfn.XLOOKUP(tblClean[[#This Row],[Customer ID]], tblCustomers[Customer ID], tblCustomers[Tenure (Years)], "")</f>
        <v>8.1</v>
      </c>
    </row>
    <row r="2416" spans="1:30">
      <c r="A2416" s="45" t="s">
        <v>29308</v>
      </c>
      <c r="B2416" s="45" t="s">
        <v>4477</v>
      </c>
      <c r="C2416" s="45" t="s">
        <v>1099</v>
      </c>
      <c r="D2416" s="45" t="s">
        <v>2060</v>
      </c>
      <c r="E2416" s="45" t="s">
        <v>2061</v>
      </c>
      <c r="F2416" s="45" t="s">
        <v>2057</v>
      </c>
      <c r="G2416" s="45" t="s">
        <v>2065</v>
      </c>
      <c r="H2416" s="51">
        <v>10</v>
      </c>
      <c r="I2416">
        <v>2.86</v>
      </c>
      <c r="J2416" t="str">
        <f>IF(tblClean[[#This Row],[Unit Price]]&lt;tblClean[[#This Row],[Unit_Cost]],"Below Cost","OK")</f>
        <v>OK</v>
      </c>
      <c r="K2416">
        <v>2.02</v>
      </c>
      <c r="L2416">
        <v>28.6</v>
      </c>
      <c r="M2416">
        <v>0</v>
      </c>
      <c r="N2416" t="str">
        <f>IF(tblClean[[#This Row],[Discount_Rate]]=0,"No Discount","Discounted")</f>
        <v>No Discount</v>
      </c>
      <c r="O2416">
        <v>28.6</v>
      </c>
      <c r="P2416" s="1">
        <v>45862</v>
      </c>
      <c r="Q2416" s="1" t="str">
        <f ca="1">IF(tblClean[[#This Row],[Date]]&gt;TODAY(),"Future Date","OK")</f>
        <v>OK</v>
      </c>
      <c r="R2416">
        <f>tblSales[[#This Row],[Quantity]]*tblSales[[#This Row],[Unit Price]]</f>
        <v>28.599999999999998</v>
      </c>
      <c r="S2416">
        <v>28.6</v>
      </c>
      <c r="T2416">
        <f>(tblSales[[#This Row],[Unit Price]]-tblSales[[#This Row],[Unit_Cost]])*tblSales[[#This Row],[Quantity]]</f>
        <v>8.3999999999999986</v>
      </c>
      <c r="U2416">
        <f>tblClean[[#This Row],[Total_Recalc]]-tblSales[[#This Row],[Unit_Cost]]*tblSales[[#This Row],[Quantity]]</f>
        <v>8.4000000000000021</v>
      </c>
      <c r="V2416" s="42">
        <f>IFERROR(tblClean[[#This Row],[Gross_Profit_After_Discount]] / tblClean[[#This Row],[Total_Recalc]], "")</f>
        <v>0.29370629370629375</v>
      </c>
      <c r="W2416" s="45">
        <f>YEAR(tblClean[[#This Row],[Date]])</f>
        <v>2025</v>
      </c>
      <c r="X2416" s="45" t="str">
        <f>TEXT(tblClean[[#This Row],[Date]],"MM")</f>
        <v>07</v>
      </c>
      <c r="Y2416" s="45">
        <f>WEEKNUM(_xlfn.SINGLE(tblClean[Date]))</f>
        <v>30</v>
      </c>
      <c r="Z2416" s="44" t="str">
        <f>_xlfn.XLOOKUP(tblClean[[#This Row],[Customer ID]], tblCustomers[Customer ID], tblCustomers[Membership Level], "Not Found")</f>
        <v>Platinum</v>
      </c>
      <c r="AA2416" s="44" t="str">
        <f>_xlfn.XLOOKUP(tblClean[[#This Row],[Customer ID]], tblCustomers[Customer ID], tblCustomers[Region], "Not Found")</f>
        <v>Eastern Canada</v>
      </c>
      <c r="AB2416" s="44" t="str">
        <f>_xlfn.XLOOKUP(tblClean[[#This Row],[Customer ID]], tblCustomers[Customer ID], tblCustomers[Province/State], "Not Found")</f>
        <v>ON</v>
      </c>
      <c r="AC2416" s="44">
        <f>_xlfn.XLOOKUP(tblClean[[#This Row],[Customer ID]], tblCustomers[Customer ID], tblCustomers[Customer Age], "")</f>
        <v>67</v>
      </c>
      <c r="AD2416" s="44">
        <f>_xlfn.XLOOKUP(tblClean[[#This Row],[Customer ID]], tblCustomers[Customer ID], tblCustomers[Tenure (Years)], "")</f>
        <v>9.9</v>
      </c>
    </row>
    <row r="2417" spans="1:30">
      <c r="A2417" s="45" t="s">
        <v>29309</v>
      </c>
      <c r="B2417" s="45" t="s">
        <v>4478</v>
      </c>
      <c r="C2417" s="45" t="s">
        <v>412</v>
      </c>
      <c r="D2417" s="45" t="s">
        <v>2055</v>
      </c>
      <c r="E2417" s="45" t="s">
        <v>2056</v>
      </c>
      <c r="F2417" s="45" t="s">
        <v>2057</v>
      </c>
      <c r="G2417" s="45" t="s">
        <v>2065</v>
      </c>
      <c r="H2417" s="51">
        <v>17</v>
      </c>
      <c r="I2417">
        <v>2.86</v>
      </c>
      <c r="J2417" t="str">
        <f>IF(tblClean[[#This Row],[Unit Price]]&lt;tblClean[[#This Row],[Unit_Cost]],"Below Cost","OK")</f>
        <v>OK</v>
      </c>
      <c r="K2417">
        <v>2.5099999999999998</v>
      </c>
      <c r="L2417">
        <v>48.62</v>
      </c>
      <c r="M2417">
        <v>0</v>
      </c>
      <c r="N2417" t="str">
        <f>IF(tblClean[[#This Row],[Discount_Rate]]=0,"No Discount","Discounted")</f>
        <v>No Discount</v>
      </c>
      <c r="O2417">
        <v>48.62</v>
      </c>
      <c r="P2417" s="1">
        <v>45449</v>
      </c>
      <c r="Q2417" s="1" t="str">
        <f ca="1">IF(tblClean[[#This Row],[Date]]&gt;TODAY(),"Future Date","OK")</f>
        <v>OK</v>
      </c>
      <c r="R2417">
        <f>tblSales[[#This Row],[Quantity]]*tblSales[[#This Row],[Unit Price]]</f>
        <v>48.62</v>
      </c>
      <c r="S2417">
        <v>48.62</v>
      </c>
      <c r="T2417">
        <f>(tblSales[[#This Row],[Unit Price]]-tblSales[[#This Row],[Unit_Cost]])*tblSales[[#This Row],[Quantity]]</f>
        <v>5.9500000000000011</v>
      </c>
      <c r="U2417">
        <f>tblClean[[#This Row],[Total_Recalc]]-tblSales[[#This Row],[Unit_Cost]]*tblSales[[#This Row],[Quantity]]</f>
        <v>5.9500000000000028</v>
      </c>
      <c r="V2417" s="42">
        <f>IFERROR(tblClean[[#This Row],[Gross_Profit_After_Discount]] / tblClean[[#This Row],[Total_Recalc]], "")</f>
        <v>0.12237762237762244</v>
      </c>
      <c r="W2417" s="45">
        <f>YEAR(tblClean[[#This Row],[Date]])</f>
        <v>2024</v>
      </c>
      <c r="X2417" s="45" t="str">
        <f>TEXT(tblClean[[#This Row],[Date]],"MM")</f>
        <v>06</v>
      </c>
      <c r="Y2417" s="45">
        <f>WEEKNUM(_xlfn.SINGLE(tblClean[Date]))</f>
        <v>23</v>
      </c>
      <c r="Z2417" s="44" t="str">
        <f>_xlfn.XLOOKUP(tblClean[[#This Row],[Customer ID]], tblCustomers[Customer ID], tblCustomers[Membership Level], "Not Found")</f>
        <v>Standard</v>
      </c>
      <c r="AA2417" s="44" t="str">
        <f>_xlfn.XLOOKUP(tblClean[[#This Row],[Customer ID]], tblCustomers[Customer ID], tblCustomers[Region], "Not Found")</f>
        <v>West</v>
      </c>
      <c r="AB2417" s="44" t="str">
        <f>_xlfn.XLOOKUP(tblClean[[#This Row],[Customer ID]], tblCustomers[Customer ID], tblCustomers[Province/State], "Not Found")</f>
        <v>CA</v>
      </c>
      <c r="AC2417" s="44">
        <f>_xlfn.XLOOKUP(tblClean[[#This Row],[Customer ID]], tblCustomers[Customer ID], tblCustomers[Customer Age], "")</f>
        <v>69</v>
      </c>
      <c r="AD2417" s="44">
        <f>_xlfn.XLOOKUP(tblClean[[#This Row],[Customer ID]], tblCustomers[Customer ID], tblCustomers[Tenure (Years)], "")</f>
        <v>4.2</v>
      </c>
    </row>
    <row r="2418" spans="1:30">
      <c r="A2418" s="45" t="s">
        <v>29310</v>
      </c>
      <c r="B2418" s="45" t="s">
        <v>4479</v>
      </c>
      <c r="C2418" s="45" t="s">
        <v>47</v>
      </c>
      <c r="D2418" s="45" t="s">
        <v>2055</v>
      </c>
      <c r="E2418" s="45" t="s">
        <v>2061</v>
      </c>
      <c r="F2418" s="45" t="s">
        <v>2057</v>
      </c>
      <c r="G2418" s="45" t="s">
        <v>2062</v>
      </c>
      <c r="H2418" s="51">
        <v>25</v>
      </c>
      <c r="I2418">
        <v>1.05</v>
      </c>
      <c r="J2418" t="str">
        <f>IF(tblClean[[#This Row],[Unit Price]]&lt;tblClean[[#This Row],[Unit_Cost]],"Below Cost","OK")</f>
        <v>OK</v>
      </c>
      <c r="K2418">
        <v>0.53</v>
      </c>
      <c r="L2418">
        <v>26.25</v>
      </c>
      <c r="M2418">
        <v>0</v>
      </c>
      <c r="N2418" t="str">
        <f>IF(tblClean[[#This Row],[Discount_Rate]]=0,"No Discount","Discounted")</f>
        <v>No Discount</v>
      </c>
      <c r="O2418">
        <v>26.25</v>
      </c>
      <c r="P2418" s="1">
        <v>45897</v>
      </c>
      <c r="Q2418" s="1" t="str">
        <f ca="1">IF(tblClean[[#This Row],[Date]]&gt;TODAY(),"Future Date","OK")</f>
        <v>OK</v>
      </c>
      <c r="R2418">
        <f>tblSales[[#This Row],[Quantity]]*tblSales[[#This Row],[Unit Price]]</f>
        <v>26.25</v>
      </c>
      <c r="S2418">
        <v>26.25</v>
      </c>
      <c r="T2418">
        <f>(tblSales[[#This Row],[Unit Price]]-tblSales[[#This Row],[Unit_Cost]])*tblSales[[#This Row],[Quantity]]</f>
        <v>13</v>
      </c>
      <c r="U2418">
        <f>tblClean[[#This Row],[Total_Recalc]]-tblSales[[#This Row],[Unit_Cost]]*tblSales[[#This Row],[Quantity]]</f>
        <v>13</v>
      </c>
      <c r="V2418" s="42">
        <f>IFERROR(tblClean[[#This Row],[Gross_Profit_After_Discount]] / tblClean[[#This Row],[Total_Recalc]], "")</f>
        <v>0.49523809523809526</v>
      </c>
      <c r="W2418" s="45">
        <f>YEAR(tblClean[[#This Row],[Date]])</f>
        <v>2025</v>
      </c>
      <c r="X2418" s="45" t="str">
        <f>TEXT(tblClean[[#This Row],[Date]],"MM")</f>
        <v>08</v>
      </c>
      <c r="Y2418" s="45">
        <f>WEEKNUM(_xlfn.SINGLE(tblClean[Date]))</f>
        <v>35</v>
      </c>
      <c r="Z2418" s="44" t="str">
        <f>_xlfn.XLOOKUP(tblClean[[#This Row],[Customer ID]], tblCustomers[Customer ID], tblCustomers[Membership Level], "Not Found")</f>
        <v>Gold</v>
      </c>
      <c r="AA2418" s="44" t="str">
        <f>_xlfn.XLOOKUP(tblClean[[#This Row],[Customer ID]], tblCustomers[Customer ID], tblCustomers[Region], "Not Found")</f>
        <v>Northeast</v>
      </c>
      <c r="AB2418" s="44" t="str">
        <f>_xlfn.XLOOKUP(tblClean[[#This Row],[Customer ID]], tblCustomers[Customer ID], tblCustomers[Province/State], "Not Found")</f>
        <v>NY</v>
      </c>
      <c r="AC2418" s="44">
        <f>_xlfn.XLOOKUP(tblClean[[#This Row],[Customer ID]], tblCustomers[Customer ID], tblCustomers[Customer Age], "")</f>
        <v>32</v>
      </c>
      <c r="AD2418" s="44">
        <f>_xlfn.XLOOKUP(tblClean[[#This Row],[Customer ID]], tblCustomers[Customer ID], tblCustomers[Tenure (Years)], "")</f>
        <v>8.8000000000000007</v>
      </c>
    </row>
    <row r="2419" spans="1:30">
      <c r="A2419" s="45" t="s">
        <v>29311</v>
      </c>
      <c r="B2419" s="45" t="s">
        <v>4480</v>
      </c>
      <c r="C2419" s="45" t="s">
        <v>434</v>
      </c>
      <c r="D2419" s="45" t="s">
        <v>2055</v>
      </c>
      <c r="E2419" s="45" t="s">
        <v>2056</v>
      </c>
      <c r="F2419" s="45" t="s">
        <v>2057</v>
      </c>
      <c r="G2419" s="45" t="s">
        <v>2065</v>
      </c>
      <c r="H2419" s="51">
        <v>54</v>
      </c>
      <c r="I2419">
        <v>2.86</v>
      </c>
      <c r="J2419" t="str">
        <f>IF(tblClean[[#This Row],[Unit Price]]&lt;tblClean[[#This Row],[Unit_Cost]],"Below Cost","OK")</f>
        <v>OK</v>
      </c>
      <c r="K2419">
        <v>2.2999999999999998</v>
      </c>
      <c r="L2419">
        <v>154.44</v>
      </c>
      <c r="M2419">
        <v>4.4999999999999998E-2</v>
      </c>
      <c r="N2419" t="str">
        <f>IF(tblClean[[#This Row],[Discount_Rate]]=0,"No Discount","Discounted")</f>
        <v>Discounted</v>
      </c>
      <c r="O2419">
        <v>147.49</v>
      </c>
      <c r="P2419" s="1">
        <v>45551</v>
      </c>
      <c r="Q2419" s="1" t="str">
        <f ca="1">IF(tblClean[[#This Row],[Date]]&gt;TODAY(),"Future Date","OK")</f>
        <v>OK</v>
      </c>
      <c r="R2419">
        <f>tblSales[[#This Row],[Quantity]]*tblSales[[#This Row],[Unit Price]]</f>
        <v>154.44</v>
      </c>
      <c r="S2419">
        <v>147.49</v>
      </c>
      <c r="T2419">
        <f>(tblSales[[#This Row],[Unit Price]]-tblSales[[#This Row],[Unit_Cost]])*tblSales[[#This Row],[Quantity]]</f>
        <v>30.240000000000002</v>
      </c>
      <c r="U2419">
        <f>tblClean[[#This Row],[Total_Recalc]]-tblSales[[#This Row],[Unit_Cost]]*tblSales[[#This Row],[Quantity]]</f>
        <v>23.29000000000002</v>
      </c>
      <c r="V2419" s="42">
        <f>IFERROR(tblClean[[#This Row],[Gross_Profit_After_Discount]] / tblClean[[#This Row],[Total_Recalc]], "")</f>
        <v>0.15790901078039202</v>
      </c>
      <c r="W2419" s="45">
        <f>YEAR(tblClean[[#This Row],[Date]])</f>
        <v>2024</v>
      </c>
      <c r="X2419" s="45" t="str">
        <f>TEXT(tblClean[[#This Row],[Date]],"MM")</f>
        <v>09</v>
      </c>
      <c r="Y2419" s="45">
        <f>WEEKNUM(_xlfn.SINGLE(tblClean[Date]))</f>
        <v>38</v>
      </c>
      <c r="Z2419" s="44" t="str">
        <f>_xlfn.XLOOKUP(tblClean[[#This Row],[Customer ID]], tblCustomers[Customer ID], tblCustomers[Membership Level], "Not Found")</f>
        <v>Standard</v>
      </c>
      <c r="AA2419" s="44" t="str">
        <f>_xlfn.XLOOKUP(tblClean[[#This Row],[Customer ID]], tblCustomers[Customer ID], tblCustomers[Region], "Not Found")</f>
        <v>Northeast</v>
      </c>
      <c r="AB2419" s="44" t="str">
        <f>_xlfn.XLOOKUP(tblClean[[#This Row],[Customer ID]], tblCustomers[Customer ID], tblCustomers[Province/State], "Not Found")</f>
        <v>NY</v>
      </c>
      <c r="AC2419" s="44">
        <f>_xlfn.XLOOKUP(tblClean[[#This Row],[Customer ID]], tblCustomers[Customer ID], tblCustomers[Customer Age], "")</f>
        <v>33</v>
      </c>
      <c r="AD2419" s="44">
        <f>_xlfn.XLOOKUP(tblClean[[#This Row],[Customer ID]], tblCustomers[Customer ID], tblCustomers[Tenure (Years)], "")</f>
        <v>1</v>
      </c>
    </row>
    <row r="2420" spans="1:30">
      <c r="A2420" s="45" t="s">
        <v>29312</v>
      </c>
      <c r="B2420" s="45" t="s">
        <v>4481</v>
      </c>
      <c r="C2420" s="45" t="s">
        <v>1006</v>
      </c>
      <c r="D2420" s="45" t="s">
        <v>2055</v>
      </c>
      <c r="E2420" s="45" t="s">
        <v>2061</v>
      </c>
      <c r="F2420" s="45" t="s">
        <v>2057</v>
      </c>
      <c r="G2420" s="45" t="s">
        <v>2072</v>
      </c>
      <c r="H2420" s="51">
        <v>14</v>
      </c>
      <c r="I2420">
        <v>2.2000000000000002</v>
      </c>
      <c r="J2420" t="str">
        <f>IF(tblClean[[#This Row],[Unit Price]]&lt;tblClean[[#This Row],[Unit_Cost]],"Below Cost","OK")</f>
        <v>OK</v>
      </c>
      <c r="K2420">
        <v>1.1599999999999999</v>
      </c>
      <c r="L2420">
        <v>30.8</v>
      </c>
      <c r="M2420">
        <v>0</v>
      </c>
      <c r="N2420" t="str">
        <f>IF(tblClean[[#This Row],[Discount_Rate]]=0,"No Discount","Discounted")</f>
        <v>No Discount</v>
      </c>
      <c r="O2420">
        <v>30.8</v>
      </c>
      <c r="P2420" s="1">
        <v>45256</v>
      </c>
      <c r="Q2420" s="1" t="str">
        <f ca="1">IF(tblClean[[#This Row],[Date]]&gt;TODAY(),"Future Date","OK")</f>
        <v>OK</v>
      </c>
      <c r="R2420">
        <f>tblSales[[#This Row],[Quantity]]*tblSales[[#This Row],[Unit Price]]</f>
        <v>30.800000000000004</v>
      </c>
      <c r="S2420">
        <v>30.8</v>
      </c>
      <c r="T2420">
        <f>(tblSales[[#This Row],[Unit Price]]-tblSales[[#This Row],[Unit_Cost]])*tblSales[[#This Row],[Quantity]]</f>
        <v>14.560000000000004</v>
      </c>
      <c r="U2420">
        <f>tblClean[[#This Row],[Total_Recalc]]-tblSales[[#This Row],[Unit_Cost]]*tblSales[[#This Row],[Quantity]]</f>
        <v>14.560000000000002</v>
      </c>
      <c r="V2420" s="42">
        <f>IFERROR(tblClean[[#This Row],[Gross_Profit_After_Discount]] / tblClean[[#This Row],[Total_Recalc]], "")</f>
        <v>0.47272727272727277</v>
      </c>
      <c r="W2420" s="45">
        <f>YEAR(tblClean[[#This Row],[Date]])</f>
        <v>2023</v>
      </c>
      <c r="X2420" s="45" t="str">
        <f>TEXT(tblClean[[#This Row],[Date]],"MM")</f>
        <v>11</v>
      </c>
      <c r="Y2420" s="45">
        <f>WEEKNUM(_xlfn.SINGLE(tblClean[Date]))</f>
        <v>48</v>
      </c>
      <c r="Z2420" s="44" t="str">
        <f>_xlfn.XLOOKUP(tblClean[[#This Row],[Customer ID]], tblCustomers[Customer ID], tblCustomers[Membership Level], "Not Found")</f>
        <v>Gold</v>
      </c>
      <c r="AA2420" s="44" t="str">
        <f>_xlfn.XLOOKUP(tblClean[[#This Row],[Customer ID]], tblCustomers[Customer ID], tblCustomers[Region], "Not Found")</f>
        <v>Midwest</v>
      </c>
      <c r="AB2420" s="44" t="str">
        <f>_xlfn.XLOOKUP(tblClean[[#This Row],[Customer ID]], tblCustomers[Customer ID], tblCustomers[Province/State], "Not Found")</f>
        <v>MI</v>
      </c>
      <c r="AC2420" s="44">
        <f>_xlfn.XLOOKUP(tblClean[[#This Row],[Customer ID]], tblCustomers[Customer ID], tblCustomers[Customer Age], "")</f>
        <v>24</v>
      </c>
      <c r="AD2420" s="44">
        <f>_xlfn.XLOOKUP(tblClean[[#This Row],[Customer ID]], tblCustomers[Customer ID], tblCustomers[Tenure (Years)], "")</f>
        <v>5.0999999999999996</v>
      </c>
    </row>
    <row r="2421" spans="1:30">
      <c r="A2421" s="45" t="s">
        <v>29313</v>
      </c>
      <c r="B2421" s="45" t="s">
        <v>4482</v>
      </c>
      <c r="C2421" s="45" t="s">
        <v>699</v>
      </c>
      <c r="D2421" s="45" t="s">
        <v>2055</v>
      </c>
      <c r="E2421" s="45" t="s">
        <v>2061</v>
      </c>
      <c r="F2421" s="45" t="s">
        <v>2057</v>
      </c>
      <c r="G2421" s="45" t="s">
        <v>2077</v>
      </c>
      <c r="H2421" s="51">
        <v>12</v>
      </c>
      <c r="I2421">
        <v>2.65</v>
      </c>
      <c r="J2421" t="str">
        <f>IF(tblClean[[#This Row],[Unit Price]]&lt;tblClean[[#This Row],[Unit_Cost]],"Below Cost","OK")</f>
        <v>OK</v>
      </c>
      <c r="K2421">
        <v>1.41</v>
      </c>
      <c r="L2421">
        <v>31.8</v>
      </c>
      <c r="M2421">
        <v>0</v>
      </c>
      <c r="N2421" t="str">
        <f>IF(tblClean[[#This Row],[Discount_Rate]]=0,"No Discount","Discounted")</f>
        <v>No Discount</v>
      </c>
      <c r="O2421">
        <v>31.8</v>
      </c>
      <c r="P2421" s="1">
        <v>45372</v>
      </c>
      <c r="Q2421" s="1" t="str">
        <f ca="1">IF(tblClean[[#This Row],[Date]]&gt;TODAY(),"Future Date","OK")</f>
        <v>OK</v>
      </c>
      <c r="R2421">
        <f>tblSales[[#This Row],[Quantity]]*tblSales[[#This Row],[Unit Price]]</f>
        <v>31.799999999999997</v>
      </c>
      <c r="S2421">
        <v>31.8</v>
      </c>
      <c r="T2421">
        <f>(tblSales[[#This Row],[Unit Price]]-tblSales[[#This Row],[Unit_Cost]])*tblSales[[#This Row],[Quantity]]</f>
        <v>14.879999999999999</v>
      </c>
      <c r="U2421">
        <f>tblClean[[#This Row],[Total_Recalc]]-tblSales[[#This Row],[Unit_Cost]]*tblSales[[#This Row],[Quantity]]</f>
        <v>14.880000000000003</v>
      </c>
      <c r="V2421" s="42">
        <f>IFERROR(tblClean[[#This Row],[Gross_Profit_After_Discount]] / tblClean[[#This Row],[Total_Recalc]], "")</f>
        <v>0.46792452830188686</v>
      </c>
      <c r="W2421" s="45">
        <f>YEAR(tblClean[[#This Row],[Date]])</f>
        <v>2024</v>
      </c>
      <c r="X2421" s="45" t="str">
        <f>TEXT(tblClean[[#This Row],[Date]],"MM")</f>
        <v>03</v>
      </c>
      <c r="Y2421" s="45">
        <f>WEEKNUM(_xlfn.SINGLE(tblClean[Date]))</f>
        <v>12</v>
      </c>
      <c r="Z2421" s="44" t="str">
        <f>_xlfn.XLOOKUP(tblClean[[#This Row],[Customer ID]], tblCustomers[Customer ID], tblCustomers[Membership Level], "Not Found")</f>
        <v>Gold</v>
      </c>
      <c r="AA2421" s="44" t="str">
        <f>_xlfn.XLOOKUP(tblClean[[#This Row],[Customer ID]], tblCustomers[Customer ID], tblCustomers[Region], "Not Found")</f>
        <v>Northeast</v>
      </c>
      <c r="AB2421" s="44" t="str">
        <f>_xlfn.XLOOKUP(tblClean[[#This Row],[Customer ID]], tblCustomers[Customer ID], tblCustomers[Province/State], "Not Found")</f>
        <v>NY</v>
      </c>
      <c r="AC2421" s="44">
        <f>_xlfn.XLOOKUP(tblClean[[#This Row],[Customer ID]], tblCustomers[Customer ID], tblCustomers[Customer Age], "")</f>
        <v>35</v>
      </c>
      <c r="AD2421" s="44">
        <f>_xlfn.XLOOKUP(tblClean[[#This Row],[Customer ID]], tblCustomers[Customer ID], tblCustomers[Tenure (Years)], "")</f>
        <v>10</v>
      </c>
    </row>
    <row r="2422" spans="1:30">
      <c r="A2422" s="45" t="s">
        <v>29314</v>
      </c>
      <c r="B2422" s="45" t="s">
        <v>4483</v>
      </c>
      <c r="C2422" s="45" t="s">
        <v>1253</v>
      </c>
      <c r="D2422" s="45" t="s">
        <v>2060</v>
      </c>
      <c r="E2422" s="45" t="s">
        <v>2069</v>
      </c>
      <c r="F2422" s="45" t="s">
        <v>2057</v>
      </c>
      <c r="G2422" s="45" t="s">
        <v>2072</v>
      </c>
      <c r="H2422" s="51">
        <v>15</v>
      </c>
      <c r="I2422">
        <v>2.2000000000000002</v>
      </c>
      <c r="J2422" t="str">
        <f>IF(tblClean[[#This Row],[Unit Price]]&lt;tblClean[[#This Row],[Unit_Cost]],"Below Cost","OK")</f>
        <v>OK</v>
      </c>
      <c r="K2422">
        <v>1.68</v>
      </c>
      <c r="L2422">
        <v>33</v>
      </c>
      <c r="M2422">
        <v>0</v>
      </c>
      <c r="N2422" t="str">
        <f>IF(tblClean[[#This Row],[Discount_Rate]]=0,"No Discount","Discounted")</f>
        <v>No Discount</v>
      </c>
      <c r="O2422">
        <v>33</v>
      </c>
      <c r="P2422" s="1">
        <v>45912</v>
      </c>
      <c r="Q2422" s="1" t="str">
        <f ca="1">IF(tblClean[[#This Row],[Date]]&gt;TODAY(),"Future Date","OK")</f>
        <v>OK</v>
      </c>
      <c r="R2422">
        <f>tblSales[[#This Row],[Quantity]]*tblSales[[#This Row],[Unit Price]]</f>
        <v>33</v>
      </c>
      <c r="S2422">
        <v>33</v>
      </c>
      <c r="T2422">
        <f>(tblSales[[#This Row],[Unit Price]]-tblSales[[#This Row],[Unit_Cost]])*tblSales[[#This Row],[Quantity]]</f>
        <v>7.8000000000000034</v>
      </c>
      <c r="U2422">
        <f>tblClean[[#This Row],[Total_Recalc]]-tblSales[[#This Row],[Unit_Cost]]*tblSales[[#This Row],[Quantity]]</f>
        <v>7.8000000000000007</v>
      </c>
      <c r="V2422" s="42">
        <f>IFERROR(tblClean[[#This Row],[Gross_Profit_After_Discount]] / tblClean[[#This Row],[Total_Recalc]], "")</f>
        <v>0.23636363636363639</v>
      </c>
      <c r="W2422" s="45">
        <f>YEAR(tblClean[[#This Row],[Date]])</f>
        <v>2025</v>
      </c>
      <c r="X2422" s="45" t="str">
        <f>TEXT(tblClean[[#This Row],[Date]],"MM")</f>
        <v>09</v>
      </c>
      <c r="Y2422" s="45">
        <f>WEEKNUM(_xlfn.SINGLE(tblClean[Date]))</f>
        <v>37</v>
      </c>
      <c r="Z2422" s="44" t="str">
        <f>_xlfn.XLOOKUP(tblClean[[#This Row],[Customer ID]], tblCustomers[Customer ID], tblCustomers[Membership Level], "Not Found")</f>
        <v>Standard</v>
      </c>
      <c r="AA2422" s="44" t="str">
        <f>_xlfn.XLOOKUP(tblClean[[#This Row],[Customer ID]], tblCustomers[Customer ID], tblCustomers[Region], "Not Found")</f>
        <v>Midwest</v>
      </c>
      <c r="AB2422" s="44" t="str">
        <f>_xlfn.XLOOKUP(tblClean[[#This Row],[Customer ID]], tblCustomers[Customer ID], tblCustomers[Province/State], "Not Found")</f>
        <v>IL</v>
      </c>
      <c r="AC2422" s="44">
        <f>_xlfn.XLOOKUP(tblClean[[#This Row],[Customer ID]], tblCustomers[Customer ID], tblCustomers[Customer Age], "")</f>
        <v>40</v>
      </c>
      <c r="AD2422" s="44">
        <f>_xlfn.XLOOKUP(tblClean[[#This Row],[Customer ID]], tblCustomers[Customer ID], tblCustomers[Tenure (Years)], "")</f>
        <v>9.6</v>
      </c>
    </row>
    <row r="2423" spans="1:30">
      <c r="A2423" s="45" t="s">
        <v>29315</v>
      </c>
      <c r="B2423" s="45" t="s">
        <v>4484</v>
      </c>
      <c r="C2423" s="45" t="s">
        <v>576</v>
      </c>
      <c r="D2423" s="45" t="s">
        <v>2055</v>
      </c>
      <c r="E2423" s="45" t="s">
        <v>2061</v>
      </c>
      <c r="F2423" s="45" t="s">
        <v>2057</v>
      </c>
      <c r="G2423" s="45" t="s">
        <v>2065</v>
      </c>
      <c r="H2423" s="51">
        <v>30</v>
      </c>
      <c r="I2423">
        <v>2.86</v>
      </c>
      <c r="J2423" t="str">
        <f>IF(tblClean[[#This Row],[Unit Price]]&lt;tblClean[[#This Row],[Unit_Cost]],"Below Cost","OK")</f>
        <v>OK</v>
      </c>
      <c r="K2423">
        <v>2.4700000000000002</v>
      </c>
      <c r="L2423">
        <v>85.8</v>
      </c>
      <c r="M2423">
        <v>0</v>
      </c>
      <c r="N2423" t="str">
        <f>IF(tblClean[[#This Row],[Discount_Rate]]=0,"No Discount","Discounted")</f>
        <v>No Discount</v>
      </c>
      <c r="O2423">
        <v>85.8</v>
      </c>
      <c r="P2423" s="1">
        <v>45191</v>
      </c>
      <c r="Q2423" s="1" t="str">
        <f ca="1">IF(tblClean[[#This Row],[Date]]&gt;TODAY(),"Future Date","OK")</f>
        <v>OK</v>
      </c>
      <c r="R2423">
        <f>tblSales[[#This Row],[Quantity]]*tblSales[[#This Row],[Unit Price]]</f>
        <v>85.8</v>
      </c>
      <c r="S2423">
        <v>85.8</v>
      </c>
      <c r="T2423">
        <f>(tblSales[[#This Row],[Unit Price]]-tblSales[[#This Row],[Unit_Cost]])*tblSales[[#This Row],[Quantity]]</f>
        <v>11.69999999999999</v>
      </c>
      <c r="U2423">
        <f>tblClean[[#This Row],[Total_Recalc]]-tblSales[[#This Row],[Unit_Cost]]*tblSales[[#This Row],[Quantity]]</f>
        <v>11.699999999999989</v>
      </c>
      <c r="V2423" s="42">
        <f>IFERROR(tblClean[[#This Row],[Gross_Profit_After_Discount]] / tblClean[[#This Row],[Total_Recalc]], "")</f>
        <v>0.13636363636363624</v>
      </c>
      <c r="W2423" s="45">
        <f>YEAR(tblClean[[#This Row],[Date]])</f>
        <v>2023</v>
      </c>
      <c r="X2423" s="45" t="str">
        <f>TEXT(tblClean[[#This Row],[Date]],"MM")</f>
        <v>09</v>
      </c>
      <c r="Y2423" s="45">
        <f>WEEKNUM(_xlfn.SINGLE(tblClean[Date]))</f>
        <v>38</v>
      </c>
      <c r="Z2423" s="44" t="str">
        <f>_xlfn.XLOOKUP(tblClean[[#This Row],[Customer ID]], tblCustomers[Customer ID], tblCustomers[Membership Level], "Not Found")</f>
        <v>Platinum</v>
      </c>
      <c r="AA2423" s="44" t="str">
        <f>_xlfn.XLOOKUP(tblClean[[#This Row],[Customer ID]], tblCustomers[Customer ID], tblCustomers[Region], "Not Found")</f>
        <v>South</v>
      </c>
      <c r="AB2423" s="44" t="str">
        <f>_xlfn.XLOOKUP(tblClean[[#This Row],[Customer ID]], tblCustomers[Customer ID], tblCustomers[Province/State], "Not Found")</f>
        <v>TX</v>
      </c>
      <c r="AC2423" s="44">
        <f>_xlfn.XLOOKUP(tblClean[[#This Row],[Customer ID]], tblCustomers[Customer ID], tblCustomers[Customer Age], "")</f>
        <v>47</v>
      </c>
      <c r="AD2423" s="44">
        <f>_xlfn.XLOOKUP(tblClean[[#This Row],[Customer ID]], tblCustomers[Customer ID], tblCustomers[Tenure (Years)], "")</f>
        <v>1.3</v>
      </c>
    </row>
    <row r="2424" spans="1:30">
      <c r="A2424" s="45" t="s">
        <v>29316</v>
      </c>
      <c r="B2424" s="45" t="s">
        <v>4485</v>
      </c>
      <c r="C2424" s="45" t="s">
        <v>326</v>
      </c>
      <c r="D2424" s="45" t="s">
        <v>2060</v>
      </c>
      <c r="E2424" s="45" t="s">
        <v>2061</v>
      </c>
      <c r="F2424" s="45" t="s">
        <v>2057</v>
      </c>
      <c r="G2424" s="45" t="s">
        <v>2058</v>
      </c>
      <c r="H2424" s="51">
        <v>9</v>
      </c>
      <c r="I2424">
        <v>2.99</v>
      </c>
      <c r="J2424" t="str">
        <f>IF(tblClean[[#This Row],[Unit Price]]&lt;tblClean[[#This Row],[Unit_Cost]],"Below Cost","OK")</f>
        <v>OK</v>
      </c>
      <c r="K2424">
        <v>1.84</v>
      </c>
      <c r="L2424">
        <v>26.91</v>
      </c>
      <c r="M2424">
        <v>0</v>
      </c>
      <c r="N2424" t="str">
        <f>IF(tblClean[[#This Row],[Discount_Rate]]=0,"No Discount","Discounted")</f>
        <v>No Discount</v>
      </c>
      <c r="O2424">
        <v>26.91</v>
      </c>
      <c r="P2424" s="1">
        <v>45165</v>
      </c>
      <c r="Q2424" s="1" t="str">
        <f ca="1">IF(tblClean[[#This Row],[Date]]&gt;TODAY(),"Future Date","OK")</f>
        <v>OK</v>
      </c>
      <c r="R2424">
        <f>tblSales[[#This Row],[Quantity]]*tblSales[[#This Row],[Unit Price]]</f>
        <v>26.910000000000004</v>
      </c>
      <c r="S2424">
        <v>26.91</v>
      </c>
      <c r="T2424">
        <f>(tblSales[[#This Row],[Unit Price]]-tblSales[[#This Row],[Unit_Cost]])*tblSales[[#This Row],[Quantity]]</f>
        <v>10.350000000000001</v>
      </c>
      <c r="U2424">
        <f>tblClean[[#This Row],[Total_Recalc]]-tblSales[[#This Row],[Unit_Cost]]*tblSales[[#This Row],[Quantity]]</f>
        <v>10.349999999999998</v>
      </c>
      <c r="V2424" s="42">
        <f>IFERROR(tblClean[[#This Row],[Gross_Profit_After_Discount]] / tblClean[[#This Row],[Total_Recalc]], "")</f>
        <v>0.38461538461538453</v>
      </c>
      <c r="W2424" s="45">
        <f>YEAR(tblClean[[#This Row],[Date]])</f>
        <v>2023</v>
      </c>
      <c r="X2424" s="45" t="str">
        <f>TEXT(tblClean[[#This Row],[Date]],"MM")</f>
        <v>08</v>
      </c>
      <c r="Y2424" s="45">
        <f>WEEKNUM(_xlfn.SINGLE(tblClean[Date]))</f>
        <v>35</v>
      </c>
      <c r="Z2424" s="44" t="str">
        <f>_xlfn.XLOOKUP(tblClean[[#This Row],[Customer ID]], tblCustomers[Customer ID], tblCustomers[Membership Level], "Not Found")</f>
        <v>Standard</v>
      </c>
      <c r="AA2424" s="44" t="str">
        <f>_xlfn.XLOOKUP(tblClean[[#This Row],[Customer ID]], tblCustomers[Customer ID], tblCustomers[Region], "Not Found")</f>
        <v>South</v>
      </c>
      <c r="AB2424" s="44" t="str">
        <f>_xlfn.XLOOKUP(tblClean[[#This Row],[Customer ID]], tblCustomers[Customer ID], tblCustomers[Province/State], "Not Found")</f>
        <v>FL</v>
      </c>
      <c r="AC2424" s="44">
        <f>_xlfn.XLOOKUP(tblClean[[#This Row],[Customer ID]], tblCustomers[Customer ID], tblCustomers[Customer Age], "")</f>
        <v>70</v>
      </c>
      <c r="AD2424" s="44">
        <f>_xlfn.XLOOKUP(tblClean[[#This Row],[Customer ID]], tblCustomers[Customer ID], tblCustomers[Tenure (Years)], "")</f>
        <v>5.0999999999999996</v>
      </c>
    </row>
    <row r="2425" spans="1:30">
      <c r="A2425" s="45" t="s">
        <v>29317</v>
      </c>
      <c r="B2425" s="45" t="s">
        <v>4486</v>
      </c>
      <c r="C2425" s="45" t="s">
        <v>454</v>
      </c>
      <c r="D2425" s="45" t="s">
        <v>2055</v>
      </c>
      <c r="E2425" s="45" t="s">
        <v>2061</v>
      </c>
      <c r="F2425" s="45" t="s">
        <v>2057</v>
      </c>
      <c r="G2425" s="45" t="s">
        <v>2072</v>
      </c>
      <c r="H2425" s="51">
        <v>18</v>
      </c>
      <c r="I2425">
        <v>2.2000000000000002</v>
      </c>
      <c r="J2425" t="str">
        <f>IF(tblClean[[#This Row],[Unit Price]]&lt;tblClean[[#This Row],[Unit_Cost]],"Below Cost","OK")</f>
        <v>OK</v>
      </c>
      <c r="K2425">
        <v>1.34</v>
      </c>
      <c r="L2425">
        <v>39.6</v>
      </c>
      <c r="M2425">
        <v>0</v>
      </c>
      <c r="N2425" t="str">
        <f>IF(tblClean[[#This Row],[Discount_Rate]]=0,"No Discount","Discounted")</f>
        <v>No Discount</v>
      </c>
      <c r="O2425">
        <v>39.6</v>
      </c>
      <c r="P2425" s="1">
        <v>45128</v>
      </c>
      <c r="Q2425" s="1" t="str">
        <f ca="1">IF(tblClean[[#This Row],[Date]]&gt;TODAY(),"Future Date","OK")</f>
        <v>OK</v>
      </c>
      <c r="R2425">
        <f>tblSales[[#This Row],[Quantity]]*tblSales[[#This Row],[Unit Price]]</f>
        <v>39.6</v>
      </c>
      <c r="S2425">
        <v>39.6</v>
      </c>
      <c r="T2425">
        <f>(tblSales[[#This Row],[Unit Price]]-tblSales[[#This Row],[Unit_Cost]])*tblSales[[#This Row],[Quantity]]</f>
        <v>15.480000000000002</v>
      </c>
      <c r="U2425">
        <f>tblClean[[#This Row],[Total_Recalc]]-tblSales[[#This Row],[Unit_Cost]]*tblSales[[#This Row],[Quantity]]</f>
        <v>15.48</v>
      </c>
      <c r="V2425" s="42">
        <f>IFERROR(tblClean[[#This Row],[Gross_Profit_After_Discount]] / tblClean[[#This Row],[Total_Recalc]], "")</f>
        <v>0.39090909090909093</v>
      </c>
      <c r="W2425" s="45">
        <f>YEAR(tblClean[[#This Row],[Date]])</f>
        <v>2023</v>
      </c>
      <c r="X2425" s="45" t="str">
        <f>TEXT(tblClean[[#This Row],[Date]],"MM")</f>
        <v>07</v>
      </c>
      <c r="Y2425" s="45">
        <f>WEEKNUM(_xlfn.SINGLE(tblClean[Date]))</f>
        <v>29</v>
      </c>
      <c r="Z2425" s="44" t="str">
        <f>_xlfn.XLOOKUP(tblClean[[#This Row],[Customer ID]], tblCustomers[Customer ID], tblCustomers[Membership Level], "Not Found")</f>
        <v>Gold</v>
      </c>
      <c r="AA2425" s="44" t="str">
        <f>_xlfn.XLOOKUP(tblClean[[#This Row],[Customer ID]], tblCustomers[Customer ID], tblCustomers[Region], "Not Found")</f>
        <v>West</v>
      </c>
      <c r="AB2425" s="44" t="str">
        <f>_xlfn.XLOOKUP(tblClean[[#This Row],[Customer ID]], tblCustomers[Customer ID], tblCustomers[Province/State], "Not Found")</f>
        <v>CA</v>
      </c>
      <c r="AC2425" s="44">
        <f>_xlfn.XLOOKUP(tblClean[[#This Row],[Customer ID]], tblCustomers[Customer ID], tblCustomers[Customer Age], "")</f>
        <v>59</v>
      </c>
      <c r="AD2425" s="44">
        <f>_xlfn.XLOOKUP(tblClean[[#This Row],[Customer ID]], tblCustomers[Customer ID], tblCustomers[Tenure (Years)], "")</f>
        <v>7.8</v>
      </c>
    </row>
    <row r="2426" spans="1:30">
      <c r="A2426" s="45" t="s">
        <v>29318</v>
      </c>
      <c r="B2426" s="45" t="s">
        <v>4487</v>
      </c>
      <c r="C2426" s="45" t="s">
        <v>126</v>
      </c>
      <c r="D2426" s="45" t="s">
        <v>2055</v>
      </c>
      <c r="E2426" s="45" t="s">
        <v>2056</v>
      </c>
      <c r="F2426" s="45" t="s">
        <v>2057</v>
      </c>
      <c r="G2426" s="45" t="s">
        <v>2058</v>
      </c>
      <c r="H2426" s="51">
        <v>32</v>
      </c>
      <c r="I2426">
        <v>2.99</v>
      </c>
      <c r="J2426" t="str">
        <f>IF(tblClean[[#This Row],[Unit Price]]&lt;tblClean[[#This Row],[Unit_Cost]],"Below Cost","OK")</f>
        <v>OK</v>
      </c>
      <c r="K2426">
        <v>2.23</v>
      </c>
      <c r="L2426">
        <v>95.68</v>
      </c>
      <c r="M2426">
        <v>0</v>
      </c>
      <c r="N2426" t="str">
        <f>IF(tblClean[[#This Row],[Discount_Rate]]=0,"No Discount","Discounted")</f>
        <v>No Discount</v>
      </c>
      <c r="O2426">
        <v>95.68</v>
      </c>
      <c r="P2426" s="1">
        <v>45519</v>
      </c>
      <c r="Q2426" s="1" t="str">
        <f ca="1">IF(tblClean[[#This Row],[Date]]&gt;TODAY(),"Future Date","OK")</f>
        <v>OK</v>
      </c>
      <c r="R2426">
        <f>tblSales[[#This Row],[Quantity]]*tblSales[[#This Row],[Unit Price]]</f>
        <v>95.68</v>
      </c>
      <c r="S2426">
        <v>95.68</v>
      </c>
      <c r="T2426">
        <f>(tblSales[[#This Row],[Unit Price]]-tblSales[[#This Row],[Unit_Cost]])*tblSales[[#This Row],[Quantity]]</f>
        <v>24.320000000000007</v>
      </c>
      <c r="U2426">
        <f>tblClean[[#This Row],[Total_Recalc]]-tblSales[[#This Row],[Unit_Cost]]*tblSales[[#This Row],[Quantity]]</f>
        <v>24.320000000000007</v>
      </c>
      <c r="V2426" s="42">
        <f>IFERROR(tblClean[[#This Row],[Gross_Profit_After_Discount]] / tblClean[[#This Row],[Total_Recalc]], "")</f>
        <v>0.25418060200668902</v>
      </c>
      <c r="W2426" s="45">
        <f>YEAR(tblClean[[#This Row],[Date]])</f>
        <v>2024</v>
      </c>
      <c r="X2426" s="45" t="str">
        <f>TEXT(tblClean[[#This Row],[Date]],"MM")</f>
        <v>08</v>
      </c>
      <c r="Y2426" s="45">
        <f>WEEKNUM(_xlfn.SINGLE(tblClean[Date]))</f>
        <v>33</v>
      </c>
      <c r="Z2426" s="44" t="str">
        <f>_xlfn.XLOOKUP(tblClean[[#This Row],[Customer ID]], tblCustomers[Customer ID], tblCustomers[Membership Level], "Not Found")</f>
        <v>Standard</v>
      </c>
      <c r="AA2426" s="44" t="str">
        <f>_xlfn.XLOOKUP(tblClean[[#This Row],[Customer ID]], tblCustomers[Customer ID], tblCustomers[Region], "Not Found")</f>
        <v>South</v>
      </c>
      <c r="AB2426" s="44" t="str">
        <f>_xlfn.XLOOKUP(tblClean[[#This Row],[Customer ID]], tblCustomers[Customer ID], tblCustomers[Province/State], "Not Found")</f>
        <v>FL</v>
      </c>
      <c r="AC2426" s="44">
        <f>_xlfn.XLOOKUP(tblClean[[#This Row],[Customer ID]], tblCustomers[Customer ID], tblCustomers[Customer Age], "")</f>
        <v>45</v>
      </c>
      <c r="AD2426" s="44">
        <f>_xlfn.XLOOKUP(tblClean[[#This Row],[Customer ID]], tblCustomers[Customer ID], tblCustomers[Tenure (Years)], "")</f>
        <v>5.5</v>
      </c>
    </row>
    <row r="2427" spans="1:30">
      <c r="A2427" s="45" t="s">
        <v>29319</v>
      </c>
      <c r="B2427" s="45" t="s">
        <v>4488</v>
      </c>
      <c r="C2427" s="45" t="s">
        <v>2036</v>
      </c>
      <c r="D2427" s="45" t="s">
        <v>2055</v>
      </c>
      <c r="E2427" s="45" t="s">
        <v>2056</v>
      </c>
      <c r="F2427" s="45" t="s">
        <v>2057</v>
      </c>
      <c r="G2427" s="45" t="s">
        <v>2072</v>
      </c>
      <c r="H2427" s="51">
        <v>20</v>
      </c>
      <c r="I2427">
        <v>2.2000000000000002</v>
      </c>
      <c r="J2427" t="str">
        <f>IF(tblClean[[#This Row],[Unit Price]]&lt;tblClean[[#This Row],[Unit_Cost]],"Below Cost","OK")</f>
        <v>OK</v>
      </c>
      <c r="K2427">
        <v>1.78</v>
      </c>
      <c r="L2427">
        <v>44</v>
      </c>
      <c r="M2427">
        <v>0</v>
      </c>
      <c r="N2427" t="str">
        <f>IF(tblClean[[#This Row],[Discount_Rate]]=0,"No Discount","Discounted")</f>
        <v>No Discount</v>
      </c>
      <c r="O2427">
        <v>44</v>
      </c>
      <c r="P2427" s="1">
        <v>45407</v>
      </c>
      <c r="Q2427" s="1" t="str">
        <f ca="1">IF(tblClean[[#This Row],[Date]]&gt;TODAY(),"Future Date","OK")</f>
        <v>OK</v>
      </c>
      <c r="R2427">
        <f>tblSales[[#This Row],[Quantity]]*tblSales[[#This Row],[Unit Price]]</f>
        <v>44</v>
      </c>
      <c r="S2427">
        <v>44</v>
      </c>
      <c r="T2427">
        <f>(tblSales[[#This Row],[Unit Price]]-tblSales[[#This Row],[Unit_Cost]])*tblSales[[#This Row],[Quantity]]</f>
        <v>8.4000000000000021</v>
      </c>
      <c r="U2427">
        <f>tblClean[[#This Row],[Total_Recalc]]-tblSales[[#This Row],[Unit_Cost]]*tblSales[[#This Row],[Quantity]]</f>
        <v>8.3999999999999986</v>
      </c>
      <c r="V2427" s="42">
        <f>IFERROR(tblClean[[#This Row],[Gross_Profit_After_Discount]] / tblClean[[#This Row],[Total_Recalc]], "")</f>
        <v>0.19090909090909089</v>
      </c>
      <c r="W2427" s="45">
        <f>YEAR(tblClean[[#This Row],[Date]])</f>
        <v>2024</v>
      </c>
      <c r="X2427" s="45" t="str">
        <f>TEXT(tblClean[[#This Row],[Date]],"MM")</f>
        <v>04</v>
      </c>
      <c r="Y2427" s="45">
        <f>WEEKNUM(_xlfn.SINGLE(tblClean[Date]))</f>
        <v>17</v>
      </c>
      <c r="Z2427" s="44" t="str">
        <f>_xlfn.XLOOKUP(tblClean[[#This Row],[Customer ID]], tblCustomers[Customer ID], tblCustomers[Membership Level], "Not Found")</f>
        <v>Standard</v>
      </c>
      <c r="AA2427" s="44" t="str">
        <f>_xlfn.XLOOKUP(tblClean[[#This Row],[Customer ID]], tblCustomers[Customer ID], tblCustomers[Region], "Not Found")</f>
        <v>Northeast</v>
      </c>
      <c r="AB2427" s="44" t="str">
        <f>_xlfn.XLOOKUP(tblClean[[#This Row],[Customer ID]], tblCustomers[Customer ID], tblCustomers[Province/State], "Not Found")</f>
        <v>MA</v>
      </c>
      <c r="AC2427" s="44">
        <f>_xlfn.XLOOKUP(tblClean[[#This Row],[Customer ID]], tblCustomers[Customer ID], tblCustomers[Customer Age], "")</f>
        <v>48</v>
      </c>
      <c r="AD2427" s="44">
        <f>_xlfn.XLOOKUP(tblClean[[#This Row],[Customer ID]], tblCustomers[Customer ID], tblCustomers[Tenure (Years)], "")</f>
        <v>3.9</v>
      </c>
    </row>
    <row r="2428" spans="1:30">
      <c r="A2428" s="45" t="s">
        <v>29320</v>
      </c>
      <c r="B2428" s="45" t="s">
        <v>4489</v>
      </c>
      <c r="C2428" s="45" t="s">
        <v>1968</v>
      </c>
      <c r="D2428" s="45" t="s">
        <v>2060</v>
      </c>
      <c r="E2428" s="45" t="s">
        <v>2061</v>
      </c>
      <c r="F2428" s="45" t="s">
        <v>2057</v>
      </c>
      <c r="G2428" s="45" t="s">
        <v>2058</v>
      </c>
      <c r="H2428" s="51">
        <v>9</v>
      </c>
      <c r="I2428">
        <v>2.99</v>
      </c>
      <c r="J2428" t="str">
        <f>IF(tblClean[[#This Row],[Unit Price]]&lt;tblClean[[#This Row],[Unit_Cost]],"Below Cost","OK")</f>
        <v>OK</v>
      </c>
      <c r="K2428">
        <v>2.5299999999999998</v>
      </c>
      <c r="L2428">
        <v>26.91</v>
      </c>
      <c r="M2428">
        <v>0</v>
      </c>
      <c r="N2428" t="str">
        <f>IF(tblClean[[#This Row],[Discount_Rate]]=0,"No Discount","Discounted")</f>
        <v>No Discount</v>
      </c>
      <c r="O2428">
        <v>26.91</v>
      </c>
      <c r="P2428" s="1">
        <v>45795</v>
      </c>
      <c r="Q2428" s="1" t="str">
        <f ca="1">IF(tblClean[[#This Row],[Date]]&gt;TODAY(),"Future Date","OK")</f>
        <v>OK</v>
      </c>
      <c r="R2428">
        <f>tblSales[[#This Row],[Quantity]]*tblSales[[#This Row],[Unit Price]]</f>
        <v>26.910000000000004</v>
      </c>
      <c r="S2428">
        <v>26.91</v>
      </c>
      <c r="T2428">
        <f>(tblSales[[#This Row],[Unit Price]]-tblSales[[#This Row],[Unit_Cost]])*tblSales[[#This Row],[Quantity]]</f>
        <v>4.1400000000000041</v>
      </c>
      <c r="U2428">
        <f>tblClean[[#This Row],[Total_Recalc]]-tblSales[[#This Row],[Unit_Cost]]*tblSales[[#This Row],[Quantity]]</f>
        <v>4.1400000000000006</v>
      </c>
      <c r="V2428" s="42">
        <f>IFERROR(tblClean[[#This Row],[Gross_Profit_After_Discount]] / tblClean[[#This Row],[Total_Recalc]], "")</f>
        <v>0.15384615384615385</v>
      </c>
      <c r="W2428" s="45">
        <f>YEAR(tblClean[[#This Row],[Date]])</f>
        <v>2025</v>
      </c>
      <c r="X2428" s="45" t="str">
        <f>TEXT(tblClean[[#This Row],[Date]],"MM")</f>
        <v>05</v>
      </c>
      <c r="Y2428" s="45">
        <f>WEEKNUM(_xlfn.SINGLE(tblClean[Date]))</f>
        <v>21</v>
      </c>
      <c r="Z2428" s="44" t="str">
        <f>_xlfn.XLOOKUP(tblClean[[#This Row],[Customer ID]], tblCustomers[Customer ID], tblCustomers[Membership Level], "Not Found")</f>
        <v>Gold</v>
      </c>
      <c r="AA2428" s="44" t="str">
        <f>_xlfn.XLOOKUP(tblClean[[#This Row],[Customer ID]], tblCustomers[Customer ID], tblCustomers[Region], "Not Found")</f>
        <v>Northeast</v>
      </c>
      <c r="AB2428" s="44" t="str">
        <f>_xlfn.XLOOKUP(tblClean[[#This Row],[Customer ID]], tblCustomers[Customer ID], tblCustomers[Province/State], "Not Found")</f>
        <v>NY</v>
      </c>
      <c r="AC2428" s="44">
        <f>_xlfn.XLOOKUP(tblClean[[#This Row],[Customer ID]], tblCustomers[Customer ID], tblCustomers[Customer Age], "")</f>
        <v>30</v>
      </c>
      <c r="AD2428" s="44">
        <f>_xlfn.XLOOKUP(tblClean[[#This Row],[Customer ID]], tblCustomers[Customer ID], tblCustomers[Tenure (Years)], "")</f>
        <v>6.1</v>
      </c>
    </row>
    <row r="2429" spans="1:30">
      <c r="A2429" s="45" t="s">
        <v>29321</v>
      </c>
      <c r="B2429" s="45" t="s">
        <v>4490</v>
      </c>
      <c r="C2429" s="45" t="s">
        <v>1585</v>
      </c>
      <c r="D2429" s="45" t="s">
        <v>2060</v>
      </c>
      <c r="E2429" s="45" t="s">
        <v>2069</v>
      </c>
      <c r="F2429" s="45" t="s">
        <v>2057</v>
      </c>
      <c r="G2429" s="45" t="s">
        <v>2072</v>
      </c>
      <c r="H2429" s="51">
        <v>23</v>
      </c>
      <c r="I2429">
        <v>2.2000000000000002</v>
      </c>
      <c r="J2429" t="str">
        <f>IF(tblClean[[#This Row],[Unit Price]]&lt;tblClean[[#This Row],[Unit_Cost]],"Below Cost","OK")</f>
        <v>OK</v>
      </c>
      <c r="K2429">
        <v>1.32</v>
      </c>
      <c r="L2429">
        <v>50.6</v>
      </c>
      <c r="M2429">
        <v>0</v>
      </c>
      <c r="N2429" t="str">
        <f>IF(tblClean[[#This Row],[Discount_Rate]]=0,"No Discount","Discounted")</f>
        <v>No Discount</v>
      </c>
      <c r="O2429">
        <v>50.6</v>
      </c>
      <c r="P2429" s="1">
        <v>45026</v>
      </c>
      <c r="Q2429" s="1" t="str">
        <f ca="1">IF(tblClean[[#This Row],[Date]]&gt;TODAY(),"Future Date","OK")</f>
        <v>OK</v>
      </c>
      <c r="R2429">
        <f>tblSales[[#This Row],[Quantity]]*tblSales[[#This Row],[Unit Price]]</f>
        <v>50.6</v>
      </c>
      <c r="S2429">
        <v>50.6</v>
      </c>
      <c r="T2429">
        <f>(tblSales[[#This Row],[Unit Price]]-tblSales[[#This Row],[Unit_Cost]])*tblSales[[#This Row],[Quantity]]</f>
        <v>20.240000000000002</v>
      </c>
      <c r="U2429">
        <f>tblClean[[#This Row],[Total_Recalc]]-tblSales[[#This Row],[Unit_Cost]]*tblSales[[#This Row],[Quantity]]</f>
        <v>20.239999999999998</v>
      </c>
      <c r="V2429" s="42">
        <f>IFERROR(tblClean[[#This Row],[Gross_Profit_After_Discount]] / tblClean[[#This Row],[Total_Recalc]], "")</f>
        <v>0.39999999999999997</v>
      </c>
      <c r="W2429" s="45">
        <f>YEAR(tblClean[[#This Row],[Date]])</f>
        <v>2023</v>
      </c>
      <c r="X2429" s="45" t="str">
        <f>TEXT(tblClean[[#This Row],[Date]],"MM")</f>
        <v>04</v>
      </c>
      <c r="Y2429" s="45">
        <f>WEEKNUM(_xlfn.SINGLE(tblClean[Date]))</f>
        <v>15</v>
      </c>
      <c r="Z2429" s="44" t="str">
        <f>_xlfn.XLOOKUP(tblClean[[#This Row],[Customer ID]], tblCustomers[Customer ID], tblCustomers[Membership Level], "Not Found")</f>
        <v>Standard</v>
      </c>
      <c r="AA2429" s="44" t="str">
        <f>_xlfn.XLOOKUP(tblClean[[#This Row],[Customer ID]], tblCustomers[Customer ID], tblCustomers[Region], "Not Found")</f>
        <v>South</v>
      </c>
      <c r="AB2429" s="44" t="str">
        <f>_xlfn.XLOOKUP(tblClean[[#This Row],[Customer ID]], tblCustomers[Customer ID], tblCustomers[Province/State], "Not Found")</f>
        <v>TX</v>
      </c>
      <c r="AC2429" s="44">
        <f>_xlfn.XLOOKUP(tblClean[[#This Row],[Customer ID]], tblCustomers[Customer ID], tblCustomers[Customer Age], "")</f>
        <v>33</v>
      </c>
      <c r="AD2429" s="44">
        <f>_xlfn.XLOOKUP(tblClean[[#This Row],[Customer ID]], tblCustomers[Customer ID], tblCustomers[Tenure (Years)], "")</f>
        <v>2</v>
      </c>
    </row>
    <row r="2430" spans="1:30">
      <c r="A2430" s="45" t="s">
        <v>29322</v>
      </c>
      <c r="B2430" s="45" t="s">
        <v>4491</v>
      </c>
      <c r="C2430" s="45" t="s">
        <v>1217</v>
      </c>
      <c r="D2430" s="45" t="s">
        <v>2055</v>
      </c>
      <c r="E2430" s="45" t="s">
        <v>2061</v>
      </c>
      <c r="F2430" s="45" t="s">
        <v>2057</v>
      </c>
      <c r="G2430" s="45" t="s">
        <v>2058</v>
      </c>
      <c r="H2430" s="51">
        <v>6</v>
      </c>
      <c r="I2430">
        <v>2.99</v>
      </c>
      <c r="J2430" t="str">
        <f>IF(tblClean[[#This Row],[Unit Price]]&lt;tblClean[[#This Row],[Unit_Cost]],"Below Cost","OK")</f>
        <v>OK</v>
      </c>
      <c r="K2430">
        <v>2.38</v>
      </c>
      <c r="L2430">
        <v>17.940000000000001</v>
      </c>
      <c r="M2430">
        <v>0</v>
      </c>
      <c r="N2430" t="str">
        <f>IF(tblClean[[#This Row],[Discount_Rate]]=0,"No Discount","Discounted")</f>
        <v>No Discount</v>
      </c>
      <c r="O2430">
        <v>17.940000000000001</v>
      </c>
      <c r="P2430" s="1">
        <v>45099</v>
      </c>
      <c r="Q2430" s="1" t="str">
        <f ca="1">IF(tblClean[[#This Row],[Date]]&gt;TODAY(),"Future Date","OK")</f>
        <v>OK</v>
      </c>
      <c r="R2430">
        <f>tblSales[[#This Row],[Quantity]]*tblSales[[#This Row],[Unit Price]]</f>
        <v>17.940000000000001</v>
      </c>
      <c r="S2430">
        <v>17.940000000000001</v>
      </c>
      <c r="T2430">
        <f>(tblSales[[#This Row],[Unit Price]]-tblSales[[#This Row],[Unit_Cost]])*tblSales[[#This Row],[Quantity]]</f>
        <v>3.6600000000000019</v>
      </c>
      <c r="U2430">
        <f>tblClean[[#This Row],[Total_Recalc]]-tblSales[[#This Row],[Unit_Cost]]*tblSales[[#This Row],[Quantity]]</f>
        <v>3.6600000000000019</v>
      </c>
      <c r="V2430" s="42">
        <f>IFERROR(tblClean[[#This Row],[Gross_Profit_After_Discount]] / tblClean[[#This Row],[Total_Recalc]], "")</f>
        <v>0.20401337792642149</v>
      </c>
      <c r="W2430" s="45">
        <f>YEAR(tblClean[[#This Row],[Date]])</f>
        <v>2023</v>
      </c>
      <c r="X2430" s="45" t="str">
        <f>TEXT(tblClean[[#This Row],[Date]],"MM")</f>
        <v>06</v>
      </c>
      <c r="Y2430" s="45">
        <f>WEEKNUM(_xlfn.SINGLE(tblClean[Date]))</f>
        <v>25</v>
      </c>
      <c r="Z2430" s="44" t="str">
        <f>_xlfn.XLOOKUP(tblClean[[#This Row],[Customer ID]], tblCustomers[Customer ID], tblCustomers[Membership Level], "Not Found")</f>
        <v>Standard</v>
      </c>
      <c r="AA2430" s="44" t="str">
        <f>_xlfn.XLOOKUP(tblClean[[#This Row],[Customer ID]], tblCustomers[Customer ID], tblCustomers[Region], "Not Found")</f>
        <v>West</v>
      </c>
      <c r="AB2430" s="44" t="str">
        <f>_xlfn.XLOOKUP(tblClean[[#This Row],[Customer ID]], tblCustomers[Customer ID], tblCustomers[Province/State], "Not Found")</f>
        <v>CA</v>
      </c>
      <c r="AC2430" s="44">
        <f>_xlfn.XLOOKUP(tblClean[[#This Row],[Customer ID]], tblCustomers[Customer ID], tblCustomers[Customer Age], "")</f>
        <v>31</v>
      </c>
      <c r="AD2430" s="44">
        <f>_xlfn.XLOOKUP(tblClean[[#This Row],[Customer ID]], tblCustomers[Customer ID], tblCustomers[Tenure (Years)], "")</f>
        <v>2.9</v>
      </c>
    </row>
    <row r="2431" spans="1:30">
      <c r="A2431" s="45" t="s">
        <v>29323</v>
      </c>
      <c r="B2431" s="45" t="s">
        <v>4492</v>
      </c>
      <c r="C2431" s="45" t="s">
        <v>705</v>
      </c>
      <c r="D2431" s="45" t="s">
        <v>2060</v>
      </c>
      <c r="E2431" s="45" t="s">
        <v>2061</v>
      </c>
      <c r="F2431" s="45" t="s">
        <v>2057</v>
      </c>
      <c r="G2431" s="45" t="s">
        <v>2077</v>
      </c>
      <c r="H2431" s="51">
        <v>45</v>
      </c>
      <c r="I2431">
        <v>2.65</v>
      </c>
      <c r="J2431" t="str">
        <f>IF(tblClean[[#This Row],[Unit Price]]&lt;tblClean[[#This Row],[Unit_Cost]],"Below Cost","OK")</f>
        <v>OK</v>
      </c>
      <c r="K2431">
        <v>1.65</v>
      </c>
      <c r="L2431">
        <v>119.25</v>
      </c>
      <c r="M2431">
        <v>3.1E-2</v>
      </c>
      <c r="N2431" t="str">
        <f>IF(tblClean[[#This Row],[Discount_Rate]]=0,"No Discount","Discounted")</f>
        <v>Discounted</v>
      </c>
      <c r="O2431">
        <v>115.55</v>
      </c>
      <c r="P2431" s="1">
        <v>45028</v>
      </c>
      <c r="Q2431" s="1" t="str">
        <f ca="1">IF(tblClean[[#This Row],[Date]]&gt;TODAY(),"Future Date","OK")</f>
        <v>OK</v>
      </c>
      <c r="R2431">
        <f>tblSales[[#This Row],[Quantity]]*tblSales[[#This Row],[Unit Price]]</f>
        <v>119.25</v>
      </c>
      <c r="S2431">
        <v>115.55</v>
      </c>
      <c r="T2431">
        <f>(tblSales[[#This Row],[Unit Price]]-tblSales[[#This Row],[Unit_Cost]])*tblSales[[#This Row],[Quantity]]</f>
        <v>45</v>
      </c>
      <c r="U2431">
        <f>tblClean[[#This Row],[Total_Recalc]]-tblSales[[#This Row],[Unit_Cost]]*tblSales[[#This Row],[Quantity]]</f>
        <v>41.3</v>
      </c>
      <c r="V2431" s="42">
        <f>IFERROR(tblClean[[#This Row],[Gross_Profit_After_Discount]] / tblClean[[#This Row],[Total_Recalc]], "")</f>
        <v>0.35742102985720464</v>
      </c>
      <c r="W2431" s="45">
        <f>YEAR(tblClean[[#This Row],[Date]])</f>
        <v>2023</v>
      </c>
      <c r="X2431" s="45" t="str">
        <f>TEXT(tblClean[[#This Row],[Date]],"MM")</f>
        <v>04</v>
      </c>
      <c r="Y2431" s="45">
        <f>WEEKNUM(_xlfn.SINGLE(tblClean[Date]))</f>
        <v>15</v>
      </c>
      <c r="Z2431" s="44" t="str">
        <f>_xlfn.XLOOKUP(tblClean[[#This Row],[Customer ID]], tblCustomers[Customer ID], tblCustomers[Membership Level], "Not Found")</f>
        <v>Standard</v>
      </c>
      <c r="AA2431" s="44" t="str">
        <f>_xlfn.XLOOKUP(tblClean[[#This Row],[Customer ID]], tblCustomers[Customer ID], tblCustomers[Region], "Not Found")</f>
        <v>South</v>
      </c>
      <c r="AB2431" s="44" t="str">
        <f>_xlfn.XLOOKUP(tblClean[[#This Row],[Customer ID]], tblCustomers[Customer ID], tblCustomers[Province/State], "Not Found")</f>
        <v>TX</v>
      </c>
      <c r="AC2431" s="44">
        <f>_xlfn.XLOOKUP(tblClean[[#This Row],[Customer ID]], tblCustomers[Customer ID], tblCustomers[Customer Age], "")</f>
        <v>36</v>
      </c>
      <c r="AD2431" s="44">
        <f>_xlfn.XLOOKUP(tblClean[[#This Row],[Customer ID]], tblCustomers[Customer ID], tblCustomers[Tenure (Years)], "")</f>
        <v>8.8000000000000007</v>
      </c>
    </row>
    <row r="2432" spans="1:30">
      <c r="A2432" s="45" t="s">
        <v>29324</v>
      </c>
      <c r="B2432" s="45" t="s">
        <v>4493</v>
      </c>
      <c r="C2432" s="45" t="s">
        <v>829</v>
      </c>
      <c r="D2432" s="45" t="s">
        <v>2055</v>
      </c>
      <c r="E2432" s="45" t="s">
        <v>2061</v>
      </c>
      <c r="F2432" s="45" t="s">
        <v>2057</v>
      </c>
      <c r="G2432" s="45" t="s">
        <v>2062</v>
      </c>
      <c r="H2432" s="51">
        <v>58</v>
      </c>
      <c r="I2432">
        <v>1.05</v>
      </c>
      <c r="J2432" t="str">
        <f>IF(tblClean[[#This Row],[Unit Price]]&lt;tblClean[[#This Row],[Unit_Cost]],"Below Cost","OK")</f>
        <v>OK</v>
      </c>
      <c r="K2432">
        <v>0.75</v>
      </c>
      <c r="L2432">
        <v>60.9</v>
      </c>
      <c r="M2432">
        <v>0</v>
      </c>
      <c r="N2432" t="str">
        <f>IF(tblClean[[#This Row],[Discount_Rate]]=0,"No Discount","Discounted")</f>
        <v>No Discount</v>
      </c>
      <c r="O2432">
        <v>60.9</v>
      </c>
      <c r="P2432" s="1">
        <v>45463</v>
      </c>
      <c r="Q2432" s="1" t="str">
        <f ca="1">IF(tblClean[[#This Row],[Date]]&gt;TODAY(),"Future Date","OK")</f>
        <v>OK</v>
      </c>
      <c r="R2432">
        <f>tblSales[[#This Row],[Quantity]]*tblSales[[#This Row],[Unit Price]]</f>
        <v>60.900000000000006</v>
      </c>
      <c r="S2432">
        <v>60.9</v>
      </c>
      <c r="T2432">
        <f>(tblSales[[#This Row],[Unit Price]]-tblSales[[#This Row],[Unit_Cost]])*tblSales[[#This Row],[Quantity]]</f>
        <v>17.400000000000002</v>
      </c>
      <c r="U2432">
        <f>tblClean[[#This Row],[Total_Recalc]]-tblSales[[#This Row],[Unit_Cost]]*tblSales[[#This Row],[Quantity]]</f>
        <v>17.399999999999999</v>
      </c>
      <c r="V2432" s="42">
        <f>IFERROR(tblClean[[#This Row],[Gross_Profit_After_Discount]] / tblClean[[#This Row],[Total_Recalc]], "")</f>
        <v>0.2857142857142857</v>
      </c>
      <c r="W2432" s="45">
        <f>YEAR(tblClean[[#This Row],[Date]])</f>
        <v>2024</v>
      </c>
      <c r="X2432" s="45" t="str">
        <f>TEXT(tblClean[[#This Row],[Date]],"MM")</f>
        <v>06</v>
      </c>
      <c r="Y2432" s="45">
        <f>WEEKNUM(_xlfn.SINGLE(tblClean[Date]))</f>
        <v>25</v>
      </c>
      <c r="Z2432" s="44" t="str">
        <f>_xlfn.XLOOKUP(tblClean[[#This Row],[Customer ID]], tblCustomers[Customer ID], tblCustomers[Membership Level], "Not Found")</f>
        <v>Standard</v>
      </c>
      <c r="AA2432" s="44" t="str">
        <f>_xlfn.XLOOKUP(tblClean[[#This Row],[Customer ID]], tblCustomers[Customer ID], tblCustomers[Region], "Not Found")</f>
        <v>South</v>
      </c>
      <c r="AB2432" s="44" t="str">
        <f>_xlfn.XLOOKUP(tblClean[[#This Row],[Customer ID]], tblCustomers[Customer ID], tblCustomers[Province/State], "Not Found")</f>
        <v>NC</v>
      </c>
      <c r="AC2432" s="44">
        <f>_xlfn.XLOOKUP(tblClean[[#This Row],[Customer ID]], tblCustomers[Customer ID], tblCustomers[Customer Age], "")</f>
        <v>36</v>
      </c>
      <c r="AD2432" s="44">
        <f>_xlfn.XLOOKUP(tblClean[[#This Row],[Customer ID]], tblCustomers[Customer ID], tblCustomers[Tenure (Years)], "")</f>
        <v>9.5</v>
      </c>
    </row>
    <row r="2433" spans="1:30">
      <c r="A2433" s="45" t="s">
        <v>29325</v>
      </c>
      <c r="B2433" s="45" t="s">
        <v>4494</v>
      </c>
      <c r="C2433" s="45" t="s">
        <v>1381</v>
      </c>
      <c r="D2433" s="45" t="s">
        <v>2055</v>
      </c>
      <c r="E2433" s="45" t="s">
        <v>2061</v>
      </c>
      <c r="F2433" s="45" t="s">
        <v>2057</v>
      </c>
      <c r="G2433" s="45" t="s">
        <v>2072</v>
      </c>
      <c r="H2433" s="51">
        <v>4</v>
      </c>
      <c r="I2433">
        <v>2.2000000000000002</v>
      </c>
      <c r="J2433" t="str">
        <f>IF(tblClean[[#This Row],[Unit Price]]&lt;tblClean[[#This Row],[Unit_Cost]],"Below Cost","OK")</f>
        <v>OK</v>
      </c>
      <c r="K2433">
        <v>1.27</v>
      </c>
      <c r="L2433">
        <v>8.8000000000000007</v>
      </c>
      <c r="M2433">
        <v>0</v>
      </c>
      <c r="N2433" t="str">
        <f>IF(tblClean[[#This Row],[Discount_Rate]]=0,"No Discount","Discounted")</f>
        <v>No Discount</v>
      </c>
      <c r="O2433">
        <v>8.8000000000000007</v>
      </c>
      <c r="P2433" s="1">
        <v>45462</v>
      </c>
      <c r="Q2433" s="1" t="str">
        <f ca="1">IF(tblClean[[#This Row],[Date]]&gt;TODAY(),"Future Date","OK")</f>
        <v>OK</v>
      </c>
      <c r="R2433">
        <f>tblSales[[#This Row],[Quantity]]*tblSales[[#This Row],[Unit Price]]</f>
        <v>8.8000000000000007</v>
      </c>
      <c r="S2433">
        <v>8.8000000000000007</v>
      </c>
      <c r="T2433">
        <f>(tblSales[[#This Row],[Unit Price]]-tblSales[[#This Row],[Unit_Cost]])*tblSales[[#This Row],[Quantity]]</f>
        <v>3.7200000000000006</v>
      </c>
      <c r="U2433">
        <f>tblClean[[#This Row],[Total_Recalc]]-tblSales[[#This Row],[Unit_Cost]]*tblSales[[#This Row],[Quantity]]</f>
        <v>3.7200000000000006</v>
      </c>
      <c r="V2433" s="42">
        <f>IFERROR(tblClean[[#This Row],[Gross_Profit_After_Discount]] / tblClean[[#This Row],[Total_Recalc]], "")</f>
        <v>0.42272727272727278</v>
      </c>
      <c r="W2433" s="45">
        <f>YEAR(tblClean[[#This Row],[Date]])</f>
        <v>2024</v>
      </c>
      <c r="X2433" s="45" t="str">
        <f>TEXT(tblClean[[#This Row],[Date]],"MM")</f>
        <v>06</v>
      </c>
      <c r="Y2433" s="45">
        <f>WEEKNUM(_xlfn.SINGLE(tblClean[Date]))</f>
        <v>25</v>
      </c>
      <c r="Z2433" s="44" t="str">
        <f>_xlfn.XLOOKUP(tblClean[[#This Row],[Customer ID]], tblCustomers[Customer ID], tblCustomers[Membership Level], "Not Found")</f>
        <v>Standard</v>
      </c>
      <c r="AA2433" s="44" t="str">
        <f>_xlfn.XLOOKUP(tblClean[[#This Row],[Customer ID]], tblCustomers[Customer ID], tblCustomers[Region], "Not Found")</f>
        <v>South</v>
      </c>
      <c r="AB2433" s="44" t="str">
        <f>_xlfn.XLOOKUP(tblClean[[#This Row],[Customer ID]], tblCustomers[Customer ID], tblCustomers[Province/State], "Not Found")</f>
        <v>TX</v>
      </c>
      <c r="AC2433" s="44">
        <f>_xlfn.XLOOKUP(tblClean[[#This Row],[Customer ID]], tblCustomers[Customer ID], tblCustomers[Customer Age], "")</f>
        <v>21</v>
      </c>
      <c r="AD2433" s="44">
        <f>_xlfn.XLOOKUP(tblClean[[#This Row],[Customer ID]], tblCustomers[Customer ID], tblCustomers[Tenure (Years)], "")</f>
        <v>7.4</v>
      </c>
    </row>
    <row r="2434" spans="1:30">
      <c r="A2434" s="45" t="s">
        <v>29326</v>
      </c>
      <c r="B2434" s="45" t="s">
        <v>4495</v>
      </c>
      <c r="C2434" s="45" t="s">
        <v>1716</v>
      </c>
      <c r="D2434" s="45" t="s">
        <v>2055</v>
      </c>
      <c r="E2434" s="45" t="s">
        <v>2056</v>
      </c>
      <c r="F2434" s="45" t="s">
        <v>2057</v>
      </c>
      <c r="G2434" s="45" t="s">
        <v>2077</v>
      </c>
      <c r="H2434" s="51">
        <v>38</v>
      </c>
      <c r="I2434">
        <v>2.65</v>
      </c>
      <c r="J2434" t="str">
        <f>IF(tblClean[[#This Row],[Unit Price]]&lt;tblClean[[#This Row],[Unit_Cost]],"Below Cost","OK")</f>
        <v>OK</v>
      </c>
      <c r="K2434">
        <v>1.48</v>
      </c>
      <c r="L2434">
        <v>100.7</v>
      </c>
      <c r="M2434">
        <v>3.7999999999999999E-2</v>
      </c>
      <c r="N2434" t="str">
        <f>IF(tblClean[[#This Row],[Discount_Rate]]=0,"No Discount","Discounted")</f>
        <v>Discounted</v>
      </c>
      <c r="O2434">
        <v>96.87</v>
      </c>
      <c r="P2434" s="1">
        <v>45471</v>
      </c>
      <c r="Q2434" s="1" t="str">
        <f ca="1">IF(tblClean[[#This Row],[Date]]&gt;TODAY(),"Future Date","OK")</f>
        <v>OK</v>
      </c>
      <c r="R2434">
        <f>tblSales[[#This Row],[Quantity]]*tblSales[[#This Row],[Unit Price]]</f>
        <v>100.7</v>
      </c>
      <c r="S2434">
        <v>96.87</v>
      </c>
      <c r="T2434">
        <f>(tblSales[[#This Row],[Unit Price]]-tblSales[[#This Row],[Unit_Cost]])*tblSales[[#This Row],[Quantity]]</f>
        <v>44.459999999999994</v>
      </c>
      <c r="U2434">
        <f>tblClean[[#This Row],[Total_Recalc]]-tblSales[[#This Row],[Unit_Cost]]*tblSales[[#This Row],[Quantity]]</f>
        <v>40.630000000000003</v>
      </c>
      <c r="V2434" s="42">
        <f>IFERROR(tblClean[[#This Row],[Gross_Profit_After_Discount]] / tblClean[[#This Row],[Total_Recalc]], "")</f>
        <v>0.41942809951481369</v>
      </c>
      <c r="W2434" s="45">
        <f>YEAR(tblClean[[#This Row],[Date]])</f>
        <v>2024</v>
      </c>
      <c r="X2434" s="45" t="str">
        <f>TEXT(tblClean[[#This Row],[Date]],"MM")</f>
        <v>06</v>
      </c>
      <c r="Y2434" s="45">
        <f>WEEKNUM(_xlfn.SINGLE(tblClean[Date]))</f>
        <v>26</v>
      </c>
      <c r="Z2434" s="44" t="str">
        <f>_xlfn.XLOOKUP(tblClean[[#This Row],[Customer ID]], tblCustomers[Customer ID], tblCustomers[Membership Level], "Not Found")</f>
        <v>Standard</v>
      </c>
      <c r="AA2434" s="44" t="str">
        <f>_xlfn.XLOOKUP(tblClean[[#This Row],[Customer ID]], tblCustomers[Customer ID], tblCustomers[Region], "Not Found")</f>
        <v>Northeast</v>
      </c>
      <c r="AB2434" s="44" t="str">
        <f>_xlfn.XLOOKUP(tblClean[[#This Row],[Customer ID]], tblCustomers[Customer ID], tblCustomers[Province/State], "Not Found")</f>
        <v>NY</v>
      </c>
      <c r="AC2434" s="44">
        <f>_xlfn.XLOOKUP(tblClean[[#This Row],[Customer ID]], tblCustomers[Customer ID], tblCustomers[Customer Age], "")</f>
        <v>24</v>
      </c>
      <c r="AD2434" s="44">
        <f>_xlfn.XLOOKUP(tblClean[[#This Row],[Customer ID]], tblCustomers[Customer ID], tblCustomers[Tenure (Years)], "")</f>
        <v>8.4</v>
      </c>
    </row>
    <row r="2435" spans="1:30">
      <c r="A2435" s="45" t="s">
        <v>29327</v>
      </c>
      <c r="B2435" s="45" t="s">
        <v>4496</v>
      </c>
      <c r="C2435" s="45" t="s">
        <v>1267</v>
      </c>
      <c r="D2435" s="45" t="s">
        <v>2060</v>
      </c>
      <c r="E2435" s="45" t="s">
        <v>2061</v>
      </c>
      <c r="F2435" s="45" t="s">
        <v>2057</v>
      </c>
      <c r="G2435" s="45" t="s">
        <v>2062</v>
      </c>
      <c r="H2435" s="51">
        <v>32</v>
      </c>
      <c r="I2435">
        <v>1.05</v>
      </c>
      <c r="J2435" t="str">
        <f>IF(tblClean[[#This Row],[Unit Price]]&lt;tblClean[[#This Row],[Unit_Cost]],"Below Cost","OK")</f>
        <v>OK</v>
      </c>
      <c r="K2435">
        <v>0.92</v>
      </c>
      <c r="L2435">
        <v>33.6</v>
      </c>
      <c r="M2435">
        <v>0</v>
      </c>
      <c r="N2435" t="str">
        <f>IF(tblClean[[#This Row],[Discount_Rate]]=0,"No Discount","Discounted")</f>
        <v>No Discount</v>
      </c>
      <c r="O2435">
        <v>33.6</v>
      </c>
      <c r="P2435" s="1">
        <v>45174</v>
      </c>
      <c r="Q2435" s="1" t="str">
        <f ca="1">IF(tblClean[[#This Row],[Date]]&gt;TODAY(),"Future Date","OK")</f>
        <v>OK</v>
      </c>
      <c r="R2435">
        <f>tblSales[[#This Row],[Quantity]]*tblSales[[#This Row],[Unit Price]]</f>
        <v>33.6</v>
      </c>
      <c r="S2435">
        <v>33.6</v>
      </c>
      <c r="T2435">
        <f>(tblSales[[#This Row],[Unit Price]]-tblSales[[#This Row],[Unit_Cost]])*tblSales[[#This Row],[Quantity]]</f>
        <v>4.16</v>
      </c>
      <c r="U2435">
        <f>tblClean[[#This Row],[Total_Recalc]]-tblSales[[#This Row],[Unit_Cost]]*tblSales[[#This Row],[Quantity]]</f>
        <v>4.16</v>
      </c>
      <c r="V2435" s="42">
        <f>IFERROR(tblClean[[#This Row],[Gross_Profit_After_Discount]] / tblClean[[#This Row],[Total_Recalc]], "")</f>
        <v>0.12380952380952381</v>
      </c>
      <c r="W2435" s="45">
        <f>YEAR(tblClean[[#This Row],[Date]])</f>
        <v>2023</v>
      </c>
      <c r="X2435" s="45" t="str">
        <f>TEXT(tblClean[[#This Row],[Date]],"MM")</f>
        <v>09</v>
      </c>
      <c r="Y2435" s="45">
        <f>WEEKNUM(_xlfn.SINGLE(tblClean[Date]))</f>
        <v>36</v>
      </c>
      <c r="Z2435" s="44" t="str">
        <f>_xlfn.XLOOKUP(tblClean[[#This Row],[Customer ID]], tblCustomers[Customer ID], tblCustomers[Membership Level], "Not Found")</f>
        <v>Standard</v>
      </c>
      <c r="AA2435" s="44" t="str">
        <f>_xlfn.XLOOKUP(tblClean[[#This Row],[Customer ID]], tblCustomers[Customer ID], tblCustomers[Region], "Not Found")</f>
        <v>South</v>
      </c>
      <c r="AB2435" s="44" t="str">
        <f>_xlfn.XLOOKUP(tblClean[[#This Row],[Customer ID]], tblCustomers[Customer ID], tblCustomers[Province/State], "Not Found")</f>
        <v>NC</v>
      </c>
      <c r="AC2435" s="44">
        <f>_xlfn.XLOOKUP(tblClean[[#This Row],[Customer ID]], tblCustomers[Customer ID], tblCustomers[Customer Age], "")</f>
        <v>21</v>
      </c>
      <c r="AD2435" s="44">
        <f>_xlfn.XLOOKUP(tblClean[[#This Row],[Customer ID]], tblCustomers[Customer ID], tblCustomers[Tenure (Years)], "")</f>
        <v>7.6</v>
      </c>
    </row>
    <row r="2436" spans="1:30">
      <c r="A2436" s="45" t="s">
        <v>29328</v>
      </c>
      <c r="B2436" s="45" t="s">
        <v>4497</v>
      </c>
      <c r="C2436" s="45" t="s">
        <v>2025</v>
      </c>
      <c r="D2436" s="45" t="s">
        <v>2055</v>
      </c>
      <c r="E2436" s="45" t="s">
        <v>2056</v>
      </c>
      <c r="F2436" s="45" t="s">
        <v>2057</v>
      </c>
      <c r="G2436" s="45" t="s">
        <v>2072</v>
      </c>
      <c r="H2436" s="51">
        <v>8</v>
      </c>
      <c r="I2436">
        <v>2.2000000000000002</v>
      </c>
      <c r="J2436" t="str">
        <f>IF(tblClean[[#This Row],[Unit Price]]&lt;tblClean[[#This Row],[Unit_Cost]],"Below Cost","OK")</f>
        <v>OK</v>
      </c>
      <c r="K2436">
        <v>1.58</v>
      </c>
      <c r="L2436">
        <v>17.600000000000001</v>
      </c>
      <c r="M2436">
        <v>0</v>
      </c>
      <c r="N2436" t="str">
        <f>IF(tblClean[[#This Row],[Discount_Rate]]=0,"No Discount","Discounted")</f>
        <v>No Discount</v>
      </c>
      <c r="O2436">
        <v>17.600000000000001</v>
      </c>
      <c r="P2436" s="1">
        <v>45644</v>
      </c>
      <c r="Q2436" s="1" t="str">
        <f ca="1">IF(tblClean[[#This Row],[Date]]&gt;TODAY(),"Future Date","OK")</f>
        <v>OK</v>
      </c>
      <c r="R2436">
        <f>tblSales[[#This Row],[Quantity]]*tblSales[[#This Row],[Unit Price]]</f>
        <v>17.600000000000001</v>
      </c>
      <c r="S2436">
        <v>17.600000000000001</v>
      </c>
      <c r="T2436">
        <f>(tblSales[[#This Row],[Unit Price]]-tblSales[[#This Row],[Unit_Cost]])*tblSales[[#This Row],[Quantity]]</f>
        <v>4.9600000000000009</v>
      </c>
      <c r="U2436">
        <f>tblClean[[#This Row],[Total_Recalc]]-tblSales[[#This Row],[Unit_Cost]]*tblSales[[#This Row],[Quantity]]</f>
        <v>4.9600000000000009</v>
      </c>
      <c r="V2436" s="42">
        <f>IFERROR(tblClean[[#This Row],[Gross_Profit_After_Discount]] / tblClean[[#This Row],[Total_Recalc]], "")</f>
        <v>0.28181818181818186</v>
      </c>
      <c r="W2436" s="45">
        <f>YEAR(tblClean[[#This Row],[Date]])</f>
        <v>2024</v>
      </c>
      <c r="X2436" s="45" t="str">
        <f>TEXT(tblClean[[#This Row],[Date]],"MM")</f>
        <v>12</v>
      </c>
      <c r="Y2436" s="45">
        <f>WEEKNUM(_xlfn.SINGLE(tblClean[Date]))</f>
        <v>51</v>
      </c>
      <c r="Z2436" s="44" t="str">
        <f>_xlfn.XLOOKUP(tblClean[[#This Row],[Customer ID]], tblCustomers[Customer ID], tblCustomers[Membership Level], "Not Found")</f>
        <v>Gold</v>
      </c>
      <c r="AA2436" s="44" t="str">
        <f>_xlfn.XLOOKUP(tblClean[[#This Row],[Customer ID]], tblCustomers[Customer ID], tblCustomers[Region], "Not Found")</f>
        <v>West</v>
      </c>
      <c r="AB2436" s="44" t="str">
        <f>_xlfn.XLOOKUP(tblClean[[#This Row],[Customer ID]], tblCustomers[Customer ID], tblCustomers[Province/State], "Not Found")</f>
        <v>NV</v>
      </c>
      <c r="AC2436" s="44">
        <f>_xlfn.XLOOKUP(tblClean[[#This Row],[Customer ID]], tblCustomers[Customer ID], tblCustomers[Customer Age], "")</f>
        <v>69</v>
      </c>
      <c r="AD2436" s="44">
        <f>_xlfn.XLOOKUP(tblClean[[#This Row],[Customer ID]], tblCustomers[Customer ID], tblCustomers[Tenure (Years)], "")</f>
        <v>7.2</v>
      </c>
    </row>
    <row r="2437" spans="1:30">
      <c r="A2437" s="45" t="s">
        <v>29329</v>
      </c>
      <c r="B2437" s="45" t="s">
        <v>4498</v>
      </c>
      <c r="C2437" s="45" t="s">
        <v>180</v>
      </c>
      <c r="D2437" s="45" t="s">
        <v>2055</v>
      </c>
      <c r="E2437" s="45" t="s">
        <v>2056</v>
      </c>
      <c r="F2437" s="45" t="s">
        <v>2057</v>
      </c>
      <c r="G2437" s="45" t="s">
        <v>2077</v>
      </c>
      <c r="H2437" s="51">
        <v>76</v>
      </c>
      <c r="I2437">
        <v>2.65</v>
      </c>
      <c r="J2437" t="str">
        <f>IF(tblClean[[#This Row],[Unit Price]]&lt;tblClean[[#This Row],[Unit_Cost]],"Below Cost","OK")</f>
        <v>OK</v>
      </c>
      <c r="K2437">
        <v>1.33</v>
      </c>
      <c r="L2437">
        <v>201.4</v>
      </c>
      <c r="M2437">
        <v>5.2999999999999999E-2</v>
      </c>
      <c r="N2437" t="str">
        <f>IF(tblClean[[#This Row],[Discount_Rate]]=0,"No Discount","Discounted")</f>
        <v>Discounted</v>
      </c>
      <c r="O2437">
        <v>190.73</v>
      </c>
      <c r="P2437" s="1">
        <v>45796</v>
      </c>
      <c r="Q2437" s="1" t="str">
        <f ca="1">IF(tblClean[[#This Row],[Date]]&gt;TODAY(),"Future Date","OK")</f>
        <v>OK</v>
      </c>
      <c r="R2437">
        <f>tblSales[[#This Row],[Quantity]]*tblSales[[#This Row],[Unit Price]]</f>
        <v>201.4</v>
      </c>
      <c r="S2437">
        <v>190.73</v>
      </c>
      <c r="T2437">
        <f>(tblSales[[#This Row],[Unit Price]]-tblSales[[#This Row],[Unit_Cost]])*tblSales[[#This Row],[Quantity]]</f>
        <v>100.32</v>
      </c>
      <c r="U2437">
        <f>tblClean[[#This Row],[Total_Recalc]]-tblSales[[#This Row],[Unit_Cost]]*tblSales[[#This Row],[Quantity]]</f>
        <v>89.649999999999977</v>
      </c>
      <c r="V2437" s="42">
        <f>IFERROR(tblClean[[#This Row],[Gross_Profit_After_Discount]] / tblClean[[#This Row],[Total_Recalc]], "")</f>
        <v>0.47003617679442133</v>
      </c>
      <c r="W2437" s="45">
        <f>YEAR(tblClean[[#This Row],[Date]])</f>
        <v>2025</v>
      </c>
      <c r="X2437" s="45" t="str">
        <f>TEXT(tblClean[[#This Row],[Date]],"MM")</f>
        <v>05</v>
      </c>
      <c r="Y2437" s="45">
        <f>WEEKNUM(_xlfn.SINGLE(tblClean[Date]))</f>
        <v>21</v>
      </c>
      <c r="Z2437" s="44" t="str">
        <f>_xlfn.XLOOKUP(tblClean[[#This Row],[Customer ID]], tblCustomers[Customer ID], tblCustomers[Membership Level], "Not Found")</f>
        <v>Platinum</v>
      </c>
      <c r="AA2437" s="44" t="str">
        <f>_xlfn.XLOOKUP(tblClean[[#This Row],[Customer ID]], tblCustomers[Customer ID], tblCustomers[Region], "Not Found")</f>
        <v>Midwest</v>
      </c>
      <c r="AB2437" s="44" t="str">
        <f>_xlfn.XLOOKUP(tblClean[[#This Row],[Customer ID]], tblCustomers[Customer ID], tblCustomers[Province/State], "Not Found")</f>
        <v>OH</v>
      </c>
      <c r="AC2437" s="44">
        <f>_xlfn.XLOOKUP(tblClean[[#This Row],[Customer ID]], tblCustomers[Customer ID], tblCustomers[Customer Age], "")</f>
        <v>49</v>
      </c>
      <c r="AD2437" s="44">
        <f>_xlfn.XLOOKUP(tblClean[[#This Row],[Customer ID]], tblCustomers[Customer ID], tblCustomers[Tenure (Years)], "")</f>
        <v>8.3000000000000007</v>
      </c>
    </row>
    <row r="2438" spans="1:30">
      <c r="A2438" s="45" t="s">
        <v>29330</v>
      </c>
      <c r="B2438" s="45" t="s">
        <v>4499</v>
      </c>
      <c r="C2438" s="45" t="s">
        <v>1639</v>
      </c>
      <c r="D2438" s="45" t="s">
        <v>2055</v>
      </c>
      <c r="E2438" s="45" t="s">
        <v>2056</v>
      </c>
      <c r="F2438" s="45" t="s">
        <v>2057</v>
      </c>
      <c r="G2438" s="45" t="s">
        <v>2077</v>
      </c>
      <c r="H2438" s="51">
        <v>31</v>
      </c>
      <c r="I2438">
        <v>2.65</v>
      </c>
      <c r="J2438" t="str">
        <f>IF(tblClean[[#This Row],[Unit Price]]&lt;tblClean[[#This Row],[Unit_Cost]],"Below Cost","OK")</f>
        <v>OK</v>
      </c>
      <c r="K2438">
        <v>2.17</v>
      </c>
      <c r="L2438">
        <v>82.15</v>
      </c>
      <c r="M2438">
        <v>0</v>
      </c>
      <c r="N2438" t="str">
        <f>IF(tblClean[[#This Row],[Discount_Rate]]=0,"No Discount","Discounted")</f>
        <v>No Discount</v>
      </c>
      <c r="O2438">
        <v>82.15</v>
      </c>
      <c r="P2438" s="1">
        <v>45405</v>
      </c>
      <c r="Q2438" s="1" t="str">
        <f ca="1">IF(tblClean[[#This Row],[Date]]&gt;TODAY(),"Future Date","OK")</f>
        <v>OK</v>
      </c>
      <c r="R2438">
        <f>tblSales[[#This Row],[Quantity]]*tblSales[[#This Row],[Unit Price]]</f>
        <v>82.149999999999991</v>
      </c>
      <c r="S2438">
        <v>82.15</v>
      </c>
      <c r="T2438">
        <f>(tblSales[[#This Row],[Unit Price]]-tblSales[[#This Row],[Unit_Cost]])*tblSales[[#This Row],[Quantity]]</f>
        <v>14.879999999999999</v>
      </c>
      <c r="U2438">
        <f>tblClean[[#This Row],[Total_Recalc]]-tblSales[[#This Row],[Unit_Cost]]*tblSales[[#This Row],[Quantity]]</f>
        <v>14.88000000000001</v>
      </c>
      <c r="V2438" s="42">
        <f>IFERROR(tblClean[[#This Row],[Gross_Profit_After_Discount]] / tblClean[[#This Row],[Total_Recalc]], "")</f>
        <v>0.18113207547169821</v>
      </c>
      <c r="W2438" s="45">
        <f>YEAR(tblClean[[#This Row],[Date]])</f>
        <v>2024</v>
      </c>
      <c r="X2438" s="45" t="str">
        <f>TEXT(tblClean[[#This Row],[Date]],"MM")</f>
        <v>04</v>
      </c>
      <c r="Y2438" s="45">
        <f>WEEKNUM(_xlfn.SINGLE(tblClean[Date]))</f>
        <v>17</v>
      </c>
      <c r="Z2438" s="44" t="str">
        <f>_xlfn.XLOOKUP(tblClean[[#This Row],[Customer ID]], tblCustomers[Customer ID], tblCustomers[Membership Level], "Not Found")</f>
        <v>Standard</v>
      </c>
      <c r="AA2438" s="44" t="str">
        <f>_xlfn.XLOOKUP(tblClean[[#This Row],[Customer ID]], tblCustomers[Customer ID], tblCustomers[Region], "Not Found")</f>
        <v>Midwest</v>
      </c>
      <c r="AB2438" s="44" t="str">
        <f>_xlfn.XLOOKUP(tblClean[[#This Row],[Customer ID]], tblCustomers[Customer ID], tblCustomers[Province/State], "Not Found")</f>
        <v>IL</v>
      </c>
      <c r="AC2438" s="44">
        <f>_xlfn.XLOOKUP(tblClean[[#This Row],[Customer ID]], tblCustomers[Customer ID], tblCustomers[Customer Age], "")</f>
        <v>44</v>
      </c>
      <c r="AD2438" s="44">
        <f>_xlfn.XLOOKUP(tblClean[[#This Row],[Customer ID]], tblCustomers[Customer ID], tblCustomers[Tenure (Years)], "")</f>
        <v>6.7</v>
      </c>
    </row>
    <row r="2439" spans="1:30">
      <c r="A2439" s="45" t="s">
        <v>29331</v>
      </c>
      <c r="B2439" s="45" t="s">
        <v>4500</v>
      </c>
      <c r="C2439" s="45" t="s">
        <v>631</v>
      </c>
      <c r="D2439" s="45" t="s">
        <v>2055</v>
      </c>
      <c r="E2439" s="45" t="s">
        <v>2069</v>
      </c>
      <c r="F2439" s="45" t="s">
        <v>2057</v>
      </c>
      <c r="G2439" s="45" t="s">
        <v>2077</v>
      </c>
      <c r="H2439" s="51">
        <v>27</v>
      </c>
      <c r="I2439">
        <v>2.65</v>
      </c>
      <c r="J2439" t="str">
        <f>IF(tblClean[[#This Row],[Unit Price]]&lt;tblClean[[#This Row],[Unit_Cost]],"Below Cost","OK")</f>
        <v>OK</v>
      </c>
      <c r="K2439">
        <v>2.06</v>
      </c>
      <c r="L2439">
        <v>71.55</v>
      </c>
      <c r="M2439">
        <v>0</v>
      </c>
      <c r="N2439" t="str">
        <f>IF(tblClean[[#This Row],[Discount_Rate]]=0,"No Discount","Discounted")</f>
        <v>No Discount</v>
      </c>
      <c r="O2439">
        <v>71.55</v>
      </c>
      <c r="P2439" s="1">
        <v>45058</v>
      </c>
      <c r="Q2439" s="1" t="str">
        <f ca="1">IF(tblClean[[#This Row],[Date]]&gt;TODAY(),"Future Date","OK")</f>
        <v>OK</v>
      </c>
      <c r="R2439">
        <f>tblSales[[#This Row],[Quantity]]*tblSales[[#This Row],[Unit Price]]</f>
        <v>71.55</v>
      </c>
      <c r="S2439">
        <v>71.55</v>
      </c>
      <c r="T2439">
        <f>(tblSales[[#This Row],[Unit Price]]-tblSales[[#This Row],[Unit_Cost]])*tblSales[[#This Row],[Quantity]]</f>
        <v>15.929999999999996</v>
      </c>
      <c r="U2439">
        <f>tblClean[[#This Row],[Total_Recalc]]-tblSales[[#This Row],[Unit_Cost]]*tblSales[[#This Row],[Quantity]]</f>
        <v>15.929999999999993</v>
      </c>
      <c r="V2439" s="42">
        <f>IFERROR(tblClean[[#This Row],[Gross_Profit_After_Discount]] / tblClean[[#This Row],[Total_Recalc]], "")</f>
        <v>0.22264150943396216</v>
      </c>
      <c r="W2439" s="45">
        <f>YEAR(tblClean[[#This Row],[Date]])</f>
        <v>2023</v>
      </c>
      <c r="X2439" s="45" t="str">
        <f>TEXT(tblClean[[#This Row],[Date]],"MM")</f>
        <v>05</v>
      </c>
      <c r="Y2439" s="45">
        <f>WEEKNUM(_xlfn.SINGLE(tblClean[Date]))</f>
        <v>19</v>
      </c>
      <c r="Z2439" s="44" t="str">
        <f>_xlfn.XLOOKUP(tblClean[[#This Row],[Customer ID]], tblCustomers[Customer ID], tblCustomers[Membership Level], "Not Found")</f>
        <v>Standard</v>
      </c>
      <c r="AA2439" s="44" t="str">
        <f>_xlfn.XLOOKUP(tblClean[[#This Row],[Customer ID]], tblCustomers[Customer ID], tblCustomers[Region], "Not Found")</f>
        <v>Western Canada</v>
      </c>
      <c r="AB2439" s="44" t="str">
        <f>_xlfn.XLOOKUP(tblClean[[#This Row],[Customer ID]], tblCustomers[Customer ID], tblCustomers[Province/State], "Not Found")</f>
        <v>BC</v>
      </c>
      <c r="AC2439" s="44">
        <f>_xlfn.XLOOKUP(tblClean[[#This Row],[Customer ID]], tblCustomers[Customer ID], tblCustomers[Customer Age], "")</f>
        <v>47</v>
      </c>
      <c r="AD2439" s="44">
        <f>_xlfn.XLOOKUP(tblClean[[#This Row],[Customer ID]], tblCustomers[Customer ID], tblCustomers[Tenure (Years)], "")</f>
        <v>4.3</v>
      </c>
    </row>
    <row r="2440" spans="1:30">
      <c r="A2440" s="45" t="s">
        <v>29332</v>
      </c>
      <c r="B2440" s="45" t="s">
        <v>4501</v>
      </c>
      <c r="C2440" s="45" t="s">
        <v>1010</v>
      </c>
      <c r="D2440" s="45" t="s">
        <v>2055</v>
      </c>
      <c r="E2440" s="45" t="s">
        <v>2056</v>
      </c>
      <c r="F2440" s="45" t="s">
        <v>2057</v>
      </c>
      <c r="G2440" s="45" t="s">
        <v>2065</v>
      </c>
      <c r="H2440" s="51">
        <v>33</v>
      </c>
      <c r="I2440">
        <v>2.86</v>
      </c>
      <c r="J2440" t="str">
        <f>IF(tblClean[[#This Row],[Unit Price]]&lt;tblClean[[#This Row],[Unit_Cost]],"Below Cost","OK")</f>
        <v>OK</v>
      </c>
      <c r="K2440">
        <v>1.8</v>
      </c>
      <c r="L2440">
        <v>94.38</v>
      </c>
      <c r="M2440">
        <v>0</v>
      </c>
      <c r="N2440" t="str">
        <f>IF(tblClean[[#This Row],[Discount_Rate]]=0,"No Discount","Discounted")</f>
        <v>No Discount</v>
      </c>
      <c r="O2440">
        <v>94.38</v>
      </c>
      <c r="P2440" s="1">
        <v>45627</v>
      </c>
      <c r="Q2440" s="1" t="str">
        <f ca="1">IF(tblClean[[#This Row],[Date]]&gt;TODAY(),"Future Date","OK")</f>
        <v>OK</v>
      </c>
      <c r="R2440">
        <f>tblSales[[#This Row],[Quantity]]*tblSales[[#This Row],[Unit Price]]</f>
        <v>94.38</v>
      </c>
      <c r="S2440">
        <v>94.38</v>
      </c>
      <c r="T2440">
        <f>(tblSales[[#This Row],[Unit Price]]-tblSales[[#This Row],[Unit_Cost]])*tblSales[[#This Row],[Quantity]]</f>
        <v>34.979999999999997</v>
      </c>
      <c r="U2440">
        <f>tblClean[[#This Row],[Total_Recalc]]-tblSales[[#This Row],[Unit_Cost]]*tblSales[[#This Row],[Quantity]]</f>
        <v>34.979999999999997</v>
      </c>
      <c r="V2440" s="42">
        <f>IFERROR(tblClean[[#This Row],[Gross_Profit_After_Discount]] / tblClean[[#This Row],[Total_Recalc]], "")</f>
        <v>0.37062937062937062</v>
      </c>
      <c r="W2440" s="45">
        <f>YEAR(tblClean[[#This Row],[Date]])</f>
        <v>2024</v>
      </c>
      <c r="X2440" s="45" t="str">
        <f>TEXT(tblClean[[#This Row],[Date]],"MM")</f>
        <v>12</v>
      </c>
      <c r="Y2440" s="45">
        <f>WEEKNUM(_xlfn.SINGLE(tblClean[Date]))</f>
        <v>49</v>
      </c>
      <c r="Z2440" s="44" t="str">
        <f>_xlfn.XLOOKUP(tblClean[[#This Row],[Customer ID]], tblCustomers[Customer ID], tblCustomers[Membership Level], "Not Found")</f>
        <v>Standard</v>
      </c>
      <c r="AA2440" s="44" t="str">
        <f>_xlfn.XLOOKUP(tblClean[[#This Row],[Customer ID]], tblCustomers[Customer ID], tblCustomers[Region], "Not Found")</f>
        <v>Eastern Canada</v>
      </c>
      <c r="AB2440" s="44" t="str">
        <f>_xlfn.XLOOKUP(tblClean[[#This Row],[Customer ID]], tblCustomers[Customer ID], tblCustomers[Province/State], "Not Found")</f>
        <v>QC</v>
      </c>
      <c r="AC2440" s="44">
        <f>_xlfn.XLOOKUP(tblClean[[#This Row],[Customer ID]], tblCustomers[Customer ID], tblCustomers[Customer Age], "")</f>
        <v>41</v>
      </c>
      <c r="AD2440" s="44">
        <f>_xlfn.XLOOKUP(tblClean[[#This Row],[Customer ID]], tblCustomers[Customer ID], tblCustomers[Tenure (Years)], "")</f>
        <v>6</v>
      </c>
    </row>
    <row r="2441" spans="1:30">
      <c r="A2441" s="45" t="s">
        <v>29333</v>
      </c>
      <c r="B2441" s="45" t="s">
        <v>4502</v>
      </c>
      <c r="C2441" s="45" t="s">
        <v>1424</v>
      </c>
      <c r="D2441" s="45" t="s">
        <v>2055</v>
      </c>
      <c r="E2441" s="45" t="s">
        <v>2061</v>
      </c>
      <c r="F2441" s="45" t="s">
        <v>2057</v>
      </c>
      <c r="G2441" s="45" t="s">
        <v>2058</v>
      </c>
      <c r="H2441" s="51">
        <v>42</v>
      </c>
      <c r="I2441">
        <v>2.99</v>
      </c>
      <c r="J2441" t="str">
        <f>IF(tblClean[[#This Row],[Unit Price]]&lt;tblClean[[#This Row],[Unit_Cost]],"Below Cost","OK")</f>
        <v>OK</v>
      </c>
      <c r="K2441">
        <v>2.0499999999999998</v>
      </c>
      <c r="L2441">
        <v>125.58</v>
      </c>
      <c r="M2441">
        <v>4.7E-2</v>
      </c>
      <c r="N2441" t="str">
        <f>IF(tblClean[[#This Row],[Discount_Rate]]=0,"No Discount","Discounted")</f>
        <v>Discounted</v>
      </c>
      <c r="O2441">
        <v>119.68</v>
      </c>
      <c r="P2441" s="1">
        <v>45079</v>
      </c>
      <c r="Q2441" s="1" t="str">
        <f ca="1">IF(tblClean[[#This Row],[Date]]&gt;TODAY(),"Future Date","OK")</f>
        <v>OK</v>
      </c>
      <c r="R2441">
        <f>tblSales[[#This Row],[Quantity]]*tblSales[[#This Row],[Unit Price]]</f>
        <v>125.58000000000001</v>
      </c>
      <c r="S2441">
        <v>119.68</v>
      </c>
      <c r="T2441">
        <f>(tblSales[[#This Row],[Unit Price]]-tblSales[[#This Row],[Unit_Cost]])*tblSales[[#This Row],[Quantity]]</f>
        <v>39.480000000000018</v>
      </c>
      <c r="U2441">
        <f>tblClean[[#This Row],[Total_Recalc]]-tblSales[[#This Row],[Unit_Cost]]*tblSales[[#This Row],[Quantity]]</f>
        <v>33.580000000000013</v>
      </c>
      <c r="V2441" s="42">
        <f>IFERROR(tblClean[[#This Row],[Gross_Profit_After_Discount]] / tblClean[[#This Row],[Total_Recalc]], "")</f>
        <v>0.28058155080213915</v>
      </c>
      <c r="W2441" s="45">
        <f>YEAR(tblClean[[#This Row],[Date]])</f>
        <v>2023</v>
      </c>
      <c r="X2441" s="45" t="str">
        <f>TEXT(tblClean[[#This Row],[Date]],"MM")</f>
        <v>06</v>
      </c>
      <c r="Y2441" s="45">
        <f>WEEKNUM(_xlfn.SINGLE(tblClean[Date]))</f>
        <v>22</v>
      </c>
      <c r="Z2441" s="44" t="str">
        <f>_xlfn.XLOOKUP(tblClean[[#This Row],[Customer ID]], tblCustomers[Customer ID], tblCustomers[Membership Level], "Not Found")</f>
        <v>Standard</v>
      </c>
      <c r="AA2441" s="44" t="str">
        <f>_xlfn.XLOOKUP(tblClean[[#This Row],[Customer ID]], tblCustomers[Customer ID], tblCustomers[Region], "Not Found")</f>
        <v>Midwest</v>
      </c>
      <c r="AB2441" s="44" t="str">
        <f>_xlfn.XLOOKUP(tblClean[[#This Row],[Customer ID]], tblCustomers[Customer ID], tblCustomers[Province/State], "Not Found")</f>
        <v>MI</v>
      </c>
      <c r="AC2441" s="44">
        <f>_xlfn.XLOOKUP(tblClean[[#This Row],[Customer ID]], tblCustomers[Customer ID], tblCustomers[Customer Age], "")</f>
        <v>31</v>
      </c>
      <c r="AD2441" s="44">
        <f>_xlfn.XLOOKUP(tblClean[[#This Row],[Customer ID]], tblCustomers[Customer ID], tblCustomers[Tenure (Years)], "")</f>
        <v>4.2</v>
      </c>
    </row>
    <row r="2442" spans="1:30">
      <c r="A2442" s="45" t="s">
        <v>29334</v>
      </c>
      <c r="B2442" s="45" t="s">
        <v>4503</v>
      </c>
      <c r="C2442" s="45" t="s">
        <v>994</v>
      </c>
      <c r="D2442" s="45" t="s">
        <v>2055</v>
      </c>
      <c r="E2442" s="45" t="s">
        <v>2061</v>
      </c>
      <c r="F2442" s="45" t="s">
        <v>2057</v>
      </c>
      <c r="G2442" s="45" t="s">
        <v>2062</v>
      </c>
      <c r="H2442" s="51">
        <v>14</v>
      </c>
      <c r="I2442">
        <v>1.05</v>
      </c>
      <c r="J2442" t="str">
        <f>IF(tblClean[[#This Row],[Unit Price]]&lt;tblClean[[#This Row],[Unit_Cost]],"Below Cost","OK")</f>
        <v>OK</v>
      </c>
      <c r="K2442">
        <v>0.71</v>
      </c>
      <c r="L2442">
        <v>14.7</v>
      </c>
      <c r="M2442">
        <v>0</v>
      </c>
      <c r="N2442" t="str">
        <f>IF(tblClean[[#This Row],[Discount_Rate]]=0,"No Discount","Discounted")</f>
        <v>No Discount</v>
      </c>
      <c r="O2442">
        <v>14.7</v>
      </c>
      <c r="P2442" s="1">
        <v>45476</v>
      </c>
      <c r="Q2442" s="1" t="str">
        <f ca="1">IF(tblClean[[#This Row],[Date]]&gt;TODAY(),"Future Date","OK")</f>
        <v>OK</v>
      </c>
      <c r="R2442">
        <f>tblSales[[#This Row],[Quantity]]*tblSales[[#This Row],[Unit Price]]</f>
        <v>14.700000000000001</v>
      </c>
      <c r="S2442">
        <v>14.7</v>
      </c>
      <c r="T2442">
        <f>(tblSales[[#This Row],[Unit Price]]-tblSales[[#This Row],[Unit_Cost]])*tblSales[[#This Row],[Quantity]]</f>
        <v>4.7600000000000016</v>
      </c>
      <c r="U2442">
        <f>tblClean[[#This Row],[Total_Recalc]]-tblSales[[#This Row],[Unit_Cost]]*tblSales[[#This Row],[Quantity]]</f>
        <v>4.76</v>
      </c>
      <c r="V2442" s="42">
        <f>IFERROR(tblClean[[#This Row],[Gross_Profit_After_Discount]] / tblClean[[#This Row],[Total_Recalc]], "")</f>
        <v>0.32380952380952382</v>
      </c>
      <c r="W2442" s="45">
        <f>YEAR(tblClean[[#This Row],[Date]])</f>
        <v>2024</v>
      </c>
      <c r="X2442" s="45" t="str">
        <f>TEXT(tblClean[[#This Row],[Date]],"MM")</f>
        <v>07</v>
      </c>
      <c r="Y2442" s="45">
        <f>WEEKNUM(_xlfn.SINGLE(tblClean[Date]))</f>
        <v>27</v>
      </c>
      <c r="Z2442" s="44" t="str">
        <f>_xlfn.XLOOKUP(tblClean[[#This Row],[Customer ID]], tblCustomers[Customer ID], tblCustomers[Membership Level], "Not Found")</f>
        <v>Gold</v>
      </c>
      <c r="AA2442" s="44" t="str">
        <f>_xlfn.XLOOKUP(tblClean[[#This Row],[Customer ID]], tblCustomers[Customer ID], tblCustomers[Region], "Not Found")</f>
        <v>West</v>
      </c>
      <c r="AB2442" s="44" t="str">
        <f>_xlfn.XLOOKUP(tblClean[[#This Row],[Customer ID]], tblCustomers[Customer ID], tblCustomers[Province/State], "Not Found")</f>
        <v>CA</v>
      </c>
      <c r="AC2442" s="44">
        <f>_xlfn.XLOOKUP(tblClean[[#This Row],[Customer ID]], tblCustomers[Customer ID], tblCustomers[Customer Age], "")</f>
        <v>51</v>
      </c>
      <c r="AD2442" s="44">
        <f>_xlfn.XLOOKUP(tblClean[[#This Row],[Customer ID]], tblCustomers[Customer ID], tblCustomers[Tenure (Years)], "")</f>
        <v>8.1999999999999993</v>
      </c>
    </row>
    <row r="2443" spans="1:30">
      <c r="A2443" s="45" t="s">
        <v>29335</v>
      </c>
      <c r="B2443" s="45" t="s">
        <v>4504</v>
      </c>
      <c r="C2443" s="45" t="s">
        <v>1999</v>
      </c>
      <c r="D2443" s="45" t="s">
        <v>2060</v>
      </c>
      <c r="E2443" s="45" t="s">
        <v>2061</v>
      </c>
      <c r="F2443" s="45" t="s">
        <v>2057</v>
      </c>
      <c r="G2443" s="45" t="s">
        <v>2058</v>
      </c>
      <c r="H2443" s="51">
        <v>84</v>
      </c>
      <c r="I2443">
        <v>2.99</v>
      </c>
      <c r="J2443" t="str">
        <f>IF(tblClean[[#This Row],[Unit Price]]&lt;tblClean[[#This Row],[Unit_Cost]],"Below Cost","OK")</f>
        <v>OK</v>
      </c>
      <c r="K2443">
        <v>1.82</v>
      </c>
      <c r="L2443">
        <v>251.16</v>
      </c>
      <c r="M2443">
        <v>5.5E-2</v>
      </c>
      <c r="N2443" t="str">
        <f>IF(tblClean[[#This Row],[Discount_Rate]]=0,"No Discount","Discounted")</f>
        <v>Discounted</v>
      </c>
      <c r="O2443">
        <v>237.35</v>
      </c>
      <c r="P2443" s="1">
        <v>45895</v>
      </c>
      <c r="Q2443" s="1" t="str">
        <f ca="1">IF(tblClean[[#This Row],[Date]]&gt;TODAY(),"Future Date","OK")</f>
        <v>OK</v>
      </c>
      <c r="R2443">
        <f>tblSales[[#This Row],[Quantity]]*tblSales[[#This Row],[Unit Price]]</f>
        <v>251.16000000000003</v>
      </c>
      <c r="S2443">
        <v>237.35</v>
      </c>
      <c r="T2443">
        <f>(tblSales[[#This Row],[Unit Price]]-tblSales[[#This Row],[Unit_Cost]])*tblSales[[#This Row],[Quantity]]</f>
        <v>98.280000000000015</v>
      </c>
      <c r="U2443">
        <f>tblClean[[#This Row],[Total_Recalc]]-tblSales[[#This Row],[Unit_Cost]]*tblSales[[#This Row],[Quantity]]</f>
        <v>84.47</v>
      </c>
      <c r="V2443" s="42">
        <f>IFERROR(tblClean[[#This Row],[Gross_Profit_After_Discount]] / tblClean[[#This Row],[Total_Recalc]], "")</f>
        <v>0.35588792921845375</v>
      </c>
      <c r="W2443" s="45">
        <f>YEAR(tblClean[[#This Row],[Date]])</f>
        <v>2025</v>
      </c>
      <c r="X2443" s="45" t="str">
        <f>TEXT(tblClean[[#This Row],[Date]],"MM")</f>
        <v>08</v>
      </c>
      <c r="Y2443" s="45">
        <f>WEEKNUM(_xlfn.SINGLE(tblClean[Date]))</f>
        <v>35</v>
      </c>
      <c r="Z2443" s="44" t="str">
        <f>_xlfn.XLOOKUP(tblClean[[#This Row],[Customer ID]], tblCustomers[Customer ID], tblCustomers[Membership Level], "Not Found")</f>
        <v>Platinum</v>
      </c>
      <c r="AA2443" s="44" t="str">
        <f>_xlfn.XLOOKUP(tblClean[[#This Row],[Customer ID]], tblCustomers[Customer ID], tblCustomers[Region], "Not Found")</f>
        <v>South</v>
      </c>
      <c r="AB2443" s="44" t="str">
        <f>_xlfn.XLOOKUP(tblClean[[#This Row],[Customer ID]], tblCustomers[Customer ID], tblCustomers[Province/State], "Not Found")</f>
        <v>TN</v>
      </c>
      <c r="AC2443" s="44">
        <f>_xlfn.XLOOKUP(tblClean[[#This Row],[Customer ID]], tblCustomers[Customer ID], tblCustomers[Customer Age], "")</f>
        <v>44</v>
      </c>
      <c r="AD2443" s="44">
        <f>_xlfn.XLOOKUP(tblClean[[#This Row],[Customer ID]], tblCustomers[Customer ID], tblCustomers[Tenure (Years)], "")</f>
        <v>4.2</v>
      </c>
    </row>
    <row r="2444" spans="1:30">
      <c r="A2444" s="45" t="s">
        <v>29336</v>
      </c>
      <c r="B2444" s="45" t="s">
        <v>4505</v>
      </c>
      <c r="C2444" s="45" t="s">
        <v>1408</v>
      </c>
      <c r="D2444" s="45" t="s">
        <v>2055</v>
      </c>
      <c r="E2444" s="45" t="s">
        <v>2061</v>
      </c>
      <c r="F2444" s="45" t="s">
        <v>2057</v>
      </c>
      <c r="G2444" s="45" t="s">
        <v>2058</v>
      </c>
      <c r="H2444" s="51">
        <v>4</v>
      </c>
      <c r="I2444">
        <v>2.99</v>
      </c>
      <c r="J2444" t="str">
        <f>IF(tblClean[[#This Row],[Unit Price]]&lt;tblClean[[#This Row],[Unit_Cost]],"Below Cost","OK")</f>
        <v>OK</v>
      </c>
      <c r="K2444">
        <v>2.67</v>
      </c>
      <c r="L2444">
        <v>11.96</v>
      </c>
      <c r="M2444">
        <v>0</v>
      </c>
      <c r="N2444" t="str">
        <f>IF(tblClean[[#This Row],[Discount_Rate]]=0,"No Discount","Discounted")</f>
        <v>No Discount</v>
      </c>
      <c r="O2444">
        <v>11.96</v>
      </c>
      <c r="P2444" s="1">
        <v>44969</v>
      </c>
      <c r="Q2444" s="1" t="str">
        <f ca="1">IF(tblClean[[#This Row],[Date]]&gt;TODAY(),"Future Date","OK")</f>
        <v>OK</v>
      </c>
      <c r="R2444">
        <f>tblSales[[#This Row],[Quantity]]*tblSales[[#This Row],[Unit Price]]</f>
        <v>11.96</v>
      </c>
      <c r="S2444">
        <v>11.96</v>
      </c>
      <c r="T2444">
        <f>(tblSales[[#This Row],[Unit Price]]-tblSales[[#This Row],[Unit_Cost]])*tblSales[[#This Row],[Quantity]]</f>
        <v>1.2800000000000011</v>
      </c>
      <c r="U2444">
        <f>tblClean[[#This Row],[Total_Recalc]]-tblSales[[#This Row],[Unit_Cost]]*tblSales[[#This Row],[Quantity]]</f>
        <v>1.2800000000000011</v>
      </c>
      <c r="V2444" s="42">
        <f>IFERROR(tblClean[[#This Row],[Gross_Profit_After_Discount]] / tblClean[[#This Row],[Total_Recalc]], "")</f>
        <v>0.10702341137123754</v>
      </c>
      <c r="W2444" s="45">
        <f>YEAR(tblClean[[#This Row],[Date]])</f>
        <v>2023</v>
      </c>
      <c r="X2444" s="45" t="str">
        <f>TEXT(tblClean[[#This Row],[Date]],"MM")</f>
        <v>02</v>
      </c>
      <c r="Y2444" s="45">
        <f>WEEKNUM(_xlfn.SINGLE(tblClean[Date]))</f>
        <v>7</v>
      </c>
      <c r="Z2444" s="44" t="str">
        <f>_xlfn.XLOOKUP(tblClean[[#This Row],[Customer ID]], tblCustomers[Customer ID], tblCustomers[Membership Level], "Not Found")</f>
        <v>Standard</v>
      </c>
      <c r="AA2444" s="44" t="str">
        <f>_xlfn.XLOOKUP(tblClean[[#This Row],[Customer ID]], tblCustomers[Customer ID], tblCustomers[Region], "Not Found")</f>
        <v>Northeast</v>
      </c>
      <c r="AB2444" s="44" t="str">
        <f>_xlfn.XLOOKUP(tblClean[[#This Row],[Customer ID]], tblCustomers[Customer ID], tblCustomers[Province/State], "Not Found")</f>
        <v>MA</v>
      </c>
      <c r="AC2444" s="44">
        <f>_xlfn.XLOOKUP(tblClean[[#This Row],[Customer ID]], tblCustomers[Customer ID], tblCustomers[Customer Age], "")</f>
        <v>20</v>
      </c>
      <c r="AD2444" s="44">
        <f>_xlfn.XLOOKUP(tblClean[[#This Row],[Customer ID]], tblCustomers[Customer ID], tblCustomers[Tenure (Years)], "")</f>
        <v>6</v>
      </c>
    </row>
    <row r="2445" spans="1:30">
      <c r="A2445" s="45" t="s">
        <v>29337</v>
      </c>
      <c r="B2445" s="45" t="s">
        <v>4506</v>
      </c>
      <c r="C2445" s="45" t="s">
        <v>583</v>
      </c>
      <c r="D2445" s="45" t="s">
        <v>2055</v>
      </c>
      <c r="E2445" s="45" t="s">
        <v>2061</v>
      </c>
      <c r="F2445" s="45" t="s">
        <v>2057</v>
      </c>
      <c r="G2445" s="45" t="s">
        <v>2058</v>
      </c>
      <c r="H2445" s="51">
        <v>9</v>
      </c>
      <c r="I2445">
        <v>2.99</v>
      </c>
      <c r="J2445" t="str">
        <f>IF(tblClean[[#This Row],[Unit Price]]&lt;tblClean[[#This Row],[Unit_Cost]],"Below Cost","OK")</f>
        <v>OK</v>
      </c>
      <c r="K2445">
        <v>2.15</v>
      </c>
      <c r="L2445">
        <v>26.91</v>
      </c>
      <c r="M2445">
        <v>0</v>
      </c>
      <c r="N2445" t="str">
        <f>IF(tblClean[[#This Row],[Discount_Rate]]=0,"No Discount","Discounted")</f>
        <v>No Discount</v>
      </c>
      <c r="O2445">
        <v>26.91</v>
      </c>
      <c r="P2445" s="1">
        <v>45579</v>
      </c>
      <c r="Q2445" s="1" t="str">
        <f ca="1">IF(tblClean[[#This Row],[Date]]&gt;TODAY(),"Future Date","OK")</f>
        <v>OK</v>
      </c>
      <c r="R2445">
        <f>tblSales[[#This Row],[Quantity]]*tblSales[[#This Row],[Unit Price]]</f>
        <v>26.910000000000004</v>
      </c>
      <c r="S2445">
        <v>26.91</v>
      </c>
      <c r="T2445">
        <f>(tblSales[[#This Row],[Unit Price]]-tblSales[[#This Row],[Unit_Cost]])*tblSales[[#This Row],[Quantity]]</f>
        <v>7.5600000000000023</v>
      </c>
      <c r="U2445">
        <f>tblClean[[#This Row],[Total_Recalc]]-tblSales[[#This Row],[Unit_Cost]]*tblSales[[#This Row],[Quantity]]</f>
        <v>7.5600000000000023</v>
      </c>
      <c r="V2445" s="42">
        <f>IFERROR(tblClean[[#This Row],[Gross_Profit_After_Discount]] / tblClean[[#This Row],[Total_Recalc]], "")</f>
        <v>0.28093645484949842</v>
      </c>
      <c r="W2445" s="45">
        <f>YEAR(tblClean[[#This Row],[Date]])</f>
        <v>2024</v>
      </c>
      <c r="X2445" s="45" t="str">
        <f>TEXT(tblClean[[#This Row],[Date]],"MM")</f>
        <v>10</v>
      </c>
      <c r="Y2445" s="45">
        <f>WEEKNUM(_xlfn.SINGLE(tblClean[Date]))</f>
        <v>42</v>
      </c>
      <c r="Z2445" s="44" t="str">
        <f>_xlfn.XLOOKUP(tblClean[[#This Row],[Customer ID]], tblCustomers[Customer ID], tblCustomers[Membership Level], "Not Found")</f>
        <v>Standard</v>
      </c>
      <c r="AA2445" s="44" t="str">
        <f>_xlfn.XLOOKUP(tblClean[[#This Row],[Customer ID]], tblCustomers[Customer ID], tblCustomers[Region], "Not Found")</f>
        <v>Northeast</v>
      </c>
      <c r="AB2445" s="44" t="str">
        <f>_xlfn.XLOOKUP(tblClean[[#This Row],[Customer ID]], tblCustomers[Customer ID], tblCustomers[Province/State], "Not Found")</f>
        <v>PA</v>
      </c>
      <c r="AC2445" s="44">
        <f>_xlfn.XLOOKUP(tblClean[[#This Row],[Customer ID]], tblCustomers[Customer ID], tblCustomers[Customer Age], "")</f>
        <v>42</v>
      </c>
      <c r="AD2445" s="44">
        <f>_xlfn.XLOOKUP(tblClean[[#This Row],[Customer ID]], tblCustomers[Customer ID], tblCustomers[Tenure (Years)], "")</f>
        <v>5.0999999999999996</v>
      </c>
    </row>
    <row r="2446" spans="1:30">
      <c r="A2446" s="45" t="s">
        <v>29338</v>
      </c>
      <c r="B2446" s="45" t="s">
        <v>4507</v>
      </c>
      <c r="C2446" s="45" t="s">
        <v>1460</v>
      </c>
      <c r="D2446" s="45" t="s">
        <v>2055</v>
      </c>
      <c r="E2446" s="45" t="s">
        <v>2056</v>
      </c>
      <c r="F2446" s="45" t="s">
        <v>2057</v>
      </c>
      <c r="G2446" s="45" t="s">
        <v>2077</v>
      </c>
      <c r="H2446" s="51">
        <v>37</v>
      </c>
      <c r="I2446">
        <v>2.65</v>
      </c>
      <c r="J2446" t="str">
        <f>IF(tblClean[[#This Row],[Unit Price]]&lt;tblClean[[#This Row],[Unit_Cost]],"Below Cost","OK")</f>
        <v>OK</v>
      </c>
      <c r="K2446">
        <v>2.2799999999999998</v>
      </c>
      <c r="L2446">
        <v>98.05</v>
      </c>
      <c r="M2446">
        <v>0</v>
      </c>
      <c r="N2446" t="str">
        <f>IF(tblClean[[#This Row],[Discount_Rate]]=0,"No Discount","Discounted")</f>
        <v>No Discount</v>
      </c>
      <c r="O2446">
        <v>98.05</v>
      </c>
      <c r="P2446" s="1">
        <v>45511</v>
      </c>
      <c r="Q2446" s="1" t="str">
        <f ca="1">IF(tblClean[[#This Row],[Date]]&gt;TODAY(),"Future Date","OK")</f>
        <v>OK</v>
      </c>
      <c r="R2446">
        <f>tblSales[[#This Row],[Quantity]]*tblSales[[#This Row],[Unit Price]]</f>
        <v>98.05</v>
      </c>
      <c r="S2446">
        <v>98.05</v>
      </c>
      <c r="T2446">
        <f>(tblSales[[#This Row],[Unit Price]]-tblSales[[#This Row],[Unit_Cost]])*tblSales[[#This Row],[Quantity]]</f>
        <v>13.690000000000005</v>
      </c>
      <c r="U2446">
        <f>tblClean[[#This Row],[Total_Recalc]]-tblSales[[#This Row],[Unit_Cost]]*tblSales[[#This Row],[Quantity]]</f>
        <v>13.689999999999998</v>
      </c>
      <c r="V2446" s="42">
        <f>IFERROR(tblClean[[#This Row],[Gross_Profit_After_Discount]] / tblClean[[#This Row],[Total_Recalc]], "")</f>
        <v>0.13962264150943393</v>
      </c>
      <c r="W2446" s="45">
        <f>YEAR(tblClean[[#This Row],[Date]])</f>
        <v>2024</v>
      </c>
      <c r="X2446" s="45" t="str">
        <f>TEXT(tblClean[[#This Row],[Date]],"MM")</f>
        <v>08</v>
      </c>
      <c r="Y2446" s="45">
        <f>WEEKNUM(_xlfn.SINGLE(tblClean[Date]))</f>
        <v>32</v>
      </c>
      <c r="Z2446" s="44" t="str">
        <f>_xlfn.XLOOKUP(tblClean[[#This Row],[Customer ID]], tblCustomers[Customer ID], tblCustomers[Membership Level], "Not Found")</f>
        <v>Standard</v>
      </c>
      <c r="AA2446" s="44" t="str">
        <f>_xlfn.XLOOKUP(tblClean[[#This Row],[Customer ID]], tblCustomers[Customer ID], tblCustomers[Region], "Not Found")</f>
        <v>South</v>
      </c>
      <c r="AB2446" s="44" t="str">
        <f>_xlfn.XLOOKUP(tblClean[[#This Row],[Customer ID]], tblCustomers[Customer ID], tblCustomers[Province/State], "Not Found")</f>
        <v>TX</v>
      </c>
      <c r="AC2446" s="44">
        <f>_xlfn.XLOOKUP(tblClean[[#This Row],[Customer ID]], tblCustomers[Customer ID], tblCustomers[Customer Age], "")</f>
        <v>59</v>
      </c>
      <c r="AD2446" s="44">
        <f>_xlfn.XLOOKUP(tblClean[[#This Row],[Customer ID]], tblCustomers[Customer ID], tblCustomers[Tenure (Years)], "")</f>
        <v>4</v>
      </c>
    </row>
    <row r="2447" spans="1:30">
      <c r="A2447" s="45" t="s">
        <v>29339</v>
      </c>
      <c r="B2447" s="45" t="s">
        <v>4508</v>
      </c>
      <c r="C2447" s="45" t="s">
        <v>2029</v>
      </c>
      <c r="D2447" s="45" t="s">
        <v>2055</v>
      </c>
      <c r="E2447" s="45" t="s">
        <v>2056</v>
      </c>
      <c r="F2447" s="45" t="s">
        <v>2057</v>
      </c>
      <c r="G2447" s="45" t="s">
        <v>2058</v>
      </c>
      <c r="H2447" s="51">
        <v>23</v>
      </c>
      <c r="I2447">
        <v>2.99</v>
      </c>
      <c r="J2447" t="str">
        <f>IF(tblClean[[#This Row],[Unit Price]]&lt;tblClean[[#This Row],[Unit_Cost]],"Below Cost","OK")</f>
        <v>OK</v>
      </c>
      <c r="K2447">
        <v>2.2000000000000002</v>
      </c>
      <c r="L2447">
        <v>68.77</v>
      </c>
      <c r="M2447">
        <v>0</v>
      </c>
      <c r="N2447" t="str">
        <f>IF(tblClean[[#This Row],[Discount_Rate]]=0,"No Discount","Discounted")</f>
        <v>No Discount</v>
      </c>
      <c r="O2447">
        <v>68.77</v>
      </c>
      <c r="P2447" s="1">
        <v>45842</v>
      </c>
      <c r="Q2447" s="1" t="str">
        <f ca="1">IF(tblClean[[#This Row],[Date]]&gt;TODAY(),"Future Date","OK")</f>
        <v>OK</v>
      </c>
      <c r="R2447">
        <f>tblSales[[#This Row],[Quantity]]*tblSales[[#This Row],[Unit Price]]</f>
        <v>68.77000000000001</v>
      </c>
      <c r="S2447">
        <v>68.77</v>
      </c>
      <c r="T2447">
        <f>(tblSales[[#This Row],[Unit Price]]-tblSales[[#This Row],[Unit_Cost]])*tblSales[[#This Row],[Quantity]]</f>
        <v>18.170000000000002</v>
      </c>
      <c r="U2447">
        <f>tblClean[[#This Row],[Total_Recalc]]-tblSales[[#This Row],[Unit_Cost]]*tblSales[[#This Row],[Quantity]]</f>
        <v>18.169999999999995</v>
      </c>
      <c r="V2447" s="42">
        <f>IFERROR(tblClean[[#This Row],[Gross_Profit_After_Discount]] / tblClean[[#This Row],[Total_Recalc]], "")</f>
        <v>0.26421404682274241</v>
      </c>
      <c r="W2447" s="45">
        <f>YEAR(tblClean[[#This Row],[Date]])</f>
        <v>2025</v>
      </c>
      <c r="X2447" s="45" t="str">
        <f>TEXT(tblClean[[#This Row],[Date]],"MM")</f>
        <v>07</v>
      </c>
      <c r="Y2447" s="45">
        <f>WEEKNUM(_xlfn.SINGLE(tblClean[Date]))</f>
        <v>27</v>
      </c>
      <c r="Z2447" s="44" t="str">
        <f>_xlfn.XLOOKUP(tblClean[[#This Row],[Customer ID]], tblCustomers[Customer ID], tblCustomers[Membership Level], "Not Found")</f>
        <v>Standard</v>
      </c>
      <c r="AA2447" s="44" t="str">
        <f>_xlfn.XLOOKUP(tblClean[[#This Row],[Customer ID]], tblCustomers[Customer ID], tblCustomers[Region], "Not Found")</f>
        <v>South</v>
      </c>
      <c r="AB2447" s="44" t="str">
        <f>_xlfn.XLOOKUP(tblClean[[#This Row],[Customer ID]], tblCustomers[Customer ID], tblCustomers[Province/State], "Not Found")</f>
        <v>FL</v>
      </c>
      <c r="AC2447" s="44">
        <f>_xlfn.XLOOKUP(tblClean[[#This Row],[Customer ID]], tblCustomers[Customer ID], tblCustomers[Customer Age], "")</f>
        <v>62</v>
      </c>
      <c r="AD2447" s="44">
        <f>_xlfn.XLOOKUP(tblClean[[#This Row],[Customer ID]], tblCustomers[Customer ID], tblCustomers[Tenure (Years)], "")</f>
        <v>8</v>
      </c>
    </row>
    <row r="2448" spans="1:30">
      <c r="A2448" s="45" t="s">
        <v>29340</v>
      </c>
      <c r="B2448" s="45" t="s">
        <v>4509</v>
      </c>
      <c r="C2448" s="45" t="s">
        <v>233</v>
      </c>
      <c r="D2448" s="45" t="s">
        <v>2060</v>
      </c>
      <c r="E2448" s="45" t="s">
        <v>2069</v>
      </c>
      <c r="F2448" s="45" t="s">
        <v>2057</v>
      </c>
      <c r="G2448" s="45" t="s">
        <v>2065</v>
      </c>
      <c r="H2448" s="51">
        <v>20</v>
      </c>
      <c r="I2448">
        <v>2.86</v>
      </c>
      <c r="J2448" t="str">
        <f>IF(tblClean[[#This Row],[Unit Price]]&lt;tblClean[[#This Row],[Unit_Cost]],"Below Cost","OK")</f>
        <v>OK</v>
      </c>
      <c r="K2448">
        <v>2.2200000000000002</v>
      </c>
      <c r="L2448">
        <v>57.2</v>
      </c>
      <c r="M2448">
        <v>0</v>
      </c>
      <c r="N2448" t="str">
        <f>IF(tblClean[[#This Row],[Discount_Rate]]=0,"No Discount","Discounted")</f>
        <v>No Discount</v>
      </c>
      <c r="O2448">
        <v>57.2</v>
      </c>
      <c r="P2448" s="1">
        <v>45089</v>
      </c>
      <c r="Q2448" s="1" t="str">
        <f ca="1">IF(tblClean[[#This Row],[Date]]&gt;TODAY(),"Future Date","OK")</f>
        <v>OK</v>
      </c>
      <c r="R2448">
        <f>tblSales[[#This Row],[Quantity]]*tblSales[[#This Row],[Unit Price]]</f>
        <v>57.199999999999996</v>
      </c>
      <c r="S2448">
        <v>57.2</v>
      </c>
      <c r="T2448">
        <f>(tblSales[[#This Row],[Unit Price]]-tblSales[[#This Row],[Unit_Cost]])*tblSales[[#This Row],[Quantity]]</f>
        <v>12.799999999999994</v>
      </c>
      <c r="U2448">
        <f>tblClean[[#This Row],[Total_Recalc]]-tblSales[[#This Row],[Unit_Cost]]*tblSales[[#This Row],[Quantity]]</f>
        <v>12.799999999999997</v>
      </c>
      <c r="V2448" s="42">
        <f>IFERROR(tblClean[[#This Row],[Gross_Profit_After_Discount]] / tblClean[[#This Row],[Total_Recalc]], "")</f>
        <v>0.22377622377622372</v>
      </c>
      <c r="W2448" s="45">
        <f>YEAR(tblClean[[#This Row],[Date]])</f>
        <v>2023</v>
      </c>
      <c r="X2448" s="45" t="str">
        <f>TEXT(tblClean[[#This Row],[Date]],"MM")</f>
        <v>06</v>
      </c>
      <c r="Y2448" s="45">
        <f>WEEKNUM(_xlfn.SINGLE(tblClean[Date]))</f>
        <v>24</v>
      </c>
      <c r="Z2448" s="44" t="str">
        <f>_xlfn.XLOOKUP(tblClean[[#This Row],[Customer ID]], tblCustomers[Customer ID], tblCustomers[Membership Level], "Not Found")</f>
        <v>Standard</v>
      </c>
      <c r="AA2448" s="44" t="str">
        <f>_xlfn.XLOOKUP(tblClean[[#This Row],[Customer ID]], tblCustomers[Customer ID], tblCustomers[Region], "Not Found")</f>
        <v>South</v>
      </c>
      <c r="AB2448" s="44" t="str">
        <f>_xlfn.XLOOKUP(tblClean[[#This Row],[Customer ID]], tblCustomers[Customer ID], tblCustomers[Province/State], "Not Found")</f>
        <v>TX</v>
      </c>
      <c r="AC2448" s="44">
        <f>_xlfn.XLOOKUP(tblClean[[#This Row],[Customer ID]], tblCustomers[Customer ID], tblCustomers[Customer Age], "")</f>
        <v>28</v>
      </c>
      <c r="AD2448" s="44">
        <f>_xlfn.XLOOKUP(tblClean[[#This Row],[Customer ID]], tblCustomers[Customer ID], tblCustomers[Tenure (Years)], "")</f>
        <v>2.8</v>
      </c>
    </row>
    <row r="2449" spans="1:30">
      <c r="A2449" s="45" t="s">
        <v>29341</v>
      </c>
      <c r="B2449" s="45" t="s">
        <v>4510</v>
      </c>
      <c r="C2449" s="45" t="s">
        <v>1149</v>
      </c>
      <c r="D2449" s="45" t="s">
        <v>2055</v>
      </c>
      <c r="E2449" s="45" t="s">
        <v>2056</v>
      </c>
      <c r="F2449" s="45" t="s">
        <v>2057</v>
      </c>
      <c r="G2449" s="45" t="s">
        <v>2072</v>
      </c>
      <c r="H2449" s="51">
        <v>6</v>
      </c>
      <c r="I2449">
        <v>2.2000000000000002</v>
      </c>
      <c r="J2449" t="str">
        <f>IF(tblClean[[#This Row],[Unit Price]]&lt;tblClean[[#This Row],[Unit_Cost]],"Below Cost","OK")</f>
        <v>OK</v>
      </c>
      <c r="K2449">
        <v>1.1299999999999999</v>
      </c>
      <c r="L2449">
        <v>13.2</v>
      </c>
      <c r="M2449">
        <v>0</v>
      </c>
      <c r="N2449" t="str">
        <f>IF(tblClean[[#This Row],[Discount_Rate]]=0,"No Discount","Discounted")</f>
        <v>No Discount</v>
      </c>
      <c r="O2449">
        <v>13.2</v>
      </c>
      <c r="P2449" s="1">
        <v>45589</v>
      </c>
      <c r="Q2449" s="1" t="str">
        <f ca="1">IF(tblClean[[#This Row],[Date]]&gt;TODAY(),"Future Date","OK")</f>
        <v>OK</v>
      </c>
      <c r="R2449">
        <f>tblSales[[#This Row],[Quantity]]*tblSales[[#This Row],[Unit Price]]</f>
        <v>13.200000000000001</v>
      </c>
      <c r="S2449">
        <v>13.2</v>
      </c>
      <c r="T2449">
        <f>(tblSales[[#This Row],[Unit Price]]-tblSales[[#This Row],[Unit_Cost]])*tblSales[[#This Row],[Quantity]]</f>
        <v>6.4200000000000017</v>
      </c>
      <c r="U2449">
        <f>tblClean[[#This Row],[Total_Recalc]]-tblSales[[#This Row],[Unit_Cost]]*tblSales[[#This Row],[Quantity]]</f>
        <v>6.42</v>
      </c>
      <c r="V2449" s="42">
        <f>IFERROR(tblClean[[#This Row],[Gross_Profit_After_Discount]] / tblClean[[#This Row],[Total_Recalc]], "")</f>
        <v>0.48636363636363639</v>
      </c>
      <c r="W2449" s="45">
        <f>YEAR(tblClean[[#This Row],[Date]])</f>
        <v>2024</v>
      </c>
      <c r="X2449" s="45" t="str">
        <f>TEXT(tblClean[[#This Row],[Date]],"MM")</f>
        <v>10</v>
      </c>
      <c r="Y2449" s="45">
        <f>WEEKNUM(_xlfn.SINGLE(tblClean[Date]))</f>
        <v>43</v>
      </c>
      <c r="Z2449" s="44" t="str">
        <f>_xlfn.XLOOKUP(tblClean[[#This Row],[Customer ID]], tblCustomers[Customer ID], tblCustomers[Membership Level], "Not Found")</f>
        <v>Standard</v>
      </c>
      <c r="AA2449" s="44" t="str">
        <f>_xlfn.XLOOKUP(tblClean[[#This Row],[Customer ID]], tblCustomers[Customer ID], tblCustomers[Region], "Not Found")</f>
        <v>West</v>
      </c>
      <c r="AB2449" s="44" t="str">
        <f>_xlfn.XLOOKUP(tblClean[[#This Row],[Customer ID]], tblCustomers[Customer ID], tblCustomers[Province/State], "Not Found")</f>
        <v>CA</v>
      </c>
      <c r="AC2449" s="44">
        <f>_xlfn.XLOOKUP(tblClean[[#This Row],[Customer ID]], tblCustomers[Customer ID], tblCustomers[Customer Age], "")</f>
        <v>63</v>
      </c>
      <c r="AD2449" s="44">
        <f>_xlfn.XLOOKUP(tblClean[[#This Row],[Customer ID]], tblCustomers[Customer ID], tblCustomers[Tenure (Years)], "")</f>
        <v>8.8000000000000007</v>
      </c>
    </row>
    <row r="2450" spans="1:30">
      <c r="A2450" s="45" t="s">
        <v>29342</v>
      </c>
      <c r="B2450" s="45" t="s">
        <v>4511</v>
      </c>
      <c r="C2450" s="45" t="s">
        <v>296</v>
      </c>
      <c r="D2450" s="45" t="s">
        <v>2060</v>
      </c>
      <c r="E2450" s="45" t="s">
        <v>2061</v>
      </c>
      <c r="F2450" s="45" t="s">
        <v>2057</v>
      </c>
      <c r="G2450" s="45" t="s">
        <v>2077</v>
      </c>
      <c r="H2450" s="51">
        <v>61</v>
      </c>
      <c r="I2450">
        <v>2.65</v>
      </c>
      <c r="J2450" t="str">
        <f>IF(tblClean[[#This Row],[Unit Price]]&lt;tblClean[[#This Row],[Unit_Cost]],"Below Cost","OK")</f>
        <v>OK</v>
      </c>
      <c r="K2450">
        <v>1.87</v>
      </c>
      <c r="L2450">
        <v>161.65</v>
      </c>
      <c r="M2450">
        <v>4.7E-2</v>
      </c>
      <c r="N2450" t="str">
        <f>IF(tblClean[[#This Row],[Discount_Rate]]=0,"No Discount","Discounted")</f>
        <v>Discounted</v>
      </c>
      <c r="O2450">
        <v>154.05000000000001</v>
      </c>
      <c r="P2450" s="1">
        <v>45024</v>
      </c>
      <c r="Q2450" s="1" t="str">
        <f ca="1">IF(tblClean[[#This Row],[Date]]&gt;TODAY(),"Future Date","OK")</f>
        <v>OK</v>
      </c>
      <c r="R2450">
        <f>tblSales[[#This Row],[Quantity]]*tblSales[[#This Row],[Unit Price]]</f>
        <v>161.65</v>
      </c>
      <c r="S2450">
        <v>154.05000000000001</v>
      </c>
      <c r="T2450">
        <f>(tblSales[[#This Row],[Unit Price]]-tblSales[[#This Row],[Unit_Cost]])*tblSales[[#This Row],[Quantity]]</f>
        <v>47.579999999999991</v>
      </c>
      <c r="U2450">
        <f>tblClean[[#This Row],[Total_Recalc]]-tblSales[[#This Row],[Unit_Cost]]*tblSales[[#This Row],[Quantity]]</f>
        <v>39.980000000000004</v>
      </c>
      <c r="V2450" s="42">
        <f>IFERROR(tblClean[[#This Row],[Gross_Profit_After_Discount]] / tblClean[[#This Row],[Total_Recalc]], "")</f>
        <v>0.25952612788055829</v>
      </c>
      <c r="W2450" s="45">
        <f>YEAR(tblClean[[#This Row],[Date]])</f>
        <v>2023</v>
      </c>
      <c r="X2450" s="45" t="str">
        <f>TEXT(tblClean[[#This Row],[Date]],"MM")</f>
        <v>04</v>
      </c>
      <c r="Y2450" s="45">
        <f>WEEKNUM(_xlfn.SINGLE(tblClean[Date]))</f>
        <v>14</v>
      </c>
      <c r="Z2450" s="44" t="str">
        <f>_xlfn.XLOOKUP(tblClean[[#This Row],[Customer ID]], tblCustomers[Customer ID], tblCustomers[Membership Level], "Not Found")</f>
        <v>Gold</v>
      </c>
      <c r="AA2450" s="44" t="str">
        <f>_xlfn.XLOOKUP(tblClean[[#This Row],[Customer ID]], tblCustomers[Customer ID], tblCustomers[Region], "Not Found")</f>
        <v>Western Canada</v>
      </c>
      <c r="AB2450" s="44" t="str">
        <f>_xlfn.XLOOKUP(tblClean[[#This Row],[Customer ID]], tblCustomers[Customer ID], tblCustomers[Province/State], "Not Found")</f>
        <v>BC</v>
      </c>
      <c r="AC2450" s="44">
        <f>_xlfn.XLOOKUP(tblClean[[#This Row],[Customer ID]], tblCustomers[Customer ID], tblCustomers[Customer Age], "")</f>
        <v>69</v>
      </c>
      <c r="AD2450" s="44">
        <f>_xlfn.XLOOKUP(tblClean[[#This Row],[Customer ID]], tblCustomers[Customer ID], tblCustomers[Tenure (Years)], "")</f>
        <v>0.6</v>
      </c>
    </row>
    <row r="2451" spans="1:30">
      <c r="A2451" s="45" t="s">
        <v>29343</v>
      </c>
      <c r="B2451" s="45" t="s">
        <v>4512</v>
      </c>
      <c r="C2451" s="45" t="s">
        <v>631</v>
      </c>
      <c r="D2451" s="45" t="s">
        <v>2060</v>
      </c>
      <c r="E2451" s="45" t="s">
        <v>2061</v>
      </c>
      <c r="F2451" s="45" t="s">
        <v>2057</v>
      </c>
      <c r="G2451" s="45" t="s">
        <v>2062</v>
      </c>
      <c r="H2451" s="51">
        <v>19</v>
      </c>
      <c r="I2451">
        <v>1.05</v>
      </c>
      <c r="J2451" t="str">
        <f>IF(tblClean[[#This Row],[Unit Price]]&lt;tblClean[[#This Row],[Unit_Cost]],"Below Cost","OK")</f>
        <v>OK</v>
      </c>
      <c r="K2451">
        <v>0.83</v>
      </c>
      <c r="L2451">
        <v>19.95</v>
      </c>
      <c r="M2451">
        <v>0</v>
      </c>
      <c r="N2451" t="str">
        <f>IF(tblClean[[#This Row],[Discount_Rate]]=0,"No Discount","Discounted")</f>
        <v>No Discount</v>
      </c>
      <c r="O2451">
        <v>19.95</v>
      </c>
      <c r="P2451" s="1">
        <v>45717</v>
      </c>
      <c r="Q2451" s="1" t="str">
        <f ca="1">IF(tblClean[[#This Row],[Date]]&gt;TODAY(),"Future Date","OK")</f>
        <v>OK</v>
      </c>
      <c r="R2451">
        <f>tblSales[[#This Row],[Quantity]]*tblSales[[#This Row],[Unit Price]]</f>
        <v>19.95</v>
      </c>
      <c r="S2451">
        <v>19.95</v>
      </c>
      <c r="T2451">
        <f>(tblSales[[#This Row],[Unit Price]]-tblSales[[#This Row],[Unit_Cost]])*tblSales[[#This Row],[Quantity]]</f>
        <v>4.1800000000000015</v>
      </c>
      <c r="U2451">
        <f>tblClean[[#This Row],[Total_Recalc]]-tblSales[[#This Row],[Unit_Cost]]*tblSales[[#This Row],[Quantity]]</f>
        <v>4.18</v>
      </c>
      <c r="V2451" s="42">
        <f>IFERROR(tblClean[[#This Row],[Gross_Profit_After_Discount]] / tblClean[[#This Row],[Total_Recalc]], "")</f>
        <v>0.20952380952380953</v>
      </c>
      <c r="W2451" s="45">
        <f>YEAR(tblClean[[#This Row],[Date]])</f>
        <v>2025</v>
      </c>
      <c r="X2451" s="45" t="str">
        <f>TEXT(tblClean[[#This Row],[Date]],"MM")</f>
        <v>03</v>
      </c>
      <c r="Y2451" s="45">
        <f>WEEKNUM(_xlfn.SINGLE(tblClean[Date]))</f>
        <v>9</v>
      </c>
      <c r="Z2451" s="44" t="str">
        <f>_xlfn.XLOOKUP(tblClean[[#This Row],[Customer ID]], tblCustomers[Customer ID], tblCustomers[Membership Level], "Not Found")</f>
        <v>Standard</v>
      </c>
      <c r="AA2451" s="44" t="str">
        <f>_xlfn.XLOOKUP(tblClean[[#This Row],[Customer ID]], tblCustomers[Customer ID], tblCustomers[Region], "Not Found")</f>
        <v>Western Canada</v>
      </c>
      <c r="AB2451" s="44" t="str">
        <f>_xlfn.XLOOKUP(tblClean[[#This Row],[Customer ID]], tblCustomers[Customer ID], tblCustomers[Province/State], "Not Found")</f>
        <v>BC</v>
      </c>
      <c r="AC2451" s="44">
        <f>_xlfn.XLOOKUP(tblClean[[#This Row],[Customer ID]], tblCustomers[Customer ID], tblCustomers[Customer Age], "")</f>
        <v>47</v>
      </c>
      <c r="AD2451" s="44">
        <f>_xlfn.XLOOKUP(tblClean[[#This Row],[Customer ID]], tblCustomers[Customer ID], tblCustomers[Tenure (Years)], "")</f>
        <v>4.3</v>
      </c>
    </row>
    <row r="2452" spans="1:30">
      <c r="A2452" s="45" t="s">
        <v>29344</v>
      </c>
      <c r="B2452" s="45" t="s">
        <v>4513</v>
      </c>
      <c r="C2452" s="45" t="s">
        <v>1588</v>
      </c>
      <c r="D2452" s="45" t="s">
        <v>2060</v>
      </c>
      <c r="E2452" s="45" t="s">
        <v>2061</v>
      </c>
      <c r="F2452" s="45" t="s">
        <v>2057</v>
      </c>
      <c r="G2452" s="45" t="s">
        <v>2072</v>
      </c>
      <c r="H2452" s="51">
        <v>26</v>
      </c>
      <c r="I2452">
        <v>2.2000000000000002</v>
      </c>
      <c r="J2452" t="str">
        <f>IF(tblClean[[#This Row],[Unit Price]]&lt;tblClean[[#This Row],[Unit_Cost]],"Below Cost","OK")</f>
        <v>OK</v>
      </c>
      <c r="K2452">
        <v>1.21</v>
      </c>
      <c r="L2452">
        <v>57.2</v>
      </c>
      <c r="M2452">
        <v>0</v>
      </c>
      <c r="N2452" t="str">
        <f>IF(tblClean[[#This Row],[Discount_Rate]]=0,"No Discount","Discounted")</f>
        <v>No Discount</v>
      </c>
      <c r="O2452">
        <v>57.2</v>
      </c>
      <c r="P2452" s="1">
        <v>45021</v>
      </c>
      <c r="Q2452" s="1" t="str">
        <f ca="1">IF(tblClean[[#This Row],[Date]]&gt;TODAY(),"Future Date","OK")</f>
        <v>OK</v>
      </c>
      <c r="R2452">
        <f>tblSales[[#This Row],[Quantity]]*tblSales[[#This Row],[Unit Price]]</f>
        <v>57.2</v>
      </c>
      <c r="S2452">
        <v>57.2</v>
      </c>
      <c r="T2452">
        <f>(tblSales[[#This Row],[Unit Price]]-tblSales[[#This Row],[Unit_Cost]])*tblSales[[#This Row],[Quantity]]</f>
        <v>25.740000000000006</v>
      </c>
      <c r="U2452">
        <f>tblClean[[#This Row],[Total_Recalc]]-tblSales[[#This Row],[Unit_Cost]]*tblSales[[#This Row],[Quantity]]</f>
        <v>25.740000000000002</v>
      </c>
      <c r="V2452" s="42">
        <f>IFERROR(tblClean[[#This Row],[Gross_Profit_After_Discount]] / tblClean[[#This Row],[Total_Recalc]], "")</f>
        <v>0.45</v>
      </c>
      <c r="W2452" s="45">
        <f>YEAR(tblClean[[#This Row],[Date]])</f>
        <v>2023</v>
      </c>
      <c r="X2452" s="45" t="str">
        <f>TEXT(tblClean[[#This Row],[Date]],"MM")</f>
        <v>04</v>
      </c>
      <c r="Y2452" s="45">
        <f>WEEKNUM(_xlfn.SINGLE(tblClean[Date]))</f>
        <v>14</v>
      </c>
      <c r="Z2452" s="44" t="str">
        <f>_xlfn.XLOOKUP(tblClean[[#This Row],[Customer ID]], tblCustomers[Customer ID], tblCustomers[Membership Level], "Not Found")</f>
        <v>Standard</v>
      </c>
      <c r="AA2452" s="44" t="str">
        <f>_xlfn.XLOOKUP(tblClean[[#This Row],[Customer ID]], tblCustomers[Customer ID], tblCustomers[Region], "Not Found")</f>
        <v>South</v>
      </c>
      <c r="AB2452" s="44" t="str">
        <f>_xlfn.XLOOKUP(tblClean[[#This Row],[Customer ID]], tblCustomers[Customer ID], tblCustomers[Province/State], "Not Found")</f>
        <v>GA</v>
      </c>
      <c r="AC2452" s="44">
        <f>_xlfn.XLOOKUP(tblClean[[#This Row],[Customer ID]], tblCustomers[Customer ID], tblCustomers[Customer Age], "")</f>
        <v>48</v>
      </c>
      <c r="AD2452" s="44">
        <f>_xlfn.XLOOKUP(tblClean[[#This Row],[Customer ID]], tblCustomers[Customer ID], tblCustomers[Tenure (Years)], "")</f>
        <v>0.4</v>
      </c>
    </row>
    <row r="2453" spans="1:30">
      <c r="A2453" s="45" t="s">
        <v>29345</v>
      </c>
      <c r="B2453" s="45" t="s">
        <v>4514</v>
      </c>
      <c r="C2453" s="45" t="s">
        <v>72</v>
      </c>
      <c r="D2453" s="45" t="s">
        <v>2055</v>
      </c>
      <c r="E2453" s="45" t="s">
        <v>2069</v>
      </c>
      <c r="F2453" s="45" t="s">
        <v>2057</v>
      </c>
      <c r="G2453" s="45" t="s">
        <v>2072</v>
      </c>
      <c r="H2453" s="51">
        <v>19</v>
      </c>
      <c r="I2453">
        <v>2.2000000000000002</v>
      </c>
      <c r="J2453" t="str">
        <f>IF(tblClean[[#This Row],[Unit Price]]&lt;tblClean[[#This Row],[Unit_Cost]],"Below Cost","OK")</f>
        <v>OK</v>
      </c>
      <c r="K2453">
        <v>1.7</v>
      </c>
      <c r="L2453">
        <v>41.8</v>
      </c>
      <c r="M2453">
        <v>0</v>
      </c>
      <c r="N2453" t="str">
        <f>IF(tblClean[[#This Row],[Discount_Rate]]=0,"No Discount","Discounted")</f>
        <v>No Discount</v>
      </c>
      <c r="O2453">
        <v>41.8</v>
      </c>
      <c r="P2453" s="1">
        <v>45017</v>
      </c>
      <c r="Q2453" s="1" t="str">
        <f ca="1">IF(tblClean[[#This Row],[Date]]&gt;TODAY(),"Future Date","OK")</f>
        <v>OK</v>
      </c>
      <c r="R2453">
        <f>tblSales[[#This Row],[Quantity]]*tblSales[[#This Row],[Unit Price]]</f>
        <v>41.800000000000004</v>
      </c>
      <c r="S2453">
        <v>41.8</v>
      </c>
      <c r="T2453">
        <f>(tblSales[[#This Row],[Unit Price]]-tblSales[[#This Row],[Unit_Cost]])*tblSales[[#This Row],[Quantity]]</f>
        <v>9.5000000000000036</v>
      </c>
      <c r="U2453">
        <f>tblClean[[#This Row],[Total_Recalc]]-tblSales[[#This Row],[Unit_Cost]]*tblSales[[#This Row],[Quantity]]</f>
        <v>9.5</v>
      </c>
      <c r="V2453" s="42">
        <f>IFERROR(tblClean[[#This Row],[Gross_Profit_After_Discount]] / tblClean[[#This Row],[Total_Recalc]], "")</f>
        <v>0.22727272727272729</v>
      </c>
      <c r="W2453" s="45">
        <f>YEAR(tblClean[[#This Row],[Date]])</f>
        <v>2023</v>
      </c>
      <c r="X2453" s="45" t="str">
        <f>TEXT(tblClean[[#This Row],[Date]],"MM")</f>
        <v>04</v>
      </c>
      <c r="Y2453" s="45">
        <f>WEEKNUM(_xlfn.SINGLE(tblClean[Date]))</f>
        <v>13</v>
      </c>
      <c r="Z2453" s="44" t="str">
        <f>_xlfn.XLOOKUP(tblClean[[#This Row],[Customer ID]], tblCustomers[Customer ID], tblCustomers[Membership Level], "Not Found")</f>
        <v>Standard</v>
      </c>
      <c r="AA2453" s="44" t="str">
        <f>_xlfn.XLOOKUP(tblClean[[#This Row],[Customer ID]], tblCustomers[Customer ID], tblCustomers[Region], "Not Found")</f>
        <v>Western Canada</v>
      </c>
      <c r="AB2453" s="44" t="str">
        <f>_xlfn.XLOOKUP(tblClean[[#This Row],[Customer ID]], tblCustomers[Customer ID], tblCustomers[Province/State], "Not Found")</f>
        <v>AB</v>
      </c>
      <c r="AC2453" s="44">
        <f>_xlfn.XLOOKUP(tblClean[[#This Row],[Customer ID]], tblCustomers[Customer ID], tblCustomers[Customer Age], "")</f>
        <v>32</v>
      </c>
      <c r="AD2453" s="44">
        <f>_xlfn.XLOOKUP(tblClean[[#This Row],[Customer ID]], tblCustomers[Customer ID], tblCustomers[Tenure (Years)], "")</f>
        <v>0.6</v>
      </c>
    </row>
    <row r="2454" spans="1:30">
      <c r="A2454" s="45" t="s">
        <v>29346</v>
      </c>
      <c r="B2454" s="45" t="s">
        <v>4515</v>
      </c>
      <c r="C2454" s="45" t="s">
        <v>825</v>
      </c>
      <c r="D2454" s="45" t="s">
        <v>2055</v>
      </c>
      <c r="E2454" s="45" t="s">
        <v>2061</v>
      </c>
      <c r="F2454" s="45" t="s">
        <v>2057</v>
      </c>
      <c r="G2454" s="45" t="s">
        <v>2072</v>
      </c>
      <c r="H2454" s="51">
        <v>17</v>
      </c>
      <c r="I2454">
        <v>2.2000000000000002</v>
      </c>
      <c r="J2454" t="str">
        <f>IF(tblClean[[#This Row],[Unit Price]]&lt;tblClean[[#This Row],[Unit_Cost]],"Below Cost","OK")</f>
        <v>OK</v>
      </c>
      <c r="K2454">
        <v>1.17</v>
      </c>
      <c r="L2454">
        <v>37.4</v>
      </c>
      <c r="M2454">
        <v>0</v>
      </c>
      <c r="N2454" t="str">
        <f>IF(tblClean[[#This Row],[Discount_Rate]]=0,"No Discount","Discounted")</f>
        <v>No Discount</v>
      </c>
      <c r="O2454">
        <v>37.4</v>
      </c>
      <c r="P2454" s="1">
        <v>45488</v>
      </c>
      <c r="Q2454" s="1" t="str">
        <f ca="1">IF(tblClean[[#This Row],[Date]]&gt;TODAY(),"Future Date","OK")</f>
        <v>OK</v>
      </c>
      <c r="R2454">
        <f>tblSales[[#This Row],[Quantity]]*tblSales[[#This Row],[Unit Price]]</f>
        <v>37.400000000000006</v>
      </c>
      <c r="S2454">
        <v>37.4</v>
      </c>
      <c r="T2454">
        <f>(tblSales[[#This Row],[Unit Price]]-tblSales[[#This Row],[Unit_Cost]])*tblSales[[#This Row],[Quantity]]</f>
        <v>17.510000000000005</v>
      </c>
      <c r="U2454">
        <f>tblClean[[#This Row],[Total_Recalc]]-tblSales[[#This Row],[Unit_Cost]]*tblSales[[#This Row],[Quantity]]</f>
        <v>17.509999999999998</v>
      </c>
      <c r="V2454" s="42">
        <f>IFERROR(tblClean[[#This Row],[Gross_Profit_After_Discount]] / tblClean[[#This Row],[Total_Recalc]], "")</f>
        <v>0.46818181818181814</v>
      </c>
      <c r="W2454" s="45">
        <f>YEAR(tblClean[[#This Row],[Date]])</f>
        <v>2024</v>
      </c>
      <c r="X2454" s="45" t="str">
        <f>TEXT(tblClean[[#This Row],[Date]],"MM")</f>
        <v>07</v>
      </c>
      <c r="Y2454" s="45">
        <f>WEEKNUM(_xlfn.SINGLE(tblClean[Date]))</f>
        <v>29</v>
      </c>
      <c r="Z2454" s="44" t="str">
        <f>_xlfn.XLOOKUP(tblClean[[#This Row],[Customer ID]], tblCustomers[Customer ID], tblCustomers[Membership Level], "Not Found")</f>
        <v>Gold</v>
      </c>
      <c r="AA2454" s="44" t="str">
        <f>_xlfn.XLOOKUP(tblClean[[#This Row],[Customer ID]], tblCustomers[Customer ID], tblCustomers[Region], "Not Found")</f>
        <v>South</v>
      </c>
      <c r="AB2454" s="44" t="str">
        <f>_xlfn.XLOOKUP(tblClean[[#This Row],[Customer ID]], tblCustomers[Customer ID], tblCustomers[Province/State], "Not Found")</f>
        <v>TX</v>
      </c>
      <c r="AC2454" s="44">
        <f>_xlfn.XLOOKUP(tblClean[[#This Row],[Customer ID]], tblCustomers[Customer ID], tblCustomers[Customer Age], "")</f>
        <v>59</v>
      </c>
      <c r="AD2454" s="44">
        <f>_xlfn.XLOOKUP(tblClean[[#This Row],[Customer ID]], tblCustomers[Customer ID], tblCustomers[Tenure (Years)], "")</f>
        <v>1.5</v>
      </c>
    </row>
    <row r="2455" spans="1:30">
      <c r="A2455" s="45" t="s">
        <v>29347</v>
      </c>
      <c r="B2455" s="45" t="s">
        <v>4516</v>
      </c>
      <c r="C2455" s="45" t="s">
        <v>693</v>
      </c>
      <c r="D2455" s="45" t="s">
        <v>2055</v>
      </c>
      <c r="E2455" s="45" t="s">
        <v>2056</v>
      </c>
      <c r="F2455" s="45" t="s">
        <v>2057</v>
      </c>
      <c r="G2455" s="45" t="s">
        <v>2058</v>
      </c>
      <c r="H2455" s="51">
        <v>23</v>
      </c>
      <c r="I2455">
        <v>2.99</v>
      </c>
      <c r="J2455" t="str">
        <f>IF(tblClean[[#This Row],[Unit Price]]&lt;tblClean[[#This Row],[Unit_Cost]],"Below Cost","OK")</f>
        <v>OK</v>
      </c>
      <c r="K2455">
        <v>2.46</v>
      </c>
      <c r="L2455">
        <v>68.77</v>
      </c>
      <c r="M2455">
        <v>0</v>
      </c>
      <c r="N2455" t="str">
        <f>IF(tblClean[[#This Row],[Discount_Rate]]=0,"No Discount","Discounted")</f>
        <v>No Discount</v>
      </c>
      <c r="O2455">
        <v>68.77</v>
      </c>
      <c r="P2455" s="1">
        <v>45790</v>
      </c>
      <c r="Q2455" s="1" t="str">
        <f ca="1">IF(tblClean[[#This Row],[Date]]&gt;TODAY(),"Future Date","OK")</f>
        <v>OK</v>
      </c>
      <c r="R2455">
        <f>tblSales[[#This Row],[Quantity]]*tblSales[[#This Row],[Unit Price]]</f>
        <v>68.77000000000001</v>
      </c>
      <c r="S2455">
        <v>68.77</v>
      </c>
      <c r="T2455">
        <f>(tblSales[[#This Row],[Unit Price]]-tblSales[[#This Row],[Unit_Cost]])*tblSales[[#This Row],[Quantity]]</f>
        <v>12.190000000000005</v>
      </c>
      <c r="U2455">
        <f>tblClean[[#This Row],[Total_Recalc]]-tblSales[[#This Row],[Unit_Cost]]*tblSales[[#This Row],[Quantity]]</f>
        <v>12.189999999999998</v>
      </c>
      <c r="V2455" s="42">
        <f>IFERROR(tblClean[[#This Row],[Gross_Profit_After_Discount]] / tblClean[[#This Row],[Total_Recalc]], "")</f>
        <v>0.17725752508361201</v>
      </c>
      <c r="W2455" s="45">
        <f>YEAR(tblClean[[#This Row],[Date]])</f>
        <v>2025</v>
      </c>
      <c r="X2455" s="45" t="str">
        <f>TEXT(tblClean[[#This Row],[Date]],"MM")</f>
        <v>05</v>
      </c>
      <c r="Y2455" s="45">
        <f>WEEKNUM(_xlfn.SINGLE(tblClean[Date]))</f>
        <v>20</v>
      </c>
      <c r="Z2455" s="44" t="str">
        <f>_xlfn.XLOOKUP(tblClean[[#This Row],[Customer ID]], tblCustomers[Customer ID], tblCustomers[Membership Level], "Not Found")</f>
        <v>Standard</v>
      </c>
      <c r="AA2455" s="44" t="str">
        <f>_xlfn.XLOOKUP(tblClean[[#This Row],[Customer ID]], tblCustomers[Customer ID], tblCustomers[Region], "Not Found")</f>
        <v>West</v>
      </c>
      <c r="AB2455" s="44" t="str">
        <f>_xlfn.XLOOKUP(tblClean[[#This Row],[Customer ID]], tblCustomers[Customer ID], tblCustomers[Province/State], "Not Found")</f>
        <v>CA</v>
      </c>
      <c r="AC2455" s="44">
        <f>_xlfn.XLOOKUP(tblClean[[#This Row],[Customer ID]], tblCustomers[Customer ID], tblCustomers[Customer Age], "")</f>
        <v>57</v>
      </c>
      <c r="AD2455" s="44">
        <f>_xlfn.XLOOKUP(tblClean[[#This Row],[Customer ID]], tblCustomers[Customer ID], tblCustomers[Tenure (Years)], "")</f>
        <v>6.6</v>
      </c>
    </row>
    <row r="2456" spans="1:30">
      <c r="A2456" s="45" t="s">
        <v>29348</v>
      </c>
      <c r="B2456" s="45" t="s">
        <v>4517</v>
      </c>
      <c r="C2456" s="45" t="s">
        <v>1412</v>
      </c>
      <c r="D2456" s="45" t="s">
        <v>2060</v>
      </c>
      <c r="E2456" s="45" t="s">
        <v>2069</v>
      </c>
      <c r="F2456" s="45" t="s">
        <v>2057</v>
      </c>
      <c r="G2456" s="45" t="s">
        <v>2058</v>
      </c>
      <c r="H2456" s="51">
        <v>11</v>
      </c>
      <c r="I2456">
        <v>2.99</v>
      </c>
      <c r="J2456" t="str">
        <f>IF(tblClean[[#This Row],[Unit Price]]&lt;tblClean[[#This Row],[Unit_Cost]],"Below Cost","OK")</f>
        <v>OK</v>
      </c>
      <c r="K2456">
        <v>2.66</v>
      </c>
      <c r="L2456">
        <v>32.89</v>
      </c>
      <c r="M2456">
        <v>0</v>
      </c>
      <c r="N2456" t="str">
        <f>IF(tblClean[[#This Row],[Discount_Rate]]=0,"No Discount","Discounted")</f>
        <v>No Discount</v>
      </c>
      <c r="O2456">
        <v>32.89</v>
      </c>
      <c r="P2456" s="1">
        <v>45130</v>
      </c>
      <c r="Q2456" s="1" t="str">
        <f ca="1">IF(tblClean[[#This Row],[Date]]&gt;TODAY(),"Future Date","OK")</f>
        <v>OK</v>
      </c>
      <c r="R2456">
        <f>tblSales[[#This Row],[Quantity]]*tblSales[[#This Row],[Unit Price]]</f>
        <v>32.89</v>
      </c>
      <c r="S2456">
        <v>32.89</v>
      </c>
      <c r="T2456">
        <f>(tblSales[[#This Row],[Unit Price]]-tblSales[[#This Row],[Unit_Cost]])*tblSales[[#This Row],[Quantity]]</f>
        <v>3.6300000000000008</v>
      </c>
      <c r="U2456">
        <f>tblClean[[#This Row],[Total_Recalc]]-tblSales[[#This Row],[Unit_Cost]]*tblSales[[#This Row],[Quantity]]</f>
        <v>3.629999999999999</v>
      </c>
      <c r="V2456" s="42">
        <f>IFERROR(tblClean[[#This Row],[Gross_Profit_After_Discount]] / tblClean[[#This Row],[Total_Recalc]], "")</f>
        <v>0.1103678929765886</v>
      </c>
      <c r="W2456" s="45">
        <f>YEAR(tblClean[[#This Row],[Date]])</f>
        <v>2023</v>
      </c>
      <c r="X2456" s="45" t="str">
        <f>TEXT(tblClean[[#This Row],[Date]],"MM")</f>
        <v>07</v>
      </c>
      <c r="Y2456" s="45">
        <f>WEEKNUM(_xlfn.SINGLE(tblClean[Date]))</f>
        <v>30</v>
      </c>
      <c r="Z2456" s="44" t="str">
        <f>_xlfn.XLOOKUP(tblClean[[#This Row],[Customer ID]], tblCustomers[Customer ID], tblCustomers[Membership Level], "Not Found")</f>
        <v>Standard</v>
      </c>
      <c r="AA2456" s="44" t="str">
        <f>_xlfn.XLOOKUP(tblClean[[#This Row],[Customer ID]], tblCustomers[Customer ID], tblCustomers[Region], "Not Found")</f>
        <v>Northeast</v>
      </c>
      <c r="AB2456" s="44" t="str">
        <f>_xlfn.XLOOKUP(tblClean[[#This Row],[Customer ID]], tblCustomers[Customer ID], tblCustomers[Province/State], "Not Found")</f>
        <v>NY</v>
      </c>
      <c r="AC2456" s="44">
        <f>_xlfn.XLOOKUP(tblClean[[#This Row],[Customer ID]], tblCustomers[Customer ID], tblCustomers[Customer Age], "")</f>
        <v>40</v>
      </c>
      <c r="AD2456" s="44">
        <f>_xlfn.XLOOKUP(tblClean[[#This Row],[Customer ID]], tblCustomers[Customer ID], tblCustomers[Tenure (Years)], "")</f>
        <v>0.5</v>
      </c>
    </row>
    <row r="2457" spans="1:30">
      <c r="A2457" s="45" t="s">
        <v>29349</v>
      </c>
      <c r="B2457" s="45" t="s">
        <v>4518</v>
      </c>
      <c r="C2457" s="45" t="s">
        <v>494</v>
      </c>
      <c r="D2457" s="45" t="s">
        <v>2055</v>
      </c>
      <c r="E2457" s="45" t="s">
        <v>2061</v>
      </c>
      <c r="F2457" s="45" t="s">
        <v>2057</v>
      </c>
      <c r="G2457" s="45" t="s">
        <v>2077</v>
      </c>
      <c r="H2457" s="51">
        <v>11</v>
      </c>
      <c r="I2457">
        <v>2.65</v>
      </c>
      <c r="J2457" t="str">
        <f>IF(tblClean[[#This Row],[Unit Price]]&lt;tblClean[[#This Row],[Unit_Cost]],"Below Cost","OK")</f>
        <v>OK</v>
      </c>
      <c r="K2457">
        <v>1.99</v>
      </c>
      <c r="L2457">
        <v>29.15</v>
      </c>
      <c r="M2457">
        <v>0</v>
      </c>
      <c r="N2457" t="str">
        <f>IF(tblClean[[#This Row],[Discount_Rate]]=0,"No Discount","Discounted")</f>
        <v>No Discount</v>
      </c>
      <c r="O2457">
        <v>29.15</v>
      </c>
      <c r="P2457" s="1">
        <v>45851</v>
      </c>
      <c r="Q2457" s="1" t="str">
        <f ca="1">IF(tblClean[[#This Row],[Date]]&gt;TODAY(),"Future Date","OK")</f>
        <v>OK</v>
      </c>
      <c r="R2457">
        <f>tblSales[[#This Row],[Quantity]]*tblSales[[#This Row],[Unit Price]]</f>
        <v>29.15</v>
      </c>
      <c r="S2457">
        <v>29.15</v>
      </c>
      <c r="T2457">
        <f>(tblSales[[#This Row],[Unit Price]]-tblSales[[#This Row],[Unit_Cost]])*tblSales[[#This Row],[Quantity]]</f>
        <v>7.2599999999999989</v>
      </c>
      <c r="U2457">
        <f>tblClean[[#This Row],[Total_Recalc]]-tblSales[[#This Row],[Unit_Cost]]*tblSales[[#This Row],[Quantity]]</f>
        <v>7.259999999999998</v>
      </c>
      <c r="V2457" s="42">
        <f>IFERROR(tblClean[[#This Row],[Gross_Profit_After_Discount]] / tblClean[[#This Row],[Total_Recalc]], "")</f>
        <v>0.24905660377358485</v>
      </c>
      <c r="W2457" s="45">
        <f>YEAR(tblClean[[#This Row],[Date]])</f>
        <v>2025</v>
      </c>
      <c r="X2457" s="45" t="str">
        <f>TEXT(tblClean[[#This Row],[Date]],"MM")</f>
        <v>07</v>
      </c>
      <c r="Y2457" s="45">
        <f>WEEKNUM(_xlfn.SINGLE(tblClean[Date]))</f>
        <v>29</v>
      </c>
      <c r="Z2457" s="44" t="str">
        <f>_xlfn.XLOOKUP(tblClean[[#This Row],[Customer ID]], tblCustomers[Customer ID], tblCustomers[Membership Level], "Not Found")</f>
        <v>Standard</v>
      </c>
      <c r="AA2457" s="44" t="str">
        <f>_xlfn.XLOOKUP(tblClean[[#This Row],[Customer ID]], tblCustomers[Customer ID], tblCustomers[Region], "Not Found")</f>
        <v>Midwest</v>
      </c>
      <c r="AB2457" s="44" t="str">
        <f>_xlfn.XLOOKUP(tblClean[[#This Row],[Customer ID]], tblCustomers[Customer ID], tblCustomers[Province/State], "Not Found")</f>
        <v>WI</v>
      </c>
      <c r="AC2457" s="44">
        <f>_xlfn.XLOOKUP(tblClean[[#This Row],[Customer ID]], tblCustomers[Customer ID], tblCustomers[Customer Age], "")</f>
        <v>69</v>
      </c>
      <c r="AD2457" s="44">
        <f>_xlfn.XLOOKUP(tblClean[[#This Row],[Customer ID]], tblCustomers[Customer ID], tblCustomers[Tenure (Years)], "")</f>
        <v>1.4</v>
      </c>
    </row>
    <row r="2458" spans="1:30">
      <c r="A2458" s="45" t="s">
        <v>29350</v>
      </c>
      <c r="B2458" s="45" t="s">
        <v>4519</v>
      </c>
      <c r="C2458" s="45" t="s">
        <v>2003</v>
      </c>
      <c r="D2458" s="45" t="s">
        <v>2055</v>
      </c>
      <c r="E2458" s="45" t="s">
        <v>2056</v>
      </c>
      <c r="F2458" s="45" t="s">
        <v>2057</v>
      </c>
      <c r="G2458" s="45" t="s">
        <v>2058</v>
      </c>
      <c r="H2458" s="51">
        <v>14</v>
      </c>
      <c r="I2458">
        <v>2.99</v>
      </c>
      <c r="J2458" t="str">
        <f>IF(tblClean[[#This Row],[Unit Price]]&lt;tblClean[[#This Row],[Unit_Cost]],"Below Cost","OK")</f>
        <v>OK</v>
      </c>
      <c r="K2458">
        <v>1.59</v>
      </c>
      <c r="L2458">
        <v>41.86</v>
      </c>
      <c r="M2458">
        <v>0</v>
      </c>
      <c r="N2458" t="str">
        <f>IF(tblClean[[#This Row],[Discount_Rate]]=0,"No Discount","Discounted")</f>
        <v>No Discount</v>
      </c>
      <c r="O2458">
        <v>41.86</v>
      </c>
      <c r="P2458" s="1">
        <v>45600</v>
      </c>
      <c r="Q2458" s="1" t="str">
        <f ca="1">IF(tblClean[[#This Row],[Date]]&gt;TODAY(),"Future Date","OK")</f>
        <v>OK</v>
      </c>
      <c r="R2458">
        <f>tblSales[[#This Row],[Quantity]]*tblSales[[#This Row],[Unit Price]]</f>
        <v>41.86</v>
      </c>
      <c r="S2458">
        <v>41.86</v>
      </c>
      <c r="T2458">
        <f>(tblSales[[#This Row],[Unit Price]]-tblSales[[#This Row],[Unit_Cost]])*tblSales[[#This Row],[Quantity]]</f>
        <v>19.600000000000001</v>
      </c>
      <c r="U2458">
        <f>tblClean[[#This Row],[Total_Recalc]]-tblSales[[#This Row],[Unit_Cost]]*tblSales[[#This Row],[Quantity]]</f>
        <v>19.599999999999998</v>
      </c>
      <c r="V2458" s="42">
        <f>IFERROR(tblClean[[#This Row],[Gross_Profit_After_Discount]] / tblClean[[#This Row],[Total_Recalc]], "")</f>
        <v>0.46822742474916385</v>
      </c>
      <c r="W2458" s="45">
        <f>YEAR(tblClean[[#This Row],[Date]])</f>
        <v>2024</v>
      </c>
      <c r="X2458" s="45" t="str">
        <f>TEXT(tblClean[[#This Row],[Date]],"MM")</f>
        <v>11</v>
      </c>
      <c r="Y2458" s="45">
        <f>WEEKNUM(_xlfn.SINGLE(tblClean[Date]))</f>
        <v>45</v>
      </c>
      <c r="Z2458" s="44" t="str">
        <f>_xlfn.XLOOKUP(tblClean[[#This Row],[Customer ID]], tblCustomers[Customer ID], tblCustomers[Membership Level], "Not Found")</f>
        <v>Standard</v>
      </c>
      <c r="AA2458" s="44" t="str">
        <f>_xlfn.XLOOKUP(tblClean[[#This Row],[Customer ID]], tblCustomers[Customer ID], tblCustomers[Region], "Not Found")</f>
        <v>South</v>
      </c>
      <c r="AB2458" s="44" t="str">
        <f>_xlfn.XLOOKUP(tblClean[[#This Row],[Customer ID]], tblCustomers[Customer ID], tblCustomers[Province/State], "Not Found")</f>
        <v>TX</v>
      </c>
      <c r="AC2458" s="44">
        <f>_xlfn.XLOOKUP(tblClean[[#This Row],[Customer ID]], tblCustomers[Customer ID], tblCustomers[Customer Age], "")</f>
        <v>30</v>
      </c>
      <c r="AD2458" s="44">
        <f>_xlfn.XLOOKUP(tblClean[[#This Row],[Customer ID]], tblCustomers[Customer ID], tblCustomers[Tenure (Years)], "")</f>
        <v>4.0999999999999996</v>
      </c>
    </row>
    <row r="2459" spans="1:30">
      <c r="A2459" s="45" t="s">
        <v>29351</v>
      </c>
      <c r="B2459" s="45" t="s">
        <v>4520</v>
      </c>
      <c r="C2459" s="45" t="s">
        <v>308</v>
      </c>
      <c r="D2459" s="45" t="s">
        <v>2055</v>
      </c>
      <c r="E2459" s="45" t="s">
        <v>2061</v>
      </c>
      <c r="F2459" s="45" t="s">
        <v>2057</v>
      </c>
      <c r="G2459" s="45" t="s">
        <v>2058</v>
      </c>
      <c r="H2459" s="51">
        <v>15</v>
      </c>
      <c r="I2459">
        <v>2.99</v>
      </c>
      <c r="J2459" t="str">
        <f>IF(tblClean[[#This Row],[Unit Price]]&lt;tblClean[[#This Row],[Unit_Cost]],"Below Cost","OK")</f>
        <v>OK</v>
      </c>
      <c r="K2459">
        <v>2.2000000000000002</v>
      </c>
      <c r="L2459">
        <v>44.85</v>
      </c>
      <c r="M2459">
        <v>0</v>
      </c>
      <c r="N2459" t="str">
        <f>IF(tblClean[[#This Row],[Discount_Rate]]=0,"No Discount","Discounted")</f>
        <v>No Discount</v>
      </c>
      <c r="O2459">
        <v>44.85</v>
      </c>
      <c r="P2459" s="1">
        <v>45306</v>
      </c>
      <c r="Q2459" s="1" t="str">
        <f ca="1">IF(tblClean[[#This Row],[Date]]&gt;TODAY(),"Future Date","OK")</f>
        <v>OK</v>
      </c>
      <c r="R2459">
        <f>tblSales[[#This Row],[Quantity]]*tblSales[[#This Row],[Unit Price]]</f>
        <v>44.85</v>
      </c>
      <c r="S2459">
        <v>44.85</v>
      </c>
      <c r="T2459">
        <f>(tblSales[[#This Row],[Unit Price]]-tblSales[[#This Row],[Unit_Cost]])*tblSales[[#This Row],[Quantity]]</f>
        <v>11.850000000000001</v>
      </c>
      <c r="U2459">
        <f>tblClean[[#This Row],[Total_Recalc]]-tblSales[[#This Row],[Unit_Cost]]*tblSales[[#This Row],[Quantity]]</f>
        <v>11.850000000000001</v>
      </c>
      <c r="V2459" s="42">
        <f>IFERROR(tblClean[[#This Row],[Gross_Profit_After_Discount]] / tblClean[[#This Row],[Total_Recalc]], "")</f>
        <v>0.26421404682274252</v>
      </c>
      <c r="W2459" s="45">
        <f>YEAR(tblClean[[#This Row],[Date]])</f>
        <v>2024</v>
      </c>
      <c r="X2459" s="45" t="str">
        <f>TEXT(tblClean[[#This Row],[Date]],"MM")</f>
        <v>01</v>
      </c>
      <c r="Y2459" s="45">
        <f>WEEKNUM(_xlfn.SINGLE(tblClean[Date]))</f>
        <v>3</v>
      </c>
      <c r="Z2459" s="44" t="str">
        <f>_xlfn.XLOOKUP(tblClean[[#This Row],[Customer ID]], tblCustomers[Customer ID], tblCustomers[Membership Level], "Not Found")</f>
        <v>Platinum</v>
      </c>
      <c r="AA2459" s="44" t="str">
        <f>_xlfn.XLOOKUP(tblClean[[#This Row],[Customer ID]], tblCustomers[Customer ID], tblCustomers[Region], "Not Found")</f>
        <v>Western Canada</v>
      </c>
      <c r="AB2459" s="44" t="str">
        <f>_xlfn.XLOOKUP(tblClean[[#This Row],[Customer ID]], tblCustomers[Customer ID], tblCustomers[Province/State], "Not Found")</f>
        <v>BC</v>
      </c>
      <c r="AC2459" s="44">
        <f>_xlfn.XLOOKUP(tblClean[[#This Row],[Customer ID]], tblCustomers[Customer ID], tblCustomers[Customer Age], "")</f>
        <v>27</v>
      </c>
      <c r="AD2459" s="44">
        <f>_xlfn.XLOOKUP(tblClean[[#This Row],[Customer ID]], tblCustomers[Customer ID], tblCustomers[Tenure (Years)], "")</f>
        <v>6.7</v>
      </c>
    </row>
    <row r="2460" spans="1:30">
      <c r="A2460" s="45" t="s">
        <v>29352</v>
      </c>
      <c r="B2460" s="45" t="s">
        <v>4521</v>
      </c>
      <c r="C2460" s="45" t="s">
        <v>1428</v>
      </c>
      <c r="D2460" s="45" t="s">
        <v>2060</v>
      </c>
      <c r="E2460" s="45" t="s">
        <v>2061</v>
      </c>
      <c r="F2460" s="45" t="s">
        <v>2057</v>
      </c>
      <c r="G2460" s="45" t="s">
        <v>2058</v>
      </c>
      <c r="H2460" s="51">
        <v>72</v>
      </c>
      <c r="I2460">
        <v>2.99</v>
      </c>
      <c r="J2460" t="str">
        <f>IF(tblClean[[#This Row],[Unit Price]]&lt;tblClean[[#This Row],[Unit_Cost]],"Below Cost","OK")</f>
        <v>OK</v>
      </c>
      <c r="K2460">
        <v>2.38</v>
      </c>
      <c r="L2460">
        <v>215.28</v>
      </c>
      <c r="M2460">
        <v>3.2000000000000001E-2</v>
      </c>
      <c r="N2460" t="str">
        <f>IF(tblClean[[#This Row],[Discount_Rate]]=0,"No Discount","Discounted")</f>
        <v>Discounted</v>
      </c>
      <c r="O2460">
        <v>208.39</v>
      </c>
      <c r="P2460" s="1">
        <v>45881</v>
      </c>
      <c r="Q2460" s="1" t="str">
        <f ca="1">IF(tblClean[[#This Row],[Date]]&gt;TODAY(),"Future Date","OK")</f>
        <v>OK</v>
      </c>
      <c r="R2460">
        <f>tblSales[[#This Row],[Quantity]]*tblSales[[#This Row],[Unit Price]]</f>
        <v>215.28000000000003</v>
      </c>
      <c r="S2460">
        <v>208.39</v>
      </c>
      <c r="T2460">
        <f>(tblSales[[#This Row],[Unit Price]]-tblSales[[#This Row],[Unit_Cost]])*tblSales[[#This Row],[Quantity]]</f>
        <v>43.920000000000023</v>
      </c>
      <c r="U2460">
        <f>tblClean[[#This Row],[Total_Recalc]]-tblSales[[#This Row],[Unit_Cost]]*tblSales[[#This Row],[Quantity]]</f>
        <v>37.03</v>
      </c>
      <c r="V2460" s="42">
        <f>IFERROR(tblClean[[#This Row],[Gross_Profit_After_Discount]] / tblClean[[#This Row],[Total_Recalc]], "")</f>
        <v>0.17769566677863624</v>
      </c>
      <c r="W2460" s="45">
        <f>YEAR(tblClean[[#This Row],[Date]])</f>
        <v>2025</v>
      </c>
      <c r="X2460" s="45" t="str">
        <f>TEXT(tblClean[[#This Row],[Date]],"MM")</f>
        <v>08</v>
      </c>
      <c r="Y2460" s="45">
        <f>WEEKNUM(_xlfn.SINGLE(tblClean[Date]))</f>
        <v>33</v>
      </c>
      <c r="Z2460" s="44" t="str">
        <f>_xlfn.XLOOKUP(tblClean[[#This Row],[Customer ID]], tblCustomers[Customer ID], tblCustomers[Membership Level], "Not Found")</f>
        <v>Standard</v>
      </c>
      <c r="AA2460" s="44" t="str">
        <f>_xlfn.XLOOKUP(tblClean[[#This Row],[Customer ID]], tblCustomers[Customer ID], tblCustomers[Region], "Not Found")</f>
        <v>West</v>
      </c>
      <c r="AB2460" s="44" t="str">
        <f>_xlfn.XLOOKUP(tblClean[[#This Row],[Customer ID]], tblCustomers[Customer ID], tblCustomers[Province/State], "Not Found")</f>
        <v>WA</v>
      </c>
      <c r="AC2460" s="44">
        <f>_xlfn.XLOOKUP(tblClean[[#This Row],[Customer ID]], tblCustomers[Customer ID], tblCustomers[Customer Age], "")</f>
        <v>36</v>
      </c>
      <c r="AD2460" s="44">
        <f>_xlfn.XLOOKUP(tblClean[[#This Row],[Customer ID]], tblCustomers[Customer ID], tblCustomers[Tenure (Years)], "")</f>
        <v>9.6</v>
      </c>
    </row>
    <row r="2461" spans="1:30">
      <c r="A2461" s="45" t="s">
        <v>29353</v>
      </c>
      <c r="B2461" s="45" t="s">
        <v>4522</v>
      </c>
      <c r="C2461" s="45" t="s">
        <v>1782</v>
      </c>
      <c r="D2461" s="45" t="s">
        <v>2060</v>
      </c>
      <c r="E2461" s="45" t="s">
        <v>2061</v>
      </c>
      <c r="F2461" s="45" t="s">
        <v>2057</v>
      </c>
      <c r="G2461" s="45" t="s">
        <v>2077</v>
      </c>
      <c r="H2461" s="51">
        <v>50</v>
      </c>
      <c r="I2461">
        <v>2.65</v>
      </c>
      <c r="J2461" t="str">
        <f>IF(tblClean[[#This Row],[Unit Price]]&lt;tblClean[[#This Row],[Unit_Cost]],"Below Cost","OK")</f>
        <v>OK</v>
      </c>
      <c r="K2461">
        <v>2.31</v>
      </c>
      <c r="L2461">
        <v>132.5</v>
      </c>
      <c r="M2461">
        <v>3.9E-2</v>
      </c>
      <c r="N2461" t="str">
        <f>IF(tblClean[[#This Row],[Discount_Rate]]=0,"No Discount","Discounted")</f>
        <v>Discounted</v>
      </c>
      <c r="O2461">
        <v>127.33</v>
      </c>
      <c r="P2461" s="1">
        <v>45481</v>
      </c>
      <c r="Q2461" s="1" t="str">
        <f ca="1">IF(tblClean[[#This Row],[Date]]&gt;TODAY(),"Future Date","OK")</f>
        <v>OK</v>
      </c>
      <c r="R2461">
        <f>tblSales[[#This Row],[Quantity]]*tblSales[[#This Row],[Unit Price]]</f>
        <v>132.5</v>
      </c>
      <c r="S2461">
        <v>127.33</v>
      </c>
      <c r="T2461">
        <f>(tblSales[[#This Row],[Unit Price]]-tblSales[[#This Row],[Unit_Cost]])*tblSales[[#This Row],[Quantity]]</f>
        <v>16.999999999999993</v>
      </c>
      <c r="U2461">
        <f>tblClean[[#This Row],[Total_Recalc]]-tblSales[[#This Row],[Unit_Cost]]*tblSales[[#This Row],[Quantity]]</f>
        <v>11.829999999999998</v>
      </c>
      <c r="V2461" s="42">
        <f>IFERROR(tblClean[[#This Row],[Gross_Profit_After_Discount]] / tblClean[[#This Row],[Total_Recalc]], "")</f>
        <v>9.2908191313908733E-2</v>
      </c>
      <c r="W2461" s="45">
        <f>YEAR(tblClean[[#This Row],[Date]])</f>
        <v>2024</v>
      </c>
      <c r="X2461" s="45" t="str">
        <f>TEXT(tblClean[[#This Row],[Date]],"MM")</f>
        <v>07</v>
      </c>
      <c r="Y2461" s="45">
        <f>WEEKNUM(_xlfn.SINGLE(tblClean[Date]))</f>
        <v>28</v>
      </c>
      <c r="Z2461" s="44" t="str">
        <f>_xlfn.XLOOKUP(tblClean[[#This Row],[Customer ID]], tblCustomers[Customer ID], tblCustomers[Membership Level], "Not Found")</f>
        <v>Platinum</v>
      </c>
      <c r="AA2461" s="44" t="str">
        <f>_xlfn.XLOOKUP(tblClean[[#This Row],[Customer ID]], tblCustomers[Customer ID], tblCustomers[Region], "Not Found")</f>
        <v>West</v>
      </c>
      <c r="AB2461" s="44" t="str">
        <f>_xlfn.XLOOKUP(tblClean[[#This Row],[Customer ID]], tblCustomers[Customer ID], tblCustomers[Province/State], "Not Found")</f>
        <v>CA</v>
      </c>
      <c r="AC2461" s="44">
        <f>_xlfn.XLOOKUP(tblClean[[#This Row],[Customer ID]], tblCustomers[Customer ID], tblCustomers[Customer Age], "")</f>
        <v>39</v>
      </c>
      <c r="AD2461" s="44">
        <f>_xlfn.XLOOKUP(tblClean[[#This Row],[Customer ID]], tblCustomers[Customer ID], tblCustomers[Tenure (Years)], "")</f>
        <v>4.8</v>
      </c>
    </row>
    <row r="2462" spans="1:30">
      <c r="A2462" s="45" t="s">
        <v>29354</v>
      </c>
      <c r="B2462" s="45" t="s">
        <v>4523</v>
      </c>
      <c r="C2462" s="45" t="s">
        <v>591</v>
      </c>
      <c r="D2462" s="45" t="s">
        <v>2055</v>
      </c>
      <c r="E2462" s="45" t="s">
        <v>2056</v>
      </c>
      <c r="F2462" s="45" t="s">
        <v>2057</v>
      </c>
      <c r="G2462" s="45" t="s">
        <v>2077</v>
      </c>
      <c r="H2462" s="51">
        <v>7</v>
      </c>
      <c r="I2462">
        <v>2.65</v>
      </c>
      <c r="J2462" t="str">
        <f>IF(tblClean[[#This Row],[Unit Price]]&lt;tblClean[[#This Row],[Unit_Cost]],"Below Cost","OK")</f>
        <v>OK</v>
      </c>
      <c r="K2462">
        <v>1.37</v>
      </c>
      <c r="L2462">
        <v>18.55</v>
      </c>
      <c r="M2462">
        <v>0</v>
      </c>
      <c r="N2462" t="str">
        <f>IF(tblClean[[#This Row],[Discount_Rate]]=0,"No Discount","Discounted")</f>
        <v>No Discount</v>
      </c>
      <c r="O2462">
        <v>18.55</v>
      </c>
      <c r="P2462" s="1">
        <v>45916</v>
      </c>
      <c r="Q2462" s="1" t="str">
        <f ca="1">IF(tblClean[[#This Row],[Date]]&gt;TODAY(),"Future Date","OK")</f>
        <v>OK</v>
      </c>
      <c r="R2462">
        <f>tblSales[[#This Row],[Quantity]]*tblSales[[#This Row],[Unit Price]]</f>
        <v>18.55</v>
      </c>
      <c r="S2462">
        <v>18.55</v>
      </c>
      <c r="T2462">
        <f>(tblSales[[#This Row],[Unit Price]]-tblSales[[#This Row],[Unit_Cost]])*tblSales[[#This Row],[Quantity]]</f>
        <v>8.9599999999999991</v>
      </c>
      <c r="U2462">
        <f>tblClean[[#This Row],[Total_Recalc]]-tblSales[[#This Row],[Unit_Cost]]*tblSales[[#This Row],[Quantity]]</f>
        <v>8.9600000000000009</v>
      </c>
      <c r="V2462" s="42">
        <f>IFERROR(tblClean[[#This Row],[Gross_Profit_After_Discount]] / tblClean[[#This Row],[Total_Recalc]], "")</f>
        <v>0.48301886792452831</v>
      </c>
      <c r="W2462" s="45">
        <f>YEAR(tblClean[[#This Row],[Date]])</f>
        <v>2025</v>
      </c>
      <c r="X2462" s="45" t="str">
        <f>TEXT(tblClean[[#This Row],[Date]],"MM")</f>
        <v>09</v>
      </c>
      <c r="Y2462" s="45">
        <f>WEEKNUM(_xlfn.SINGLE(tblClean[Date]))</f>
        <v>38</v>
      </c>
      <c r="Z2462" s="44" t="str">
        <f>_xlfn.XLOOKUP(tblClean[[#This Row],[Customer ID]], tblCustomers[Customer ID], tblCustomers[Membership Level], "Not Found")</f>
        <v>Standard</v>
      </c>
      <c r="AA2462" s="44" t="str">
        <f>_xlfn.XLOOKUP(tblClean[[#This Row],[Customer ID]], tblCustomers[Customer ID], tblCustomers[Region], "Not Found")</f>
        <v>South</v>
      </c>
      <c r="AB2462" s="44" t="str">
        <f>_xlfn.XLOOKUP(tblClean[[#This Row],[Customer ID]], tblCustomers[Customer ID], tblCustomers[Province/State], "Not Found")</f>
        <v>GA</v>
      </c>
      <c r="AC2462" s="44">
        <f>_xlfn.XLOOKUP(tblClean[[#This Row],[Customer ID]], tblCustomers[Customer ID], tblCustomers[Customer Age], "")</f>
        <v>29</v>
      </c>
      <c r="AD2462" s="44">
        <f>_xlfn.XLOOKUP(tblClean[[#This Row],[Customer ID]], tblCustomers[Customer ID], tblCustomers[Tenure (Years)], "")</f>
        <v>2.9</v>
      </c>
    </row>
    <row r="2463" spans="1:30">
      <c r="A2463" s="45" t="s">
        <v>29355</v>
      </c>
      <c r="B2463" s="45" t="s">
        <v>4524</v>
      </c>
      <c r="C2463" s="45" t="s">
        <v>964</v>
      </c>
      <c r="D2463" s="45" t="s">
        <v>2055</v>
      </c>
      <c r="E2463" s="45" t="s">
        <v>2061</v>
      </c>
      <c r="F2463" s="45" t="s">
        <v>2057</v>
      </c>
      <c r="G2463" s="45" t="s">
        <v>2065</v>
      </c>
      <c r="H2463" s="51">
        <v>28</v>
      </c>
      <c r="I2463">
        <v>2.86</v>
      </c>
      <c r="J2463" t="str">
        <f>IF(tblClean[[#This Row],[Unit Price]]&lt;tblClean[[#This Row],[Unit_Cost]],"Below Cost","OK")</f>
        <v>OK</v>
      </c>
      <c r="K2463">
        <v>2.3199999999999998</v>
      </c>
      <c r="L2463">
        <v>80.08</v>
      </c>
      <c r="M2463">
        <v>0</v>
      </c>
      <c r="N2463" t="str">
        <f>IF(tblClean[[#This Row],[Discount_Rate]]=0,"No Discount","Discounted")</f>
        <v>No Discount</v>
      </c>
      <c r="O2463">
        <v>80.08</v>
      </c>
      <c r="P2463" s="1">
        <v>45150</v>
      </c>
      <c r="Q2463" s="1" t="str">
        <f ca="1">IF(tblClean[[#This Row],[Date]]&gt;TODAY(),"Future Date","OK")</f>
        <v>OK</v>
      </c>
      <c r="R2463">
        <f>tblSales[[#This Row],[Quantity]]*tblSales[[#This Row],[Unit Price]]</f>
        <v>80.08</v>
      </c>
      <c r="S2463">
        <v>80.08</v>
      </c>
      <c r="T2463">
        <f>(tblSales[[#This Row],[Unit Price]]-tblSales[[#This Row],[Unit_Cost]])*tblSales[[#This Row],[Quantity]]</f>
        <v>15.120000000000001</v>
      </c>
      <c r="U2463">
        <f>tblClean[[#This Row],[Total_Recalc]]-tblSales[[#This Row],[Unit_Cost]]*tblSales[[#This Row],[Quantity]]</f>
        <v>15.120000000000005</v>
      </c>
      <c r="V2463" s="42">
        <f>IFERROR(tblClean[[#This Row],[Gross_Profit_After_Discount]] / tblClean[[#This Row],[Total_Recalc]], "")</f>
        <v>0.18881118881118888</v>
      </c>
      <c r="W2463" s="45">
        <f>YEAR(tblClean[[#This Row],[Date]])</f>
        <v>2023</v>
      </c>
      <c r="X2463" s="45" t="str">
        <f>TEXT(tblClean[[#This Row],[Date]],"MM")</f>
        <v>08</v>
      </c>
      <c r="Y2463" s="45">
        <f>WEEKNUM(_xlfn.SINGLE(tblClean[Date]))</f>
        <v>32</v>
      </c>
      <c r="Z2463" s="44" t="str">
        <f>_xlfn.XLOOKUP(tblClean[[#This Row],[Customer ID]], tblCustomers[Customer ID], tblCustomers[Membership Level], "Not Found")</f>
        <v>Standard</v>
      </c>
      <c r="AA2463" s="44" t="str">
        <f>_xlfn.XLOOKUP(tblClean[[#This Row],[Customer ID]], tblCustomers[Customer ID], tblCustomers[Region], "Not Found")</f>
        <v>South</v>
      </c>
      <c r="AB2463" s="44" t="str">
        <f>_xlfn.XLOOKUP(tblClean[[#This Row],[Customer ID]], tblCustomers[Customer ID], tblCustomers[Province/State], "Not Found")</f>
        <v>TX</v>
      </c>
      <c r="AC2463" s="44">
        <f>_xlfn.XLOOKUP(tblClean[[#This Row],[Customer ID]], tblCustomers[Customer ID], tblCustomers[Customer Age], "")</f>
        <v>37</v>
      </c>
      <c r="AD2463" s="44">
        <f>_xlfn.XLOOKUP(tblClean[[#This Row],[Customer ID]], tblCustomers[Customer ID], tblCustomers[Tenure (Years)], "")</f>
        <v>5.2</v>
      </c>
    </row>
    <row r="2464" spans="1:30">
      <c r="A2464" s="45" t="s">
        <v>29356</v>
      </c>
      <c r="B2464" s="45" t="s">
        <v>4525</v>
      </c>
      <c r="C2464" s="45" t="s">
        <v>456</v>
      </c>
      <c r="D2464" s="45" t="s">
        <v>2055</v>
      </c>
      <c r="E2464" s="45" t="s">
        <v>2061</v>
      </c>
      <c r="F2464" s="45" t="s">
        <v>2057</v>
      </c>
      <c r="G2464" s="45" t="s">
        <v>2065</v>
      </c>
      <c r="H2464" s="51">
        <v>9</v>
      </c>
      <c r="I2464">
        <v>2.86</v>
      </c>
      <c r="J2464" t="str">
        <f>IF(tblClean[[#This Row],[Unit Price]]&lt;tblClean[[#This Row],[Unit_Cost]],"Below Cost","OK")</f>
        <v>OK</v>
      </c>
      <c r="K2464">
        <v>1.58</v>
      </c>
      <c r="L2464">
        <v>25.74</v>
      </c>
      <c r="M2464">
        <v>0</v>
      </c>
      <c r="N2464" t="str">
        <f>IF(tblClean[[#This Row],[Discount_Rate]]=0,"No Discount","Discounted")</f>
        <v>No Discount</v>
      </c>
      <c r="O2464">
        <v>25.74</v>
      </c>
      <c r="P2464" s="1">
        <v>45497</v>
      </c>
      <c r="Q2464" s="1" t="str">
        <f ca="1">IF(tblClean[[#This Row],[Date]]&gt;TODAY(),"Future Date","OK")</f>
        <v>OK</v>
      </c>
      <c r="R2464">
        <f>tblSales[[#This Row],[Quantity]]*tblSales[[#This Row],[Unit Price]]</f>
        <v>25.74</v>
      </c>
      <c r="S2464">
        <v>25.74</v>
      </c>
      <c r="T2464">
        <f>(tblSales[[#This Row],[Unit Price]]-tblSales[[#This Row],[Unit_Cost]])*tblSales[[#This Row],[Quantity]]</f>
        <v>11.519999999999998</v>
      </c>
      <c r="U2464">
        <f>tblClean[[#This Row],[Total_Recalc]]-tblSales[[#This Row],[Unit_Cost]]*tblSales[[#This Row],[Quantity]]</f>
        <v>11.519999999999998</v>
      </c>
      <c r="V2464" s="42">
        <f>IFERROR(tblClean[[#This Row],[Gross_Profit_After_Discount]] / tblClean[[#This Row],[Total_Recalc]], "")</f>
        <v>0.4475524475524475</v>
      </c>
      <c r="W2464" s="45">
        <f>YEAR(tblClean[[#This Row],[Date]])</f>
        <v>2024</v>
      </c>
      <c r="X2464" s="45" t="str">
        <f>TEXT(tblClean[[#This Row],[Date]],"MM")</f>
        <v>07</v>
      </c>
      <c r="Y2464" s="45">
        <f>WEEKNUM(_xlfn.SINGLE(tblClean[Date]))</f>
        <v>30</v>
      </c>
      <c r="Z2464" s="44" t="str">
        <f>_xlfn.XLOOKUP(tblClean[[#This Row],[Customer ID]], tblCustomers[Customer ID], tblCustomers[Membership Level], "Not Found")</f>
        <v>Standard</v>
      </c>
      <c r="AA2464" s="44" t="str">
        <f>_xlfn.XLOOKUP(tblClean[[#This Row],[Customer ID]], tblCustomers[Customer ID], tblCustomers[Region], "Not Found")</f>
        <v>West</v>
      </c>
      <c r="AB2464" s="44" t="str">
        <f>_xlfn.XLOOKUP(tblClean[[#This Row],[Customer ID]], tblCustomers[Customer ID], tblCustomers[Province/State], "Not Found")</f>
        <v>CO</v>
      </c>
      <c r="AC2464" s="44">
        <f>_xlfn.XLOOKUP(tblClean[[#This Row],[Customer ID]], tblCustomers[Customer ID], tblCustomers[Customer Age], "")</f>
        <v>29</v>
      </c>
      <c r="AD2464" s="44">
        <f>_xlfn.XLOOKUP(tblClean[[#This Row],[Customer ID]], tblCustomers[Customer ID], tblCustomers[Tenure (Years)], "")</f>
        <v>9.9</v>
      </c>
    </row>
    <row r="2465" spans="1:30">
      <c r="A2465" s="45" t="s">
        <v>29357</v>
      </c>
      <c r="B2465" s="45" t="s">
        <v>4526</v>
      </c>
      <c r="C2465" s="45" t="s">
        <v>1770</v>
      </c>
      <c r="D2465" s="45" t="s">
        <v>2055</v>
      </c>
      <c r="E2465" s="45" t="s">
        <v>2061</v>
      </c>
      <c r="F2465" s="45" t="s">
        <v>2057</v>
      </c>
      <c r="G2465" s="45" t="s">
        <v>2065</v>
      </c>
      <c r="H2465" s="51">
        <v>8</v>
      </c>
      <c r="I2465">
        <v>2.86</v>
      </c>
      <c r="J2465" t="str">
        <f>IF(tblClean[[#This Row],[Unit Price]]&lt;tblClean[[#This Row],[Unit_Cost]],"Below Cost","OK")</f>
        <v>OK</v>
      </c>
      <c r="K2465">
        <v>2.33</v>
      </c>
      <c r="L2465">
        <v>22.88</v>
      </c>
      <c r="M2465">
        <v>0</v>
      </c>
      <c r="N2465" t="str">
        <f>IF(tblClean[[#This Row],[Discount_Rate]]=0,"No Discount","Discounted")</f>
        <v>No Discount</v>
      </c>
      <c r="O2465">
        <v>22.88</v>
      </c>
      <c r="P2465" s="1">
        <v>45590</v>
      </c>
      <c r="Q2465" s="1" t="str">
        <f ca="1">IF(tblClean[[#This Row],[Date]]&gt;TODAY(),"Future Date","OK")</f>
        <v>OK</v>
      </c>
      <c r="R2465">
        <f>tblSales[[#This Row],[Quantity]]*tblSales[[#This Row],[Unit Price]]</f>
        <v>22.88</v>
      </c>
      <c r="S2465">
        <v>22.88</v>
      </c>
      <c r="T2465">
        <f>(tblSales[[#This Row],[Unit Price]]-tblSales[[#This Row],[Unit_Cost]])*tblSales[[#This Row],[Quantity]]</f>
        <v>4.2399999999999984</v>
      </c>
      <c r="U2465">
        <f>tblClean[[#This Row],[Total_Recalc]]-tblSales[[#This Row],[Unit_Cost]]*tblSales[[#This Row],[Quantity]]</f>
        <v>4.2399999999999984</v>
      </c>
      <c r="V2465" s="42">
        <f>IFERROR(tblClean[[#This Row],[Gross_Profit_After_Discount]] / tblClean[[#This Row],[Total_Recalc]], "")</f>
        <v>0.18531468531468526</v>
      </c>
      <c r="W2465" s="45">
        <f>YEAR(tblClean[[#This Row],[Date]])</f>
        <v>2024</v>
      </c>
      <c r="X2465" s="45" t="str">
        <f>TEXT(tblClean[[#This Row],[Date]],"MM")</f>
        <v>10</v>
      </c>
      <c r="Y2465" s="45">
        <f>WEEKNUM(_xlfn.SINGLE(tblClean[Date]))</f>
        <v>43</v>
      </c>
      <c r="Z2465" s="44" t="str">
        <f>_xlfn.XLOOKUP(tblClean[[#This Row],[Customer ID]], tblCustomers[Customer ID], tblCustomers[Membership Level], "Not Found")</f>
        <v>Standard</v>
      </c>
      <c r="AA2465" s="44" t="str">
        <f>_xlfn.XLOOKUP(tblClean[[#This Row],[Customer ID]], tblCustomers[Customer ID], tblCustomers[Region], "Not Found")</f>
        <v>Northeast</v>
      </c>
      <c r="AB2465" s="44" t="str">
        <f>_xlfn.XLOOKUP(tblClean[[#This Row],[Customer ID]], tblCustomers[Customer ID], tblCustomers[Province/State], "Not Found")</f>
        <v>MD</v>
      </c>
      <c r="AC2465" s="44">
        <f>_xlfn.XLOOKUP(tblClean[[#This Row],[Customer ID]], tblCustomers[Customer ID], tblCustomers[Customer Age], "")</f>
        <v>64</v>
      </c>
      <c r="AD2465" s="44">
        <f>_xlfn.XLOOKUP(tblClean[[#This Row],[Customer ID]], tblCustomers[Customer ID], tblCustomers[Tenure (Years)], "")</f>
        <v>8.6999999999999993</v>
      </c>
    </row>
    <row r="2466" spans="1:30">
      <c r="A2466" s="45" t="s">
        <v>29358</v>
      </c>
      <c r="B2466" s="45" t="s">
        <v>4527</v>
      </c>
      <c r="C2466" s="45" t="s">
        <v>541</v>
      </c>
      <c r="D2466" s="45" t="s">
        <v>2060</v>
      </c>
      <c r="E2466" s="45" t="s">
        <v>2061</v>
      </c>
      <c r="F2466" s="45" t="s">
        <v>2057</v>
      </c>
      <c r="G2466" s="45" t="s">
        <v>2065</v>
      </c>
      <c r="H2466" s="51">
        <v>11</v>
      </c>
      <c r="I2466">
        <v>2.86</v>
      </c>
      <c r="J2466" t="str">
        <f>IF(tblClean[[#This Row],[Unit Price]]&lt;tblClean[[#This Row],[Unit_Cost]],"Below Cost","OK")</f>
        <v>OK</v>
      </c>
      <c r="K2466">
        <v>2.4500000000000002</v>
      </c>
      <c r="L2466">
        <v>31.46</v>
      </c>
      <c r="M2466">
        <v>0</v>
      </c>
      <c r="N2466" t="str">
        <f>IF(tblClean[[#This Row],[Discount_Rate]]=0,"No Discount","Discounted")</f>
        <v>No Discount</v>
      </c>
      <c r="O2466">
        <v>31.46</v>
      </c>
      <c r="P2466" s="1">
        <v>45134</v>
      </c>
      <c r="Q2466" s="1" t="str">
        <f ca="1">IF(tblClean[[#This Row],[Date]]&gt;TODAY(),"Future Date","OK")</f>
        <v>OK</v>
      </c>
      <c r="R2466">
        <f>tblSales[[#This Row],[Quantity]]*tblSales[[#This Row],[Unit Price]]</f>
        <v>31.459999999999997</v>
      </c>
      <c r="S2466">
        <v>31.46</v>
      </c>
      <c r="T2466">
        <f>(tblSales[[#This Row],[Unit Price]]-tblSales[[#This Row],[Unit_Cost]])*tblSales[[#This Row],[Quantity]]</f>
        <v>4.5099999999999962</v>
      </c>
      <c r="U2466">
        <f>tblClean[[#This Row],[Total_Recalc]]-tblSales[[#This Row],[Unit_Cost]]*tblSales[[#This Row],[Quantity]]</f>
        <v>4.509999999999998</v>
      </c>
      <c r="V2466" s="42">
        <f>IFERROR(tblClean[[#This Row],[Gross_Profit_After_Discount]] / tblClean[[#This Row],[Total_Recalc]], "")</f>
        <v>0.14335664335664328</v>
      </c>
      <c r="W2466" s="45">
        <f>YEAR(tblClean[[#This Row],[Date]])</f>
        <v>2023</v>
      </c>
      <c r="X2466" s="45" t="str">
        <f>TEXT(tblClean[[#This Row],[Date]],"MM")</f>
        <v>07</v>
      </c>
      <c r="Y2466" s="45">
        <f>WEEKNUM(_xlfn.SINGLE(tblClean[Date]))</f>
        <v>30</v>
      </c>
      <c r="Z2466" s="44" t="str">
        <f>_xlfn.XLOOKUP(tblClean[[#This Row],[Customer ID]], tblCustomers[Customer ID], tblCustomers[Membership Level], "Not Found")</f>
        <v>Standard</v>
      </c>
      <c r="AA2466" s="44" t="str">
        <f>_xlfn.XLOOKUP(tblClean[[#This Row],[Customer ID]], tblCustomers[Customer ID], tblCustomers[Region], "Not Found")</f>
        <v>South</v>
      </c>
      <c r="AB2466" s="44" t="str">
        <f>_xlfn.XLOOKUP(tblClean[[#This Row],[Customer ID]], tblCustomers[Customer ID], tblCustomers[Province/State], "Not Found")</f>
        <v>NC</v>
      </c>
      <c r="AC2466" s="44">
        <f>_xlfn.XLOOKUP(tblClean[[#This Row],[Customer ID]], tblCustomers[Customer ID], tblCustomers[Customer Age], "")</f>
        <v>65</v>
      </c>
      <c r="AD2466" s="44">
        <f>_xlfn.XLOOKUP(tblClean[[#This Row],[Customer ID]], tblCustomers[Customer ID], tblCustomers[Tenure (Years)], "")</f>
        <v>5.8</v>
      </c>
    </row>
    <row r="2467" spans="1:30">
      <c r="A2467" s="45" t="s">
        <v>29359</v>
      </c>
      <c r="B2467" s="45" t="s">
        <v>4528</v>
      </c>
      <c r="C2467" s="45" t="s">
        <v>1137</v>
      </c>
      <c r="D2467" s="45" t="s">
        <v>2060</v>
      </c>
      <c r="E2467" s="45" t="s">
        <v>2061</v>
      </c>
      <c r="F2467" s="45" t="s">
        <v>2057</v>
      </c>
      <c r="G2467" s="45" t="s">
        <v>2072</v>
      </c>
      <c r="H2467" s="51">
        <v>37</v>
      </c>
      <c r="I2467">
        <v>2.2000000000000002</v>
      </c>
      <c r="J2467" t="str">
        <f>IF(tblClean[[#This Row],[Unit Price]]&lt;tblClean[[#This Row],[Unit_Cost]],"Below Cost","OK")</f>
        <v>OK</v>
      </c>
      <c r="K2467">
        <v>1.86</v>
      </c>
      <c r="L2467">
        <v>81.400000000000006</v>
      </c>
      <c r="M2467">
        <v>0</v>
      </c>
      <c r="N2467" t="str">
        <f>IF(tblClean[[#This Row],[Discount_Rate]]=0,"No Discount","Discounted")</f>
        <v>No Discount</v>
      </c>
      <c r="O2467">
        <v>81.400000000000006</v>
      </c>
      <c r="P2467" s="1">
        <v>45266</v>
      </c>
      <c r="Q2467" s="1" t="str">
        <f ca="1">IF(tblClean[[#This Row],[Date]]&gt;TODAY(),"Future Date","OK")</f>
        <v>OK</v>
      </c>
      <c r="R2467">
        <f>tblSales[[#This Row],[Quantity]]*tblSales[[#This Row],[Unit Price]]</f>
        <v>81.400000000000006</v>
      </c>
      <c r="S2467">
        <v>81.400000000000006</v>
      </c>
      <c r="T2467">
        <f>(tblSales[[#This Row],[Unit Price]]-tblSales[[#This Row],[Unit_Cost]])*tblSales[[#This Row],[Quantity]]</f>
        <v>12.580000000000004</v>
      </c>
      <c r="U2467">
        <f>tblClean[[#This Row],[Total_Recalc]]-tblSales[[#This Row],[Unit_Cost]]*tblSales[[#This Row],[Quantity]]</f>
        <v>12.579999999999998</v>
      </c>
      <c r="V2467" s="42">
        <f>IFERROR(tblClean[[#This Row],[Gross_Profit_After_Discount]] / tblClean[[#This Row],[Total_Recalc]], "")</f>
        <v>0.15454545454545451</v>
      </c>
      <c r="W2467" s="45">
        <f>YEAR(tblClean[[#This Row],[Date]])</f>
        <v>2023</v>
      </c>
      <c r="X2467" s="45" t="str">
        <f>TEXT(tblClean[[#This Row],[Date]],"MM")</f>
        <v>12</v>
      </c>
      <c r="Y2467" s="45">
        <f>WEEKNUM(_xlfn.SINGLE(tblClean[Date]))</f>
        <v>49</v>
      </c>
      <c r="Z2467" s="44" t="str">
        <f>_xlfn.XLOOKUP(tblClean[[#This Row],[Customer ID]], tblCustomers[Customer ID], tblCustomers[Membership Level], "Not Found")</f>
        <v>Gold</v>
      </c>
      <c r="AA2467" s="44" t="str">
        <f>_xlfn.XLOOKUP(tblClean[[#This Row],[Customer ID]], tblCustomers[Customer ID], tblCustomers[Region], "Not Found")</f>
        <v>Northeast</v>
      </c>
      <c r="AB2467" s="44" t="str">
        <f>_xlfn.XLOOKUP(tblClean[[#This Row],[Customer ID]], tblCustomers[Customer ID], tblCustomers[Province/State], "Not Found")</f>
        <v>MD</v>
      </c>
      <c r="AC2467" s="44">
        <f>_xlfn.XLOOKUP(tblClean[[#This Row],[Customer ID]], tblCustomers[Customer ID], tblCustomers[Customer Age], "")</f>
        <v>70</v>
      </c>
      <c r="AD2467" s="44">
        <f>_xlfn.XLOOKUP(tblClean[[#This Row],[Customer ID]], tblCustomers[Customer ID], tblCustomers[Tenure (Years)], "")</f>
        <v>0.7</v>
      </c>
    </row>
    <row r="2468" spans="1:30">
      <c r="A2468" s="45" t="s">
        <v>29360</v>
      </c>
      <c r="B2468" s="45" t="s">
        <v>4529</v>
      </c>
      <c r="C2468" s="45" t="s">
        <v>1405</v>
      </c>
      <c r="D2468" s="45" t="s">
        <v>2055</v>
      </c>
      <c r="E2468" s="45" t="s">
        <v>2061</v>
      </c>
      <c r="F2468" s="45" t="s">
        <v>2057</v>
      </c>
      <c r="G2468" s="45" t="s">
        <v>2072</v>
      </c>
      <c r="H2468" s="51">
        <v>11</v>
      </c>
      <c r="I2468">
        <v>2.2000000000000002</v>
      </c>
      <c r="J2468" t="str">
        <f>IF(tblClean[[#This Row],[Unit Price]]&lt;tblClean[[#This Row],[Unit_Cost]],"Below Cost","OK")</f>
        <v>OK</v>
      </c>
      <c r="K2468">
        <v>1.67</v>
      </c>
      <c r="L2468">
        <v>24.2</v>
      </c>
      <c r="M2468">
        <v>0</v>
      </c>
      <c r="N2468" t="str">
        <f>IF(tblClean[[#This Row],[Discount_Rate]]=0,"No Discount","Discounted")</f>
        <v>No Discount</v>
      </c>
      <c r="O2468">
        <v>24.2</v>
      </c>
      <c r="P2468" s="1">
        <v>45039</v>
      </c>
      <c r="Q2468" s="1" t="str">
        <f ca="1">IF(tblClean[[#This Row],[Date]]&gt;TODAY(),"Future Date","OK")</f>
        <v>OK</v>
      </c>
      <c r="R2468">
        <f>tblSales[[#This Row],[Quantity]]*tblSales[[#This Row],[Unit Price]]</f>
        <v>24.200000000000003</v>
      </c>
      <c r="S2468">
        <v>24.2</v>
      </c>
      <c r="T2468">
        <f>(tblSales[[#This Row],[Unit Price]]-tblSales[[#This Row],[Unit_Cost]])*tblSales[[#This Row],[Quantity]]</f>
        <v>5.8300000000000027</v>
      </c>
      <c r="U2468">
        <f>tblClean[[#This Row],[Total_Recalc]]-tblSales[[#This Row],[Unit_Cost]]*tblSales[[#This Row],[Quantity]]</f>
        <v>5.8300000000000018</v>
      </c>
      <c r="V2468" s="42">
        <f>IFERROR(tblClean[[#This Row],[Gross_Profit_After_Discount]] / tblClean[[#This Row],[Total_Recalc]], "")</f>
        <v>0.24090909090909099</v>
      </c>
      <c r="W2468" s="45">
        <f>YEAR(tblClean[[#This Row],[Date]])</f>
        <v>2023</v>
      </c>
      <c r="X2468" s="45" t="str">
        <f>TEXT(tblClean[[#This Row],[Date]],"MM")</f>
        <v>04</v>
      </c>
      <c r="Y2468" s="45">
        <f>WEEKNUM(_xlfn.SINGLE(tblClean[Date]))</f>
        <v>17</v>
      </c>
      <c r="Z2468" s="44" t="str">
        <f>_xlfn.XLOOKUP(tblClean[[#This Row],[Customer ID]], tblCustomers[Customer ID], tblCustomers[Membership Level], "Not Found")</f>
        <v>Standard</v>
      </c>
      <c r="AA2468" s="44" t="str">
        <f>_xlfn.XLOOKUP(tblClean[[#This Row],[Customer ID]], tblCustomers[Customer ID], tblCustomers[Region], "Not Found")</f>
        <v>South</v>
      </c>
      <c r="AB2468" s="44" t="str">
        <f>_xlfn.XLOOKUP(tblClean[[#This Row],[Customer ID]], tblCustomers[Customer ID], tblCustomers[Province/State], "Not Found")</f>
        <v>TX</v>
      </c>
      <c r="AC2468" s="44">
        <f>_xlfn.XLOOKUP(tblClean[[#This Row],[Customer ID]], tblCustomers[Customer ID], tblCustomers[Customer Age], "")</f>
        <v>62</v>
      </c>
      <c r="AD2468" s="44">
        <f>_xlfn.XLOOKUP(tblClean[[#This Row],[Customer ID]], tblCustomers[Customer ID], tblCustomers[Tenure (Years)], "")</f>
        <v>9.5</v>
      </c>
    </row>
    <row r="2469" spans="1:30">
      <c r="A2469" s="45" t="s">
        <v>29361</v>
      </c>
      <c r="B2469" s="45" t="s">
        <v>4530</v>
      </c>
      <c r="C2469" s="45" t="s">
        <v>793</v>
      </c>
      <c r="D2469" s="45" t="s">
        <v>2055</v>
      </c>
      <c r="E2469" s="45" t="s">
        <v>2061</v>
      </c>
      <c r="F2469" s="45" t="s">
        <v>2057</v>
      </c>
      <c r="G2469" s="45" t="s">
        <v>2065</v>
      </c>
      <c r="H2469" s="51">
        <v>17</v>
      </c>
      <c r="I2469">
        <v>2.86</v>
      </c>
      <c r="J2469" t="str">
        <f>IF(tblClean[[#This Row],[Unit Price]]&lt;tblClean[[#This Row],[Unit_Cost]],"Below Cost","OK")</f>
        <v>OK</v>
      </c>
      <c r="K2469">
        <v>2</v>
      </c>
      <c r="L2469">
        <v>48.62</v>
      </c>
      <c r="M2469">
        <v>0</v>
      </c>
      <c r="N2469" t="str">
        <f>IF(tblClean[[#This Row],[Discount_Rate]]=0,"No Discount","Discounted")</f>
        <v>No Discount</v>
      </c>
      <c r="O2469">
        <v>48.62</v>
      </c>
      <c r="P2469" s="1">
        <v>44972</v>
      </c>
      <c r="Q2469" s="1" t="str">
        <f ca="1">IF(tblClean[[#This Row],[Date]]&gt;TODAY(),"Future Date","OK")</f>
        <v>OK</v>
      </c>
      <c r="R2469">
        <f>tblSales[[#This Row],[Quantity]]*tblSales[[#This Row],[Unit Price]]</f>
        <v>48.62</v>
      </c>
      <c r="S2469">
        <v>48.62</v>
      </c>
      <c r="T2469">
        <f>(tblSales[[#This Row],[Unit Price]]-tblSales[[#This Row],[Unit_Cost]])*tblSales[[#This Row],[Quantity]]</f>
        <v>14.619999999999997</v>
      </c>
      <c r="U2469">
        <f>tblClean[[#This Row],[Total_Recalc]]-tblSales[[#This Row],[Unit_Cost]]*tblSales[[#This Row],[Quantity]]</f>
        <v>14.619999999999997</v>
      </c>
      <c r="V2469" s="42">
        <f>IFERROR(tblClean[[#This Row],[Gross_Profit_After_Discount]] / tblClean[[#This Row],[Total_Recalc]], "")</f>
        <v>0.30069930069930068</v>
      </c>
      <c r="W2469" s="45">
        <f>YEAR(tblClean[[#This Row],[Date]])</f>
        <v>2023</v>
      </c>
      <c r="X2469" s="45" t="str">
        <f>TEXT(tblClean[[#This Row],[Date]],"MM")</f>
        <v>02</v>
      </c>
      <c r="Y2469" s="45">
        <f>WEEKNUM(_xlfn.SINGLE(tblClean[Date]))</f>
        <v>7</v>
      </c>
      <c r="Z2469" s="44" t="str">
        <f>_xlfn.XLOOKUP(tblClean[[#This Row],[Customer ID]], tblCustomers[Customer ID], tblCustomers[Membership Level], "Not Found")</f>
        <v>Platinum</v>
      </c>
      <c r="AA2469" s="44" t="str">
        <f>_xlfn.XLOOKUP(tblClean[[#This Row],[Customer ID]], tblCustomers[Customer ID], tblCustomers[Region], "Not Found")</f>
        <v>South</v>
      </c>
      <c r="AB2469" s="44" t="str">
        <f>_xlfn.XLOOKUP(tblClean[[#This Row],[Customer ID]], tblCustomers[Customer ID], tblCustomers[Province/State], "Not Found")</f>
        <v>NC</v>
      </c>
      <c r="AC2469" s="44">
        <f>_xlfn.XLOOKUP(tblClean[[#This Row],[Customer ID]], tblCustomers[Customer ID], tblCustomers[Customer Age], "")</f>
        <v>63</v>
      </c>
      <c r="AD2469" s="44">
        <f>_xlfn.XLOOKUP(tblClean[[#This Row],[Customer ID]], tblCustomers[Customer ID], tblCustomers[Tenure (Years)], "")</f>
        <v>8.5</v>
      </c>
    </row>
    <row r="2470" spans="1:30">
      <c r="A2470" s="45" t="s">
        <v>29362</v>
      </c>
      <c r="B2470" s="45" t="s">
        <v>4531</v>
      </c>
      <c r="C2470" s="45" t="s">
        <v>1318</v>
      </c>
      <c r="D2470" s="45" t="s">
        <v>2060</v>
      </c>
      <c r="E2470" s="45" t="s">
        <v>2061</v>
      </c>
      <c r="F2470" s="45" t="s">
        <v>2057</v>
      </c>
      <c r="G2470" s="45" t="s">
        <v>2065</v>
      </c>
      <c r="H2470" s="51">
        <v>21</v>
      </c>
      <c r="I2470">
        <v>2.86</v>
      </c>
      <c r="J2470" t="str">
        <f>IF(tblClean[[#This Row],[Unit Price]]&lt;tblClean[[#This Row],[Unit_Cost]],"Below Cost","OK")</f>
        <v>OK</v>
      </c>
      <c r="K2470">
        <v>2.4300000000000002</v>
      </c>
      <c r="L2470">
        <v>60.06</v>
      </c>
      <c r="M2470">
        <v>0</v>
      </c>
      <c r="N2470" t="str">
        <f>IF(tblClean[[#This Row],[Discount_Rate]]=0,"No Discount","Discounted")</f>
        <v>No Discount</v>
      </c>
      <c r="O2470">
        <v>60.06</v>
      </c>
      <c r="P2470" s="1">
        <v>45267</v>
      </c>
      <c r="Q2470" s="1" t="str">
        <f ca="1">IF(tblClean[[#This Row],[Date]]&gt;TODAY(),"Future Date","OK")</f>
        <v>OK</v>
      </c>
      <c r="R2470">
        <f>tblSales[[#This Row],[Quantity]]*tblSales[[#This Row],[Unit Price]]</f>
        <v>60.059999999999995</v>
      </c>
      <c r="S2470">
        <v>60.06</v>
      </c>
      <c r="T2470">
        <f>(tblSales[[#This Row],[Unit Price]]-tblSales[[#This Row],[Unit_Cost]])*tblSales[[#This Row],[Quantity]]</f>
        <v>9.029999999999994</v>
      </c>
      <c r="U2470">
        <f>tblClean[[#This Row],[Total_Recalc]]-tblSales[[#This Row],[Unit_Cost]]*tblSales[[#This Row],[Quantity]]</f>
        <v>9.0300000000000011</v>
      </c>
      <c r="V2470" s="42">
        <f>IFERROR(tblClean[[#This Row],[Gross_Profit_After_Discount]] / tblClean[[#This Row],[Total_Recalc]], "")</f>
        <v>0.15034965034965037</v>
      </c>
      <c r="W2470" s="45">
        <f>YEAR(tblClean[[#This Row],[Date]])</f>
        <v>2023</v>
      </c>
      <c r="X2470" s="45" t="str">
        <f>TEXT(tblClean[[#This Row],[Date]],"MM")</f>
        <v>12</v>
      </c>
      <c r="Y2470" s="45">
        <f>WEEKNUM(_xlfn.SINGLE(tblClean[Date]))</f>
        <v>49</v>
      </c>
      <c r="Z2470" s="44" t="str">
        <f>_xlfn.XLOOKUP(tblClean[[#This Row],[Customer ID]], tblCustomers[Customer ID], tblCustomers[Membership Level], "Not Found")</f>
        <v>Standard</v>
      </c>
      <c r="AA2470" s="44" t="str">
        <f>_xlfn.XLOOKUP(tblClean[[#This Row],[Customer ID]], tblCustomers[Customer ID], tblCustomers[Region], "Not Found")</f>
        <v>Northeast</v>
      </c>
      <c r="AB2470" s="44" t="str">
        <f>_xlfn.XLOOKUP(tblClean[[#This Row],[Customer ID]], tblCustomers[Customer ID], tblCustomers[Province/State], "Not Found")</f>
        <v>MA</v>
      </c>
      <c r="AC2470" s="44">
        <f>_xlfn.XLOOKUP(tblClean[[#This Row],[Customer ID]], tblCustomers[Customer ID], tblCustomers[Customer Age], "")</f>
        <v>39</v>
      </c>
      <c r="AD2470" s="44">
        <f>_xlfn.XLOOKUP(tblClean[[#This Row],[Customer ID]], tblCustomers[Customer ID], tblCustomers[Tenure (Years)], "")</f>
        <v>6.4</v>
      </c>
    </row>
    <row r="2471" spans="1:30">
      <c r="A2471" s="45" t="s">
        <v>29363</v>
      </c>
      <c r="B2471" s="45" t="s">
        <v>4532</v>
      </c>
      <c r="C2471" s="45" t="s">
        <v>11</v>
      </c>
      <c r="D2471" s="45" t="s">
        <v>2060</v>
      </c>
      <c r="E2471" s="45" t="s">
        <v>2061</v>
      </c>
      <c r="F2471" s="45" t="s">
        <v>2057</v>
      </c>
      <c r="G2471" s="45" t="s">
        <v>2062</v>
      </c>
      <c r="H2471" s="51">
        <v>26</v>
      </c>
      <c r="I2471">
        <v>1.05</v>
      </c>
      <c r="J2471" t="str">
        <f>IF(tblClean[[#This Row],[Unit Price]]&lt;tblClean[[#This Row],[Unit_Cost]],"Below Cost","OK")</f>
        <v>OK</v>
      </c>
      <c r="K2471">
        <v>0.74</v>
      </c>
      <c r="L2471">
        <v>27.3</v>
      </c>
      <c r="M2471">
        <v>0</v>
      </c>
      <c r="N2471" t="str">
        <f>IF(tblClean[[#This Row],[Discount_Rate]]=0,"No Discount","Discounted")</f>
        <v>No Discount</v>
      </c>
      <c r="O2471">
        <v>27.3</v>
      </c>
      <c r="P2471" s="1">
        <v>45051</v>
      </c>
      <c r="Q2471" s="1" t="str">
        <f ca="1">IF(tblClean[[#This Row],[Date]]&gt;TODAY(),"Future Date","OK")</f>
        <v>OK</v>
      </c>
      <c r="R2471">
        <f>tblSales[[#This Row],[Quantity]]*tblSales[[#This Row],[Unit Price]]</f>
        <v>27.3</v>
      </c>
      <c r="S2471">
        <v>27.3</v>
      </c>
      <c r="T2471">
        <f>(tblSales[[#This Row],[Unit Price]]-tblSales[[#This Row],[Unit_Cost]])*tblSales[[#This Row],[Quantity]]</f>
        <v>8.0600000000000023</v>
      </c>
      <c r="U2471">
        <f>tblClean[[#This Row],[Total_Recalc]]-tblSales[[#This Row],[Unit_Cost]]*tblSales[[#This Row],[Quantity]]</f>
        <v>8.0600000000000023</v>
      </c>
      <c r="V2471" s="42">
        <f>IFERROR(tblClean[[#This Row],[Gross_Profit_After_Discount]] / tblClean[[#This Row],[Total_Recalc]], "")</f>
        <v>0.2952380952380953</v>
      </c>
      <c r="W2471" s="45">
        <f>YEAR(tblClean[[#This Row],[Date]])</f>
        <v>2023</v>
      </c>
      <c r="X2471" s="45" t="str">
        <f>TEXT(tblClean[[#This Row],[Date]],"MM")</f>
        <v>05</v>
      </c>
      <c r="Y2471" s="45">
        <f>WEEKNUM(_xlfn.SINGLE(tblClean[Date]))</f>
        <v>18</v>
      </c>
      <c r="Z2471" s="44" t="str">
        <f>_xlfn.XLOOKUP(tblClean[[#This Row],[Customer ID]], tblCustomers[Customer ID], tblCustomers[Membership Level], "Not Found")</f>
        <v>Standard</v>
      </c>
      <c r="AA2471" s="44" t="str">
        <f>_xlfn.XLOOKUP(tblClean[[#This Row],[Customer ID]], tblCustomers[Customer ID], tblCustomers[Region], "Not Found")</f>
        <v>West</v>
      </c>
      <c r="AB2471" s="44" t="str">
        <f>_xlfn.XLOOKUP(tblClean[[#This Row],[Customer ID]], tblCustomers[Customer ID], tblCustomers[Province/State], "Not Found")</f>
        <v>CA</v>
      </c>
      <c r="AC2471" s="44">
        <f>_xlfn.XLOOKUP(tblClean[[#This Row],[Customer ID]], tblCustomers[Customer ID], tblCustomers[Customer Age], "")</f>
        <v>44</v>
      </c>
      <c r="AD2471" s="44">
        <f>_xlfn.XLOOKUP(tblClean[[#This Row],[Customer ID]], tblCustomers[Customer ID], tblCustomers[Tenure (Years)], "")</f>
        <v>5.0999999999999996</v>
      </c>
    </row>
    <row r="2472" spans="1:30">
      <c r="A2472" s="45" t="s">
        <v>29364</v>
      </c>
      <c r="B2472" s="45" t="s">
        <v>4533</v>
      </c>
      <c r="C2472" s="45" t="s">
        <v>1185</v>
      </c>
      <c r="D2472" s="45" t="s">
        <v>2060</v>
      </c>
      <c r="E2472" s="45" t="s">
        <v>2061</v>
      </c>
      <c r="F2472" s="45" t="s">
        <v>2057</v>
      </c>
      <c r="G2472" s="45" t="s">
        <v>2072</v>
      </c>
      <c r="H2472" s="51">
        <v>8</v>
      </c>
      <c r="I2472">
        <v>2.2000000000000002</v>
      </c>
      <c r="J2472" t="str">
        <f>IF(tblClean[[#This Row],[Unit Price]]&lt;tblClean[[#This Row],[Unit_Cost]],"Below Cost","OK")</f>
        <v>OK</v>
      </c>
      <c r="K2472">
        <v>1.27</v>
      </c>
      <c r="L2472">
        <v>17.600000000000001</v>
      </c>
      <c r="M2472">
        <v>0</v>
      </c>
      <c r="N2472" t="str">
        <f>IF(tblClean[[#This Row],[Discount_Rate]]=0,"No Discount","Discounted")</f>
        <v>No Discount</v>
      </c>
      <c r="O2472">
        <v>17.600000000000001</v>
      </c>
      <c r="P2472" s="1">
        <v>45831</v>
      </c>
      <c r="Q2472" s="1" t="str">
        <f ca="1">IF(tblClean[[#This Row],[Date]]&gt;TODAY(),"Future Date","OK")</f>
        <v>OK</v>
      </c>
      <c r="R2472">
        <f>tblSales[[#This Row],[Quantity]]*tblSales[[#This Row],[Unit Price]]</f>
        <v>17.600000000000001</v>
      </c>
      <c r="S2472">
        <v>17.600000000000001</v>
      </c>
      <c r="T2472">
        <f>(tblSales[[#This Row],[Unit Price]]-tblSales[[#This Row],[Unit_Cost]])*tblSales[[#This Row],[Quantity]]</f>
        <v>7.4400000000000013</v>
      </c>
      <c r="U2472">
        <f>tblClean[[#This Row],[Total_Recalc]]-tblSales[[#This Row],[Unit_Cost]]*tblSales[[#This Row],[Quantity]]</f>
        <v>7.4400000000000013</v>
      </c>
      <c r="V2472" s="42">
        <f>IFERROR(tblClean[[#This Row],[Gross_Profit_After_Discount]] / tblClean[[#This Row],[Total_Recalc]], "")</f>
        <v>0.42272727272727278</v>
      </c>
      <c r="W2472" s="45">
        <f>YEAR(tblClean[[#This Row],[Date]])</f>
        <v>2025</v>
      </c>
      <c r="X2472" s="45" t="str">
        <f>TEXT(tblClean[[#This Row],[Date]],"MM")</f>
        <v>06</v>
      </c>
      <c r="Y2472" s="45">
        <f>WEEKNUM(_xlfn.SINGLE(tblClean[Date]))</f>
        <v>26</v>
      </c>
      <c r="Z2472" s="44" t="str">
        <f>_xlfn.XLOOKUP(tblClean[[#This Row],[Customer ID]], tblCustomers[Customer ID], tblCustomers[Membership Level], "Not Found")</f>
        <v>Standard</v>
      </c>
      <c r="AA2472" s="44" t="str">
        <f>_xlfn.XLOOKUP(tblClean[[#This Row],[Customer ID]], tblCustomers[Customer ID], tblCustomers[Region], "Not Found")</f>
        <v>South</v>
      </c>
      <c r="AB2472" s="44" t="str">
        <f>_xlfn.XLOOKUP(tblClean[[#This Row],[Customer ID]], tblCustomers[Customer ID], tblCustomers[Province/State], "Not Found")</f>
        <v>TX</v>
      </c>
      <c r="AC2472" s="44">
        <f>_xlfn.XLOOKUP(tblClean[[#This Row],[Customer ID]], tblCustomers[Customer ID], tblCustomers[Customer Age], "")</f>
        <v>59</v>
      </c>
      <c r="AD2472" s="44">
        <f>_xlfn.XLOOKUP(tblClean[[#This Row],[Customer ID]], tblCustomers[Customer ID], tblCustomers[Tenure (Years)], "")</f>
        <v>5.4</v>
      </c>
    </row>
    <row r="2473" spans="1:30">
      <c r="A2473" s="45" t="s">
        <v>29365</v>
      </c>
      <c r="B2473" s="45" t="s">
        <v>4534</v>
      </c>
      <c r="C2473" s="45" t="s">
        <v>1200</v>
      </c>
      <c r="D2473" s="45" t="s">
        <v>2060</v>
      </c>
      <c r="E2473" s="45" t="s">
        <v>2069</v>
      </c>
      <c r="F2473" s="45" t="s">
        <v>2057</v>
      </c>
      <c r="G2473" s="45" t="s">
        <v>2062</v>
      </c>
      <c r="H2473" s="51">
        <v>95</v>
      </c>
      <c r="I2473">
        <v>1.05</v>
      </c>
      <c r="J2473" t="str">
        <f>IF(tblClean[[#This Row],[Unit Price]]&lt;tblClean[[#This Row],[Unit_Cost]],"Below Cost","OK")</f>
        <v>OK</v>
      </c>
      <c r="K2473">
        <v>0.92</v>
      </c>
      <c r="L2473">
        <v>99.75</v>
      </c>
      <c r="M2473">
        <v>0</v>
      </c>
      <c r="N2473" t="str">
        <f>IF(tblClean[[#This Row],[Discount_Rate]]=0,"No Discount","Discounted")</f>
        <v>No Discount</v>
      </c>
      <c r="O2473">
        <v>99.75</v>
      </c>
      <c r="P2473" s="1">
        <v>45488</v>
      </c>
      <c r="Q2473" s="1" t="str">
        <f ca="1">IF(tblClean[[#This Row],[Date]]&gt;TODAY(),"Future Date","OK")</f>
        <v>OK</v>
      </c>
      <c r="R2473">
        <f>tblSales[[#This Row],[Quantity]]*tblSales[[#This Row],[Unit Price]]</f>
        <v>99.75</v>
      </c>
      <c r="S2473">
        <v>99.75</v>
      </c>
      <c r="T2473">
        <f>(tblSales[[#This Row],[Unit Price]]-tblSales[[#This Row],[Unit_Cost]])*tblSales[[#This Row],[Quantity]]</f>
        <v>12.35</v>
      </c>
      <c r="U2473">
        <f>tblClean[[#This Row],[Total_Recalc]]-tblSales[[#This Row],[Unit_Cost]]*tblSales[[#This Row],[Quantity]]</f>
        <v>12.349999999999994</v>
      </c>
      <c r="V2473" s="42">
        <f>IFERROR(tblClean[[#This Row],[Gross_Profit_After_Discount]] / tblClean[[#This Row],[Total_Recalc]], "")</f>
        <v>0.12380952380952376</v>
      </c>
      <c r="W2473" s="45">
        <f>YEAR(tblClean[[#This Row],[Date]])</f>
        <v>2024</v>
      </c>
      <c r="X2473" s="45" t="str">
        <f>TEXT(tblClean[[#This Row],[Date]],"MM")</f>
        <v>07</v>
      </c>
      <c r="Y2473" s="45">
        <f>WEEKNUM(_xlfn.SINGLE(tblClean[Date]))</f>
        <v>29</v>
      </c>
      <c r="Z2473" s="44" t="str">
        <f>_xlfn.XLOOKUP(tblClean[[#This Row],[Customer ID]], tblCustomers[Customer ID], tblCustomers[Membership Level], "Not Found")</f>
        <v>Gold</v>
      </c>
      <c r="AA2473" s="44" t="str">
        <f>_xlfn.XLOOKUP(tblClean[[#This Row],[Customer ID]], tblCustomers[Customer ID], tblCustomers[Region], "Not Found")</f>
        <v>South</v>
      </c>
      <c r="AB2473" s="44" t="str">
        <f>_xlfn.XLOOKUP(tblClean[[#This Row],[Customer ID]], tblCustomers[Customer ID], tblCustomers[Province/State], "Not Found")</f>
        <v>NC</v>
      </c>
      <c r="AC2473" s="44">
        <f>_xlfn.XLOOKUP(tblClean[[#This Row],[Customer ID]], tblCustomers[Customer ID], tblCustomers[Customer Age], "")</f>
        <v>40</v>
      </c>
      <c r="AD2473" s="44">
        <f>_xlfn.XLOOKUP(tblClean[[#This Row],[Customer ID]], tblCustomers[Customer ID], tblCustomers[Tenure (Years)], "")</f>
        <v>0.1</v>
      </c>
    </row>
    <row r="2474" spans="1:30">
      <c r="A2474" s="45" t="s">
        <v>29366</v>
      </c>
      <c r="B2474" s="45" t="s">
        <v>4535</v>
      </c>
      <c r="C2474" s="45" t="s">
        <v>1899</v>
      </c>
      <c r="D2474" s="45" t="s">
        <v>2055</v>
      </c>
      <c r="E2474" s="45" t="s">
        <v>2061</v>
      </c>
      <c r="F2474" s="45" t="s">
        <v>2057</v>
      </c>
      <c r="G2474" s="45" t="s">
        <v>2062</v>
      </c>
      <c r="H2474" s="51">
        <v>23</v>
      </c>
      <c r="I2474">
        <v>1.05</v>
      </c>
      <c r="J2474" t="str">
        <f>IF(tblClean[[#This Row],[Unit Price]]&lt;tblClean[[#This Row],[Unit_Cost]],"Below Cost","OK")</f>
        <v>OK</v>
      </c>
      <c r="K2474">
        <v>0.68</v>
      </c>
      <c r="L2474">
        <v>24.15</v>
      </c>
      <c r="M2474">
        <v>0</v>
      </c>
      <c r="N2474" t="str">
        <f>IF(tblClean[[#This Row],[Discount_Rate]]=0,"No Discount","Discounted")</f>
        <v>No Discount</v>
      </c>
      <c r="O2474">
        <v>24.15</v>
      </c>
      <c r="P2474" s="1">
        <v>45955</v>
      </c>
      <c r="Q2474" s="1" t="str">
        <f ca="1">IF(tblClean[[#This Row],[Date]]&gt;TODAY(),"Future Date","OK")</f>
        <v>OK</v>
      </c>
      <c r="R2474">
        <f>tblSales[[#This Row],[Quantity]]*tblSales[[#This Row],[Unit Price]]</f>
        <v>24.150000000000002</v>
      </c>
      <c r="S2474">
        <v>24.15</v>
      </c>
      <c r="T2474">
        <f>(tblSales[[#This Row],[Unit Price]]-tblSales[[#This Row],[Unit_Cost]])*tblSales[[#This Row],[Quantity]]</f>
        <v>8.51</v>
      </c>
      <c r="U2474">
        <f>tblClean[[#This Row],[Total_Recalc]]-tblSales[[#This Row],[Unit_Cost]]*tblSales[[#This Row],[Quantity]]</f>
        <v>8.509999999999998</v>
      </c>
      <c r="V2474" s="42">
        <f>IFERROR(tblClean[[#This Row],[Gross_Profit_After_Discount]] / tblClean[[#This Row],[Total_Recalc]], "")</f>
        <v>0.35238095238095229</v>
      </c>
      <c r="W2474" s="45">
        <f>YEAR(tblClean[[#This Row],[Date]])</f>
        <v>2025</v>
      </c>
      <c r="X2474" s="45" t="str">
        <f>TEXT(tblClean[[#This Row],[Date]],"MM")</f>
        <v>10</v>
      </c>
      <c r="Y2474" s="45">
        <f>WEEKNUM(_xlfn.SINGLE(tblClean[Date]))</f>
        <v>43</v>
      </c>
      <c r="Z2474" s="44" t="str">
        <f>_xlfn.XLOOKUP(tblClean[[#This Row],[Customer ID]], tblCustomers[Customer ID], tblCustomers[Membership Level], "Not Found")</f>
        <v>Standard</v>
      </c>
      <c r="AA2474" s="44" t="str">
        <f>_xlfn.XLOOKUP(tblClean[[#This Row],[Customer ID]], tblCustomers[Customer ID], tblCustomers[Region], "Not Found")</f>
        <v>South</v>
      </c>
      <c r="AB2474" s="44" t="str">
        <f>_xlfn.XLOOKUP(tblClean[[#This Row],[Customer ID]], tblCustomers[Customer ID], tblCustomers[Province/State], "Not Found")</f>
        <v>FL</v>
      </c>
      <c r="AC2474" s="44">
        <f>_xlfn.XLOOKUP(tblClean[[#This Row],[Customer ID]], tblCustomers[Customer ID], tblCustomers[Customer Age], "")</f>
        <v>45</v>
      </c>
      <c r="AD2474" s="44">
        <f>_xlfn.XLOOKUP(tblClean[[#This Row],[Customer ID]], tblCustomers[Customer ID], tblCustomers[Tenure (Years)], "")</f>
        <v>9.1</v>
      </c>
    </row>
    <row r="2475" spans="1:30">
      <c r="A2475" s="45" t="s">
        <v>29367</v>
      </c>
      <c r="B2475" s="45" t="s">
        <v>4536</v>
      </c>
      <c r="C2475" s="45" t="s">
        <v>923</v>
      </c>
      <c r="D2475" s="45" t="s">
        <v>2060</v>
      </c>
      <c r="E2475" s="45" t="s">
        <v>2069</v>
      </c>
      <c r="F2475" s="45" t="s">
        <v>2057</v>
      </c>
      <c r="G2475" s="45" t="s">
        <v>2058</v>
      </c>
      <c r="H2475" s="51">
        <v>20</v>
      </c>
      <c r="I2475">
        <v>2.99</v>
      </c>
      <c r="J2475" t="str">
        <f>IF(tblClean[[#This Row],[Unit Price]]&lt;tblClean[[#This Row],[Unit_Cost]],"Below Cost","OK")</f>
        <v>OK</v>
      </c>
      <c r="K2475">
        <v>2.2400000000000002</v>
      </c>
      <c r="L2475">
        <v>59.8</v>
      </c>
      <c r="M2475">
        <v>0</v>
      </c>
      <c r="N2475" t="str">
        <f>IF(tblClean[[#This Row],[Discount_Rate]]=0,"No Discount","Discounted")</f>
        <v>No Discount</v>
      </c>
      <c r="O2475">
        <v>59.8</v>
      </c>
      <c r="P2475" s="1">
        <v>45074</v>
      </c>
      <c r="Q2475" s="1" t="str">
        <f ca="1">IF(tblClean[[#This Row],[Date]]&gt;TODAY(),"Future Date","OK")</f>
        <v>OK</v>
      </c>
      <c r="R2475">
        <f>tblSales[[#This Row],[Quantity]]*tblSales[[#This Row],[Unit Price]]</f>
        <v>59.800000000000004</v>
      </c>
      <c r="S2475">
        <v>59.8</v>
      </c>
      <c r="T2475">
        <f>(tblSales[[#This Row],[Unit Price]]-tblSales[[#This Row],[Unit_Cost]])*tblSales[[#This Row],[Quantity]]</f>
        <v>15</v>
      </c>
      <c r="U2475">
        <f>tblClean[[#This Row],[Total_Recalc]]-tblSales[[#This Row],[Unit_Cost]]*tblSales[[#This Row],[Quantity]]</f>
        <v>14.999999999999993</v>
      </c>
      <c r="V2475" s="42">
        <f>IFERROR(tblClean[[#This Row],[Gross_Profit_After_Discount]] / tblClean[[#This Row],[Total_Recalc]], "")</f>
        <v>0.25083612040133768</v>
      </c>
      <c r="W2475" s="45">
        <f>YEAR(tblClean[[#This Row],[Date]])</f>
        <v>2023</v>
      </c>
      <c r="X2475" s="45" t="str">
        <f>TEXT(tblClean[[#This Row],[Date]],"MM")</f>
        <v>05</v>
      </c>
      <c r="Y2475" s="45">
        <f>WEEKNUM(_xlfn.SINGLE(tblClean[Date]))</f>
        <v>22</v>
      </c>
      <c r="Z2475" s="44" t="str">
        <f>_xlfn.XLOOKUP(tblClean[[#This Row],[Customer ID]], tblCustomers[Customer ID], tblCustomers[Membership Level], "Not Found")</f>
        <v>Gold</v>
      </c>
      <c r="AA2475" s="44" t="str">
        <f>_xlfn.XLOOKUP(tblClean[[#This Row],[Customer ID]], tblCustomers[Customer ID], tblCustomers[Region], "Not Found")</f>
        <v>Northeast</v>
      </c>
      <c r="AB2475" s="44" t="str">
        <f>_xlfn.XLOOKUP(tblClean[[#This Row],[Customer ID]], tblCustomers[Customer ID], tblCustomers[Province/State], "Not Found")</f>
        <v>MA</v>
      </c>
      <c r="AC2475" s="44">
        <f>_xlfn.XLOOKUP(tblClean[[#This Row],[Customer ID]], tblCustomers[Customer ID], tblCustomers[Customer Age], "")</f>
        <v>57</v>
      </c>
      <c r="AD2475" s="44">
        <f>_xlfn.XLOOKUP(tblClean[[#This Row],[Customer ID]], tblCustomers[Customer ID], tblCustomers[Tenure (Years)], "")</f>
        <v>7.3</v>
      </c>
    </row>
    <row r="2476" spans="1:30">
      <c r="A2476" s="45" t="s">
        <v>29368</v>
      </c>
      <c r="B2476" s="45" t="s">
        <v>4537</v>
      </c>
      <c r="C2476" s="45" t="s">
        <v>1312</v>
      </c>
      <c r="D2476" s="45" t="s">
        <v>2060</v>
      </c>
      <c r="E2476" s="45" t="s">
        <v>2061</v>
      </c>
      <c r="F2476" s="45" t="s">
        <v>2057</v>
      </c>
      <c r="G2476" s="45" t="s">
        <v>2077</v>
      </c>
      <c r="H2476" s="51">
        <v>15</v>
      </c>
      <c r="I2476">
        <v>2.65</v>
      </c>
      <c r="J2476" t="str">
        <f>IF(tblClean[[#This Row],[Unit Price]]&lt;tblClean[[#This Row],[Unit_Cost]],"Below Cost","OK")</f>
        <v>OK</v>
      </c>
      <c r="K2476">
        <v>1.54</v>
      </c>
      <c r="L2476">
        <v>39.75</v>
      </c>
      <c r="M2476">
        <v>0</v>
      </c>
      <c r="N2476" t="str">
        <f>IF(tblClean[[#This Row],[Discount_Rate]]=0,"No Discount","Discounted")</f>
        <v>No Discount</v>
      </c>
      <c r="O2476">
        <v>39.75</v>
      </c>
      <c r="P2476" s="1">
        <v>45424</v>
      </c>
      <c r="Q2476" s="1" t="str">
        <f ca="1">IF(tblClean[[#This Row],[Date]]&gt;TODAY(),"Future Date","OK")</f>
        <v>OK</v>
      </c>
      <c r="R2476">
        <f>tblSales[[#This Row],[Quantity]]*tblSales[[#This Row],[Unit Price]]</f>
        <v>39.75</v>
      </c>
      <c r="S2476">
        <v>39.75</v>
      </c>
      <c r="T2476">
        <f>(tblSales[[#This Row],[Unit Price]]-tblSales[[#This Row],[Unit_Cost]])*tblSales[[#This Row],[Quantity]]</f>
        <v>16.649999999999999</v>
      </c>
      <c r="U2476">
        <f>tblClean[[#This Row],[Total_Recalc]]-tblSales[[#This Row],[Unit_Cost]]*tblSales[[#This Row],[Quantity]]</f>
        <v>16.649999999999999</v>
      </c>
      <c r="V2476" s="42">
        <f>IFERROR(tblClean[[#This Row],[Gross_Profit_After_Discount]] / tblClean[[#This Row],[Total_Recalc]], "")</f>
        <v>0.41886792452830185</v>
      </c>
      <c r="W2476" s="45">
        <f>YEAR(tblClean[[#This Row],[Date]])</f>
        <v>2024</v>
      </c>
      <c r="X2476" s="45" t="str">
        <f>TEXT(tblClean[[#This Row],[Date]],"MM")</f>
        <v>05</v>
      </c>
      <c r="Y2476" s="45">
        <f>WEEKNUM(_xlfn.SINGLE(tblClean[Date]))</f>
        <v>20</v>
      </c>
      <c r="Z2476" s="44" t="str">
        <f>_xlfn.XLOOKUP(tblClean[[#This Row],[Customer ID]], tblCustomers[Customer ID], tblCustomers[Membership Level], "Not Found")</f>
        <v>Gold</v>
      </c>
      <c r="AA2476" s="44" t="str">
        <f>_xlfn.XLOOKUP(tblClean[[#This Row],[Customer ID]], tblCustomers[Customer ID], tblCustomers[Region], "Not Found")</f>
        <v>West</v>
      </c>
      <c r="AB2476" s="44" t="str">
        <f>_xlfn.XLOOKUP(tblClean[[#This Row],[Customer ID]], tblCustomers[Customer ID], tblCustomers[Province/State], "Not Found")</f>
        <v>WA</v>
      </c>
      <c r="AC2476" s="44">
        <f>_xlfn.XLOOKUP(tblClean[[#This Row],[Customer ID]], tblCustomers[Customer ID], tblCustomers[Customer Age], "")</f>
        <v>25</v>
      </c>
      <c r="AD2476" s="44">
        <f>_xlfn.XLOOKUP(tblClean[[#This Row],[Customer ID]], tblCustomers[Customer ID], tblCustomers[Tenure (Years)], "")</f>
        <v>2</v>
      </c>
    </row>
    <row r="2477" spans="1:30">
      <c r="A2477" s="45" t="s">
        <v>29369</v>
      </c>
      <c r="B2477" s="45" t="s">
        <v>4538</v>
      </c>
      <c r="C2477" s="45" t="s">
        <v>406</v>
      </c>
      <c r="D2477" s="45" t="s">
        <v>2060</v>
      </c>
      <c r="E2477" s="45" t="s">
        <v>2061</v>
      </c>
      <c r="F2477" s="45" t="s">
        <v>2057</v>
      </c>
      <c r="G2477" s="45" t="s">
        <v>2072</v>
      </c>
      <c r="H2477" s="51">
        <v>14</v>
      </c>
      <c r="I2477">
        <v>2.2000000000000002</v>
      </c>
      <c r="J2477" t="str">
        <f>IF(tblClean[[#This Row],[Unit Price]]&lt;tblClean[[#This Row],[Unit_Cost]],"Below Cost","OK")</f>
        <v>OK</v>
      </c>
      <c r="K2477">
        <v>1.2</v>
      </c>
      <c r="L2477">
        <v>30.8</v>
      </c>
      <c r="M2477">
        <v>0</v>
      </c>
      <c r="N2477" t="str">
        <f>IF(tblClean[[#This Row],[Discount_Rate]]=0,"No Discount","Discounted")</f>
        <v>No Discount</v>
      </c>
      <c r="O2477">
        <v>30.8</v>
      </c>
      <c r="P2477" s="1">
        <v>44968</v>
      </c>
      <c r="Q2477" s="1" t="str">
        <f ca="1">IF(tblClean[[#This Row],[Date]]&gt;TODAY(),"Future Date","OK")</f>
        <v>OK</v>
      </c>
      <c r="R2477">
        <f>tblSales[[#This Row],[Quantity]]*tblSales[[#This Row],[Unit Price]]</f>
        <v>30.800000000000004</v>
      </c>
      <c r="S2477">
        <v>30.8</v>
      </c>
      <c r="T2477">
        <f>(tblSales[[#This Row],[Unit Price]]-tblSales[[#This Row],[Unit_Cost]])*tblSales[[#This Row],[Quantity]]</f>
        <v>14.000000000000004</v>
      </c>
      <c r="U2477">
        <f>tblClean[[#This Row],[Total_Recalc]]-tblSales[[#This Row],[Unit_Cost]]*tblSales[[#This Row],[Quantity]]</f>
        <v>14</v>
      </c>
      <c r="V2477" s="42">
        <f>IFERROR(tblClean[[#This Row],[Gross_Profit_After_Discount]] / tblClean[[#This Row],[Total_Recalc]], "")</f>
        <v>0.45454545454545453</v>
      </c>
      <c r="W2477" s="45">
        <f>YEAR(tblClean[[#This Row],[Date]])</f>
        <v>2023</v>
      </c>
      <c r="X2477" s="45" t="str">
        <f>TEXT(tblClean[[#This Row],[Date]],"MM")</f>
        <v>02</v>
      </c>
      <c r="Y2477" s="45">
        <f>WEEKNUM(_xlfn.SINGLE(tblClean[Date]))</f>
        <v>6</v>
      </c>
      <c r="Z2477" s="44" t="str">
        <f>_xlfn.XLOOKUP(tblClean[[#This Row],[Customer ID]], tblCustomers[Customer ID], tblCustomers[Membership Level], "Not Found")</f>
        <v>Standard</v>
      </c>
      <c r="AA2477" s="44" t="str">
        <f>_xlfn.XLOOKUP(tblClean[[#This Row],[Customer ID]], tblCustomers[Customer ID], tblCustomers[Region], "Not Found")</f>
        <v>West</v>
      </c>
      <c r="AB2477" s="44" t="str">
        <f>_xlfn.XLOOKUP(tblClean[[#This Row],[Customer ID]], tblCustomers[Customer ID], tblCustomers[Province/State], "Not Found")</f>
        <v>CA</v>
      </c>
      <c r="AC2477" s="44">
        <f>_xlfn.XLOOKUP(tblClean[[#This Row],[Customer ID]], tblCustomers[Customer ID], tblCustomers[Customer Age], "")</f>
        <v>27</v>
      </c>
      <c r="AD2477" s="44">
        <f>_xlfn.XLOOKUP(tblClean[[#This Row],[Customer ID]], tblCustomers[Customer ID], tblCustomers[Tenure (Years)], "")</f>
        <v>6.4</v>
      </c>
    </row>
    <row r="2478" spans="1:30">
      <c r="A2478" s="45" t="s">
        <v>29370</v>
      </c>
      <c r="B2478" s="45" t="s">
        <v>4539</v>
      </c>
      <c r="C2478" s="45" t="s">
        <v>406</v>
      </c>
      <c r="D2478" s="45" t="s">
        <v>2055</v>
      </c>
      <c r="E2478" s="45" t="s">
        <v>2061</v>
      </c>
      <c r="F2478" s="45" t="s">
        <v>2057</v>
      </c>
      <c r="G2478" s="45" t="s">
        <v>2065</v>
      </c>
      <c r="H2478" s="51">
        <v>8</v>
      </c>
      <c r="I2478">
        <v>2.86</v>
      </c>
      <c r="J2478" t="str">
        <f>IF(tblClean[[#This Row],[Unit Price]]&lt;tblClean[[#This Row],[Unit_Cost]],"Below Cost","OK")</f>
        <v>OK</v>
      </c>
      <c r="K2478">
        <v>2.06</v>
      </c>
      <c r="L2478">
        <v>22.88</v>
      </c>
      <c r="M2478">
        <v>0</v>
      </c>
      <c r="N2478" t="str">
        <f>IF(tblClean[[#This Row],[Discount_Rate]]=0,"No Discount","Discounted")</f>
        <v>No Discount</v>
      </c>
      <c r="O2478">
        <v>22.88</v>
      </c>
      <c r="P2478" s="1">
        <v>45111</v>
      </c>
      <c r="Q2478" s="1" t="str">
        <f ca="1">IF(tblClean[[#This Row],[Date]]&gt;TODAY(),"Future Date","OK")</f>
        <v>OK</v>
      </c>
      <c r="R2478">
        <f>tblSales[[#This Row],[Quantity]]*tblSales[[#This Row],[Unit Price]]</f>
        <v>22.88</v>
      </c>
      <c r="S2478">
        <v>22.88</v>
      </c>
      <c r="T2478">
        <f>(tblSales[[#This Row],[Unit Price]]-tblSales[[#This Row],[Unit_Cost]])*tblSales[[#This Row],[Quantity]]</f>
        <v>6.3999999999999986</v>
      </c>
      <c r="U2478">
        <f>tblClean[[#This Row],[Total_Recalc]]-tblSales[[#This Row],[Unit_Cost]]*tblSales[[#This Row],[Quantity]]</f>
        <v>6.3999999999999986</v>
      </c>
      <c r="V2478" s="42">
        <f>IFERROR(tblClean[[#This Row],[Gross_Profit_After_Discount]] / tblClean[[#This Row],[Total_Recalc]], "")</f>
        <v>0.27972027972027969</v>
      </c>
      <c r="W2478" s="45">
        <f>YEAR(tblClean[[#This Row],[Date]])</f>
        <v>2023</v>
      </c>
      <c r="X2478" s="45" t="str">
        <f>TEXT(tblClean[[#This Row],[Date]],"MM")</f>
        <v>07</v>
      </c>
      <c r="Y2478" s="45">
        <f>WEEKNUM(_xlfn.SINGLE(tblClean[Date]))</f>
        <v>27</v>
      </c>
      <c r="Z2478" s="44" t="str">
        <f>_xlfn.XLOOKUP(tblClean[[#This Row],[Customer ID]], tblCustomers[Customer ID], tblCustomers[Membership Level], "Not Found")</f>
        <v>Standard</v>
      </c>
      <c r="AA2478" s="44" t="str">
        <f>_xlfn.XLOOKUP(tblClean[[#This Row],[Customer ID]], tblCustomers[Customer ID], tblCustomers[Region], "Not Found")</f>
        <v>West</v>
      </c>
      <c r="AB2478" s="44" t="str">
        <f>_xlfn.XLOOKUP(tblClean[[#This Row],[Customer ID]], tblCustomers[Customer ID], tblCustomers[Province/State], "Not Found")</f>
        <v>CA</v>
      </c>
      <c r="AC2478" s="44">
        <f>_xlfn.XLOOKUP(tblClean[[#This Row],[Customer ID]], tblCustomers[Customer ID], tblCustomers[Customer Age], "")</f>
        <v>27</v>
      </c>
      <c r="AD2478" s="44">
        <f>_xlfn.XLOOKUP(tblClean[[#This Row],[Customer ID]], tblCustomers[Customer ID], tblCustomers[Tenure (Years)], "")</f>
        <v>6.4</v>
      </c>
    </row>
    <row r="2479" spans="1:30">
      <c r="A2479" s="45" t="s">
        <v>29371</v>
      </c>
      <c r="B2479" s="45" t="s">
        <v>4540</v>
      </c>
      <c r="C2479" s="45" t="s">
        <v>1792</v>
      </c>
      <c r="D2479" s="45" t="s">
        <v>2060</v>
      </c>
      <c r="E2479" s="45" t="s">
        <v>2061</v>
      </c>
      <c r="F2479" s="45" t="s">
        <v>2057</v>
      </c>
      <c r="G2479" s="45" t="s">
        <v>2065</v>
      </c>
      <c r="H2479" s="51">
        <v>23</v>
      </c>
      <c r="I2479">
        <v>2.86</v>
      </c>
      <c r="J2479" t="str">
        <f>IF(tblClean[[#This Row],[Unit Price]]&lt;tblClean[[#This Row],[Unit_Cost]],"Below Cost","OK")</f>
        <v>OK</v>
      </c>
      <c r="K2479">
        <v>2.06</v>
      </c>
      <c r="L2479">
        <v>65.78</v>
      </c>
      <c r="M2479">
        <v>0</v>
      </c>
      <c r="N2479" t="str">
        <f>IF(tblClean[[#This Row],[Discount_Rate]]=0,"No Discount","Discounted")</f>
        <v>No Discount</v>
      </c>
      <c r="O2479">
        <v>65.78</v>
      </c>
      <c r="P2479" s="1">
        <v>45243</v>
      </c>
      <c r="Q2479" s="1" t="str">
        <f ca="1">IF(tblClean[[#This Row],[Date]]&gt;TODAY(),"Future Date","OK")</f>
        <v>OK</v>
      </c>
      <c r="R2479">
        <f>tblSales[[#This Row],[Quantity]]*tblSales[[#This Row],[Unit Price]]</f>
        <v>65.78</v>
      </c>
      <c r="S2479">
        <v>65.78</v>
      </c>
      <c r="T2479">
        <f>(tblSales[[#This Row],[Unit Price]]-tblSales[[#This Row],[Unit_Cost]])*tblSales[[#This Row],[Quantity]]</f>
        <v>18.399999999999995</v>
      </c>
      <c r="U2479">
        <f>tblClean[[#This Row],[Total_Recalc]]-tblSales[[#This Row],[Unit_Cost]]*tblSales[[#This Row],[Quantity]]</f>
        <v>18.399999999999999</v>
      </c>
      <c r="V2479" s="42">
        <f>IFERROR(tblClean[[#This Row],[Gross_Profit_After_Discount]] / tblClean[[#This Row],[Total_Recalc]], "")</f>
        <v>0.27972027972027969</v>
      </c>
      <c r="W2479" s="45">
        <f>YEAR(tblClean[[#This Row],[Date]])</f>
        <v>2023</v>
      </c>
      <c r="X2479" s="45" t="str">
        <f>TEXT(tblClean[[#This Row],[Date]],"MM")</f>
        <v>11</v>
      </c>
      <c r="Y2479" s="45">
        <f>WEEKNUM(_xlfn.SINGLE(tblClean[Date]))</f>
        <v>46</v>
      </c>
      <c r="Z2479" s="44" t="str">
        <f>_xlfn.XLOOKUP(tblClean[[#This Row],[Customer ID]], tblCustomers[Customer ID], tblCustomers[Membership Level], "Not Found")</f>
        <v>Platinum</v>
      </c>
      <c r="AA2479" s="44" t="str">
        <f>_xlfn.XLOOKUP(tblClean[[#This Row],[Customer ID]], tblCustomers[Customer ID], tblCustomers[Region], "Not Found")</f>
        <v>West</v>
      </c>
      <c r="AB2479" s="44" t="str">
        <f>_xlfn.XLOOKUP(tblClean[[#This Row],[Customer ID]], tblCustomers[Customer ID], tblCustomers[Province/State], "Not Found")</f>
        <v>WA</v>
      </c>
      <c r="AC2479" s="44">
        <f>_xlfn.XLOOKUP(tblClean[[#This Row],[Customer ID]], tblCustomers[Customer ID], tblCustomers[Customer Age], "")</f>
        <v>66</v>
      </c>
      <c r="AD2479" s="44">
        <f>_xlfn.XLOOKUP(tblClean[[#This Row],[Customer ID]], tblCustomers[Customer ID], tblCustomers[Tenure (Years)], "")</f>
        <v>4.9000000000000004</v>
      </c>
    </row>
    <row r="2480" spans="1:30">
      <c r="A2480" s="45" t="s">
        <v>29372</v>
      </c>
      <c r="B2480" s="45" t="s">
        <v>4541</v>
      </c>
      <c r="C2480" s="45" t="s">
        <v>338</v>
      </c>
      <c r="D2480" s="45" t="s">
        <v>2055</v>
      </c>
      <c r="E2480" s="45" t="s">
        <v>2061</v>
      </c>
      <c r="F2480" s="45" t="s">
        <v>2057</v>
      </c>
      <c r="G2480" s="45" t="s">
        <v>2077</v>
      </c>
      <c r="H2480" s="51">
        <v>31</v>
      </c>
      <c r="I2480">
        <v>2.65</v>
      </c>
      <c r="J2480" t="str">
        <f>IF(tblClean[[#This Row],[Unit Price]]&lt;tblClean[[#This Row],[Unit_Cost]],"Below Cost","OK")</f>
        <v>OK</v>
      </c>
      <c r="K2480">
        <v>1.72</v>
      </c>
      <c r="L2480">
        <v>82.15</v>
      </c>
      <c r="M2480">
        <v>0</v>
      </c>
      <c r="N2480" t="str">
        <f>IF(tblClean[[#This Row],[Discount_Rate]]=0,"No Discount","Discounted")</f>
        <v>No Discount</v>
      </c>
      <c r="O2480">
        <v>82.15</v>
      </c>
      <c r="P2480" s="1">
        <v>45369</v>
      </c>
      <c r="Q2480" s="1" t="str">
        <f ca="1">IF(tblClean[[#This Row],[Date]]&gt;TODAY(),"Future Date","OK")</f>
        <v>OK</v>
      </c>
      <c r="R2480">
        <f>tblSales[[#This Row],[Quantity]]*tblSales[[#This Row],[Unit Price]]</f>
        <v>82.149999999999991</v>
      </c>
      <c r="S2480">
        <v>82.15</v>
      </c>
      <c r="T2480">
        <f>(tblSales[[#This Row],[Unit Price]]-tblSales[[#This Row],[Unit_Cost]])*tblSales[[#This Row],[Quantity]]</f>
        <v>28.83</v>
      </c>
      <c r="U2480">
        <f>tblClean[[#This Row],[Total_Recalc]]-tblSales[[#This Row],[Unit_Cost]]*tblSales[[#This Row],[Quantity]]</f>
        <v>28.830000000000005</v>
      </c>
      <c r="V2480" s="42">
        <f>IFERROR(tblClean[[#This Row],[Gross_Profit_After_Discount]] / tblClean[[#This Row],[Total_Recalc]], "")</f>
        <v>0.35094339622641513</v>
      </c>
      <c r="W2480" s="45">
        <f>YEAR(tblClean[[#This Row],[Date]])</f>
        <v>2024</v>
      </c>
      <c r="X2480" s="45" t="str">
        <f>TEXT(tblClean[[#This Row],[Date]],"MM")</f>
        <v>03</v>
      </c>
      <c r="Y2480" s="45">
        <f>WEEKNUM(_xlfn.SINGLE(tblClean[Date]))</f>
        <v>12</v>
      </c>
      <c r="Z2480" s="44" t="str">
        <f>_xlfn.XLOOKUP(tblClean[[#This Row],[Customer ID]], tblCustomers[Customer ID], tblCustomers[Membership Level], "Not Found")</f>
        <v>Standard</v>
      </c>
      <c r="AA2480" s="44" t="str">
        <f>_xlfn.XLOOKUP(tblClean[[#This Row],[Customer ID]], tblCustomers[Customer ID], tblCustomers[Region], "Not Found")</f>
        <v>South</v>
      </c>
      <c r="AB2480" s="44" t="str">
        <f>_xlfn.XLOOKUP(tblClean[[#This Row],[Customer ID]], tblCustomers[Customer ID], tblCustomers[Province/State], "Not Found")</f>
        <v>GA</v>
      </c>
      <c r="AC2480" s="44">
        <f>_xlfn.XLOOKUP(tblClean[[#This Row],[Customer ID]], tblCustomers[Customer ID], tblCustomers[Customer Age], "")</f>
        <v>36</v>
      </c>
      <c r="AD2480" s="44">
        <f>_xlfn.XLOOKUP(tblClean[[#This Row],[Customer ID]], tblCustomers[Customer ID], tblCustomers[Tenure (Years)], "")</f>
        <v>0.6</v>
      </c>
    </row>
    <row r="2481" spans="1:30">
      <c r="A2481" s="45" t="s">
        <v>29373</v>
      </c>
      <c r="B2481" s="45" t="s">
        <v>4542</v>
      </c>
      <c r="C2481" s="45" t="s">
        <v>1506</v>
      </c>
      <c r="D2481" s="45" t="s">
        <v>2055</v>
      </c>
      <c r="E2481" s="45" t="s">
        <v>2061</v>
      </c>
      <c r="F2481" s="45" t="s">
        <v>2057</v>
      </c>
      <c r="G2481" s="45" t="s">
        <v>2072</v>
      </c>
      <c r="H2481" s="51">
        <v>78</v>
      </c>
      <c r="I2481">
        <v>2.2000000000000002</v>
      </c>
      <c r="J2481" t="str">
        <f>IF(tblClean[[#This Row],[Unit Price]]&lt;tblClean[[#This Row],[Unit_Cost]],"Below Cost","OK")</f>
        <v>OK</v>
      </c>
      <c r="K2481">
        <v>1.37</v>
      </c>
      <c r="L2481">
        <v>171.6</v>
      </c>
      <c r="M2481">
        <v>4.3999999999999997E-2</v>
      </c>
      <c r="N2481" t="str">
        <f>IF(tblClean[[#This Row],[Discount_Rate]]=0,"No Discount","Discounted")</f>
        <v>Discounted</v>
      </c>
      <c r="O2481">
        <v>164.05</v>
      </c>
      <c r="P2481" s="1">
        <v>45207</v>
      </c>
      <c r="Q2481" s="1" t="str">
        <f ca="1">IF(tblClean[[#This Row],[Date]]&gt;TODAY(),"Future Date","OK")</f>
        <v>OK</v>
      </c>
      <c r="R2481">
        <f>tblSales[[#This Row],[Quantity]]*tblSales[[#This Row],[Unit Price]]</f>
        <v>171.60000000000002</v>
      </c>
      <c r="S2481">
        <v>164.05</v>
      </c>
      <c r="T2481">
        <f>(tblSales[[#This Row],[Unit Price]]-tblSales[[#This Row],[Unit_Cost]])*tblSales[[#This Row],[Quantity]]</f>
        <v>64.740000000000009</v>
      </c>
      <c r="U2481">
        <f>tblClean[[#This Row],[Total_Recalc]]-tblSales[[#This Row],[Unit_Cost]]*tblSales[[#This Row],[Quantity]]</f>
        <v>57.19</v>
      </c>
      <c r="V2481" s="42">
        <f>IFERROR(tblClean[[#This Row],[Gross_Profit_After_Discount]] / tblClean[[#This Row],[Total_Recalc]], "")</f>
        <v>0.34861322767448943</v>
      </c>
      <c r="W2481" s="45">
        <f>YEAR(tblClean[[#This Row],[Date]])</f>
        <v>2023</v>
      </c>
      <c r="X2481" s="45" t="str">
        <f>TEXT(tblClean[[#This Row],[Date]],"MM")</f>
        <v>10</v>
      </c>
      <c r="Y2481" s="45">
        <f>WEEKNUM(_xlfn.SINGLE(tblClean[Date]))</f>
        <v>41</v>
      </c>
      <c r="Z2481" s="44" t="str">
        <f>_xlfn.XLOOKUP(tblClean[[#This Row],[Customer ID]], tblCustomers[Customer ID], tblCustomers[Membership Level], "Not Found")</f>
        <v>Standard</v>
      </c>
      <c r="AA2481" s="44" t="str">
        <f>_xlfn.XLOOKUP(tblClean[[#This Row],[Customer ID]], tblCustomers[Customer ID], tblCustomers[Region], "Not Found")</f>
        <v>Northeast</v>
      </c>
      <c r="AB2481" s="44" t="str">
        <f>_xlfn.XLOOKUP(tblClean[[#This Row],[Customer ID]], tblCustomers[Customer ID], tblCustomers[Province/State], "Not Found")</f>
        <v>MD</v>
      </c>
      <c r="AC2481" s="44">
        <f>_xlfn.XLOOKUP(tblClean[[#This Row],[Customer ID]], tblCustomers[Customer ID], tblCustomers[Customer Age], "")</f>
        <v>52</v>
      </c>
      <c r="AD2481" s="44">
        <f>_xlfn.XLOOKUP(tblClean[[#This Row],[Customer ID]], tblCustomers[Customer ID], tblCustomers[Tenure (Years)], "")</f>
        <v>2.5</v>
      </c>
    </row>
    <row r="2482" spans="1:30">
      <c r="A2482" s="45" t="s">
        <v>29374</v>
      </c>
      <c r="B2482" s="45" t="s">
        <v>4543</v>
      </c>
      <c r="C2482" s="45" t="s">
        <v>386</v>
      </c>
      <c r="D2482" s="45" t="s">
        <v>2055</v>
      </c>
      <c r="E2482" s="45" t="s">
        <v>2056</v>
      </c>
      <c r="F2482" s="45" t="s">
        <v>2057</v>
      </c>
      <c r="G2482" s="45" t="s">
        <v>2065</v>
      </c>
      <c r="H2482" s="51">
        <v>22</v>
      </c>
      <c r="I2482">
        <v>2.86</v>
      </c>
      <c r="J2482" t="str">
        <f>IF(tblClean[[#This Row],[Unit Price]]&lt;tblClean[[#This Row],[Unit_Cost]],"Below Cost","OK")</f>
        <v>OK</v>
      </c>
      <c r="K2482">
        <v>1.86</v>
      </c>
      <c r="L2482">
        <v>62.92</v>
      </c>
      <c r="M2482">
        <v>0</v>
      </c>
      <c r="N2482" t="str">
        <f>IF(tblClean[[#This Row],[Discount_Rate]]=0,"No Discount","Discounted")</f>
        <v>No Discount</v>
      </c>
      <c r="O2482">
        <v>62.92</v>
      </c>
      <c r="P2482" s="1">
        <v>45907</v>
      </c>
      <c r="Q2482" s="1" t="str">
        <f ca="1">IF(tblClean[[#This Row],[Date]]&gt;TODAY(),"Future Date","OK")</f>
        <v>OK</v>
      </c>
      <c r="R2482">
        <f>tblSales[[#This Row],[Quantity]]*tblSales[[#This Row],[Unit Price]]</f>
        <v>62.919999999999995</v>
      </c>
      <c r="S2482">
        <v>62.92</v>
      </c>
      <c r="T2482">
        <f>(tblSales[[#This Row],[Unit Price]]-tblSales[[#This Row],[Unit_Cost]])*tblSales[[#This Row],[Quantity]]</f>
        <v>21.999999999999996</v>
      </c>
      <c r="U2482">
        <f>tblClean[[#This Row],[Total_Recalc]]-tblSales[[#This Row],[Unit_Cost]]*tblSales[[#This Row],[Quantity]]</f>
        <v>22</v>
      </c>
      <c r="V2482" s="42">
        <f>IFERROR(tblClean[[#This Row],[Gross_Profit_After_Discount]] / tblClean[[#This Row],[Total_Recalc]], "")</f>
        <v>0.34965034965034963</v>
      </c>
      <c r="W2482" s="45">
        <f>YEAR(tblClean[[#This Row],[Date]])</f>
        <v>2025</v>
      </c>
      <c r="X2482" s="45" t="str">
        <f>TEXT(tblClean[[#This Row],[Date]],"MM")</f>
        <v>09</v>
      </c>
      <c r="Y2482" s="45">
        <f>WEEKNUM(_xlfn.SINGLE(tblClean[Date]))</f>
        <v>37</v>
      </c>
      <c r="Z2482" s="44" t="str">
        <f>_xlfn.XLOOKUP(tblClean[[#This Row],[Customer ID]], tblCustomers[Customer ID], tblCustomers[Membership Level], "Not Found")</f>
        <v>Standard</v>
      </c>
      <c r="AA2482" s="44" t="str">
        <f>_xlfn.XLOOKUP(tblClean[[#This Row],[Customer ID]], tblCustomers[Customer ID], tblCustomers[Region], "Not Found")</f>
        <v>Northeast</v>
      </c>
      <c r="AB2482" s="44" t="str">
        <f>_xlfn.XLOOKUP(tblClean[[#This Row],[Customer ID]], tblCustomers[Customer ID], tblCustomers[Province/State], "Not Found")</f>
        <v>PA</v>
      </c>
      <c r="AC2482" s="44">
        <f>_xlfn.XLOOKUP(tblClean[[#This Row],[Customer ID]], tblCustomers[Customer ID], tblCustomers[Customer Age], "")</f>
        <v>65</v>
      </c>
      <c r="AD2482" s="44">
        <f>_xlfn.XLOOKUP(tblClean[[#This Row],[Customer ID]], tblCustomers[Customer ID], tblCustomers[Tenure (Years)], "")</f>
        <v>3.6</v>
      </c>
    </row>
    <row r="2483" spans="1:30">
      <c r="A2483" s="45" t="s">
        <v>29375</v>
      </c>
      <c r="B2483" s="45" t="s">
        <v>4544</v>
      </c>
      <c r="C2483" s="45" t="s">
        <v>970</v>
      </c>
      <c r="D2483" s="45" t="s">
        <v>2055</v>
      </c>
      <c r="E2483" s="45" t="s">
        <v>2056</v>
      </c>
      <c r="F2483" s="45" t="s">
        <v>2057</v>
      </c>
      <c r="G2483" s="45" t="s">
        <v>2065</v>
      </c>
      <c r="H2483" s="51">
        <v>40</v>
      </c>
      <c r="I2483">
        <v>2.86</v>
      </c>
      <c r="J2483" t="str">
        <f>IF(tblClean[[#This Row],[Unit Price]]&lt;tblClean[[#This Row],[Unit_Cost]],"Below Cost","OK")</f>
        <v>OK</v>
      </c>
      <c r="K2483">
        <v>2.34</v>
      </c>
      <c r="L2483">
        <v>114.4</v>
      </c>
      <c r="M2483">
        <v>3.7999999999999999E-2</v>
      </c>
      <c r="N2483" t="str">
        <f>IF(tblClean[[#This Row],[Discount_Rate]]=0,"No Discount","Discounted")</f>
        <v>Discounted</v>
      </c>
      <c r="O2483">
        <v>110.05</v>
      </c>
      <c r="P2483" s="1">
        <v>45404</v>
      </c>
      <c r="Q2483" s="1" t="str">
        <f ca="1">IF(tblClean[[#This Row],[Date]]&gt;TODAY(),"Future Date","OK")</f>
        <v>OK</v>
      </c>
      <c r="R2483">
        <f>tblSales[[#This Row],[Quantity]]*tblSales[[#This Row],[Unit Price]]</f>
        <v>114.39999999999999</v>
      </c>
      <c r="S2483">
        <v>110.05</v>
      </c>
      <c r="T2483">
        <f>(tblSales[[#This Row],[Unit Price]]-tblSales[[#This Row],[Unit_Cost]])*tblSales[[#This Row],[Quantity]]</f>
        <v>20.8</v>
      </c>
      <c r="U2483">
        <f>tblClean[[#This Row],[Total_Recalc]]-tblSales[[#This Row],[Unit_Cost]]*tblSales[[#This Row],[Quantity]]</f>
        <v>16.450000000000003</v>
      </c>
      <c r="V2483" s="42">
        <f>IFERROR(tblClean[[#This Row],[Gross_Profit_After_Discount]] / tblClean[[#This Row],[Total_Recalc]], "")</f>
        <v>0.14947751022262612</v>
      </c>
      <c r="W2483" s="45">
        <f>YEAR(tblClean[[#This Row],[Date]])</f>
        <v>2024</v>
      </c>
      <c r="X2483" s="45" t="str">
        <f>TEXT(tblClean[[#This Row],[Date]],"MM")</f>
        <v>04</v>
      </c>
      <c r="Y2483" s="45">
        <f>WEEKNUM(_xlfn.SINGLE(tblClean[Date]))</f>
        <v>17</v>
      </c>
      <c r="Z2483" s="44" t="str">
        <f>_xlfn.XLOOKUP(tblClean[[#This Row],[Customer ID]], tblCustomers[Customer ID], tblCustomers[Membership Level], "Not Found")</f>
        <v>Standard</v>
      </c>
      <c r="AA2483" s="44" t="str">
        <f>_xlfn.XLOOKUP(tblClean[[#This Row],[Customer ID]], tblCustomers[Customer ID], tblCustomers[Region], "Not Found")</f>
        <v>Northeast</v>
      </c>
      <c r="AB2483" s="44" t="str">
        <f>_xlfn.XLOOKUP(tblClean[[#This Row],[Customer ID]], tblCustomers[Customer ID], tblCustomers[Province/State], "Not Found")</f>
        <v>DC</v>
      </c>
      <c r="AC2483" s="44">
        <f>_xlfn.XLOOKUP(tblClean[[#This Row],[Customer ID]], tblCustomers[Customer ID], tblCustomers[Customer Age], "")</f>
        <v>51</v>
      </c>
      <c r="AD2483" s="44">
        <f>_xlfn.XLOOKUP(tblClean[[#This Row],[Customer ID]], tblCustomers[Customer ID], tblCustomers[Tenure (Years)], "")</f>
        <v>5.0999999999999996</v>
      </c>
    </row>
    <row r="2484" spans="1:30">
      <c r="A2484" s="45" t="s">
        <v>29376</v>
      </c>
      <c r="B2484" s="45" t="s">
        <v>4545</v>
      </c>
      <c r="C2484" s="45" t="s">
        <v>1593</v>
      </c>
      <c r="D2484" s="45" t="s">
        <v>2055</v>
      </c>
      <c r="E2484" s="45" t="s">
        <v>2056</v>
      </c>
      <c r="F2484" s="45" t="s">
        <v>2057</v>
      </c>
      <c r="G2484" s="45" t="s">
        <v>2058</v>
      </c>
      <c r="H2484" s="51">
        <v>23</v>
      </c>
      <c r="I2484">
        <v>2.99</v>
      </c>
      <c r="J2484" t="str">
        <f>IF(tblClean[[#This Row],[Unit Price]]&lt;tblClean[[#This Row],[Unit_Cost]],"Below Cost","OK")</f>
        <v>OK</v>
      </c>
      <c r="K2484">
        <v>1.92</v>
      </c>
      <c r="L2484">
        <v>68.77</v>
      </c>
      <c r="M2484">
        <v>0</v>
      </c>
      <c r="N2484" t="str">
        <f>IF(tblClean[[#This Row],[Discount_Rate]]=0,"No Discount","Discounted")</f>
        <v>No Discount</v>
      </c>
      <c r="O2484">
        <v>68.77</v>
      </c>
      <c r="P2484" s="1">
        <v>45496</v>
      </c>
      <c r="Q2484" s="1" t="str">
        <f ca="1">IF(tblClean[[#This Row],[Date]]&gt;TODAY(),"Future Date","OK")</f>
        <v>OK</v>
      </c>
      <c r="R2484">
        <f>tblSales[[#This Row],[Quantity]]*tblSales[[#This Row],[Unit Price]]</f>
        <v>68.77000000000001</v>
      </c>
      <c r="S2484">
        <v>68.77</v>
      </c>
      <c r="T2484">
        <f>(tblSales[[#This Row],[Unit Price]]-tblSales[[#This Row],[Unit_Cost]])*tblSales[[#This Row],[Quantity]]</f>
        <v>24.610000000000007</v>
      </c>
      <c r="U2484">
        <f>tblClean[[#This Row],[Total_Recalc]]-tblSales[[#This Row],[Unit_Cost]]*tblSales[[#This Row],[Quantity]]</f>
        <v>24.61</v>
      </c>
      <c r="V2484" s="42">
        <f>IFERROR(tblClean[[#This Row],[Gross_Profit_After_Discount]] / tblClean[[#This Row],[Total_Recalc]], "")</f>
        <v>0.35785953177257529</v>
      </c>
      <c r="W2484" s="45">
        <f>YEAR(tblClean[[#This Row],[Date]])</f>
        <v>2024</v>
      </c>
      <c r="X2484" s="45" t="str">
        <f>TEXT(tblClean[[#This Row],[Date]],"MM")</f>
        <v>07</v>
      </c>
      <c r="Y2484" s="45">
        <f>WEEKNUM(_xlfn.SINGLE(tblClean[Date]))</f>
        <v>30</v>
      </c>
      <c r="Z2484" s="44" t="str">
        <f>_xlfn.XLOOKUP(tblClean[[#This Row],[Customer ID]], tblCustomers[Customer ID], tblCustomers[Membership Level], "Not Found")</f>
        <v>Standard</v>
      </c>
      <c r="AA2484" s="44" t="str">
        <f>_xlfn.XLOOKUP(tblClean[[#This Row],[Customer ID]], tblCustomers[Customer ID], tblCustomers[Region], "Not Found")</f>
        <v>West</v>
      </c>
      <c r="AB2484" s="44" t="str">
        <f>_xlfn.XLOOKUP(tblClean[[#This Row],[Customer ID]], tblCustomers[Customer ID], tblCustomers[Province/State], "Not Found")</f>
        <v>WA</v>
      </c>
      <c r="AC2484" s="44">
        <f>_xlfn.XLOOKUP(tblClean[[#This Row],[Customer ID]], tblCustomers[Customer ID], tblCustomers[Customer Age], "")</f>
        <v>56</v>
      </c>
      <c r="AD2484" s="44">
        <f>_xlfn.XLOOKUP(tblClean[[#This Row],[Customer ID]], tblCustomers[Customer ID], tblCustomers[Tenure (Years)], "")</f>
        <v>8.6</v>
      </c>
    </row>
    <row r="2485" spans="1:30">
      <c r="A2485" s="45" t="s">
        <v>29377</v>
      </c>
      <c r="B2485" s="45" t="s">
        <v>4546</v>
      </c>
      <c r="C2485" s="45" t="s">
        <v>1024</v>
      </c>
      <c r="D2485" s="45" t="s">
        <v>2055</v>
      </c>
      <c r="E2485" s="45" t="s">
        <v>2056</v>
      </c>
      <c r="F2485" s="45" t="s">
        <v>2057</v>
      </c>
      <c r="G2485" s="45" t="s">
        <v>2062</v>
      </c>
      <c r="H2485" s="51">
        <v>8</v>
      </c>
      <c r="I2485">
        <v>1.05</v>
      </c>
      <c r="J2485" t="str">
        <f>IF(tblClean[[#This Row],[Unit Price]]&lt;tblClean[[#This Row],[Unit_Cost]],"Below Cost","OK")</f>
        <v>OK</v>
      </c>
      <c r="K2485">
        <v>0.91</v>
      </c>
      <c r="L2485">
        <v>8.4</v>
      </c>
      <c r="M2485">
        <v>0</v>
      </c>
      <c r="N2485" t="str">
        <f>IF(tblClean[[#This Row],[Discount_Rate]]=0,"No Discount","Discounted")</f>
        <v>No Discount</v>
      </c>
      <c r="O2485">
        <v>8.4</v>
      </c>
      <c r="P2485" s="1">
        <v>45197</v>
      </c>
      <c r="Q2485" s="1" t="str">
        <f ca="1">IF(tblClean[[#This Row],[Date]]&gt;TODAY(),"Future Date","OK")</f>
        <v>OK</v>
      </c>
      <c r="R2485">
        <f>tblSales[[#This Row],[Quantity]]*tblSales[[#This Row],[Unit Price]]</f>
        <v>8.4</v>
      </c>
      <c r="S2485">
        <v>8.4</v>
      </c>
      <c r="T2485">
        <f>(tblSales[[#This Row],[Unit Price]]-tblSales[[#This Row],[Unit_Cost]])*tblSales[[#This Row],[Quantity]]</f>
        <v>1.1200000000000001</v>
      </c>
      <c r="U2485">
        <f>tblClean[[#This Row],[Total_Recalc]]-tblSales[[#This Row],[Unit_Cost]]*tblSales[[#This Row],[Quantity]]</f>
        <v>1.1200000000000001</v>
      </c>
      <c r="V2485" s="42">
        <f>IFERROR(tblClean[[#This Row],[Gross_Profit_After_Discount]] / tblClean[[#This Row],[Total_Recalc]], "")</f>
        <v>0.13333333333333333</v>
      </c>
      <c r="W2485" s="45">
        <f>YEAR(tblClean[[#This Row],[Date]])</f>
        <v>2023</v>
      </c>
      <c r="X2485" s="45" t="str">
        <f>TEXT(tblClean[[#This Row],[Date]],"MM")</f>
        <v>09</v>
      </c>
      <c r="Y2485" s="45">
        <f>WEEKNUM(_xlfn.SINGLE(tblClean[Date]))</f>
        <v>39</v>
      </c>
      <c r="Z2485" s="44" t="str">
        <f>_xlfn.XLOOKUP(tblClean[[#This Row],[Customer ID]], tblCustomers[Customer ID], tblCustomers[Membership Level], "Not Found")</f>
        <v>Standard</v>
      </c>
      <c r="AA2485" s="44" t="str">
        <f>_xlfn.XLOOKUP(tblClean[[#This Row],[Customer ID]], tblCustomers[Customer ID], tblCustomers[Region], "Not Found")</f>
        <v>West</v>
      </c>
      <c r="AB2485" s="44" t="str">
        <f>_xlfn.XLOOKUP(tblClean[[#This Row],[Customer ID]], tblCustomers[Customer ID], tblCustomers[Province/State], "Not Found")</f>
        <v>CA</v>
      </c>
      <c r="AC2485" s="44">
        <f>_xlfn.XLOOKUP(tblClean[[#This Row],[Customer ID]], tblCustomers[Customer ID], tblCustomers[Customer Age], "")</f>
        <v>67</v>
      </c>
      <c r="AD2485" s="44">
        <f>_xlfn.XLOOKUP(tblClean[[#This Row],[Customer ID]], tblCustomers[Customer ID], tblCustomers[Tenure (Years)], "")</f>
        <v>4.2</v>
      </c>
    </row>
    <row r="2486" spans="1:30">
      <c r="A2486" s="45" t="s">
        <v>29378</v>
      </c>
      <c r="B2486" s="45" t="s">
        <v>4547</v>
      </c>
      <c r="C2486" s="45" t="s">
        <v>1008</v>
      </c>
      <c r="D2486" s="45" t="s">
        <v>2060</v>
      </c>
      <c r="E2486" s="45" t="s">
        <v>2061</v>
      </c>
      <c r="F2486" s="45" t="s">
        <v>2057</v>
      </c>
      <c r="G2486" s="45" t="s">
        <v>2065</v>
      </c>
      <c r="H2486" s="51">
        <v>84</v>
      </c>
      <c r="I2486">
        <v>2.86</v>
      </c>
      <c r="J2486" t="str">
        <f>IF(tblClean[[#This Row],[Unit Price]]&lt;tblClean[[#This Row],[Unit_Cost]],"Below Cost","OK")</f>
        <v>OK</v>
      </c>
      <c r="K2486">
        <v>1.56</v>
      </c>
      <c r="L2486">
        <v>240.24</v>
      </c>
      <c r="M2486">
        <v>0.04</v>
      </c>
      <c r="N2486" t="str">
        <f>IF(tblClean[[#This Row],[Discount_Rate]]=0,"No Discount","Discounted")</f>
        <v>Discounted</v>
      </c>
      <c r="O2486">
        <v>230.63</v>
      </c>
      <c r="P2486" s="1">
        <v>45732</v>
      </c>
      <c r="Q2486" s="1" t="str">
        <f ca="1">IF(tblClean[[#This Row],[Date]]&gt;TODAY(),"Future Date","OK")</f>
        <v>OK</v>
      </c>
      <c r="R2486">
        <f>tblSales[[#This Row],[Quantity]]*tblSales[[#This Row],[Unit Price]]</f>
        <v>240.23999999999998</v>
      </c>
      <c r="S2486">
        <v>230.63</v>
      </c>
      <c r="T2486">
        <f>(tblSales[[#This Row],[Unit Price]]-tblSales[[#This Row],[Unit_Cost]])*tblSales[[#This Row],[Quantity]]</f>
        <v>109.19999999999999</v>
      </c>
      <c r="U2486">
        <f>tblClean[[#This Row],[Total_Recalc]]-tblSales[[#This Row],[Unit_Cost]]*tblSales[[#This Row],[Quantity]]</f>
        <v>99.59</v>
      </c>
      <c r="V2486" s="42">
        <f>IFERROR(tblClean[[#This Row],[Gross_Profit_After_Discount]] / tblClean[[#This Row],[Total_Recalc]], "")</f>
        <v>0.43181719637514637</v>
      </c>
      <c r="W2486" s="45">
        <f>YEAR(tblClean[[#This Row],[Date]])</f>
        <v>2025</v>
      </c>
      <c r="X2486" s="45" t="str">
        <f>TEXT(tblClean[[#This Row],[Date]],"MM")</f>
        <v>03</v>
      </c>
      <c r="Y2486" s="45">
        <f>WEEKNUM(_xlfn.SINGLE(tblClean[Date]))</f>
        <v>12</v>
      </c>
      <c r="Z2486" s="44" t="str">
        <f>_xlfn.XLOOKUP(tblClean[[#This Row],[Customer ID]], tblCustomers[Customer ID], tblCustomers[Membership Level], "Not Found")</f>
        <v>Standard</v>
      </c>
      <c r="AA2486" s="44" t="str">
        <f>_xlfn.XLOOKUP(tblClean[[#This Row],[Customer ID]], tblCustomers[Customer ID], tblCustomers[Region], "Not Found")</f>
        <v>Midwest</v>
      </c>
      <c r="AB2486" s="44" t="str">
        <f>_xlfn.XLOOKUP(tblClean[[#This Row],[Customer ID]], tblCustomers[Customer ID], tblCustomers[Province/State], "Not Found")</f>
        <v>IL</v>
      </c>
      <c r="AC2486" s="44">
        <f>_xlfn.XLOOKUP(tblClean[[#This Row],[Customer ID]], tblCustomers[Customer ID], tblCustomers[Customer Age], "")</f>
        <v>51</v>
      </c>
      <c r="AD2486" s="44">
        <f>_xlfn.XLOOKUP(tblClean[[#This Row],[Customer ID]], tblCustomers[Customer ID], tblCustomers[Tenure (Years)], "")</f>
        <v>3.2</v>
      </c>
    </row>
    <row r="2487" spans="1:30">
      <c r="A2487" s="45" t="s">
        <v>29379</v>
      </c>
      <c r="B2487" s="45" t="s">
        <v>4548</v>
      </c>
      <c r="C2487" s="45" t="s">
        <v>1522</v>
      </c>
      <c r="D2487" s="45" t="s">
        <v>2060</v>
      </c>
      <c r="E2487" s="45" t="s">
        <v>2069</v>
      </c>
      <c r="F2487" s="45" t="s">
        <v>2057</v>
      </c>
      <c r="G2487" s="45" t="s">
        <v>2072</v>
      </c>
      <c r="H2487" s="51">
        <v>35</v>
      </c>
      <c r="I2487">
        <v>2.2000000000000002</v>
      </c>
      <c r="J2487" t="str">
        <f>IF(tblClean[[#This Row],[Unit Price]]&lt;tblClean[[#This Row],[Unit_Cost]],"Below Cost","OK")</f>
        <v>OK</v>
      </c>
      <c r="K2487">
        <v>1.92</v>
      </c>
      <c r="L2487">
        <v>77</v>
      </c>
      <c r="M2487">
        <v>0</v>
      </c>
      <c r="N2487" t="str">
        <f>IF(tblClean[[#This Row],[Discount_Rate]]=0,"No Discount","Discounted")</f>
        <v>No Discount</v>
      </c>
      <c r="O2487">
        <v>77</v>
      </c>
      <c r="P2487" s="1">
        <v>44929</v>
      </c>
      <c r="Q2487" s="1" t="str">
        <f ca="1">IF(tblClean[[#This Row],[Date]]&gt;TODAY(),"Future Date","OK")</f>
        <v>OK</v>
      </c>
      <c r="R2487">
        <f>tblSales[[#This Row],[Quantity]]*tblSales[[#This Row],[Unit Price]]</f>
        <v>77</v>
      </c>
      <c r="S2487">
        <v>77</v>
      </c>
      <c r="T2487">
        <f>(tblSales[[#This Row],[Unit Price]]-tblSales[[#This Row],[Unit_Cost]])*tblSales[[#This Row],[Quantity]]</f>
        <v>9.8000000000000078</v>
      </c>
      <c r="U2487">
        <f>tblClean[[#This Row],[Total_Recalc]]-tblSales[[#This Row],[Unit_Cost]]*tblSales[[#This Row],[Quantity]]</f>
        <v>9.7999999999999972</v>
      </c>
      <c r="V2487" s="42">
        <f>IFERROR(tblClean[[#This Row],[Gross_Profit_After_Discount]] / tblClean[[#This Row],[Total_Recalc]], "")</f>
        <v>0.12727272727272723</v>
      </c>
      <c r="W2487" s="45">
        <f>YEAR(tblClean[[#This Row],[Date]])</f>
        <v>2023</v>
      </c>
      <c r="X2487" s="45" t="str">
        <f>TEXT(tblClean[[#This Row],[Date]],"MM")</f>
        <v>01</v>
      </c>
      <c r="Y2487" s="45">
        <f>WEEKNUM(_xlfn.SINGLE(tblClean[Date]))</f>
        <v>1</v>
      </c>
      <c r="Z2487" s="44" t="str">
        <f>_xlfn.XLOOKUP(tblClean[[#This Row],[Customer ID]], tblCustomers[Customer ID], tblCustomers[Membership Level], "Not Found")</f>
        <v>Platinum</v>
      </c>
      <c r="AA2487" s="44" t="str">
        <f>_xlfn.XLOOKUP(tblClean[[#This Row],[Customer ID]], tblCustomers[Customer ID], tblCustomers[Region], "Not Found")</f>
        <v>West</v>
      </c>
      <c r="AB2487" s="44" t="str">
        <f>_xlfn.XLOOKUP(tblClean[[#This Row],[Customer ID]], tblCustomers[Customer ID], tblCustomers[Province/State], "Not Found")</f>
        <v>CO</v>
      </c>
      <c r="AC2487" s="44">
        <f>_xlfn.XLOOKUP(tblClean[[#This Row],[Customer ID]], tblCustomers[Customer ID], tblCustomers[Customer Age], "")</f>
        <v>41</v>
      </c>
      <c r="AD2487" s="44">
        <f>_xlfn.XLOOKUP(tblClean[[#This Row],[Customer ID]], tblCustomers[Customer ID], tblCustomers[Tenure (Years)], "")</f>
        <v>6.6</v>
      </c>
    </row>
    <row r="2488" spans="1:30">
      <c r="A2488" s="45" t="s">
        <v>29380</v>
      </c>
      <c r="B2488" s="45" t="s">
        <v>4549</v>
      </c>
      <c r="C2488" s="45" t="s">
        <v>121</v>
      </c>
      <c r="D2488" s="45" t="s">
        <v>2060</v>
      </c>
      <c r="E2488" s="45" t="s">
        <v>2061</v>
      </c>
      <c r="F2488" s="45" t="s">
        <v>2057</v>
      </c>
      <c r="G2488" s="45" t="s">
        <v>2077</v>
      </c>
      <c r="H2488" s="51">
        <v>15</v>
      </c>
      <c r="I2488">
        <v>2.65</v>
      </c>
      <c r="J2488" t="str">
        <f>IF(tblClean[[#This Row],[Unit Price]]&lt;tblClean[[#This Row],[Unit_Cost]],"Below Cost","OK")</f>
        <v>OK</v>
      </c>
      <c r="K2488">
        <v>2.06</v>
      </c>
      <c r="L2488">
        <v>39.75</v>
      </c>
      <c r="M2488">
        <v>0</v>
      </c>
      <c r="N2488" t="str">
        <f>IF(tblClean[[#This Row],[Discount_Rate]]=0,"No Discount","Discounted")</f>
        <v>No Discount</v>
      </c>
      <c r="O2488">
        <v>39.75</v>
      </c>
      <c r="P2488" s="1">
        <v>45891</v>
      </c>
      <c r="Q2488" s="1" t="str">
        <f ca="1">IF(tblClean[[#This Row],[Date]]&gt;TODAY(),"Future Date","OK")</f>
        <v>OK</v>
      </c>
      <c r="R2488">
        <f>tblSales[[#This Row],[Quantity]]*tblSales[[#This Row],[Unit Price]]</f>
        <v>39.75</v>
      </c>
      <c r="S2488">
        <v>39.75</v>
      </c>
      <c r="T2488">
        <f>(tblSales[[#This Row],[Unit Price]]-tblSales[[#This Row],[Unit_Cost]])*tblSales[[#This Row],[Quantity]]</f>
        <v>8.8499999999999979</v>
      </c>
      <c r="U2488">
        <f>tblClean[[#This Row],[Total_Recalc]]-tblSales[[#This Row],[Unit_Cost]]*tblSales[[#This Row],[Quantity]]</f>
        <v>8.8499999999999979</v>
      </c>
      <c r="V2488" s="42">
        <f>IFERROR(tblClean[[#This Row],[Gross_Profit_After_Discount]] / tblClean[[#This Row],[Total_Recalc]], "")</f>
        <v>0.22264150943396221</v>
      </c>
      <c r="W2488" s="45">
        <f>YEAR(tblClean[[#This Row],[Date]])</f>
        <v>2025</v>
      </c>
      <c r="X2488" s="45" t="str">
        <f>TEXT(tblClean[[#This Row],[Date]],"MM")</f>
        <v>08</v>
      </c>
      <c r="Y2488" s="45">
        <f>WEEKNUM(_xlfn.SINGLE(tblClean[Date]))</f>
        <v>34</v>
      </c>
      <c r="Z2488" s="44" t="str">
        <f>_xlfn.XLOOKUP(tblClean[[#This Row],[Customer ID]], tblCustomers[Customer ID], tblCustomers[Membership Level], "Not Found")</f>
        <v>Standard</v>
      </c>
      <c r="AA2488" s="44" t="str">
        <f>_xlfn.XLOOKUP(tblClean[[#This Row],[Customer ID]], tblCustomers[Customer ID], tblCustomers[Region], "Not Found")</f>
        <v>Western Canada</v>
      </c>
      <c r="AB2488" s="44" t="str">
        <f>_xlfn.XLOOKUP(tblClean[[#This Row],[Customer ID]], tblCustomers[Customer ID], tblCustomers[Province/State], "Not Found")</f>
        <v>AB</v>
      </c>
      <c r="AC2488" s="44">
        <f>_xlfn.XLOOKUP(tblClean[[#This Row],[Customer ID]], tblCustomers[Customer ID], tblCustomers[Customer Age], "")</f>
        <v>27</v>
      </c>
      <c r="AD2488" s="44">
        <f>_xlfn.XLOOKUP(tblClean[[#This Row],[Customer ID]], tblCustomers[Customer ID], tblCustomers[Tenure (Years)], "")</f>
        <v>2.1</v>
      </c>
    </row>
    <row r="2489" spans="1:30">
      <c r="A2489" s="45" t="s">
        <v>29381</v>
      </c>
      <c r="B2489" s="45" t="s">
        <v>4550</v>
      </c>
      <c r="C2489" s="45" t="s">
        <v>1028</v>
      </c>
      <c r="D2489" s="45" t="s">
        <v>2055</v>
      </c>
      <c r="E2489" s="45" t="s">
        <v>2069</v>
      </c>
      <c r="F2489" s="45" t="s">
        <v>2057</v>
      </c>
      <c r="G2489" s="45" t="s">
        <v>2058</v>
      </c>
      <c r="H2489" s="51">
        <v>13</v>
      </c>
      <c r="I2489">
        <v>2.99</v>
      </c>
      <c r="J2489" t="str">
        <f>IF(tblClean[[#This Row],[Unit Price]]&lt;tblClean[[#This Row],[Unit_Cost]],"Below Cost","OK")</f>
        <v>OK</v>
      </c>
      <c r="K2489">
        <v>1.91</v>
      </c>
      <c r="L2489">
        <v>38.869999999999997</v>
      </c>
      <c r="M2489">
        <v>0</v>
      </c>
      <c r="N2489" t="str">
        <f>IF(tblClean[[#This Row],[Discount_Rate]]=0,"No Discount","Discounted")</f>
        <v>No Discount</v>
      </c>
      <c r="O2489">
        <v>38.869999999999997</v>
      </c>
      <c r="P2489" s="1">
        <v>45103</v>
      </c>
      <c r="Q2489" s="1" t="str">
        <f ca="1">IF(tblClean[[#This Row],[Date]]&gt;TODAY(),"Future Date","OK")</f>
        <v>OK</v>
      </c>
      <c r="R2489">
        <f>tblSales[[#This Row],[Quantity]]*tblSales[[#This Row],[Unit Price]]</f>
        <v>38.870000000000005</v>
      </c>
      <c r="S2489">
        <v>38.869999999999997</v>
      </c>
      <c r="T2489">
        <f>(tblSales[[#This Row],[Unit Price]]-tblSales[[#This Row],[Unit_Cost]])*tblSales[[#This Row],[Quantity]]</f>
        <v>14.040000000000004</v>
      </c>
      <c r="U2489">
        <f>tblClean[[#This Row],[Total_Recalc]]-tblSales[[#This Row],[Unit_Cost]]*tblSales[[#This Row],[Quantity]]</f>
        <v>14.04</v>
      </c>
      <c r="V2489" s="42">
        <f>IFERROR(tblClean[[#This Row],[Gross_Profit_After_Discount]] / tblClean[[#This Row],[Total_Recalc]], "")</f>
        <v>0.3612040133779264</v>
      </c>
      <c r="W2489" s="45">
        <f>YEAR(tblClean[[#This Row],[Date]])</f>
        <v>2023</v>
      </c>
      <c r="X2489" s="45" t="str">
        <f>TEXT(tblClean[[#This Row],[Date]],"MM")</f>
        <v>06</v>
      </c>
      <c r="Y2489" s="45">
        <f>WEEKNUM(_xlfn.SINGLE(tblClean[Date]))</f>
        <v>26</v>
      </c>
      <c r="Z2489" s="44" t="str">
        <f>_xlfn.XLOOKUP(tblClean[[#This Row],[Customer ID]], tblCustomers[Customer ID], tblCustomers[Membership Level], "Not Found")</f>
        <v>Gold</v>
      </c>
      <c r="AA2489" s="44" t="str">
        <f>_xlfn.XLOOKUP(tblClean[[#This Row],[Customer ID]], tblCustomers[Customer ID], tblCustomers[Region], "Not Found")</f>
        <v>Eastern Canada</v>
      </c>
      <c r="AB2489" s="44" t="str">
        <f>_xlfn.XLOOKUP(tblClean[[#This Row],[Customer ID]], tblCustomers[Customer ID], tblCustomers[Province/State], "Not Found")</f>
        <v>ON</v>
      </c>
      <c r="AC2489" s="44">
        <f>_xlfn.XLOOKUP(tblClean[[#This Row],[Customer ID]], tblCustomers[Customer ID], tblCustomers[Customer Age], "")</f>
        <v>32</v>
      </c>
      <c r="AD2489" s="44">
        <f>_xlfn.XLOOKUP(tblClean[[#This Row],[Customer ID]], tblCustomers[Customer ID], tblCustomers[Tenure (Years)], "")</f>
        <v>0</v>
      </c>
    </row>
    <row r="2490" spans="1:30">
      <c r="A2490" s="45" t="s">
        <v>29382</v>
      </c>
      <c r="B2490" s="45" t="s">
        <v>4551</v>
      </c>
      <c r="C2490" s="45" t="s">
        <v>1194</v>
      </c>
      <c r="D2490" s="45" t="s">
        <v>2060</v>
      </c>
      <c r="E2490" s="45" t="s">
        <v>2061</v>
      </c>
      <c r="F2490" s="45" t="s">
        <v>2057</v>
      </c>
      <c r="G2490" s="45" t="s">
        <v>2072</v>
      </c>
      <c r="H2490" s="51">
        <v>21</v>
      </c>
      <c r="I2490">
        <v>2.2000000000000002</v>
      </c>
      <c r="J2490" t="str">
        <f>IF(tblClean[[#This Row],[Unit Price]]&lt;tblClean[[#This Row],[Unit_Cost]],"Below Cost","OK")</f>
        <v>OK</v>
      </c>
      <c r="K2490">
        <v>1.1100000000000001</v>
      </c>
      <c r="L2490">
        <v>46.2</v>
      </c>
      <c r="M2490">
        <v>0</v>
      </c>
      <c r="N2490" t="str">
        <f>IF(tblClean[[#This Row],[Discount_Rate]]=0,"No Discount","Discounted")</f>
        <v>No Discount</v>
      </c>
      <c r="O2490">
        <v>46.2</v>
      </c>
      <c r="P2490" s="1">
        <v>45946</v>
      </c>
      <c r="Q2490" s="1" t="str">
        <f ca="1">IF(tblClean[[#This Row],[Date]]&gt;TODAY(),"Future Date","OK")</f>
        <v>OK</v>
      </c>
      <c r="R2490">
        <f>tblSales[[#This Row],[Quantity]]*tblSales[[#This Row],[Unit Price]]</f>
        <v>46.2</v>
      </c>
      <c r="S2490">
        <v>46.2</v>
      </c>
      <c r="T2490">
        <f>(tblSales[[#This Row],[Unit Price]]-tblSales[[#This Row],[Unit_Cost]])*tblSales[[#This Row],[Quantity]]</f>
        <v>22.89</v>
      </c>
      <c r="U2490">
        <f>tblClean[[#This Row],[Total_Recalc]]-tblSales[[#This Row],[Unit_Cost]]*tblSales[[#This Row],[Quantity]]</f>
        <v>22.89</v>
      </c>
      <c r="V2490" s="42">
        <f>IFERROR(tblClean[[#This Row],[Gross_Profit_After_Discount]] / tblClean[[#This Row],[Total_Recalc]], "")</f>
        <v>0.49545454545454543</v>
      </c>
      <c r="W2490" s="45">
        <f>YEAR(tblClean[[#This Row],[Date]])</f>
        <v>2025</v>
      </c>
      <c r="X2490" s="45" t="str">
        <f>TEXT(tblClean[[#This Row],[Date]],"MM")</f>
        <v>10</v>
      </c>
      <c r="Y2490" s="45">
        <f>WEEKNUM(_xlfn.SINGLE(tblClean[Date]))</f>
        <v>42</v>
      </c>
      <c r="Z2490" s="44" t="str">
        <f>_xlfn.XLOOKUP(tblClean[[#This Row],[Customer ID]], tblCustomers[Customer ID], tblCustomers[Membership Level], "Not Found")</f>
        <v>Standard</v>
      </c>
      <c r="AA2490" s="44" t="str">
        <f>_xlfn.XLOOKUP(tblClean[[#This Row],[Customer ID]], tblCustomers[Customer ID], tblCustomers[Region], "Not Found")</f>
        <v>Northeast</v>
      </c>
      <c r="AB2490" s="44" t="str">
        <f>_xlfn.XLOOKUP(tblClean[[#This Row],[Customer ID]], tblCustomers[Customer ID], tblCustomers[Province/State], "Not Found")</f>
        <v>NY</v>
      </c>
      <c r="AC2490" s="44">
        <f>_xlfn.XLOOKUP(tblClean[[#This Row],[Customer ID]], tblCustomers[Customer ID], tblCustomers[Customer Age], "")</f>
        <v>36</v>
      </c>
      <c r="AD2490" s="44">
        <f>_xlfn.XLOOKUP(tblClean[[#This Row],[Customer ID]], tblCustomers[Customer ID], tblCustomers[Tenure (Years)], "")</f>
        <v>8.6</v>
      </c>
    </row>
    <row r="2491" spans="1:30">
      <c r="A2491" s="45" t="s">
        <v>29383</v>
      </c>
      <c r="B2491" s="45" t="s">
        <v>4552</v>
      </c>
      <c r="C2491" s="45" t="s">
        <v>237</v>
      </c>
      <c r="D2491" s="45" t="s">
        <v>2055</v>
      </c>
      <c r="E2491" s="45" t="s">
        <v>2056</v>
      </c>
      <c r="F2491" s="45" t="s">
        <v>2057</v>
      </c>
      <c r="G2491" s="45" t="s">
        <v>2058</v>
      </c>
      <c r="H2491" s="51">
        <v>9</v>
      </c>
      <c r="I2491">
        <v>2.99</v>
      </c>
      <c r="J2491" t="str">
        <f>IF(tblClean[[#This Row],[Unit Price]]&lt;tblClean[[#This Row],[Unit_Cost]],"Below Cost","OK")</f>
        <v>OK</v>
      </c>
      <c r="K2491">
        <v>2.4500000000000002</v>
      </c>
      <c r="L2491">
        <v>26.91</v>
      </c>
      <c r="M2491">
        <v>0</v>
      </c>
      <c r="N2491" t="str">
        <f>IF(tblClean[[#This Row],[Discount_Rate]]=0,"No Discount","Discounted")</f>
        <v>No Discount</v>
      </c>
      <c r="O2491">
        <v>26.91</v>
      </c>
      <c r="P2491" s="1">
        <v>45123</v>
      </c>
      <c r="Q2491" s="1" t="str">
        <f ca="1">IF(tblClean[[#This Row],[Date]]&gt;TODAY(),"Future Date","OK")</f>
        <v>OK</v>
      </c>
      <c r="R2491">
        <f>tblSales[[#This Row],[Quantity]]*tblSales[[#This Row],[Unit Price]]</f>
        <v>26.910000000000004</v>
      </c>
      <c r="S2491">
        <v>26.91</v>
      </c>
      <c r="T2491">
        <f>(tblSales[[#This Row],[Unit Price]]-tblSales[[#This Row],[Unit_Cost]])*tblSales[[#This Row],[Quantity]]</f>
        <v>4.8600000000000003</v>
      </c>
      <c r="U2491">
        <f>tblClean[[#This Row],[Total_Recalc]]-tblSales[[#This Row],[Unit_Cost]]*tblSales[[#This Row],[Quantity]]</f>
        <v>4.8599999999999994</v>
      </c>
      <c r="V2491" s="42">
        <f>IFERROR(tblClean[[#This Row],[Gross_Profit_After_Discount]] / tblClean[[#This Row],[Total_Recalc]], "")</f>
        <v>0.1806020066889632</v>
      </c>
      <c r="W2491" s="45">
        <f>YEAR(tblClean[[#This Row],[Date]])</f>
        <v>2023</v>
      </c>
      <c r="X2491" s="45" t="str">
        <f>TEXT(tblClean[[#This Row],[Date]],"MM")</f>
        <v>07</v>
      </c>
      <c r="Y2491" s="45">
        <f>WEEKNUM(_xlfn.SINGLE(tblClean[Date]))</f>
        <v>29</v>
      </c>
      <c r="Z2491" s="44" t="str">
        <f>_xlfn.XLOOKUP(tblClean[[#This Row],[Customer ID]], tblCustomers[Customer ID], tblCustomers[Membership Level], "Not Found")</f>
        <v>Standard</v>
      </c>
      <c r="AA2491" s="44" t="str">
        <f>_xlfn.XLOOKUP(tblClean[[#This Row],[Customer ID]], tblCustomers[Customer ID], tblCustomers[Region], "Not Found")</f>
        <v>Northeast</v>
      </c>
      <c r="AB2491" s="44" t="str">
        <f>_xlfn.XLOOKUP(tblClean[[#This Row],[Customer ID]], tblCustomers[Customer ID], tblCustomers[Province/State], "Not Found")</f>
        <v>PA</v>
      </c>
      <c r="AC2491" s="44">
        <f>_xlfn.XLOOKUP(tblClean[[#This Row],[Customer ID]], tblCustomers[Customer ID], tblCustomers[Customer Age], "")</f>
        <v>34</v>
      </c>
      <c r="AD2491" s="44">
        <f>_xlfn.XLOOKUP(tblClean[[#This Row],[Customer ID]], tblCustomers[Customer ID], tblCustomers[Tenure (Years)], "")</f>
        <v>4.4000000000000004</v>
      </c>
    </row>
    <row r="2492" spans="1:30">
      <c r="A2492" s="45" t="s">
        <v>29384</v>
      </c>
      <c r="B2492" s="45" t="s">
        <v>4553</v>
      </c>
      <c r="C2492" s="45" t="s">
        <v>143</v>
      </c>
      <c r="D2492" s="45" t="s">
        <v>2055</v>
      </c>
      <c r="E2492" s="45" t="s">
        <v>2069</v>
      </c>
      <c r="F2492" s="45" t="s">
        <v>2057</v>
      </c>
      <c r="G2492" s="45" t="s">
        <v>2062</v>
      </c>
      <c r="H2492" s="51">
        <v>18</v>
      </c>
      <c r="I2492">
        <v>1.05</v>
      </c>
      <c r="J2492" t="str">
        <f>IF(tblClean[[#This Row],[Unit Price]]&lt;tblClean[[#This Row],[Unit_Cost]],"Below Cost","OK")</f>
        <v>OK</v>
      </c>
      <c r="K2492">
        <v>0.93</v>
      </c>
      <c r="L2492">
        <v>18.899999999999999</v>
      </c>
      <c r="M2492">
        <v>0</v>
      </c>
      <c r="N2492" t="str">
        <f>IF(tblClean[[#This Row],[Discount_Rate]]=0,"No Discount","Discounted")</f>
        <v>No Discount</v>
      </c>
      <c r="O2492">
        <v>18.899999999999999</v>
      </c>
      <c r="P2492" s="1">
        <v>45542</v>
      </c>
      <c r="Q2492" s="1" t="str">
        <f ca="1">IF(tblClean[[#This Row],[Date]]&gt;TODAY(),"Future Date","OK")</f>
        <v>OK</v>
      </c>
      <c r="R2492">
        <f>tblSales[[#This Row],[Quantity]]*tblSales[[#This Row],[Unit Price]]</f>
        <v>18.900000000000002</v>
      </c>
      <c r="S2492">
        <v>18.899999999999999</v>
      </c>
      <c r="T2492">
        <f>(tblSales[[#This Row],[Unit Price]]-tblSales[[#This Row],[Unit_Cost]])*tblSales[[#This Row],[Quantity]]</f>
        <v>2.16</v>
      </c>
      <c r="U2492">
        <f>tblClean[[#This Row],[Total_Recalc]]-tblSales[[#This Row],[Unit_Cost]]*tblSales[[#This Row],[Quantity]]</f>
        <v>2.1599999999999966</v>
      </c>
      <c r="V2492" s="42">
        <f>IFERROR(tblClean[[#This Row],[Gross_Profit_After_Discount]] / tblClean[[#This Row],[Total_Recalc]], "")</f>
        <v>0.11428571428571412</v>
      </c>
      <c r="W2492" s="45">
        <f>YEAR(tblClean[[#This Row],[Date]])</f>
        <v>2024</v>
      </c>
      <c r="X2492" s="45" t="str">
        <f>TEXT(tblClean[[#This Row],[Date]],"MM")</f>
        <v>09</v>
      </c>
      <c r="Y2492" s="45">
        <f>WEEKNUM(_xlfn.SINGLE(tblClean[Date]))</f>
        <v>36</v>
      </c>
      <c r="Z2492" s="44" t="str">
        <f>_xlfn.XLOOKUP(tblClean[[#This Row],[Customer ID]], tblCustomers[Customer ID], tblCustomers[Membership Level], "Not Found")</f>
        <v>Standard</v>
      </c>
      <c r="AA2492" s="44" t="str">
        <f>_xlfn.XLOOKUP(tblClean[[#This Row],[Customer ID]], tblCustomers[Customer ID], tblCustomers[Region], "Not Found")</f>
        <v>Western Canada</v>
      </c>
      <c r="AB2492" s="44" t="str">
        <f>_xlfn.XLOOKUP(tblClean[[#This Row],[Customer ID]], tblCustomers[Customer ID], tblCustomers[Province/State], "Not Found")</f>
        <v>SK</v>
      </c>
      <c r="AC2492" s="44">
        <f>_xlfn.XLOOKUP(tblClean[[#This Row],[Customer ID]], tblCustomers[Customer ID], tblCustomers[Customer Age], "")</f>
        <v>44</v>
      </c>
      <c r="AD2492" s="44">
        <f>_xlfn.XLOOKUP(tblClean[[#This Row],[Customer ID]], tblCustomers[Customer ID], tblCustomers[Tenure (Years)], "")</f>
        <v>0.8</v>
      </c>
    </row>
    <row r="2493" spans="1:30">
      <c r="A2493" s="45" t="s">
        <v>29385</v>
      </c>
      <c r="B2493" s="45" t="s">
        <v>4554</v>
      </c>
      <c r="C2493" s="45" t="s">
        <v>566</v>
      </c>
      <c r="D2493" s="45" t="s">
        <v>2055</v>
      </c>
      <c r="E2493" s="45" t="s">
        <v>2061</v>
      </c>
      <c r="F2493" s="45" t="s">
        <v>2057</v>
      </c>
      <c r="G2493" s="45" t="s">
        <v>2065</v>
      </c>
      <c r="H2493" s="51">
        <v>13</v>
      </c>
      <c r="I2493">
        <v>2.86</v>
      </c>
      <c r="J2493" t="str">
        <f>IF(tblClean[[#This Row],[Unit Price]]&lt;tblClean[[#This Row],[Unit_Cost]],"Below Cost","OK")</f>
        <v>OK</v>
      </c>
      <c r="K2493">
        <v>2.5499999999999998</v>
      </c>
      <c r="L2493">
        <v>37.18</v>
      </c>
      <c r="M2493">
        <v>0</v>
      </c>
      <c r="N2493" t="str">
        <f>IF(tblClean[[#This Row],[Discount_Rate]]=0,"No Discount","Discounted")</f>
        <v>No Discount</v>
      </c>
      <c r="O2493">
        <v>37.18</v>
      </c>
      <c r="P2493" s="1">
        <v>45953</v>
      </c>
      <c r="Q2493" s="1" t="str">
        <f ca="1">IF(tblClean[[#This Row],[Date]]&gt;TODAY(),"Future Date","OK")</f>
        <v>OK</v>
      </c>
      <c r="R2493">
        <f>tblSales[[#This Row],[Quantity]]*tblSales[[#This Row],[Unit Price]]</f>
        <v>37.18</v>
      </c>
      <c r="S2493">
        <v>37.18</v>
      </c>
      <c r="T2493">
        <f>(tblSales[[#This Row],[Unit Price]]-tblSales[[#This Row],[Unit_Cost]])*tblSales[[#This Row],[Quantity]]</f>
        <v>4.0300000000000011</v>
      </c>
      <c r="U2493">
        <f>tblClean[[#This Row],[Total_Recalc]]-tblSales[[#This Row],[Unit_Cost]]*tblSales[[#This Row],[Quantity]]</f>
        <v>4.0300000000000011</v>
      </c>
      <c r="V2493" s="42">
        <f>IFERROR(tblClean[[#This Row],[Gross_Profit_After_Discount]] / tblClean[[#This Row],[Total_Recalc]], "")</f>
        <v>0.10839160839160843</v>
      </c>
      <c r="W2493" s="45">
        <f>YEAR(tblClean[[#This Row],[Date]])</f>
        <v>2025</v>
      </c>
      <c r="X2493" s="45" t="str">
        <f>TEXT(tblClean[[#This Row],[Date]],"MM")</f>
        <v>10</v>
      </c>
      <c r="Y2493" s="45">
        <f>WEEKNUM(_xlfn.SINGLE(tblClean[Date]))</f>
        <v>43</v>
      </c>
      <c r="Z2493" s="44" t="str">
        <f>_xlfn.XLOOKUP(tblClean[[#This Row],[Customer ID]], tblCustomers[Customer ID], tblCustomers[Membership Level], "Not Found")</f>
        <v>Standard</v>
      </c>
      <c r="AA2493" s="44" t="str">
        <f>_xlfn.XLOOKUP(tblClean[[#This Row],[Customer ID]], tblCustomers[Customer ID], tblCustomers[Region], "Not Found")</f>
        <v>West</v>
      </c>
      <c r="AB2493" s="44" t="str">
        <f>_xlfn.XLOOKUP(tblClean[[#This Row],[Customer ID]], tblCustomers[Customer ID], tblCustomers[Province/State], "Not Found")</f>
        <v>CA</v>
      </c>
      <c r="AC2493" s="44">
        <f>_xlfn.XLOOKUP(tblClean[[#This Row],[Customer ID]], tblCustomers[Customer ID], tblCustomers[Customer Age], "")</f>
        <v>42</v>
      </c>
      <c r="AD2493" s="44">
        <f>_xlfn.XLOOKUP(tblClean[[#This Row],[Customer ID]], tblCustomers[Customer ID], tblCustomers[Tenure (Years)], "")</f>
        <v>5.7</v>
      </c>
    </row>
    <row r="2494" spans="1:30">
      <c r="A2494" s="45" t="s">
        <v>29386</v>
      </c>
      <c r="B2494" s="45" t="s">
        <v>4555</v>
      </c>
      <c r="C2494" s="45" t="s">
        <v>1194</v>
      </c>
      <c r="D2494" s="45" t="s">
        <v>2060</v>
      </c>
      <c r="E2494" s="45" t="s">
        <v>2061</v>
      </c>
      <c r="F2494" s="45" t="s">
        <v>2057</v>
      </c>
      <c r="G2494" s="45" t="s">
        <v>2072</v>
      </c>
      <c r="H2494" s="51">
        <v>12</v>
      </c>
      <c r="I2494">
        <v>2.2000000000000002</v>
      </c>
      <c r="J2494" t="str">
        <f>IF(tblClean[[#This Row],[Unit Price]]&lt;tblClean[[#This Row],[Unit_Cost]],"Below Cost","OK")</f>
        <v>OK</v>
      </c>
      <c r="K2494">
        <v>1.47</v>
      </c>
      <c r="L2494">
        <v>26.4</v>
      </c>
      <c r="M2494">
        <v>0</v>
      </c>
      <c r="N2494" t="str">
        <f>IF(tblClean[[#This Row],[Discount_Rate]]=0,"No Discount","Discounted")</f>
        <v>No Discount</v>
      </c>
      <c r="O2494">
        <v>26.4</v>
      </c>
      <c r="P2494" s="1">
        <v>45151</v>
      </c>
      <c r="Q2494" s="1" t="str">
        <f ca="1">IF(tblClean[[#This Row],[Date]]&gt;TODAY(),"Future Date","OK")</f>
        <v>OK</v>
      </c>
      <c r="R2494">
        <f>tblSales[[#This Row],[Quantity]]*tblSales[[#This Row],[Unit Price]]</f>
        <v>26.400000000000002</v>
      </c>
      <c r="S2494">
        <v>26.4</v>
      </c>
      <c r="T2494">
        <f>(tblSales[[#This Row],[Unit Price]]-tblSales[[#This Row],[Unit_Cost]])*tblSales[[#This Row],[Quantity]]</f>
        <v>8.7600000000000016</v>
      </c>
      <c r="U2494">
        <f>tblClean[[#This Row],[Total_Recalc]]-tblSales[[#This Row],[Unit_Cost]]*tblSales[[#This Row],[Quantity]]</f>
        <v>8.759999999999998</v>
      </c>
      <c r="V2494" s="42">
        <f>IFERROR(tblClean[[#This Row],[Gross_Profit_After_Discount]] / tblClean[[#This Row],[Total_Recalc]], "")</f>
        <v>0.33181818181818173</v>
      </c>
      <c r="W2494" s="45">
        <f>YEAR(tblClean[[#This Row],[Date]])</f>
        <v>2023</v>
      </c>
      <c r="X2494" s="45" t="str">
        <f>TEXT(tblClean[[#This Row],[Date]],"MM")</f>
        <v>08</v>
      </c>
      <c r="Y2494" s="45">
        <f>WEEKNUM(_xlfn.SINGLE(tblClean[Date]))</f>
        <v>33</v>
      </c>
      <c r="Z2494" s="44" t="str">
        <f>_xlfn.XLOOKUP(tblClean[[#This Row],[Customer ID]], tblCustomers[Customer ID], tblCustomers[Membership Level], "Not Found")</f>
        <v>Standard</v>
      </c>
      <c r="AA2494" s="44" t="str">
        <f>_xlfn.XLOOKUP(tblClean[[#This Row],[Customer ID]], tblCustomers[Customer ID], tblCustomers[Region], "Not Found")</f>
        <v>Northeast</v>
      </c>
      <c r="AB2494" s="44" t="str">
        <f>_xlfn.XLOOKUP(tblClean[[#This Row],[Customer ID]], tblCustomers[Customer ID], tblCustomers[Province/State], "Not Found")</f>
        <v>NY</v>
      </c>
      <c r="AC2494" s="44">
        <f>_xlfn.XLOOKUP(tblClean[[#This Row],[Customer ID]], tblCustomers[Customer ID], tblCustomers[Customer Age], "")</f>
        <v>36</v>
      </c>
      <c r="AD2494" s="44">
        <f>_xlfn.XLOOKUP(tblClean[[#This Row],[Customer ID]], tblCustomers[Customer ID], tblCustomers[Tenure (Years)], "")</f>
        <v>8.6</v>
      </c>
    </row>
    <row r="2495" spans="1:30">
      <c r="A2495" s="45" t="s">
        <v>29387</v>
      </c>
      <c r="B2495" s="45" t="s">
        <v>4556</v>
      </c>
      <c r="C2495" s="45" t="s">
        <v>1257</v>
      </c>
      <c r="D2495" s="45" t="s">
        <v>2055</v>
      </c>
      <c r="E2495" s="45" t="s">
        <v>2056</v>
      </c>
      <c r="F2495" s="45" t="s">
        <v>2057</v>
      </c>
      <c r="G2495" s="45" t="s">
        <v>2077</v>
      </c>
      <c r="H2495" s="51">
        <v>49</v>
      </c>
      <c r="I2495">
        <v>2.65</v>
      </c>
      <c r="J2495" t="str">
        <f>IF(tblClean[[#This Row],[Unit Price]]&lt;tblClean[[#This Row],[Unit_Cost]],"Below Cost","OK")</f>
        <v>OK</v>
      </c>
      <c r="K2495">
        <v>1.4</v>
      </c>
      <c r="L2495">
        <v>129.85</v>
      </c>
      <c r="M2495">
        <v>4.2000000000000003E-2</v>
      </c>
      <c r="N2495" t="str">
        <f>IF(tblClean[[#This Row],[Discount_Rate]]=0,"No Discount","Discounted")</f>
        <v>Discounted</v>
      </c>
      <c r="O2495">
        <v>124.4</v>
      </c>
      <c r="P2495" s="1">
        <v>45456</v>
      </c>
      <c r="Q2495" s="1" t="str">
        <f ca="1">IF(tblClean[[#This Row],[Date]]&gt;TODAY(),"Future Date","OK")</f>
        <v>OK</v>
      </c>
      <c r="R2495">
        <f>tblSales[[#This Row],[Quantity]]*tblSales[[#This Row],[Unit Price]]</f>
        <v>129.85</v>
      </c>
      <c r="S2495">
        <v>124.4</v>
      </c>
      <c r="T2495">
        <f>(tblSales[[#This Row],[Unit Price]]-tblSales[[#This Row],[Unit_Cost]])*tblSales[[#This Row],[Quantity]]</f>
        <v>61.25</v>
      </c>
      <c r="U2495">
        <f>tblClean[[#This Row],[Total_Recalc]]-tblSales[[#This Row],[Unit_Cost]]*tblSales[[#This Row],[Quantity]]</f>
        <v>55.800000000000011</v>
      </c>
      <c r="V2495" s="42">
        <f>IFERROR(tblClean[[#This Row],[Gross_Profit_After_Discount]] / tblClean[[#This Row],[Total_Recalc]], "")</f>
        <v>0.44855305466237949</v>
      </c>
      <c r="W2495" s="45">
        <f>YEAR(tblClean[[#This Row],[Date]])</f>
        <v>2024</v>
      </c>
      <c r="X2495" s="45" t="str">
        <f>TEXT(tblClean[[#This Row],[Date]],"MM")</f>
        <v>06</v>
      </c>
      <c r="Y2495" s="45">
        <f>WEEKNUM(_xlfn.SINGLE(tblClean[Date]))</f>
        <v>24</v>
      </c>
      <c r="Z2495" s="44" t="str">
        <f>_xlfn.XLOOKUP(tblClean[[#This Row],[Customer ID]], tblCustomers[Customer ID], tblCustomers[Membership Level], "Not Found")</f>
        <v>Standard</v>
      </c>
      <c r="AA2495" s="44" t="str">
        <f>_xlfn.XLOOKUP(tblClean[[#This Row],[Customer ID]], tblCustomers[Customer ID], tblCustomers[Region], "Not Found")</f>
        <v>Midwest</v>
      </c>
      <c r="AB2495" s="44" t="str">
        <f>_xlfn.XLOOKUP(tblClean[[#This Row],[Customer ID]], tblCustomers[Customer ID], tblCustomers[Province/State], "Not Found")</f>
        <v>IL</v>
      </c>
      <c r="AC2495" s="44">
        <f>_xlfn.XLOOKUP(tblClean[[#This Row],[Customer ID]], tblCustomers[Customer ID], tblCustomers[Customer Age], "")</f>
        <v>46</v>
      </c>
      <c r="AD2495" s="44">
        <f>_xlfn.XLOOKUP(tblClean[[#This Row],[Customer ID]], tblCustomers[Customer ID], tblCustomers[Tenure (Years)], "")</f>
        <v>3.5</v>
      </c>
    </row>
    <row r="2496" spans="1:30">
      <c r="A2496" s="45" t="s">
        <v>29388</v>
      </c>
      <c r="B2496" s="45" t="s">
        <v>4557</v>
      </c>
      <c r="C2496" s="45" t="s">
        <v>759</v>
      </c>
      <c r="D2496" s="45" t="s">
        <v>2055</v>
      </c>
      <c r="E2496" s="45" t="s">
        <v>2056</v>
      </c>
      <c r="F2496" s="45" t="s">
        <v>2057</v>
      </c>
      <c r="G2496" s="45" t="s">
        <v>2062</v>
      </c>
      <c r="H2496" s="51">
        <v>29</v>
      </c>
      <c r="I2496">
        <v>1.05</v>
      </c>
      <c r="J2496" t="str">
        <f>IF(tblClean[[#This Row],[Unit Price]]&lt;tblClean[[#This Row],[Unit_Cost]],"Below Cost","OK")</f>
        <v>OK</v>
      </c>
      <c r="K2496">
        <v>0.66</v>
      </c>
      <c r="L2496">
        <v>30.45</v>
      </c>
      <c r="M2496">
        <v>0</v>
      </c>
      <c r="N2496" t="str">
        <f>IF(tblClean[[#This Row],[Discount_Rate]]=0,"No Discount","Discounted")</f>
        <v>No Discount</v>
      </c>
      <c r="O2496">
        <v>30.45</v>
      </c>
      <c r="P2496" s="1">
        <v>45403</v>
      </c>
      <c r="Q2496" s="1" t="str">
        <f ca="1">IF(tblClean[[#This Row],[Date]]&gt;TODAY(),"Future Date","OK")</f>
        <v>OK</v>
      </c>
      <c r="R2496">
        <f>tblSales[[#This Row],[Quantity]]*tblSales[[#This Row],[Unit Price]]</f>
        <v>30.450000000000003</v>
      </c>
      <c r="S2496">
        <v>30.45</v>
      </c>
      <c r="T2496">
        <f>(tblSales[[#This Row],[Unit Price]]-tblSales[[#This Row],[Unit_Cost]])*tblSales[[#This Row],[Quantity]]</f>
        <v>11.31</v>
      </c>
      <c r="U2496">
        <f>tblClean[[#This Row],[Total_Recalc]]-tblSales[[#This Row],[Unit_Cost]]*tblSales[[#This Row],[Quantity]]</f>
        <v>11.309999999999999</v>
      </c>
      <c r="V2496" s="42">
        <f>IFERROR(tblClean[[#This Row],[Gross_Profit_After_Discount]] / tblClean[[#This Row],[Total_Recalc]], "")</f>
        <v>0.37142857142857139</v>
      </c>
      <c r="W2496" s="45">
        <f>YEAR(tblClean[[#This Row],[Date]])</f>
        <v>2024</v>
      </c>
      <c r="X2496" s="45" t="str">
        <f>TEXT(tblClean[[#This Row],[Date]],"MM")</f>
        <v>04</v>
      </c>
      <c r="Y2496" s="45">
        <f>WEEKNUM(_xlfn.SINGLE(tblClean[Date]))</f>
        <v>17</v>
      </c>
      <c r="Z2496" s="44" t="str">
        <f>_xlfn.XLOOKUP(tblClean[[#This Row],[Customer ID]], tblCustomers[Customer ID], tblCustomers[Membership Level], "Not Found")</f>
        <v>Gold</v>
      </c>
      <c r="AA2496" s="44" t="str">
        <f>_xlfn.XLOOKUP(tblClean[[#This Row],[Customer ID]], tblCustomers[Customer ID], tblCustomers[Region], "Not Found")</f>
        <v>Northeast</v>
      </c>
      <c r="AB2496" s="44" t="str">
        <f>_xlfn.XLOOKUP(tblClean[[#This Row],[Customer ID]], tblCustomers[Customer ID], tblCustomers[Province/State], "Not Found")</f>
        <v>PA</v>
      </c>
      <c r="AC2496" s="44">
        <f>_xlfn.XLOOKUP(tblClean[[#This Row],[Customer ID]], tblCustomers[Customer ID], tblCustomers[Customer Age], "")</f>
        <v>44</v>
      </c>
      <c r="AD2496" s="44">
        <f>_xlfn.XLOOKUP(tblClean[[#This Row],[Customer ID]], tblCustomers[Customer ID], tblCustomers[Tenure (Years)], "")</f>
        <v>7.3</v>
      </c>
    </row>
    <row r="2497" spans="1:30">
      <c r="A2497" s="45" t="s">
        <v>29389</v>
      </c>
      <c r="B2497" s="45" t="s">
        <v>4558</v>
      </c>
      <c r="C2497" s="45" t="s">
        <v>1863</v>
      </c>
      <c r="D2497" s="45" t="s">
        <v>2055</v>
      </c>
      <c r="E2497" s="45" t="s">
        <v>2056</v>
      </c>
      <c r="F2497" s="45" t="s">
        <v>2057</v>
      </c>
      <c r="G2497" s="45" t="s">
        <v>2062</v>
      </c>
      <c r="H2497" s="51">
        <v>12</v>
      </c>
      <c r="I2497">
        <v>1.05</v>
      </c>
      <c r="J2497" t="str">
        <f>IF(tblClean[[#This Row],[Unit Price]]&lt;tblClean[[#This Row],[Unit_Cost]],"Below Cost","OK")</f>
        <v>OK</v>
      </c>
      <c r="K2497">
        <v>0.66</v>
      </c>
      <c r="L2497">
        <v>12.6</v>
      </c>
      <c r="M2497">
        <v>0</v>
      </c>
      <c r="N2497" t="str">
        <f>IF(tblClean[[#This Row],[Discount_Rate]]=0,"No Discount","Discounted")</f>
        <v>No Discount</v>
      </c>
      <c r="O2497">
        <v>12.6</v>
      </c>
      <c r="P2497" s="1">
        <v>45827</v>
      </c>
      <c r="Q2497" s="1" t="str">
        <f ca="1">IF(tblClean[[#This Row],[Date]]&gt;TODAY(),"Future Date","OK")</f>
        <v>OK</v>
      </c>
      <c r="R2497">
        <f>tblSales[[#This Row],[Quantity]]*tblSales[[#This Row],[Unit Price]]</f>
        <v>12.600000000000001</v>
      </c>
      <c r="S2497">
        <v>12.6</v>
      </c>
      <c r="T2497">
        <f>(tblSales[[#This Row],[Unit Price]]-tblSales[[#This Row],[Unit_Cost]])*tblSales[[#This Row],[Quantity]]</f>
        <v>4.68</v>
      </c>
      <c r="U2497">
        <f>tblClean[[#This Row],[Total_Recalc]]-tblSales[[#This Row],[Unit_Cost]]*tblSales[[#This Row],[Quantity]]</f>
        <v>4.68</v>
      </c>
      <c r="V2497" s="42">
        <f>IFERROR(tblClean[[#This Row],[Gross_Profit_After_Discount]] / tblClean[[#This Row],[Total_Recalc]], "")</f>
        <v>0.37142857142857144</v>
      </c>
      <c r="W2497" s="45">
        <f>YEAR(tblClean[[#This Row],[Date]])</f>
        <v>2025</v>
      </c>
      <c r="X2497" s="45" t="str">
        <f>TEXT(tblClean[[#This Row],[Date]],"MM")</f>
        <v>06</v>
      </c>
      <c r="Y2497" s="45">
        <f>WEEKNUM(_xlfn.SINGLE(tblClean[Date]))</f>
        <v>25</v>
      </c>
      <c r="Z2497" s="44" t="str">
        <f>_xlfn.XLOOKUP(tblClean[[#This Row],[Customer ID]], tblCustomers[Customer ID], tblCustomers[Membership Level], "Not Found")</f>
        <v>Standard</v>
      </c>
      <c r="AA2497" s="44" t="str">
        <f>_xlfn.XLOOKUP(tblClean[[#This Row],[Customer ID]], tblCustomers[Customer ID], tblCustomers[Region], "Not Found")</f>
        <v>Northeast</v>
      </c>
      <c r="AB2497" s="44" t="str">
        <f>_xlfn.XLOOKUP(tblClean[[#This Row],[Customer ID]], tblCustomers[Customer ID], tblCustomers[Province/State], "Not Found")</f>
        <v>MD</v>
      </c>
      <c r="AC2497" s="44">
        <f>_xlfn.XLOOKUP(tblClean[[#This Row],[Customer ID]], tblCustomers[Customer ID], tblCustomers[Customer Age], "")</f>
        <v>57</v>
      </c>
      <c r="AD2497" s="44">
        <f>_xlfn.XLOOKUP(tblClean[[#This Row],[Customer ID]], tblCustomers[Customer ID], tblCustomers[Tenure (Years)], "")</f>
        <v>6.2</v>
      </c>
    </row>
    <row r="2498" spans="1:30">
      <c r="A2498" s="45" t="s">
        <v>29390</v>
      </c>
      <c r="B2498" s="45" t="s">
        <v>4559</v>
      </c>
      <c r="C2498" s="45" t="s">
        <v>1774</v>
      </c>
      <c r="D2498" s="45" t="s">
        <v>2055</v>
      </c>
      <c r="E2498" s="45" t="s">
        <v>2056</v>
      </c>
      <c r="F2498" s="45" t="s">
        <v>2057</v>
      </c>
      <c r="G2498" s="45" t="s">
        <v>2058</v>
      </c>
      <c r="H2498" s="51">
        <v>28</v>
      </c>
      <c r="I2498">
        <v>2.99</v>
      </c>
      <c r="J2498" t="str">
        <f>IF(tblClean[[#This Row],[Unit Price]]&lt;tblClean[[#This Row],[Unit_Cost]],"Below Cost","OK")</f>
        <v>OK</v>
      </c>
      <c r="K2498">
        <v>1.62</v>
      </c>
      <c r="L2498">
        <v>83.72</v>
      </c>
      <c r="M2498">
        <v>0</v>
      </c>
      <c r="N2498" t="str">
        <f>IF(tblClean[[#This Row],[Discount_Rate]]=0,"No Discount","Discounted")</f>
        <v>No Discount</v>
      </c>
      <c r="O2498">
        <v>83.72</v>
      </c>
      <c r="P2498" s="1">
        <v>45003</v>
      </c>
      <c r="Q2498" s="1" t="str">
        <f ca="1">IF(tblClean[[#This Row],[Date]]&gt;TODAY(),"Future Date","OK")</f>
        <v>OK</v>
      </c>
      <c r="R2498">
        <f>tblSales[[#This Row],[Quantity]]*tblSales[[#This Row],[Unit Price]]</f>
        <v>83.72</v>
      </c>
      <c r="S2498">
        <v>83.72</v>
      </c>
      <c r="T2498">
        <f>(tblSales[[#This Row],[Unit Price]]-tblSales[[#This Row],[Unit_Cost]])*tblSales[[#This Row],[Quantity]]</f>
        <v>38.36</v>
      </c>
      <c r="U2498">
        <f>tblClean[[#This Row],[Total_Recalc]]-tblSales[[#This Row],[Unit_Cost]]*tblSales[[#This Row],[Quantity]]</f>
        <v>38.36</v>
      </c>
      <c r="V2498" s="42">
        <f>IFERROR(tblClean[[#This Row],[Gross_Profit_After_Discount]] / tblClean[[#This Row],[Total_Recalc]], "")</f>
        <v>0.45819397993311034</v>
      </c>
      <c r="W2498" s="45">
        <f>YEAR(tblClean[[#This Row],[Date]])</f>
        <v>2023</v>
      </c>
      <c r="X2498" s="45" t="str">
        <f>TEXT(tblClean[[#This Row],[Date]],"MM")</f>
        <v>03</v>
      </c>
      <c r="Y2498" s="45">
        <f>WEEKNUM(_xlfn.SINGLE(tblClean[Date]))</f>
        <v>11</v>
      </c>
      <c r="Z2498" s="44" t="str">
        <f>_xlfn.XLOOKUP(tblClean[[#This Row],[Customer ID]], tblCustomers[Customer ID], tblCustomers[Membership Level], "Not Found")</f>
        <v>Standard</v>
      </c>
      <c r="AA2498" s="44" t="str">
        <f>_xlfn.XLOOKUP(tblClean[[#This Row],[Customer ID]], tblCustomers[Customer ID], tblCustomers[Region], "Not Found")</f>
        <v>Midwest</v>
      </c>
      <c r="AB2498" s="44" t="str">
        <f>_xlfn.XLOOKUP(tblClean[[#This Row],[Customer ID]], tblCustomers[Customer ID], tblCustomers[Province/State], "Not Found")</f>
        <v>MI</v>
      </c>
      <c r="AC2498" s="44">
        <f>_xlfn.XLOOKUP(tblClean[[#This Row],[Customer ID]], tblCustomers[Customer ID], tblCustomers[Customer Age], "")</f>
        <v>46</v>
      </c>
      <c r="AD2498" s="44">
        <f>_xlfn.XLOOKUP(tblClean[[#This Row],[Customer ID]], tblCustomers[Customer ID], tblCustomers[Tenure (Years)], "")</f>
        <v>7</v>
      </c>
    </row>
    <row r="2499" spans="1:30">
      <c r="A2499" s="45" t="s">
        <v>29391</v>
      </c>
      <c r="B2499" s="45" t="s">
        <v>4560</v>
      </c>
      <c r="C2499" s="45" t="s">
        <v>1657</v>
      </c>
      <c r="D2499" s="45" t="s">
        <v>2060</v>
      </c>
      <c r="E2499" s="45" t="s">
        <v>2061</v>
      </c>
      <c r="F2499" s="45" t="s">
        <v>2057</v>
      </c>
      <c r="G2499" s="45" t="s">
        <v>2062</v>
      </c>
      <c r="H2499" s="51">
        <v>17</v>
      </c>
      <c r="I2499">
        <v>1.05</v>
      </c>
      <c r="J2499" t="str">
        <f>IF(tblClean[[#This Row],[Unit Price]]&lt;tblClean[[#This Row],[Unit_Cost]],"Below Cost","OK")</f>
        <v>OK</v>
      </c>
      <c r="K2499">
        <v>0.75</v>
      </c>
      <c r="L2499">
        <v>17.850000000000001</v>
      </c>
      <c r="M2499">
        <v>0</v>
      </c>
      <c r="N2499" t="str">
        <f>IF(tblClean[[#This Row],[Discount_Rate]]=0,"No Discount","Discounted")</f>
        <v>No Discount</v>
      </c>
      <c r="O2499">
        <v>17.850000000000001</v>
      </c>
      <c r="P2499" s="1">
        <v>45603</v>
      </c>
      <c r="Q2499" s="1" t="str">
        <f ca="1">IF(tblClean[[#This Row],[Date]]&gt;TODAY(),"Future Date","OK")</f>
        <v>OK</v>
      </c>
      <c r="R2499">
        <f>tblSales[[#This Row],[Quantity]]*tblSales[[#This Row],[Unit Price]]</f>
        <v>17.850000000000001</v>
      </c>
      <c r="S2499">
        <v>17.850000000000001</v>
      </c>
      <c r="T2499">
        <f>(tblSales[[#This Row],[Unit Price]]-tblSales[[#This Row],[Unit_Cost]])*tblSales[[#This Row],[Quantity]]</f>
        <v>5.1000000000000005</v>
      </c>
      <c r="U2499">
        <f>tblClean[[#This Row],[Total_Recalc]]-tblSales[[#This Row],[Unit_Cost]]*tblSales[[#This Row],[Quantity]]</f>
        <v>5.1000000000000014</v>
      </c>
      <c r="V2499" s="42">
        <f>IFERROR(tblClean[[#This Row],[Gross_Profit_After_Discount]] / tblClean[[#This Row],[Total_Recalc]], "")</f>
        <v>0.28571428571428575</v>
      </c>
      <c r="W2499" s="45">
        <f>YEAR(tblClean[[#This Row],[Date]])</f>
        <v>2024</v>
      </c>
      <c r="X2499" s="45" t="str">
        <f>TEXT(tblClean[[#This Row],[Date]],"MM")</f>
        <v>11</v>
      </c>
      <c r="Y2499" s="45">
        <f>WEEKNUM(_xlfn.SINGLE(tblClean[Date]))</f>
        <v>45</v>
      </c>
      <c r="Z2499" s="44" t="str">
        <f>_xlfn.XLOOKUP(tblClean[[#This Row],[Customer ID]], tblCustomers[Customer ID], tblCustomers[Membership Level], "Not Found")</f>
        <v>Standard</v>
      </c>
      <c r="AA2499" s="44" t="str">
        <f>_xlfn.XLOOKUP(tblClean[[#This Row],[Customer ID]], tblCustomers[Customer ID], tblCustomers[Region], "Not Found")</f>
        <v>West</v>
      </c>
      <c r="AB2499" s="44" t="str">
        <f>_xlfn.XLOOKUP(tblClean[[#This Row],[Customer ID]], tblCustomers[Customer ID], tblCustomers[Province/State], "Not Found")</f>
        <v>CA</v>
      </c>
      <c r="AC2499" s="44">
        <f>_xlfn.XLOOKUP(tblClean[[#This Row],[Customer ID]], tblCustomers[Customer ID], tblCustomers[Customer Age], "")</f>
        <v>42</v>
      </c>
      <c r="AD2499" s="44">
        <f>_xlfn.XLOOKUP(tblClean[[#This Row],[Customer ID]], tblCustomers[Customer ID], tblCustomers[Tenure (Years)], "")</f>
        <v>1.9</v>
      </c>
    </row>
    <row r="2500" spans="1:30">
      <c r="A2500" s="45" t="s">
        <v>29392</v>
      </c>
      <c r="B2500" s="45" t="s">
        <v>4561</v>
      </c>
      <c r="C2500" s="45" t="s">
        <v>1947</v>
      </c>
      <c r="D2500" s="45" t="s">
        <v>2060</v>
      </c>
      <c r="E2500" s="45" t="s">
        <v>2061</v>
      </c>
      <c r="F2500" s="45" t="s">
        <v>2057</v>
      </c>
      <c r="G2500" s="45" t="s">
        <v>2072</v>
      </c>
      <c r="H2500" s="51">
        <v>16</v>
      </c>
      <c r="I2500">
        <v>2.2000000000000002</v>
      </c>
      <c r="J2500" t="str">
        <f>IF(tblClean[[#This Row],[Unit Price]]&lt;tblClean[[#This Row],[Unit_Cost]],"Below Cost","OK")</f>
        <v>OK</v>
      </c>
      <c r="K2500">
        <v>1.63</v>
      </c>
      <c r="L2500">
        <v>35.200000000000003</v>
      </c>
      <c r="M2500">
        <v>0</v>
      </c>
      <c r="N2500" t="str">
        <f>IF(tblClean[[#This Row],[Discount_Rate]]=0,"No Discount","Discounted")</f>
        <v>No Discount</v>
      </c>
      <c r="O2500">
        <v>35.200000000000003</v>
      </c>
      <c r="P2500" s="1">
        <v>45097</v>
      </c>
      <c r="Q2500" s="1" t="str">
        <f ca="1">IF(tblClean[[#This Row],[Date]]&gt;TODAY(),"Future Date","OK")</f>
        <v>OK</v>
      </c>
      <c r="R2500">
        <f>tblSales[[#This Row],[Quantity]]*tblSales[[#This Row],[Unit Price]]</f>
        <v>35.200000000000003</v>
      </c>
      <c r="S2500">
        <v>35.200000000000003</v>
      </c>
      <c r="T2500">
        <f>(tblSales[[#This Row],[Unit Price]]-tblSales[[#This Row],[Unit_Cost]])*tblSales[[#This Row],[Quantity]]</f>
        <v>9.1200000000000045</v>
      </c>
      <c r="U2500">
        <f>tblClean[[#This Row],[Total_Recalc]]-tblSales[[#This Row],[Unit_Cost]]*tblSales[[#This Row],[Quantity]]</f>
        <v>9.1200000000000045</v>
      </c>
      <c r="V2500" s="42">
        <f>IFERROR(tblClean[[#This Row],[Gross_Profit_After_Discount]] / tblClean[[#This Row],[Total_Recalc]], "")</f>
        <v>0.2590909090909092</v>
      </c>
      <c r="W2500" s="45">
        <f>YEAR(tblClean[[#This Row],[Date]])</f>
        <v>2023</v>
      </c>
      <c r="X2500" s="45" t="str">
        <f>TEXT(tblClean[[#This Row],[Date]],"MM")</f>
        <v>06</v>
      </c>
      <c r="Y2500" s="45">
        <f>WEEKNUM(_xlfn.SINGLE(tblClean[Date]))</f>
        <v>25</v>
      </c>
      <c r="Z2500" s="44" t="str">
        <f>_xlfn.XLOOKUP(tblClean[[#This Row],[Customer ID]], tblCustomers[Customer ID], tblCustomers[Membership Level], "Not Found")</f>
        <v>Standard</v>
      </c>
      <c r="AA2500" s="44" t="str">
        <f>_xlfn.XLOOKUP(tblClean[[#This Row],[Customer ID]], tblCustomers[Customer ID], tblCustomers[Region], "Not Found")</f>
        <v>West</v>
      </c>
      <c r="AB2500" s="44" t="str">
        <f>_xlfn.XLOOKUP(tblClean[[#This Row],[Customer ID]], tblCustomers[Customer ID], tblCustomers[Province/State], "Not Found")</f>
        <v>CA</v>
      </c>
      <c r="AC2500" s="44">
        <f>_xlfn.XLOOKUP(tblClean[[#This Row],[Customer ID]], tblCustomers[Customer ID], tblCustomers[Customer Age], "")</f>
        <v>65</v>
      </c>
      <c r="AD2500" s="44">
        <f>_xlfn.XLOOKUP(tblClean[[#This Row],[Customer ID]], tblCustomers[Customer ID], tblCustomers[Tenure (Years)], "")</f>
        <v>9.8000000000000007</v>
      </c>
    </row>
    <row r="2501" spans="1:30">
      <c r="A2501" s="45" t="s">
        <v>29393</v>
      </c>
      <c r="B2501" s="45" t="s">
        <v>4562</v>
      </c>
      <c r="C2501" s="45" t="s">
        <v>645</v>
      </c>
      <c r="D2501" s="45" t="s">
        <v>2055</v>
      </c>
      <c r="E2501" s="45" t="s">
        <v>2061</v>
      </c>
      <c r="F2501" s="45" t="s">
        <v>2057</v>
      </c>
      <c r="G2501" s="45" t="s">
        <v>2058</v>
      </c>
      <c r="H2501" s="51">
        <v>32</v>
      </c>
      <c r="I2501">
        <v>2.99</v>
      </c>
      <c r="J2501" t="str">
        <f>IF(tblClean[[#This Row],[Unit Price]]&lt;tblClean[[#This Row],[Unit_Cost]],"Below Cost","OK")</f>
        <v>OK</v>
      </c>
      <c r="K2501">
        <v>2.37</v>
      </c>
      <c r="L2501">
        <v>95.68</v>
      </c>
      <c r="M2501">
        <v>0</v>
      </c>
      <c r="N2501" t="str">
        <f>IF(tblClean[[#This Row],[Discount_Rate]]=0,"No Discount","Discounted")</f>
        <v>No Discount</v>
      </c>
      <c r="O2501">
        <v>95.68</v>
      </c>
      <c r="P2501" s="1">
        <v>45187</v>
      </c>
      <c r="Q2501" s="1" t="str">
        <f ca="1">IF(tblClean[[#This Row],[Date]]&gt;TODAY(),"Future Date","OK")</f>
        <v>OK</v>
      </c>
      <c r="R2501">
        <f>tblSales[[#This Row],[Quantity]]*tblSales[[#This Row],[Unit Price]]</f>
        <v>95.68</v>
      </c>
      <c r="S2501">
        <v>95.68</v>
      </c>
      <c r="T2501">
        <f>(tblSales[[#This Row],[Unit Price]]-tblSales[[#This Row],[Unit_Cost]])*tblSales[[#This Row],[Quantity]]</f>
        <v>19.840000000000003</v>
      </c>
      <c r="U2501">
        <f>tblClean[[#This Row],[Total_Recalc]]-tblSales[[#This Row],[Unit_Cost]]*tblSales[[#This Row],[Quantity]]</f>
        <v>19.840000000000003</v>
      </c>
      <c r="V2501" s="42">
        <f>IFERROR(tblClean[[#This Row],[Gross_Profit_After_Discount]] / tblClean[[#This Row],[Total_Recalc]], "")</f>
        <v>0.2073578595317726</v>
      </c>
      <c r="W2501" s="45">
        <f>YEAR(tblClean[[#This Row],[Date]])</f>
        <v>2023</v>
      </c>
      <c r="X2501" s="45" t="str">
        <f>TEXT(tblClean[[#This Row],[Date]],"MM")</f>
        <v>09</v>
      </c>
      <c r="Y2501" s="45">
        <f>WEEKNUM(_xlfn.SINGLE(tblClean[Date]))</f>
        <v>38</v>
      </c>
      <c r="Z2501" s="44" t="str">
        <f>_xlfn.XLOOKUP(tblClean[[#This Row],[Customer ID]], tblCustomers[Customer ID], tblCustomers[Membership Level], "Not Found")</f>
        <v>Gold</v>
      </c>
      <c r="AA2501" s="44" t="str">
        <f>_xlfn.XLOOKUP(tblClean[[#This Row],[Customer ID]], tblCustomers[Customer ID], tblCustomers[Region], "Not Found")</f>
        <v>South</v>
      </c>
      <c r="AB2501" s="44" t="str">
        <f>_xlfn.XLOOKUP(tblClean[[#This Row],[Customer ID]], tblCustomers[Customer ID], tblCustomers[Province/State], "Not Found")</f>
        <v>TX</v>
      </c>
      <c r="AC2501" s="44">
        <f>_xlfn.XLOOKUP(tblClean[[#This Row],[Customer ID]], tblCustomers[Customer ID], tblCustomers[Customer Age], "")</f>
        <v>47</v>
      </c>
      <c r="AD2501" s="44">
        <f>_xlfn.XLOOKUP(tblClean[[#This Row],[Customer ID]], tblCustomers[Customer ID], tblCustomers[Tenure (Years)], "")</f>
        <v>2.5</v>
      </c>
    </row>
    <row r="2502" spans="1:30">
      <c r="A2502" s="45" t="s">
        <v>29394</v>
      </c>
      <c r="B2502" s="45" t="s">
        <v>4563</v>
      </c>
      <c r="C2502" s="45" t="s">
        <v>314</v>
      </c>
      <c r="D2502" s="45" t="s">
        <v>2055</v>
      </c>
      <c r="E2502" s="45" t="s">
        <v>2056</v>
      </c>
      <c r="F2502" s="45" t="s">
        <v>2057</v>
      </c>
      <c r="G2502" s="45" t="s">
        <v>2062</v>
      </c>
      <c r="H2502" s="51">
        <v>15</v>
      </c>
      <c r="I2502">
        <v>1.05</v>
      </c>
      <c r="J2502" t="str">
        <f>IF(tblClean[[#This Row],[Unit Price]]&lt;tblClean[[#This Row],[Unit_Cost]],"Below Cost","OK")</f>
        <v>OK</v>
      </c>
      <c r="K2502">
        <v>0.55000000000000004</v>
      </c>
      <c r="L2502">
        <v>15.75</v>
      </c>
      <c r="M2502">
        <v>0</v>
      </c>
      <c r="N2502" t="str">
        <f>IF(tblClean[[#This Row],[Discount_Rate]]=0,"No Discount","Discounted")</f>
        <v>No Discount</v>
      </c>
      <c r="O2502">
        <v>15.75</v>
      </c>
      <c r="P2502" s="1">
        <v>45131</v>
      </c>
      <c r="Q2502" s="1" t="str">
        <f ca="1">IF(tblClean[[#This Row],[Date]]&gt;TODAY(),"Future Date","OK")</f>
        <v>OK</v>
      </c>
      <c r="R2502">
        <f>tblSales[[#This Row],[Quantity]]*tblSales[[#This Row],[Unit Price]]</f>
        <v>15.75</v>
      </c>
      <c r="S2502">
        <v>15.75</v>
      </c>
      <c r="T2502">
        <f>(tblSales[[#This Row],[Unit Price]]-tblSales[[#This Row],[Unit_Cost]])*tblSales[[#This Row],[Quantity]]</f>
        <v>7.5</v>
      </c>
      <c r="U2502">
        <f>tblClean[[#This Row],[Total_Recalc]]-tblSales[[#This Row],[Unit_Cost]]*tblSales[[#This Row],[Quantity]]</f>
        <v>7.5</v>
      </c>
      <c r="V2502" s="42">
        <f>IFERROR(tblClean[[#This Row],[Gross_Profit_After_Discount]] / tblClean[[#This Row],[Total_Recalc]], "")</f>
        <v>0.47619047619047616</v>
      </c>
      <c r="W2502" s="45">
        <f>YEAR(tblClean[[#This Row],[Date]])</f>
        <v>2023</v>
      </c>
      <c r="X2502" s="45" t="str">
        <f>TEXT(tblClean[[#This Row],[Date]],"MM")</f>
        <v>07</v>
      </c>
      <c r="Y2502" s="45">
        <f>WEEKNUM(_xlfn.SINGLE(tblClean[Date]))</f>
        <v>30</v>
      </c>
      <c r="Z2502" s="44" t="str">
        <f>_xlfn.XLOOKUP(tblClean[[#This Row],[Customer ID]], tblCustomers[Customer ID], tblCustomers[Membership Level], "Not Found")</f>
        <v>Gold</v>
      </c>
      <c r="AA2502" s="44" t="str">
        <f>_xlfn.XLOOKUP(tblClean[[#This Row],[Customer ID]], tblCustomers[Customer ID], tblCustomers[Region], "Not Found")</f>
        <v>South</v>
      </c>
      <c r="AB2502" s="44" t="str">
        <f>_xlfn.XLOOKUP(tblClean[[#This Row],[Customer ID]], tblCustomers[Customer ID], tblCustomers[Province/State], "Not Found")</f>
        <v>NC</v>
      </c>
      <c r="AC2502" s="44">
        <f>_xlfn.XLOOKUP(tblClean[[#This Row],[Customer ID]], tblCustomers[Customer ID], tblCustomers[Customer Age], "")</f>
        <v>54</v>
      </c>
      <c r="AD2502" s="44">
        <f>_xlfn.XLOOKUP(tblClean[[#This Row],[Customer ID]], tblCustomers[Customer ID], tblCustomers[Tenure (Years)], "")</f>
        <v>1.6</v>
      </c>
    </row>
    <row r="2503" spans="1:30">
      <c r="A2503" s="45" t="s">
        <v>29395</v>
      </c>
      <c r="B2503" s="45" t="s">
        <v>4564</v>
      </c>
      <c r="C2503" s="45" t="s">
        <v>623</v>
      </c>
      <c r="D2503" s="45" t="s">
        <v>2055</v>
      </c>
      <c r="E2503" s="45" t="s">
        <v>2061</v>
      </c>
      <c r="F2503" s="45" t="s">
        <v>2057</v>
      </c>
      <c r="G2503" s="45" t="s">
        <v>2077</v>
      </c>
      <c r="H2503" s="51">
        <v>8</v>
      </c>
      <c r="I2503">
        <v>2.65</v>
      </c>
      <c r="J2503" t="str">
        <f>IF(tblClean[[#This Row],[Unit Price]]&lt;tblClean[[#This Row],[Unit_Cost]],"Below Cost","OK")</f>
        <v>OK</v>
      </c>
      <c r="K2503">
        <v>1.62</v>
      </c>
      <c r="L2503">
        <v>21.2</v>
      </c>
      <c r="M2503">
        <v>0</v>
      </c>
      <c r="N2503" t="str">
        <f>IF(tblClean[[#This Row],[Discount_Rate]]=0,"No Discount","Discounted")</f>
        <v>No Discount</v>
      </c>
      <c r="O2503">
        <v>21.2</v>
      </c>
      <c r="P2503" s="1">
        <v>45887</v>
      </c>
      <c r="Q2503" s="1" t="str">
        <f ca="1">IF(tblClean[[#This Row],[Date]]&gt;TODAY(),"Future Date","OK")</f>
        <v>OK</v>
      </c>
      <c r="R2503">
        <f>tblSales[[#This Row],[Quantity]]*tblSales[[#This Row],[Unit Price]]</f>
        <v>21.2</v>
      </c>
      <c r="S2503">
        <v>21.2</v>
      </c>
      <c r="T2503">
        <f>(tblSales[[#This Row],[Unit Price]]-tblSales[[#This Row],[Unit_Cost]])*tblSales[[#This Row],[Quantity]]</f>
        <v>8.2399999999999984</v>
      </c>
      <c r="U2503">
        <f>tblClean[[#This Row],[Total_Recalc]]-tblSales[[#This Row],[Unit_Cost]]*tblSales[[#This Row],[Quantity]]</f>
        <v>8.2399999999999984</v>
      </c>
      <c r="V2503" s="42">
        <f>IFERROR(tblClean[[#This Row],[Gross_Profit_After_Discount]] / tblClean[[#This Row],[Total_Recalc]], "")</f>
        <v>0.38867924528301878</v>
      </c>
      <c r="W2503" s="45">
        <f>YEAR(tblClean[[#This Row],[Date]])</f>
        <v>2025</v>
      </c>
      <c r="X2503" s="45" t="str">
        <f>TEXT(tblClean[[#This Row],[Date]],"MM")</f>
        <v>08</v>
      </c>
      <c r="Y2503" s="45">
        <f>WEEKNUM(_xlfn.SINGLE(tblClean[Date]))</f>
        <v>34</v>
      </c>
      <c r="Z2503" s="44" t="str">
        <f>_xlfn.XLOOKUP(tblClean[[#This Row],[Customer ID]], tblCustomers[Customer ID], tblCustomers[Membership Level], "Not Found")</f>
        <v>Standard</v>
      </c>
      <c r="AA2503" s="44" t="str">
        <f>_xlfn.XLOOKUP(tblClean[[#This Row],[Customer ID]], tblCustomers[Customer ID], tblCustomers[Region], "Not Found")</f>
        <v>Northeast</v>
      </c>
      <c r="AB2503" s="44" t="str">
        <f>_xlfn.XLOOKUP(tblClean[[#This Row],[Customer ID]], tblCustomers[Customer ID], tblCustomers[Province/State], "Not Found")</f>
        <v>MD</v>
      </c>
      <c r="AC2503" s="44">
        <f>_xlfn.XLOOKUP(tblClean[[#This Row],[Customer ID]], tblCustomers[Customer ID], tblCustomers[Customer Age], "")</f>
        <v>59</v>
      </c>
      <c r="AD2503" s="44">
        <f>_xlfn.XLOOKUP(tblClean[[#This Row],[Customer ID]], tblCustomers[Customer ID], tblCustomers[Tenure (Years)], "")</f>
        <v>5.8</v>
      </c>
    </row>
    <row r="2504" spans="1:30">
      <c r="A2504" s="45" t="s">
        <v>29396</v>
      </c>
      <c r="B2504" s="45" t="s">
        <v>4565</v>
      </c>
      <c r="C2504" s="45" t="s">
        <v>1877</v>
      </c>
      <c r="D2504" s="45" t="s">
        <v>2060</v>
      </c>
      <c r="E2504" s="45" t="s">
        <v>2061</v>
      </c>
      <c r="F2504" s="45" t="s">
        <v>2057</v>
      </c>
      <c r="G2504" s="45" t="s">
        <v>2072</v>
      </c>
      <c r="H2504" s="51">
        <v>11</v>
      </c>
      <c r="I2504">
        <v>2.2000000000000002</v>
      </c>
      <c r="J2504" t="str">
        <f>IF(tblClean[[#This Row],[Unit Price]]&lt;tblClean[[#This Row],[Unit_Cost]],"Below Cost","OK")</f>
        <v>OK</v>
      </c>
      <c r="K2504">
        <v>1.41</v>
      </c>
      <c r="L2504">
        <v>24.2</v>
      </c>
      <c r="M2504">
        <v>0</v>
      </c>
      <c r="N2504" t="str">
        <f>IF(tblClean[[#This Row],[Discount_Rate]]=0,"No Discount","Discounted")</f>
        <v>No Discount</v>
      </c>
      <c r="O2504">
        <v>24.2</v>
      </c>
      <c r="P2504" s="1">
        <v>45191</v>
      </c>
      <c r="Q2504" s="1" t="str">
        <f ca="1">IF(tblClean[[#This Row],[Date]]&gt;TODAY(),"Future Date","OK")</f>
        <v>OK</v>
      </c>
      <c r="R2504">
        <f>tblSales[[#This Row],[Quantity]]*tblSales[[#This Row],[Unit Price]]</f>
        <v>24.200000000000003</v>
      </c>
      <c r="S2504">
        <v>24.2</v>
      </c>
      <c r="T2504">
        <f>(tblSales[[#This Row],[Unit Price]]-tblSales[[#This Row],[Unit_Cost]])*tblSales[[#This Row],[Quantity]]</f>
        <v>8.6900000000000031</v>
      </c>
      <c r="U2504">
        <f>tblClean[[#This Row],[Total_Recalc]]-tblSales[[#This Row],[Unit_Cost]]*tblSales[[#This Row],[Quantity]]</f>
        <v>8.69</v>
      </c>
      <c r="V2504" s="42">
        <f>IFERROR(tblClean[[#This Row],[Gross_Profit_After_Discount]] / tblClean[[#This Row],[Total_Recalc]], "")</f>
        <v>0.35909090909090907</v>
      </c>
      <c r="W2504" s="45">
        <f>YEAR(tblClean[[#This Row],[Date]])</f>
        <v>2023</v>
      </c>
      <c r="X2504" s="45" t="str">
        <f>TEXT(tblClean[[#This Row],[Date]],"MM")</f>
        <v>09</v>
      </c>
      <c r="Y2504" s="45">
        <f>WEEKNUM(_xlfn.SINGLE(tblClean[Date]))</f>
        <v>38</v>
      </c>
      <c r="Z2504" s="44" t="str">
        <f>_xlfn.XLOOKUP(tblClean[[#This Row],[Customer ID]], tblCustomers[Customer ID], tblCustomers[Membership Level], "Not Found")</f>
        <v>Standard</v>
      </c>
      <c r="AA2504" s="44" t="str">
        <f>_xlfn.XLOOKUP(tblClean[[#This Row],[Customer ID]], tblCustomers[Customer ID], tblCustomers[Region], "Not Found")</f>
        <v>South</v>
      </c>
      <c r="AB2504" s="44" t="str">
        <f>_xlfn.XLOOKUP(tblClean[[#This Row],[Customer ID]], tblCustomers[Customer ID], tblCustomers[Province/State], "Not Found")</f>
        <v>GA</v>
      </c>
      <c r="AC2504" s="44">
        <f>_xlfn.XLOOKUP(tblClean[[#This Row],[Customer ID]], tblCustomers[Customer ID], tblCustomers[Customer Age], "")</f>
        <v>66</v>
      </c>
      <c r="AD2504" s="44">
        <f>_xlfn.XLOOKUP(tblClean[[#This Row],[Customer ID]], tblCustomers[Customer ID], tblCustomers[Tenure (Years)], "")</f>
        <v>2</v>
      </c>
    </row>
    <row r="2505" spans="1:30">
      <c r="A2505" s="45" t="s">
        <v>29397</v>
      </c>
      <c r="B2505" s="45" t="s">
        <v>4566</v>
      </c>
      <c r="C2505" s="45" t="s">
        <v>755</v>
      </c>
      <c r="D2505" s="45" t="s">
        <v>2055</v>
      </c>
      <c r="E2505" s="45" t="s">
        <v>2069</v>
      </c>
      <c r="F2505" s="45" t="s">
        <v>2057</v>
      </c>
      <c r="G2505" s="45" t="s">
        <v>2077</v>
      </c>
      <c r="H2505" s="51">
        <v>8</v>
      </c>
      <c r="I2505">
        <v>2.65</v>
      </c>
      <c r="J2505" t="str">
        <f>IF(tblClean[[#This Row],[Unit Price]]&lt;tblClean[[#This Row],[Unit_Cost]],"Below Cost","OK")</f>
        <v>OK</v>
      </c>
      <c r="K2505">
        <v>2.27</v>
      </c>
      <c r="L2505">
        <v>21.2</v>
      </c>
      <c r="M2505">
        <v>0</v>
      </c>
      <c r="N2505" t="str">
        <f>IF(tblClean[[#This Row],[Discount_Rate]]=0,"No Discount","Discounted")</f>
        <v>No Discount</v>
      </c>
      <c r="O2505">
        <v>21.2</v>
      </c>
      <c r="P2505" s="1">
        <v>45020</v>
      </c>
      <c r="Q2505" s="1" t="str">
        <f ca="1">IF(tblClean[[#This Row],[Date]]&gt;TODAY(),"Future Date","OK")</f>
        <v>OK</v>
      </c>
      <c r="R2505">
        <f>tblSales[[#This Row],[Quantity]]*tblSales[[#This Row],[Unit Price]]</f>
        <v>21.2</v>
      </c>
      <c r="S2505">
        <v>21.2</v>
      </c>
      <c r="T2505">
        <f>(tblSales[[#This Row],[Unit Price]]-tblSales[[#This Row],[Unit_Cost]])*tblSales[[#This Row],[Quantity]]</f>
        <v>3.0399999999999991</v>
      </c>
      <c r="U2505">
        <f>tblClean[[#This Row],[Total_Recalc]]-tblSales[[#This Row],[Unit_Cost]]*tblSales[[#This Row],[Quantity]]</f>
        <v>3.0399999999999991</v>
      </c>
      <c r="V2505" s="42">
        <f>IFERROR(tblClean[[#This Row],[Gross_Profit_After_Discount]] / tblClean[[#This Row],[Total_Recalc]], "")</f>
        <v>0.14339622641509431</v>
      </c>
      <c r="W2505" s="45">
        <f>YEAR(tblClean[[#This Row],[Date]])</f>
        <v>2023</v>
      </c>
      <c r="X2505" s="45" t="str">
        <f>TEXT(tblClean[[#This Row],[Date]],"MM")</f>
        <v>04</v>
      </c>
      <c r="Y2505" s="45">
        <f>WEEKNUM(_xlfn.SINGLE(tblClean[Date]))</f>
        <v>14</v>
      </c>
      <c r="Z2505" s="44" t="str">
        <f>_xlfn.XLOOKUP(tblClean[[#This Row],[Customer ID]], tblCustomers[Customer ID], tblCustomers[Membership Level], "Not Found")</f>
        <v>Standard</v>
      </c>
      <c r="AA2505" s="44" t="str">
        <f>_xlfn.XLOOKUP(tblClean[[#This Row],[Customer ID]], tblCustomers[Customer ID], tblCustomers[Region], "Not Found")</f>
        <v>South</v>
      </c>
      <c r="AB2505" s="44" t="str">
        <f>_xlfn.XLOOKUP(tblClean[[#This Row],[Customer ID]], tblCustomers[Customer ID], tblCustomers[Province/State], "Not Found")</f>
        <v>TX</v>
      </c>
      <c r="AC2505" s="44">
        <f>_xlfn.XLOOKUP(tblClean[[#This Row],[Customer ID]], tblCustomers[Customer ID], tblCustomers[Customer Age], "")</f>
        <v>68</v>
      </c>
      <c r="AD2505" s="44">
        <f>_xlfn.XLOOKUP(tblClean[[#This Row],[Customer ID]], tblCustomers[Customer ID], tblCustomers[Tenure (Years)], "")</f>
        <v>1.3</v>
      </c>
    </row>
    <row r="2506" spans="1:30">
      <c r="A2506" s="45" t="s">
        <v>29398</v>
      </c>
      <c r="B2506" s="45" t="s">
        <v>4567</v>
      </c>
      <c r="C2506" s="45" t="s">
        <v>709</v>
      </c>
      <c r="D2506" s="45" t="s">
        <v>2055</v>
      </c>
      <c r="E2506" s="45" t="s">
        <v>2056</v>
      </c>
      <c r="F2506" s="45" t="s">
        <v>2057</v>
      </c>
      <c r="G2506" s="45" t="s">
        <v>2077</v>
      </c>
      <c r="H2506" s="51">
        <v>40</v>
      </c>
      <c r="I2506">
        <v>2.65</v>
      </c>
      <c r="J2506" t="str">
        <f>IF(tblClean[[#This Row],[Unit Price]]&lt;tblClean[[#This Row],[Unit_Cost]],"Below Cost","OK")</f>
        <v>OK</v>
      </c>
      <c r="K2506">
        <v>2.2799999999999998</v>
      </c>
      <c r="L2506">
        <v>106</v>
      </c>
      <c r="M2506">
        <v>6.2E-2</v>
      </c>
      <c r="N2506" t="str">
        <f>IF(tblClean[[#This Row],[Discount_Rate]]=0,"No Discount","Discounted")</f>
        <v>Discounted</v>
      </c>
      <c r="O2506">
        <v>99.43</v>
      </c>
      <c r="P2506" s="1">
        <v>45574</v>
      </c>
      <c r="Q2506" s="1" t="str">
        <f ca="1">IF(tblClean[[#This Row],[Date]]&gt;TODAY(),"Future Date","OK")</f>
        <v>OK</v>
      </c>
      <c r="R2506">
        <f>tblSales[[#This Row],[Quantity]]*tblSales[[#This Row],[Unit Price]]</f>
        <v>106</v>
      </c>
      <c r="S2506">
        <v>99.43</v>
      </c>
      <c r="T2506">
        <f>(tblSales[[#This Row],[Unit Price]]-tblSales[[#This Row],[Unit_Cost]])*tblSales[[#This Row],[Quantity]]</f>
        <v>14.800000000000004</v>
      </c>
      <c r="U2506">
        <f>tblClean[[#This Row],[Total_Recalc]]-tblSales[[#This Row],[Unit_Cost]]*tblSales[[#This Row],[Quantity]]</f>
        <v>8.2300000000000182</v>
      </c>
      <c r="V2506" s="42">
        <f>IFERROR(tblClean[[#This Row],[Gross_Profit_After_Discount]] / tblClean[[#This Row],[Total_Recalc]], "")</f>
        <v>8.2771799255757991E-2</v>
      </c>
      <c r="W2506" s="45">
        <f>YEAR(tblClean[[#This Row],[Date]])</f>
        <v>2024</v>
      </c>
      <c r="X2506" s="45" t="str">
        <f>TEXT(tblClean[[#This Row],[Date]],"MM")</f>
        <v>10</v>
      </c>
      <c r="Y2506" s="45">
        <f>WEEKNUM(_xlfn.SINGLE(tblClean[Date]))</f>
        <v>41</v>
      </c>
      <c r="Z2506" s="44" t="str">
        <f>_xlfn.XLOOKUP(tblClean[[#This Row],[Customer ID]], tblCustomers[Customer ID], tblCustomers[Membership Level], "Not Found")</f>
        <v>Platinum</v>
      </c>
      <c r="AA2506" s="44" t="str">
        <f>_xlfn.XLOOKUP(tblClean[[#This Row],[Customer ID]], tblCustomers[Customer ID], tblCustomers[Region], "Not Found")</f>
        <v>Midwest</v>
      </c>
      <c r="AB2506" s="44" t="str">
        <f>_xlfn.XLOOKUP(tblClean[[#This Row],[Customer ID]], tblCustomers[Customer ID], tblCustomers[Province/State], "Not Found")</f>
        <v>MI</v>
      </c>
      <c r="AC2506" s="44">
        <f>_xlfn.XLOOKUP(tblClean[[#This Row],[Customer ID]], tblCustomers[Customer ID], tblCustomers[Customer Age], "")</f>
        <v>45</v>
      </c>
      <c r="AD2506" s="44">
        <f>_xlfn.XLOOKUP(tblClean[[#This Row],[Customer ID]], tblCustomers[Customer ID], tblCustomers[Tenure (Years)], "")</f>
        <v>2.2999999999999998</v>
      </c>
    </row>
    <row r="2507" spans="1:30">
      <c r="A2507" s="45" t="s">
        <v>29399</v>
      </c>
      <c r="B2507" s="45" t="s">
        <v>4568</v>
      </c>
      <c r="C2507" s="45" t="s">
        <v>173</v>
      </c>
      <c r="D2507" s="45" t="s">
        <v>2055</v>
      </c>
      <c r="E2507" s="45" t="s">
        <v>2061</v>
      </c>
      <c r="F2507" s="45" t="s">
        <v>2057</v>
      </c>
      <c r="G2507" s="45" t="s">
        <v>2058</v>
      </c>
      <c r="H2507" s="51">
        <v>30</v>
      </c>
      <c r="I2507">
        <v>2.99</v>
      </c>
      <c r="J2507" t="str">
        <f>IF(tblClean[[#This Row],[Unit Price]]&lt;tblClean[[#This Row],[Unit_Cost]],"Below Cost","OK")</f>
        <v>OK</v>
      </c>
      <c r="K2507">
        <v>1.81</v>
      </c>
      <c r="L2507">
        <v>89.7</v>
      </c>
      <c r="M2507">
        <v>0</v>
      </c>
      <c r="N2507" t="str">
        <f>IF(tblClean[[#This Row],[Discount_Rate]]=0,"No Discount","Discounted")</f>
        <v>No Discount</v>
      </c>
      <c r="O2507">
        <v>89.7</v>
      </c>
      <c r="P2507" s="1">
        <v>45281</v>
      </c>
      <c r="Q2507" s="1" t="str">
        <f ca="1">IF(tblClean[[#This Row],[Date]]&gt;TODAY(),"Future Date","OK")</f>
        <v>OK</v>
      </c>
      <c r="R2507">
        <f>tblSales[[#This Row],[Quantity]]*tblSales[[#This Row],[Unit Price]]</f>
        <v>89.7</v>
      </c>
      <c r="S2507">
        <v>89.7</v>
      </c>
      <c r="T2507">
        <f>(tblSales[[#This Row],[Unit Price]]-tblSales[[#This Row],[Unit_Cost]])*tblSales[[#This Row],[Quantity]]</f>
        <v>35.400000000000006</v>
      </c>
      <c r="U2507">
        <f>tblClean[[#This Row],[Total_Recalc]]-tblSales[[#This Row],[Unit_Cost]]*tblSales[[#This Row],[Quantity]]</f>
        <v>35.4</v>
      </c>
      <c r="V2507" s="42">
        <f>IFERROR(tblClean[[#This Row],[Gross_Profit_After_Discount]] / tblClean[[#This Row],[Total_Recalc]], "")</f>
        <v>0.39464882943143809</v>
      </c>
      <c r="W2507" s="45">
        <f>YEAR(tblClean[[#This Row],[Date]])</f>
        <v>2023</v>
      </c>
      <c r="X2507" s="45" t="str">
        <f>TEXT(tblClean[[#This Row],[Date]],"MM")</f>
        <v>12</v>
      </c>
      <c r="Y2507" s="45">
        <f>WEEKNUM(_xlfn.SINGLE(tblClean[Date]))</f>
        <v>51</v>
      </c>
      <c r="Z2507" s="44" t="str">
        <f>_xlfn.XLOOKUP(tblClean[[#This Row],[Customer ID]], tblCustomers[Customer ID], tblCustomers[Membership Level], "Not Found")</f>
        <v>Standard</v>
      </c>
      <c r="AA2507" s="44" t="str">
        <f>_xlfn.XLOOKUP(tblClean[[#This Row],[Customer ID]], tblCustomers[Customer ID], tblCustomers[Region], "Not Found")</f>
        <v>South</v>
      </c>
      <c r="AB2507" s="44" t="str">
        <f>_xlfn.XLOOKUP(tblClean[[#This Row],[Customer ID]], tblCustomers[Customer ID], tblCustomers[Province/State], "Not Found")</f>
        <v>NC</v>
      </c>
      <c r="AC2507" s="44">
        <f>_xlfn.XLOOKUP(tblClean[[#This Row],[Customer ID]], tblCustomers[Customer ID], tblCustomers[Customer Age], "")</f>
        <v>32</v>
      </c>
      <c r="AD2507" s="44">
        <f>_xlfn.XLOOKUP(tblClean[[#This Row],[Customer ID]], tblCustomers[Customer ID], tblCustomers[Tenure (Years)], "")</f>
        <v>0.8</v>
      </c>
    </row>
    <row r="2508" spans="1:30">
      <c r="A2508" s="45" t="s">
        <v>29400</v>
      </c>
      <c r="B2508" s="45" t="s">
        <v>4569</v>
      </c>
      <c r="C2508" s="45" t="s">
        <v>211</v>
      </c>
      <c r="D2508" s="45" t="s">
        <v>2055</v>
      </c>
      <c r="E2508" s="45" t="s">
        <v>2061</v>
      </c>
      <c r="F2508" s="45" t="s">
        <v>2057</v>
      </c>
      <c r="G2508" s="45" t="s">
        <v>2065</v>
      </c>
      <c r="H2508" s="51">
        <v>47</v>
      </c>
      <c r="I2508">
        <v>2.86</v>
      </c>
      <c r="J2508" t="str">
        <f>IF(tblClean[[#This Row],[Unit Price]]&lt;tblClean[[#This Row],[Unit_Cost]],"Below Cost","OK")</f>
        <v>OK</v>
      </c>
      <c r="K2508">
        <v>1.99</v>
      </c>
      <c r="L2508">
        <v>134.41999999999999</v>
      </c>
      <c r="M2508">
        <v>3.1E-2</v>
      </c>
      <c r="N2508" t="str">
        <f>IF(tblClean[[#This Row],[Discount_Rate]]=0,"No Discount","Discounted")</f>
        <v>Discounted</v>
      </c>
      <c r="O2508">
        <v>130.25</v>
      </c>
      <c r="P2508" s="1">
        <v>45093</v>
      </c>
      <c r="Q2508" s="1" t="str">
        <f ca="1">IF(tblClean[[#This Row],[Date]]&gt;TODAY(),"Future Date","OK")</f>
        <v>OK</v>
      </c>
      <c r="R2508">
        <f>tblSales[[#This Row],[Quantity]]*tblSales[[#This Row],[Unit Price]]</f>
        <v>134.41999999999999</v>
      </c>
      <c r="S2508">
        <v>130.25</v>
      </c>
      <c r="T2508">
        <f>(tblSales[[#This Row],[Unit Price]]-tblSales[[#This Row],[Unit_Cost]])*tblSales[[#This Row],[Quantity]]</f>
        <v>40.889999999999993</v>
      </c>
      <c r="U2508">
        <f>tblClean[[#This Row],[Total_Recalc]]-tblSales[[#This Row],[Unit_Cost]]*tblSales[[#This Row],[Quantity]]</f>
        <v>36.72</v>
      </c>
      <c r="V2508" s="42">
        <f>IFERROR(tblClean[[#This Row],[Gross_Profit_After_Discount]] / tblClean[[#This Row],[Total_Recalc]], "")</f>
        <v>0.28191938579654507</v>
      </c>
      <c r="W2508" s="45">
        <f>YEAR(tblClean[[#This Row],[Date]])</f>
        <v>2023</v>
      </c>
      <c r="X2508" s="45" t="str">
        <f>TEXT(tblClean[[#This Row],[Date]],"MM")</f>
        <v>06</v>
      </c>
      <c r="Y2508" s="45">
        <f>WEEKNUM(_xlfn.SINGLE(tblClean[Date]))</f>
        <v>24</v>
      </c>
      <c r="Z2508" s="44" t="str">
        <f>_xlfn.XLOOKUP(tblClean[[#This Row],[Customer ID]], tblCustomers[Customer ID], tblCustomers[Membership Level], "Not Found")</f>
        <v>Standard</v>
      </c>
      <c r="AA2508" s="44" t="str">
        <f>_xlfn.XLOOKUP(tblClean[[#This Row],[Customer ID]], tblCustomers[Customer ID], tblCustomers[Region], "Not Found")</f>
        <v>Midwest</v>
      </c>
      <c r="AB2508" s="44" t="str">
        <f>_xlfn.XLOOKUP(tblClean[[#This Row],[Customer ID]], tblCustomers[Customer ID], tblCustomers[Province/State], "Not Found")</f>
        <v>IL</v>
      </c>
      <c r="AC2508" s="44">
        <f>_xlfn.XLOOKUP(tblClean[[#This Row],[Customer ID]], tblCustomers[Customer ID], tblCustomers[Customer Age], "")</f>
        <v>49</v>
      </c>
      <c r="AD2508" s="44">
        <f>_xlfn.XLOOKUP(tblClean[[#This Row],[Customer ID]], tblCustomers[Customer ID], tblCustomers[Tenure (Years)], "")</f>
        <v>5.8</v>
      </c>
    </row>
    <row r="2509" spans="1:30">
      <c r="A2509" s="45" t="s">
        <v>29401</v>
      </c>
      <c r="B2509" s="45" t="s">
        <v>4570</v>
      </c>
      <c r="C2509" s="45" t="s">
        <v>1453</v>
      </c>
      <c r="D2509" s="45" t="s">
        <v>2055</v>
      </c>
      <c r="E2509" s="45" t="s">
        <v>2061</v>
      </c>
      <c r="F2509" s="45" t="s">
        <v>2057</v>
      </c>
      <c r="G2509" s="45" t="s">
        <v>2058</v>
      </c>
      <c r="H2509" s="51">
        <v>6</v>
      </c>
      <c r="I2509">
        <v>2.99</v>
      </c>
      <c r="J2509" t="str">
        <f>IF(tblClean[[#This Row],[Unit Price]]&lt;tblClean[[#This Row],[Unit_Cost]],"Below Cost","OK")</f>
        <v>OK</v>
      </c>
      <c r="K2509">
        <v>2</v>
      </c>
      <c r="L2509">
        <v>17.940000000000001</v>
      </c>
      <c r="M2509">
        <v>0</v>
      </c>
      <c r="N2509" t="str">
        <f>IF(tblClean[[#This Row],[Discount_Rate]]=0,"No Discount","Discounted")</f>
        <v>No Discount</v>
      </c>
      <c r="O2509">
        <v>17.940000000000001</v>
      </c>
      <c r="P2509" s="1">
        <v>45416</v>
      </c>
      <c r="Q2509" s="1" t="str">
        <f ca="1">IF(tblClean[[#This Row],[Date]]&gt;TODAY(),"Future Date","OK")</f>
        <v>OK</v>
      </c>
      <c r="R2509">
        <f>tblSales[[#This Row],[Quantity]]*tblSales[[#This Row],[Unit Price]]</f>
        <v>17.940000000000001</v>
      </c>
      <c r="S2509">
        <v>17.940000000000001</v>
      </c>
      <c r="T2509">
        <f>(tblSales[[#This Row],[Unit Price]]-tblSales[[#This Row],[Unit_Cost]])*tblSales[[#This Row],[Quantity]]</f>
        <v>5.9400000000000013</v>
      </c>
      <c r="U2509">
        <f>tblClean[[#This Row],[Total_Recalc]]-tblSales[[#This Row],[Unit_Cost]]*tblSales[[#This Row],[Quantity]]</f>
        <v>5.9400000000000013</v>
      </c>
      <c r="V2509" s="42">
        <f>IFERROR(tblClean[[#This Row],[Gross_Profit_After_Discount]] / tblClean[[#This Row],[Total_Recalc]], "")</f>
        <v>0.33110367892976594</v>
      </c>
      <c r="W2509" s="45">
        <f>YEAR(tblClean[[#This Row],[Date]])</f>
        <v>2024</v>
      </c>
      <c r="X2509" s="45" t="str">
        <f>TEXT(tblClean[[#This Row],[Date]],"MM")</f>
        <v>05</v>
      </c>
      <c r="Y2509" s="45">
        <f>WEEKNUM(_xlfn.SINGLE(tblClean[Date]))</f>
        <v>18</v>
      </c>
      <c r="Z2509" s="44" t="str">
        <f>_xlfn.XLOOKUP(tblClean[[#This Row],[Customer ID]], tblCustomers[Customer ID], tblCustomers[Membership Level], "Not Found")</f>
        <v>Standard</v>
      </c>
      <c r="AA2509" s="44" t="str">
        <f>_xlfn.XLOOKUP(tblClean[[#This Row],[Customer ID]], tblCustomers[Customer ID], tblCustomers[Region], "Not Found")</f>
        <v>West</v>
      </c>
      <c r="AB2509" s="44" t="str">
        <f>_xlfn.XLOOKUP(tblClean[[#This Row],[Customer ID]], tblCustomers[Customer ID], tblCustomers[Province/State], "Not Found")</f>
        <v>WA</v>
      </c>
      <c r="AC2509" s="44">
        <f>_xlfn.XLOOKUP(tblClean[[#This Row],[Customer ID]], tblCustomers[Customer ID], tblCustomers[Customer Age], "")</f>
        <v>63</v>
      </c>
      <c r="AD2509" s="44">
        <f>_xlfn.XLOOKUP(tblClean[[#This Row],[Customer ID]], tblCustomers[Customer ID], tblCustomers[Tenure (Years)], "")</f>
        <v>6.2</v>
      </c>
    </row>
    <row r="2510" spans="1:30">
      <c r="A2510" s="45" t="s">
        <v>29402</v>
      </c>
      <c r="B2510" s="45" t="s">
        <v>4571</v>
      </c>
      <c r="C2510" s="45" t="s">
        <v>130</v>
      </c>
      <c r="D2510" s="45" t="s">
        <v>2055</v>
      </c>
      <c r="E2510" s="45" t="s">
        <v>2061</v>
      </c>
      <c r="F2510" s="45" t="s">
        <v>2057</v>
      </c>
      <c r="G2510" s="45" t="s">
        <v>2072</v>
      </c>
      <c r="H2510" s="51">
        <v>17</v>
      </c>
      <c r="I2510">
        <v>2.2000000000000002</v>
      </c>
      <c r="J2510" t="str">
        <f>IF(tblClean[[#This Row],[Unit Price]]&lt;tblClean[[#This Row],[Unit_Cost]],"Below Cost","OK")</f>
        <v>OK</v>
      </c>
      <c r="K2510">
        <v>1.56</v>
      </c>
      <c r="L2510">
        <v>37.4</v>
      </c>
      <c r="M2510">
        <v>0</v>
      </c>
      <c r="N2510" t="str">
        <f>IF(tblClean[[#This Row],[Discount_Rate]]=0,"No Discount","Discounted")</f>
        <v>No Discount</v>
      </c>
      <c r="O2510">
        <v>37.4</v>
      </c>
      <c r="P2510" s="1">
        <v>45085</v>
      </c>
      <c r="Q2510" s="1" t="str">
        <f ca="1">IF(tblClean[[#This Row],[Date]]&gt;TODAY(),"Future Date","OK")</f>
        <v>OK</v>
      </c>
      <c r="R2510">
        <f>tblSales[[#This Row],[Quantity]]*tblSales[[#This Row],[Unit Price]]</f>
        <v>37.400000000000006</v>
      </c>
      <c r="S2510">
        <v>37.4</v>
      </c>
      <c r="T2510">
        <f>(tblSales[[#This Row],[Unit Price]]-tblSales[[#This Row],[Unit_Cost]])*tblSales[[#This Row],[Quantity]]</f>
        <v>10.880000000000003</v>
      </c>
      <c r="U2510">
        <f>tblClean[[#This Row],[Total_Recalc]]-tblSales[[#This Row],[Unit_Cost]]*tblSales[[#This Row],[Quantity]]</f>
        <v>10.879999999999999</v>
      </c>
      <c r="V2510" s="42">
        <f>IFERROR(tblClean[[#This Row],[Gross_Profit_After_Discount]] / tblClean[[#This Row],[Total_Recalc]], "")</f>
        <v>0.29090909090909089</v>
      </c>
      <c r="W2510" s="45">
        <f>YEAR(tblClean[[#This Row],[Date]])</f>
        <v>2023</v>
      </c>
      <c r="X2510" s="45" t="str">
        <f>TEXT(tblClean[[#This Row],[Date]],"MM")</f>
        <v>06</v>
      </c>
      <c r="Y2510" s="45">
        <f>WEEKNUM(_xlfn.SINGLE(tblClean[Date]))</f>
        <v>23</v>
      </c>
      <c r="Z2510" s="44" t="str">
        <f>_xlfn.XLOOKUP(tblClean[[#This Row],[Customer ID]], tblCustomers[Customer ID], tblCustomers[Membership Level], "Not Found")</f>
        <v>Platinum</v>
      </c>
      <c r="AA2510" s="44" t="str">
        <f>_xlfn.XLOOKUP(tblClean[[#This Row],[Customer ID]], tblCustomers[Customer ID], tblCustomers[Region], "Not Found")</f>
        <v>South</v>
      </c>
      <c r="AB2510" s="44" t="str">
        <f>_xlfn.XLOOKUP(tblClean[[#This Row],[Customer ID]], tblCustomers[Customer ID], tblCustomers[Province/State], "Not Found")</f>
        <v>NC</v>
      </c>
      <c r="AC2510" s="44">
        <f>_xlfn.XLOOKUP(tblClean[[#This Row],[Customer ID]], tblCustomers[Customer ID], tblCustomers[Customer Age], "")</f>
        <v>32</v>
      </c>
      <c r="AD2510" s="44">
        <f>_xlfn.XLOOKUP(tblClean[[#This Row],[Customer ID]], tblCustomers[Customer ID], tblCustomers[Tenure (Years)], "")</f>
        <v>8.6999999999999993</v>
      </c>
    </row>
    <row r="2511" spans="1:30">
      <c r="A2511" s="45" t="s">
        <v>29403</v>
      </c>
      <c r="B2511" s="45" t="s">
        <v>4572</v>
      </c>
      <c r="C2511" s="45" t="s">
        <v>1649</v>
      </c>
      <c r="D2511" s="45" t="s">
        <v>2055</v>
      </c>
      <c r="E2511" s="45" t="s">
        <v>2056</v>
      </c>
      <c r="F2511" s="45" t="s">
        <v>2057</v>
      </c>
      <c r="G2511" s="45" t="s">
        <v>2072</v>
      </c>
      <c r="H2511" s="51">
        <v>23</v>
      </c>
      <c r="I2511">
        <v>2.2000000000000002</v>
      </c>
      <c r="J2511" t="str">
        <f>IF(tblClean[[#This Row],[Unit Price]]&lt;tblClean[[#This Row],[Unit_Cost]],"Below Cost","OK")</f>
        <v>OK</v>
      </c>
      <c r="K2511">
        <v>1.35</v>
      </c>
      <c r="L2511">
        <v>50.6</v>
      </c>
      <c r="M2511">
        <v>0</v>
      </c>
      <c r="N2511" t="str">
        <f>IF(tblClean[[#This Row],[Discount_Rate]]=0,"No Discount","Discounted")</f>
        <v>No Discount</v>
      </c>
      <c r="O2511">
        <v>50.6</v>
      </c>
      <c r="P2511" s="1">
        <v>45750</v>
      </c>
      <c r="Q2511" s="1" t="str">
        <f ca="1">IF(tblClean[[#This Row],[Date]]&gt;TODAY(),"Future Date","OK")</f>
        <v>OK</v>
      </c>
      <c r="R2511">
        <f>tblSales[[#This Row],[Quantity]]*tblSales[[#This Row],[Unit Price]]</f>
        <v>50.6</v>
      </c>
      <c r="S2511">
        <v>50.6</v>
      </c>
      <c r="T2511">
        <f>(tblSales[[#This Row],[Unit Price]]-tblSales[[#This Row],[Unit_Cost]])*tblSales[[#This Row],[Quantity]]</f>
        <v>19.55</v>
      </c>
      <c r="U2511">
        <f>tblClean[[#This Row],[Total_Recalc]]-tblSales[[#This Row],[Unit_Cost]]*tblSales[[#This Row],[Quantity]]</f>
        <v>19.55</v>
      </c>
      <c r="V2511" s="42">
        <f>IFERROR(tblClean[[#This Row],[Gross_Profit_After_Discount]] / tblClean[[#This Row],[Total_Recalc]], "")</f>
        <v>0.38636363636363635</v>
      </c>
      <c r="W2511" s="45">
        <f>YEAR(tblClean[[#This Row],[Date]])</f>
        <v>2025</v>
      </c>
      <c r="X2511" s="45" t="str">
        <f>TEXT(tblClean[[#This Row],[Date]],"MM")</f>
        <v>04</v>
      </c>
      <c r="Y2511" s="45">
        <f>WEEKNUM(_xlfn.SINGLE(tblClean[Date]))</f>
        <v>14</v>
      </c>
      <c r="Z2511" s="44" t="str">
        <f>_xlfn.XLOOKUP(tblClean[[#This Row],[Customer ID]], tblCustomers[Customer ID], tblCustomers[Membership Level], "Not Found")</f>
        <v>Gold</v>
      </c>
      <c r="AA2511" s="44" t="str">
        <f>_xlfn.XLOOKUP(tblClean[[#This Row],[Customer ID]], tblCustomers[Customer ID], tblCustomers[Region], "Not Found")</f>
        <v>Northeast</v>
      </c>
      <c r="AB2511" s="44" t="str">
        <f>_xlfn.XLOOKUP(tblClean[[#This Row],[Customer ID]], tblCustomers[Customer ID], tblCustomers[Province/State], "Not Found")</f>
        <v>MA</v>
      </c>
      <c r="AC2511" s="44">
        <f>_xlfn.XLOOKUP(tblClean[[#This Row],[Customer ID]], tblCustomers[Customer ID], tblCustomers[Customer Age], "")</f>
        <v>39</v>
      </c>
      <c r="AD2511" s="44">
        <f>_xlfn.XLOOKUP(tblClean[[#This Row],[Customer ID]], tblCustomers[Customer ID], tblCustomers[Tenure (Years)], "")</f>
        <v>3.3</v>
      </c>
    </row>
    <row r="2512" spans="1:30">
      <c r="A2512" s="45" t="s">
        <v>29404</v>
      </c>
      <c r="B2512" s="45" t="s">
        <v>4573</v>
      </c>
      <c r="C2512" s="45" t="s">
        <v>1693</v>
      </c>
      <c r="D2512" s="45" t="s">
        <v>2055</v>
      </c>
      <c r="E2512" s="45" t="s">
        <v>2069</v>
      </c>
      <c r="F2512" s="45" t="s">
        <v>2057</v>
      </c>
      <c r="G2512" s="45" t="s">
        <v>2058</v>
      </c>
      <c r="H2512" s="51">
        <v>17</v>
      </c>
      <c r="I2512">
        <v>2.99</v>
      </c>
      <c r="J2512" t="str">
        <f>IF(tblClean[[#This Row],[Unit Price]]&lt;tblClean[[#This Row],[Unit_Cost]],"Below Cost","OK")</f>
        <v>OK</v>
      </c>
      <c r="K2512">
        <v>2.0499999999999998</v>
      </c>
      <c r="L2512">
        <v>50.83</v>
      </c>
      <c r="M2512">
        <v>0</v>
      </c>
      <c r="N2512" t="str">
        <f>IF(tblClean[[#This Row],[Discount_Rate]]=0,"No Discount","Discounted")</f>
        <v>No Discount</v>
      </c>
      <c r="O2512">
        <v>50.83</v>
      </c>
      <c r="P2512" s="1">
        <v>45513</v>
      </c>
      <c r="Q2512" s="1" t="str">
        <f ca="1">IF(tblClean[[#This Row],[Date]]&gt;TODAY(),"Future Date","OK")</f>
        <v>OK</v>
      </c>
      <c r="R2512">
        <f>tblSales[[#This Row],[Quantity]]*tblSales[[#This Row],[Unit Price]]</f>
        <v>50.830000000000005</v>
      </c>
      <c r="S2512">
        <v>50.83</v>
      </c>
      <c r="T2512">
        <f>(tblSales[[#This Row],[Unit Price]]-tblSales[[#This Row],[Unit_Cost]])*tblSales[[#This Row],[Quantity]]</f>
        <v>15.980000000000008</v>
      </c>
      <c r="U2512">
        <f>tblClean[[#This Row],[Total_Recalc]]-tblSales[[#This Row],[Unit_Cost]]*tblSales[[#This Row],[Quantity]]</f>
        <v>15.980000000000004</v>
      </c>
      <c r="V2512" s="42">
        <f>IFERROR(tblClean[[#This Row],[Gross_Profit_After_Discount]] / tblClean[[#This Row],[Total_Recalc]], "")</f>
        <v>0.3143812709030101</v>
      </c>
      <c r="W2512" s="45">
        <f>YEAR(tblClean[[#This Row],[Date]])</f>
        <v>2024</v>
      </c>
      <c r="X2512" s="45" t="str">
        <f>TEXT(tblClean[[#This Row],[Date]],"MM")</f>
        <v>08</v>
      </c>
      <c r="Y2512" s="45">
        <f>WEEKNUM(_xlfn.SINGLE(tblClean[Date]))</f>
        <v>32</v>
      </c>
      <c r="Z2512" s="44" t="str">
        <f>_xlfn.XLOOKUP(tblClean[[#This Row],[Customer ID]], tblCustomers[Customer ID], tblCustomers[Membership Level], "Not Found")</f>
        <v>Platinum</v>
      </c>
      <c r="AA2512" s="44" t="str">
        <f>_xlfn.XLOOKUP(tblClean[[#This Row],[Customer ID]], tblCustomers[Customer ID], tblCustomers[Region], "Not Found")</f>
        <v>South</v>
      </c>
      <c r="AB2512" s="44" t="str">
        <f>_xlfn.XLOOKUP(tblClean[[#This Row],[Customer ID]], tblCustomers[Customer ID], tblCustomers[Province/State], "Not Found")</f>
        <v>TX</v>
      </c>
      <c r="AC2512" s="44">
        <f>_xlfn.XLOOKUP(tblClean[[#This Row],[Customer ID]], tblCustomers[Customer ID], tblCustomers[Customer Age], "")</f>
        <v>42</v>
      </c>
      <c r="AD2512" s="44">
        <f>_xlfn.XLOOKUP(tblClean[[#This Row],[Customer ID]], tblCustomers[Customer ID], tblCustomers[Tenure (Years)], "")</f>
        <v>5.5</v>
      </c>
    </row>
    <row r="2513" spans="1:30">
      <c r="A2513" s="45" t="s">
        <v>29405</v>
      </c>
      <c r="B2513" s="45" t="s">
        <v>4574</v>
      </c>
      <c r="C2513" s="45" t="s">
        <v>856</v>
      </c>
      <c r="D2513" s="45" t="s">
        <v>2060</v>
      </c>
      <c r="E2513" s="45" t="s">
        <v>2061</v>
      </c>
      <c r="F2513" s="45" t="s">
        <v>2057</v>
      </c>
      <c r="G2513" s="45" t="s">
        <v>2065</v>
      </c>
      <c r="H2513" s="51">
        <v>17</v>
      </c>
      <c r="I2513">
        <v>2.86</v>
      </c>
      <c r="J2513" t="str">
        <f>IF(tblClean[[#This Row],[Unit Price]]&lt;tblClean[[#This Row],[Unit_Cost]],"Below Cost","OK")</f>
        <v>OK</v>
      </c>
      <c r="K2513">
        <v>1.6</v>
      </c>
      <c r="L2513">
        <v>48.62</v>
      </c>
      <c r="M2513">
        <v>0</v>
      </c>
      <c r="N2513" t="str">
        <f>IF(tblClean[[#This Row],[Discount_Rate]]=0,"No Discount","Discounted")</f>
        <v>No Discount</v>
      </c>
      <c r="O2513">
        <v>48.62</v>
      </c>
      <c r="P2513" s="1">
        <v>45330</v>
      </c>
      <c r="Q2513" s="1" t="str">
        <f ca="1">IF(tblClean[[#This Row],[Date]]&gt;TODAY(),"Future Date","OK")</f>
        <v>OK</v>
      </c>
      <c r="R2513">
        <f>tblSales[[#This Row],[Quantity]]*tblSales[[#This Row],[Unit Price]]</f>
        <v>48.62</v>
      </c>
      <c r="S2513">
        <v>48.62</v>
      </c>
      <c r="T2513">
        <f>(tblSales[[#This Row],[Unit Price]]-tblSales[[#This Row],[Unit_Cost]])*tblSales[[#This Row],[Quantity]]</f>
        <v>21.419999999999995</v>
      </c>
      <c r="U2513">
        <f>tblClean[[#This Row],[Total_Recalc]]-tblSales[[#This Row],[Unit_Cost]]*tblSales[[#This Row],[Quantity]]</f>
        <v>21.419999999999995</v>
      </c>
      <c r="V2513" s="42">
        <f>IFERROR(tblClean[[#This Row],[Gross_Profit_After_Discount]] / tblClean[[#This Row],[Total_Recalc]], "")</f>
        <v>0.44055944055944046</v>
      </c>
      <c r="W2513" s="45">
        <f>YEAR(tblClean[[#This Row],[Date]])</f>
        <v>2024</v>
      </c>
      <c r="X2513" s="45" t="str">
        <f>TEXT(tblClean[[#This Row],[Date]],"MM")</f>
        <v>02</v>
      </c>
      <c r="Y2513" s="45">
        <f>WEEKNUM(_xlfn.SINGLE(tblClean[Date]))</f>
        <v>6</v>
      </c>
      <c r="Z2513" s="44" t="str">
        <f>_xlfn.XLOOKUP(tblClean[[#This Row],[Customer ID]], tblCustomers[Customer ID], tblCustomers[Membership Level], "Not Found")</f>
        <v>Standard</v>
      </c>
      <c r="AA2513" s="44" t="str">
        <f>_xlfn.XLOOKUP(tblClean[[#This Row],[Customer ID]], tblCustomers[Customer ID], tblCustomers[Region], "Not Found")</f>
        <v>Western Canada</v>
      </c>
      <c r="AB2513" s="44" t="str">
        <f>_xlfn.XLOOKUP(tblClean[[#This Row],[Customer ID]], tblCustomers[Customer ID], tblCustomers[Province/State], "Not Found")</f>
        <v>BC</v>
      </c>
      <c r="AC2513" s="44">
        <f>_xlfn.XLOOKUP(tblClean[[#This Row],[Customer ID]], tblCustomers[Customer ID], tblCustomers[Customer Age], "")</f>
        <v>66</v>
      </c>
      <c r="AD2513" s="44">
        <f>_xlfn.XLOOKUP(tblClean[[#This Row],[Customer ID]], tblCustomers[Customer ID], tblCustomers[Tenure (Years)], "")</f>
        <v>7.5</v>
      </c>
    </row>
    <row r="2514" spans="1:30">
      <c r="A2514" s="45" t="s">
        <v>29406</v>
      </c>
      <c r="B2514" s="45" t="s">
        <v>4575</v>
      </c>
      <c r="C2514" s="45" t="s">
        <v>583</v>
      </c>
      <c r="D2514" s="45" t="s">
        <v>2055</v>
      </c>
      <c r="E2514" s="45" t="s">
        <v>2061</v>
      </c>
      <c r="F2514" s="45" t="s">
        <v>2057</v>
      </c>
      <c r="G2514" s="45" t="s">
        <v>2058</v>
      </c>
      <c r="H2514" s="51">
        <v>32</v>
      </c>
      <c r="I2514">
        <v>2.99</v>
      </c>
      <c r="J2514" t="str">
        <f>IF(tblClean[[#This Row],[Unit Price]]&lt;tblClean[[#This Row],[Unit_Cost]],"Below Cost","OK")</f>
        <v>OK</v>
      </c>
      <c r="K2514">
        <v>2.34</v>
      </c>
      <c r="L2514">
        <v>95.68</v>
      </c>
      <c r="M2514">
        <v>0</v>
      </c>
      <c r="N2514" t="str">
        <f>IF(tblClean[[#This Row],[Discount_Rate]]=0,"No Discount","Discounted")</f>
        <v>No Discount</v>
      </c>
      <c r="O2514">
        <v>95.68</v>
      </c>
      <c r="P2514" s="1">
        <v>45150</v>
      </c>
      <c r="Q2514" s="1" t="str">
        <f ca="1">IF(tblClean[[#This Row],[Date]]&gt;TODAY(),"Future Date","OK")</f>
        <v>OK</v>
      </c>
      <c r="R2514">
        <f>tblSales[[#This Row],[Quantity]]*tblSales[[#This Row],[Unit Price]]</f>
        <v>95.68</v>
      </c>
      <c r="S2514">
        <v>95.68</v>
      </c>
      <c r="T2514">
        <f>(tblSales[[#This Row],[Unit Price]]-tblSales[[#This Row],[Unit_Cost]])*tblSales[[#This Row],[Quantity]]</f>
        <v>20.800000000000011</v>
      </c>
      <c r="U2514">
        <f>tblClean[[#This Row],[Total_Recalc]]-tblSales[[#This Row],[Unit_Cost]]*tblSales[[#This Row],[Quantity]]</f>
        <v>20.800000000000011</v>
      </c>
      <c r="V2514" s="42">
        <f>IFERROR(tblClean[[#This Row],[Gross_Profit_After_Discount]] / tblClean[[#This Row],[Total_Recalc]], "")</f>
        <v>0.21739130434782619</v>
      </c>
      <c r="W2514" s="45">
        <f>YEAR(tblClean[[#This Row],[Date]])</f>
        <v>2023</v>
      </c>
      <c r="X2514" s="45" t="str">
        <f>TEXT(tblClean[[#This Row],[Date]],"MM")</f>
        <v>08</v>
      </c>
      <c r="Y2514" s="45">
        <f>WEEKNUM(_xlfn.SINGLE(tblClean[Date]))</f>
        <v>32</v>
      </c>
      <c r="Z2514" s="44" t="str">
        <f>_xlfn.XLOOKUP(tblClean[[#This Row],[Customer ID]], tblCustomers[Customer ID], tblCustomers[Membership Level], "Not Found")</f>
        <v>Standard</v>
      </c>
      <c r="AA2514" s="44" t="str">
        <f>_xlfn.XLOOKUP(tblClean[[#This Row],[Customer ID]], tblCustomers[Customer ID], tblCustomers[Region], "Not Found")</f>
        <v>Northeast</v>
      </c>
      <c r="AB2514" s="44" t="str">
        <f>_xlfn.XLOOKUP(tblClean[[#This Row],[Customer ID]], tblCustomers[Customer ID], tblCustomers[Province/State], "Not Found")</f>
        <v>PA</v>
      </c>
      <c r="AC2514" s="44">
        <f>_xlfn.XLOOKUP(tblClean[[#This Row],[Customer ID]], tblCustomers[Customer ID], tblCustomers[Customer Age], "")</f>
        <v>42</v>
      </c>
      <c r="AD2514" s="44">
        <f>_xlfn.XLOOKUP(tblClean[[#This Row],[Customer ID]], tblCustomers[Customer ID], tblCustomers[Tenure (Years)], "")</f>
        <v>5.0999999999999996</v>
      </c>
    </row>
    <row r="2515" spans="1:30">
      <c r="A2515" s="45" t="s">
        <v>29407</v>
      </c>
      <c r="B2515" s="45" t="s">
        <v>4576</v>
      </c>
      <c r="C2515" s="45" t="s">
        <v>304</v>
      </c>
      <c r="D2515" s="45" t="s">
        <v>2055</v>
      </c>
      <c r="E2515" s="45" t="s">
        <v>2056</v>
      </c>
      <c r="F2515" s="45" t="s">
        <v>2057</v>
      </c>
      <c r="G2515" s="45" t="s">
        <v>2072</v>
      </c>
      <c r="H2515" s="51">
        <v>17</v>
      </c>
      <c r="I2515">
        <v>2.2000000000000002</v>
      </c>
      <c r="J2515" t="str">
        <f>IF(tblClean[[#This Row],[Unit Price]]&lt;tblClean[[#This Row],[Unit_Cost]],"Below Cost","OK")</f>
        <v>OK</v>
      </c>
      <c r="K2515">
        <v>1.43</v>
      </c>
      <c r="L2515">
        <v>37.4</v>
      </c>
      <c r="M2515">
        <v>0</v>
      </c>
      <c r="N2515" t="str">
        <f>IF(tblClean[[#This Row],[Discount_Rate]]=0,"No Discount","Discounted")</f>
        <v>No Discount</v>
      </c>
      <c r="O2515">
        <v>37.4</v>
      </c>
      <c r="P2515" s="1">
        <v>45091</v>
      </c>
      <c r="Q2515" s="1" t="str">
        <f ca="1">IF(tblClean[[#This Row],[Date]]&gt;TODAY(),"Future Date","OK")</f>
        <v>OK</v>
      </c>
      <c r="R2515">
        <f>tblSales[[#This Row],[Quantity]]*tblSales[[#This Row],[Unit Price]]</f>
        <v>37.400000000000006</v>
      </c>
      <c r="S2515">
        <v>37.4</v>
      </c>
      <c r="T2515">
        <f>(tblSales[[#This Row],[Unit Price]]-tblSales[[#This Row],[Unit_Cost]])*tblSales[[#This Row],[Quantity]]</f>
        <v>13.090000000000003</v>
      </c>
      <c r="U2515">
        <f>tblClean[[#This Row],[Total_Recalc]]-tblSales[[#This Row],[Unit_Cost]]*tblSales[[#This Row],[Quantity]]</f>
        <v>13.09</v>
      </c>
      <c r="V2515" s="42">
        <f>IFERROR(tblClean[[#This Row],[Gross_Profit_After_Discount]] / tblClean[[#This Row],[Total_Recalc]], "")</f>
        <v>0.35000000000000003</v>
      </c>
      <c r="W2515" s="45">
        <f>YEAR(tblClean[[#This Row],[Date]])</f>
        <v>2023</v>
      </c>
      <c r="X2515" s="45" t="str">
        <f>TEXT(tblClean[[#This Row],[Date]],"MM")</f>
        <v>06</v>
      </c>
      <c r="Y2515" s="45">
        <f>WEEKNUM(_xlfn.SINGLE(tblClean[Date]))</f>
        <v>24</v>
      </c>
      <c r="Z2515" s="44" t="str">
        <f>_xlfn.XLOOKUP(tblClean[[#This Row],[Customer ID]], tblCustomers[Customer ID], tblCustomers[Membership Level], "Not Found")</f>
        <v>Gold</v>
      </c>
      <c r="AA2515" s="44" t="str">
        <f>_xlfn.XLOOKUP(tblClean[[#This Row],[Customer ID]], tblCustomers[Customer ID], tblCustomers[Region], "Not Found")</f>
        <v>Northeast</v>
      </c>
      <c r="AB2515" s="44" t="str">
        <f>_xlfn.XLOOKUP(tblClean[[#This Row],[Customer ID]], tblCustomers[Customer ID], tblCustomers[Province/State], "Not Found")</f>
        <v>NY</v>
      </c>
      <c r="AC2515" s="44">
        <f>_xlfn.XLOOKUP(tblClean[[#This Row],[Customer ID]], tblCustomers[Customer ID], tblCustomers[Customer Age], "")</f>
        <v>64</v>
      </c>
      <c r="AD2515" s="44">
        <f>_xlfn.XLOOKUP(tblClean[[#This Row],[Customer ID]], tblCustomers[Customer ID], tblCustomers[Tenure (Years)], "")</f>
        <v>5.2</v>
      </c>
    </row>
    <row r="2516" spans="1:30">
      <c r="A2516" s="45" t="s">
        <v>29408</v>
      </c>
      <c r="B2516" s="45" t="s">
        <v>4577</v>
      </c>
      <c r="C2516" s="45" t="s">
        <v>266</v>
      </c>
      <c r="D2516" s="45" t="s">
        <v>2060</v>
      </c>
      <c r="E2516" s="45" t="s">
        <v>2061</v>
      </c>
      <c r="F2516" s="45" t="s">
        <v>2057</v>
      </c>
      <c r="G2516" s="45" t="s">
        <v>2065</v>
      </c>
      <c r="H2516" s="51">
        <v>19</v>
      </c>
      <c r="I2516">
        <v>2.86</v>
      </c>
      <c r="J2516" t="str">
        <f>IF(tblClean[[#This Row],[Unit Price]]&lt;tblClean[[#This Row],[Unit_Cost]],"Below Cost","OK")</f>
        <v>OK</v>
      </c>
      <c r="K2516">
        <v>2.0499999999999998</v>
      </c>
      <c r="L2516">
        <v>54.34</v>
      </c>
      <c r="M2516">
        <v>0</v>
      </c>
      <c r="N2516" t="str">
        <f>IF(tblClean[[#This Row],[Discount_Rate]]=0,"No Discount","Discounted")</f>
        <v>No Discount</v>
      </c>
      <c r="O2516">
        <v>54.34</v>
      </c>
      <c r="P2516" s="1">
        <v>45563</v>
      </c>
      <c r="Q2516" s="1" t="str">
        <f ca="1">IF(tblClean[[#This Row],[Date]]&gt;TODAY(),"Future Date","OK")</f>
        <v>OK</v>
      </c>
      <c r="R2516">
        <f>tblSales[[#This Row],[Quantity]]*tblSales[[#This Row],[Unit Price]]</f>
        <v>54.339999999999996</v>
      </c>
      <c r="S2516">
        <v>54.34</v>
      </c>
      <c r="T2516">
        <f>(tblSales[[#This Row],[Unit Price]]-tblSales[[#This Row],[Unit_Cost]])*tblSales[[#This Row],[Quantity]]</f>
        <v>15.39</v>
      </c>
      <c r="U2516">
        <f>tblClean[[#This Row],[Total_Recalc]]-tblSales[[#This Row],[Unit_Cost]]*tblSales[[#This Row],[Quantity]]</f>
        <v>15.390000000000008</v>
      </c>
      <c r="V2516" s="42">
        <f>IFERROR(tblClean[[#This Row],[Gross_Profit_After_Discount]] / tblClean[[#This Row],[Total_Recalc]], "")</f>
        <v>0.28321678321678334</v>
      </c>
      <c r="W2516" s="45">
        <f>YEAR(tblClean[[#This Row],[Date]])</f>
        <v>2024</v>
      </c>
      <c r="X2516" s="45" t="str">
        <f>TEXT(tblClean[[#This Row],[Date]],"MM")</f>
        <v>09</v>
      </c>
      <c r="Y2516" s="45">
        <f>WEEKNUM(_xlfn.SINGLE(tblClean[Date]))</f>
        <v>39</v>
      </c>
      <c r="Z2516" s="44" t="str">
        <f>_xlfn.XLOOKUP(tblClean[[#This Row],[Customer ID]], tblCustomers[Customer ID], tblCustomers[Membership Level], "Not Found")</f>
        <v>Standard</v>
      </c>
      <c r="AA2516" s="44" t="str">
        <f>_xlfn.XLOOKUP(tblClean[[#This Row],[Customer ID]], tblCustomers[Customer ID], tblCustomers[Region], "Not Found")</f>
        <v>Midwest</v>
      </c>
      <c r="AB2516" s="44" t="str">
        <f>_xlfn.XLOOKUP(tblClean[[#This Row],[Customer ID]], tblCustomers[Customer ID], tblCustomers[Province/State], "Not Found")</f>
        <v>IN</v>
      </c>
      <c r="AC2516" s="44">
        <f>_xlfn.XLOOKUP(tblClean[[#This Row],[Customer ID]], tblCustomers[Customer ID], tblCustomers[Customer Age], "")</f>
        <v>30</v>
      </c>
      <c r="AD2516" s="44">
        <f>_xlfn.XLOOKUP(tblClean[[#This Row],[Customer ID]], tblCustomers[Customer ID], tblCustomers[Tenure (Years)], "")</f>
        <v>8</v>
      </c>
    </row>
    <row r="2517" spans="1:30">
      <c r="A2517" s="45" t="s">
        <v>29409</v>
      </c>
      <c r="B2517" s="45" t="s">
        <v>4578</v>
      </c>
      <c r="C2517" s="45" t="s">
        <v>904</v>
      </c>
      <c r="D2517" s="45" t="s">
        <v>2060</v>
      </c>
      <c r="E2517" s="45" t="s">
        <v>2061</v>
      </c>
      <c r="F2517" s="45" t="s">
        <v>2057</v>
      </c>
      <c r="G2517" s="45" t="s">
        <v>2072</v>
      </c>
      <c r="H2517" s="51">
        <v>25</v>
      </c>
      <c r="I2517">
        <v>2.2000000000000002</v>
      </c>
      <c r="J2517" t="str">
        <f>IF(tblClean[[#This Row],[Unit Price]]&lt;tblClean[[#This Row],[Unit_Cost]],"Below Cost","OK")</f>
        <v>OK</v>
      </c>
      <c r="K2517">
        <v>1.63</v>
      </c>
      <c r="L2517">
        <v>55</v>
      </c>
      <c r="M2517">
        <v>0</v>
      </c>
      <c r="N2517" t="str">
        <f>IF(tblClean[[#This Row],[Discount_Rate]]=0,"No Discount","Discounted")</f>
        <v>No Discount</v>
      </c>
      <c r="O2517">
        <v>55</v>
      </c>
      <c r="P2517" s="1">
        <v>45801</v>
      </c>
      <c r="Q2517" s="1" t="str">
        <f ca="1">IF(tblClean[[#This Row],[Date]]&gt;TODAY(),"Future Date","OK")</f>
        <v>OK</v>
      </c>
      <c r="R2517">
        <f>tblSales[[#This Row],[Quantity]]*tblSales[[#This Row],[Unit Price]]</f>
        <v>55.000000000000007</v>
      </c>
      <c r="S2517">
        <v>55</v>
      </c>
      <c r="T2517">
        <f>(tblSales[[#This Row],[Unit Price]]-tblSales[[#This Row],[Unit_Cost]])*tblSales[[#This Row],[Quantity]]</f>
        <v>14.250000000000007</v>
      </c>
      <c r="U2517">
        <f>tblClean[[#This Row],[Total_Recalc]]-tblSales[[#This Row],[Unit_Cost]]*tblSales[[#This Row],[Quantity]]</f>
        <v>14.25</v>
      </c>
      <c r="V2517" s="42">
        <f>IFERROR(tblClean[[#This Row],[Gross_Profit_After_Discount]] / tblClean[[#This Row],[Total_Recalc]], "")</f>
        <v>0.25909090909090909</v>
      </c>
      <c r="W2517" s="45">
        <f>YEAR(tblClean[[#This Row],[Date]])</f>
        <v>2025</v>
      </c>
      <c r="X2517" s="45" t="str">
        <f>TEXT(tblClean[[#This Row],[Date]],"MM")</f>
        <v>05</v>
      </c>
      <c r="Y2517" s="45">
        <f>WEEKNUM(_xlfn.SINGLE(tblClean[Date]))</f>
        <v>21</v>
      </c>
      <c r="Z2517" s="44" t="str">
        <f>_xlfn.XLOOKUP(tblClean[[#This Row],[Customer ID]], tblCustomers[Customer ID], tblCustomers[Membership Level], "Not Found")</f>
        <v>Gold</v>
      </c>
      <c r="AA2517" s="44" t="str">
        <f>_xlfn.XLOOKUP(tblClean[[#This Row],[Customer ID]], tblCustomers[Customer ID], tblCustomers[Region], "Not Found")</f>
        <v>Midwest</v>
      </c>
      <c r="AB2517" s="44" t="str">
        <f>_xlfn.XLOOKUP(tblClean[[#This Row],[Customer ID]], tblCustomers[Customer ID], tblCustomers[Province/State], "Not Found")</f>
        <v>MI</v>
      </c>
      <c r="AC2517" s="44">
        <f>_xlfn.XLOOKUP(tblClean[[#This Row],[Customer ID]], tblCustomers[Customer ID], tblCustomers[Customer Age], "")</f>
        <v>27</v>
      </c>
      <c r="AD2517" s="44">
        <f>_xlfn.XLOOKUP(tblClean[[#This Row],[Customer ID]], tblCustomers[Customer ID], tblCustomers[Tenure (Years)], "")</f>
        <v>4.5999999999999996</v>
      </c>
    </row>
    <row r="2518" spans="1:30">
      <c r="A2518" s="45" t="s">
        <v>29410</v>
      </c>
      <c r="B2518" s="45" t="s">
        <v>4579</v>
      </c>
      <c r="C2518" s="45" t="s">
        <v>442</v>
      </c>
      <c r="D2518" s="45" t="s">
        <v>2055</v>
      </c>
      <c r="E2518" s="45" t="s">
        <v>2061</v>
      </c>
      <c r="F2518" s="45" t="s">
        <v>2057</v>
      </c>
      <c r="G2518" s="45" t="s">
        <v>2065</v>
      </c>
      <c r="H2518" s="51">
        <v>15</v>
      </c>
      <c r="I2518">
        <v>2.86</v>
      </c>
      <c r="J2518" t="str">
        <f>IF(tblClean[[#This Row],[Unit Price]]&lt;tblClean[[#This Row],[Unit_Cost]],"Below Cost","OK")</f>
        <v>OK</v>
      </c>
      <c r="K2518">
        <v>2.39</v>
      </c>
      <c r="L2518">
        <v>42.9</v>
      </c>
      <c r="M2518">
        <v>0</v>
      </c>
      <c r="N2518" t="str">
        <f>IF(tblClean[[#This Row],[Discount_Rate]]=0,"No Discount","Discounted")</f>
        <v>No Discount</v>
      </c>
      <c r="O2518">
        <v>42.9</v>
      </c>
      <c r="P2518" s="1">
        <v>45240</v>
      </c>
      <c r="Q2518" s="1" t="str">
        <f ca="1">IF(tblClean[[#This Row],[Date]]&gt;TODAY(),"Future Date","OK")</f>
        <v>OK</v>
      </c>
      <c r="R2518">
        <f>tblSales[[#This Row],[Quantity]]*tblSales[[#This Row],[Unit Price]]</f>
        <v>42.9</v>
      </c>
      <c r="S2518">
        <v>42.9</v>
      </c>
      <c r="T2518">
        <f>(tblSales[[#This Row],[Unit Price]]-tblSales[[#This Row],[Unit_Cost]])*tblSales[[#This Row],[Quantity]]</f>
        <v>7.0499999999999963</v>
      </c>
      <c r="U2518">
        <f>tblClean[[#This Row],[Total_Recalc]]-tblSales[[#This Row],[Unit_Cost]]*tblSales[[#This Row],[Quantity]]</f>
        <v>7.0499999999999972</v>
      </c>
      <c r="V2518" s="42">
        <f>IFERROR(tblClean[[#This Row],[Gross_Profit_After_Discount]] / tblClean[[#This Row],[Total_Recalc]], "")</f>
        <v>0.16433566433566427</v>
      </c>
      <c r="W2518" s="45">
        <f>YEAR(tblClean[[#This Row],[Date]])</f>
        <v>2023</v>
      </c>
      <c r="X2518" s="45" t="str">
        <f>TEXT(tblClean[[#This Row],[Date]],"MM")</f>
        <v>11</v>
      </c>
      <c r="Y2518" s="45">
        <f>WEEKNUM(_xlfn.SINGLE(tblClean[Date]))</f>
        <v>45</v>
      </c>
      <c r="Z2518" s="44" t="str">
        <f>_xlfn.XLOOKUP(tblClean[[#This Row],[Customer ID]], tblCustomers[Customer ID], tblCustomers[Membership Level], "Not Found")</f>
        <v>Standard</v>
      </c>
      <c r="AA2518" s="44" t="str">
        <f>_xlfn.XLOOKUP(tblClean[[#This Row],[Customer ID]], tblCustomers[Customer ID], tblCustomers[Region], "Not Found")</f>
        <v>West</v>
      </c>
      <c r="AB2518" s="44" t="str">
        <f>_xlfn.XLOOKUP(tblClean[[#This Row],[Customer ID]], tblCustomers[Customer ID], tblCustomers[Province/State], "Not Found")</f>
        <v>CA</v>
      </c>
      <c r="AC2518" s="44">
        <f>_xlfn.XLOOKUP(tblClean[[#This Row],[Customer ID]], tblCustomers[Customer ID], tblCustomers[Customer Age], "")</f>
        <v>22</v>
      </c>
      <c r="AD2518" s="44">
        <f>_xlfn.XLOOKUP(tblClean[[#This Row],[Customer ID]], tblCustomers[Customer ID], tblCustomers[Tenure (Years)], "")</f>
        <v>5.5</v>
      </c>
    </row>
    <row r="2519" spans="1:30">
      <c r="A2519" s="45" t="s">
        <v>29411</v>
      </c>
      <c r="B2519" s="45" t="s">
        <v>4580</v>
      </c>
      <c r="C2519" s="45" t="s">
        <v>161</v>
      </c>
      <c r="D2519" s="45" t="s">
        <v>2060</v>
      </c>
      <c r="E2519" s="45" t="s">
        <v>2061</v>
      </c>
      <c r="F2519" s="45" t="s">
        <v>2057</v>
      </c>
      <c r="G2519" s="45" t="s">
        <v>2065</v>
      </c>
      <c r="H2519" s="51">
        <v>8</v>
      </c>
      <c r="I2519">
        <v>2.86</v>
      </c>
      <c r="J2519" t="str">
        <f>IF(tblClean[[#This Row],[Unit Price]]&lt;tblClean[[#This Row],[Unit_Cost]],"Below Cost","OK")</f>
        <v>OK</v>
      </c>
      <c r="K2519">
        <v>1.52</v>
      </c>
      <c r="L2519">
        <v>22.88</v>
      </c>
      <c r="M2519">
        <v>0</v>
      </c>
      <c r="N2519" t="str">
        <f>IF(tblClean[[#This Row],[Discount_Rate]]=0,"No Discount","Discounted")</f>
        <v>No Discount</v>
      </c>
      <c r="O2519">
        <v>22.88</v>
      </c>
      <c r="P2519" s="1">
        <v>44978</v>
      </c>
      <c r="Q2519" s="1" t="str">
        <f ca="1">IF(tblClean[[#This Row],[Date]]&gt;TODAY(),"Future Date","OK")</f>
        <v>OK</v>
      </c>
      <c r="R2519">
        <f>tblSales[[#This Row],[Quantity]]*tblSales[[#This Row],[Unit Price]]</f>
        <v>22.88</v>
      </c>
      <c r="S2519">
        <v>22.88</v>
      </c>
      <c r="T2519">
        <f>(tblSales[[#This Row],[Unit Price]]-tblSales[[#This Row],[Unit_Cost]])*tblSales[[#This Row],[Quantity]]</f>
        <v>10.719999999999999</v>
      </c>
      <c r="U2519">
        <f>tblClean[[#This Row],[Total_Recalc]]-tblSales[[#This Row],[Unit_Cost]]*tblSales[[#This Row],[Quantity]]</f>
        <v>10.719999999999999</v>
      </c>
      <c r="V2519" s="42">
        <f>IFERROR(tblClean[[#This Row],[Gross_Profit_After_Discount]] / tblClean[[#This Row],[Total_Recalc]], "")</f>
        <v>0.46853146853146849</v>
      </c>
      <c r="W2519" s="45">
        <f>YEAR(tblClean[[#This Row],[Date]])</f>
        <v>2023</v>
      </c>
      <c r="X2519" s="45" t="str">
        <f>TEXT(tblClean[[#This Row],[Date]],"MM")</f>
        <v>02</v>
      </c>
      <c r="Y2519" s="45">
        <f>WEEKNUM(_xlfn.SINGLE(tblClean[Date]))</f>
        <v>8</v>
      </c>
      <c r="Z2519" s="44" t="str">
        <f>_xlfn.XLOOKUP(tblClean[[#This Row],[Customer ID]], tblCustomers[Customer ID], tblCustomers[Membership Level], "Not Found")</f>
        <v>Standard</v>
      </c>
      <c r="AA2519" s="44" t="str">
        <f>_xlfn.XLOOKUP(tblClean[[#This Row],[Customer ID]], tblCustomers[Customer ID], tblCustomers[Region], "Not Found")</f>
        <v>Western Canada</v>
      </c>
      <c r="AB2519" s="44" t="str">
        <f>_xlfn.XLOOKUP(tblClean[[#This Row],[Customer ID]], tblCustomers[Customer ID], tblCustomers[Province/State], "Not Found")</f>
        <v>AB</v>
      </c>
      <c r="AC2519" s="44">
        <f>_xlfn.XLOOKUP(tblClean[[#This Row],[Customer ID]], tblCustomers[Customer ID], tblCustomers[Customer Age], "")</f>
        <v>51</v>
      </c>
      <c r="AD2519" s="44">
        <f>_xlfn.XLOOKUP(tblClean[[#This Row],[Customer ID]], tblCustomers[Customer ID], tblCustomers[Tenure (Years)], "")</f>
        <v>6</v>
      </c>
    </row>
    <row r="2520" spans="1:30">
      <c r="A2520" s="45" t="s">
        <v>29412</v>
      </c>
      <c r="B2520" s="45" t="s">
        <v>4581</v>
      </c>
      <c r="C2520" s="45" t="s">
        <v>1645</v>
      </c>
      <c r="D2520" s="45" t="s">
        <v>2055</v>
      </c>
      <c r="E2520" s="45" t="s">
        <v>2069</v>
      </c>
      <c r="F2520" s="45" t="s">
        <v>2057</v>
      </c>
      <c r="G2520" s="45" t="s">
        <v>2058</v>
      </c>
      <c r="H2520" s="51">
        <v>9</v>
      </c>
      <c r="I2520">
        <v>2.99</v>
      </c>
      <c r="J2520" t="str">
        <f>IF(tblClean[[#This Row],[Unit Price]]&lt;tblClean[[#This Row],[Unit_Cost]],"Below Cost","OK")</f>
        <v>OK</v>
      </c>
      <c r="K2520">
        <v>2.0699999999999998</v>
      </c>
      <c r="L2520">
        <v>26.91</v>
      </c>
      <c r="M2520">
        <v>0</v>
      </c>
      <c r="N2520" t="str">
        <f>IF(tblClean[[#This Row],[Discount_Rate]]=0,"No Discount","Discounted")</f>
        <v>No Discount</v>
      </c>
      <c r="O2520">
        <v>26.91</v>
      </c>
      <c r="P2520" s="1">
        <v>45155</v>
      </c>
      <c r="Q2520" s="1" t="str">
        <f ca="1">IF(tblClean[[#This Row],[Date]]&gt;TODAY(),"Future Date","OK")</f>
        <v>OK</v>
      </c>
      <c r="R2520">
        <f>tblSales[[#This Row],[Quantity]]*tblSales[[#This Row],[Unit Price]]</f>
        <v>26.910000000000004</v>
      </c>
      <c r="S2520">
        <v>26.91</v>
      </c>
      <c r="T2520">
        <f>(tblSales[[#This Row],[Unit Price]]-tblSales[[#This Row],[Unit_Cost]])*tblSales[[#This Row],[Quantity]]</f>
        <v>8.2800000000000029</v>
      </c>
      <c r="U2520">
        <f>tblClean[[#This Row],[Total_Recalc]]-tblSales[[#This Row],[Unit_Cost]]*tblSales[[#This Row],[Quantity]]</f>
        <v>8.2800000000000011</v>
      </c>
      <c r="V2520" s="42">
        <f>IFERROR(tblClean[[#This Row],[Gross_Profit_After_Discount]] / tblClean[[#This Row],[Total_Recalc]], "")</f>
        <v>0.30769230769230771</v>
      </c>
      <c r="W2520" s="45">
        <f>YEAR(tblClean[[#This Row],[Date]])</f>
        <v>2023</v>
      </c>
      <c r="X2520" s="45" t="str">
        <f>TEXT(tblClean[[#This Row],[Date]],"MM")</f>
        <v>08</v>
      </c>
      <c r="Y2520" s="45">
        <f>WEEKNUM(_xlfn.SINGLE(tblClean[Date]))</f>
        <v>33</v>
      </c>
      <c r="Z2520" s="44" t="str">
        <f>_xlfn.XLOOKUP(tblClean[[#This Row],[Customer ID]], tblCustomers[Customer ID], tblCustomers[Membership Level], "Not Found")</f>
        <v>Standard</v>
      </c>
      <c r="AA2520" s="44" t="str">
        <f>_xlfn.XLOOKUP(tblClean[[#This Row],[Customer ID]], tblCustomers[Customer ID], tblCustomers[Region], "Not Found")</f>
        <v>Eastern Canada</v>
      </c>
      <c r="AB2520" s="44" t="str">
        <f>_xlfn.XLOOKUP(tblClean[[#This Row],[Customer ID]], tblCustomers[Customer ID], tblCustomers[Province/State], "Not Found")</f>
        <v>ON</v>
      </c>
      <c r="AC2520" s="44">
        <f>_xlfn.XLOOKUP(tblClean[[#This Row],[Customer ID]], tblCustomers[Customer ID], tblCustomers[Customer Age], "")</f>
        <v>64</v>
      </c>
      <c r="AD2520" s="44">
        <f>_xlfn.XLOOKUP(tblClean[[#This Row],[Customer ID]], tblCustomers[Customer ID], tblCustomers[Tenure (Years)], "")</f>
        <v>4.9000000000000004</v>
      </c>
    </row>
    <row r="2521" spans="1:30">
      <c r="A2521" s="45" t="s">
        <v>29413</v>
      </c>
      <c r="B2521" s="45" t="s">
        <v>4582</v>
      </c>
      <c r="C2521" s="45" t="s">
        <v>1757</v>
      </c>
      <c r="D2521" s="45" t="s">
        <v>2060</v>
      </c>
      <c r="E2521" s="45" t="s">
        <v>2061</v>
      </c>
      <c r="F2521" s="45" t="s">
        <v>2057</v>
      </c>
      <c r="G2521" s="45" t="s">
        <v>2058</v>
      </c>
      <c r="H2521" s="51">
        <v>29</v>
      </c>
      <c r="I2521">
        <v>2.99</v>
      </c>
      <c r="J2521" t="str">
        <f>IF(tblClean[[#This Row],[Unit Price]]&lt;tblClean[[#This Row],[Unit_Cost]],"Below Cost","OK")</f>
        <v>OK</v>
      </c>
      <c r="K2521">
        <v>2.56</v>
      </c>
      <c r="L2521">
        <v>86.71</v>
      </c>
      <c r="M2521">
        <v>0</v>
      </c>
      <c r="N2521" t="str">
        <f>IF(tblClean[[#This Row],[Discount_Rate]]=0,"No Discount","Discounted")</f>
        <v>No Discount</v>
      </c>
      <c r="O2521">
        <v>86.71</v>
      </c>
      <c r="P2521" s="1">
        <v>45637</v>
      </c>
      <c r="Q2521" s="1" t="str">
        <f ca="1">IF(tblClean[[#This Row],[Date]]&gt;TODAY(),"Future Date","OK")</f>
        <v>OK</v>
      </c>
      <c r="R2521">
        <f>tblSales[[#This Row],[Quantity]]*tblSales[[#This Row],[Unit Price]]</f>
        <v>86.710000000000008</v>
      </c>
      <c r="S2521">
        <v>86.71</v>
      </c>
      <c r="T2521">
        <f>(tblSales[[#This Row],[Unit Price]]-tblSales[[#This Row],[Unit_Cost]])*tblSales[[#This Row],[Quantity]]</f>
        <v>12.470000000000004</v>
      </c>
      <c r="U2521">
        <f>tblClean[[#This Row],[Total_Recalc]]-tblSales[[#This Row],[Unit_Cost]]*tblSales[[#This Row],[Quantity]]</f>
        <v>12.469999999999999</v>
      </c>
      <c r="V2521" s="42">
        <f>IFERROR(tblClean[[#This Row],[Gross_Profit_After_Discount]] / tblClean[[#This Row],[Total_Recalc]], "")</f>
        <v>0.14381270903010032</v>
      </c>
      <c r="W2521" s="45">
        <f>YEAR(tblClean[[#This Row],[Date]])</f>
        <v>2024</v>
      </c>
      <c r="X2521" s="45" t="str">
        <f>TEXT(tblClean[[#This Row],[Date]],"MM")</f>
        <v>12</v>
      </c>
      <c r="Y2521" s="45">
        <f>WEEKNUM(_xlfn.SINGLE(tblClean[Date]))</f>
        <v>50</v>
      </c>
      <c r="Z2521" s="44" t="str">
        <f>_xlfn.XLOOKUP(tblClean[[#This Row],[Customer ID]], tblCustomers[Customer ID], tblCustomers[Membership Level], "Not Found")</f>
        <v>Standard</v>
      </c>
      <c r="AA2521" s="44" t="str">
        <f>_xlfn.XLOOKUP(tblClean[[#This Row],[Customer ID]], tblCustomers[Customer ID], tblCustomers[Region], "Not Found")</f>
        <v>Midwest</v>
      </c>
      <c r="AB2521" s="44" t="str">
        <f>_xlfn.XLOOKUP(tblClean[[#This Row],[Customer ID]], tblCustomers[Customer ID], tblCustomers[Province/State], "Not Found")</f>
        <v>IN</v>
      </c>
      <c r="AC2521" s="44">
        <f>_xlfn.XLOOKUP(tblClean[[#This Row],[Customer ID]], tblCustomers[Customer ID], tblCustomers[Customer Age], "")</f>
        <v>28</v>
      </c>
      <c r="AD2521" s="44">
        <f>_xlfn.XLOOKUP(tblClean[[#This Row],[Customer ID]], tblCustomers[Customer ID], tblCustomers[Tenure (Years)], "")</f>
        <v>3.2</v>
      </c>
    </row>
    <row r="2522" spans="1:30">
      <c r="A2522" s="45" t="s">
        <v>29414</v>
      </c>
      <c r="B2522" s="45" t="s">
        <v>4583</v>
      </c>
      <c r="C2522" s="45" t="s">
        <v>1798</v>
      </c>
      <c r="D2522" s="45" t="s">
        <v>2060</v>
      </c>
      <c r="E2522" s="45" t="s">
        <v>2061</v>
      </c>
      <c r="F2522" s="45" t="s">
        <v>2057</v>
      </c>
      <c r="G2522" s="45" t="s">
        <v>2058</v>
      </c>
      <c r="H2522" s="51">
        <v>8</v>
      </c>
      <c r="I2522">
        <v>2.99</v>
      </c>
      <c r="J2522" t="str">
        <f>IF(tblClean[[#This Row],[Unit Price]]&lt;tblClean[[#This Row],[Unit_Cost]],"Below Cost","OK")</f>
        <v>OK</v>
      </c>
      <c r="K2522">
        <v>1.89</v>
      </c>
      <c r="L2522">
        <v>23.92</v>
      </c>
      <c r="M2522">
        <v>0</v>
      </c>
      <c r="N2522" t="str">
        <f>IF(tblClean[[#This Row],[Discount_Rate]]=0,"No Discount","Discounted")</f>
        <v>No Discount</v>
      </c>
      <c r="O2522">
        <v>23.92</v>
      </c>
      <c r="P2522" s="1">
        <v>45940</v>
      </c>
      <c r="Q2522" s="1" t="str">
        <f ca="1">IF(tblClean[[#This Row],[Date]]&gt;TODAY(),"Future Date","OK")</f>
        <v>OK</v>
      </c>
      <c r="R2522">
        <f>tblSales[[#This Row],[Quantity]]*tblSales[[#This Row],[Unit Price]]</f>
        <v>23.92</v>
      </c>
      <c r="S2522">
        <v>23.92</v>
      </c>
      <c r="T2522">
        <f>(tblSales[[#This Row],[Unit Price]]-tblSales[[#This Row],[Unit_Cost]])*tblSales[[#This Row],[Quantity]]</f>
        <v>8.8000000000000025</v>
      </c>
      <c r="U2522">
        <f>tblClean[[#This Row],[Total_Recalc]]-tblSales[[#This Row],[Unit_Cost]]*tblSales[[#This Row],[Quantity]]</f>
        <v>8.8000000000000025</v>
      </c>
      <c r="V2522" s="42">
        <f>IFERROR(tblClean[[#This Row],[Gross_Profit_After_Discount]] / tblClean[[#This Row],[Total_Recalc]], "")</f>
        <v>0.36789297658862885</v>
      </c>
      <c r="W2522" s="45">
        <f>YEAR(tblClean[[#This Row],[Date]])</f>
        <v>2025</v>
      </c>
      <c r="X2522" s="45" t="str">
        <f>TEXT(tblClean[[#This Row],[Date]],"MM")</f>
        <v>10</v>
      </c>
      <c r="Y2522" s="45">
        <f>WEEKNUM(_xlfn.SINGLE(tblClean[Date]))</f>
        <v>41</v>
      </c>
      <c r="Z2522" s="44" t="str">
        <f>_xlfn.XLOOKUP(tblClean[[#This Row],[Customer ID]], tblCustomers[Customer ID], tblCustomers[Membership Level], "Not Found")</f>
        <v>Standard</v>
      </c>
      <c r="AA2522" s="44" t="str">
        <f>_xlfn.XLOOKUP(tblClean[[#This Row],[Customer ID]], tblCustomers[Customer ID], tblCustomers[Region], "Not Found")</f>
        <v>Midwest</v>
      </c>
      <c r="AB2522" s="44" t="str">
        <f>_xlfn.XLOOKUP(tblClean[[#This Row],[Customer ID]], tblCustomers[Customer ID], tblCustomers[Province/State], "Not Found")</f>
        <v>OH</v>
      </c>
      <c r="AC2522" s="44">
        <f>_xlfn.XLOOKUP(tblClean[[#This Row],[Customer ID]], tblCustomers[Customer ID], tblCustomers[Customer Age], "")</f>
        <v>48</v>
      </c>
      <c r="AD2522" s="44">
        <f>_xlfn.XLOOKUP(tblClean[[#This Row],[Customer ID]], tblCustomers[Customer ID], tblCustomers[Tenure (Years)], "")</f>
        <v>5.5</v>
      </c>
    </row>
    <row r="2523" spans="1:30">
      <c r="A2523" s="45" t="s">
        <v>29415</v>
      </c>
      <c r="B2523" s="45" t="s">
        <v>4584</v>
      </c>
      <c r="C2523" s="45" t="s">
        <v>1283</v>
      </c>
      <c r="D2523" s="45" t="s">
        <v>2055</v>
      </c>
      <c r="E2523" s="45" t="s">
        <v>2056</v>
      </c>
      <c r="F2523" s="45" t="s">
        <v>2057</v>
      </c>
      <c r="G2523" s="45" t="s">
        <v>2065</v>
      </c>
      <c r="H2523" s="51">
        <v>11</v>
      </c>
      <c r="I2523">
        <v>2.86</v>
      </c>
      <c r="J2523" t="str">
        <f>IF(tblClean[[#This Row],[Unit Price]]&lt;tblClean[[#This Row],[Unit_Cost]],"Below Cost","OK")</f>
        <v>OK</v>
      </c>
      <c r="K2523">
        <v>1.94</v>
      </c>
      <c r="L2523">
        <v>31.46</v>
      </c>
      <c r="M2523">
        <v>0</v>
      </c>
      <c r="N2523" t="str">
        <f>IF(tblClean[[#This Row],[Discount_Rate]]=0,"No Discount","Discounted")</f>
        <v>No Discount</v>
      </c>
      <c r="O2523">
        <v>31.46</v>
      </c>
      <c r="P2523" s="1">
        <v>44970</v>
      </c>
      <c r="Q2523" s="1" t="str">
        <f ca="1">IF(tblClean[[#This Row],[Date]]&gt;TODAY(),"Future Date","OK")</f>
        <v>OK</v>
      </c>
      <c r="R2523">
        <f>tblSales[[#This Row],[Quantity]]*tblSales[[#This Row],[Unit Price]]</f>
        <v>31.459999999999997</v>
      </c>
      <c r="S2523">
        <v>31.46</v>
      </c>
      <c r="T2523">
        <f>(tblSales[[#This Row],[Unit Price]]-tblSales[[#This Row],[Unit_Cost]])*tblSales[[#This Row],[Quantity]]</f>
        <v>10.119999999999999</v>
      </c>
      <c r="U2523">
        <f>tblClean[[#This Row],[Total_Recalc]]-tblSales[[#This Row],[Unit_Cost]]*tblSales[[#This Row],[Quantity]]</f>
        <v>10.120000000000001</v>
      </c>
      <c r="V2523" s="42">
        <f>IFERROR(tblClean[[#This Row],[Gross_Profit_After_Discount]] / tblClean[[#This Row],[Total_Recalc]], "")</f>
        <v>0.32167832167832172</v>
      </c>
      <c r="W2523" s="45">
        <f>YEAR(tblClean[[#This Row],[Date]])</f>
        <v>2023</v>
      </c>
      <c r="X2523" s="45" t="str">
        <f>TEXT(tblClean[[#This Row],[Date]],"MM")</f>
        <v>02</v>
      </c>
      <c r="Y2523" s="45">
        <f>WEEKNUM(_xlfn.SINGLE(tblClean[Date]))</f>
        <v>7</v>
      </c>
      <c r="Z2523" s="44" t="str">
        <f>_xlfn.XLOOKUP(tblClean[[#This Row],[Customer ID]], tblCustomers[Customer ID], tblCustomers[Membership Level], "Not Found")</f>
        <v>Standard</v>
      </c>
      <c r="AA2523" s="44" t="str">
        <f>_xlfn.XLOOKUP(tblClean[[#This Row],[Customer ID]], tblCustomers[Customer ID], tblCustomers[Region], "Not Found")</f>
        <v>West</v>
      </c>
      <c r="AB2523" s="44" t="str">
        <f>_xlfn.XLOOKUP(tblClean[[#This Row],[Customer ID]], tblCustomers[Customer ID], tblCustomers[Province/State], "Not Found")</f>
        <v>CA</v>
      </c>
      <c r="AC2523" s="44">
        <f>_xlfn.XLOOKUP(tblClean[[#This Row],[Customer ID]], tblCustomers[Customer ID], tblCustomers[Customer Age], "")</f>
        <v>64</v>
      </c>
      <c r="AD2523" s="44">
        <f>_xlfn.XLOOKUP(tblClean[[#This Row],[Customer ID]], tblCustomers[Customer ID], tblCustomers[Tenure (Years)], "")</f>
        <v>1.5</v>
      </c>
    </row>
    <row r="2524" spans="1:30">
      <c r="A2524" s="45" t="s">
        <v>29416</v>
      </c>
      <c r="B2524" s="45" t="s">
        <v>4585</v>
      </c>
      <c r="C2524" s="45" t="s">
        <v>837</v>
      </c>
      <c r="D2524" s="45" t="s">
        <v>2055</v>
      </c>
      <c r="E2524" s="45" t="s">
        <v>2061</v>
      </c>
      <c r="F2524" s="45" t="s">
        <v>2057</v>
      </c>
      <c r="G2524" s="45" t="s">
        <v>2065</v>
      </c>
      <c r="H2524" s="51">
        <v>5</v>
      </c>
      <c r="I2524">
        <v>2.86</v>
      </c>
      <c r="J2524" t="str">
        <f>IF(tblClean[[#This Row],[Unit Price]]&lt;tblClean[[#This Row],[Unit_Cost]],"Below Cost","OK")</f>
        <v>OK</v>
      </c>
      <c r="K2524">
        <v>1.53</v>
      </c>
      <c r="L2524">
        <v>14.3</v>
      </c>
      <c r="M2524">
        <v>0</v>
      </c>
      <c r="N2524" t="str">
        <f>IF(tblClean[[#This Row],[Discount_Rate]]=0,"No Discount","Discounted")</f>
        <v>No Discount</v>
      </c>
      <c r="O2524">
        <v>14.3</v>
      </c>
      <c r="P2524" s="1">
        <v>45255</v>
      </c>
      <c r="Q2524" s="1" t="str">
        <f ca="1">IF(tblClean[[#This Row],[Date]]&gt;TODAY(),"Future Date","OK")</f>
        <v>OK</v>
      </c>
      <c r="R2524">
        <f>tblSales[[#This Row],[Quantity]]*tblSales[[#This Row],[Unit Price]]</f>
        <v>14.299999999999999</v>
      </c>
      <c r="S2524">
        <v>14.3</v>
      </c>
      <c r="T2524">
        <f>(tblSales[[#This Row],[Unit Price]]-tblSales[[#This Row],[Unit_Cost]])*tblSales[[#This Row],[Quantity]]</f>
        <v>6.6499999999999995</v>
      </c>
      <c r="U2524">
        <f>tblClean[[#This Row],[Total_Recalc]]-tblSales[[#This Row],[Unit_Cost]]*tblSales[[#This Row],[Quantity]]</f>
        <v>6.65</v>
      </c>
      <c r="V2524" s="42">
        <f>IFERROR(tblClean[[#This Row],[Gross_Profit_After_Discount]] / tblClean[[#This Row],[Total_Recalc]], "")</f>
        <v>0.46503496503496505</v>
      </c>
      <c r="W2524" s="45">
        <f>YEAR(tblClean[[#This Row],[Date]])</f>
        <v>2023</v>
      </c>
      <c r="X2524" s="45" t="str">
        <f>TEXT(tblClean[[#This Row],[Date]],"MM")</f>
        <v>11</v>
      </c>
      <c r="Y2524" s="45">
        <f>WEEKNUM(_xlfn.SINGLE(tblClean[Date]))</f>
        <v>47</v>
      </c>
      <c r="Z2524" s="44" t="str">
        <f>_xlfn.XLOOKUP(tblClean[[#This Row],[Customer ID]], tblCustomers[Customer ID], tblCustomers[Membership Level], "Not Found")</f>
        <v>Standard</v>
      </c>
      <c r="AA2524" s="44" t="str">
        <f>_xlfn.XLOOKUP(tblClean[[#This Row],[Customer ID]], tblCustomers[Customer ID], tblCustomers[Region], "Not Found")</f>
        <v>Northeast</v>
      </c>
      <c r="AB2524" s="44" t="str">
        <f>_xlfn.XLOOKUP(tblClean[[#This Row],[Customer ID]], tblCustomers[Customer ID], tblCustomers[Province/State], "Not Found")</f>
        <v>MD</v>
      </c>
      <c r="AC2524" s="44">
        <f>_xlfn.XLOOKUP(tblClean[[#This Row],[Customer ID]], tblCustomers[Customer ID], tblCustomers[Customer Age], "")</f>
        <v>20</v>
      </c>
      <c r="AD2524" s="44">
        <f>_xlfn.XLOOKUP(tblClean[[#This Row],[Customer ID]], tblCustomers[Customer ID], tblCustomers[Tenure (Years)], "")</f>
        <v>6.5</v>
      </c>
    </row>
    <row r="2525" spans="1:30">
      <c r="A2525" s="45" t="s">
        <v>29417</v>
      </c>
      <c r="B2525" s="45" t="s">
        <v>4586</v>
      </c>
      <c r="C2525" s="45" t="s">
        <v>1510</v>
      </c>
      <c r="D2525" s="45" t="s">
        <v>2055</v>
      </c>
      <c r="E2525" s="45" t="s">
        <v>2056</v>
      </c>
      <c r="F2525" s="45" t="s">
        <v>2057</v>
      </c>
      <c r="G2525" s="45" t="s">
        <v>2072</v>
      </c>
      <c r="H2525" s="51">
        <v>15</v>
      </c>
      <c r="I2525">
        <v>2.2000000000000002</v>
      </c>
      <c r="J2525" t="str">
        <f>IF(tblClean[[#This Row],[Unit Price]]&lt;tblClean[[#This Row],[Unit_Cost]],"Below Cost","OK")</f>
        <v>OK</v>
      </c>
      <c r="K2525">
        <v>1.76</v>
      </c>
      <c r="L2525">
        <v>33</v>
      </c>
      <c r="M2525">
        <v>0</v>
      </c>
      <c r="N2525" t="str">
        <f>IF(tblClean[[#This Row],[Discount_Rate]]=0,"No Discount","Discounted")</f>
        <v>No Discount</v>
      </c>
      <c r="O2525">
        <v>33</v>
      </c>
      <c r="P2525" s="1">
        <v>45018</v>
      </c>
      <c r="Q2525" s="1" t="str">
        <f ca="1">IF(tblClean[[#This Row],[Date]]&gt;TODAY(),"Future Date","OK")</f>
        <v>OK</v>
      </c>
      <c r="R2525">
        <f>tblSales[[#This Row],[Quantity]]*tblSales[[#This Row],[Unit Price]]</f>
        <v>33</v>
      </c>
      <c r="S2525">
        <v>33</v>
      </c>
      <c r="T2525">
        <f>(tblSales[[#This Row],[Unit Price]]-tblSales[[#This Row],[Unit_Cost]])*tblSales[[#This Row],[Quantity]]</f>
        <v>6.6000000000000023</v>
      </c>
      <c r="U2525">
        <f>tblClean[[#This Row],[Total_Recalc]]-tblSales[[#This Row],[Unit_Cost]]*tblSales[[#This Row],[Quantity]]</f>
        <v>6.6000000000000014</v>
      </c>
      <c r="V2525" s="42">
        <f>IFERROR(tblClean[[#This Row],[Gross_Profit_After_Discount]] / tblClean[[#This Row],[Total_Recalc]], "")</f>
        <v>0.20000000000000004</v>
      </c>
      <c r="W2525" s="45">
        <f>YEAR(tblClean[[#This Row],[Date]])</f>
        <v>2023</v>
      </c>
      <c r="X2525" s="45" t="str">
        <f>TEXT(tblClean[[#This Row],[Date]],"MM")</f>
        <v>04</v>
      </c>
      <c r="Y2525" s="45">
        <f>WEEKNUM(_xlfn.SINGLE(tblClean[Date]))</f>
        <v>14</v>
      </c>
      <c r="Z2525" s="44" t="str">
        <f>_xlfn.XLOOKUP(tblClean[[#This Row],[Customer ID]], tblCustomers[Customer ID], tblCustomers[Membership Level], "Not Found")</f>
        <v>Standard</v>
      </c>
      <c r="AA2525" s="44" t="str">
        <f>_xlfn.XLOOKUP(tblClean[[#This Row],[Customer ID]], tblCustomers[Customer ID], tblCustomers[Region], "Not Found")</f>
        <v>South</v>
      </c>
      <c r="AB2525" s="44" t="str">
        <f>_xlfn.XLOOKUP(tblClean[[#This Row],[Customer ID]], tblCustomers[Customer ID], tblCustomers[Province/State], "Not Found")</f>
        <v>TN</v>
      </c>
      <c r="AC2525" s="44">
        <f>_xlfn.XLOOKUP(tblClean[[#This Row],[Customer ID]], tblCustomers[Customer ID], tblCustomers[Customer Age], "")</f>
        <v>60</v>
      </c>
      <c r="AD2525" s="44">
        <f>_xlfn.XLOOKUP(tblClean[[#This Row],[Customer ID]], tblCustomers[Customer ID], tblCustomers[Tenure (Years)], "")</f>
        <v>1.2</v>
      </c>
    </row>
    <row r="2526" spans="1:30">
      <c r="A2526" s="45" t="s">
        <v>29418</v>
      </c>
      <c r="B2526" s="45" t="s">
        <v>4587</v>
      </c>
      <c r="C2526" s="45" t="s">
        <v>1251</v>
      </c>
      <c r="D2526" s="45" t="s">
        <v>2055</v>
      </c>
      <c r="E2526" s="45" t="s">
        <v>2061</v>
      </c>
      <c r="F2526" s="45" t="s">
        <v>2057</v>
      </c>
      <c r="G2526" s="45" t="s">
        <v>2077</v>
      </c>
      <c r="H2526" s="51">
        <v>30</v>
      </c>
      <c r="I2526">
        <v>2.65</v>
      </c>
      <c r="J2526" t="str">
        <f>IF(tblClean[[#This Row],[Unit Price]]&lt;tblClean[[#This Row],[Unit_Cost]],"Below Cost","OK")</f>
        <v>OK</v>
      </c>
      <c r="K2526">
        <v>1.42</v>
      </c>
      <c r="L2526">
        <v>79.5</v>
      </c>
      <c r="M2526">
        <v>0</v>
      </c>
      <c r="N2526" t="str">
        <f>IF(tblClean[[#This Row],[Discount_Rate]]=0,"No Discount","Discounted")</f>
        <v>No Discount</v>
      </c>
      <c r="O2526">
        <v>79.5</v>
      </c>
      <c r="P2526" s="1">
        <v>45231</v>
      </c>
      <c r="Q2526" s="1" t="str">
        <f ca="1">IF(tblClean[[#This Row],[Date]]&gt;TODAY(),"Future Date","OK")</f>
        <v>OK</v>
      </c>
      <c r="R2526">
        <f>tblSales[[#This Row],[Quantity]]*tblSales[[#This Row],[Unit Price]]</f>
        <v>79.5</v>
      </c>
      <c r="S2526">
        <v>79.5</v>
      </c>
      <c r="T2526">
        <f>(tblSales[[#This Row],[Unit Price]]-tblSales[[#This Row],[Unit_Cost]])*tblSales[[#This Row],[Quantity]]</f>
        <v>36.9</v>
      </c>
      <c r="U2526">
        <f>tblClean[[#This Row],[Total_Recalc]]-tblSales[[#This Row],[Unit_Cost]]*tblSales[[#This Row],[Quantity]]</f>
        <v>36.900000000000006</v>
      </c>
      <c r="V2526" s="42">
        <f>IFERROR(tblClean[[#This Row],[Gross_Profit_After_Discount]] / tblClean[[#This Row],[Total_Recalc]], "")</f>
        <v>0.46415094339622648</v>
      </c>
      <c r="W2526" s="45">
        <f>YEAR(tblClean[[#This Row],[Date]])</f>
        <v>2023</v>
      </c>
      <c r="X2526" s="45" t="str">
        <f>TEXT(tblClean[[#This Row],[Date]],"MM")</f>
        <v>11</v>
      </c>
      <c r="Y2526" s="45">
        <f>WEEKNUM(_xlfn.SINGLE(tblClean[Date]))</f>
        <v>44</v>
      </c>
      <c r="Z2526" s="44" t="str">
        <f>_xlfn.XLOOKUP(tblClean[[#This Row],[Customer ID]], tblCustomers[Customer ID], tblCustomers[Membership Level], "Not Found")</f>
        <v>Gold</v>
      </c>
      <c r="AA2526" s="44" t="str">
        <f>_xlfn.XLOOKUP(tblClean[[#This Row],[Customer ID]], tblCustomers[Customer ID], tblCustomers[Region], "Not Found")</f>
        <v>South</v>
      </c>
      <c r="AB2526" s="44" t="str">
        <f>_xlfn.XLOOKUP(tblClean[[#This Row],[Customer ID]], tblCustomers[Customer ID], tblCustomers[Province/State], "Not Found")</f>
        <v>TX</v>
      </c>
      <c r="AC2526" s="44">
        <f>_xlfn.XLOOKUP(tblClean[[#This Row],[Customer ID]], tblCustomers[Customer ID], tblCustomers[Customer Age], "")</f>
        <v>61</v>
      </c>
      <c r="AD2526" s="44">
        <f>_xlfn.XLOOKUP(tblClean[[#This Row],[Customer ID]], tblCustomers[Customer ID], tblCustomers[Tenure (Years)], "")</f>
        <v>2.7</v>
      </c>
    </row>
    <row r="2527" spans="1:30">
      <c r="A2527" s="45" t="s">
        <v>29419</v>
      </c>
      <c r="B2527" s="45" t="s">
        <v>4588</v>
      </c>
      <c r="C2527" s="45" t="s">
        <v>1829</v>
      </c>
      <c r="D2527" s="45" t="s">
        <v>2055</v>
      </c>
      <c r="E2527" s="45" t="s">
        <v>2056</v>
      </c>
      <c r="F2527" s="45" t="s">
        <v>2057</v>
      </c>
      <c r="G2527" s="45" t="s">
        <v>2058</v>
      </c>
      <c r="H2527" s="51">
        <v>29</v>
      </c>
      <c r="I2527">
        <v>2.99</v>
      </c>
      <c r="J2527" t="str">
        <f>IF(tblClean[[#This Row],[Unit Price]]&lt;tblClean[[#This Row],[Unit_Cost]],"Below Cost","OK")</f>
        <v>OK</v>
      </c>
      <c r="K2527">
        <v>2.25</v>
      </c>
      <c r="L2527">
        <v>86.71</v>
      </c>
      <c r="M2527">
        <v>0</v>
      </c>
      <c r="N2527" t="str">
        <f>IF(tblClean[[#This Row],[Discount_Rate]]=0,"No Discount","Discounted")</f>
        <v>No Discount</v>
      </c>
      <c r="O2527">
        <v>86.71</v>
      </c>
      <c r="P2527" s="1">
        <v>45434</v>
      </c>
      <c r="Q2527" s="1" t="str">
        <f ca="1">IF(tblClean[[#This Row],[Date]]&gt;TODAY(),"Future Date","OK")</f>
        <v>OK</v>
      </c>
      <c r="R2527">
        <f>tblSales[[#This Row],[Quantity]]*tblSales[[#This Row],[Unit Price]]</f>
        <v>86.710000000000008</v>
      </c>
      <c r="S2527">
        <v>86.71</v>
      </c>
      <c r="T2527">
        <f>(tblSales[[#This Row],[Unit Price]]-tblSales[[#This Row],[Unit_Cost]])*tblSales[[#This Row],[Quantity]]</f>
        <v>21.460000000000008</v>
      </c>
      <c r="U2527">
        <f>tblClean[[#This Row],[Total_Recalc]]-tblSales[[#This Row],[Unit_Cost]]*tblSales[[#This Row],[Quantity]]</f>
        <v>21.459999999999994</v>
      </c>
      <c r="V2527" s="42">
        <f>IFERROR(tblClean[[#This Row],[Gross_Profit_After_Discount]] / tblClean[[#This Row],[Total_Recalc]], "")</f>
        <v>0.24749163879598657</v>
      </c>
      <c r="W2527" s="45">
        <f>YEAR(tblClean[[#This Row],[Date]])</f>
        <v>2024</v>
      </c>
      <c r="X2527" s="45" t="str">
        <f>TEXT(tblClean[[#This Row],[Date]],"MM")</f>
        <v>05</v>
      </c>
      <c r="Y2527" s="45">
        <f>WEEKNUM(_xlfn.SINGLE(tblClean[Date]))</f>
        <v>21</v>
      </c>
      <c r="Z2527" s="44" t="str">
        <f>_xlfn.XLOOKUP(tblClean[[#This Row],[Customer ID]], tblCustomers[Customer ID], tblCustomers[Membership Level], "Not Found")</f>
        <v>Standard</v>
      </c>
      <c r="AA2527" s="44" t="str">
        <f>_xlfn.XLOOKUP(tblClean[[#This Row],[Customer ID]], tblCustomers[Customer ID], tblCustomers[Region], "Not Found")</f>
        <v>West</v>
      </c>
      <c r="AB2527" s="44" t="str">
        <f>_xlfn.XLOOKUP(tblClean[[#This Row],[Customer ID]], tblCustomers[Customer ID], tblCustomers[Province/State], "Not Found")</f>
        <v>CO</v>
      </c>
      <c r="AC2527" s="44">
        <f>_xlfn.XLOOKUP(tblClean[[#This Row],[Customer ID]], tblCustomers[Customer ID], tblCustomers[Customer Age], "")</f>
        <v>48</v>
      </c>
      <c r="AD2527" s="44">
        <f>_xlfn.XLOOKUP(tblClean[[#This Row],[Customer ID]], tblCustomers[Customer ID], tblCustomers[Tenure (Years)], "")</f>
        <v>5.8</v>
      </c>
    </row>
    <row r="2528" spans="1:30">
      <c r="A2528" s="45" t="s">
        <v>29420</v>
      </c>
      <c r="B2528" s="45" t="s">
        <v>4589</v>
      </c>
      <c r="C2528" s="45" t="s">
        <v>488</v>
      </c>
      <c r="D2528" s="45" t="s">
        <v>2060</v>
      </c>
      <c r="E2528" s="45" t="s">
        <v>2061</v>
      </c>
      <c r="F2528" s="45" t="s">
        <v>2057</v>
      </c>
      <c r="G2528" s="45" t="s">
        <v>2072</v>
      </c>
      <c r="H2528" s="51">
        <v>14</v>
      </c>
      <c r="I2528">
        <v>2.2000000000000002</v>
      </c>
      <c r="J2528" t="str">
        <f>IF(tblClean[[#This Row],[Unit Price]]&lt;tblClean[[#This Row],[Unit_Cost]],"Below Cost","OK")</f>
        <v>OK</v>
      </c>
      <c r="K2528">
        <v>1.43</v>
      </c>
      <c r="L2528">
        <v>30.8</v>
      </c>
      <c r="M2528">
        <v>0</v>
      </c>
      <c r="N2528" t="str">
        <f>IF(tblClean[[#This Row],[Discount_Rate]]=0,"No Discount","Discounted")</f>
        <v>No Discount</v>
      </c>
      <c r="O2528">
        <v>30.8</v>
      </c>
      <c r="P2528" s="1">
        <v>45870</v>
      </c>
      <c r="Q2528" s="1" t="str">
        <f ca="1">IF(tblClean[[#This Row],[Date]]&gt;TODAY(),"Future Date","OK")</f>
        <v>OK</v>
      </c>
      <c r="R2528">
        <f>tblSales[[#This Row],[Quantity]]*tblSales[[#This Row],[Unit Price]]</f>
        <v>30.800000000000004</v>
      </c>
      <c r="S2528">
        <v>30.8</v>
      </c>
      <c r="T2528">
        <f>(tblSales[[#This Row],[Unit Price]]-tblSales[[#This Row],[Unit_Cost]])*tblSales[[#This Row],[Quantity]]</f>
        <v>10.780000000000003</v>
      </c>
      <c r="U2528">
        <f>tblClean[[#This Row],[Total_Recalc]]-tblSales[[#This Row],[Unit_Cost]]*tblSales[[#This Row],[Quantity]]</f>
        <v>10.780000000000001</v>
      </c>
      <c r="V2528" s="42">
        <f>IFERROR(tblClean[[#This Row],[Gross_Profit_After_Discount]] / tblClean[[#This Row],[Total_Recalc]], "")</f>
        <v>0.35000000000000003</v>
      </c>
      <c r="W2528" s="45">
        <f>YEAR(tblClean[[#This Row],[Date]])</f>
        <v>2025</v>
      </c>
      <c r="X2528" s="45" t="str">
        <f>TEXT(tblClean[[#This Row],[Date]],"MM")</f>
        <v>08</v>
      </c>
      <c r="Y2528" s="45">
        <f>WEEKNUM(_xlfn.SINGLE(tblClean[Date]))</f>
        <v>31</v>
      </c>
      <c r="Z2528" s="44" t="str">
        <f>_xlfn.XLOOKUP(tblClean[[#This Row],[Customer ID]], tblCustomers[Customer ID], tblCustomers[Membership Level], "Not Found")</f>
        <v>Gold</v>
      </c>
      <c r="AA2528" s="44" t="str">
        <f>_xlfn.XLOOKUP(tblClean[[#This Row],[Customer ID]], tblCustomers[Customer ID], tblCustomers[Region], "Not Found")</f>
        <v>South</v>
      </c>
      <c r="AB2528" s="44" t="str">
        <f>_xlfn.XLOOKUP(tblClean[[#This Row],[Customer ID]], tblCustomers[Customer ID], tblCustomers[Province/State], "Not Found")</f>
        <v>GA</v>
      </c>
      <c r="AC2528" s="44">
        <f>_xlfn.XLOOKUP(tblClean[[#This Row],[Customer ID]], tblCustomers[Customer ID], tblCustomers[Customer Age], "")</f>
        <v>53</v>
      </c>
      <c r="AD2528" s="44">
        <f>_xlfn.XLOOKUP(tblClean[[#This Row],[Customer ID]], tblCustomers[Customer ID], tblCustomers[Tenure (Years)], "")</f>
        <v>8.6999999999999993</v>
      </c>
    </row>
    <row r="2529" spans="1:30">
      <c r="A2529" s="45" t="s">
        <v>29421</v>
      </c>
      <c r="B2529" s="45" t="s">
        <v>4590</v>
      </c>
      <c r="C2529" s="45" t="s">
        <v>972</v>
      </c>
      <c r="D2529" s="45" t="s">
        <v>2055</v>
      </c>
      <c r="E2529" s="45" t="s">
        <v>2061</v>
      </c>
      <c r="F2529" s="45" t="s">
        <v>2057</v>
      </c>
      <c r="G2529" s="45" t="s">
        <v>2072</v>
      </c>
      <c r="H2529" s="51">
        <v>24</v>
      </c>
      <c r="I2529">
        <v>2.2000000000000002</v>
      </c>
      <c r="J2529" t="str">
        <f>IF(tblClean[[#This Row],[Unit Price]]&lt;tblClean[[#This Row],[Unit_Cost]],"Below Cost","OK")</f>
        <v>OK</v>
      </c>
      <c r="K2529">
        <v>1.4</v>
      </c>
      <c r="L2529">
        <v>52.8</v>
      </c>
      <c r="M2529">
        <v>0</v>
      </c>
      <c r="N2529" t="str">
        <f>IF(tblClean[[#This Row],[Discount_Rate]]=0,"No Discount","Discounted")</f>
        <v>No Discount</v>
      </c>
      <c r="O2529">
        <v>52.8</v>
      </c>
      <c r="P2529" s="1">
        <v>45062</v>
      </c>
      <c r="Q2529" s="1" t="str">
        <f ca="1">IF(tblClean[[#This Row],[Date]]&gt;TODAY(),"Future Date","OK")</f>
        <v>OK</v>
      </c>
      <c r="R2529">
        <f>tblSales[[#This Row],[Quantity]]*tblSales[[#This Row],[Unit Price]]</f>
        <v>52.800000000000004</v>
      </c>
      <c r="S2529">
        <v>52.8</v>
      </c>
      <c r="T2529">
        <f>(tblSales[[#This Row],[Unit Price]]-tblSales[[#This Row],[Unit_Cost]])*tblSales[[#This Row],[Quantity]]</f>
        <v>19.200000000000006</v>
      </c>
      <c r="U2529">
        <f>tblClean[[#This Row],[Total_Recalc]]-tblSales[[#This Row],[Unit_Cost]]*tblSales[[#This Row],[Quantity]]</f>
        <v>19.200000000000003</v>
      </c>
      <c r="V2529" s="42">
        <f>IFERROR(tblClean[[#This Row],[Gross_Profit_After_Discount]] / tblClean[[#This Row],[Total_Recalc]], "")</f>
        <v>0.3636363636363637</v>
      </c>
      <c r="W2529" s="45">
        <f>YEAR(tblClean[[#This Row],[Date]])</f>
        <v>2023</v>
      </c>
      <c r="X2529" s="45" t="str">
        <f>TEXT(tblClean[[#This Row],[Date]],"MM")</f>
        <v>05</v>
      </c>
      <c r="Y2529" s="45">
        <f>WEEKNUM(_xlfn.SINGLE(tblClean[Date]))</f>
        <v>20</v>
      </c>
      <c r="Z2529" s="44" t="str">
        <f>_xlfn.XLOOKUP(tblClean[[#This Row],[Customer ID]], tblCustomers[Customer ID], tblCustomers[Membership Level], "Not Found")</f>
        <v>Standard</v>
      </c>
      <c r="AA2529" s="44" t="str">
        <f>_xlfn.XLOOKUP(tblClean[[#This Row],[Customer ID]], tblCustomers[Customer ID], tblCustomers[Region], "Not Found")</f>
        <v>South</v>
      </c>
      <c r="AB2529" s="44" t="str">
        <f>_xlfn.XLOOKUP(tblClean[[#This Row],[Customer ID]], tblCustomers[Customer ID], tblCustomers[Province/State], "Not Found")</f>
        <v>TX</v>
      </c>
      <c r="AC2529" s="44">
        <f>_xlfn.XLOOKUP(tblClean[[#This Row],[Customer ID]], tblCustomers[Customer ID], tblCustomers[Customer Age], "")</f>
        <v>28</v>
      </c>
      <c r="AD2529" s="44">
        <f>_xlfn.XLOOKUP(tblClean[[#This Row],[Customer ID]], tblCustomers[Customer ID], tblCustomers[Tenure (Years)], "")</f>
        <v>5.0999999999999996</v>
      </c>
    </row>
    <row r="2530" spans="1:30">
      <c r="A2530" s="45" t="s">
        <v>29422</v>
      </c>
      <c r="B2530" s="45" t="s">
        <v>4591</v>
      </c>
      <c r="C2530" s="45" t="s">
        <v>1883</v>
      </c>
      <c r="D2530" s="45" t="s">
        <v>2055</v>
      </c>
      <c r="E2530" s="45" t="s">
        <v>2056</v>
      </c>
      <c r="F2530" s="45" t="s">
        <v>2057</v>
      </c>
      <c r="G2530" s="45" t="s">
        <v>2062</v>
      </c>
      <c r="H2530" s="51">
        <v>6</v>
      </c>
      <c r="I2530">
        <v>1.05</v>
      </c>
      <c r="J2530" t="str">
        <f>IF(tblClean[[#This Row],[Unit Price]]&lt;tblClean[[#This Row],[Unit_Cost]],"Below Cost","OK")</f>
        <v>OK</v>
      </c>
      <c r="K2530">
        <v>0.77</v>
      </c>
      <c r="L2530">
        <v>6.3</v>
      </c>
      <c r="M2530">
        <v>0</v>
      </c>
      <c r="N2530" t="str">
        <f>IF(tblClean[[#This Row],[Discount_Rate]]=0,"No Discount","Discounted")</f>
        <v>No Discount</v>
      </c>
      <c r="O2530">
        <v>6.3</v>
      </c>
      <c r="P2530" s="1">
        <v>45787</v>
      </c>
      <c r="Q2530" s="1" t="str">
        <f ca="1">IF(tblClean[[#This Row],[Date]]&gt;TODAY(),"Future Date","OK")</f>
        <v>OK</v>
      </c>
      <c r="R2530">
        <f>tblSales[[#This Row],[Quantity]]*tblSales[[#This Row],[Unit Price]]</f>
        <v>6.3000000000000007</v>
      </c>
      <c r="S2530">
        <v>6.3</v>
      </c>
      <c r="T2530">
        <f>(tblSales[[#This Row],[Unit Price]]-tblSales[[#This Row],[Unit_Cost]])*tblSales[[#This Row],[Quantity]]</f>
        <v>1.6800000000000002</v>
      </c>
      <c r="U2530">
        <f>tblClean[[#This Row],[Total_Recalc]]-tblSales[[#This Row],[Unit_Cost]]*tblSales[[#This Row],[Quantity]]</f>
        <v>1.6799999999999997</v>
      </c>
      <c r="V2530" s="42">
        <f>IFERROR(tblClean[[#This Row],[Gross_Profit_After_Discount]] / tblClean[[#This Row],[Total_Recalc]], "")</f>
        <v>0.26666666666666661</v>
      </c>
      <c r="W2530" s="45">
        <f>YEAR(tblClean[[#This Row],[Date]])</f>
        <v>2025</v>
      </c>
      <c r="X2530" s="45" t="str">
        <f>TEXT(tblClean[[#This Row],[Date]],"MM")</f>
        <v>05</v>
      </c>
      <c r="Y2530" s="45">
        <f>WEEKNUM(_xlfn.SINGLE(tblClean[Date]))</f>
        <v>19</v>
      </c>
      <c r="Z2530" s="44" t="str">
        <f>_xlfn.XLOOKUP(tblClean[[#This Row],[Customer ID]], tblCustomers[Customer ID], tblCustomers[Membership Level], "Not Found")</f>
        <v>Gold</v>
      </c>
      <c r="AA2530" s="44" t="str">
        <f>_xlfn.XLOOKUP(tblClean[[#This Row],[Customer ID]], tblCustomers[Customer ID], tblCustomers[Region], "Not Found")</f>
        <v>South</v>
      </c>
      <c r="AB2530" s="44" t="str">
        <f>_xlfn.XLOOKUP(tblClean[[#This Row],[Customer ID]], tblCustomers[Customer ID], tblCustomers[Province/State], "Not Found")</f>
        <v>TX</v>
      </c>
      <c r="AC2530" s="44">
        <f>_xlfn.XLOOKUP(tblClean[[#This Row],[Customer ID]], tblCustomers[Customer ID], tblCustomers[Customer Age], "")</f>
        <v>62</v>
      </c>
      <c r="AD2530" s="44">
        <f>_xlfn.XLOOKUP(tblClean[[#This Row],[Customer ID]], tblCustomers[Customer ID], tblCustomers[Tenure (Years)], "")</f>
        <v>5.7</v>
      </c>
    </row>
    <row r="2531" spans="1:30">
      <c r="A2531" s="45" t="s">
        <v>29423</v>
      </c>
      <c r="B2531" s="45" t="s">
        <v>4592</v>
      </c>
      <c r="C2531" s="45" t="s">
        <v>1910</v>
      </c>
      <c r="D2531" s="45" t="s">
        <v>2055</v>
      </c>
      <c r="E2531" s="45" t="s">
        <v>2056</v>
      </c>
      <c r="F2531" s="45" t="s">
        <v>2057</v>
      </c>
      <c r="G2531" s="45" t="s">
        <v>2058</v>
      </c>
      <c r="H2531" s="51">
        <v>9</v>
      </c>
      <c r="I2531">
        <v>2.99</v>
      </c>
      <c r="J2531" t="str">
        <f>IF(tblClean[[#This Row],[Unit Price]]&lt;tblClean[[#This Row],[Unit_Cost]],"Below Cost","OK")</f>
        <v>OK</v>
      </c>
      <c r="K2531">
        <v>2.17</v>
      </c>
      <c r="L2531">
        <v>26.91</v>
      </c>
      <c r="M2531">
        <v>0</v>
      </c>
      <c r="N2531" t="str">
        <f>IF(tblClean[[#This Row],[Discount_Rate]]=0,"No Discount","Discounted")</f>
        <v>No Discount</v>
      </c>
      <c r="O2531">
        <v>26.91</v>
      </c>
      <c r="P2531" s="1">
        <v>45377</v>
      </c>
      <c r="Q2531" s="1" t="str">
        <f ca="1">IF(tblClean[[#This Row],[Date]]&gt;TODAY(),"Future Date","OK")</f>
        <v>OK</v>
      </c>
      <c r="R2531">
        <f>tblSales[[#This Row],[Quantity]]*tblSales[[#This Row],[Unit Price]]</f>
        <v>26.910000000000004</v>
      </c>
      <c r="S2531">
        <v>26.91</v>
      </c>
      <c r="T2531">
        <f>(tblSales[[#This Row],[Unit Price]]-tblSales[[#This Row],[Unit_Cost]])*tblSales[[#This Row],[Quantity]]</f>
        <v>7.3800000000000026</v>
      </c>
      <c r="U2531">
        <f>tblClean[[#This Row],[Total_Recalc]]-tblSales[[#This Row],[Unit_Cost]]*tblSales[[#This Row],[Quantity]]</f>
        <v>7.379999999999999</v>
      </c>
      <c r="V2531" s="42">
        <f>IFERROR(tblClean[[#This Row],[Gross_Profit_After_Discount]] / tblClean[[#This Row],[Total_Recalc]], "")</f>
        <v>0.27424749163879597</v>
      </c>
      <c r="W2531" s="45">
        <f>YEAR(tblClean[[#This Row],[Date]])</f>
        <v>2024</v>
      </c>
      <c r="X2531" s="45" t="str">
        <f>TEXT(tblClean[[#This Row],[Date]],"MM")</f>
        <v>03</v>
      </c>
      <c r="Y2531" s="45">
        <f>WEEKNUM(_xlfn.SINGLE(tblClean[Date]))</f>
        <v>13</v>
      </c>
      <c r="Z2531" s="44" t="str">
        <f>_xlfn.XLOOKUP(tblClean[[#This Row],[Customer ID]], tblCustomers[Customer ID], tblCustomers[Membership Level], "Not Found")</f>
        <v>Gold</v>
      </c>
      <c r="AA2531" s="44" t="str">
        <f>_xlfn.XLOOKUP(tblClean[[#This Row],[Customer ID]], tblCustomers[Customer ID], tblCustomers[Region], "Not Found")</f>
        <v>South</v>
      </c>
      <c r="AB2531" s="44" t="str">
        <f>_xlfn.XLOOKUP(tblClean[[#This Row],[Customer ID]], tblCustomers[Customer ID], tblCustomers[Province/State], "Not Found")</f>
        <v>TX</v>
      </c>
      <c r="AC2531" s="44">
        <f>_xlfn.XLOOKUP(tblClean[[#This Row],[Customer ID]], tblCustomers[Customer ID], tblCustomers[Customer Age], "")</f>
        <v>39</v>
      </c>
      <c r="AD2531" s="44">
        <f>_xlfn.XLOOKUP(tblClean[[#This Row],[Customer ID]], tblCustomers[Customer ID], tblCustomers[Tenure (Years)], "")</f>
        <v>9.4</v>
      </c>
    </row>
    <row r="2532" spans="1:30">
      <c r="A2532" s="45" t="s">
        <v>29424</v>
      </c>
      <c r="B2532" s="45" t="s">
        <v>4593</v>
      </c>
      <c r="C2532" s="45" t="s">
        <v>680</v>
      </c>
      <c r="D2532" s="45" t="s">
        <v>2055</v>
      </c>
      <c r="E2532" s="45" t="s">
        <v>2056</v>
      </c>
      <c r="F2532" s="45" t="s">
        <v>2057</v>
      </c>
      <c r="G2532" s="45" t="s">
        <v>2072</v>
      </c>
      <c r="H2532" s="51">
        <v>35</v>
      </c>
      <c r="I2532">
        <v>2.2000000000000002</v>
      </c>
      <c r="J2532" t="str">
        <f>IF(tblClean[[#This Row],[Unit Price]]&lt;tblClean[[#This Row],[Unit_Cost]],"Below Cost","OK")</f>
        <v>OK</v>
      </c>
      <c r="K2532">
        <v>1.46</v>
      </c>
      <c r="L2532">
        <v>77</v>
      </c>
      <c r="M2532">
        <v>0</v>
      </c>
      <c r="N2532" t="str">
        <f>IF(tblClean[[#This Row],[Discount_Rate]]=0,"No Discount","Discounted")</f>
        <v>No Discount</v>
      </c>
      <c r="O2532">
        <v>77</v>
      </c>
      <c r="P2532" s="1">
        <v>45667</v>
      </c>
      <c r="Q2532" s="1" t="str">
        <f ca="1">IF(tblClean[[#This Row],[Date]]&gt;TODAY(),"Future Date","OK")</f>
        <v>OK</v>
      </c>
      <c r="R2532">
        <f>tblSales[[#This Row],[Quantity]]*tblSales[[#This Row],[Unit Price]]</f>
        <v>77</v>
      </c>
      <c r="S2532">
        <v>77</v>
      </c>
      <c r="T2532">
        <f>(tblSales[[#This Row],[Unit Price]]-tblSales[[#This Row],[Unit_Cost]])*tblSales[[#This Row],[Quantity]]</f>
        <v>25.900000000000006</v>
      </c>
      <c r="U2532">
        <f>tblClean[[#This Row],[Total_Recalc]]-tblSales[[#This Row],[Unit_Cost]]*tblSales[[#This Row],[Quantity]]</f>
        <v>25.9</v>
      </c>
      <c r="V2532" s="42">
        <f>IFERROR(tblClean[[#This Row],[Gross_Profit_After_Discount]] / tblClean[[#This Row],[Total_Recalc]], "")</f>
        <v>0.33636363636363636</v>
      </c>
      <c r="W2532" s="45">
        <f>YEAR(tblClean[[#This Row],[Date]])</f>
        <v>2025</v>
      </c>
      <c r="X2532" s="45" t="str">
        <f>TEXT(tblClean[[#This Row],[Date]],"MM")</f>
        <v>01</v>
      </c>
      <c r="Y2532" s="45">
        <f>WEEKNUM(_xlfn.SINGLE(tblClean[Date]))</f>
        <v>2</v>
      </c>
      <c r="Z2532" s="44" t="str">
        <f>_xlfn.XLOOKUP(tblClean[[#This Row],[Customer ID]], tblCustomers[Customer ID], tblCustomers[Membership Level], "Not Found")</f>
        <v>Standard</v>
      </c>
      <c r="AA2532" s="44" t="str">
        <f>_xlfn.XLOOKUP(tblClean[[#This Row],[Customer ID]], tblCustomers[Customer ID], tblCustomers[Region], "Not Found")</f>
        <v>Eastern Canada</v>
      </c>
      <c r="AB2532" s="44" t="str">
        <f>_xlfn.XLOOKUP(tblClean[[#This Row],[Customer ID]], tblCustomers[Customer ID], tblCustomers[Province/State], "Not Found")</f>
        <v>ON</v>
      </c>
      <c r="AC2532" s="44">
        <f>_xlfn.XLOOKUP(tblClean[[#This Row],[Customer ID]], tblCustomers[Customer ID], tblCustomers[Customer Age], "")</f>
        <v>20</v>
      </c>
      <c r="AD2532" s="44">
        <f>_xlfn.XLOOKUP(tblClean[[#This Row],[Customer ID]], tblCustomers[Customer ID], tblCustomers[Tenure (Years)], "")</f>
        <v>8</v>
      </c>
    </row>
    <row r="2533" spans="1:30">
      <c r="A2533" s="45" t="s">
        <v>29425</v>
      </c>
      <c r="B2533" s="45" t="s">
        <v>4594</v>
      </c>
      <c r="C2533" s="45" t="s">
        <v>701</v>
      </c>
      <c r="D2533" s="45" t="s">
        <v>2055</v>
      </c>
      <c r="E2533" s="45" t="s">
        <v>2056</v>
      </c>
      <c r="F2533" s="45" t="s">
        <v>2057</v>
      </c>
      <c r="G2533" s="45" t="s">
        <v>2062</v>
      </c>
      <c r="H2533" s="51">
        <v>15</v>
      </c>
      <c r="I2533">
        <v>1.05</v>
      </c>
      <c r="J2533" t="str">
        <f>IF(tblClean[[#This Row],[Unit Price]]&lt;tblClean[[#This Row],[Unit_Cost]],"Below Cost","OK")</f>
        <v>OK</v>
      </c>
      <c r="K2533">
        <v>0.64</v>
      </c>
      <c r="L2533">
        <v>15.75</v>
      </c>
      <c r="M2533">
        <v>0</v>
      </c>
      <c r="N2533" t="str">
        <f>IF(tblClean[[#This Row],[Discount_Rate]]=0,"No Discount","Discounted")</f>
        <v>No Discount</v>
      </c>
      <c r="O2533">
        <v>15.75</v>
      </c>
      <c r="P2533" s="1">
        <v>45176</v>
      </c>
      <c r="Q2533" s="1" t="str">
        <f ca="1">IF(tblClean[[#This Row],[Date]]&gt;TODAY(),"Future Date","OK")</f>
        <v>OK</v>
      </c>
      <c r="R2533">
        <f>tblSales[[#This Row],[Quantity]]*tblSales[[#This Row],[Unit Price]]</f>
        <v>15.75</v>
      </c>
      <c r="S2533">
        <v>15.75</v>
      </c>
      <c r="T2533">
        <f>(tblSales[[#This Row],[Unit Price]]-tblSales[[#This Row],[Unit_Cost]])*tblSales[[#This Row],[Quantity]]</f>
        <v>6.15</v>
      </c>
      <c r="U2533">
        <f>tblClean[[#This Row],[Total_Recalc]]-tblSales[[#This Row],[Unit_Cost]]*tblSales[[#This Row],[Quantity]]</f>
        <v>6.15</v>
      </c>
      <c r="V2533" s="42">
        <f>IFERROR(tblClean[[#This Row],[Gross_Profit_After_Discount]] / tblClean[[#This Row],[Total_Recalc]], "")</f>
        <v>0.39047619047619048</v>
      </c>
      <c r="W2533" s="45">
        <f>YEAR(tblClean[[#This Row],[Date]])</f>
        <v>2023</v>
      </c>
      <c r="X2533" s="45" t="str">
        <f>TEXT(tblClean[[#This Row],[Date]],"MM")</f>
        <v>09</v>
      </c>
      <c r="Y2533" s="45">
        <f>WEEKNUM(_xlfn.SINGLE(tblClean[Date]))</f>
        <v>36</v>
      </c>
      <c r="Z2533" s="44" t="str">
        <f>_xlfn.XLOOKUP(tblClean[[#This Row],[Customer ID]], tblCustomers[Customer ID], tblCustomers[Membership Level], "Not Found")</f>
        <v>Standard</v>
      </c>
      <c r="AA2533" s="44" t="str">
        <f>_xlfn.XLOOKUP(tblClean[[#This Row],[Customer ID]], tblCustomers[Customer ID], tblCustomers[Region], "Not Found")</f>
        <v>Midwest</v>
      </c>
      <c r="AB2533" s="44" t="str">
        <f>_xlfn.XLOOKUP(tblClean[[#This Row],[Customer ID]], tblCustomers[Customer ID], tblCustomers[Province/State], "Not Found")</f>
        <v>IL</v>
      </c>
      <c r="AC2533" s="44">
        <f>_xlfn.XLOOKUP(tblClean[[#This Row],[Customer ID]], tblCustomers[Customer ID], tblCustomers[Customer Age], "")</f>
        <v>27</v>
      </c>
      <c r="AD2533" s="44">
        <f>_xlfn.XLOOKUP(tblClean[[#This Row],[Customer ID]], tblCustomers[Customer ID], tblCustomers[Tenure (Years)], "")</f>
        <v>7.2</v>
      </c>
    </row>
    <row r="2534" spans="1:30">
      <c r="A2534" s="45" t="s">
        <v>29426</v>
      </c>
      <c r="B2534" s="45" t="s">
        <v>4595</v>
      </c>
      <c r="C2534" s="45" t="s">
        <v>1508</v>
      </c>
      <c r="D2534" s="45" t="s">
        <v>2055</v>
      </c>
      <c r="E2534" s="45" t="s">
        <v>2056</v>
      </c>
      <c r="F2534" s="45" t="s">
        <v>2057</v>
      </c>
      <c r="G2534" s="45" t="s">
        <v>2058</v>
      </c>
      <c r="H2534" s="51">
        <v>15</v>
      </c>
      <c r="I2534">
        <v>2.99</v>
      </c>
      <c r="J2534" t="str">
        <f>IF(tblClean[[#This Row],[Unit Price]]&lt;tblClean[[#This Row],[Unit_Cost]],"Below Cost","OK")</f>
        <v>OK</v>
      </c>
      <c r="K2534">
        <v>2.1</v>
      </c>
      <c r="L2534">
        <v>44.85</v>
      </c>
      <c r="M2534">
        <v>0</v>
      </c>
      <c r="N2534" t="str">
        <f>IF(tblClean[[#This Row],[Discount_Rate]]=0,"No Discount","Discounted")</f>
        <v>No Discount</v>
      </c>
      <c r="O2534">
        <v>44.85</v>
      </c>
      <c r="P2534" s="1">
        <v>45815</v>
      </c>
      <c r="Q2534" s="1" t="str">
        <f ca="1">IF(tblClean[[#This Row],[Date]]&gt;TODAY(),"Future Date","OK")</f>
        <v>OK</v>
      </c>
      <c r="R2534">
        <f>tblSales[[#This Row],[Quantity]]*tblSales[[#This Row],[Unit Price]]</f>
        <v>44.85</v>
      </c>
      <c r="S2534">
        <v>44.85</v>
      </c>
      <c r="T2534">
        <f>(tblSales[[#This Row],[Unit Price]]-tblSales[[#This Row],[Unit_Cost]])*tblSales[[#This Row],[Quantity]]</f>
        <v>13.350000000000001</v>
      </c>
      <c r="U2534">
        <f>tblClean[[#This Row],[Total_Recalc]]-tblSales[[#This Row],[Unit_Cost]]*tblSales[[#This Row],[Quantity]]</f>
        <v>13.350000000000001</v>
      </c>
      <c r="V2534" s="42">
        <f>IFERROR(tblClean[[#This Row],[Gross_Profit_After_Discount]] / tblClean[[#This Row],[Total_Recalc]], "")</f>
        <v>0.2976588628762542</v>
      </c>
      <c r="W2534" s="45">
        <f>YEAR(tblClean[[#This Row],[Date]])</f>
        <v>2025</v>
      </c>
      <c r="X2534" s="45" t="str">
        <f>TEXT(tblClean[[#This Row],[Date]],"MM")</f>
        <v>06</v>
      </c>
      <c r="Y2534" s="45">
        <f>WEEKNUM(_xlfn.SINGLE(tblClean[Date]))</f>
        <v>23</v>
      </c>
      <c r="Z2534" s="44" t="str">
        <f>_xlfn.XLOOKUP(tblClean[[#This Row],[Customer ID]], tblCustomers[Customer ID], tblCustomers[Membership Level], "Not Found")</f>
        <v>Platinum</v>
      </c>
      <c r="AA2534" s="44" t="str">
        <f>_xlfn.XLOOKUP(tblClean[[#This Row],[Customer ID]], tblCustomers[Customer ID], tblCustomers[Region], "Not Found")</f>
        <v>West</v>
      </c>
      <c r="AB2534" s="44" t="str">
        <f>_xlfn.XLOOKUP(tblClean[[#This Row],[Customer ID]], tblCustomers[Customer ID], tblCustomers[Province/State], "Not Found")</f>
        <v>WA</v>
      </c>
      <c r="AC2534" s="44">
        <f>_xlfn.XLOOKUP(tblClean[[#This Row],[Customer ID]], tblCustomers[Customer ID], tblCustomers[Customer Age], "")</f>
        <v>32</v>
      </c>
      <c r="AD2534" s="44">
        <f>_xlfn.XLOOKUP(tblClean[[#This Row],[Customer ID]], tblCustomers[Customer ID], tblCustomers[Tenure (Years)], "")</f>
        <v>4.5</v>
      </c>
    </row>
    <row r="2535" spans="1:30">
      <c r="A2535" s="45" t="s">
        <v>29427</v>
      </c>
      <c r="B2535" s="45" t="s">
        <v>4596</v>
      </c>
      <c r="C2535" s="45" t="s">
        <v>1068</v>
      </c>
      <c r="D2535" s="45" t="s">
        <v>2060</v>
      </c>
      <c r="E2535" s="45" t="s">
        <v>2061</v>
      </c>
      <c r="F2535" s="45" t="s">
        <v>2057</v>
      </c>
      <c r="G2535" s="45" t="s">
        <v>2065</v>
      </c>
      <c r="H2535" s="51">
        <v>22</v>
      </c>
      <c r="I2535">
        <v>2.86</v>
      </c>
      <c r="J2535" t="str">
        <f>IF(tblClean[[#This Row],[Unit Price]]&lt;tblClean[[#This Row],[Unit_Cost]],"Below Cost","OK")</f>
        <v>OK</v>
      </c>
      <c r="K2535">
        <v>1.74</v>
      </c>
      <c r="L2535">
        <v>62.92</v>
      </c>
      <c r="M2535">
        <v>0</v>
      </c>
      <c r="N2535" t="str">
        <f>IF(tblClean[[#This Row],[Discount_Rate]]=0,"No Discount","Discounted")</f>
        <v>No Discount</v>
      </c>
      <c r="O2535">
        <v>62.92</v>
      </c>
      <c r="P2535" s="1">
        <v>45444</v>
      </c>
      <c r="Q2535" s="1" t="str">
        <f ca="1">IF(tblClean[[#This Row],[Date]]&gt;TODAY(),"Future Date","OK")</f>
        <v>OK</v>
      </c>
      <c r="R2535">
        <f>tblSales[[#This Row],[Quantity]]*tblSales[[#This Row],[Unit Price]]</f>
        <v>62.919999999999995</v>
      </c>
      <c r="S2535">
        <v>62.92</v>
      </c>
      <c r="T2535">
        <f>(tblSales[[#This Row],[Unit Price]]-tblSales[[#This Row],[Unit_Cost]])*tblSales[[#This Row],[Quantity]]</f>
        <v>24.639999999999997</v>
      </c>
      <c r="U2535">
        <f>tblClean[[#This Row],[Total_Recalc]]-tblSales[[#This Row],[Unit_Cost]]*tblSales[[#This Row],[Quantity]]</f>
        <v>24.64</v>
      </c>
      <c r="V2535" s="42">
        <f>IFERROR(tblClean[[#This Row],[Gross_Profit_After_Discount]] / tblClean[[#This Row],[Total_Recalc]], "")</f>
        <v>0.39160839160839161</v>
      </c>
      <c r="W2535" s="45">
        <f>YEAR(tblClean[[#This Row],[Date]])</f>
        <v>2024</v>
      </c>
      <c r="X2535" s="45" t="str">
        <f>TEXT(tblClean[[#This Row],[Date]],"MM")</f>
        <v>06</v>
      </c>
      <c r="Y2535" s="45">
        <f>WEEKNUM(_xlfn.SINGLE(tblClean[Date]))</f>
        <v>22</v>
      </c>
      <c r="Z2535" s="44" t="str">
        <f>_xlfn.XLOOKUP(tblClean[[#This Row],[Customer ID]], tblCustomers[Customer ID], tblCustomers[Membership Level], "Not Found")</f>
        <v>Gold</v>
      </c>
      <c r="AA2535" s="44" t="str">
        <f>_xlfn.XLOOKUP(tblClean[[#This Row],[Customer ID]], tblCustomers[Customer ID], tblCustomers[Region], "Not Found")</f>
        <v>South</v>
      </c>
      <c r="AB2535" s="44" t="str">
        <f>_xlfn.XLOOKUP(tblClean[[#This Row],[Customer ID]], tblCustomers[Customer ID], tblCustomers[Province/State], "Not Found")</f>
        <v>NC</v>
      </c>
      <c r="AC2535" s="44">
        <f>_xlfn.XLOOKUP(tblClean[[#This Row],[Customer ID]], tblCustomers[Customer ID], tblCustomers[Customer Age], "")</f>
        <v>44</v>
      </c>
      <c r="AD2535" s="44">
        <f>_xlfn.XLOOKUP(tblClean[[#This Row],[Customer ID]], tblCustomers[Customer ID], tblCustomers[Tenure (Years)], "")</f>
        <v>0.5</v>
      </c>
    </row>
    <row r="2536" spans="1:30">
      <c r="A2536" s="45" t="s">
        <v>29428</v>
      </c>
      <c r="B2536" s="45" t="s">
        <v>4597</v>
      </c>
      <c r="C2536" s="45" t="s">
        <v>761</v>
      </c>
      <c r="D2536" s="45" t="s">
        <v>2055</v>
      </c>
      <c r="E2536" s="45" t="s">
        <v>2061</v>
      </c>
      <c r="F2536" s="45" t="s">
        <v>2057</v>
      </c>
      <c r="G2536" s="45" t="s">
        <v>2062</v>
      </c>
      <c r="H2536" s="51">
        <v>22</v>
      </c>
      <c r="I2536">
        <v>1.05</v>
      </c>
      <c r="J2536" t="str">
        <f>IF(tblClean[[#This Row],[Unit Price]]&lt;tblClean[[#This Row],[Unit_Cost]],"Below Cost","OK")</f>
        <v>OK</v>
      </c>
      <c r="K2536">
        <v>0.56999999999999995</v>
      </c>
      <c r="L2536">
        <v>23.1</v>
      </c>
      <c r="M2536">
        <v>0</v>
      </c>
      <c r="N2536" t="str">
        <f>IF(tblClean[[#This Row],[Discount_Rate]]=0,"No Discount","Discounted")</f>
        <v>No Discount</v>
      </c>
      <c r="O2536">
        <v>23.1</v>
      </c>
      <c r="P2536" s="1">
        <v>45072</v>
      </c>
      <c r="Q2536" s="1" t="str">
        <f ca="1">IF(tblClean[[#This Row],[Date]]&gt;TODAY(),"Future Date","OK")</f>
        <v>OK</v>
      </c>
      <c r="R2536">
        <f>tblSales[[#This Row],[Quantity]]*tblSales[[#This Row],[Unit Price]]</f>
        <v>23.1</v>
      </c>
      <c r="S2536">
        <v>23.1</v>
      </c>
      <c r="T2536">
        <f>(tblSales[[#This Row],[Unit Price]]-tblSales[[#This Row],[Unit_Cost]])*tblSales[[#This Row],[Quantity]]</f>
        <v>10.560000000000002</v>
      </c>
      <c r="U2536">
        <f>tblClean[[#This Row],[Total_Recalc]]-tblSales[[#This Row],[Unit_Cost]]*tblSales[[#This Row],[Quantity]]</f>
        <v>10.560000000000002</v>
      </c>
      <c r="V2536" s="42">
        <f>IFERROR(tblClean[[#This Row],[Gross_Profit_After_Discount]] / tblClean[[#This Row],[Total_Recalc]], "")</f>
        <v>0.45714285714285724</v>
      </c>
      <c r="W2536" s="45">
        <f>YEAR(tblClean[[#This Row],[Date]])</f>
        <v>2023</v>
      </c>
      <c r="X2536" s="45" t="str">
        <f>TEXT(tblClean[[#This Row],[Date]],"MM")</f>
        <v>05</v>
      </c>
      <c r="Y2536" s="45">
        <f>WEEKNUM(_xlfn.SINGLE(tblClean[Date]))</f>
        <v>21</v>
      </c>
      <c r="Z2536" s="44" t="str">
        <f>_xlfn.XLOOKUP(tblClean[[#This Row],[Customer ID]], tblCustomers[Customer ID], tblCustomers[Membership Level], "Not Found")</f>
        <v>Standard</v>
      </c>
      <c r="AA2536" s="44" t="str">
        <f>_xlfn.XLOOKUP(tblClean[[#This Row],[Customer ID]], tblCustomers[Customer ID], tblCustomers[Region], "Not Found")</f>
        <v>West</v>
      </c>
      <c r="AB2536" s="44" t="str">
        <f>_xlfn.XLOOKUP(tblClean[[#This Row],[Customer ID]], tblCustomers[Customer ID], tblCustomers[Province/State], "Not Found")</f>
        <v>WA</v>
      </c>
      <c r="AC2536" s="44">
        <f>_xlfn.XLOOKUP(tblClean[[#This Row],[Customer ID]], tblCustomers[Customer ID], tblCustomers[Customer Age], "")</f>
        <v>53</v>
      </c>
      <c r="AD2536" s="44">
        <f>_xlfn.XLOOKUP(tblClean[[#This Row],[Customer ID]], tblCustomers[Customer ID], tblCustomers[Tenure (Years)], "")</f>
        <v>5.8</v>
      </c>
    </row>
    <row r="2537" spans="1:30">
      <c r="A2537" s="45" t="s">
        <v>29429</v>
      </c>
      <c r="B2537" s="45" t="s">
        <v>4598</v>
      </c>
      <c r="C2537" s="45" t="s">
        <v>1933</v>
      </c>
      <c r="D2537" s="45" t="s">
        <v>2060</v>
      </c>
      <c r="E2537" s="45" t="s">
        <v>2069</v>
      </c>
      <c r="F2537" s="45" t="s">
        <v>2057</v>
      </c>
      <c r="G2537" s="45" t="s">
        <v>2065</v>
      </c>
      <c r="H2537" s="51">
        <v>22</v>
      </c>
      <c r="I2537">
        <v>2.86</v>
      </c>
      <c r="J2537" t="str">
        <f>IF(tblClean[[#This Row],[Unit Price]]&lt;tblClean[[#This Row],[Unit_Cost]],"Below Cost","OK")</f>
        <v>OK</v>
      </c>
      <c r="K2537">
        <v>2.34</v>
      </c>
      <c r="L2537">
        <v>62.92</v>
      </c>
      <c r="M2537">
        <v>0</v>
      </c>
      <c r="N2537" t="str">
        <f>IF(tblClean[[#This Row],[Discount_Rate]]=0,"No Discount","Discounted")</f>
        <v>No Discount</v>
      </c>
      <c r="O2537">
        <v>62.92</v>
      </c>
      <c r="P2537" s="1">
        <v>45913</v>
      </c>
      <c r="Q2537" s="1" t="str">
        <f ca="1">IF(tblClean[[#This Row],[Date]]&gt;TODAY(),"Future Date","OK")</f>
        <v>OK</v>
      </c>
      <c r="R2537">
        <f>tblSales[[#This Row],[Quantity]]*tblSales[[#This Row],[Unit Price]]</f>
        <v>62.919999999999995</v>
      </c>
      <c r="S2537">
        <v>62.92</v>
      </c>
      <c r="T2537">
        <f>(tblSales[[#This Row],[Unit Price]]-tblSales[[#This Row],[Unit_Cost]])*tblSales[[#This Row],[Quantity]]</f>
        <v>11.440000000000001</v>
      </c>
      <c r="U2537">
        <f>tblClean[[#This Row],[Total_Recalc]]-tblSales[[#This Row],[Unit_Cost]]*tblSales[[#This Row],[Quantity]]</f>
        <v>11.440000000000005</v>
      </c>
      <c r="V2537" s="42">
        <f>IFERROR(tblClean[[#This Row],[Gross_Profit_After_Discount]] / tblClean[[#This Row],[Total_Recalc]], "")</f>
        <v>0.18181818181818188</v>
      </c>
      <c r="W2537" s="45">
        <f>YEAR(tblClean[[#This Row],[Date]])</f>
        <v>2025</v>
      </c>
      <c r="X2537" s="45" t="str">
        <f>TEXT(tblClean[[#This Row],[Date]],"MM")</f>
        <v>09</v>
      </c>
      <c r="Y2537" s="45">
        <f>WEEKNUM(_xlfn.SINGLE(tblClean[Date]))</f>
        <v>37</v>
      </c>
      <c r="Z2537" s="44" t="str">
        <f>_xlfn.XLOOKUP(tblClean[[#This Row],[Customer ID]], tblCustomers[Customer ID], tblCustomers[Membership Level], "Not Found")</f>
        <v>Gold</v>
      </c>
      <c r="AA2537" s="44" t="str">
        <f>_xlfn.XLOOKUP(tblClean[[#This Row],[Customer ID]], tblCustomers[Customer ID], tblCustomers[Region], "Not Found")</f>
        <v>West</v>
      </c>
      <c r="AB2537" s="44" t="str">
        <f>_xlfn.XLOOKUP(tblClean[[#This Row],[Customer ID]], tblCustomers[Customer ID], tblCustomers[Province/State], "Not Found")</f>
        <v>CA</v>
      </c>
      <c r="AC2537" s="44">
        <f>_xlfn.XLOOKUP(tblClean[[#This Row],[Customer ID]], tblCustomers[Customer ID], tblCustomers[Customer Age], "")</f>
        <v>46</v>
      </c>
      <c r="AD2537" s="44">
        <f>_xlfn.XLOOKUP(tblClean[[#This Row],[Customer ID]], tblCustomers[Customer ID], tblCustomers[Tenure (Years)], "")</f>
        <v>0.6</v>
      </c>
    </row>
    <row r="2538" spans="1:30">
      <c r="A2538" s="45" t="s">
        <v>29430</v>
      </c>
      <c r="B2538" s="45" t="s">
        <v>4599</v>
      </c>
      <c r="C2538" s="45" t="s">
        <v>1891</v>
      </c>
      <c r="D2538" s="45" t="s">
        <v>2055</v>
      </c>
      <c r="E2538" s="45" t="s">
        <v>2056</v>
      </c>
      <c r="F2538" s="45" t="s">
        <v>2057</v>
      </c>
      <c r="G2538" s="45" t="s">
        <v>2077</v>
      </c>
      <c r="H2538" s="51">
        <v>30</v>
      </c>
      <c r="I2538">
        <v>2.65</v>
      </c>
      <c r="J2538" t="str">
        <f>IF(tblClean[[#This Row],[Unit Price]]&lt;tblClean[[#This Row],[Unit_Cost]],"Below Cost","OK")</f>
        <v>OK</v>
      </c>
      <c r="K2538">
        <v>2.0699999999999998</v>
      </c>
      <c r="L2538">
        <v>79.5</v>
      </c>
      <c r="M2538">
        <v>0</v>
      </c>
      <c r="N2538" t="str">
        <f>IF(tblClean[[#This Row],[Discount_Rate]]=0,"No Discount","Discounted")</f>
        <v>No Discount</v>
      </c>
      <c r="O2538">
        <v>79.5</v>
      </c>
      <c r="P2538" s="1">
        <v>45112</v>
      </c>
      <c r="Q2538" s="1" t="str">
        <f ca="1">IF(tblClean[[#This Row],[Date]]&gt;TODAY(),"Future Date","OK")</f>
        <v>OK</v>
      </c>
      <c r="R2538">
        <f>tblSales[[#This Row],[Quantity]]*tblSales[[#This Row],[Unit Price]]</f>
        <v>79.5</v>
      </c>
      <c r="S2538">
        <v>79.5</v>
      </c>
      <c r="T2538">
        <f>(tblSales[[#This Row],[Unit Price]]-tblSales[[#This Row],[Unit_Cost]])*tblSales[[#This Row],[Quantity]]</f>
        <v>17.400000000000002</v>
      </c>
      <c r="U2538">
        <f>tblClean[[#This Row],[Total_Recalc]]-tblSales[[#This Row],[Unit_Cost]]*tblSales[[#This Row],[Quantity]]</f>
        <v>17.400000000000006</v>
      </c>
      <c r="V2538" s="42">
        <f>IFERROR(tblClean[[#This Row],[Gross_Profit_After_Discount]] / tblClean[[#This Row],[Total_Recalc]], "")</f>
        <v>0.21886792452830195</v>
      </c>
      <c r="W2538" s="45">
        <f>YEAR(tblClean[[#This Row],[Date]])</f>
        <v>2023</v>
      </c>
      <c r="X2538" s="45" t="str">
        <f>TEXT(tblClean[[#This Row],[Date]],"MM")</f>
        <v>07</v>
      </c>
      <c r="Y2538" s="45">
        <f>WEEKNUM(_xlfn.SINGLE(tblClean[Date]))</f>
        <v>27</v>
      </c>
      <c r="Z2538" s="44" t="str">
        <f>_xlfn.XLOOKUP(tblClean[[#This Row],[Customer ID]], tblCustomers[Customer ID], tblCustomers[Membership Level], "Not Found")</f>
        <v>Standard</v>
      </c>
      <c r="AA2538" s="44" t="str">
        <f>_xlfn.XLOOKUP(tblClean[[#This Row],[Customer ID]], tblCustomers[Customer ID], tblCustomers[Region], "Not Found")</f>
        <v>Midwest</v>
      </c>
      <c r="AB2538" s="44" t="str">
        <f>_xlfn.XLOOKUP(tblClean[[#This Row],[Customer ID]], tblCustomers[Customer ID], tblCustomers[Province/State], "Not Found")</f>
        <v>IL</v>
      </c>
      <c r="AC2538" s="44">
        <f>_xlfn.XLOOKUP(tblClean[[#This Row],[Customer ID]], tblCustomers[Customer ID], tblCustomers[Customer Age], "")</f>
        <v>61</v>
      </c>
      <c r="AD2538" s="44">
        <f>_xlfn.XLOOKUP(tblClean[[#This Row],[Customer ID]], tblCustomers[Customer ID], tblCustomers[Tenure (Years)], "")</f>
        <v>8.1999999999999993</v>
      </c>
    </row>
    <row r="2539" spans="1:30">
      <c r="A2539" s="45" t="s">
        <v>29431</v>
      </c>
      <c r="B2539" s="45" t="s">
        <v>4600</v>
      </c>
      <c r="C2539" s="45" t="s">
        <v>1361</v>
      </c>
      <c r="D2539" s="45" t="s">
        <v>2060</v>
      </c>
      <c r="E2539" s="45" t="s">
        <v>2061</v>
      </c>
      <c r="F2539" s="45" t="s">
        <v>2057</v>
      </c>
      <c r="G2539" s="45" t="s">
        <v>2077</v>
      </c>
      <c r="H2539" s="51">
        <v>26</v>
      </c>
      <c r="I2539">
        <v>2.65</v>
      </c>
      <c r="J2539" t="str">
        <f>IF(tblClean[[#This Row],[Unit Price]]&lt;tblClean[[#This Row],[Unit_Cost]],"Below Cost","OK")</f>
        <v>OK</v>
      </c>
      <c r="K2539">
        <v>1.41</v>
      </c>
      <c r="L2539">
        <v>68.900000000000006</v>
      </c>
      <c r="M2539">
        <v>0</v>
      </c>
      <c r="N2539" t="str">
        <f>IF(tblClean[[#This Row],[Discount_Rate]]=0,"No Discount","Discounted")</f>
        <v>No Discount</v>
      </c>
      <c r="O2539">
        <v>68.900000000000006</v>
      </c>
      <c r="P2539" s="1">
        <v>45507</v>
      </c>
      <c r="Q2539" s="1" t="str">
        <f ca="1">IF(tblClean[[#This Row],[Date]]&gt;TODAY(),"Future Date","OK")</f>
        <v>OK</v>
      </c>
      <c r="R2539">
        <f>tblSales[[#This Row],[Quantity]]*tblSales[[#This Row],[Unit Price]]</f>
        <v>68.899999999999991</v>
      </c>
      <c r="S2539">
        <v>68.900000000000006</v>
      </c>
      <c r="T2539">
        <f>(tblSales[[#This Row],[Unit Price]]-tblSales[[#This Row],[Unit_Cost]])*tblSales[[#This Row],[Quantity]]</f>
        <v>32.24</v>
      </c>
      <c r="U2539">
        <f>tblClean[[#This Row],[Total_Recalc]]-tblSales[[#This Row],[Unit_Cost]]*tblSales[[#This Row],[Quantity]]</f>
        <v>32.240000000000009</v>
      </c>
      <c r="V2539" s="42">
        <f>IFERROR(tblClean[[#This Row],[Gross_Profit_After_Discount]] / tblClean[[#This Row],[Total_Recalc]], "")</f>
        <v>0.46792452830188691</v>
      </c>
      <c r="W2539" s="45">
        <f>YEAR(tblClean[[#This Row],[Date]])</f>
        <v>2024</v>
      </c>
      <c r="X2539" s="45" t="str">
        <f>TEXT(tblClean[[#This Row],[Date]],"MM")</f>
        <v>08</v>
      </c>
      <c r="Y2539" s="45">
        <f>WEEKNUM(_xlfn.SINGLE(tblClean[Date]))</f>
        <v>31</v>
      </c>
      <c r="Z2539" s="44" t="str">
        <f>_xlfn.XLOOKUP(tblClean[[#This Row],[Customer ID]], tblCustomers[Customer ID], tblCustomers[Membership Level], "Not Found")</f>
        <v>Platinum</v>
      </c>
      <c r="AA2539" s="44" t="str">
        <f>_xlfn.XLOOKUP(tblClean[[#This Row],[Customer ID]], tblCustomers[Customer ID], tblCustomers[Region], "Not Found")</f>
        <v>South</v>
      </c>
      <c r="AB2539" s="44" t="str">
        <f>_xlfn.XLOOKUP(tblClean[[#This Row],[Customer ID]], tblCustomers[Customer ID], tblCustomers[Province/State], "Not Found")</f>
        <v>FL</v>
      </c>
      <c r="AC2539" s="44">
        <f>_xlfn.XLOOKUP(tblClean[[#This Row],[Customer ID]], tblCustomers[Customer ID], tblCustomers[Customer Age], "")</f>
        <v>38</v>
      </c>
      <c r="AD2539" s="44">
        <f>_xlfn.XLOOKUP(tblClean[[#This Row],[Customer ID]], tblCustomers[Customer ID], tblCustomers[Tenure (Years)], "")</f>
        <v>0.9</v>
      </c>
    </row>
    <row r="2540" spans="1:30">
      <c r="A2540" s="45" t="s">
        <v>29432</v>
      </c>
      <c r="B2540" s="45" t="s">
        <v>4601</v>
      </c>
      <c r="C2540" s="45" t="s">
        <v>1737</v>
      </c>
      <c r="D2540" s="45" t="s">
        <v>2060</v>
      </c>
      <c r="E2540" s="45" t="s">
        <v>2061</v>
      </c>
      <c r="F2540" s="45" t="s">
        <v>2057</v>
      </c>
      <c r="G2540" s="45" t="s">
        <v>2077</v>
      </c>
      <c r="H2540" s="51">
        <v>8</v>
      </c>
      <c r="I2540">
        <v>2.65</v>
      </c>
      <c r="J2540" t="str">
        <f>IF(tblClean[[#This Row],[Unit Price]]&lt;tblClean[[#This Row],[Unit_Cost]],"Below Cost","OK")</f>
        <v>OK</v>
      </c>
      <c r="K2540">
        <v>1.5</v>
      </c>
      <c r="L2540">
        <v>21.2</v>
      </c>
      <c r="M2540">
        <v>0</v>
      </c>
      <c r="N2540" t="str">
        <f>IF(tblClean[[#This Row],[Discount_Rate]]=0,"No Discount","Discounted")</f>
        <v>No Discount</v>
      </c>
      <c r="O2540">
        <v>21.2</v>
      </c>
      <c r="P2540" s="1">
        <v>45882</v>
      </c>
      <c r="Q2540" s="1" t="str">
        <f ca="1">IF(tblClean[[#This Row],[Date]]&gt;TODAY(),"Future Date","OK")</f>
        <v>OK</v>
      </c>
      <c r="R2540">
        <f>tblSales[[#This Row],[Quantity]]*tblSales[[#This Row],[Unit Price]]</f>
        <v>21.2</v>
      </c>
      <c r="S2540">
        <v>21.2</v>
      </c>
      <c r="T2540">
        <f>(tblSales[[#This Row],[Unit Price]]-tblSales[[#This Row],[Unit_Cost]])*tblSales[[#This Row],[Quantity]]</f>
        <v>9.1999999999999993</v>
      </c>
      <c r="U2540">
        <f>tblClean[[#This Row],[Total_Recalc]]-tblSales[[#This Row],[Unit_Cost]]*tblSales[[#This Row],[Quantity]]</f>
        <v>9.1999999999999993</v>
      </c>
      <c r="V2540" s="42">
        <f>IFERROR(tblClean[[#This Row],[Gross_Profit_After_Discount]] / tblClean[[#This Row],[Total_Recalc]], "")</f>
        <v>0.43396226415094336</v>
      </c>
      <c r="W2540" s="45">
        <f>YEAR(tblClean[[#This Row],[Date]])</f>
        <v>2025</v>
      </c>
      <c r="X2540" s="45" t="str">
        <f>TEXT(tblClean[[#This Row],[Date]],"MM")</f>
        <v>08</v>
      </c>
      <c r="Y2540" s="45">
        <f>WEEKNUM(_xlfn.SINGLE(tblClean[Date]))</f>
        <v>33</v>
      </c>
      <c r="Z2540" s="44" t="str">
        <f>_xlfn.XLOOKUP(tblClean[[#This Row],[Customer ID]], tblCustomers[Customer ID], tblCustomers[Membership Level], "Not Found")</f>
        <v>Standard</v>
      </c>
      <c r="AA2540" s="44" t="str">
        <f>_xlfn.XLOOKUP(tblClean[[#This Row],[Customer ID]], tblCustomers[Customer ID], tblCustomers[Region], "Not Found")</f>
        <v>South</v>
      </c>
      <c r="AB2540" s="44" t="str">
        <f>_xlfn.XLOOKUP(tblClean[[#This Row],[Customer ID]], tblCustomers[Customer ID], tblCustomers[Province/State], "Not Found")</f>
        <v>OK</v>
      </c>
      <c r="AC2540" s="44">
        <f>_xlfn.XLOOKUP(tblClean[[#This Row],[Customer ID]], tblCustomers[Customer ID], tblCustomers[Customer Age], "")</f>
        <v>47</v>
      </c>
      <c r="AD2540" s="44">
        <f>_xlfn.XLOOKUP(tblClean[[#This Row],[Customer ID]], tblCustomers[Customer ID], tblCustomers[Tenure (Years)], "")</f>
        <v>0.5</v>
      </c>
    </row>
    <row r="2541" spans="1:30">
      <c r="A2541" s="45" t="s">
        <v>29433</v>
      </c>
      <c r="B2541" s="45" t="s">
        <v>4602</v>
      </c>
      <c r="C2541" s="45" t="s">
        <v>207</v>
      </c>
      <c r="D2541" s="45" t="s">
        <v>2055</v>
      </c>
      <c r="E2541" s="45" t="s">
        <v>2061</v>
      </c>
      <c r="F2541" s="45" t="s">
        <v>2057</v>
      </c>
      <c r="G2541" s="45" t="s">
        <v>2077</v>
      </c>
      <c r="H2541" s="51">
        <v>36</v>
      </c>
      <c r="I2541">
        <v>2.65</v>
      </c>
      <c r="J2541" t="str">
        <f>IF(tblClean[[#This Row],[Unit Price]]&lt;tblClean[[#This Row],[Unit_Cost]],"Below Cost","OK")</f>
        <v>OK</v>
      </c>
      <c r="K2541">
        <v>1.43</v>
      </c>
      <c r="L2541">
        <v>95.4</v>
      </c>
      <c r="M2541">
        <v>0</v>
      </c>
      <c r="N2541" t="str">
        <f>IF(tblClean[[#This Row],[Discount_Rate]]=0,"No Discount","Discounted")</f>
        <v>No Discount</v>
      </c>
      <c r="O2541">
        <v>95.4</v>
      </c>
      <c r="P2541" s="1">
        <v>45104</v>
      </c>
      <c r="Q2541" s="1" t="str">
        <f ca="1">IF(tblClean[[#This Row],[Date]]&gt;TODAY(),"Future Date","OK")</f>
        <v>OK</v>
      </c>
      <c r="R2541">
        <f>tblSales[[#This Row],[Quantity]]*tblSales[[#This Row],[Unit Price]]</f>
        <v>95.399999999999991</v>
      </c>
      <c r="S2541">
        <v>95.4</v>
      </c>
      <c r="T2541">
        <f>(tblSales[[#This Row],[Unit Price]]-tblSales[[#This Row],[Unit_Cost]])*tblSales[[#This Row],[Quantity]]</f>
        <v>43.92</v>
      </c>
      <c r="U2541">
        <f>tblClean[[#This Row],[Total_Recalc]]-tblSales[[#This Row],[Unit_Cost]]*tblSales[[#This Row],[Quantity]]</f>
        <v>43.920000000000009</v>
      </c>
      <c r="V2541" s="42">
        <f>IFERROR(tblClean[[#This Row],[Gross_Profit_After_Discount]] / tblClean[[#This Row],[Total_Recalc]], "")</f>
        <v>0.4603773584905661</v>
      </c>
      <c r="W2541" s="45">
        <f>YEAR(tblClean[[#This Row],[Date]])</f>
        <v>2023</v>
      </c>
      <c r="X2541" s="45" t="str">
        <f>TEXT(tblClean[[#This Row],[Date]],"MM")</f>
        <v>06</v>
      </c>
      <c r="Y2541" s="45">
        <f>WEEKNUM(_xlfn.SINGLE(tblClean[Date]))</f>
        <v>26</v>
      </c>
      <c r="Z2541" s="44" t="str">
        <f>_xlfn.XLOOKUP(tblClean[[#This Row],[Customer ID]], tblCustomers[Customer ID], tblCustomers[Membership Level], "Not Found")</f>
        <v>Standard</v>
      </c>
      <c r="AA2541" s="44" t="str">
        <f>_xlfn.XLOOKUP(tblClean[[#This Row],[Customer ID]], tblCustomers[Customer ID], tblCustomers[Region], "Not Found")</f>
        <v>South</v>
      </c>
      <c r="AB2541" s="44" t="str">
        <f>_xlfn.XLOOKUP(tblClean[[#This Row],[Customer ID]], tblCustomers[Customer ID], tblCustomers[Province/State], "Not Found")</f>
        <v>TX</v>
      </c>
      <c r="AC2541" s="44">
        <f>_xlfn.XLOOKUP(tblClean[[#This Row],[Customer ID]], tblCustomers[Customer ID], tblCustomers[Customer Age], "")</f>
        <v>50</v>
      </c>
      <c r="AD2541" s="44">
        <f>_xlfn.XLOOKUP(tblClean[[#This Row],[Customer ID]], tblCustomers[Customer ID], tblCustomers[Tenure (Years)], "")</f>
        <v>4.0999999999999996</v>
      </c>
    </row>
    <row r="2542" spans="1:30">
      <c r="A2542" s="45" t="s">
        <v>29434</v>
      </c>
      <c r="B2542" s="45" t="s">
        <v>4603</v>
      </c>
      <c r="C2542" s="45" t="s">
        <v>1641</v>
      </c>
      <c r="D2542" s="45" t="s">
        <v>2055</v>
      </c>
      <c r="E2542" s="45" t="s">
        <v>2056</v>
      </c>
      <c r="F2542" s="45" t="s">
        <v>2057</v>
      </c>
      <c r="G2542" s="45" t="s">
        <v>2072</v>
      </c>
      <c r="H2542" s="51">
        <v>27</v>
      </c>
      <c r="I2542">
        <v>2.2000000000000002</v>
      </c>
      <c r="J2542" t="str">
        <f>IF(tblClean[[#This Row],[Unit Price]]&lt;tblClean[[#This Row],[Unit_Cost]],"Below Cost","OK")</f>
        <v>OK</v>
      </c>
      <c r="K2542">
        <v>1.8</v>
      </c>
      <c r="L2542">
        <v>59.4</v>
      </c>
      <c r="M2542">
        <v>0</v>
      </c>
      <c r="N2542" t="str">
        <f>IF(tblClean[[#This Row],[Discount_Rate]]=0,"No Discount","Discounted")</f>
        <v>No Discount</v>
      </c>
      <c r="O2542">
        <v>59.4</v>
      </c>
      <c r="P2542" s="1">
        <v>45485</v>
      </c>
      <c r="Q2542" s="1" t="str">
        <f ca="1">IF(tblClean[[#This Row],[Date]]&gt;TODAY(),"Future Date","OK")</f>
        <v>OK</v>
      </c>
      <c r="R2542">
        <f>tblSales[[#This Row],[Quantity]]*tblSales[[#This Row],[Unit Price]]</f>
        <v>59.400000000000006</v>
      </c>
      <c r="S2542">
        <v>59.4</v>
      </c>
      <c r="T2542">
        <f>(tblSales[[#This Row],[Unit Price]]-tblSales[[#This Row],[Unit_Cost]])*tblSales[[#This Row],[Quantity]]</f>
        <v>10.800000000000004</v>
      </c>
      <c r="U2542">
        <f>tblClean[[#This Row],[Total_Recalc]]-tblSales[[#This Row],[Unit_Cost]]*tblSales[[#This Row],[Quantity]]</f>
        <v>10.799999999999997</v>
      </c>
      <c r="V2542" s="42">
        <f>IFERROR(tblClean[[#This Row],[Gross_Profit_After_Discount]] / tblClean[[#This Row],[Total_Recalc]], "")</f>
        <v>0.18181818181818177</v>
      </c>
      <c r="W2542" s="45">
        <f>YEAR(tblClean[[#This Row],[Date]])</f>
        <v>2024</v>
      </c>
      <c r="X2542" s="45" t="str">
        <f>TEXT(tblClean[[#This Row],[Date]],"MM")</f>
        <v>07</v>
      </c>
      <c r="Y2542" s="45">
        <f>WEEKNUM(_xlfn.SINGLE(tblClean[Date]))</f>
        <v>28</v>
      </c>
      <c r="Z2542" s="44" t="str">
        <f>_xlfn.XLOOKUP(tblClean[[#This Row],[Customer ID]], tblCustomers[Customer ID], tblCustomers[Membership Level], "Not Found")</f>
        <v>Gold</v>
      </c>
      <c r="AA2542" s="44" t="str">
        <f>_xlfn.XLOOKUP(tblClean[[#This Row],[Customer ID]], tblCustomers[Customer ID], tblCustomers[Region], "Not Found")</f>
        <v>South</v>
      </c>
      <c r="AB2542" s="44" t="str">
        <f>_xlfn.XLOOKUP(tblClean[[#This Row],[Customer ID]], tblCustomers[Customer ID], tblCustomers[Province/State], "Not Found")</f>
        <v>TX</v>
      </c>
      <c r="AC2542" s="44">
        <f>_xlfn.XLOOKUP(tblClean[[#This Row],[Customer ID]], tblCustomers[Customer ID], tblCustomers[Customer Age], "")</f>
        <v>51</v>
      </c>
      <c r="AD2542" s="44">
        <f>_xlfn.XLOOKUP(tblClean[[#This Row],[Customer ID]], tblCustomers[Customer ID], tblCustomers[Tenure (Years)], "")</f>
        <v>6.2</v>
      </c>
    </row>
    <row r="2543" spans="1:30">
      <c r="A2543" s="45" t="s">
        <v>29435</v>
      </c>
      <c r="B2543" s="45" t="s">
        <v>4604</v>
      </c>
      <c r="C2543" s="45" t="s">
        <v>927</v>
      </c>
      <c r="D2543" s="45" t="s">
        <v>2055</v>
      </c>
      <c r="E2543" s="45" t="s">
        <v>2056</v>
      </c>
      <c r="F2543" s="45" t="s">
        <v>2057</v>
      </c>
      <c r="G2543" s="45" t="s">
        <v>2077</v>
      </c>
      <c r="H2543" s="51">
        <v>6</v>
      </c>
      <c r="I2543">
        <v>2.65</v>
      </c>
      <c r="J2543" t="str">
        <f>IF(tblClean[[#This Row],[Unit Price]]&lt;tblClean[[#This Row],[Unit_Cost]],"Below Cost","OK")</f>
        <v>OK</v>
      </c>
      <c r="K2543">
        <v>2.14</v>
      </c>
      <c r="L2543">
        <v>15.9</v>
      </c>
      <c r="M2543">
        <v>0</v>
      </c>
      <c r="N2543" t="str">
        <f>IF(tblClean[[#This Row],[Discount_Rate]]=0,"No Discount","Discounted")</f>
        <v>No Discount</v>
      </c>
      <c r="O2543">
        <v>15.9</v>
      </c>
      <c r="P2543" s="1">
        <v>45826</v>
      </c>
      <c r="Q2543" s="1" t="str">
        <f ca="1">IF(tblClean[[#This Row],[Date]]&gt;TODAY(),"Future Date","OK")</f>
        <v>OK</v>
      </c>
      <c r="R2543">
        <f>tblSales[[#This Row],[Quantity]]*tblSales[[#This Row],[Unit Price]]</f>
        <v>15.899999999999999</v>
      </c>
      <c r="S2543">
        <v>15.9</v>
      </c>
      <c r="T2543">
        <f>(tblSales[[#This Row],[Unit Price]]-tblSales[[#This Row],[Unit_Cost]])*tblSales[[#This Row],[Quantity]]</f>
        <v>3.0599999999999987</v>
      </c>
      <c r="U2543">
        <f>tblClean[[#This Row],[Total_Recalc]]-tblSales[[#This Row],[Unit_Cost]]*tblSales[[#This Row],[Quantity]]</f>
        <v>3.0600000000000005</v>
      </c>
      <c r="V2543" s="42">
        <f>IFERROR(tblClean[[#This Row],[Gross_Profit_After_Discount]] / tblClean[[#This Row],[Total_Recalc]], "")</f>
        <v>0.19245283018867929</v>
      </c>
      <c r="W2543" s="45">
        <f>YEAR(tblClean[[#This Row],[Date]])</f>
        <v>2025</v>
      </c>
      <c r="X2543" s="45" t="str">
        <f>TEXT(tblClean[[#This Row],[Date]],"MM")</f>
        <v>06</v>
      </c>
      <c r="Y2543" s="45">
        <f>WEEKNUM(_xlfn.SINGLE(tblClean[Date]))</f>
        <v>25</v>
      </c>
      <c r="Z2543" s="44" t="str">
        <f>_xlfn.XLOOKUP(tblClean[[#This Row],[Customer ID]], tblCustomers[Customer ID], tblCustomers[Membership Level], "Not Found")</f>
        <v>Platinum</v>
      </c>
      <c r="AA2543" s="44" t="str">
        <f>_xlfn.XLOOKUP(tblClean[[#This Row],[Customer ID]], tblCustomers[Customer ID], tblCustomers[Region], "Not Found")</f>
        <v>South</v>
      </c>
      <c r="AB2543" s="44" t="str">
        <f>_xlfn.XLOOKUP(tblClean[[#This Row],[Customer ID]], tblCustomers[Customer ID], tblCustomers[Province/State], "Not Found")</f>
        <v>GA</v>
      </c>
      <c r="AC2543" s="44">
        <f>_xlfn.XLOOKUP(tblClean[[#This Row],[Customer ID]], tblCustomers[Customer ID], tblCustomers[Customer Age], "")</f>
        <v>69</v>
      </c>
      <c r="AD2543" s="44">
        <f>_xlfn.XLOOKUP(tblClean[[#This Row],[Customer ID]], tblCustomers[Customer ID], tblCustomers[Tenure (Years)], "")</f>
        <v>4.0999999999999996</v>
      </c>
    </row>
    <row r="2544" spans="1:30">
      <c r="A2544" s="45" t="s">
        <v>29436</v>
      </c>
      <c r="B2544" s="45" t="s">
        <v>4605</v>
      </c>
      <c r="C2544" s="45" t="s">
        <v>1161</v>
      </c>
      <c r="D2544" s="45" t="s">
        <v>2060</v>
      </c>
      <c r="E2544" s="45" t="s">
        <v>2061</v>
      </c>
      <c r="F2544" s="45" t="s">
        <v>2057</v>
      </c>
      <c r="G2544" s="45" t="s">
        <v>2072</v>
      </c>
      <c r="H2544" s="51">
        <v>17</v>
      </c>
      <c r="I2544">
        <v>2.2000000000000002</v>
      </c>
      <c r="J2544" t="str">
        <f>IF(tblClean[[#This Row],[Unit Price]]&lt;tblClean[[#This Row],[Unit_Cost]],"Below Cost","OK")</f>
        <v>OK</v>
      </c>
      <c r="K2544">
        <v>1.46</v>
      </c>
      <c r="L2544">
        <v>37.4</v>
      </c>
      <c r="M2544">
        <v>0</v>
      </c>
      <c r="N2544" t="str">
        <f>IF(tblClean[[#This Row],[Discount_Rate]]=0,"No Discount","Discounted")</f>
        <v>No Discount</v>
      </c>
      <c r="O2544">
        <v>37.4</v>
      </c>
      <c r="P2544" s="1">
        <v>45957</v>
      </c>
      <c r="Q2544" s="1" t="str">
        <f ca="1">IF(tblClean[[#This Row],[Date]]&gt;TODAY(),"Future Date","OK")</f>
        <v>Future Date</v>
      </c>
      <c r="R2544">
        <f>tblSales[[#This Row],[Quantity]]*tblSales[[#This Row],[Unit Price]]</f>
        <v>37.400000000000006</v>
      </c>
      <c r="S2544">
        <v>37.4</v>
      </c>
      <c r="T2544">
        <f>(tblSales[[#This Row],[Unit Price]]-tblSales[[#This Row],[Unit_Cost]])*tblSales[[#This Row],[Quantity]]</f>
        <v>12.580000000000004</v>
      </c>
      <c r="U2544">
        <f>tblClean[[#This Row],[Total_Recalc]]-tblSales[[#This Row],[Unit_Cost]]*tblSales[[#This Row],[Quantity]]</f>
        <v>12.579999999999998</v>
      </c>
      <c r="V2544" s="42">
        <f>IFERROR(tblClean[[#This Row],[Gross_Profit_After_Discount]] / tblClean[[#This Row],[Total_Recalc]], "")</f>
        <v>0.33636363636363631</v>
      </c>
      <c r="W2544" s="45">
        <f>YEAR(tblClean[[#This Row],[Date]])</f>
        <v>2025</v>
      </c>
      <c r="X2544" s="45" t="str">
        <f>TEXT(tblClean[[#This Row],[Date]],"MM")</f>
        <v>10</v>
      </c>
      <c r="Y2544" s="45">
        <f>WEEKNUM(_xlfn.SINGLE(tblClean[Date]))</f>
        <v>44</v>
      </c>
      <c r="Z2544" s="44" t="str">
        <f>_xlfn.XLOOKUP(tblClean[[#This Row],[Customer ID]], tblCustomers[Customer ID], tblCustomers[Membership Level], "Not Found")</f>
        <v>Platinum</v>
      </c>
      <c r="AA2544" s="44" t="str">
        <f>_xlfn.XLOOKUP(tblClean[[#This Row],[Customer ID]], tblCustomers[Customer ID], tblCustomers[Region], "Not Found")</f>
        <v>South</v>
      </c>
      <c r="AB2544" s="44" t="str">
        <f>_xlfn.XLOOKUP(tblClean[[#This Row],[Customer ID]], tblCustomers[Customer ID], tblCustomers[Province/State], "Not Found")</f>
        <v>NC</v>
      </c>
      <c r="AC2544" s="44">
        <f>_xlfn.XLOOKUP(tblClean[[#This Row],[Customer ID]], tblCustomers[Customer ID], tblCustomers[Customer Age], "")</f>
        <v>31</v>
      </c>
      <c r="AD2544" s="44">
        <f>_xlfn.XLOOKUP(tblClean[[#This Row],[Customer ID]], tblCustomers[Customer ID], tblCustomers[Tenure (Years)], "")</f>
        <v>0.6</v>
      </c>
    </row>
    <row r="2545" spans="1:30">
      <c r="A2545" s="45" t="s">
        <v>29437</v>
      </c>
      <c r="B2545" s="45" t="s">
        <v>4606</v>
      </c>
      <c r="C2545" s="45" t="s">
        <v>1893</v>
      </c>
      <c r="D2545" s="45" t="s">
        <v>2055</v>
      </c>
      <c r="E2545" s="45" t="s">
        <v>2056</v>
      </c>
      <c r="F2545" s="45" t="s">
        <v>2057</v>
      </c>
      <c r="G2545" s="45" t="s">
        <v>2072</v>
      </c>
      <c r="H2545" s="51">
        <v>11</v>
      </c>
      <c r="I2545">
        <v>2.2000000000000002</v>
      </c>
      <c r="J2545" t="str">
        <f>IF(tblClean[[#This Row],[Unit Price]]&lt;tblClean[[#This Row],[Unit_Cost]],"Below Cost","OK")</f>
        <v>OK</v>
      </c>
      <c r="K2545">
        <v>1.82</v>
      </c>
      <c r="L2545">
        <v>24.2</v>
      </c>
      <c r="M2545">
        <v>0</v>
      </c>
      <c r="N2545" t="str">
        <f>IF(tblClean[[#This Row],[Discount_Rate]]=0,"No Discount","Discounted")</f>
        <v>No Discount</v>
      </c>
      <c r="O2545">
        <v>24.2</v>
      </c>
      <c r="P2545" s="1">
        <v>45662</v>
      </c>
      <c r="Q2545" s="1" t="str">
        <f ca="1">IF(tblClean[[#This Row],[Date]]&gt;TODAY(),"Future Date","OK")</f>
        <v>OK</v>
      </c>
      <c r="R2545">
        <f>tblSales[[#This Row],[Quantity]]*tblSales[[#This Row],[Unit Price]]</f>
        <v>24.200000000000003</v>
      </c>
      <c r="S2545">
        <v>24.2</v>
      </c>
      <c r="T2545">
        <f>(tblSales[[#This Row],[Unit Price]]-tblSales[[#This Row],[Unit_Cost]])*tblSales[[#This Row],[Quantity]]</f>
        <v>4.1800000000000015</v>
      </c>
      <c r="U2545">
        <f>tblClean[[#This Row],[Total_Recalc]]-tblSales[[#This Row],[Unit_Cost]]*tblSales[[#This Row],[Quantity]]</f>
        <v>4.18</v>
      </c>
      <c r="V2545" s="42">
        <f>IFERROR(tblClean[[#This Row],[Gross_Profit_After_Discount]] / tblClean[[#This Row],[Total_Recalc]], "")</f>
        <v>0.17272727272727273</v>
      </c>
      <c r="W2545" s="45">
        <f>YEAR(tblClean[[#This Row],[Date]])</f>
        <v>2025</v>
      </c>
      <c r="X2545" s="45" t="str">
        <f>TEXT(tblClean[[#This Row],[Date]],"MM")</f>
        <v>01</v>
      </c>
      <c r="Y2545" s="45">
        <f>WEEKNUM(_xlfn.SINGLE(tblClean[Date]))</f>
        <v>2</v>
      </c>
      <c r="Z2545" s="44" t="str">
        <f>_xlfn.XLOOKUP(tblClean[[#This Row],[Customer ID]], tblCustomers[Customer ID], tblCustomers[Membership Level], "Not Found")</f>
        <v>Standard</v>
      </c>
      <c r="AA2545" s="44" t="str">
        <f>_xlfn.XLOOKUP(tblClean[[#This Row],[Customer ID]], tblCustomers[Customer ID], tblCustomers[Region], "Not Found")</f>
        <v>South</v>
      </c>
      <c r="AB2545" s="44" t="str">
        <f>_xlfn.XLOOKUP(tblClean[[#This Row],[Customer ID]], tblCustomers[Customer ID], tblCustomers[Province/State], "Not Found")</f>
        <v>GA</v>
      </c>
      <c r="AC2545" s="44">
        <f>_xlfn.XLOOKUP(tblClean[[#This Row],[Customer ID]], tblCustomers[Customer ID], tblCustomers[Customer Age], "")</f>
        <v>45</v>
      </c>
      <c r="AD2545" s="44">
        <f>_xlfn.XLOOKUP(tblClean[[#This Row],[Customer ID]], tblCustomers[Customer ID], tblCustomers[Tenure (Years)], "")</f>
        <v>8.9</v>
      </c>
    </row>
    <row r="2546" spans="1:30">
      <c r="A2546" s="45" t="s">
        <v>29438</v>
      </c>
      <c r="B2546" s="45" t="s">
        <v>4607</v>
      </c>
      <c r="C2546" s="45" t="s">
        <v>1330</v>
      </c>
      <c r="D2546" s="45" t="s">
        <v>2055</v>
      </c>
      <c r="E2546" s="45" t="s">
        <v>2061</v>
      </c>
      <c r="F2546" s="45" t="s">
        <v>2057</v>
      </c>
      <c r="G2546" s="45" t="s">
        <v>2058</v>
      </c>
      <c r="H2546" s="51">
        <v>19</v>
      </c>
      <c r="I2546">
        <v>2.99</v>
      </c>
      <c r="J2546" t="str">
        <f>IF(tblClean[[#This Row],[Unit Price]]&lt;tblClean[[#This Row],[Unit_Cost]],"Below Cost","OK")</f>
        <v>OK</v>
      </c>
      <c r="K2546">
        <v>2.66</v>
      </c>
      <c r="L2546">
        <v>56.81</v>
      </c>
      <c r="M2546">
        <v>0</v>
      </c>
      <c r="N2546" t="str">
        <f>IF(tblClean[[#This Row],[Discount_Rate]]=0,"No Discount","Discounted")</f>
        <v>No Discount</v>
      </c>
      <c r="O2546">
        <v>56.81</v>
      </c>
      <c r="P2546" s="1">
        <v>45204</v>
      </c>
      <c r="Q2546" s="1" t="str">
        <f ca="1">IF(tblClean[[#This Row],[Date]]&gt;TODAY(),"Future Date","OK")</f>
        <v>OK</v>
      </c>
      <c r="R2546">
        <f>tblSales[[#This Row],[Quantity]]*tblSales[[#This Row],[Unit Price]]</f>
        <v>56.81</v>
      </c>
      <c r="S2546">
        <v>56.81</v>
      </c>
      <c r="T2546">
        <f>(tblSales[[#This Row],[Unit Price]]-tblSales[[#This Row],[Unit_Cost]])*tblSales[[#This Row],[Quantity]]</f>
        <v>6.2700000000000014</v>
      </c>
      <c r="U2546">
        <f>tblClean[[#This Row],[Total_Recalc]]-tblSales[[#This Row],[Unit_Cost]]*tblSales[[#This Row],[Quantity]]</f>
        <v>6.269999999999996</v>
      </c>
      <c r="V2546" s="42">
        <f>IFERROR(tblClean[[#This Row],[Gross_Profit_After_Discount]] / tblClean[[#This Row],[Total_Recalc]], "")</f>
        <v>0.11036789297658856</v>
      </c>
      <c r="W2546" s="45">
        <f>YEAR(tblClean[[#This Row],[Date]])</f>
        <v>2023</v>
      </c>
      <c r="X2546" s="45" t="str">
        <f>TEXT(tblClean[[#This Row],[Date]],"MM")</f>
        <v>10</v>
      </c>
      <c r="Y2546" s="45">
        <f>WEEKNUM(_xlfn.SINGLE(tblClean[Date]))</f>
        <v>40</v>
      </c>
      <c r="Z2546" s="44" t="str">
        <f>_xlfn.XLOOKUP(tblClean[[#This Row],[Customer ID]], tblCustomers[Customer ID], tblCustomers[Membership Level], "Not Found")</f>
        <v>Gold</v>
      </c>
      <c r="AA2546" s="44" t="str">
        <f>_xlfn.XLOOKUP(tblClean[[#This Row],[Customer ID]], tblCustomers[Customer ID], tblCustomers[Region], "Not Found")</f>
        <v>Eastern Canada</v>
      </c>
      <c r="AB2546" s="44" t="str">
        <f>_xlfn.XLOOKUP(tblClean[[#This Row],[Customer ID]], tblCustomers[Customer ID], tblCustomers[Province/State], "Not Found")</f>
        <v>ON</v>
      </c>
      <c r="AC2546" s="44">
        <f>_xlfn.XLOOKUP(tblClean[[#This Row],[Customer ID]], tblCustomers[Customer ID], tblCustomers[Customer Age], "")</f>
        <v>24</v>
      </c>
      <c r="AD2546" s="44">
        <f>_xlfn.XLOOKUP(tblClean[[#This Row],[Customer ID]], tblCustomers[Customer ID], tblCustomers[Tenure (Years)], "")</f>
        <v>4.7</v>
      </c>
    </row>
    <row r="2547" spans="1:30">
      <c r="A2547" s="45" t="s">
        <v>29439</v>
      </c>
      <c r="B2547" s="45" t="s">
        <v>4608</v>
      </c>
      <c r="C2547" s="45" t="s">
        <v>1068</v>
      </c>
      <c r="D2547" s="45" t="s">
        <v>2055</v>
      </c>
      <c r="E2547" s="45" t="s">
        <v>2061</v>
      </c>
      <c r="F2547" s="45" t="s">
        <v>2057</v>
      </c>
      <c r="G2547" s="45" t="s">
        <v>2072</v>
      </c>
      <c r="H2547" s="51">
        <v>22</v>
      </c>
      <c r="I2547">
        <v>2.2000000000000002</v>
      </c>
      <c r="J2547" t="str">
        <f>IF(tblClean[[#This Row],[Unit Price]]&lt;tblClean[[#This Row],[Unit_Cost]],"Below Cost","OK")</f>
        <v>OK</v>
      </c>
      <c r="K2547">
        <v>1.95</v>
      </c>
      <c r="L2547">
        <v>48.4</v>
      </c>
      <c r="M2547">
        <v>0</v>
      </c>
      <c r="N2547" t="str">
        <f>IF(tblClean[[#This Row],[Discount_Rate]]=0,"No Discount","Discounted")</f>
        <v>No Discount</v>
      </c>
      <c r="O2547">
        <v>48.4</v>
      </c>
      <c r="P2547" s="1">
        <v>45628</v>
      </c>
      <c r="Q2547" s="1" t="str">
        <f ca="1">IF(tblClean[[#This Row],[Date]]&gt;TODAY(),"Future Date","OK")</f>
        <v>OK</v>
      </c>
      <c r="R2547">
        <f>tblSales[[#This Row],[Quantity]]*tblSales[[#This Row],[Unit Price]]</f>
        <v>48.400000000000006</v>
      </c>
      <c r="S2547">
        <v>48.4</v>
      </c>
      <c r="T2547">
        <f>(tblSales[[#This Row],[Unit Price]]-tblSales[[#This Row],[Unit_Cost]])*tblSales[[#This Row],[Quantity]]</f>
        <v>5.5000000000000053</v>
      </c>
      <c r="U2547">
        <f>tblClean[[#This Row],[Total_Recalc]]-tblSales[[#This Row],[Unit_Cost]]*tblSales[[#This Row],[Quantity]]</f>
        <v>5.5</v>
      </c>
      <c r="V2547" s="42">
        <f>IFERROR(tblClean[[#This Row],[Gross_Profit_After_Discount]] / tblClean[[#This Row],[Total_Recalc]], "")</f>
        <v>0.11363636363636365</v>
      </c>
      <c r="W2547" s="45">
        <f>YEAR(tblClean[[#This Row],[Date]])</f>
        <v>2024</v>
      </c>
      <c r="X2547" s="45" t="str">
        <f>TEXT(tblClean[[#This Row],[Date]],"MM")</f>
        <v>12</v>
      </c>
      <c r="Y2547" s="45">
        <f>WEEKNUM(_xlfn.SINGLE(tblClean[Date]))</f>
        <v>49</v>
      </c>
      <c r="Z2547" s="44" t="str">
        <f>_xlfn.XLOOKUP(tblClean[[#This Row],[Customer ID]], tblCustomers[Customer ID], tblCustomers[Membership Level], "Not Found")</f>
        <v>Gold</v>
      </c>
      <c r="AA2547" s="44" t="str">
        <f>_xlfn.XLOOKUP(tblClean[[#This Row],[Customer ID]], tblCustomers[Customer ID], tblCustomers[Region], "Not Found")</f>
        <v>South</v>
      </c>
      <c r="AB2547" s="44" t="str">
        <f>_xlfn.XLOOKUP(tblClean[[#This Row],[Customer ID]], tblCustomers[Customer ID], tblCustomers[Province/State], "Not Found")</f>
        <v>NC</v>
      </c>
      <c r="AC2547" s="44">
        <f>_xlfn.XLOOKUP(tblClean[[#This Row],[Customer ID]], tblCustomers[Customer ID], tblCustomers[Customer Age], "")</f>
        <v>44</v>
      </c>
      <c r="AD2547" s="44">
        <f>_xlfn.XLOOKUP(tblClean[[#This Row],[Customer ID]], tblCustomers[Customer ID], tblCustomers[Tenure (Years)], "")</f>
        <v>0.5</v>
      </c>
    </row>
    <row r="2548" spans="1:30">
      <c r="A2548" s="45" t="s">
        <v>29440</v>
      </c>
      <c r="B2548" s="45" t="s">
        <v>4609</v>
      </c>
      <c r="C2548" s="45" t="s">
        <v>1814</v>
      </c>
      <c r="D2548" s="45" t="s">
        <v>2060</v>
      </c>
      <c r="E2548" s="45" t="s">
        <v>2061</v>
      </c>
      <c r="F2548" s="45" t="s">
        <v>2057</v>
      </c>
      <c r="G2548" s="45" t="s">
        <v>2072</v>
      </c>
      <c r="H2548" s="51">
        <v>16</v>
      </c>
      <c r="I2548">
        <v>2.2000000000000002</v>
      </c>
      <c r="J2548" t="str">
        <f>IF(tblClean[[#This Row],[Unit Price]]&lt;tblClean[[#This Row],[Unit_Cost]],"Below Cost","OK")</f>
        <v>OK</v>
      </c>
      <c r="K2548">
        <v>1.96</v>
      </c>
      <c r="L2548">
        <v>35.200000000000003</v>
      </c>
      <c r="M2548">
        <v>0</v>
      </c>
      <c r="N2548" t="str">
        <f>IF(tblClean[[#This Row],[Discount_Rate]]=0,"No Discount","Discounted")</f>
        <v>No Discount</v>
      </c>
      <c r="O2548">
        <v>35.200000000000003</v>
      </c>
      <c r="P2548" s="1">
        <v>45632</v>
      </c>
      <c r="Q2548" s="1" t="str">
        <f ca="1">IF(tblClean[[#This Row],[Date]]&gt;TODAY(),"Future Date","OK")</f>
        <v>OK</v>
      </c>
      <c r="R2548">
        <f>tblSales[[#This Row],[Quantity]]*tblSales[[#This Row],[Unit Price]]</f>
        <v>35.200000000000003</v>
      </c>
      <c r="S2548">
        <v>35.200000000000003</v>
      </c>
      <c r="T2548">
        <f>(tblSales[[#This Row],[Unit Price]]-tblSales[[#This Row],[Unit_Cost]])*tblSales[[#This Row],[Quantity]]</f>
        <v>3.8400000000000034</v>
      </c>
      <c r="U2548">
        <f>tblClean[[#This Row],[Total_Recalc]]-tblSales[[#This Row],[Unit_Cost]]*tblSales[[#This Row],[Quantity]]</f>
        <v>3.8400000000000034</v>
      </c>
      <c r="V2548" s="42">
        <f>IFERROR(tblClean[[#This Row],[Gross_Profit_After_Discount]] / tblClean[[#This Row],[Total_Recalc]], "")</f>
        <v>0.10909090909090918</v>
      </c>
      <c r="W2548" s="45">
        <f>YEAR(tblClean[[#This Row],[Date]])</f>
        <v>2024</v>
      </c>
      <c r="X2548" s="45" t="str">
        <f>TEXT(tblClean[[#This Row],[Date]],"MM")</f>
        <v>12</v>
      </c>
      <c r="Y2548" s="45">
        <f>WEEKNUM(_xlfn.SINGLE(tblClean[Date]))</f>
        <v>49</v>
      </c>
      <c r="Z2548" s="44" t="str">
        <f>_xlfn.XLOOKUP(tblClean[[#This Row],[Customer ID]], tblCustomers[Customer ID], tblCustomers[Membership Level], "Not Found")</f>
        <v>Standard</v>
      </c>
      <c r="AA2548" s="44" t="str">
        <f>_xlfn.XLOOKUP(tblClean[[#This Row],[Customer ID]], tblCustomers[Customer ID], tblCustomers[Region], "Not Found")</f>
        <v>West</v>
      </c>
      <c r="AB2548" s="44" t="str">
        <f>_xlfn.XLOOKUP(tblClean[[#This Row],[Customer ID]], tblCustomers[Customer ID], tblCustomers[Province/State], "Not Found")</f>
        <v>AZ</v>
      </c>
      <c r="AC2548" s="44">
        <f>_xlfn.XLOOKUP(tblClean[[#This Row],[Customer ID]], tblCustomers[Customer ID], tblCustomers[Customer Age], "")</f>
        <v>66</v>
      </c>
      <c r="AD2548" s="44">
        <f>_xlfn.XLOOKUP(tblClean[[#This Row],[Customer ID]], tblCustomers[Customer ID], tblCustomers[Tenure (Years)], "")</f>
        <v>9.6</v>
      </c>
    </row>
    <row r="2549" spans="1:30">
      <c r="A2549" s="45" t="s">
        <v>29441</v>
      </c>
      <c r="B2549" s="45" t="s">
        <v>4610</v>
      </c>
      <c r="C2549" s="45" t="s">
        <v>2038</v>
      </c>
      <c r="D2549" s="45" t="s">
        <v>2055</v>
      </c>
      <c r="E2549" s="45" t="s">
        <v>2061</v>
      </c>
      <c r="F2549" s="45" t="s">
        <v>2057</v>
      </c>
      <c r="G2549" s="45" t="s">
        <v>2077</v>
      </c>
      <c r="H2549" s="51">
        <v>59</v>
      </c>
      <c r="I2549">
        <v>2.65</v>
      </c>
      <c r="J2549" t="str">
        <f>IF(tblClean[[#This Row],[Unit Price]]&lt;tblClean[[#This Row],[Unit_Cost]],"Below Cost","OK")</f>
        <v>OK</v>
      </c>
      <c r="K2549">
        <v>2.2200000000000002</v>
      </c>
      <c r="L2549">
        <v>156.35</v>
      </c>
      <c r="M2549">
        <v>3.2000000000000001E-2</v>
      </c>
      <c r="N2549" t="str">
        <f>IF(tblClean[[#This Row],[Discount_Rate]]=0,"No Discount","Discounted")</f>
        <v>Discounted</v>
      </c>
      <c r="O2549">
        <v>151.35</v>
      </c>
      <c r="P2549" s="1">
        <v>45114</v>
      </c>
      <c r="Q2549" s="1" t="str">
        <f ca="1">IF(tblClean[[#This Row],[Date]]&gt;TODAY(),"Future Date","OK")</f>
        <v>OK</v>
      </c>
      <c r="R2549">
        <f>tblSales[[#This Row],[Quantity]]*tblSales[[#This Row],[Unit Price]]</f>
        <v>156.35</v>
      </c>
      <c r="S2549">
        <v>151.35</v>
      </c>
      <c r="T2549">
        <f>(tblSales[[#This Row],[Unit Price]]-tblSales[[#This Row],[Unit_Cost]])*tblSales[[#This Row],[Quantity]]</f>
        <v>25.369999999999983</v>
      </c>
      <c r="U2549">
        <f>tblClean[[#This Row],[Total_Recalc]]-tblSales[[#This Row],[Unit_Cost]]*tblSales[[#This Row],[Quantity]]</f>
        <v>20.369999999999976</v>
      </c>
      <c r="V2549" s="42">
        <f>IFERROR(tblClean[[#This Row],[Gross_Profit_After_Discount]] / tblClean[[#This Row],[Total_Recalc]], "")</f>
        <v>0.13458870168483633</v>
      </c>
      <c r="W2549" s="45">
        <f>YEAR(tblClean[[#This Row],[Date]])</f>
        <v>2023</v>
      </c>
      <c r="X2549" s="45" t="str">
        <f>TEXT(tblClean[[#This Row],[Date]],"MM")</f>
        <v>07</v>
      </c>
      <c r="Y2549" s="45">
        <f>WEEKNUM(_xlfn.SINGLE(tblClean[Date]))</f>
        <v>27</v>
      </c>
      <c r="Z2549" s="44" t="str">
        <f>_xlfn.XLOOKUP(tblClean[[#This Row],[Customer ID]], tblCustomers[Customer ID], tblCustomers[Membership Level], "Not Found")</f>
        <v>Standard</v>
      </c>
      <c r="AA2549" s="44" t="str">
        <f>_xlfn.XLOOKUP(tblClean[[#This Row],[Customer ID]], tblCustomers[Customer ID], tblCustomers[Region], "Not Found")</f>
        <v>West</v>
      </c>
      <c r="AB2549" s="44" t="str">
        <f>_xlfn.XLOOKUP(tblClean[[#This Row],[Customer ID]], tblCustomers[Customer ID], tblCustomers[Province/State], "Not Found")</f>
        <v>CO</v>
      </c>
      <c r="AC2549" s="44">
        <f>_xlfn.XLOOKUP(tblClean[[#This Row],[Customer ID]], tblCustomers[Customer ID], tblCustomers[Customer Age], "")</f>
        <v>38</v>
      </c>
      <c r="AD2549" s="44">
        <f>_xlfn.XLOOKUP(tblClean[[#This Row],[Customer ID]], tblCustomers[Customer ID], tblCustomers[Tenure (Years)], "")</f>
        <v>9.6999999999999993</v>
      </c>
    </row>
    <row r="2550" spans="1:30">
      <c r="A2550" s="45" t="s">
        <v>29442</v>
      </c>
      <c r="B2550" s="45" t="s">
        <v>4611</v>
      </c>
      <c r="C2550" s="45" t="s">
        <v>1967</v>
      </c>
      <c r="D2550" s="45" t="s">
        <v>2055</v>
      </c>
      <c r="E2550" s="45" t="s">
        <v>2061</v>
      </c>
      <c r="F2550" s="45" t="s">
        <v>2057</v>
      </c>
      <c r="G2550" s="45" t="s">
        <v>2072</v>
      </c>
      <c r="H2550" s="51">
        <v>12</v>
      </c>
      <c r="I2550">
        <v>2.2000000000000002</v>
      </c>
      <c r="J2550" t="str">
        <f>IF(tblClean[[#This Row],[Unit Price]]&lt;tblClean[[#This Row],[Unit_Cost]],"Below Cost","OK")</f>
        <v>OK</v>
      </c>
      <c r="K2550">
        <v>1.29</v>
      </c>
      <c r="L2550">
        <v>26.4</v>
      </c>
      <c r="M2550">
        <v>0</v>
      </c>
      <c r="N2550" t="str">
        <f>IF(tblClean[[#This Row],[Discount_Rate]]=0,"No Discount","Discounted")</f>
        <v>No Discount</v>
      </c>
      <c r="O2550">
        <v>26.4</v>
      </c>
      <c r="P2550" s="1">
        <v>45597</v>
      </c>
      <c r="Q2550" s="1" t="str">
        <f ca="1">IF(tblClean[[#This Row],[Date]]&gt;TODAY(),"Future Date","OK")</f>
        <v>OK</v>
      </c>
      <c r="R2550">
        <f>tblSales[[#This Row],[Quantity]]*tblSales[[#This Row],[Unit Price]]</f>
        <v>26.400000000000002</v>
      </c>
      <c r="S2550">
        <v>26.4</v>
      </c>
      <c r="T2550">
        <f>(tblSales[[#This Row],[Unit Price]]-tblSales[[#This Row],[Unit_Cost]])*tblSales[[#This Row],[Quantity]]</f>
        <v>10.920000000000002</v>
      </c>
      <c r="U2550">
        <f>tblClean[[#This Row],[Total_Recalc]]-tblSales[[#This Row],[Unit_Cost]]*tblSales[[#This Row],[Quantity]]</f>
        <v>10.919999999999998</v>
      </c>
      <c r="V2550" s="42">
        <f>IFERROR(tblClean[[#This Row],[Gross_Profit_After_Discount]] / tblClean[[#This Row],[Total_Recalc]], "")</f>
        <v>0.41363636363636358</v>
      </c>
      <c r="W2550" s="45">
        <f>YEAR(tblClean[[#This Row],[Date]])</f>
        <v>2024</v>
      </c>
      <c r="X2550" s="45" t="str">
        <f>TEXT(tblClean[[#This Row],[Date]],"MM")</f>
        <v>11</v>
      </c>
      <c r="Y2550" s="45">
        <f>WEEKNUM(_xlfn.SINGLE(tblClean[Date]))</f>
        <v>44</v>
      </c>
      <c r="Z2550" s="44" t="str">
        <f>_xlfn.XLOOKUP(tblClean[[#This Row],[Customer ID]], tblCustomers[Customer ID], tblCustomers[Membership Level], "Not Found")</f>
        <v>Gold</v>
      </c>
      <c r="AA2550" s="44" t="str">
        <f>_xlfn.XLOOKUP(tblClean[[#This Row],[Customer ID]], tblCustomers[Customer ID], tblCustomers[Region], "Not Found")</f>
        <v>West</v>
      </c>
      <c r="AB2550" s="44" t="str">
        <f>_xlfn.XLOOKUP(tblClean[[#This Row],[Customer ID]], tblCustomers[Customer ID], tblCustomers[Province/State], "Not Found")</f>
        <v>CO</v>
      </c>
      <c r="AC2550" s="44">
        <f>_xlfn.XLOOKUP(tblClean[[#This Row],[Customer ID]], tblCustomers[Customer ID], tblCustomers[Customer Age], "")</f>
        <v>26</v>
      </c>
      <c r="AD2550" s="44">
        <f>_xlfn.XLOOKUP(tblClean[[#This Row],[Customer ID]], tblCustomers[Customer ID], tblCustomers[Tenure (Years)], "")</f>
        <v>3.9</v>
      </c>
    </row>
    <row r="2551" spans="1:30">
      <c r="A2551" s="45" t="s">
        <v>29443</v>
      </c>
      <c r="B2551" s="45" t="s">
        <v>4612</v>
      </c>
      <c r="C2551" s="45" t="s">
        <v>719</v>
      </c>
      <c r="D2551" s="45" t="s">
        <v>2055</v>
      </c>
      <c r="E2551" s="45" t="s">
        <v>2056</v>
      </c>
      <c r="F2551" s="45" t="s">
        <v>2057</v>
      </c>
      <c r="G2551" s="45" t="s">
        <v>2065</v>
      </c>
      <c r="H2551" s="51">
        <v>17</v>
      </c>
      <c r="I2551">
        <v>2.86</v>
      </c>
      <c r="J2551" t="str">
        <f>IF(tblClean[[#This Row],[Unit Price]]&lt;tblClean[[#This Row],[Unit_Cost]],"Below Cost","OK")</f>
        <v>OK</v>
      </c>
      <c r="K2551">
        <v>1.5</v>
      </c>
      <c r="L2551">
        <v>48.62</v>
      </c>
      <c r="M2551">
        <v>0</v>
      </c>
      <c r="N2551" t="str">
        <f>IF(tblClean[[#This Row],[Discount_Rate]]=0,"No Discount","Discounted")</f>
        <v>No Discount</v>
      </c>
      <c r="O2551">
        <v>48.62</v>
      </c>
      <c r="P2551" s="1">
        <v>45811</v>
      </c>
      <c r="Q2551" s="1" t="str">
        <f ca="1">IF(tblClean[[#This Row],[Date]]&gt;TODAY(),"Future Date","OK")</f>
        <v>OK</v>
      </c>
      <c r="R2551">
        <f>tblSales[[#This Row],[Quantity]]*tblSales[[#This Row],[Unit Price]]</f>
        <v>48.62</v>
      </c>
      <c r="S2551">
        <v>48.62</v>
      </c>
      <c r="T2551">
        <f>(tblSales[[#This Row],[Unit Price]]-tblSales[[#This Row],[Unit_Cost]])*tblSales[[#This Row],[Quantity]]</f>
        <v>23.119999999999997</v>
      </c>
      <c r="U2551">
        <f>tblClean[[#This Row],[Total_Recalc]]-tblSales[[#This Row],[Unit_Cost]]*tblSales[[#This Row],[Quantity]]</f>
        <v>23.119999999999997</v>
      </c>
      <c r="V2551" s="42">
        <f>IFERROR(tblClean[[#This Row],[Gross_Profit_After_Discount]] / tblClean[[#This Row],[Total_Recalc]], "")</f>
        <v>0.47552447552447552</v>
      </c>
      <c r="W2551" s="45">
        <f>YEAR(tblClean[[#This Row],[Date]])</f>
        <v>2025</v>
      </c>
      <c r="X2551" s="45" t="str">
        <f>TEXT(tblClean[[#This Row],[Date]],"MM")</f>
        <v>06</v>
      </c>
      <c r="Y2551" s="45">
        <f>WEEKNUM(_xlfn.SINGLE(tblClean[Date]))</f>
        <v>23</v>
      </c>
      <c r="Z2551" s="44" t="str">
        <f>_xlfn.XLOOKUP(tblClean[[#This Row],[Customer ID]], tblCustomers[Customer ID], tblCustomers[Membership Level], "Not Found")</f>
        <v>Platinum</v>
      </c>
      <c r="AA2551" s="44" t="str">
        <f>_xlfn.XLOOKUP(tblClean[[#This Row],[Customer ID]], tblCustomers[Customer ID], tblCustomers[Region], "Not Found")</f>
        <v>Northeast</v>
      </c>
      <c r="AB2551" s="44" t="str">
        <f>_xlfn.XLOOKUP(tblClean[[#This Row],[Customer ID]], tblCustomers[Customer ID], tblCustomers[Province/State], "Not Found")</f>
        <v>MD</v>
      </c>
      <c r="AC2551" s="44">
        <f>_xlfn.XLOOKUP(tblClean[[#This Row],[Customer ID]], tblCustomers[Customer ID], tblCustomers[Customer Age], "")</f>
        <v>67</v>
      </c>
      <c r="AD2551" s="44">
        <f>_xlfn.XLOOKUP(tblClean[[#This Row],[Customer ID]], tblCustomers[Customer ID], tblCustomers[Tenure (Years)], "")</f>
        <v>8.6</v>
      </c>
    </row>
    <row r="2552" spans="1:30">
      <c r="A2552" s="45" t="s">
        <v>29444</v>
      </c>
      <c r="B2552" s="45" t="s">
        <v>4613</v>
      </c>
      <c r="C2552" s="45" t="s">
        <v>1927</v>
      </c>
      <c r="D2552" s="45" t="s">
        <v>2055</v>
      </c>
      <c r="E2552" s="45" t="s">
        <v>2061</v>
      </c>
      <c r="F2552" s="45" t="s">
        <v>2057</v>
      </c>
      <c r="G2552" s="45" t="s">
        <v>2077</v>
      </c>
      <c r="H2552" s="51">
        <v>45</v>
      </c>
      <c r="I2552">
        <v>2.65</v>
      </c>
      <c r="J2552" t="str">
        <f>IF(tblClean[[#This Row],[Unit Price]]&lt;tblClean[[#This Row],[Unit_Cost]],"Below Cost","OK")</f>
        <v>OK</v>
      </c>
      <c r="K2552">
        <v>2.19</v>
      </c>
      <c r="L2552">
        <v>119.25</v>
      </c>
      <c r="M2552">
        <v>4.5999999999999999E-2</v>
      </c>
      <c r="N2552" t="str">
        <f>IF(tblClean[[#This Row],[Discount_Rate]]=0,"No Discount","Discounted")</f>
        <v>Discounted</v>
      </c>
      <c r="O2552">
        <v>113.76</v>
      </c>
      <c r="P2552" s="1">
        <v>45493</v>
      </c>
      <c r="Q2552" s="1" t="str">
        <f ca="1">IF(tblClean[[#This Row],[Date]]&gt;TODAY(),"Future Date","OK")</f>
        <v>OK</v>
      </c>
      <c r="R2552">
        <f>tblSales[[#This Row],[Quantity]]*tblSales[[#This Row],[Unit Price]]</f>
        <v>119.25</v>
      </c>
      <c r="S2552">
        <v>113.76</v>
      </c>
      <c r="T2552">
        <f>(tblSales[[#This Row],[Unit Price]]-tblSales[[#This Row],[Unit_Cost]])*tblSales[[#This Row],[Quantity]]</f>
        <v>20.7</v>
      </c>
      <c r="U2552">
        <f>tblClean[[#This Row],[Total_Recalc]]-tblSales[[#This Row],[Unit_Cost]]*tblSales[[#This Row],[Quantity]]</f>
        <v>15.210000000000008</v>
      </c>
      <c r="V2552" s="42">
        <f>IFERROR(tblClean[[#This Row],[Gross_Profit_After_Discount]] / tblClean[[#This Row],[Total_Recalc]], "")</f>
        <v>0.13370253164556969</v>
      </c>
      <c r="W2552" s="45">
        <f>YEAR(tblClean[[#This Row],[Date]])</f>
        <v>2024</v>
      </c>
      <c r="X2552" s="45" t="str">
        <f>TEXT(tblClean[[#This Row],[Date]],"MM")</f>
        <v>07</v>
      </c>
      <c r="Y2552" s="45">
        <f>WEEKNUM(_xlfn.SINGLE(tblClean[Date]))</f>
        <v>29</v>
      </c>
      <c r="Z2552" s="44" t="str">
        <f>_xlfn.XLOOKUP(tblClean[[#This Row],[Customer ID]], tblCustomers[Customer ID], tblCustomers[Membership Level], "Not Found")</f>
        <v>Gold</v>
      </c>
      <c r="AA2552" s="44" t="str">
        <f>_xlfn.XLOOKUP(tblClean[[#This Row],[Customer ID]], tblCustomers[Customer ID], tblCustomers[Region], "Not Found")</f>
        <v>Eastern Canada</v>
      </c>
      <c r="AB2552" s="44" t="str">
        <f>_xlfn.XLOOKUP(tblClean[[#This Row],[Customer ID]], tblCustomers[Customer ID], tblCustomers[Province/State], "Not Found")</f>
        <v>QC</v>
      </c>
      <c r="AC2552" s="44">
        <f>_xlfn.XLOOKUP(tblClean[[#This Row],[Customer ID]], tblCustomers[Customer ID], tblCustomers[Customer Age], "")</f>
        <v>30</v>
      </c>
      <c r="AD2552" s="44">
        <f>_xlfn.XLOOKUP(tblClean[[#This Row],[Customer ID]], tblCustomers[Customer ID], tblCustomers[Tenure (Years)], "")</f>
        <v>2</v>
      </c>
    </row>
    <row r="2553" spans="1:30">
      <c r="A2553" s="45" t="s">
        <v>29445</v>
      </c>
      <c r="B2553" s="45" t="s">
        <v>4614</v>
      </c>
      <c r="C2553" s="45" t="s">
        <v>1727</v>
      </c>
      <c r="D2553" s="45" t="s">
        <v>2055</v>
      </c>
      <c r="E2553" s="45" t="s">
        <v>2061</v>
      </c>
      <c r="F2553" s="45" t="s">
        <v>2057</v>
      </c>
      <c r="G2553" s="45" t="s">
        <v>2062</v>
      </c>
      <c r="H2553" s="51">
        <v>16</v>
      </c>
      <c r="I2553">
        <v>1.05</v>
      </c>
      <c r="J2553" t="str">
        <f>IF(tblClean[[#This Row],[Unit Price]]&lt;tblClean[[#This Row],[Unit_Cost]],"Below Cost","OK")</f>
        <v>OK</v>
      </c>
      <c r="K2553">
        <v>0.65</v>
      </c>
      <c r="L2553">
        <v>16.8</v>
      </c>
      <c r="M2553">
        <v>0</v>
      </c>
      <c r="N2553" t="str">
        <f>IF(tblClean[[#This Row],[Discount_Rate]]=0,"No Discount","Discounted")</f>
        <v>No Discount</v>
      </c>
      <c r="O2553">
        <v>16.8</v>
      </c>
      <c r="P2553" s="1">
        <v>45109</v>
      </c>
      <c r="Q2553" s="1" t="str">
        <f ca="1">IF(tblClean[[#This Row],[Date]]&gt;TODAY(),"Future Date","OK")</f>
        <v>OK</v>
      </c>
      <c r="R2553">
        <f>tblSales[[#This Row],[Quantity]]*tblSales[[#This Row],[Unit Price]]</f>
        <v>16.8</v>
      </c>
      <c r="S2553">
        <v>16.8</v>
      </c>
      <c r="T2553">
        <f>(tblSales[[#This Row],[Unit Price]]-tblSales[[#This Row],[Unit_Cost]])*tblSales[[#This Row],[Quantity]]</f>
        <v>6.4</v>
      </c>
      <c r="U2553">
        <f>tblClean[[#This Row],[Total_Recalc]]-tblSales[[#This Row],[Unit_Cost]]*tblSales[[#This Row],[Quantity]]</f>
        <v>6.4</v>
      </c>
      <c r="V2553" s="42">
        <f>IFERROR(tblClean[[#This Row],[Gross_Profit_After_Discount]] / tblClean[[#This Row],[Total_Recalc]], "")</f>
        <v>0.38095238095238093</v>
      </c>
      <c r="W2553" s="45">
        <f>YEAR(tblClean[[#This Row],[Date]])</f>
        <v>2023</v>
      </c>
      <c r="X2553" s="45" t="str">
        <f>TEXT(tblClean[[#This Row],[Date]],"MM")</f>
        <v>07</v>
      </c>
      <c r="Y2553" s="45">
        <f>WEEKNUM(_xlfn.SINGLE(tblClean[Date]))</f>
        <v>27</v>
      </c>
      <c r="Z2553" s="44" t="str">
        <f>_xlfn.XLOOKUP(tblClean[[#This Row],[Customer ID]], tblCustomers[Customer ID], tblCustomers[Membership Level], "Not Found")</f>
        <v>Standard</v>
      </c>
      <c r="AA2553" s="44" t="str">
        <f>_xlfn.XLOOKUP(tblClean[[#This Row],[Customer ID]], tblCustomers[Customer ID], tblCustomers[Region], "Not Found")</f>
        <v>South</v>
      </c>
      <c r="AB2553" s="44" t="str">
        <f>_xlfn.XLOOKUP(tblClean[[#This Row],[Customer ID]], tblCustomers[Customer ID], tblCustomers[Province/State], "Not Found")</f>
        <v>TX</v>
      </c>
      <c r="AC2553" s="44">
        <f>_xlfn.XLOOKUP(tblClean[[#This Row],[Customer ID]], tblCustomers[Customer ID], tblCustomers[Customer Age], "")</f>
        <v>62</v>
      </c>
      <c r="AD2553" s="44">
        <f>_xlfn.XLOOKUP(tblClean[[#This Row],[Customer ID]], tblCustomers[Customer ID], tblCustomers[Tenure (Years)], "")</f>
        <v>1.2</v>
      </c>
    </row>
    <row r="2554" spans="1:30">
      <c r="A2554" s="45" t="s">
        <v>29446</v>
      </c>
      <c r="B2554" s="45" t="s">
        <v>4615</v>
      </c>
      <c r="C2554" s="45" t="s">
        <v>1324</v>
      </c>
      <c r="D2554" s="45" t="s">
        <v>2055</v>
      </c>
      <c r="E2554" s="45" t="s">
        <v>2069</v>
      </c>
      <c r="F2554" s="45" t="s">
        <v>2057</v>
      </c>
      <c r="G2554" s="45" t="s">
        <v>2077</v>
      </c>
      <c r="H2554" s="51">
        <v>11</v>
      </c>
      <c r="I2554">
        <v>2.65</v>
      </c>
      <c r="J2554" t="str">
        <f>IF(tblClean[[#This Row],[Unit Price]]&lt;tblClean[[#This Row],[Unit_Cost]],"Below Cost","OK")</f>
        <v>OK</v>
      </c>
      <c r="K2554">
        <v>1.68</v>
      </c>
      <c r="L2554">
        <v>29.15</v>
      </c>
      <c r="M2554">
        <v>0</v>
      </c>
      <c r="N2554" t="str">
        <f>IF(tblClean[[#This Row],[Discount_Rate]]=0,"No Discount","Discounted")</f>
        <v>No Discount</v>
      </c>
      <c r="O2554">
        <v>29.15</v>
      </c>
      <c r="P2554" s="1">
        <v>45087</v>
      </c>
      <c r="Q2554" s="1" t="str">
        <f ca="1">IF(tblClean[[#This Row],[Date]]&gt;TODAY(),"Future Date","OK")</f>
        <v>OK</v>
      </c>
      <c r="R2554">
        <f>tblSales[[#This Row],[Quantity]]*tblSales[[#This Row],[Unit Price]]</f>
        <v>29.15</v>
      </c>
      <c r="S2554">
        <v>29.15</v>
      </c>
      <c r="T2554">
        <f>(tblSales[[#This Row],[Unit Price]]-tblSales[[#This Row],[Unit_Cost]])*tblSales[[#This Row],[Quantity]]</f>
        <v>10.67</v>
      </c>
      <c r="U2554">
        <f>tblClean[[#This Row],[Total_Recalc]]-tblSales[[#This Row],[Unit_Cost]]*tblSales[[#This Row],[Quantity]]</f>
        <v>10.669999999999998</v>
      </c>
      <c r="V2554" s="42">
        <f>IFERROR(tblClean[[#This Row],[Gross_Profit_After_Discount]] / tblClean[[#This Row],[Total_Recalc]], "")</f>
        <v>0.36603773584905658</v>
      </c>
      <c r="W2554" s="45">
        <f>YEAR(tblClean[[#This Row],[Date]])</f>
        <v>2023</v>
      </c>
      <c r="X2554" s="45" t="str">
        <f>TEXT(tblClean[[#This Row],[Date]],"MM")</f>
        <v>06</v>
      </c>
      <c r="Y2554" s="45">
        <f>WEEKNUM(_xlfn.SINGLE(tblClean[Date]))</f>
        <v>23</v>
      </c>
      <c r="Z2554" s="44" t="str">
        <f>_xlfn.XLOOKUP(tblClean[[#This Row],[Customer ID]], tblCustomers[Customer ID], tblCustomers[Membership Level], "Not Found")</f>
        <v>Standard</v>
      </c>
      <c r="AA2554" s="44" t="str">
        <f>_xlfn.XLOOKUP(tblClean[[#This Row],[Customer ID]], tblCustomers[Customer ID], tblCustomers[Region], "Not Found")</f>
        <v>South</v>
      </c>
      <c r="AB2554" s="44" t="str">
        <f>_xlfn.XLOOKUP(tblClean[[#This Row],[Customer ID]], tblCustomers[Customer ID], tblCustomers[Province/State], "Not Found")</f>
        <v>TX</v>
      </c>
      <c r="AC2554" s="44">
        <f>_xlfn.XLOOKUP(tblClean[[#This Row],[Customer ID]], tblCustomers[Customer ID], tblCustomers[Customer Age], "")</f>
        <v>23</v>
      </c>
      <c r="AD2554" s="44">
        <f>_xlfn.XLOOKUP(tblClean[[#This Row],[Customer ID]], tblCustomers[Customer ID], tblCustomers[Tenure (Years)], "")</f>
        <v>3.6</v>
      </c>
    </row>
    <row r="2555" spans="1:30">
      <c r="A2555" s="45" t="s">
        <v>29447</v>
      </c>
      <c r="B2555" s="45" t="s">
        <v>4616</v>
      </c>
      <c r="C2555" s="45" t="s">
        <v>227</v>
      </c>
      <c r="D2555" s="45" t="s">
        <v>2060</v>
      </c>
      <c r="E2555" s="45" t="s">
        <v>2061</v>
      </c>
      <c r="F2555" s="45" t="s">
        <v>2057</v>
      </c>
      <c r="G2555" s="45" t="s">
        <v>2072</v>
      </c>
      <c r="H2555" s="51">
        <v>20</v>
      </c>
      <c r="I2555">
        <v>2.2000000000000002</v>
      </c>
      <c r="J2555" t="str">
        <f>IF(tblClean[[#This Row],[Unit Price]]&lt;tblClean[[#This Row],[Unit_Cost]],"Below Cost","OK")</f>
        <v>OK</v>
      </c>
      <c r="K2555">
        <v>1.1599999999999999</v>
      </c>
      <c r="L2555">
        <v>44</v>
      </c>
      <c r="M2555">
        <v>0</v>
      </c>
      <c r="N2555" t="str">
        <f>IF(tblClean[[#This Row],[Discount_Rate]]=0,"No Discount","Discounted")</f>
        <v>No Discount</v>
      </c>
      <c r="O2555">
        <v>44</v>
      </c>
      <c r="P2555" s="1">
        <v>45576</v>
      </c>
      <c r="Q2555" s="1" t="str">
        <f ca="1">IF(tblClean[[#This Row],[Date]]&gt;TODAY(),"Future Date","OK")</f>
        <v>OK</v>
      </c>
      <c r="R2555">
        <f>tblSales[[#This Row],[Quantity]]*tblSales[[#This Row],[Unit Price]]</f>
        <v>44</v>
      </c>
      <c r="S2555">
        <v>44</v>
      </c>
      <c r="T2555">
        <f>(tblSales[[#This Row],[Unit Price]]-tblSales[[#This Row],[Unit_Cost]])*tblSales[[#This Row],[Quantity]]</f>
        <v>20.800000000000004</v>
      </c>
      <c r="U2555">
        <f>tblClean[[#This Row],[Total_Recalc]]-tblSales[[#This Row],[Unit_Cost]]*tblSales[[#This Row],[Quantity]]</f>
        <v>20.8</v>
      </c>
      <c r="V2555" s="42">
        <f>IFERROR(tblClean[[#This Row],[Gross_Profit_After_Discount]] / tblClean[[#This Row],[Total_Recalc]], "")</f>
        <v>0.47272727272727272</v>
      </c>
      <c r="W2555" s="45">
        <f>YEAR(tblClean[[#This Row],[Date]])</f>
        <v>2024</v>
      </c>
      <c r="X2555" s="45" t="str">
        <f>TEXT(tblClean[[#This Row],[Date]],"MM")</f>
        <v>10</v>
      </c>
      <c r="Y2555" s="45">
        <f>WEEKNUM(_xlfn.SINGLE(tblClean[Date]))</f>
        <v>41</v>
      </c>
      <c r="Z2555" s="44" t="str">
        <f>_xlfn.XLOOKUP(tblClean[[#This Row],[Customer ID]], tblCustomers[Customer ID], tblCustomers[Membership Level], "Not Found")</f>
        <v>Standard</v>
      </c>
      <c r="AA2555" s="44" t="str">
        <f>_xlfn.XLOOKUP(tblClean[[#This Row],[Customer ID]], tblCustomers[Customer ID], tblCustomers[Region], "Not Found")</f>
        <v>Midwest</v>
      </c>
      <c r="AB2555" s="44" t="str">
        <f>_xlfn.XLOOKUP(tblClean[[#This Row],[Customer ID]], tblCustomers[Customer ID], tblCustomers[Province/State], "Not Found")</f>
        <v>MI</v>
      </c>
      <c r="AC2555" s="44">
        <f>_xlfn.XLOOKUP(tblClean[[#This Row],[Customer ID]], tblCustomers[Customer ID], tblCustomers[Customer Age], "")</f>
        <v>30</v>
      </c>
      <c r="AD2555" s="44">
        <f>_xlfn.XLOOKUP(tblClean[[#This Row],[Customer ID]], tblCustomers[Customer ID], tblCustomers[Tenure (Years)], "")</f>
        <v>9.8000000000000007</v>
      </c>
    </row>
    <row r="2556" spans="1:30">
      <c r="A2556" s="45" t="s">
        <v>29448</v>
      </c>
      <c r="B2556" s="45" t="s">
        <v>4617</v>
      </c>
      <c r="C2556" s="45" t="s">
        <v>1490</v>
      </c>
      <c r="D2556" s="45" t="s">
        <v>2060</v>
      </c>
      <c r="E2556" s="45" t="s">
        <v>2061</v>
      </c>
      <c r="F2556" s="45" t="s">
        <v>2057</v>
      </c>
      <c r="G2556" s="45" t="s">
        <v>2065</v>
      </c>
      <c r="H2556" s="51">
        <v>28</v>
      </c>
      <c r="I2556">
        <v>2.86</v>
      </c>
      <c r="J2556" t="str">
        <f>IF(tblClean[[#This Row],[Unit Price]]&lt;tblClean[[#This Row],[Unit_Cost]],"Below Cost","OK")</f>
        <v>OK</v>
      </c>
      <c r="K2556">
        <v>2.25</v>
      </c>
      <c r="L2556">
        <v>80.08</v>
      </c>
      <c r="M2556">
        <v>0</v>
      </c>
      <c r="N2556" t="str">
        <f>IF(tblClean[[#This Row],[Discount_Rate]]=0,"No Discount","Discounted")</f>
        <v>No Discount</v>
      </c>
      <c r="O2556">
        <v>80.08</v>
      </c>
      <c r="P2556" s="1">
        <v>45798</v>
      </c>
      <c r="Q2556" s="1" t="str">
        <f ca="1">IF(tblClean[[#This Row],[Date]]&gt;TODAY(),"Future Date","OK")</f>
        <v>OK</v>
      </c>
      <c r="R2556">
        <f>tblSales[[#This Row],[Quantity]]*tblSales[[#This Row],[Unit Price]]</f>
        <v>80.08</v>
      </c>
      <c r="S2556">
        <v>80.08</v>
      </c>
      <c r="T2556">
        <f>(tblSales[[#This Row],[Unit Price]]-tblSales[[#This Row],[Unit_Cost]])*tblSales[[#This Row],[Quantity]]</f>
        <v>17.079999999999998</v>
      </c>
      <c r="U2556">
        <f>tblClean[[#This Row],[Total_Recalc]]-tblSales[[#This Row],[Unit_Cost]]*tblSales[[#This Row],[Quantity]]</f>
        <v>17.079999999999998</v>
      </c>
      <c r="V2556" s="42">
        <f>IFERROR(tblClean[[#This Row],[Gross_Profit_After_Discount]] / tblClean[[#This Row],[Total_Recalc]], "")</f>
        <v>0.21328671328671328</v>
      </c>
      <c r="W2556" s="45">
        <f>YEAR(tblClean[[#This Row],[Date]])</f>
        <v>2025</v>
      </c>
      <c r="X2556" s="45" t="str">
        <f>TEXT(tblClean[[#This Row],[Date]],"MM")</f>
        <v>05</v>
      </c>
      <c r="Y2556" s="45">
        <f>WEEKNUM(_xlfn.SINGLE(tblClean[Date]))</f>
        <v>21</v>
      </c>
      <c r="Z2556" s="44" t="str">
        <f>_xlfn.XLOOKUP(tblClean[[#This Row],[Customer ID]], tblCustomers[Customer ID], tblCustomers[Membership Level], "Not Found")</f>
        <v>Platinum</v>
      </c>
      <c r="AA2556" s="44" t="str">
        <f>_xlfn.XLOOKUP(tblClean[[#This Row],[Customer ID]], tblCustomers[Customer ID], tblCustomers[Region], "Not Found")</f>
        <v>West</v>
      </c>
      <c r="AB2556" s="44" t="str">
        <f>_xlfn.XLOOKUP(tblClean[[#This Row],[Customer ID]], tblCustomers[Customer ID], tblCustomers[Province/State], "Not Found")</f>
        <v>CA</v>
      </c>
      <c r="AC2556" s="44">
        <f>_xlfn.XLOOKUP(tblClean[[#This Row],[Customer ID]], tblCustomers[Customer ID], tblCustomers[Customer Age], "")</f>
        <v>39</v>
      </c>
      <c r="AD2556" s="44">
        <f>_xlfn.XLOOKUP(tblClean[[#This Row],[Customer ID]], tblCustomers[Customer ID], tblCustomers[Tenure (Years)], "")</f>
        <v>9.6999999999999993</v>
      </c>
    </row>
    <row r="2557" spans="1:30">
      <c r="A2557" s="45" t="s">
        <v>29449</v>
      </c>
      <c r="B2557" s="45" t="s">
        <v>4618</v>
      </c>
      <c r="C2557" s="45" t="s">
        <v>1922</v>
      </c>
      <c r="D2557" s="45" t="s">
        <v>2060</v>
      </c>
      <c r="E2557" s="45" t="s">
        <v>2061</v>
      </c>
      <c r="F2557" s="45" t="s">
        <v>2057</v>
      </c>
      <c r="G2557" s="45" t="s">
        <v>2077</v>
      </c>
      <c r="H2557" s="51">
        <v>18</v>
      </c>
      <c r="I2557">
        <v>2.65</v>
      </c>
      <c r="J2557" t="str">
        <f>IF(tblClean[[#This Row],[Unit Price]]&lt;tblClean[[#This Row],[Unit_Cost]],"Below Cost","OK")</f>
        <v>OK</v>
      </c>
      <c r="K2557">
        <v>1.78</v>
      </c>
      <c r="L2557">
        <v>47.7</v>
      </c>
      <c r="M2557">
        <v>0</v>
      </c>
      <c r="N2557" t="str">
        <f>IF(tblClean[[#This Row],[Discount_Rate]]=0,"No Discount","Discounted")</f>
        <v>No Discount</v>
      </c>
      <c r="O2557">
        <v>47.7</v>
      </c>
      <c r="P2557" s="1">
        <v>45212</v>
      </c>
      <c r="Q2557" s="1" t="str">
        <f ca="1">IF(tblClean[[#This Row],[Date]]&gt;TODAY(),"Future Date","OK")</f>
        <v>OK</v>
      </c>
      <c r="R2557">
        <f>tblSales[[#This Row],[Quantity]]*tblSales[[#This Row],[Unit Price]]</f>
        <v>47.699999999999996</v>
      </c>
      <c r="S2557">
        <v>47.7</v>
      </c>
      <c r="T2557">
        <f>(tblSales[[#This Row],[Unit Price]]-tblSales[[#This Row],[Unit_Cost]])*tblSales[[#This Row],[Quantity]]</f>
        <v>15.659999999999998</v>
      </c>
      <c r="U2557">
        <f>tblClean[[#This Row],[Total_Recalc]]-tblSales[[#This Row],[Unit_Cost]]*tblSales[[#This Row],[Quantity]]</f>
        <v>15.660000000000004</v>
      </c>
      <c r="V2557" s="42">
        <f>IFERROR(tblClean[[#This Row],[Gross_Profit_After_Discount]] / tblClean[[#This Row],[Total_Recalc]], "")</f>
        <v>0.32830188679245287</v>
      </c>
      <c r="W2557" s="45">
        <f>YEAR(tblClean[[#This Row],[Date]])</f>
        <v>2023</v>
      </c>
      <c r="X2557" s="45" t="str">
        <f>TEXT(tblClean[[#This Row],[Date]],"MM")</f>
        <v>10</v>
      </c>
      <c r="Y2557" s="45">
        <f>WEEKNUM(_xlfn.SINGLE(tblClean[Date]))</f>
        <v>41</v>
      </c>
      <c r="Z2557" s="44" t="str">
        <f>_xlfn.XLOOKUP(tblClean[[#This Row],[Customer ID]], tblCustomers[Customer ID], tblCustomers[Membership Level], "Not Found")</f>
        <v>Gold</v>
      </c>
      <c r="AA2557" s="44" t="str">
        <f>_xlfn.XLOOKUP(tblClean[[#This Row],[Customer ID]], tblCustomers[Customer ID], tblCustomers[Region], "Not Found")</f>
        <v>Midwest</v>
      </c>
      <c r="AB2557" s="44" t="str">
        <f>_xlfn.XLOOKUP(tblClean[[#This Row],[Customer ID]], tblCustomers[Customer ID], tblCustomers[Province/State], "Not Found")</f>
        <v>WI</v>
      </c>
      <c r="AC2557" s="44">
        <f>_xlfn.XLOOKUP(tblClean[[#This Row],[Customer ID]], tblCustomers[Customer ID], tblCustomers[Customer Age], "")</f>
        <v>34</v>
      </c>
      <c r="AD2557" s="44">
        <f>_xlfn.XLOOKUP(tblClean[[#This Row],[Customer ID]], tblCustomers[Customer ID], tblCustomers[Tenure (Years)], "")</f>
        <v>7</v>
      </c>
    </row>
    <row r="2558" spans="1:30">
      <c r="A2558" s="45" t="s">
        <v>29450</v>
      </c>
      <c r="B2558" s="45" t="s">
        <v>4619</v>
      </c>
      <c r="C2558" s="45" t="s">
        <v>188</v>
      </c>
      <c r="D2558" s="45" t="s">
        <v>2055</v>
      </c>
      <c r="E2558" s="45" t="s">
        <v>2061</v>
      </c>
      <c r="F2558" s="45" t="s">
        <v>2057</v>
      </c>
      <c r="G2558" s="45" t="s">
        <v>2065</v>
      </c>
      <c r="H2558" s="51">
        <v>19</v>
      </c>
      <c r="I2558">
        <v>2.86</v>
      </c>
      <c r="J2558" t="str">
        <f>IF(tblClean[[#This Row],[Unit Price]]&lt;tblClean[[#This Row],[Unit_Cost]],"Below Cost","OK")</f>
        <v>OK</v>
      </c>
      <c r="K2558">
        <v>1.66</v>
      </c>
      <c r="L2558">
        <v>54.34</v>
      </c>
      <c r="M2558">
        <v>0</v>
      </c>
      <c r="N2558" t="str">
        <f>IF(tblClean[[#This Row],[Discount_Rate]]=0,"No Discount","Discounted")</f>
        <v>No Discount</v>
      </c>
      <c r="O2558">
        <v>54.34</v>
      </c>
      <c r="P2558" s="1">
        <v>45916</v>
      </c>
      <c r="Q2558" s="1" t="str">
        <f ca="1">IF(tblClean[[#This Row],[Date]]&gt;TODAY(),"Future Date","OK")</f>
        <v>OK</v>
      </c>
      <c r="R2558">
        <f>tblSales[[#This Row],[Quantity]]*tblSales[[#This Row],[Unit Price]]</f>
        <v>54.339999999999996</v>
      </c>
      <c r="S2558">
        <v>54.34</v>
      </c>
      <c r="T2558">
        <f>(tblSales[[#This Row],[Unit Price]]-tblSales[[#This Row],[Unit_Cost]])*tblSales[[#This Row],[Quantity]]</f>
        <v>22.8</v>
      </c>
      <c r="U2558">
        <f>tblClean[[#This Row],[Total_Recalc]]-tblSales[[#This Row],[Unit_Cost]]*tblSales[[#This Row],[Quantity]]</f>
        <v>22.800000000000004</v>
      </c>
      <c r="V2558" s="42">
        <f>IFERROR(tblClean[[#This Row],[Gross_Profit_After_Discount]] / tblClean[[#This Row],[Total_Recalc]], "")</f>
        <v>0.41958041958041964</v>
      </c>
      <c r="W2558" s="45">
        <f>YEAR(tblClean[[#This Row],[Date]])</f>
        <v>2025</v>
      </c>
      <c r="X2558" s="45" t="str">
        <f>TEXT(tblClean[[#This Row],[Date]],"MM")</f>
        <v>09</v>
      </c>
      <c r="Y2558" s="45">
        <f>WEEKNUM(_xlfn.SINGLE(tblClean[Date]))</f>
        <v>38</v>
      </c>
      <c r="Z2558" s="44" t="str">
        <f>_xlfn.XLOOKUP(tblClean[[#This Row],[Customer ID]], tblCustomers[Customer ID], tblCustomers[Membership Level], "Not Found")</f>
        <v>Gold</v>
      </c>
      <c r="AA2558" s="44" t="str">
        <f>_xlfn.XLOOKUP(tblClean[[#This Row],[Customer ID]], tblCustomers[Customer ID], tblCustomers[Region], "Not Found")</f>
        <v>West</v>
      </c>
      <c r="AB2558" s="44" t="str">
        <f>_xlfn.XLOOKUP(tblClean[[#This Row],[Customer ID]], tblCustomers[Customer ID], tblCustomers[Province/State], "Not Found")</f>
        <v>CA</v>
      </c>
      <c r="AC2558" s="44">
        <f>_xlfn.XLOOKUP(tblClean[[#This Row],[Customer ID]], tblCustomers[Customer ID], tblCustomers[Customer Age], "")</f>
        <v>36</v>
      </c>
      <c r="AD2558" s="44">
        <f>_xlfn.XLOOKUP(tblClean[[#This Row],[Customer ID]], tblCustomers[Customer ID], tblCustomers[Tenure (Years)], "")</f>
        <v>9.4</v>
      </c>
    </row>
    <row r="2559" spans="1:30">
      <c r="A2559" s="45" t="s">
        <v>29451</v>
      </c>
      <c r="B2559" s="45" t="s">
        <v>4620</v>
      </c>
      <c r="C2559" s="45" t="s">
        <v>856</v>
      </c>
      <c r="D2559" s="45" t="s">
        <v>2060</v>
      </c>
      <c r="E2559" s="45" t="s">
        <v>2061</v>
      </c>
      <c r="F2559" s="45" t="s">
        <v>2057</v>
      </c>
      <c r="G2559" s="45" t="s">
        <v>2062</v>
      </c>
      <c r="H2559" s="51">
        <v>11</v>
      </c>
      <c r="I2559">
        <v>1.05</v>
      </c>
      <c r="J2559" t="str">
        <f>IF(tblClean[[#This Row],[Unit Price]]&lt;tblClean[[#This Row],[Unit_Cost]],"Below Cost","OK")</f>
        <v>OK</v>
      </c>
      <c r="K2559">
        <v>0.8</v>
      </c>
      <c r="L2559">
        <v>11.55</v>
      </c>
      <c r="M2559">
        <v>0</v>
      </c>
      <c r="N2559" t="str">
        <f>IF(tblClean[[#This Row],[Discount_Rate]]=0,"No Discount","Discounted")</f>
        <v>No Discount</v>
      </c>
      <c r="O2559">
        <v>11.55</v>
      </c>
      <c r="P2559" s="1">
        <v>45463</v>
      </c>
      <c r="Q2559" s="1" t="str">
        <f ca="1">IF(tblClean[[#This Row],[Date]]&gt;TODAY(),"Future Date","OK")</f>
        <v>OK</v>
      </c>
      <c r="R2559">
        <f>tblSales[[#This Row],[Quantity]]*tblSales[[#This Row],[Unit Price]]</f>
        <v>11.55</v>
      </c>
      <c r="S2559">
        <v>11.55</v>
      </c>
      <c r="T2559">
        <f>(tblSales[[#This Row],[Unit Price]]-tblSales[[#This Row],[Unit_Cost]])*tblSales[[#This Row],[Quantity]]</f>
        <v>2.75</v>
      </c>
      <c r="U2559">
        <f>tblClean[[#This Row],[Total_Recalc]]-tblSales[[#This Row],[Unit_Cost]]*tblSales[[#This Row],[Quantity]]</f>
        <v>2.75</v>
      </c>
      <c r="V2559" s="42">
        <f>IFERROR(tblClean[[#This Row],[Gross_Profit_After_Discount]] / tblClean[[#This Row],[Total_Recalc]], "")</f>
        <v>0.23809523809523808</v>
      </c>
      <c r="W2559" s="45">
        <f>YEAR(tblClean[[#This Row],[Date]])</f>
        <v>2024</v>
      </c>
      <c r="X2559" s="45" t="str">
        <f>TEXT(tblClean[[#This Row],[Date]],"MM")</f>
        <v>06</v>
      </c>
      <c r="Y2559" s="45">
        <f>WEEKNUM(_xlfn.SINGLE(tblClean[Date]))</f>
        <v>25</v>
      </c>
      <c r="Z2559" s="44" t="str">
        <f>_xlfn.XLOOKUP(tblClean[[#This Row],[Customer ID]], tblCustomers[Customer ID], tblCustomers[Membership Level], "Not Found")</f>
        <v>Standard</v>
      </c>
      <c r="AA2559" s="44" t="str">
        <f>_xlfn.XLOOKUP(tblClean[[#This Row],[Customer ID]], tblCustomers[Customer ID], tblCustomers[Region], "Not Found")</f>
        <v>Western Canada</v>
      </c>
      <c r="AB2559" s="44" t="str">
        <f>_xlfn.XLOOKUP(tblClean[[#This Row],[Customer ID]], tblCustomers[Customer ID], tblCustomers[Province/State], "Not Found")</f>
        <v>BC</v>
      </c>
      <c r="AC2559" s="44">
        <f>_xlfn.XLOOKUP(tblClean[[#This Row],[Customer ID]], tblCustomers[Customer ID], tblCustomers[Customer Age], "")</f>
        <v>66</v>
      </c>
      <c r="AD2559" s="44">
        <f>_xlfn.XLOOKUP(tblClean[[#This Row],[Customer ID]], tblCustomers[Customer ID], tblCustomers[Tenure (Years)], "")</f>
        <v>7.5</v>
      </c>
    </row>
    <row r="2560" spans="1:30">
      <c r="A2560" s="45" t="s">
        <v>29452</v>
      </c>
      <c r="B2560" s="45" t="s">
        <v>4621</v>
      </c>
      <c r="C2560" s="45" t="s">
        <v>72</v>
      </c>
      <c r="D2560" s="45" t="s">
        <v>2055</v>
      </c>
      <c r="E2560" s="45" t="s">
        <v>2056</v>
      </c>
      <c r="F2560" s="45" t="s">
        <v>2057</v>
      </c>
      <c r="G2560" s="45" t="s">
        <v>2062</v>
      </c>
      <c r="H2560" s="51">
        <v>18</v>
      </c>
      <c r="I2560">
        <v>1.05</v>
      </c>
      <c r="J2560" t="str">
        <f>IF(tblClean[[#This Row],[Unit Price]]&lt;tblClean[[#This Row],[Unit_Cost]],"Below Cost","OK")</f>
        <v>OK</v>
      </c>
      <c r="K2560">
        <v>0.94</v>
      </c>
      <c r="L2560">
        <v>18.899999999999999</v>
      </c>
      <c r="M2560">
        <v>0</v>
      </c>
      <c r="N2560" t="str">
        <f>IF(tblClean[[#This Row],[Discount_Rate]]=0,"No Discount","Discounted")</f>
        <v>No Discount</v>
      </c>
      <c r="O2560">
        <v>18.899999999999999</v>
      </c>
      <c r="P2560" s="1">
        <v>45941</v>
      </c>
      <c r="Q2560" s="1" t="str">
        <f ca="1">IF(tblClean[[#This Row],[Date]]&gt;TODAY(),"Future Date","OK")</f>
        <v>OK</v>
      </c>
      <c r="R2560">
        <f>tblSales[[#This Row],[Quantity]]*tblSales[[#This Row],[Unit Price]]</f>
        <v>18.900000000000002</v>
      </c>
      <c r="S2560">
        <v>18.899999999999999</v>
      </c>
      <c r="T2560">
        <f>(tblSales[[#This Row],[Unit Price]]-tblSales[[#This Row],[Unit_Cost]])*tblSales[[#This Row],[Quantity]]</f>
        <v>1.9800000000000018</v>
      </c>
      <c r="U2560">
        <f>tblClean[[#This Row],[Total_Recalc]]-tblSales[[#This Row],[Unit_Cost]]*tblSales[[#This Row],[Quantity]]</f>
        <v>1.9800000000000004</v>
      </c>
      <c r="V2560" s="42">
        <f>IFERROR(tblClean[[#This Row],[Gross_Profit_After_Discount]] / tblClean[[#This Row],[Total_Recalc]], "")</f>
        <v>0.10476190476190479</v>
      </c>
      <c r="W2560" s="45">
        <f>YEAR(tblClean[[#This Row],[Date]])</f>
        <v>2025</v>
      </c>
      <c r="X2560" s="45" t="str">
        <f>TEXT(tblClean[[#This Row],[Date]],"MM")</f>
        <v>10</v>
      </c>
      <c r="Y2560" s="45">
        <f>WEEKNUM(_xlfn.SINGLE(tblClean[Date]))</f>
        <v>41</v>
      </c>
      <c r="Z2560" s="44" t="str">
        <f>_xlfn.XLOOKUP(tblClean[[#This Row],[Customer ID]], tblCustomers[Customer ID], tblCustomers[Membership Level], "Not Found")</f>
        <v>Standard</v>
      </c>
      <c r="AA2560" s="44" t="str">
        <f>_xlfn.XLOOKUP(tblClean[[#This Row],[Customer ID]], tblCustomers[Customer ID], tblCustomers[Region], "Not Found")</f>
        <v>Western Canada</v>
      </c>
      <c r="AB2560" s="44" t="str">
        <f>_xlfn.XLOOKUP(tblClean[[#This Row],[Customer ID]], tblCustomers[Customer ID], tblCustomers[Province/State], "Not Found")</f>
        <v>AB</v>
      </c>
      <c r="AC2560" s="44">
        <f>_xlfn.XLOOKUP(tblClean[[#This Row],[Customer ID]], tblCustomers[Customer ID], tblCustomers[Customer Age], "")</f>
        <v>32</v>
      </c>
      <c r="AD2560" s="44">
        <f>_xlfn.XLOOKUP(tblClean[[#This Row],[Customer ID]], tblCustomers[Customer ID], tblCustomers[Tenure (Years)], "")</f>
        <v>0.6</v>
      </c>
    </row>
    <row r="2561" spans="1:30">
      <c r="A2561" s="45" t="s">
        <v>29453</v>
      </c>
      <c r="B2561" s="45" t="s">
        <v>4622</v>
      </c>
      <c r="C2561" s="45" t="s">
        <v>549</v>
      </c>
      <c r="D2561" s="45" t="s">
        <v>2055</v>
      </c>
      <c r="E2561" s="45" t="s">
        <v>2061</v>
      </c>
      <c r="F2561" s="45" t="s">
        <v>2057</v>
      </c>
      <c r="G2561" s="45" t="s">
        <v>2058</v>
      </c>
      <c r="H2561" s="51">
        <v>22</v>
      </c>
      <c r="I2561">
        <v>2.99</v>
      </c>
      <c r="J2561" t="str">
        <f>IF(tblClean[[#This Row],[Unit Price]]&lt;tblClean[[#This Row],[Unit_Cost]],"Below Cost","OK")</f>
        <v>OK</v>
      </c>
      <c r="K2561">
        <v>2.09</v>
      </c>
      <c r="L2561">
        <v>65.78</v>
      </c>
      <c r="M2561">
        <v>0</v>
      </c>
      <c r="N2561" t="str">
        <f>IF(tblClean[[#This Row],[Discount_Rate]]=0,"No Discount","Discounted")</f>
        <v>No Discount</v>
      </c>
      <c r="O2561">
        <v>65.78</v>
      </c>
      <c r="P2561" s="1">
        <v>45887</v>
      </c>
      <c r="Q2561" s="1" t="str">
        <f ca="1">IF(tblClean[[#This Row],[Date]]&gt;TODAY(),"Future Date","OK")</f>
        <v>OK</v>
      </c>
      <c r="R2561">
        <f>tblSales[[#This Row],[Quantity]]*tblSales[[#This Row],[Unit Price]]</f>
        <v>65.78</v>
      </c>
      <c r="S2561">
        <v>65.78</v>
      </c>
      <c r="T2561">
        <f>(tblSales[[#This Row],[Unit Price]]-tblSales[[#This Row],[Unit_Cost]])*tblSales[[#This Row],[Quantity]]</f>
        <v>19.800000000000008</v>
      </c>
      <c r="U2561">
        <f>tblClean[[#This Row],[Total_Recalc]]-tblSales[[#This Row],[Unit_Cost]]*tblSales[[#This Row],[Quantity]]</f>
        <v>19.800000000000004</v>
      </c>
      <c r="V2561" s="42">
        <f>IFERROR(tblClean[[#This Row],[Gross_Profit_After_Discount]] / tblClean[[#This Row],[Total_Recalc]], "")</f>
        <v>0.30100334448160543</v>
      </c>
      <c r="W2561" s="45">
        <f>YEAR(tblClean[[#This Row],[Date]])</f>
        <v>2025</v>
      </c>
      <c r="X2561" s="45" t="str">
        <f>TEXT(tblClean[[#This Row],[Date]],"MM")</f>
        <v>08</v>
      </c>
      <c r="Y2561" s="45">
        <f>WEEKNUM(_xlfn.SINGLE(tblClean[Date]))</f>
        <v>34</v>
      </c>
      <c r="Z2561" s="44" t="str">
        <f>_xlfn.XLOOKUP(tblClean[[#This Row],[Customer ID]], tblCustomers[Customer ID], tblCustomers[Membership Level], "Not Found")</f>
        <v>Gold</v>
      </c>
      <c r="AA2561" s="44" t="str">
        <f>_xlfn.XLOOKUP(tblClean[[#This Row],[Customer ID]], tblCustomers[Customer ID], tblCustomers[Region], "Not Found")</f>
        <v>West</v>
      </c>
      <c r="AB2561" s="44" t="str">
        <f>_xlfn.XLOOKUP(tblClean[[#This Row],[Customer ID]], tblCustomers[Customer ID], tblCustomers[Province/State], "Not Found")</f>
        <v>CA</v>
      </c>
      <c r="AC2561" s="44">
        <f>_xlfn.XLOOKUP(tblClean[[#This Row],[Customer ID]], tblCustomers[Customer ID], tblCustomers[Customer Age], "")</f>
        <v>40</v>
      </c>
      <c r="AD2561" s="44">
        <f>_xlfn.XLOOKUP(tblClean[[#This Row],[Customer ID]], tblCustomers[Customer ID], tblCustomers[Tenure (Years)], "")</f>
        <v>5.7</v>
      </c>
    </row>
    <row r="2562" spans="1:30">
      <c r="A2562" s="45" t="s">
        <v>29454</v>
      </c>
      <c r="B2562" s="45" t="s">
        <v>4623</v>
      </c>
      <c r="C2562" s="45" t="s">
        <v>1308</v>
      </c>
      <c r="D2562" s="45" t="s">
        <v>2060</v>
      </c>
      <c r="E2562" s="45" t="s">
        <v>2061</v>
      </c>
      <c r="F2562" s="45" t="s">
        <v>2057</v>
      </c>
      <c r="G2562" s="45" t="s">
        <v>2058</v>
      </c>
      <c r="H2562" s="51">
        <v>7</v>
      </c>
      <c r="I2562">
        <v>2.99</v>
      </c>
      <c r="J2562" t="str">
        <f>IF(tblClean[[#This Row],[Unit Price]]&lt;tblClean[[#This Row],[Unit_Cost]],"Below Cost","OK")</f>
        <v>OK</v>
      </c>
      <c r="K2562">
        <v>2.2200000000000002</v>
      </c>
      <c r="L2562">
        <v>20.93</v>
      </c>
      <c r="M2562">
        <v>0</v>
      </c>
      <c r="N2562" t="str">
        <f>IF(tblClean[[#This Row],[Discount_Rate]]=0,"No Discount","Discounted")</f>
        <v>No Discount</v>
      </c>
      <c r="O2562">
        <v>20.93</v>
      </c>
      <c r="P2562" s="1">
        <v>45880</v>
      </c>
      <c r="Q2562" s="1" t="str">
        <f ca="1">IF(tblClean[[#This Row],[Date]]&gt;TODAY(),"Future Date","OK")</f>
        <v>OK</v>
      </c>
      <c r="R2562">
        <f>tblSales[[#This Row],[Quantity]]*tblSales[[#This Row],[Unit Price]]</f>
        <v>20.93</v>
      </c>
      <c r="S2562">
        <v>20.93</v>
      </c>
      <c r="T2562">
        <f>(tblSales[[#This Row],[Unit Price]]-tblSales[[#This Row],[Unit_Cost]])*tblSales[[#This Row],[Quantity]]</f>
        <v>5.3900000000000006</v>
      </c>
      <c r="U2562">
        <f>tblClean[[#This Row],[Total_Recalc]]-tblSales[[#This Row],[Unit_Cost]]*tblSales[[#This Row],[Quantity]]</f>
        <v>5.3899999999999988</v>
      </c>
      <c r="V2562" s="42">
        <f>IFERROR(tblClean[[#This Row],[Gross_Profit_After_Discount]] / tblClean[[#This Row],[Total_Recalc]], "")</f>
        <v>0.25752508361204007</v>
      </c>
      <c r="W2562" s="45">
        <f>YEAR(tblClean[[#This Row],[Date]])</f>
        <v>2025</v>
      </c>
      <c r="X2562" s="45" t="str">
        <f>TEXT(tblClean[[#This Row],[Date]],"MM")</f>
        <v>08</v>
      </c>
      <c r="Y2562" s="45">
        <f>WEEKNUM(_xlfn.SINGLE(tblClean[Date]))</f>
        <v>33</v>
      </c>
      <c r="Z2562" s="44" t="str">
        <f>_xlfn.XLOOKUP(tblClean[[#This Row],[Customer ID]], tblCustomers[Customer ID], tblCustomers[Membership Level], "Not Found")</f>
        <v>Standard</v>
      </c>
      <c r="AA2562" s="44" t="str">
        <f>_xlfn.XLOOKUP(tblClean[[#This Row],[Customer ID]], tblCustomers[Customer ID], tblCustomers[Region], "Not Found")</f>
        <v>Eastern Canada</v>
      </c>
      <c r="AB2562" s="44" t="str">
        <f>_xlfn.XLOOKUP(tblClean[[#This Row],[Customer ID]], tblCustomers[Customer ID], tblCustomers[Province/State], "Not Found")</f>
        <v>ON</v>
      </c>
      <c r="AC2562" s="44">
        <f>_xlfn.XLOOKUP(tblClean[[#This Row],[Customer ID]], tblCustomers[Customer ID], tblCustomers[Customer Age], "")</f>
        <v>70</v>
      </c>
      <c r="AD2562" s="44">
        <f>_xlfn.XLOOKUP(tblClean[[#This Row],[Customer ID]], tblCustomers[Customer ID], tblCustomers[Tenure (Years)], "")</f>
        <v>8.1</v>
      </c>
    </row>
    <row r="2563" spans="1:30">
      <c r="A2563" s="45" t="s">
        <v>29455</v>
      </c>
      <c r="B2563" s="45" t="s">
        <v>4624</v>
      </c>
      <c r="C2563" s="45" t="s">
        <v>1422</v>
      </c>
      <c r="D2563" s="45" t="s">
        <v>2060</v>
      </c>
      <c r="E2563" s="45" t="s">
        <v>2061</v>
      </c>
      <c r="F2563" s="45" t="s">
        <v>2057</v>
      </c>
      <c r="G2563" s="45" t="s">
        <v>2077</v>
      </c>
      <c r="H2563" s="51">
        <v>7</v>
      </c>
      <c r="I2563">
        <v>2.65</v>
      </c>
      <c r="J2563" t="str">
        <f>IF(tblClean[[#This Row],[Unit Price]]&lt;tblClean[[#This Row],[Unit_Cost]],"Below Cost","OK")</f>
        <v>OK</v>
      </c>
      <c r="K2563">
        <v>1.5</v>
      </c>
      <c r="L2563">
        <v>18.55</v>
      </c>
      <c r="M2563">
        <v>0</v>
      </c>
      <c r="N2563" t="str">
        <f>IF(tblClean[[#This Row],[Discount_Rate]]=0,"No Discount","Discounted")</f>
        <v>No Discount</v>
      </c>
      <c r="O2563">
        <v>18.55</v>
      </c>
      <c r="P2563" s="1">
        <v>45901</v>
      </c>
      <c r="Q2563" s="1" t="str">
        <f ca="1">IF(tblClean[[#This Row],[Date]]&gt;TODAY(),"Future Date","OK")</f>
        <v>OK</v>
      </c>
      <c r="R2563">
        <f>tblSales[[#This Row],[Quantity]]*tblSales[[#This Row],[Unit Price]]</f>
        <v>18.55</v>
      </c>
      <c r="S2563">
        <v>18.55</v>
      </c>
      <c r="T2563">
        <f>(tblSales[[#This Row],[Unit Price]]-tblSales[[#This Row],[Unit_Cost]])*tblSales[[#This Row],[Quantity]]</f>
        <v>8.0499999999999989</v>
      </c>
      <c r="U2563">
        <f>tblClean[[#This Row],[Total_Recalc]]-tblSales[[#This Row],[Unit_Cost]]*tblSales[[#This Row],[Quantity]]</f>
        <v>8.0500000000000007</v>
      </c>
      <c r="V2563" s="42">
        <f>IFERROR(tblClean[[#This Row],[Gross_Profit_After_Discount]] / tblClean[[#This Row],[Total_Recalc]], "")</f>
        <v>0.43396226415094341</v>
      </c>
      <c r="W2563" s="45">
        <f>YEAR(tblClean[[#This Row],[Date]])</f>
        <v>2025</v>
      </c>
      <c r="X2563" s="45" t="str">
        <f>TEXT(tblClean[[#This Row],[Date]],"MM")</f>
        <v>09</v>
      </c>
      <c r="Y2563" s="45">
        <f>WEEKNUM(_xlfn.SINGLE(tblClean[Date]))</f>
        <v>36</v>
      </c>
      <c r="Z2563" s="44" t="str">
        <f>_xlfn.XLOOKUP(tblClean[[#This Row],[Customer ID]], tblCustomers[Customer ID], tblCustomers[Membership Level], "Not Found")</f>
        <v>Platinum</v>
      </c>
      <c r="AA2563" s="44" t="str">
        <f>_xlfn.XLOOKUP(tblClean[[#This Row],[Customer ID]], tblCustomers[Customer ID], tblCustomers[Region], "Not Found")</f>
        <v>South</v>
      </c>
      <c r="AB2563" s="44" t="str">
        <f>_xlfn.XLOOKUP(tblClean[[#This Row],[Customer ID]], tblCustomers[Customer ID], tblCustomers[Province/State], "Not Found")</f>
        <v>TX</v>
      </c>
      <c r="AC2563" s="44">
        <f>_xlfn.XLOOKUP(tblClean[[#This Row],[Customer ID]], tblCustomers[Customer ID], tblCustomers[Customer Age], "")</f>
        <v>69</v>
      </c>
      <c r="AD2563" s="44">
        <f>_xlfn.XLOOKUP(tblClean[[#This Row],[Customer ID]], tblCustomers[Customer ID], tblCustomers[Tenure (Years)], "")</f>
        <v>9.1999999999999993</v>
      </c>
    </row>
    <row r="2564" spans="1:30">
      <c r="A2564" s="45" t="s">
        <v>29456</v>
      </c>
      <c r="B2564" s="45" t="s">
        <v>4625</v>
      </c>
      <c r="C2564" s="45" t="s">
        <v>483</v>
      </c>
      <c r="D2564" s="45" t="s">
        <v>2055</v>
      </c>
      <c r="E2564" s="45" t="s">
        <v>2061</v>
      </c>
      <c r="F2564" s="45" t="s">
        <v>2057</v>
      </c>
      <c r="G2564" s="45" t="s">
        <v>2058</v>
      </c>
      <c r="H2564" s="51">
        <v>24</v>
      </c>
      <c r="I2564">
        <v>2.99</v>
      </c>
      <c r="J2564" t="str">
        <f>IF(tblClean[[#This Row],[Unit Price]]&lt;tblClean[[#This Row],[Unit_Cost]],"Below Cost","OK")</f>
        <v>OK</v>
      </c>
      <c r="K2564">
        <v>1.69</v>
      </c>
      <c r="L2564">
        <v>71.760000000000005</v>
      </c>
      <c r="M2564">
        <v>0</v>
      </c>
      <c r="N2564" t="str">
        <f>IF(tblClean[[#This Row],[Discount_Rate]]=0,"No Discount","Discounted")</f>
        <v>No Discount</v>
      </c>
      <c r="O2564">
        <v>71.760000000000005</v>
      </c>
      <c r="P2564" s="1">
        <v>45193</v>
      </c>
      <c r="Q2564" s="1" t="str">
        <f ca="1">IF(tblClean[[#This Row],[Date]]&gt;TODAY(),"Future Date","OK")</f>
        <v>OK</v>
      </c>
      <c r="R2564">
        <f>tblSales[[#This Row],[Quantity]]*tblSales[[#This Row],[Unit Price]]</f>
        <v>71.760000000000005</v>
      </c>
      <c r="S2564">
        <v>71.760000000000005</v>
      </c>
      <c r="T2564">
        <f>(tblSales[[#This Row],[Unit Price]]-tblSales[[#This Row],[Unit_Cost]])*tblSales[[#This Row],[Quantity]]</f>
        <v>31.200000000000006</v>
      </c>
      <c r="U2564">
        <f>tblClean[[#This Row],[Total_Recalc]]-tblSales[[#This Row],[Unit_Cost]]*tblSales[[#This Row],[Quantity]]</f>
        <v>31.200000000000003</v>
      </c>
      <c r="V2564" s="42">
        <f>IFERROR(tblClean[[#This Row],[Gross_Profit_After_Discount]] / tblClean[[#This Row],[Total_Recalc]], "")</f>
        <v>0.43478260869565216</v>
      </c>
      <c r="W2564" s="45">
        <f>YEAR(tblClean[[#This Row],[Date]])</f>
        <v>2023</v>
      </c>
      <c r="X2564" s="45" t="str">
        <f>TEXT(tblClean[[#This Row],[Date]],"MM")</f>
        <v>09</v>
      </c>
      <c r="Y2564" s="45">
        <f>WEEKNUM(_xlfn.SINGLE(tblClean[Date]))</f>
        <v>39</v>
      </c>
      <c r="Z2564" s="44" t="str">
        <f>_xlfn.XLOOKUP(tblClean[[#This Row],[Customer ID]], tblCustomers[Customer ID], tblCustomers[Membership Level], "Not Found")</f>
        <v>Standard</v>
      </c>
      <c r="AA2564" s="44" t="str">
        <f>_xlfn.XLOOKUP(tblClean[[#This Row],[Customer ID]], tblCustomers[Customer ID], tblCustomers[Region], "Not Found")</f>
        <v>West</v>
      </c>
      <c r="AB2564" s="44" t="str">
        <f>_xlfn.XLOOKUP(tblClean[[#This Row],[Customer ID]], tblCustomers[Customer ID], tblCustomers[Province/State], "Not Found")</f>
        <v>CA</v>
      </c>
      <c r="AC2564" s="44">
        <f>_xlfn.XLOOKUP(tblClean[[#This Row],[Customer ID]], tblCustomers[Customer ID], tblCustomers[Customer Age], "")</f>
        <v>63</v>
      </c>
      <c r="AD2564" s="44">
        <f>_xlfn.XLOOKUP(tblClean[[#This Row],[Customer ID]], tblCustomers[Customer ID], tblCustomers[Tenure (Years)], "")</f>
        <v>5.8</v>
      </c>
    </row>
    <row r="2565" spans="1:30">
      <c r="A2565" s="45" t="s">
        <v>29457</v>
      </c>
      <c r="B2565" s="45" t="s">
        <v>4626</v>
      </c>
      <c r="C2565" s="45" t="s">
        <v>1877</v>
      </c>
      <c r="D2565" s="45" t="s">
        <v>2060</v>
      </c>
      <c r="E2565" s="45" t="s">
        <v>2061</v>
      </c>
      <c r="F2565" s="45" t="s">
        <v>2057</v>
      </c>
      <c r="G2565" s="45" t="s">
        <v>2065</v>
      </c>
      <c r="H2565" s="51">
        <v>18</v>
      </c>
      <c r="I2565">
        <v>2.86</v>
      </c>
      <c r="J2565" t="str">
        <f>IF(tblClean[[#This Row],[Unit Price]]&lt;tblClean[[#This Row],[Unit_Cost]],"Below Cost","OK")</f>
        <v>OK</v>
      </c>
      <c r="K2565">
        <v>1.95</v>
      </c>
      <c r="L2565">
        <v>51.48</v>
      </c>
      <c r="M2565">
        <v>0</v>
      </c>
      <c r="N2565" t="str">
        <f>IF(tblClean[[#This Row],[Discount_Rate]]=0,"No Discount","Discounted")</f>
        <v>No Discount</v>
      </c>
      <c r="O2565">
        <v>51.48</v>
      </c>
      <c r="P2565" s="1">
        <v>45887</v>
      </c>
      <c r="Q2565" s="1" t="str">
        <f ca="1">IF(tblClean[[#This Row],[Date]]&gt;TODAY(),"Future Date","OK")</f>
        <v>OK</v>
      </c>
      <c r="R2565">
        <f>tblSales[[#This Row],[Quantity]]*tblSales[[#This Row],[Unit Price]]</f>
        <v>51.48</v>
      </c>
      <c r="S2565">
        <v>51.48</v>
      </c>
      <c r="T2565">
        <f>(tblSales[[#This Row],[Unit Price]]-tblSales[[#This Row],[Unit_Cost]])*tblSales[[#This Row],[Quantity]]</f>
        <v>16.38</v>
      </c>
      <c r="U2565">
        <f>tblClean[[#This Row],[Total_Recalc]]-tblSales[[#This Row],[Unit_Cost]]*tblSales[[#This Row],[Quantity]]</f>
        <v>16.379999999999995</v>
      </c>
      <c r="V2565" s="42">
        <f>IFERROR(tblClean[[#This Row],[Gross_Profit_After_Discount]] / tblClean[[#This Row],[Total_Recalc]], "")</f>
        <v>0.31818181818181812</v>
      </c>
      <c r="W2565" s="45">
        <f>YEAR(tblClean[[#This Row],[Date]])</f>
        <v>2025</v>
      </c>
      <c r="X2565" s="45" t="str">
        <f>TEXT(tblClean[[#This Row],[Date]],"MM")</f>
        <v>08</v>
      </c>
      <c r="Y2565" s="45">
        <f>WEEKNUM(_xlfn.SINGLE(tblClean[Date]))</f>
        <v>34</v>
      </c>
      <c r="Z2565" s="44" t="str">
        <f>_xlfn.XLOOKUP(tblClean[[#This Row],[Customer ID]], tblCustomers[Customer ID], tblCustomers[Membership Level], "Not Found")</f>
        <v>Standard</v>
      </c>
      <c r="AA2565" s="44" t="str">
        <f>_xlfn.XLOOKUP(tblClean[[#This Row],[Customer ID]], tblCustomers[Customer ID], tblCustomers[Region], "Not Found")</f>
        <v>South</v>
      </c>
      <c r="AB2565" s="44" t="str">
        <f>_xlfn.XLOOKUP(tblClean[[#This Row],[Customer ID]], tblCustomers[Customer ID], tblCustomers[Province/State], "Not Found")</f>
        <v>GA</v>
      </c>
      <c r="AC2565" s="44">
        <f>_xlfn.XLOOKUP(tblClean[[#This Row],[Customer ID]], tblCustomers[Customer ID], tblCustomers[Customer Age], "")</f>
        <v>66</v>
      </c>
      <c r="AD2565" s="44">
        <f>_xlfn.XLOOKUP(tblClean[[#This Row],[Customer ID]], tblCustomers[Customer ID], tblCustomers[Tenure (Years)], "")</f>
        <v>2</v>
      </c>
    </row>
    <row r="2566" spans="1:30">
      <c r="A2566" s="45" t="s">
        <v>29458</v>
      </c>
      <c r="B2566" s="45" t="s">
        <v>4627</v>
      </c>
      <c r="C2566" s="45" t="s">
        <v>793</v>
      </c>
      <c r="D2566" s="45" t="s">
        <v>2060</v>
      </c>
      <c r="E2566" s="45" t="s">
        <v>2061</v>
      </c>
      <c r="F2566" s="45" t="s">
        <v>2057</v>
      </c>
      <c r="G2566" s="45" t="s">
        <v>2058</v>
      </c>
      <c r="H2566" s="51">
        <v>24</v>
      </c>
      <c r="I2566">
        <v>2.99</v>
      </c>
      <c r="J2566" t="str">
        <f>IF(tblClean[[#This Row],[Unit Price]]&lt;tblClean[[#This Row],[Unit_Cost]],"Below Cost","OK")</f>
        <v>OK</v>
      </c>
      <c r="K2566">
        <v>2.5099999999999998</v>
      </c>
      <c r="L2566">
        <v>71.760000000000005</v>
      </c>
      <c r="M2566">
        <v>0</v>
      </c>
      <c r="N2566" t="str">
        <f>IF(tblClean[[#This Row],[Discount_Rate]]=0,"No Discount","Discounted")</f>
        <v>No Discount</v>
      </c>
      <c r="O2566">
        <v>71.760000000000005</v>
      </c>
      <c r="P2566" s="1">
        <v>45828</v>
      </c>
      <c r="Q2566" s="1" t="str">
        <f ca="1">IF(tblClean[[#This Row],[Date]]&gt;TODAY(),"Future Date","OK")</f>
        <v>OK</v>
      </c>
      <c r="R2566">
        <f>tblSales[[#This Row],[Quantity]]*tblSales[[#This Row],[Unit Price]]</f>
        <v>71.760000000000005</v>
      </c>
      <c r="S2566">
        <v>71.760000000000005</v>
      </c>
      <c r="T2566">
        <f>(tblSales[[#This Row],[Unit Price]]-tblSales[[#This Row],[Unit_Cost]])*tblSales[[#This Row],[Quantity]]</f>
        <v>11.52000000000001</v>
      </c>
      <c r="U2566">
        <f>tblClean[[#This Row],[Total_Recalc]]-tblSales[[#This Row],[Unit_Cost]]*tblSales[[#This Row],[Quantity]]</f>
        <v>11.52000000000001</v>
      </c>
      <c r="V2566" s="42">
        <f>IFERROR(tblClean[[#This Row],[Gross_Profit_After_Discount]] / tblClean[[#This Row],[Total_Recalc]], "")</f>
        <v>0.16053511705685633</v>
      </c>
      <c r="W2566" s="45">
        <f>YEAR(tblClean[[#This Row],[Date]])</f>
        <v>2025</v>
      </c>
      <c r="X2566" s="45" t="str">
        <f>TEXT(tblClean[[#This Row],[Date]],"MM")</f>
        <v>06</v>
      </c>
      <c r="Y2566" s="45">
        <f>WEEKNUM(_xlfn.SINGLE(tblClean[Date]))</f>
        <v>25</v>
      </c>
      <c r="Z2566" s="44" t="str">
        <f>_xlfn.XLOOKUP(tblClean[[#This Row],[Customer ID]], tblCustomers[Customer ID], tblCustomers[Membership Level], "Not Found")</f>
        <v>Platinum</v>
      </c>
      <c r="AA2566" s="44" t="str">
        <f>_xlfn.XLOOKUP(tblClean[[#This Row],[Customer ID]], tblCustomers[Customer ID], tblCustomers[Region], "Not Found")</f>
        <v>South</v>
      </c>
      <c r="AB2566" s="44" t="str">
        <f>_xlfn.XLOOKUP(tblClean[[#This Row],[Customer ID]], tblCustomers[Customer ID], tblCustomers[Province/State], "Not Found")</f>
        <v>NC</v>
      </c>
      <c r="AC2566" s="44">
        <f>_xlfn.XLOOKUP(tblClean[[#This Row],[Customer ID]], tblCustomers[Customer ID], tblCustomers[Customer Age], "")</f>
        <v>63</v>
      </c>
      <c r="AD2566" s="44">
        <f>_xlfn.XLOOKUP(tblClean[[#This Row],[Customer ID]], tblCustomers[Customer ID], tblCustomers[Tenure (Years)], "")</f>
        <v>8.5</v>
      </c>
    </row>
    <row r="2567" spans="1:30">
      <c r="A2567" s="45" t="s">
        <v>29459</v>
      </c>
      <c r="B2567" s="45" t="s">
        <v>4628</v>
      </c>
      <c r="C2567" s="45" t="s">
        <v>133</v>
      </c>
      <c r="D2567" s="45" t="s">
        <v>2055</v>
      </c>
      <c r="E2567" s="45" t="s">
        <v>2056</v>
      </c>
      <c r="F2567" s="45" t="s">
        <v>2057</v>
      </c>
      <c r="G2567" s="45" t="s">
        <v>2065</v>
      </c>
      <c r="H2567" s="51">
        <v>29</v>
      </c>
      <c r="I2567">
        <v>2.86</v>
      </c>
      <c r="J2567" t="str">
        <f>IF(tblClean[[#This Row],[Unit Price]]&lt;tblClean[[#This Row],[Unit_Cost]],"Below Cost","OK")</f>
        <v>OK</v>
      </c>
      <c r="K2567">
        <v>2.4700000000000002</v>
      </c>
      <c r="L2567">
        <v>82.94</v>
      </c>
      <c r="M2567">
        <v>0</v>
      </c>
      <c r="N2567" t="str">
        <f>IF(tblClean[[#This Row],[Discount_Rate]]=0,"No Discount","Discounted")</f>
        <v>No Discount</v>
      </c>
      <c r="O2567">
        <v>82.94</v>
      </c>
      <c r="P2567" s="1">
        <v>45654</v>
      </c>
      <c r="Q2567" s="1" t="str">
        <f ca="1">IF(tblClean[[#This Row],[Date]]&gt;TODAY(),"Future Date","OK")</f>
        <v>OK</v>
      </c>
      <c r="R2567">
        <f>tblSales[[#This Row],[Quantity]]*tblSales[[#This Row],[Unit Price]]</f>
        <v>82.94</v>
      </c>
      <c r="S2567">
        <v>82.94</v>
      </c>
      <c r="T2567">
        <f>(tblSales[[#This Row],[Unit Price]]-tblSales[[#This Row],[Unit_Cost]])*tblSales[[#This Row],[Quantity]]</f>
        <v>11.309999999999992</v>
      </c>
      <c r="U2567">
        <f>tblClean[[#This Row],[Total_Recalc]]-tblSales[[#This Row],[Unit_Cost]]*tblSales[[#This Row],[Quantity]]</f>
        <v>11.309999999999988</v>
      </c>
      <c r="V2567" s="42">
        <f>IFERROR(tblClean[[#This Row],[Gross_Profit_After_Discount]] / tblClean[[#This Row],[Total_Recalc]], "")</f>
        <v>0.13636363636363621</v>
      </c>
      <c r="W2567" s="45">
        <f>YEAR(tblClean[[#This Row],[Date]])</f>
        <v>2024</v>
      </c>
      <c r="X2567" s="45" t="str">
        <f>TEXT(tblClean[[#This Row],[Date]],"MM")</f>
        <v>12</v>
      </c>
      <c r="Y2567" s="45">
        <f>WEEKNUM(_xlfn.SINGLE(tblClean[Date]))</f>
        <v>52</v>
      </c>
      <c r="Z2567" s="44" t="str">
        <f>_xlfn.XLOOKUP(tblClean[[#This Row],[Customer ID]], tblCustomers[Customer ID], tblCustomers[Membership Level], "Not Found")</f>
        <v>Standard</v>
      </c>
      <c r="AA2567" s="44" t="str">
        <f>_xlfn.XLOOKUP(tblClean[[#This Row],[Customer ID]], tblCustomers[Customer ID], tblCustomers[Region], "Not Found")</f>
        <v>West</v>
      </c>
      <c r="AB2567" s="44" t="str">
        <f>_xlfn.XLOOKUP(tblClean[[#This Row],[Customer ID]], tblCustomers[Customer ID], tblCustomers[Province/State], "Not Found")</f>
        <v>CA</v>
      </c>
      <c r="AC2567" s="44">
        <f>_xlfn.XLOOKUP(tblClean[[#This Row],[Customer ID]], tblCustomers[Customer ID], tblCustomers[Customer Age], "")</f>
        <v>58</v>
      </c>
      <c r="AD2567" s="44">
        <f>_xlfn.XLOOKUP(tblClean[[#This Row],[Customer ID]], tblCustomers[Customer ID], tblCustomers[Tenure (Years)], "")</f>
        <v>5.8</v>
      </c>
    </row>
    <row r="2568" spans="1:30">
      <c r="A2568" s="45" t="s">
        <v>29460</v>
      </c>
      <c r="B2568" s="45" t="s">
        <v>4629</v>
      </c>
      <c r="C2568" s="45" t="s">
        <v>408</v>
      </c>
      <c r="D2568" s="45" t="s">
        <v>2055</v>
      </c>
      <c r="E2568" s="45" t="s">
        <v>2056</v>
      </c>
      <c r="F2568" s="45" t="s">
        <v>2057</v>
      </c>
      <c r="G2568" s="45" t="s">
        <v>2058</v>
      </c>
      <c r="H2568" s="51">
        <v>12</v>
      </c>
      <c r="I2568">
        <v>2.99</v>
      </c>
      <c r="J2568" t="str">
        <f>IF(tblClean[[#This Row],[Unit Price]]&lt;tblClean[[#This Row],[Unit_Cost]],"Below Cost","OK")</f>
        <v>OK</v>
      </c>
      <c r="K2568">
        <v>2.2599999999999998</v>
      </c>
      <c r="L2568">
        <v>35.880000000000003</v>
      </c>
      <c r="M2568">
        <v>0</v>
      </c>
      <c r="N2568" t="str">
        <f>IF(tblClean[[#This Row],[Discount_Rate]]=0,"No Discount","Discounted")</f>
        <v>No Discount</v>
      </c>
      <c r="O2568">
        <v>35.880000000000003</v>
      </c>
      <c r="P2568" s="1">
        <v>45011</v>
      </c>
      <c r="Q2568" s="1" t="str">
        <f ca="1">IF(tblClean[[#This Row],[Date]]&gt;TODAY(),"Future Date","OK")</f>
        <v>OK</v>
      </c>
      <c r="R2568">
        <f>tblSales[[#This Row],[Quantity]]*tblSales[[#This Row],[Unit Price]]</f>
        <v>35.880000000000003</v>
      </c>
      <c r="S2568">
        <v>35.880000000000003</v>
      </c>
      <c r="T2568">
        <f>(tblSales[[#This Row],[Unit Price]]-tblSales[[#This Row],[Unit_Cost]])*tblSales[[#This Row],[Quantity]]</f>
        <v>8.7600000000000051</v>
      </c>
      <c r="U2568">
        <f>tblClean[[#This Row],[Total_Recalc]]-tblSales[[#This Row],[Unit_Cost]]*tblSales[[#This Row],[Quantity]]</f>
        <v>8.7600000000000051</v>
      </c>
      <c r="V2568" s="42">
        <f>IFERROR(tblClean[[#This Row],[Gross_Profit_After_Discount]] / tblClean[[#This Row],[Total_Recalc]], "")</f>
        <v>0.24414715719063557</v>
      </c>
      <c r="W2568" s="45">
        <f>YEAR(tblClean[[#This Row],[Date]])</f>
        <v>2023</v>
      </c>
      <c r="X2568" s="45" t="str">
        <f>TEXT(tblClean[[#This Row],[Date]],"MM")</f>
        <v>03</v>
      </c>
      <c r="Y2568" s="45">
        <f>WEEKNUM(_xlfn.SINGLE(tblClean[Date]))</f>
        <v>13</v>
      </c>
      <c r="Z2568" s="44" t="str">
        <f>_xlfn.XLOOKUP(tblClean[[#This Row],[Customer ID]], tblCustomers[Customer ID], tblCustomers[Membership Level], "Not Found")</f>
        <v>Standard</v>
      </c>
      <c r="AA2568" s="44" t="str">
        <f>_xlfn.XLOOKUP(tblClean[[#This Row],[Customer ID]], tblCustomers[Customer ID], tblCustomers[Region], "Not Found")</f>
        <v>West</v>
      </c>
      <c r="AB2568" s="44" t="str">
        <f>_xlfn.XLOOKUP(tblClean[[#This Row],[Customer ID]], tblCustomers[Customer ID], tblCustomers[Province/State], "Not Found")</f>
        <v>NV</v>
      </c>
      <c r="AC2568" s="44">
        <f>_xlfn.XLOOKUP(tblClean[[#This Row],[Customer ID]], tblCustomers[Customer ID], tblCustomers[Customer Age], "")</f>
        <v>43</v>
      </c>
      <c r="AD2568" s="44">
        <f>_xlfn.XLOOKUP(tblClean[[#This Row],[Customer ID]], tblCustomers[Customer ID], tblCustomers[Tenure (Years)], "")</f>
        <v>4.0999999999999996</v>
      </c>
    </row>
    <row r="2569" spans="1:30">
      <c r="A2569" s="45" t="s">
        <v>29461</v>
      </c>
      <c r="B2569" s="45" t="s">
        <v>4630</v>
      </c>
      <c r="C2569" s="45" t="s">
        <v>1575</v>
      </c>
      <c r="D2569" s="45" t="s">
        <v>2060</v>
      </c>
      <c r="E2569" s="45" t="s">
        <v>2061</v>
      </c>
      <c r="F2569" s="45" t="s">
        <v>2057</v>
      </c>
      <c r="G2569" s="45" t="s">
        <v>2058</v>
      </c>
      <c r="H2569" s="51">
        <v>18</v>
      </c>
      <c r="I2569">
        <v>2.99</v>
      </c>
      <c r="J2569" t="str">
        <f>IF(tblClean[[#This Row],[Unit Price]]&lt;tblClean[[#This Row],[Unit_Cost]],"Below Cost","OK")</f>
        <v>OK</v>
      </c>
      <c r="K2569">
        <v>1.93</v>
      </c>
      <c r="L2569">
        <v>53.82</v>
      </c>
      <c r="M2569">
        <v>0</v>
      </c>
      <c r="N2569" t="str">
        <f>IF(tblClean[[#This Row],[Discount_Rate]]=0,"No Discount","Discounted")</f>
        <v>No Discount</v>
      </c>
      <c r="O2569">
        <v>53.82</v>
      </c>
      <c r="P2569" s="1">
        <v>45112</v>
      </c>
      <c r="Q2569" s="1" t="str">
        <f ca="1">IF(tblClean[[#This Row],[Date]]&gt;TODAY(),"Future Date","OK")</f>
        <v>OK</v>
      </c>
      <c r="R2569">
        <f>tblSales[[#This Row],[Quantity]]*tblSales[[#This Row],[Unit Price]]</f>
        <v>53.820000000000007</v>
      </c>
      <c r="S2569">
        <v>53.82</v>
      </c>
      <c r="T2569">
        <f>(tblSales[[#This Row],[Unit Price]]-tblSales[[#This Row],[Unit_Cost]])*tblSales[[#This Row],[Quantity]]</f>
        <v>19.080000000000005</v>
      </c>
      <c r="U2569">
        <f>tblClean[[#This Row],[Total_Recalc]]-tblSales[[#This Row],[Unit_Cost]]*tblSales[[#This Row],[Quantity]]</f>
        <v>19.079999999999998</v>
      </c>
      <c r="V2569" s="42">
        <f>IFERROR(tblClean[[#This Row],[Gross_Profit_After_Discount]] / tblClean[[#This Row],[Total_Recalc]], "")</f>
        <v>0.35451505016722407</v>
      </c>
      <c r="W2569" s="45">
        <f>YEAR(tblClean[[#This Row],[Date]])</f>
        <v>2023</v>
      </c>
      <c r="X2569" s="45" t="str">
        <f>TEXT(tblClean[[#This Row],[Date]],"MM")</f>
        <v>07</v>
      </c>
      <c r="Y2569" s="45">
        <f>WEEKNUM(_xlfn.SINGLE(tblClean[Date]))</f>
        <v>27</v>
      </c>
      <c r="Z2569" s="44" t="str">
        <f>_xlfn.XLOOKUP(tblClean[[#This Row],[Customer ID]], tblCustomers[Customer ID], tblCustomers[Membership Level], "Not Found")</f>
        <v>Standard</v>
      </c>
      <c r="AA2569" s="44" t="str">
        <f>_xlfn.XLOOKUP(tblClean[[#This Row],[Customer ID]], tblCustomers[Customer ID], tblCustomers[Region], "Not Found")</f>
        <v>West</v>
      </c>
      <c r="AB2569" s="44" t="str">
        <f>_xlfn.XLOOKUP(tblClean[[#This Row],[Customer ID]], tblCustomers[Customer ID], tblCustomers[Province/State], "Not Found")</f>
        <v>CO</v>
      </c>
      <c r="AC2569" s="44">
        <f>_xlfn.XLOOKUP(tblClean[[#This Row],[Customer ID]], tblCustomers[Customer ID], tblCustomers[Customer Age], "")</f>
        <v>55</v>
      </c>
      <c r="AD2569" s="44">
        <f>_xlfn.XLOOKUP(tblClean[[#This Row],[Customer ID]], tblCustomers[Customer ID], tblCustomers[Tenure (Years)], "")</f>
        <v>4.3</v>
      </c>
    </row>
    <row r="2570" spans="1:30">
      <c r="A2570" s="45" t="s">
        <v>29462</v>
      </c>
      <c r="B2570" s="45" t="s">
        <v>4631</v>
      </c>
      <c r="C2570" s="45" t="s">
        <v>2005</v>
      </c>
      <c r="D2570" s="45" t="s">
        <v>2055</v>
      </c>
      <c r="E2570" s="45" t="s">
        <v>2061</v>
      </c>
      <c r="F2570" s="45" t="s">
        <v>2057</v>
      </c>
      <c r="G2570" s="45" t="s">
        <v>2058</v>
      </c>
      <c r="H2570" s="51">
        <v>9</v>
      </c>
      <c r="I2570">
        <v>2.99</v>
      </c>
      <c r="J2570" t="str">
        <f>IF(tblClean[[#This Row],[Unit Price]]&lt;tblClean[[#This Row],[Unit_Cost]],"Below Cost","OK")</f>
        <v>OK</v>
      </c>
      <c r="K2570">
        <v>2.39</v>
      </c>
      <c r="L2570">
        <v>26.91</v>
      </c>
      <c r="M2570">
        <v>0</v>
      </c>
      <c r="N2570" t="str">
        <f>IF(tblClean[[#This Row],[Discount_Rate]]=0,"No Discount","Discounted")</f>
        <v>No Discount</v>
      </c>
      <c r="O2570">
        <v>26.91</v>
      </c>
      <c r="P2570" s="1">
        <v>45109</v>
      </c>
      <c r="Q2570" s="1" t="str">
        <f ca="1">IF(tblClean[[#This Row],[Date]]&gt;TODAY(),"Future Date","OK")</f>
        <v>OK</v>
      </c>
      <c r="R2570">
        <f>tblSales[[#This Row],[Quantity]]*tblSales[[#This Row],[Unit Price]]</f>
        <v>26.910000000000004</v>
      </c>
      <c r="S2570">
        <v>26.91</v>
      </c>
      <c r="T2570">
        <f>(tblSales[[#This Row],[Unit Price]]-tblSales[[#This Row],[Unit_Cost]])*tblSales[[#This Row],[Quantity]]</f>
        <v>5.4</v>
      </c>
      <c r="U2570">
        <f>tblClean[[#This Row],[Total_Recalc]]-tblSales[[#This Row],[Unit_Cost]]*tblSales[[#This Row],[Quantity]]</f>
        <v>5.3999999999999986</v>
      </c>
      <c r="V2570" s="42">
        <f>IFERROR(tblClean[[#This Row],[Gross_Profit_After_Discount]] / tblClean[[#This Row],[Total_Recalc]], "")</f>
        <v>0.20066889632107018</v>
      </c>
      <c r="W2570" s="45">
        <f>YEAR(tblClean[[#This Row],[Date]])</f>
        <v>2023</v>
      </c>
      <c r="X2570" s="45" t="str">
        <f>TEXT(tblClean[[#This Row],[Date]],"MM")</f>
        <v>07</v>
      </c>
      <c r="Y2570" s="45">
        <f>WEEKNUM(_xlfn.SINGLE(tblClean[Date]))</f>
        <v>27</v>
      </c>
      <c r="Z2570" s="44" t="str">
        <f>_xlfn.XLOOKUP(tblClean[[#This Row],[Customer ID]], tblCustomers[Customer ID], tblCustomers[Membership Level], "Not Found")</f>
        <v>Standard</v>
      </c>
      <c r="AA2570" s="44" t="str">
        <f>_xlfn.XLOOKUP(tblClean[[#This Row],[Customer ID]], tblCustomers[Customer ID], tblCustomers[Region], "Not Found")</f>
        <v>South</v>
      </c>
      <c r="AB2570" s="44" t="str">
        <f>_xlfn.XLOOKUP(tblClean[[#This Row],[Customer ID]], tblCustomers[Customer ID], tblCustomers[Province/State], "Not Found")</f>
        <v>TX</v>
      </c>
      <c r="AC2570" s="44">
        <f>_xlfn.XLOOKUP(tblClean[[#This Row],[Customer ID]], tblCustomers[Customer ID], tblCustomers[Customer Age], "")</f>
        <v>51</v>
      </c>
      <c r="AD2570" s="44">
        <f>_xlfn.XLOOKUP(tblClean[[#This Row],[Customer ID]], tblCustomers[Customer ID], tblCustomers[Tenure (Years)], "")</f>
        <v>5</v>
      </c>
    </row>
    <row r="2571" spans="1:30">
      <c r="A2571" s="45" t="s">
        <v>29463</v>
      </c>
      <c r="B2571" s="45" t="s">
        <v>4632</v>
      </c>
      <c r="C2571" s="45" t="s">
        <v>1655</v>
      </c>
      <c r="D2571" s="45" t="s">
        <v>2055</v>
      </c>
      <c r="E2571" s="45" t="s">
        <v>2056</v>
      </c>
      <c r="F2571" s="45" t="s">
        <v>2057</v>
      </c>
      <c r="G2571" s="45" t="s">
        <v>2072</v>
      </c>
      <c r="H2571" s="51">
        <v>23</v>
      </c>
      <c r="I2571">
        <v>2.2000000000000002</v>
      </c>
      <c r="J2571" t="str">
        <f>IF(tblClean[[#This Row],[Unit Price]]&lt;tblClean[[#This Row],[Unit_Cost]],"Below Cost","OK")</f>
        <v>OK</v>
      </c>
      <c r="K2571">
        <v>1.36</v>
      </c>
      <c r="L2571">
        <v>50.6</v>
      </c>
      <c r="M2571">
        <v>0</v>
      </c>
      <c r="N2571" t="str">
        <f>IF(tblClean[[#This Row],[Discount_Rate]]=0,"No Discount","Discounted")</f>
        <v>No Discount</v>
      </c>
      <c r="O2571">
        <v>50.6</v>
      </c>
      <c r="P2571" s="1">
        <v>44983</v>
      </c>
      <c r="Q2571" s="1" t="str">
        <f ca="1">IF(tblClean[[#This Row],[Date]]&gt;TODAY(),"Future Date","OK")</f>
        <v>OK</v>
      </c>
      <c r="R2571">
        <f>tblSales[[#This Row],[Quantity]]*tblSales[[#This Row],[Unit Price]]</f>
        <v>50.6</v>
      </c>
      <c r="S2571">
        <v>50.6</v>
      </c>
      <c r="T2571">
        <f>(tblSales[[#This Row],[Unit Price]]-tblSales[[#This Row],[Unit_Cost]])*tblSales[[#This Row],[Quantity]]</f>
        <v>19.32</v>
      </c>
      <c r="U2571">
        <f>tblClean[[#This Row],[Total_Recalc]]-tblSales[[#This Row],[Unit_Cost]]*tblSales[[#This Row],[Quantity]]</f>
        <v>19.32</v>
      </c>
      <c r="V2571" s="42">
        <f>IFERROR(tblClean[[#This Row],[Gross_Profit_After_Discount]] / tblClean[[#This Row],[Total_Recalc]], "")</f>
        <v>0.38181818181818183</v>
      </c>
      <c r="W2571" s="45">
        <f>YEAR(tblClean[[#This Row],[Date]])</f>
        <v>2023</v>
      </c>
      <c r="X2571" s="45" t="str">
        <f>TEXT(tblClean[[#This Row],[Date]],"MM")</f>
        <v>02</v>
      </c>
      <c r="Y2571" s="45">
        <f>WEEKNUM(_xlfn.SINGLE(tblClean[Date]))</f>
        <v>9</v>
      </c>
      <c r="Z2571" s="44" t="str">
        <f>_xlfn.XLOOKUP(tblClean[[#This Row],[Customer ID]], tblCustomers[Customer ID], tblCustomers[Membership Level], "Not Found")</f>
        <v>Platinum</v>
      </c>
      <c r="AA2571" s="44" t="str">
        <f>_xlfn.XLOOKUP(tblClean[[#This Row],[Customer ID]], tblCustomers[Customer ID], tblCustomers[Region], "Not Found")</f>
        <v>Northeast</v>
      </c>
      <c r="AB2571" s="44" t="str">
        <f>_xlfn.XLOOKUP(tblClean[[#This Row],[Customer ID]], tblCustomers[Customer ID], tblCustomers[Province/State], "Not Found")</f>
        <v>MD</v>
      </c>
      <c r="AC2571" s="44">
        <f>_xlfn.XLOOKUP(tblClean[[#This Row],[Customer ID]], tblCustomers[Customer ID], tblCustomers[Customer Age], "")</f>
        <v>22</v>
      </c>
      <c r="AD2571" s="44">
        <f>_xlfn.XLOOKUP(tblClean[[#This Row],[Customer ID]], tblCustomers[Customer ID], tblCustomers[Tenure (Years)], "")</f>
        <v>8.1</v>
      </c>
    </row>
    <row r="2572" spans="1:30">
      <c r="A2572" s="45" t="s">
        <v>29464</v>
      </c>
      <c r="B2572" s="45" t="s">
        <v>4633</v>
      </c>
      <c r="C2572" s="45" t="s">
        <v>1839</v>
      </c>
      <c r="D2572" s="45" t="s">
        <v>2060</v>
      </c>
      <c r="E2572" s="45" t="s">
        <v>2061</v>
      </c>
      <c r="F2572" s="45" t="s">
        <v>2057</v>
      </c>
      <c r="G2572" s="45" t="s">
        <v>2072</v>
      </c>
      <c r="H2572" s="51">
        <v>25</v>
      </c>
      <c r="I2572">
        <v>2.2000000000000002</v>
      </c>
      <c r="J2572" t="str">
        <f>IF(tblClean[[#This Row],[Unit Price]]&lt;tblClean[[#This Row],[Unit_Cost]],"Below Cost","OK")</f>
        <v>OK</v>
      </c>
      <c r="K2572">
        <v>1.29</v>
      </c>
      <c r="L2572">
        <v>55</v>
      </c>
      <c r="M2572">
        <v>0</v>
      </c>
      <c r="N2572" t="str">
        <f>IF(tblClean[[#This Row],[Discount_Rate]]=0,"No Discount","Discounted")</f>
        <v>No Discount</v>
      </c>
      <c r="O2572">
        <v>55</v>
      </c>
      <c r="P2572" s="1">
        <v>45102</v>
      </c>
      <c r="Q2572" s="1" t="str">
        <f ca="1">IF(tblClean[[#This Row],[Date]]&gt;TODAY(),"Future Date","OK")</f>
        <v>OK</v>
      </c>
      <c r="R2572">
        <f>tblSales[[#This Row],[Quantity]]*tblSales[[#This Row],[Unit Price]]</f>
        <v>55.000000000000007</v>
      </c>
      <c r="S2572">
        <v>55</v>
      </c>
      <c r="T2572">
        <f>(tblSales[[#This Row],[Unit Price]]-tblSales[[#This Row],[Unit_Cost]])*tblSales[[#This Row],[Quantity]]</f>
        <v>22.750000000000004</v>
      </c>
      <c r="U2572">
        <f>tblClean[[#This Row],[Total_Recalc]]-tblSales[[#This Row],[Unit_Cost]]*tblSales[[#This Row],[Quantity]]</f>
        <v>22.75</v>
      </c>
      <c r="V2572" s="42">
        <f>IFERROR(tblClean[[#This Row],[Gross_Profit_After_Discount]] / tblClean[[#This Row],[Total_Recalc]], "")</f>
        <v>0.41363636363636364</v>
      </c>
      <c r="W2572" s="45">
        <f>YEAR(tblClean[[#This Row],[Date]])</f>
        <v>2023</v>
      </c>
      <c r="X2572" s="45" t="str">
        <f>TEXT(tblClean[[#This Row],[Date]],"MM")</f>
        <v>06</v>
      </c>
      <c r="Y2572" s="45">
        <f>WEEKNUM(_xlfn.SINGLE(tblClean[Date]))</f>
        <v>26</v>
      </c>
      <c r="Z2572" s="44" t="str">
        <f>_xlfn.XLOOKUP(tblClean[[#This Row],[Customer ID]], tblCustomers[Customer ID], tblCustomers[Membership Level], "Not Found")</f>
        <v>Standard</v>
      </c>
      <c r="AA2572" s="44" t="str">
        <f>_xlfn.XLOOKUP(tblClean[[#This Row],[Customer ID]], tblCustomers[Customer ID], tblCustomers[Region], "Not Found")</f>
        <v>Northeast</v>
      </c>
      <c r="AB2572" s="44" t="str">
        <f>_xlfn.XLOOKUP(tblClean[[#This Row],[Customer ID]], tblCustomers[Customer ID], tblCustomers[Province/State], "Not Found")</f>
        <v>NY</v>
      </c>
      <c r="AC2572" s="44">
        <f>_xlfn.XLOOKUP(tblClean[[#This Row],[Customer ID]], tblCustomers[Customer ID], tblCustomers[Customer Age], "")</f>
        <v>54</v>
      </c>
      <c r="AD2572" s="44">
        <f>_xlfn.XLOOKUP(tblClean[[#This Row],[Customer ID]], tblCustomers[Customer ID], tblCustomers[Tenure (Years)], "")</f>
        <v>9</v>
      </c>
    </row>
    <row r="2573" spans="1:30">
      <c r="A2573" s="45" t="s">
        <v>29465</v>
      </c>
      <c r="B2573" s="45" t="s">
        <v>4634</v>
      </c>
      <c r="C2573" s="45" t="s">
        <v>1024</v>
      </c>
      <c r="D2573" s="45" t="s">
        <v>2055</v>
      </c>
      <c r="E2573" s="45" t="s">
        <v>2061</v>
      </c>
      <c r="F2573" s="45" t="s">
        <v>2057</v>
      </c>
      <c r="G2573" s="45" t="s">
        <v>2058</v>
      </c>
      <c r="H2573" s="51">
        <v>9</v>
      </c>
      <c r="I2573">
        <v>2.99</v>
      </c>
      <c r="J2573" t="str">
        <f>IF(tblClean[[#This Row],[Unit Price]]&lt;tblClean[[#This Row],[Unit_Cost]],"Below Cost","OK")</f>
        <v>OK</v>
      </c>
      <c r="K2573">
        <v>2.4500000000000002</v>
      </c>
      <c r="L2573">
        <v>26.91</v>
      </c>
      <c r="M2573">
        <v>0</v>
      </c>
      <c r="N2573" t="str">
        <f>IF(tblClean[[#This Row],[Discount_Rate]]=0,"No Discount","Discounted")</f>
        <v>No Discount</v>
      </c>
      <c r="O2573">
        <v>26.91</v>
      </c>
      <c r="P2573" s="1">
        <v>45887</v>
      </c>
      <c r="Q2573" s="1" t="str">
        <f ca="1">IF(tblClean[[#This Row],[Date]]&gt;TODAY(),"Future Date","OK")</f>
        <v>OK</v>
      </c>
      <c r="R2573">
        <f>tblSales[[#This Row],[Quantity]]*tblSales[[#This Row],[Unit Price]]</f>
        <v>26.910000000000004</v>
      </c>
      <c r="S2573">
        <v>26.91</v>
      </c>
      <c r="T2573">
        <f>(tblSales[[#This Row],[Unit Price]]-tblSales[[#This Row],[Unit_Cost]])*tblSales[[#This Row],[Quantity]]</f>
        <v>4.8600000000000003</v>
      </c>
      <c r="U2573">
        <f>tblClean[[#This Row],[Total_Recalc]]-tblSales[[#This Row],[Unit_Cost]]*tblSales[[#This Row],[Quantity]]</f>
        <v>4.8599999999999994</v>
      </c>
      <c r="V2573" s="42">
        <f>IFERROR(tblClean[[#This Row],[Gross_Profit_After_Discount]] / tblClean[[#This Row],[Total_Recalc]], "")</f>
        <v>0.1806020066889632</v>
      </c>
      <c r="W2573" s="45">
        <f>YEAR(tblClean[[#This Row],[Date]])</f>
        <v>2025</v>
      </c>
      <c r="X2573" s="45" t="str">
        <f>TEXT(tblClean[[#This Row],[Date]],"MM")</f>
        <v>08</v>
      </c>
      <c r="Y2573" s="45">
        <f>WEEKNUM(_xlfn.SINGLE(tblClean[Date]))</f>
        <v>34</v>
      </c>
      <c r="Z2573" s="44" t="str">
        <f>_xlfn.XLOOKUP(tblClean[[#This Row],[Customer ID]], tblCustomers[Customer ID], tblCustomers[Membership Level], "Not Found")</f>
        <v>Standard</v>
      </c>
      <c r="AA2573" s="44" t="str">
        <f>_xlfn.XLOOKUP(tblClean[[#This Row],[Customer ID]], tblCustomers[Customer ID], tblCustomers[Region], "Not Found")</f>
        <v>West</v>
      </c>
      <c r="AB2573" s="44" t="str">
        <f>_xlfn.XLOOKUP(tblClean[[#This Row],[Customer ID]], tblCustomers[Customer ID], tblCustomers[Province/State], "Not Found")</f>
        <v>CA</v>
      </c>
      <c r="AC2573" s="44">
        <f>_xlfn.XLOOKUP(tblClean[[#This Row],[Customer ID]], tblCustomers[Customer ID], tblCustomers[Customer Age], "")</f>
        <v>67</v>
      </c>
      <c r="AD2573" s="44">
        <f>_xlfn.XLOOKUP(tblClean[[#This Row],[Customer ID]], tblCustomers[Customer ID], tblCustomers[Tenure (Years)], "")</f>
        <v>4.2</v>
      </c>
    </row>
    <row r="2574" spans="1:30">
      <c r="A2574" s="45" t="s">
        <v>29466</v>
      </c>
      <c r="B2574" s="45" t="s">
        <v>4635</v>
      </c>
      <c r="C2574" s="45" t="s">
        <v>1143</v>
      </c>
      <c r="D2574" s="45" t="s">
        <v>2055</v>
      </c>
      <c r="E2574" s="45" t="s">
        <v>2061</v>
      </c>
      <c r="F2574" s="45" t="s">
        <v>2057</v>
      </c>
      <c r="G2574" s="45" t="s">
        <v>2065</v>
      </c>
      <c r="H2574" s="51">
        <v>11</v>
      </c>
      <c r="I2574">
        <v>2.86</v>
      </c>
      <c r="J2574" t="str">
        <f>IF(tblClean[[#This Row],[Unit Price]]&lt;tblClean[[#This Row],[Unit_Cost]],"Below Cost","OK")</f>
        <v>OK</v>
      </c>
      <c r="K2574">
        <v>2.29</v>
      </c>
      <c r="L2574">
        <v>31.46</v>
      </c>
      <c r="M2574">
        <v>0</v>
      </c>
      <c r="N2574" t="str">
        <f>IF(tblClean[[#This Row],[Discount_Rate]]=0,"No Discount","Discounted")</f>
        <v>No Discount</v>
      </c>
      <c r="O2574">
        <v>31.46</v>
      </c>
      <c r="P2574" s="1">
        <v>45618</v>
      </c>
      <c r="Q2574" s="1" t="str">
        <f ca="1">IF(tblClean[[#This Row],[Date]]&gt;TODAY(),"Future Date","OK")</f>
        <v>OK</v>
      </c>
      <c r="R2574">
        <f>tblSales[[#This Row],[Quantity]]*tblSales[[#This Row],[Unit Price]]</f>
        <v>31.459999999999997</v>
      </c>
      <c r="S2574">
        <v>31.46</v>
      </c>
      <c r="T2574">
        <f>(tblSales[[#This Row],[Unit Price]]-tblSales[[#This Row],[Unit_Cost]])*tblSales[[#This Row],[Quantity]]</f>
        <v>6.2699999999999978</v>
      </c>
      <c r="U2574">
        <f>tblClean[[#This Row],[Total_Recalc]]-tblSales[[#This Row],[Unit_Cost]]*tblSales[[#This Row],[Quantity]]</f>
        <v>6.27</v>
      </c>
      <c r="V2574" s="42">
        <f>IFERROR(tblClean[[#This Row],[Gross_Profit_After_Discount]] / tblClean[[#This Row],[Total_Recalc]], "")</f>
        <v>0.19930069930069927</v>
      </c>
      <c r="W2574" s="45">
        <f>YEAR(tblClean[[#This Row],[Date]])</f>
        <v>2024</v>
      </c>
      <c r="X2574" s="45" t="str">
        <f>TEXT(tblClean[[#This Row],[Date]],"MM")</f>
        <v>11</v>
      </c>
      <c r="Y2574" s="45">
        <f>WEEKNUM(_xlfn.SINGLE(tblClean[Date]))</f>
        <v>47</v>
      </c>
      <c r="Z2574" s="44" t="str">
        <f>_xlfn.XLOOKUP(tblClean[[#This Row],[Customer ID]], tblCustomers[Customer ID], tblCustomers[Membership Level], "Not Found")</f>
        <v>Standard</v>
      </c>
      <c r="AA2574" s="44" t="str">
        <f>_xlfn.XLOOKUP(tblClean[[#This Row],[Customer ID]], tblCustomers[Customer ID], tblCustomers[Region], "Not Found")</f>
        <v>Northeast</v>
      </c>
      <c r="AB2574" s="44" t="str">
        <f>_xlfn.XLOOKUP(tblClean[[#This Row],[Customer ID]], tblCustomers[Customer ID], tblCustomers[Province/State], "Not Found")</f>
        <v>MA</v>
      </c>
      <c r="AC2574" s="44">
        <f>_xlfn.XLOOKUP(tblClean[[#This Row],[Customer ID]], tblCustomers[Customer ID], tblCustomers[Customer Age], "")</f>
        <v>45</v>
      </c>
      <c r="AD2574" s="44">
        <f>_xlfn.XLOOKUP(tblClean[[#This Row],[Customer ID]], tblCustomers[Customer ID], tblCustomers[Tenure (Years)], "")</f>
        <v>2.9</v>
      </c>
    </row>
    <row r="2575" spans="1:30">
      <c r="A2575" s="45" t="s">
        <v>29467</v>
      </c>
      <c r="B2575" s="45" t="s">
        <v>4636</v>
      </c>
      <c r="C2575" s="45" t="s">
        <v>1970</v>
      </c>
      <c r="D2575" s="45" t="s">
        <v>2055</v>
      </c>
      <c r="E2575" s="45" t="s">
        <v>2056</v>
      </c>
      <c r="F2575" s="45" t="s">
        <v>2057</v>
      </c>
      <c r="G2575" s="45" t="s">
        <v>2077</v>
      </c>
      <c r="H2575" s="51">
        <v>20</v>
      </c>
      <c r="I2575">
        <v>2.65</v>
      </c>
      <c r="J2575" t="str">
        <f>IF(tblClean[[#This Row],[Unit Price]]&lt;tblClean[[#This Row],[Unit_Cost]],"Below Cost","OK")</f>
        <v>OK</v>
      </c>
      <c r="K2575">
        <v>2.2599999999999998</v>
      </c>
      <c r="L2575">
        <v>53</v>
      </c>
      <c r="M2575">
        <v>0</v>
      </c>
      <c r="N2575" t="str">
        <f>IF(tblClean[[#This Row],[Discount_Rate]]=0,"No Discount","Discounted")</f>
        <v>No Discount</v>
      </c>
      <c r="O2575">
        <v>53</v>
      </c>
      <c r="P2575" s="1">
        <v>45237</v>
      </c>
      <c r="Q2575" s="1" t="str">
        <f ca="1">IF(tblClean[[#This Row],[Date]]&gt;TODAY(),"Future Date","OK")</f>
        <v>OK</v>
      </c>
      <c r="R2575">
        <f>tblSales[[#This Row],[Quantity]]*tblSales[[#This Row],[Unit Price]]</f>
        <v>53</v>
      </c>
      <c r="S2575">
        <v>53</v>
      </c>
      <c r="T2575">
        <f>(tblSales[[#This Row],[Unit Price]]-tblSales[[#This Row],[Unit_Cost]])*tblSales[[#This Row],[Quantity]]</f>
        <v>7.8000000000000025</v>
      </c>
      <c r="U2575">
        <f>tblClean[[#This Row],[Total_Recalc]]-tblSales[[#This Row],[Unit_Cost]]*tblSales[[#This Row],[Quantity]]</f>
        <v>7.8000000000000043</v>
      </c>
      <c r="V2575" s="42">
        <f>IFERROR(tblClean[[#This Row],[Gross_Profit_After_Discount]] / tblClean[[#This Row],[Total_Recalc]], "")</f>
        <v>0.1471698113207548</v>
      </c>
      <c r="W2575" s="45">
        <f>YEAR(tblClean[[#This Row],[Date]])</f>
        <v>2023</v>
      </c>
      <c r="X2575" s="45" t="str">
        <f>TEXT(tblClean[[#This Row],[Date]],"MM")</f>
        <v>11</v>
      </c>
      <c r="Y2575" s="45">
        <f>WEEKNUM(_xlfn.SINGLE(tblClean[Date]))</f>
        <v>45</v>
      </c>
      <c r="Z2575" s="44" t="str">
        <f>_xlfn.XLOOKUP(tblClean[[#This Row],[Customer ID]], tblCustomers[Customer ID], tblCustomers[Membership Level], "Not Found")</f>
        <v>Standard</v>
      </c>
      <c r="AA2575" s="44" t="str">
        <f>_xlfn.XLOOKUP(tblClean[[#This Row],[Customer ID]], tblCustomers[Customer ID], tblCustomers[Region], "Not Found")</f>
        <v>South</v>
      </c>
      <c r="AB2575" s="44" t="str">
        <f>_xlfn.XLOOKUP(tblClean[[#This Row],[Customer ID]], tblCustomers[Customer ID], tblCustomers[Province/State], "Not Found")</f>
        <v>FL</v>
      </c>
      <c r="AC2575" s="44">
        <f>_xlfn.XLOOKUP(tblClean[[#This Row],[Customer ID]], tblCustomers[Customer ID], tblCustomers[Customer Age], "")</f>
        <v>58</v>
      </c>
      <c r="AD2575" s="44">
        <f>_xlfn.XLOOKUP(tblClean[[#This Row],[Customer ID]], tblCustomers[Customer ID], tblCustomers[Tenure (Years)], "")</f>
        <v>4.4000000000000004</v>
      </c>
    </row>
    <row r="2576" spans="1:30">
      <c r="A2576" s="45" t="s">
        <v>29468</v>
      </c>
      <c r="B2576" s="45" t="s">
        <v>4637</v>
      </c>
      <c r="C2576" s="45" t="s">
        <v>1641</v>
      </c>
      <c r="D2576" s="45" t="s">
        <v>2055</v>
      </c>
      <c r="E2576" s="45" t="s">
        <v>2056</v>
      </c>
      <c r="F2576" s="45" t="s">
        <v>2057</v>
      </c>
      <c r="G2576" s="45" t="s">
        <v>2062</v>
      </c>
      <c r="H2576" s="51">
        <v>38</v>
      </c>
      <c r="I2576">
        <v>1.05</v>
      </c>
      <c r="J2576" t="str">
        <f>IF(tblClean[[#This Row],[Unit Price]]&lt;tblClean[[#This Row],[Unit_Cost]],"Below Cost","OK")</f>
        <v>OK</v>
      </c>
      <c r="K2576">
        <v>0.77</v>
      </c>
      <c r="L2576">
        <v>39.9</v>
      </c>
      <c r="M2576">
        <v>0</v>
      </c>
      <c r="N2576" t="str">
        <f>IF(tblClean[[#This Row],[Discount_Rate]]=0,"No Discount","Discounted")</f>
        <v>No Discount</v>
      </c>
      <c r="O2576">
        <v>39.9</v>
      </c>
      <c r="P2576" s="1">
        <v>45860</v>
      </c>
      <c r="Q2576" s="1" t="str">
        <f ca="1">IF(tblClean[[#This Row],[Date]]&gt;TODAY(),"Future Date","OK")</f>
        <v>OK</v>
      </c>
      <c r="R2576">
        <f>tblSales[[#This Row],[Quantity]]*tblSales[[#This Row],[Unit Price]]</f>
        <v>39.9</v>
      </c>
      <c r="S2576">
        <v>39.9</v>
      </c>
      <c r="T2576">
        <f>(tblSales[[#This Row],[Unit Price]]-tblSales[[#This Row],[Unit_Cost]])*tblSales[[#This Row],[Quantity]]</f>
        <v>10.64</v>
      </c>
      <c r="U2576">
        <f>tblClean[[#This Row],[Total_Recalc]]-tblSales[[#This Row],[Unit_Cost]]*tblSales[[#This Row],[Quantity]]</f>
        <v>10.639999999999997</v>
      </c>
      <c r="V2576" s="42">
        <f>IFERROR(tblClean[[#This Row],[Gross_Profit_After_Discount]] / tblClean[[#This Row],[Total_Recalc]], "")</f>
        <v>0.26666666666666661</v>
      </c>
      <c r="W2576" s="45">
        <f>YEAR(tblClean[[#This Row],[Date]])</f>
        <v>2025</v>
      </c>
      <c r="X2576" s="45" t="str">
        <f>TEXT(tblClean[[#This Row],[Date]],"MM")</f>
        <v>07</v>
      </c>
      <c r="Y2576" s="45">
        <f>WEEKNUM(_xlfn.SINGLE(tblClean[Date]))</f>
        <v>30</v>
      </c>
      <c r="Z2576" s="44" t="str">
        <f>_xlfn.XLOOKUP(tblClean[[#This Row],[Customer ID]], tblCustomers[Customer ID], tblCustomers[Membership Level], "Not Found")</f>
        <v>Gold</v>
      </c>
      <c r="AA2576" s="44" t="str">
        <f>_xlfn.XLOOKUP(tblClean[[#This Row],[Customer ID]], tblCustomers[Customer ID], tblCustomers[Region], "Not Found")</f>
        <v>South</v>
      </c>
      <c r="AB2576" s="44" t="str">
        <f>_xlfn.XLOOKUP(tblClean[[#This Row],[Customer ID]], tblCustomers[Customer ID], tblCustomers[Province/State], "Not Found")</f>
        <v>TX</v>
      </c>
      <c r="AC2576" s="44">
        <f>_xlfn.XLOOKUP(tblClean[[#This Row],[Customer ID]], tblCustomers[Customer ID], tblCustomers[Customer Age], "")</f>
        <v>51</v>
      </c>
      <c r="AD2576" s="44">
        <f>_xlfn.XLOOKUP(tblClean[[#This Row],[Customer ID]], tblCustomers[Customer ID], tblCustomers[Tenure (Years)], "")</f>
        <v>6.2</v>
      </c>
    </row>
    <row r="2577" spans="1:30">
      <c r="A2577" s="45" t="s">
        <v>29469</v>
      </c>
      <c r="B2577" s="45" t="s">
        <v>4638</v>
      </c>
      <c r="C2577" s="45" t="s">
        <v>1757</v>
      </c>
      <c r="D2577" s="45" t="s">
        <v>2060</v>
      </c>
      <c r="E2577" s="45" t="s">
        <v>2061</v>
      </c>
      <c r="F2577" s="45" t="s">
        <v>2057</v>
      </c>
      <c r="G2577" s="45" t="s">
        <v>2072</v>
      </c>
      <c r="H2577" s="51">
        <v>11</v>
      </c>
      <c r="I2577">
        <v>2.2000000000000002</v>
      </c>
      <c r="J2577" t="str">
        <f>IF(tblClean[[#This Row],[Unit Price]]&lt;tblClean[[#This Row],[Unit_Cost]],"Below Cost","OK")</f>
        <v>OK</v>
      </c>
      <c r="K2577">
        <v>1.89</v>
      </c>
      <c r="L2577">
        <v>24.2</v>
      </c>
      <c r="M2577">
        <v>0</v>
      </c>
      <c r="N2577" t="str">
        <f>IF(tblClean[[#This Row],[Discount_Rate]]=0,"No Discount","Discounted")</f>
        <v>No Discount</v>
      </c>
      <c r="O2577">
        <v>24.2</v>
      </c>
      <c r="P2577" s="1">
        <v>45484</v>
      </c>
      <c r="Q2577" s="1" t="str">
        <f ca="1">IF(tblClean[[#This Row],[Date]]&gt;TODAY(),"Future Date","OK")</f>
        <v>OK</v>
      </c>
      <c r="R2577">
        <f>tblSales[[#This Row],[Quantity]]*tblSales[[#This Row],[Unit Price]]</f>
        <v>24.200000000000003</v>
      </c>
      <c r="S2577">
        <v>24.2</v>
      </c>
      <c r="T2577">
        <f>(tblSales[[#This Row],[Unit Price]]-tblSales[[#This Row],[Unit_Cost]])*tblSales[[#This Row],[Quantity]]</f>
        <v>3.4100000000000028</v>
      </c>
      <c r="U2577">
        <f>tblClean[[#This Row],[Total_Recalc]]-tblSales[[#This Row],[Unit_Cost]]*tblSales[[#This Row],[Quantity]]</f>
        <v>3.41</v>
      </c>
      <c r="V2577" s="42">
        <f>IFERROR(tblClean[[#This Row],[Gross_Profit_After_Discount]] / tblClean[[#This Row],[Total_Recalc]], "")</f>
        <v>0.14090909090909093</v>
      </c>
      <c r="W2577" s="45">
        <f>YEAR(tblClean[[#This Row],[Date]])</f>
        <v>2024</v>
      </c>
      <c r="X2577" s="45" t="str">
        <f>TEXT(tblClean[[#This Row],[Date]],"MM")</f>
        <v>07</v>
      </c>
      <c r="Y2577" s="45">
        <f>WEEKNUM(_xlfn.SINGLE(tblClean[Date]))</f>
        <v>28</v>
      </c>
      <c r="Z2577" s="44" t="str">
        <f>_xlfn.XLOOKUP(tblClean[[#This Row],[Customer ID]], tblCustomers[Customer ID], tblCustomers[Membership Level], "Not Found")</f>
        <v>Standard</v>
      </c>
      <c r="AA2577" s="44" t="str">
        <f>_xlfn.XLOOKUP(tblClean[[#This Row],[Customer ID]], tblCustomers[Customer ID], tblCustomers[Region], "Not Found")</f>
        <v>Midwest</v>
      </c>
      <c r="AB2577" s="44" t="str">
        <f>_xlfn.XLOOKUP(tblClean[[#This Row],[Customer ID]], tblCustomers[Customer ID], tblCustomers[Province/State], "Not Found")</f>
        <v>IN</v>
      </c>
      <c r="AC2577" s="44">
        <f>_xlfn.XLOOKUP(tblClean[[#This Row],[Customer ID]], tblCustomers[Customer ID], tblCustomers[Customer Age], "")</f>
        <v>28</v>
      </c>
      <c r="AD2577" s="44">
        <f>_xlfn.XLOOKUP(tblClean[[#This Row],[Customer ID]], tblCustomers[Customer ID], tblCustomers[Tenure (Years)], "")</f>
        <v>3.2</v>
      </c>
    </row>
    <row r="2578" spans="1:30">
      <c r="A2578" s="45" t="s">
        <v>29470</v>
      </c>
      <c r="B2578" s="45" t="s">
        <v>4639</v>
      </c>
      <c r="C2578" s="45" t="s">
        <v>929</v>
      </c>
      <c r="D2578" s="45" t="s">
        <v>2060</v>
      </c>
      <c r="E2578" s="45" t="s">
        <v>2061</v>
      </c>
      <c r="F2578" s="45" t="s">
        <v>2057</v>
      </c>
      <c r="G2578" s="45" t="s">
        <v>2058</v>
      </c>
      <c r="H2578" s="51">
        <v>6</v>
      </c>
      <c r="I2578">
        <v>2.99</v>
      </c>
      <c r="J2578" t="str">
        <f>IF(tblClean[[#This Row],[Unit Price]]&lt;tblClean[[#This Row],[Unit_Cost]],"Below Cost","OK")</f>
        <v>OK</v>
      </c>
      <c r="K2578">
        <v>1.53</v>
      </c>
      <c r="L2578">
        <v>17.940000000000001</v>
      </c>
      <c r="M2578">
        <v>0</v>
      </c>
      <c r="N2578" t="str">
        <f>IF(tblClean[[#This Row],[Discount_Rate]]=0,"No Discount","Discounted")</f>
        <v>No Discount</v>
      </c>
      <c r="O2578">
        <v>17.940000000000001</v>
      </c>
      <c r="P2578" s="1">
        <v>45118</v>
      </c>
      <c r="Q2578" s="1" t="str">
        <f ca="1">IF(tblClean[[#This Row],[Date]]&gt;TODAY(),"Future Date","OK")</f>
        <v>OK</v>
      </c>
      <c r="R2578">
        <f>tblSales[[#This Row],[Quantity]]*tblSales[[#This Row],[Unit Price]]</f>
        <v>17.940000000000001</v>
      </c>
      <c r="S2578">
        <v>17.940000000000001</v>
      </c>
      <c r="T2578">
        <f>(tblSales[[#This Row],[Unit Price]]-tblSales[[#This Row],[Unit_Cost]])*tblSales[[#This Row],[Quantity]]</f>
        <v>8.7600000000000016</v>
      </c>
      <c r="U2578">
        <f>tblClean[[#This Row],[Total_Recalc]]-tblSales[[#This Row],[Unit_Cost]]*tblSales[[#This Row],[Quantity]]</f>
        <v>8.7600000000000016</v>
      </c>
      <c r="V2578" s="42">
        <f>IFERROR(tblClean[[#This Row],[Gross_Profit_After_Discount]] / tblClean[[#This Row],[Total_Recalc]], "")</f>
        <v>0.48829431438127097</v>
      </c>
      <c r="W2578" s="45">
        <f>YEAR(tblClean[[#This Row],[Date]])</f>
        <v>2023</v>
      </c>
      <c r="X2578" s="45" t="str">
        <f>TEXT(tblClean[[#This Row],[Date]],"MM")</f>
        <v>07</v>
      </c>
      <c r="Y2578" s="45">
        <f>WEEKNUM(_xlfn.SINGLE(tblClean[Date]))</f>
        <v>28</v>
      </c>
      <c r="Z2578" s="44" t="str">
        <f>_xlfn.XLOOKUP(tblClean[[#This Row],[Customer ID]], tblCustomers[Customer ID], tblCustomers[Membership Level], "Not Found")</f>
        <v>Standard</v>
      </c>
      <c r="AA2578" s="44" t="str">
        <f>_xlfn.XLOOKUP(tblClean[[#This Row],[Customer ID]], tblCustomers[Customer ID], tblCustomers[Region], "Not Found")</f>
        <v>South</v>
      </c>
      <c r="AB2578" s="44" t="str">
        <f>_xlfn.XLOOKUP(tblClean[[#This Row],[Customer ID]], tblCustomers[Customer ID], tblCustomers[Province/State], "Not Found")</f>
        <v>NC</v>
      </c>
      <c r="AC2578" s="44">
        <f>_xlfn.XLOOKUP(tblClean[[#This Row],[Customer ID]], tblCustomers[Customer ID], tblCustomers[Customer Age], "")</f>
        <v>24</v>
      </c>
      <c r="AD2578" s="44">
        <f>_xlfn.XLOOKUP(tblClean[[#This Row],[Customer ID]], tblCustomers[Customer ID], tblCustomers[Tenure (Years)], "")</f>
        <v>8.9</v>
      </c>
    </row>
    <row r="2579" spans="1:30">
      <c r="A2579" s="45" t="s">
        <v>29471</v>
      </c>
      <c r="B2579" s="45" t="s">
        <v>4640</v>
      </c>
      <c r="C2579" s="45" t="s">
        <v>781</v>
      </c>
      <c r="D2579" s="45" t="s">
        <v>2055</v>
      </c>
      <c r="E2579" s="45" t="s">
        <v>2061</v>
      </c>
      <c r="F2579" s="45" t="s">
        <v>2057</v>
      </c>
      <c r="G2579" s="45" t="s">
        <v>2062</v>
      </c>
      <c r="H2579" s="51">
        <v>16</v>
      </c>
      <c r="I2579">
        <v>1.05</v>
      </c>
      <c r="J2579" t="str">
        <f>IF(tblClean[[#This Row],[Unit Price]]&lt;tblClean[[#This Row],[Unit_Cost]],"Below Cost","OK")</f>
        <v>OK</v>
      </c>
      <c r="K2579">
        <v>0.63</v>
      </c>
      <c r="L2579">
        <v>16.8</v>
      </c>
      <c r="M2579">
        <v>0</v>
      </c>
      <c r="N2579" t="str">
        <f>IF(tblClean[[#This Row],[Discount_Rate]]=0,"No Discount","Discounted")</f>
        <v>No Discount</v>
      </c>
      <c r="O2579">
        <v>16.8</v>
      </c>
      <c r="P2579" s="1">
        <v>45928</v>
      </c>
      <c r="Q2579" s="1" t="str">
        <f ca="1">IF(tblClean[[#This Row],[Date]]&gt;TODAY(),"Future Date","OK")</f>
        <v>OK</v>
      </c>
      <c r="R2579">
        <f>tblSales[[#This Row],[Quantity]]*tblSales[[#This Row],[Unit Price]]</f>
        <v>16.8</v>
      </c>
      <c r="S2579">
        <v>16.8</v>
      </c>
      <c r="T2579">
        <f>(tblSales[[#This Row],[Unit Price]]-tblSales[[#This Row],[Unit_Cost]])*tblSales[[#This Row],[Quantity]]</f>
        <v>6.7200000000000006</v>
      </c>
      <c r="U2579">
        <f>tblClean[[#This Row],[Total_Recalc]]-tblSales[[#This Row],[Unit_Cost]]*tblSales[[#This Row],[Quantity]]</f>
        <v>6.7200000000000006</v>
      </c>
      <c r="V2579" s="42">
        <f>IFERROR(tblClean[[#This Row],[Gross_Profit_After_Discount]] / tblClean[[#This Row],[Total_Recalc]], "")</f>
        <v>0.4</v>
      </c>
      <c r="W2579" s="45">
        <f>YEAR(tblClean[[#This Row],[Date]])</f>
        <v>2025</v>
      </c>
      <c r="X2579" s="45" t="str">
        <f>TEXT(tblClean[[#This Row],[Date]],"MM")</f>
        <v>09</v>
      </c>
      <c r="Y2579" s="45">
        <f>WEEKNUM(_xlfn.SINGLE(tblClean[Date]))</f>
        <v>40</v>
      </c>
      <c r="Z2579" s="44" t="str">
        <f>_xlfn.XLOOKUP(tblClean[[#This Row],[Customer ID]], tblCustomers[Customer ID], tblCustomers[Membership Level], "Not Found")</f>
        <v>Standard</v>
      </c>
      <c r="AA2579" s="44" t="str">
        <f>_xlfn.XLOOKUP(tblClean[[#This Row],[Customer ID]], tblCustomers[Customer ID], tblCustomers[Region], "Not Found")</f>
        <v>Eastern Canada</v>
      </c>
      <c r="AB2579" s="44" t="str">
        <f>_xlfn.XLOOKUP(tblClean[[#This Row],[Customer ID]], tblCustomers[Customer ID], tblCustomers[Province/State], "Not Found")</f>
        <v>ON</v>
      </c>
      <c r="AC2579" s="44">
        <f>_xlfn.XLOOKUP(tblClean[[#This Row],[Customer ID]], tblCustomers[Customer ID], tblCustomers[Customer Age], "")</f>
        <v>23</v>
      </c>
      <c r="AD2579" s="44">
        <f>_xlfn.XLOOKUP(tblClean[[#This Row],[Customer ID]], tblCustomers[Customer ID], tblCustomers[Tenure (Years)], "")</f>
        <v>2</v>
      </c>
    </row>
    <row r="2580" spans="1:30">
      <c r="A2580" s="45" t="s">
        <v>29472</v>
      </c>
      <c r="B2580" s="45" t="s">
        <v>4641</v>
      </c>
      <c r="C2580" s="45" t="s">
        <v>1453</v>
      </c>
      <c r="D2580" s="45" t="s">
        <v>2060</v>
      </c>
      <c r="E2580" s="45" t="s">
        <v>2061</v>
      </c>
      <c r="F2580" s="45" t="s">
        <v>2057</v>
      </c>
      <c r="G2580" s="45" t="s">
        <v>2072</v>
      </c>
      <c r="H2580" s="51">
        <v>7</v>
      </c>
      <c r="I2580">
        <v>2.2000000000000002</v>
      </c>
      <c r="J2580" t="str">
        <f>IF(tblClean[[#This Row],[Unit Price]]&lt;tblClean[[#This Row],[Unit_Cost]],"Below Cost","OK")</f>
        <v>OK</v>
      </c>
      <c r="K2580">
        <v>1.81</v>
      </c>
      <c r="L2580">
        <v>15.4</v>
      </c>
      <c r="M2580">
        <v>0</v>
      </c>
      <c r="N2580" t="str">
        <f>IF(tblClean[[#This Row],[Discount_Rate]]=0,"No Discount","Discounted")</f>
        <v>No Discount</v>
      </c>
      <c r="O2580">
        <v>15.4</v>
      </c>
      <c r="P2580" s="1">
        <v>45273</v>
      </c>
      <c r="Q2580" s="1" t="str">
        <f ca="1">IF(tblClean[[#This Row],[Date]]&gt;TODAY(),"Future Date","OK")</f>
        <v>OK</v>
      </c>
      <c r="R2580">
        <f>tblSales[[#This Row],[Quantity]]*tblSales[[#This Row],[Unit Price]]</f>
        <v>15.400000000000002</v>
      </c>
      <c r="S2580">
        <v>15.4</v>
      </c>
      <c r="T2580">
        <f>(tblSales[[#This Row],[Unit Price]]-tblSales[[#This Row],[Unit_Cost]])*tblSales[[#This Row],[Quantity]]</f>
        <v>2.7300000000000009</v>
      </c>
      <c r="U2580">
        <f>tblClean[[#This Row],[Total_Recalc]]-tblSales[[#This Row],[Unit_Cost]]*tblSales[[#This Row],[Quantity]]</f>
        <v>2.7300000000000004</v>
      </c>
      <c r="V2580" s="42">
        <f>IFERROR(tblClean[[#This Row],[Gross_Profit_After_Discount]] / tblClean[[#This Row],[Total_Recalc]], "")</f>
        <v>0.1772727272727273</v>
      </c>
      <c r="W2580" s="45">
        <f>YEAR(tblClean[[#This Row],[Date]])</f>
        <v>2023</v>
      </c>
      <c r="X2580" s="45" t="str">
        <f>TEXT(tblClean[[#This Row],[Date]],"MM")</f>
        <v>12</v>
      </c>
      <c r="Y2580" s="45">
        <f>WEEKNUM(_xlfn.SINGLE(tblClean[Date]))</f>
        <v>50</v>
      </c>
      <c r="Z2580" s="44" t="str">
        <f>_xlfn.XLOOKUP(tblClean[[#This Row],[Customer ID]], tblCustomers[Customer ID], tblCustomers[Membership Level], "Not Found")</f>
        <v>Standard</v>
      </c>
      <c r="AA2580" s="44" t="str">
        <f>_xlfn.XLOOKUP(tblClean[[#This Row],[Customer ID]], tblCustomers[Customer ID], tblCustomers[Region], "Not Found")</f>
        <v>West</v>
      </c>
      <c r="AB2580" s="44" t="str">
        <f>_xlfn.XLOOKUP(tblClean[[#This Row],[Customer ID]], tblCustomers[Customer ID], tblCustomers[Province/State], "Not Found")</f>
        <v>WA</v>
      </c>
      <c r="AC2580" s="44">
        <f>_xlfn.XLOOKUP(tblClean[[#This Row],[Customer ID]], tblCustomers[Customer ID], tblCustomers[Customer Age], "")</f>
        <v>63</v>
      </c>
      <c r="AD2580" s="44">
        <f>_xlfn.XLOOKUP(tblClean[[#This Row],[Customer ID]], tblCustomers[Customer ID], tblCustomers[Tenure (Years)], "")</f>
        <v>6.2</v>
      </c>
    </row>
    <row r="2581" spans="1:30">
      <c r="A2581" s="45" t="s">
        <v>29473</v>
      </c>
      <c r="B2581" s="45" t="s">
        <v>4642</v>
      </c>
      <c r="C2581" s="45" t="s">
        <v>1914</v>
      </c>
      <c r="D2581" s="45" t="s">
        <v>2060</v>
      </c>
      <c r="E2581" s="45" t="s">
        <v>2061</v>
      </c>
      <c r="F2581" s="45" t="s">
        <v>2057</v>
      </c>
      <c r="G2581" s="45" t="s">
        <v>2077</v>
      </c>
      <c r="H2581" s="51">
        <v>4</v>
      </c>
      <c r="I2581">
        <v>2.65</v>
      </c>
      <c r="J2581" t="str">
        <f>IF(tblClean[[#This Row],[Unit Price]]&lt;tblClean[[#This Row],[Unit_Cost]],"Below Cost","OK")</f>
        <v>OK</v>
      </c>
      <c r="K2581">
        <v>1.77</v>
      </c>
      <c r="L2581">
        <v>10.6</v>
      </c>
      <c r="M2581">
        <v>0</v>
      </c>
      <c r="N2581" t="str">
        <f>IF(tblClean[[#This Row],[Discount_Rate]]=0,"No Discount","Discounted")</f>
        <v>No Discount</v>
      </c>
      <c r="O2581">
        <v>10.6</v>
      </c>
      <c r="P2581" s="1">
        <v>45661</v>
      </c>
      <c r="Q2581" s="1" t="str">
        <f ca="1">IF(tblClean[[#This Row],[Date]]&gt;TODAY(),"Future Date","OK")</f>
        <v>OK</v>
      </c>
      <c r="R2581">
        <f>tblSales[[#This Row],[Quantity]]*tblSales[[#This Row],[Unit Price]]</f>
        <v>10.6</v>
      </c>
      <c r="S2581">
        <v>10.6</v>
      </c>
      <c r="T2581">
        <f>(tblSales[[#This Row],[Unit Price]]-tblSales[[#This Row],[Unit_Cost]])*tblSales[[#This Row],[Quantity]]</f>
        <v>3.5199999999999996</v>
      </c>
      <c r="U2581">
        <f>tblClean[[#This Row],[Total_Recalc]]-tblSales[[#This Row],[Unit_Cost]]*tblSales[[#This Row],[Quantity]]</f>
        <v>3.5199999999999996</v>
      </c>
      <c r="V2581" s="42">
        <f>IFERROR(tblClean[[#This Row],[Gross_Profit_After_Discount]] / tblClean[[#This Row],[Total_Recalc]], "")</f>
        <v>0.33207547169811319</v>
      </c>
      <c r="W2581" s="45">
        <f>YEAR(tblClean[[#This Row],[Date]])</f>
        <v>2025</v>
      </c>
      <c r="X2581" s="45" t="str">
        <f>TEXT(tblClean[[#This Row],[Date]],"MM")</f>
        <v>01</v>
      </c>
      <c r="Y2581" s="45">
        <f>WEEKNUM(_xlfn.SINGLE(tblClean[Date]))</f>
        <v>1</v>
      </c>
      <c r="Z2581" s="44" t="str">
        <f>_xlfn.XLOOKUP(tblClean[[#This Row],[Customer ID]], tblCustomers[Customer ID], tblCustomers[Membership Level], "Not Found")</f>
        <v>Standard</v>
      </c>
      <c r="AA2581" s="44" t="str">
        <f>_xlfn.XLOOKUP(tblClean[[#This Row],[Customer ID]], tblCustomers[Customer ID], tblCustomers[Region], "Not Found")</f>
        <v>South</v>
      </c>
      <c r="AB2581" s="44" t="str">
        <f>_xlfn.XLOOKUP(tblClean[[#This Row],[Customer ID]], tblCustomers[Customer ID], tblCustomers[Province/State], "Not Found")</f>
        <v>TX</v>
      </c>
      <c r="AC2581" s="44">
        <f>_xlfn.XLOOKUP(tblClean[[#This Row],[Customer ID]], tblCustomers[Customer ID], tblCustomers[Customer Age], "")</f>
        <v>67</v>
      </c>
      <c r="AD2581" s="44">
        <f>_xlfn.XLOOKUP(tblClean[[#This Row],[Customer ID]], tblCustomers[Customer ID], tblCustomers[Tenure (Years)], "")</f>
        <v>3.6</v>
      </c>
    </row>
    <row r="2582" spans="1:30">
      <c r="A2582" s="45" t="s">
        <v>29474</v>
      </c>
      <c r="B2582" s="45" t="s">
        <v>4643</v>
      </c>
      <c r="C2582" s="45" t="s">
        <v>1872</v>
      </c>
      <c r="D2582" s="45" t="s">
        <v>2055</v>
      </c>
      <c r="E2582" s="45" t="s">
        <v>2061</v>
      </c>
      <c r="F2582" s="45" t="s">
        <v>2057</v>
      </c>
      <c r="G2582" s="45" t="s">
        <v>2065</v>
      </c>
      <c r="H2582" s="51">
        <v>10</v>
      </c>
      <c r="I2582">
        <v>2.86</v>
      </c>
      <c r="J2582" t="str">
        <f>IF(tblClean[[#This Row],[Unit Price]]&lt;tblClean[[#This Row],[Unit_Cost]],"Below Cost","OK")</f>
        <v>OK</v>
      </c>
      <c r="K2582">
        <v>1.7</v>
      </c>
      <c r="L2582">
        <v>28.6</v>
      </c>
      <c r="M2582">
        <v>0</v>
      </c>
      <c r="N2582" t="str">
        <f>IF(tblClean[[#This Row],[Discount_Rate]]=0,"No Discount","Discounted")</f>
        <v>No Discount</v>
      </c>
      <c r="O2582">
        <v>28.6</v>
      </c>
      <c r="P2582" s="1">
        <v>45170</v>
      </c>
      <c r="Q2582" s="1" t="str">
        <f ca="1">IF(tblClean[[#This Row],[Date]]&gt;TODAY(),"Future Date","OK")</f>
        <v>OK</v>
      </c>
      <c r="R2582">
        <f>tblSales[[#This Row],[Quantity]]*tblSales[[#This Row],[Unit Price]]</f>
        <v>28.599999999999998</v>
      </c>
      <c r="S2582">
        <v>28.6</v>
      </c>
      <c r="T2582">
        <f>(tblSales[[#This Row],[Unit Price]]-tblSales[[#This Row],[Unit_Cost]])*tblSales[[#This Row],[Quantity]]</f>
        <v>11.6</v>
      </c>
      <c r="U2582">
        <f>tblClean[[#This Row],[Total_Recalc]]-tblSales[[#This Row],[Unit_Cost]]*tblSales[[#This Row],[Quantity]]</f>
        <v>11.600000000000001</v>
      </c>
      <c r="V2582" s="42">
        <f>IFERROR(tblClean[[#This Row],[Gross_Profit_After_Discount]] / tblClean[[#This Row],[Total_Recalc]], "")</f>
        <v>0.40559440559440563</v>
      </c>
      <c r="W2582" s="45">
        <f>YEAR(tblClean[[#This Row],[Date]])</f>
        <v>2023</v>
      </c>
      <c r="X2582" s="45" t="str">
        <f>TEXT(tblClean[[#This Row],[Date]],"MM")</f>
        <v>09</v>
      </c>
      <c r="Y2582" s="45">
        <f>WEEKNUM(_xlfn.SINGLE(tblClean[Date]))</f>
        <v>35</v>
      </c>
      <c r="Z2582" s="44" t="str">
        <f>_xlfn.XLOOKUP(tblClean[[#This Row],[Customer ID]], tblCustomers[Customer ID], tblCustomers[Membership Level], "Not Found")</f>
        <v>Standard</v>
      </c>
      <c r="AA2582" s="44" t="str">
        <f>_xlfn.XLOOKUP(tblClean[[#This Row],[Customer ID]], tblCustomers[Customer ID], tblCustomers[Region], "Not Found")</f>
        <v>South</v>
      </c>
      <c r="AB2582" s="44" t="str">
        <f>_xlfn.XLOOKUP(tblClean[[#This Row],[Customer ID]], tblCustomers[Customer ID], tblCustomers[Province/State], "Not Found")</f>
        <v>TX</v>
      </c>
      <c r="AC2582" s="44">
        <f>_xlfn.XLOOKUP(tblClean[[#This Row],[Customer ID]], tblCustomers[Customer ID], tblCustomers[Customer Age], "")</f>
        <v>32</v>
      </c>
      <c r="AD2582" s="44">
        <f>_xlfn.XLOOKUP(tblClean[[#This Row],[Customer ID]], tblCustomers[Customer ID], tblCustomers[Tenure (Years)], "")</f>
        <v>9.8000000000000007</v>
      </c>
    </row>
    <row r="2583" spans="1:30">
      <c r="A2583" s="45" t="s">
        <v>29475</v>
      </c>
      <c r="B2583" s="45" t="s">
        <v>4644</v>
      </c>
      <c r="C2583" s="45" t="s">
        <v>378</v>
      </c>
      <c r="D2583" s="45" t="s">
        <v>2060</v>
      </c>
      <c r="E2583" s="45" t="s">
        <v>2061</v>
      </c>
      <c r="F2583" s="45" t="s">
        <v>2057</v>
      </c>
      <c r="G2583" s="45" t="s">
        <v>2058</v>
      </c>
      <c r="H2583" s="51">
        <v>33</v>
      </c>
      <c r="I2583">
        <v>2.99</v>
      </c>
      <c r="J2583" t="str">
        <f>IF(tblClean[[#This Row],[Unit Price]]&lt;tblClean[[#This Row],[Unit_Cost]],"Below Cost","OK")</f>
        <v>OK</v>
      </c>
      <c r="K2583">
        <v>2.4500000000000002</v>
      </c>
      <c r="L2583">
        <v>98.67</v>
      </c>
      <c r="M2583">
        <v>0</v>
      </c>
      <c r="N2583" t="str">
        <f>IF(tblClean[[#This Row],[Discount_Rate]]=0,"No Discount","Discounted")</f>
        <v>No Discount</v>
      </c>
      <c r="O2583">
        <v>98.67</v>
      </c>
      <c r="P2583" s="1">
        <v>45522</v>
      </c>
      <c r="Q2583" s="1" t="str">
        <f ca="1">IF(tblClean[[#This Row],[Date]]&gt;TODAY(),"Future Date","OK")</f>
        <v>OK</v>
      </c>
      <c r="R2583">
        <f>tblSales[[#This Row],[Quantity]]*tblSales[[#This Row],[Unit Price]]</f>
        <v>98.67</v>
      </c>
      <c r="S2583">
        <v>98.67</v>
      </c>
      <c r="T2583">
        <f>(tblSales[[#This Row],[Unit Price]]-tblSales[[#This Row],[Unit_Cost]])*tblSales[[#This Row],[Quantity]]</f>
        <v>17.82</v>
      </c>
      <c r="U2583">
        <f>tblClean[[#This Row],[Total_Recalc]]-tblSales[[#This Row],[Unit_Cost]]*tblSales[[#This Row],[Quantity]]</f>
        <v>17.819999999999993</v>
      </c>
      <c r="V2583" s="42">
        <f>IFERROR(tblClean[[#This Row],[Gross_Profit_After_Discount]] / tblClean[[#This Row],[Total_Recalc]], "")</f>
        <v>0.18060200668896315</v>
      </c>
      <c r="W2583" s="45">
        <f>YEAR(tblClean[[#This Row],[Date]])</f>
        <v>2024</v>
      </c>
      <c r="X2583" s="45" t="str">
        <f>TEXT(tblClean[[#This Row],[Date]],"MM")</f>
        <v>08</v>
      </c>
      <c r="Y2583" s="45">
        <f>WEEKNUM(_xlfn.SINGLE(tblClean[Date]))</f>
        <v>34</v>
      </c>
      <c r="Z2583" s="44" t="str">
        <f>_xlfn.XLOOKUP(tblClean[[#This Row],[Customer ID]], tblCustomers[Customer ID], tblCustomers[Membership Level], "Not Found")</f>
        <v>Platinum</v>
      </c>
      <c r="AA2583" s="44" t="str">
        <f>_xlfn.XLOOKUP(tblClean[[#This Row],[Customer ID]], tblCustomers[Customer ID], tblCustomers[Region], "Not Found")</f>
        <v>South</v>
      </c>
      <c r="AB2583" s="44" t="str">
        <f>_xlfn.XLOOKUP(tblClean[[#This Row],[Customer ID]], tblCustomers[Customer ID], tblCustomers[Province/State], "Not Found")</f>
        <v>NC</v>
      </c>
      <c r="AC2583" s="44">
        <f>_xlfn.XLOOKUP(tblClean[[#This Row],[Customer ID]], tblCustomers[Customer ID], tblCustomers[Customer Age], "")</f>
        <v>55</v>
      </c>
      <c r="AD2583" s="44">
        <f>_xlfn.XLOOKUP(tblClean[[#This Row],[Customer ID]], tblCustomers[Customer ID], tblCustomers[Tenure (Years)], "")</f>
        <v>1.3</v>
      </c>
    </row>
    <row r="2584" spans="1:30">
      <c r="A2584" s="45" t="s">
        <v>29476</v>
      </c>
      <c r="B2584" s="45" t="s">
        <v>4645</v>
      </c>
      <c r="C2584" s="45" t="s">
        <v>833</v>
      </c>
      <c r="D2584" s="45" t="s">
        <v>2055</v>
      </c>
      <c r="E2584" s="45" t="s">
        <v>2056</v>
      </c>
      <c r="F2584" s="45" t="s">
        <v>2057</v>
      </c>
      <c r="G2584" s="45" t="s">
        <v>2077</v>
      </c>
      <c r="H2584" s="51">
        <v>12</v>
      </c>
      <c r="I2584">
        <v>2.65</v>
      </c>
      <c r="J2584" t="str">
        <f>IF(tblClean[[#This Row],[Unit Price]]&lt;tblClean[[#This Row],[Unit_Cost]],"Below Cost","OK")</f>
        <v>OK</v>
      </c>
      <c r="K2584">
        <v>2.2000000000000002</v>
      </c>
      <c r="L2584">
        <v>31.8</v>
      </c>
      <c r="M2584">
        <v>0</v>
      </c>
      <c r="N2584" t="str">
        <f>IF(tblClean[[#This Row],[Discount_Rate]]=0,"No Discount","Discounted")</f>
        <v>No Discount</v>
      </c>
      <c r="O2584">
        <v>31.8</v>
      </c>
      <c r="P2584" s="1">
        <v>45820</v>
      </c>
      <c r="Q2584" s="1" t="str">
        <f ca="1">IF(tblClean[[#This Row],[Date]]&gt;TODAY(),"Future Date","OK")</f>
        <v>OK</v>
      </c>
      <c r="R2584">
        <f>tblSales[[#This Row],[Quantity]]*tblSales[[#This Row],[Unit Price]]</f>
        <v>31.799999999999997</v>
      </c>
      <c r="S2584">
        <v>31.8</v>
      </c>
      <c r="T2584">
        <f>(tblSales[[#This Row],[Unit Price]]-tblSales[[#This Row],[Unit_Cost]])*tblSales[[#This Row],[Quantity]]</f>
        <v>5.3999999999999968</v>
      </c>
      <c r="U2584">
        <f>tblClean[[#This Row],[Total_Recalc]]-tblSales[[#This Row],[Unit_Cost]]*tblSales[[#This Row],[Quantity]]</f>
        <v>5.3999999999999986</v>
      </c>
      <c r="V2584" s="42">
        <f>IFERROR(tblClean[[#This Row],[Gross_Profit_After_Discount]] / tblClean[[#This Row],[Total_Recalc]], "")</f>
        <v>0.16981132075471694</v>
      </c>
      <c r="W2584" s="45">
        <f>YEAR(tblClean[[#This Row],[Date]])</f>
        <v>2025</v>
      </c>
      <c r="X2584" s="45" t="str">
        <f>TEXT(tblClean[[#This Row],[Date]],"MM")</f>
        <v>06</v>
      </c>
      <c r="Y2584" s="45">
        <f>WEEKNUM(_xlfn.SINGLE(tblClean[Date]))</f>
        <v>24</v>
      </c>
      <c r="Z2584" s="44" t="str">
        <f>_xlfn.XLOOKUP(tblClean[[#This Row],[Customer ID]], tblCustomers[Customer ID], tblCustomers[Membership Level], "Not Found")</f>
        <v>Standard</v>
      </c>
      <c r="AA2584" s="44" t="str">
        <f>_xlfn.XLOOKUP(tblClean[[#This Row],[Customer ID]], tblCustomers[Customer ID], tblCustomers[Region], "Not Found")</f>
        <v>South</v>
      </c>
      <c r="AB2584" s="44" t="str">
        <f>_xlfn.XLOOKUP(tblClean[[#This Row],[Customer ID]], tblCustomers[Customer ID], tblCustomers[Province/State], "Not Found")</f>
        <v>TX</v>
      </c>
      <c r="AC2584" s="44">
        <f>_xlfn.XLOOKUP(tblClean[[#This Row],[Customer ID]], tblCustomers[Customer ID], tblCustomers[Customer Age], "")</f>
        <v>62</v>
      </c>
      <c r="AD2584" s="44">
        <f>_xlfn.XLOOKUP(tblClean[[#This Row],[Customer ID]], tblCustomers[Customer ID], tblCustomers[Tenure (Years)], "")</f>
        <v>3.3</v>
      </c>
    </row>
    <row r="2585" spans="1:30">
      <c r="A2585" s="45" t="s">
        <v>29477</v>
      </c>
      <c r="B2585" s="45" t="s">
        <v>4646</v>
      </c>
      <c r="C2585" s="45" t="s">
        <v>1442</v>
      </c>
      <c r="D2585" s="45" t="s">
        <v>2055</v>
      </c>
      <c r="E2585" s="45" t="s">
        <v>2056</v>
      </c>
      <c r="F2585" s="45" t="s">
        <v>2057</v>
      </c>
      <c r="G2585" s="45" t="s">
        <v>2072</v>
      </c>
      <c r="H2585" s="51">
        <v>18</v>
      </c>
      <c r="I2585">
        <v>2.2000000000000002</v>
      </c>
      <c r="J2585" t="str">
        <f>IF(tblClean[[#This Row],[Unit Price]]&lt;tblClean[[#This Row],[Unit_Cost]],"Below Cost","OK")</f>
        <v>OK</v>
      </c>
      <c r="K2585">
        <v>1.5</v>
      </c>
      <c r="L2585">
        <v>39.6</v>
      </c>
      <c r="M2585">
        <v>0</v>
      </c>
      <c r="N2585" t="str">
        <f>IF(tblClean[[#This Row],[Discount_Rate]]=0,"No Discount","Discounted")</f>
        <v>No Discount</v>
      </c>
      <c r="O2585">
        <v>39.6</v>
      </c>
      <c r="P2585" s="1">
        <v>45895</v>
      </c>
      <c r="Q2585" s="1" t="str">
        <f ca="1">IF(tblClean[[#This Row],[Date]]&gt;TODAY(),"Future Date","OK")</f>
        <v>OK</v>
      </c>
      <c r="R2585">
        <f>tblSales[[#This Row],[Quantity]]*tblSales[[#This Row],[Unit Price]]</f>
        <v>39.6</v>
      </c>
      <c r="S2585">
        <v>39.6</v>
      </c>
      <c r="T2585">
        <f>(tblSales[[#This Row],[Unit Price]]-tblSales[[#This Row],[Unit_Cost]])*tblSales[[#This Row],[Quantity]]</f>
        <v>12.600000000000003</v>
      </c>
      <c r="U2585">
        <f>tblClean[[#This Row],[Total_Recalc]]-tblSales[[#This Row],[Unit_Cost]]*tblSales[[#This Row],[Quantity]]</f>
        <v>12.600000000000001</v>
      </c>
      <c r="V2585" s="42">
        <f>IFERROR(tblClean[[#This Row],[Gross_Profit_After_Discount]] / tblClean[[#This Row],[Total_Recalc]], "")</f>
        <v>0.31818181818181823</v>
      </c>
      <c r="W2585" s="45">
        <f>YEAR(tblClean[[#This Row],[Date]])</f>
        <v>2025</v>
      </c>
      <c r="X2585" s="45" t="str">
        <f>TEXT(tblClean[[#This Row],[Date]],"MM")</f>
        <v>08</v>
      </c>
      <c r="Y2585" s="45">
        <f>WEEKNUM(_xlfn.SINGLE(tblClean[Date]))</f>
        <v>35</v>
      </c>
      <c r="Z2585" s="44" t="str">
        <f>_xlfn.XLOOKUP(tblClean[[#This Row],[Customer ID]], tblCustomers[Customer ID], tblCustomers[Membership Level], "Not Found")</f>
        <v>Standard</v>
      </c>
      <c r="AA2585" s="44" t="str">
        <f>_xlfn.XLOOKUP(tblClean[[#This Row],[Customer ID]], tblCustomers[Customer ID], tblCustomers[Region], "Not Found")</f>
        <v>South</v>
      </c>
      <c r="AB2585" s="44" t="str">
        <f>_xlfn.XLOOKUP(tblClean[[#This Row],[Customer ID]], tblCustomers[Customer ID], tblCustomers[Province/State], "Not Found")</f>
        <v>FL</v>
      </c>
      <c r="AC2585" s="44">
        <f>_xlfn.XLOOKUP(tblClean[[#This Row],[Customer ID]], tblCustomers[Customer ID], tblCustomers[Customer Age], "")</f>
        <v>61</v>
      </c>
      <c r="AD2585" s="44">
        <f>_xlfn.XLOOKUP(tblClean[[#This Row],[Customer ID]], tblCustomers[Customer ID], tblCustomers[Tenure (Years)], "")</f>
        <v>3.4</v>
      </c>
    </row>
    <row r="2586" spans="1:30">
      <c r="A2586" s="45" t="s">
        <v>29478</v>
      </c>
      <c r="B2586" s="45" t="s">
        <v>4647</v>
      </c>
      <c r="C2586" s="45" t="s">
        <v>1418</v>
      </c>
      <c r="D2586" s="45" t="s">
        <v>2055</v>
      </c>
      <c r="E2586" s="45" t="s">
        <v>2061</v>
      </c>
      <c r="F2586" s="45" t="s">
        <v>2057</v>
      </c>
      <c r="G2586" s="45" t="s">
        <v>2058</v>
      </c>
      <c r="H2586" s="51">
        <v>37</v>
      </c>
      <c r="I2586">
        <v>2.99</v>
      </c>
      <c r="J2586" t="str">
        <f>IF(tblClean[[#This Row],[Unit Price]]&lt;tblClean[[#This Row],[Unit_Cost]],"Below Cost","OK")</f>
        <v>OK</v>
      </c>
      <c r="K2586">
        <v>2.0499999999999998</v>
      </c>
      <c r="L2586">
        <v>110.63</v>
      </c>
      <c r="M2586">
        <v>3.3000000000000002E-2</v>
      </c>
      <c r="N2586" t="str">
        <f>IF(tblClean[[#This Row],[Discount_Rate]]=0,"No Discount","Discounted")</f>
        <v>Discounted</v>
      </c>
      <c r="O2586">
        <v>106.98</v>
      </c>
      <c r="P2586" s="1">
        <v>45166</v>
      </c>
      <c r="Q2586" s="1" t="str">
        <f ca="1">IF(tblClean[[#This Row],[Date]]&gt;TODAY(),"Future Date","OK")</f>
        <v>OK</v>
      </c>
      <c r="R2586">
        <f>tblSales[[#This Row],[Quantity]]*tblSales[[#This Row],[Unit Price]]</f>
        <v>110.63000000000001</v>
      </c>
      <c r="S2586">
        <v>106.98</v>
      </c>
      <c r="T2586">
        <f>(tblSales[[#This Row],[Unit Price]]-tblSales[[#This Row],[Unit_Cost]])*tblSales[[#This Row],[Quantity]]</f>
        <v>34.780000000000015</v>
      </c>
      <c r="U2586">
        <f>tblClean[[#This Row],[Total_Recalc]]-tblSales[[#This Row],[Unit_Cost]]*tblSales[[#This Row],[Quantity]]</f>
        <v>31.13000000000001</v>
      </c>
      <c r="V2586" s="42">
        <f>IFERROR(tblClean[[#This Row],[Gross_Profit_After_Discount]] / tblClean[[#This Row],[Total_Recalc]], "")</f>
        <v>0.29098896990091616</v>
      </c>
      <c r="W2586" s="45">
        <f>YEAR(tblClean[[#This Row],[Date]])</f>
        <v>2023</v>
      </c>
      <c r="X2586" s="45" t="str">
        <f>TEXT(tblClean[[#This Row],[Date]],"MM")</f>
        <v>08</v>
      </c>
      <c r="Y2586" s="45">
        <f>WEEKNUM(_xlfn.SINGLE(tblClean[Date]))</f>
        <v>35</v>
      </c>
      <c r="Z2586" s="44" t="str">
        <f>_xlfn.XLOOKUP(tblClean[[#This Row],[Customer ID]], tblCustomers[Customer ID], tblCustomers[Membership Level], "Not Found")</f>
        <v>Gold</v>
      </c>
      <c r="AA2586" s="44" t="str">
        <f>_xlfn.XLOOKUP(tblClean[[#This Row],[Customer ID]], tblCustomers[Customer ID], tblCustomers[Region], "Not Found")</f>
        <v>South</v>
      </c>
      <c r="AB2586" s="44" t="str">
        <f>_xlfn.XLOOKUP(tblClean[[#This Row],[Customer ID]], tblCustomers[Customer ID], tblCustomers[Province/State], "Not Found")</f>
        <v>FL</v>
      </c>
      <c r="AC2586" s="44">
        <f>_xlfn.XLOOKUP(tblClean[[#This Row],[Customer ID]], tblCustomers[Customer ID], tblCustomers[Customer Age], "")</f>
        <v>45</v>
      </c>
      <c r="AD2586" s="44">
        <f>_xlfn.XLOOKUP(tblClean[[#This Row],[Customer ID]], tblCustomers[Customer ID], tblCustomers[Tenure (Years)], "")</f>
        <v>2.2999999999999998</v>
      </c>
    </row>
    <row r="2587" spans="1:30">
      <c r="A2587" s="45" t="s">
        <v>29479</v>
      </c>
      <c r="B2587" s="45" t="s">
        <v>4648</v>
      </c>
      <c r="C2587" s="45" t="s">
        <v>916</v>
      </c>
      <c r="D2587" s="45" t="s">
        <v>2060</v>
      </c>
      <c r="E2587" s="45" t="s">
        <v>2061</v>
      </c>
      <c r="F2587" s="45" t="s">
        <v>2057</v>
      </c>
      <c r="G2587" s="45" t="s">
        <v>2062</v>
      </c>
      <c r="H2587" s="51">
        <v>19</v>
      </c>
      <c r="I2587">
        <v>1.05</v>
      </c>
      <c r="J2587" t="str">
        <f>IF(tblClean[[#This Row],[Unit Price]]&lt;tblClean[[#This Row],[Unit_Cost]],"Below Cost","OK")</f>
        <v>OK</v>
      </c>
      <c r="K2587">
        <v>0.85</v>
      </c>
      <c r="L2587">
        <v>19.95</v>
      </c>
      <c r="M2587">
        <v>0</v>
      </c>
      <c r="N2587" t="str">
        <f>IF(tblClean[[#This Row],[Discount_Rate]]=0,"No Discount","Discounted")</f>
        <v>No Discount</v>
      </c>
      <c r="O2587">
        <v>19.95</v>
      </c>
      <c r="P2587" s="1">
        <v>45940</v>
      </c>
      <c r="Q2587" s="1" t="str">
        <f ca="1">IF(tblClean[[#This Row],[Date]]&gt;TODAY(),"Future Date","OK")</f>
        <v>OK</v>
      </c>
      <c r="R2587">
        <f>tblSales[[#This Row],[Quantity]]*tblSales[[#This Row],[Unit Price]]</f>
        <v>19.95</v>
      </c>
      <c r="S2587">
        <v>19.95</v>
      </c>
      <c r="T2587">
        <f>(tblSales[[#This Row],[Unit Price]]-tblSales[[#This Row],[Unit_Cost]])*tblSales[[#This Row],[Quantity]]</f>
        <v>3.8000000000000012</v>
      </c>
      <c r="U2587">
        <f>tblClean[[#This Row],[Total_Recalc]]-tblSales[[#This Row],[Unit_Cost]]*tblSales[[#This Row],[Quantity]]</f>
        <v>3.8000000000000007</v>
      </c>
      <c r="V2587" s="42">
        <f>IFERROR(tblClean[[#This Row],[Gross_Profit_After_Discount]] / tblClean[[#This Row],[Total_Recalc]], "")</f>
        <v>0.19047619047619052</v>
      </c>
      <c r="W2587" s="45">
        <f>YEAR(tblClean[[#This Row],[Date]])</f>
        <v>2025</v>
      </c>
      <c r="X2587" s="45" t="str">
        <f>TEXT(tblClean[[#This Row],[Date]],"MM")</f>
        <v>10</v>
      </c>
      <c r="Y2587" s="45">
        <f>WEEKNUM(_xlfn.SINGLE(tblClean[Date]))</f>
        <v>41</v>
      </c>
      <c r="Z2587" s="44" t="str">
        <f>_xlfn.XLOOKUP(tblClean[[#This Row],[Customer ID]], tblCustomers[Customer ID], tblCustomers[Membership Level], "Not Found")</f>
        <v>Standard</v>
      </c>
      <c r="AA2587" s="44" t="str">
        <f>_xlfn.XLOOKUP(tblClean[[#This Row],[Customer ID]], tblCustomers[Customer ID], tblCustomers[Region], "Not Found")</f>
        <v>Northeast</v>
      </c>
      <c r="AB2587" s="44" t="str">
        <f>_xlfn.XLOOKUP(tblClean[[#This Row],[Customer ID]], tblCustomers[Customer ID], tblCustomers[Province/State], "Not Found")</f>
        <v>MA</v>
      </c>
      <c r="AC2587" s="44">
        <f>_xlfn.XLOOKUP(tblClean[[#This Row],[Customer ID]], tblCustomers[Customer ID], tblCustomers[Customer Age], "")</f>
        <v>35</v>
      </c>
      <c r="AD2587" s="44">
        <f>_xlfn.XLOOKUP(tblClean[[#This Row],[Customer ID]], tblCustomers[Customer ID], tblCustomers[Tenure (Years)], "")</f>
        <v>6.7</v>
      </c>
    </row>
    <row r="2588" spans="1:30">
      <c r="A2588" s="45" t="s">
        <v>29480</v>
      </c>
      <c r="B2588" s="45" t="s">
        <v>4649</v>
      </c>
      <c r="C2588" s="45" t="s">
        <v>1441</v>
      </c>
      <c r="D2588" s="45" t="s">
        <v>2055</v>
      </c>
      <c r="E2588" s="45" t="s">
        <v>2061</v>
      </c>
      <c r="F2588" s="45" t="s">
        <v>2057</v>
      </c>
      <c r="G2588" s="45" t="s">
        <v>2065</v>
      </c>
      <c r="H2588" s="51">
        <v>32</v>
      </c>
      <c r="I2588">
        <v>2.86</v>
      </c>
      <c r="J2588" t="str">
        <f>IF(tblClean[[#This Row],[Unit Price]]&lt;tblClean[[#This Row],[Unit_Cost]],"Below Cost","OK")</f>
        <v>OK</v>
      </c>
      <c r="K2588">
        <v>2.31</v>
      </c>
      <c r="L2588">
        <v>91.52</v>
      </c>
      <c r="M2588">
        <v>0</v>
      </c>
      <c r="N2588" t="str">
        <f>IF(tblClean[[#This Row],[Discount_Rate]]=0,"No Discount","Discounted")</f>
        <v>No Discount</v>
      </c>
      <c r="O2588">
        <v>91.52</v>
      </c>
      <c r="P2588" s="1">
        <v>45074</v>
      </c>
      <c r="Q2588" s="1" t="str">
        <f ca="1">IF(tblClean[[#This Row],[Date]]&gt;TODAY(),"Future Date","OK")</f>
        <v>OK</v>
      </c>
      <c r="R2588">
        <f>tblSales[[#This Row],[Quantity]]*tblSales[[#This Row],[Unit Price]]</f>
        <v>91.52</v>
      </c>
      <c r="S2588">
        <v>91.52</v>
      </c>
      <c r="T2588">
        <f>(tblSales[[#This Row],[Unit Price]]-tblSales[[#This Row],[Unit_Cost]])*tblSales[[#This Row],[Quantity]]</f>
        <v>17.599999999999994</v>
      </c>
      <c r="U2588">
        <f>tblClean[[#This Row],[Total_Recalc]]-tblSales[[#This Row],[Unit_Cost]]*tblSales[[#This Row],[Quantity]]</f>
        <v>17.599999999999994</v>
      </c>
      <c r="V2588" s="42">
        <f>IFERROR(tblClean[[#This Row],[Gross_Profit_After_Discount]] / tblClean[[#This Row],[Total_Recalc]], "")</f>
        <v>0.19230769230769226</v>
      </c>
      <c r="W2588" s="45">
        <f>YEAR(tblClean[[#This Row],[Date]])</f>
        <v>2023</v>
      </c>
      <c r="X2588" s="45" t="str">
        <f>TEXT(tblClean[[#This Row],[Date]],"MM")</f>
        <v>05</v>
      </c>
      <c r="Y2588" s="45">
        <f>WEEKNUM(_xlfn.SINGLE(tblClean[Date]))</f>
        <v>22</v>
      </c>
      <c r="Z2588" s="44" t="str">
        <f>_xlfn.XLOOKUP(tblClean[[#This Row],[Customer ID]], tblCustomers[Customer ID], tblCustomers[Membership Level], "Not Found")</f>
        <v>Standard</v>
      </c>
      <c r="AA2588" s="44" t="str">
        <f>_xlfn.XLOOKUP(tblClean[[#This Row],[Customer ID]], tblCustomers[Customer ID], tblCustomers[Region], "Not Found")</f>
        <v>South</v>
      </c>
      <c r="AB2588" s="44" t="str">
        <f>_xlfn.XLOOKUP(tblClean[[#This Row],[Customer ID]], tblCustomers[Customer ID], tblCustomers[Province/State], "Not Found")</f>
        <v>TX</v>
      </c>
      <c r="AC2588" s="44">
        <f>_xlfn.XLOOKUP(tblClean[[#This Row],[Customer ID]], tblCustomers[Customer ID], tblCustomers[Customer Age], "")</f>
        <v>47</v>
      </c>
      <c r="AD2588" s="44">
        <f>_xlfn.XLOOKUP(tblClean[[#This Row],[Customer ID]], tblCustomers[Customer ID], tblCustomers[Tenure (Years)], "")</f>
        <v>8.1</v>
      </c>
    </row>
    <row r="2589" spans="1:30">
      <c r="A2589" s="45" t="s">
        <v>29481</v>
      </c>
      <c r="B2589" s="45" t="s">
        <v>4650</v>
      </c>
      <c r="C2589" s="45" t="s">
        <v>1070</v>
      </c>
      <c r="D2589" s="45" t="s">
        <v>2060</v>
      </c>
      <c r="E2589" s="45" t="s">
        <v>2061</v>
      </c>
      <c r="F2589" s="45" t="s">
        <v>2057</v>
      </c>
      <c r="G2589" s="45" t="s">
        <v>2072</v>
      </c>
      <c r="H2589" s="51">
        <v>78</v>
      </c>
      <c r="I2589">
        <v>2.2000000000000002</v>
      </c>
      <c r="J2589" t="str">
        <f>IF(tblClean[[#This Row],[Unit Price]]&lt;tblClean[[#This Row],[Unit_Cost]],"Below Cost","OK")</f>
        <v>OK</v>
      </c>
      <c r="K2589">
        <v>1.86</v>
      </c>
      <c r="L2589">
        <v>171.6</v>
      </c>
      <c r="M2589">
        <v>4.2999999999999997E-2</v>
      </c>
      <c r="N2589" t="str">
        <f>IF(tblClean[[#This Row],[Discount_Rate]]=0,"No Discount","Discounted")</f>
        <v>Discounted</v>
      </c>
      <c r="O2589">
        <v>164.22</v>
      </c>
      <c r="P2589" s="1">
        <v>45129</v>
      </c>
      <c r="Q2589" s="1" t="str">
        <f ca="1">IF(tblClean[[#This Row],[Date]]&gt;TODAY(),"Future Date","OK")</f>
        <v>OK</v>
      </c>
      <c r="R2589">
        <f>tblSales[[#This Row],[Quantity]]*tblSales[[#This Row],[Unit Price]]</f>
        <v>171.60000000000002</v>
      </c>
      <c r="S2589">
        <v>164.22</v>
      </c>
      <c r="T2589">
        <f>(tblSales[[#This Row],[Unit Price]]-tblSales[[#This Row],[Unit_Cost]])*tblSales[[#This Row],[Quantity]]</f>
        <v>26.520000000000007</v>
      </c>
      <c r="U2589">
        <f>tblClean[[#This Row],[Total_Recalc]]-tblSales[[#This Row],[Unit_Cost]]*tblSales[[#This Row],[Quantity]]</f>
        <v>19.139999999999986</v>
      </c>
      <c r="V2589" s="42">
        <f>IFERROR(tblClean[[#This Row],[Gross_Profit_After_Discount]] / tblClean[[#This Row],[Total_Recalc]], "")</f>
        <v>0.11655096821337223</v>
      </c>
      <c r="W2589" s="45">
        <f>YEAR(tblClean[[#This Row],[Date]])</f>
        <v>2023</v>
      </c>
      <c r="X2589" s="45" t="str">
        <f>TEXT(tblClean[[#This Row],[Date]],"MM")</f>
        <v>07</v>
      </c>
      <c r="Y2589" s="45">
        <f>WEEKNUM(_xlfn.SINGLE(tblClean[Date]))</f>
        <v>29</v>
      </c>
      <c r="Z2589" s="44" t="str">
        <f>_xlfn.XLOOKUP(tblClean[[#This Row],[Customer ID]], tblCustomers[Customer ID], tblCustomers[Membership Level], "Not Found")</f>
        <v>Gold</v>
      </c>
      <c r="AA2589" s="44" t="str">
        <f>_xlfn.XLOOKUP(tblClean[[#This Row],[Customer ID]], tblCustomers[Customer ID], tblCustomers[Region], "Not Found")</f>
        <v>Northeast</v>
      </c>
      <c r="AB2589" s="44" t="str">
        <f>_xlfn.XLOOKUP(tblClean[[#This Row],[Customer ID]], tblCustomers[Customer ID], tblCustomers[Province/State], "Not Found")</f>
        <v>NY</v>
      </c>
      <c r="AC2589" s="44">
        <f>_xlfn.XLOOKUP(tblClean[[#This Row],[Customer ID]], tblCustomers[Customer ID], tblCustomers[Customer Age], "")</f>
        <v>47</v>
      </c>
      <c r="AD2589" s="44">
        <f>_xlfn.XLOOKUP(tblClean[[#This Row],[Customer ID]], tblCustomers[Customer ID], tblCustomers[Tenure (Years)], "")</f>
        <v>1.9</v>
      </c>
    </row>
    <row r="2590" spans="1:30">
      <c r="A2590" s="45" t="s">
        <v>29482</v>
      </c>
      <c r="B2590" s="45" t="s">
        <v>4651</v>
      </c>
      <c r="C2590" s="45" t="s">
        <v>1198</v>
      </c>
      <c r="D2590" s="45" t="s">
        <v>2060</v>
      </c>
      <c r="E2590" s="45" t="s">
        <v>2061</v>
      </c>
      <c r="F2590" s="45" t="s">
        <v>2057</v>
      </c>
      <c r="G2590" s="45" t="s">
        <v>2065</v>
      </c>
      <c r="H2590" s="51">
        <v>36</v>
      </c>
      <c r="I2590">
        <v>2.86</v>
      </c>
      <c r="J2590" t="str">
        <f>IF(tblClean[[#This Row],[Unit Price]]&lt;tblClean[[#This Row],[Unit_Cost]],"Below Cost","OK")</f>
        <v>OK</v>
      </c>
      <c r="K2590">
        <v>2.17</v>
      </c>
      <c r="L2590">
        <v>102.96</v>
      </c>
      <c r="M2590">
        <v>5.7000000000000002E-2</v>
      </c>
      <c r="N2590" t="str">
        <f>IF(tblClean[[#This Row],[Discount_Rate]]=0,"No Discount","Discounted")</f>
        <v>Discounted</v>
      </c>
      <c r="O2590">
        <v>97.09</v>
      </c>
      <c r="P2590" s="1">
        <v>45481</v>
      </c>
      <c r="Q2590" s="1" t="str">
        <f ca="1">IF(tblClean[[#This Row],[Date]]&gt;TODAY(),"Future Date","OK")</f>
        <v>OK</v>
      </c>
      <c r="R2590">
        <f>tblSales[[#This Row],[Quantity]]*tblSales[[#This Row],[Unit Price]]</f>
        <v>102.96</v>
      </c>
      <c r="S2590">
        <v>97.09</v>
      </c>
      <c r="T2590">
        <f>(tblSales[[#This Row],[Unit Price]]-tblSales[[#This Row],[Unit_Cost]])*tblSales[[#This Row],[Quantity]]</f>
        <v>24.839999999999996</v>
      </c>
      <c r="U2590">
        <f>tblClean[[#This Row],[Total_Recalc]]-tblSales[[#This Row],[Unit_Cost]]*tblSales[[#This Row],[Quantity]]</f>
        <v>18.97</v>
      </c>
      <c r="V2590" s="42">
        <f>IFERROR(tblClean[[#This Row],[Gross_Profit_After_Discount]] / tblClean[[#This Row],[Total_Recalc]], "")</f>
        <v>0.19538572458543618</v>
      </c>
      <c r="W2590" s="45">
        <f>YEAR(tblClean[[#This Row],[Date]])</f>
        <v>2024</v>
      </c>
      <c r="X2590" s="45" t="str">
        <f>TEXT(tblClean[[#This Row],[Date]],"MM")</f>
        <v>07</v>
      </c>
      <c r="Y2590" s="45">
        <f>WEEKNUM(_xlfn.SINGLE(tblClean[Date]))</f>
        <v>28</v>
      </c>
      <c r="Z2590" s="44" t="str">
        <f>_xlfn.XLOOKUP(tblClean[[#This Row],[Customer ID]], tblCustomers[Customer ID], tblCustomers[Membership Level], "Not Found")</f>
        <v>Platinum</v>
      </c>
      <c r="AA2590" s="44" t="str">
        <f>_xlfn.XLOOKUP(tblClean[[#This Row],[Customer ID]], tblCustomers[Customer ID], tblCustomers[Region], "Not Found")</f>
        <v>Northeast</v>
      </c>
      <c r="AB2590" s="44" t="str">
        <f>_xlfn.XLOOKUP(tblClean[[#This Row],[Customer ID]], tblCustomers[Customer ID], tblCustomers[Province/State], "Not Found")</f>
        <v>PA</v>
      </c>
      <c r="AC2590" s="44">
        <f>_xlfn.XLOOKUP(tblClean[[#This Row],[Customer ID]], tblCustomers[Customer ID], tblCustomers[Customer Age], "")</f>
        <v>55</v>
      </c>
      <c r="AD2590" s="44">
        <f>_xlfn.XLOOKUP(tblClean[[#This Row],[Customer ID]], tblCustomers[Customer ID], tblCustomers[Tenure (Years)], "")</f>
        <v>8.5</v>
      </c>
    </row>
    <row r="2591" spans="1:30">
      <c r="A2591" s="45" t="s">
        <v>29483</v>
      </c>
      <c r="B2591" s="45" t="s">
        <v>4652</v>
      </c>
      <c r="C2591" s="45" t="s">
        <v>597</v>
      </c>
      <c r="D2591" s="45" t="s">
        <v>2055</v>
      </c>
      <c r="E2591" s="45" t="s">
        <v>2056</v>
      </c>
      <c r="F2591" s="45" t="s">
        <v>2057</v>
      </c>
      <c r="G2591" s="45" t="s">
        <v>2058</v>
      </c>
      <c r="H2591" s="51">
        <v>13</v>
      </c>
      <c r="I2591">
        <v>2.99</v>
      </c>
      <c r="J2591" t="str">
        <f>IF(tblClean[[#This Row],[Unit Price]]&lt;tblClean[[#This Row],[Unit_Cost]],"Below Cost","OK")</f>
        <v>OK</v>
      </c>
      <c r="K2591">
        <v>1.72</v>
      </c>
      <c r="L2591">
        <v>38.869999999999997</v>
      </c>
      <c r="M2591">
        <v>0</v>
      </c>
      <c r="N2591" t="str">
        <f>IF(tblClean[[#This Row],[Discount_Rate]]=0,"No Discount","Discounted")</f>
        <v>No Discount</v>
      </c>
      <c r="O2591">
        <v>38.869999999999997</v>
      </c>
      <c r="P2591" s="1">
        <v>45872</v>
      </c>
      <c r="Q2591" s="1" t="str">
        <f ca="1">IF(tblClean[[#This Row],[Date]]&gt;TODAY(),"Future Date","OK")</f>
        <v>OK</v>
      </c>
      <c r="R2591">
        <f>tblSales[[#This Row],[Quantity]]*tblSales[[#This Row],[Unit Price]]</f>
        <v>38.870000000000005</v>
      </c>
      <c r="S2591">
        <v>38.869999999999997</v>
      </c>
      <c r="T2591">
        <f>(tblSales[[#This Row],[Unit Price]]-tblSales[[#This Row],[Unit_Cost]])*tblSales[[#This Row],[Quantity]]</f>
        <v>16.510000000000002</v>
      </c>
      <c r="U2591">
        <f>tblClean[[#This Row],[Total_Recalc]]-tblSales[[#This Row],[Unit_Cost]]*tblSales[[#This Row],[Quantity]]</f>
        <v>16.509999999999998</v>
      </c>
      <c r="V2591" s="42">
        <f>IFERROR(tblClean[[#This Row],[Gross_Profit_After_Discount]] / tblClean[[#This Row],[Total_Recalc]], "")</f>
        <v>0.42474916387959866</v>
      </c>
      <c r="W2591" s="45">
        <f>YEAR(tblClean[[#This Row],[Date]])</f>
        <v>2025</v>
      </c>
      <c r="X2591" s="45" t="str">
        <f>TEXT(tblClean[[#This Row],[Date]],"MM")</f>
        <v>08</v>
      </c>
      <c r="Y2591" s="45">
        <f>WEEKNUM(_xlfn.SINGLE(tblClean[Date]))</f>
        <v>32</v>
      </c>
      <c r="Z2591" s="44" t="str">
        <f>_xlfn.XLOOKUP(tblClean[[#This Row],[Customer ID]], tblCustomers[Customer ID], tblCustomers[Membership Level], "Not Found")</f>
        <v>Standard</v>
      </c>
      <c r="AA2591" s="44" t="str">
        <f>_xlfn.XLOOKUP(tblClean[[#This Row],[Customer ID]], tblCustomers[Customer ID], tblCustomers[Region], "Not Found")</f>
        <v>West</v>
      </c>
      <c r="AB2591" s="44" t="str">
        <f>_xlfn.XLOOKUP(tblClean[[#This Row],[Customer ID]], tblCustomers[Customer ID], tblCustomers[Province/State], "Not Found")</f>
        <v>AZ</v>
      </c>
      <c r="AC2591" s="44">
        <f>_xlfn.XLOOKUP(tblClean[[#This Row],[Customer ID]], tblCustomers[Customer ID], tblCustomers[Customer Age], "")</f>
        <v>27</v>
      </c>
      <c r="AD2591" s="44">
        <f>_xlfn.XLOOKUP(tblClean[[#This Row],[Customer ID]], tblCustomers[Customer ID], tblCustomers[Tenure (Years)], "")</f>
        <v>5.8</v>
      </c>
    </row>
    <row r="2592" spans="1:30">
      <c r="A2592" s="45" t="s">
        <v>29484</v>
      </c>
      <c r="B2592" s="45" t="s">
        <v>4653</v>
      </c>
      <c r="C2592" s="45" t="s">
        <v>1963</v>
      </c>
      <c r="D2592" s="45" t="s">
        <v>2055</v>
      </c>
      <c r="E2592" s="45" t="s">
        <v>2061</v>
      </c>
      <c r="F2592" s="45" t="s">
        <v>2057</v>
      </c>
      <c r="G2592" s="45" t="s">
        <v>2077</v>
      </c>
      <c r="H2592" s="51">
        <v>25</v>
      </c>
      <c r="I2592">
        <v>2.65</v>
      </c>
      <c r="J2592" t="str">
        <f>IF(tblClean[[#This Row],[Unit Price]]&lt;tblClean[[#This Row],[Unit_Cost]],"Below Cost","OK")</f>
        <v>OK</v>
      </c>
      <c r="K2592">
        <v>1.91</v>
      </c>
      <c r="L2592">
        <v>66.25</v>
      </c>
      <c r="M2592">
        <v>0</v>
      </c>
      <c r="N2592" t="str">
        <f>IF(tblClean[[#This Row],[Discount_Rate]]=0,"No Discount","Discounted")</f>
        <v>No Discount</v>
      </c>
      <c r="O2592">
        <v>66.25</v>
      </c>
      <c r="P2592" s="1">
        <v>45511</v>
      </c>
      <c r="Q2592" s="1" t="str">
        <f ca="1">IF(tblClean[[#This Row],[Date]]&gt;TODAY(),"Future Date","OK")</f>
        <v>OK</v>
      </c>
      <c r="R2592">
        <f>tblSales[[#This Row],[Quantity]]*tblSales[[#This Row],[Unit Price]]</f>
        <v>66.25</v>
      </c>
      <c r="S2592">
        <v>66.25</v>
      </c>
      <c r="T2592">
        <f>(tblSales[[#This Row],[Unit Price]]-tblSales[[#This Row],[Unit_Cost]])*tblSales[[#This Row],[Quantity]]</f>
        <v>18.5</v>
      </c>
      <c r="U2592">
        <f>tblClean[[#This Row],[Total_Recalc]]-tblSales[[#This Row],[Unit_Cost]]*tblSales[[#This Row],[Quantity]]</f>
        <v>18.5</v>
      </c>
      <c r="V2592" s="42">
        <f>IFERROR(tblClean[[#This Row],[Gross_Profit_After_Discount]] / tblClean[[#This Row],[Total_Recalc]], "")</f>
        <v>0.27924528301886792</v>
      </c>
      <c r="W2592" s="45">
        <f>YEAR(tblClean[[#This Row],[Date]])</f>
        <v>2024</v>
      </c>
      <c r="X2592" s="45" t="str">
        <f>TEXT(tblClean[[#This Row],[Date]],"MM")</f>
        <v>08</v>
      </c>
      <c r="Y2592" s="45">
        <f>WEEKNUM(_xlfn.SINGLE(tblClean[Date]))</f>
        <v>32</v>
      </c>
      <c r="Z2592" s="44" t="str">
        <f>_xlfn.XLOOKUP(tblClean[[#This Row],[Customer ID]], tblCustomers[Customer ID], tblCustomers[Membership Level], "Not Found")</f>
        <v>Standard</v>
      </c>
      <c r="AA2592" s="44" t="str">
        <f>_xlfn.XLOOKUP(tblClean[[#This Row],[Customer ID]], tblCustomers[Customer ID], tblCustomers[Region], "Not Found")</f>
        <v>Northeast</v>
      </c>
      <c r="AB2592" s="44" t="str">
        <f>_xlfn.XLOOKUP(tblClean[[#This Row],[Customer ID]], tblCustomers[Customer ID], tblCustomers[Province/State], "Not Found")</f>
        <v>NY</v>
      </c>
      <c r="AC2592" s="44">
        <f>_xlfn.XLOOKUP(tblClean[[#This Row],[Customer ID]], tblCustomers[Customer ID], tblCustomers[Customer Age], "")</f>
        <v>27</v>
      </c>
      <c r="AD2592" s="44">
        <f>_xlfn.XLOOKUP(tblClean[[#This Row],[Customer ID]], tblCustomers[Customer ID], tblCustomers[Tenure (Years)], "")</f>
        <v>3.3</v>
      </c>
    </row>
    <row r="2593" spans="1:30">
      <c r="A2593" s="45" t="s">
        <v>29485</v>
      </c>
      <c r="B2593" s="45" t="s">
        <v>4654</v>
      </c>
      <c r="C2593" s="45" t="s">
        <v>1439</v>
      </c>
      <c r="D2593" s="45" t="s">
        <v>2055</v>
      </c>
      <c r="E2593" s="45" t="s">
        <v>2061</v>
      </c>
      <c r="F2593" s="45" t="s">
        <v>2057</v>
      </c>
      <c r="G2593" s="45" t="s">
        <v>2065</v>
      </c>
      <c r="H2593" s="51">
        <v>13</v>
      </c>
      <c r="I2593">
        <v>2.86</v>
      </c>
      <c r="J2593" t="str">
        <f>IF(tblClean[[#This Row],[Unit Price]]&lt;tblClean[[#This Row],[Unit_Cost]],"Below Cost","OK")</f>
        <v>OK</v>
      </c>
      <c r="K2593">
        <v>1.87</v>
      </c>
      <c r="L2593">
        <v>37.18</v>
      </c>
      <c r="M2593">
        <v>0</v>
      </c>
      <c r="N2593" t="str">
        <f>IF(tblClean[[#This Row],[Discount_Rate]]=0,"No Discount","Discounted")</f>
        <v>No Discount</v>
      </c>
      <c r="O2593">
        <v>37.18</v>
      </c>
      <c r="P2593" s="1">
        <v>45955</v>
      </c>
      <c r="Q2593" s="1" t="str">
        <f ca="1">IF(tblClean[[#This Row],[Date]]&gt;TODAY(),"Future Date","OK")</f>
        <v>OK</v>
      </c>
      <c r="R2593">
        <f>tblSales[[#This Row],[Quantity]]*tblSales[[#This Row],[Unit Price]]</f>
        <v>37.18</v>
      </c>
      <c r="S2593">
        <v>37.18</v>
      </c>
      <c r="T2593">
        <f>(tblSales[[#This Row],[Unit Price]]-tblSales[[#This Row],[Unit_Cost]])*tblSales[[#This Row],[Quantity]]</f>
        <v>12.869999999999997</v>
      </c>
      <c r="U2593">
        <f>tblClean[[#This Row],[Total_Recalc]]-tblSales[[#This Row],[Unit_Cost]]*tblSales[[#This Row],[Quantity]]</f>
        <v>12.869999999999997</v>
      </c>
      <c r="V2593" s="42">
        <f>IFERROR(tblClean[[#This Row],[Gross_Profit_After_Discount]] / tblClean[[#This Row],[Total_Recalc]], "")</f>
        <v>0.34615384615384609</v>
      </c>
      <c r="W2593" s="45">
        <f>YEAR(tblClean[[#This Row],[Date]])</f>
        <v>2025</v>
      </c>
      <c r="X2593" s="45" t="str">
        <f>TEXT(tblClean[[#This Row],[Date]],"MM")</f>
        <v>10</v>
      </c>
      <c r="Y2593" s="45">
        <f>WEEKNUM(_xlfn.SINGLE(tblClean[Date]))</f>
        <v>43</v>
      </c>
      <c r="Z2593" s="44" t="str">
        <f>_xlfn.XLOOKUP(tblClean[[#This Row],[Customer ID]], tblCustomers[Customer ID], tblCustomers[Membership Level], "Not Found")</f>
        <v>Standard</v>
      </c>
      <c r="AA2593" s="44" t="str">
        <f>_xlfn.XLOOKUP(tblClean[[#This Row],[Customer ID]], tblCustomers[Customer ID], tblCustomers[Region], "Not Found")</f>
        <v>Northeast</v>
      </c>
      <c r="AB2593" s="44" t="str">
        <f>_xlfn.XLOOKUP(tblClean[[#This Row],[Customer ID]], tblCustomers[Customer ID], tblCustomers[Province/State], "Not Found")</f>
        <v>PA</v>
      </c>
      <c r="AC2593" s="44">
        <f>_xlfn.XLOOKUP(tblClean[[#This Row],[Customer ID]], tblCustomers[Customer ID], tblCustomers[Customer Age], "")</f>
        <v>66</v>
      </c>
      <c r="AD2593" s="44">
        <f>_xlfn.XLOOKUP(tblClean[[#This Row],[Customer ID]], tblCustomers[Customer ID], tblCustomers[Tenure (Years)], "")</f>
        <v>7.6</v>
      </c>
    </row>
    <row r="2594" spans="1:30">
      <c r="A2594" s="45" t="s">
        <v>29486</v>
      </c>
      <c r="B2594" s="45" t="s">
        <v>4655</v>
      </c>
      <c r="C2594" s="45" t="s">
        <v>284</v>
      </c>
      <c r="D2594" s="45" t="s">
        <v>2055</v>
      </c>
      <c r="E2594" s="45" t="s">
        <v>2061</v>
      </c>
      <c r="F2594" s="45" t="s">
        <v>2057</v>
      </c>
      <c r="G2594" s="45" t="s">
        <v>2062</v>
      </c>
      <c r="H2594" s="51">
        <v>29</v>
      </c>
      <c r="I2594">
        <v>1.05</v>
      </c>
      <c r="J2594" t="str">
        <f>IF(tblClean[[#This Row],[Unit Price]]&lt;tblClean[[#This Row],[Unit_Cost]],"Below Cost","OK")</f>
        <v>OK</v>
      </c>
      <c r="K2594">
        <v>0.54</v>
      </c>
      <c r="L2594">
        <v>30.45</v>
      </c>
      <c r="M2594">
        <v>0</v>
      </c>
      <c r="N2594" t="str">
        <f>IF(tblClean[[#This Row],[Discount_Rate]]=0,"No Discount","Discounted")</f>
        <v>No Discount</v>
      </c>
      <c r="O2594">
        <v>30.45</v>
      </c>
      <c r="P2594" s="1">
        <v>45189</v>
      </c>
      <c r="Q2594" s="1" t="str">
        <f ca="1">IF(tblClean[[#This Row],[Date]]&gt;TODAY(),"Future Date","OK")</f>
        <v>OK</v>
      </c>
      <c r="R2594">
        <f>tblSales[[#This Row],[Quantity]]*tblSales[[#This Row],[Unit Price]]</f>
        <v>30.450000000000003</v>
      </c>
      <c r="S2594">
        <v>30.45</v>
      </c>
      <c r="T2594">
        <f>(tblSales[[#This Row],[Unit Price]]-tblSales[[#This Row],[Unit_Cost]])*tblSales[[#This Row],[Quantity]]</f>
        <v>14.790000000000001</v>
      </c>
      <c r="U2594">
        <f>tblClean[[#This Row],[Total_Recalc]]-tblSales[[#This Row],[Unit_Cost]]*tblSales[[#This Row],[Quantity]]</f>
        <v>14.79</v>
      </c>
      <c r="V2594" s="42">
        <f>IFERROR(tblClean[[#This Row],[Gross_Profit_After_Discount]] / tblClean[[#This Row],[Total_Recalc]], "")</f>
        <v>0.48571428571428571</v>
      </c>
      <c r="W2594" s="45">
        <f>YEAR(tblClean[[#This Row],[Date]])</f>
        <v>2023</v>
      </c>
      <c r="X2594" s="45" t="str">
        <f>TEXT(tblClean[[#This Row],[Date]],"MM")</f>
        <v>09</v>
      </c>
      <c r="Y2594" s="45">
        <f>WEEKNUM(_xlfn.SINGLE(tblClean[Date]))</f>
        <v>38</v>
      </c>
      <c r="Z2594" s="44" t="str">
        <f>_xlfn.XLOOKUP(tblClean[[#This Row],[Customer ID]], tblCustomers[Customer ID], tblCustomers[Membership Level], "Not Found")</f>
        <v>Standard</v>
      </c>
      <c r="AA2594" s="44" t="str">
        <f>_xlfn.XLOOKUP(tblClean[[#This Row],[Customer ID]], tblCustomers[Customer ID], tblCustomers[Region], "Not Found")</f>
        <v>Eastern Canada</v>
      </c>
      <c r="AB2594" s="44" t="str">
        <f>_xlfn.XLOOKUP(tblClean[[#This Row],[Customer ID]], tblCustomers[Customer ID], tblCustomers[Province/State], "Not Found")</f>
        <v>QC</v>
      </c>
      <c r="AC2594" s="44">
        <f>_xlfn.XLOOKUP(tblClean[[#This Row],[Customer ID]], tblCustomers[Customer ID], tblCustomers[Customer Age], "")</f>
        <v>40</v>
      </c>
      <c r="AD2594" s="44">
        <f>_xlfn.XLOOKUP(tblClean[[#This Row],[Customer ID]], tblCustomers[Customer ID], tblCustomers[Tenure (Years)], "")</f>
        <v>6.1</v>
      </c>
    </row>
    <row r="2595" spans="1:30">
      <c r="A2595" s="45" t="s">
        <v>29487</v>
      </c>
      <c r="B2595" s="45" t="s">
        <v>4656</v>
      </c>
      <c r="C2595" s="45" t="s">
        <v>324</v>
      </c>
      <c r="D2595" s="45" t="s">
        <v>2055</v>
      </c>
      <c r="E2595" s="45" t="s">
        <v>2056</v>
      </c>
      <c r="F2595" s="45" t="s">
        <v>2057</v>
      </c>
      <c r="G2595" s="45" t="s">
        <v>2072</v>
      </c>
      <c r="H2595" s="51">
        <v>48</v>
      </c>
      <c r="I2595">
        <v>2.2000000000000002</v>
      </c>
      <c r="J2595" t="str">
        <f>IF(tblClean[[#This Row],[Unit Price]]&lt;tblClean[[#This Row],[Unit_Cost]],"Below Cost","OK")</f>
        <v>OK</v>
      </c>
      <c r="K2595">
        <v>1.27</v>
      </c>
      <c r="L2595">
        <v>105.6</v>
      </c>
      <c r="M2595">
        <v>3.6999999999999998E-2</v>
      </c>
      <c r="N2595" t="str">
        <f>IF(tblClean[[#This Row],[Discount_Rate]]=0,"No Discount","Discounted")</f>
        <v>Discounted</v>
      </c>
      <c r="O2595">
        <v>101.69</v>
      </c>
      <c r="P2595" s="1">
        <v>45911</v>
      </c>
      <c r="Q2595" s="1" t="str">
        <f ca="1">IF(tblClean[[#This Row],[Date]]&gt;TODAY(),"Future Date","OK")</f>
        <v>OK</v>
      </c>
      <c r="R2595">
        <f>tblSales[[#This Row],[Quantity]]*tblSales[[#This Row],[Unit Price]]</f>
        <v>105.60000000000001</v>
      </c>
      <c r="S2595">
        <v>101.69</v>
      </c>
      <c r="T2595">
        <f>(tblSales[[#This Row],[Unit Price]]-tblSales[[#This Row],[Unit_Cost]])*tblSales[[#This Row],[Quantity]]</f>
        <v>44.640000000000008</v>
      </c>
      <c r="U2595">
        <f>tblClean[[#This Row],[Total_Recalc]]-tblSales[[#This Row],[Unit_Cost]]*tblSales[[#This Row],[Quantity]]</f>
        <v>40.729999999999997</v>
      </c>
      <c r="V2595" s="42">
        <f>IFERROR(tblClean[[#This Row],[Gross_Profit_After_Discount]] / tblClean[[#This Row],[Total_Recalc]], "")</f>
        <v>0.40053102566624049</v>
      </c>
      <c r="W2595" s="45">
        <f>YEAR(tblClean[[#This Row],[Date]])</f>
        <v>2025</v>
      </c>
      <c r="X2595" s="45" t="str">
        <f>TEXT(tblClean[[#This Row],[Date]],"MM")</f>
        <v>09</v>
      </c>
      <c r="Y2595" s="45">
        <f>WEEKNUM(_xlfn.SINGLE(tblClean[Date]))</f>
        <v>37</v>
      </c>
      <c r="Z2595" s="44" t="str">
        <f>_xlfn.XLOOKUP(tblClean[[#This Row],[Customer ID]], tblCustomers[Customer ID], tblCustomers[Membership Level], "Not Found")</f>
        <v>Gold</v>
      </c>
      <c r="AA2595" s="44" t="str">
        <f>_xlfn.XLOOKUP(tblClean[[#This Row],[Customer ID]], tblCustomers[Customer ID], tblCustomers[Region], "Not Found")</f>
        <v>South</v>
      </c>
      <c r="AB2595" s="44" t="str">
        <f>_xlfn.XLOOKUP(tblClean[[#This Row],[Customer ID]], tblCustomers[Customer ID], tblCustomers[Province/State], "Not Found")</f>
        <v>OK</v>
      </c>
      <c r="AC2595" s="44">
        <f>_xlfn.XLOOKUP(tblClean[[#This Row],[Customer ID]], tblCustomers[Customer ID], tblCustomers[Customer Age], "")</f>
        <v>40</v>
      </c>
      <c r="AD2595" s="44">
        <f>_xlfn.XLOOKUP(tblClean[[#This Row],[Customer ID]], tblCustomers[Customer ID], tblCustomers[Tenure (Years)], "")</f>
        <v>4</v>
      </c>
    </row>
    <row r="2596" spans="1:30">
      <c r="A2596" s="45" t="s">
        <v>29488</v>
      </c>
      <c r="B2596" s="45" t="s">
        <v>4657</v>
      </c>
      <c r="C2596" s="45" t="s">
        <v>921</v>
      </c>
      <c r="D2596" s="45" t="s">
        <v>2055</v>
      </c>
      <c r="E2596" s="45" t="s">
        <v>2061</v>
      </c>
      <c r="F2596" s="45" t="s">
        <v>2057</v>
      </c>
      <c r="G2596" s="45" t="s">
        <v>2062</v>
      </c>
      <c r="H2596" s="51">
        <v>21</v>
      </c>
      <c r="I2596">
        <v>1.05</v>
      </c>
      <c r="J2596" t="str">
        <f>IF(tblClean[[#This Row],[Unit Price]]&lt;tblClean[[#This Row],[Unit_Cost]],"Below Cost","OK")</f>
        <v>OK</v>
      </c>
      <c r="K2596">
        <v>0.61</v>
      </c>
      <c r="L2596">
        <v>22.05</v>
      </c>
      <c r="M2596">
        <v>0</v>
      </c>
      <c r="N2596" t="str">
        <f>IF(tblClean[[#This Row],[Discount_Rate]]=0,"No Discount","Discounted")</f>
        <v>No Discount</v>
      </c>
      <c r="O2596">
        <v>22.05</v>
      </c>
      <c r="P2596" s="1">
        <v>45084</v>
      </c>
      <c r="Q2596" s="1" t="str">
        <f ca="1">IF(tblClean[[#This Row],[Date]]&gt;TODAY(),"Future Date","OK")</f>
        <v>OK</v>
      </c>
      <c r="R2596">
        <f>tblSales[[#This Row],[Quantity]]*tblSales[[#This Row],[Unit Price]]</f>
        <v>22.05</v>
      </c>
      <c r="S2596">
        <v>22.05</v>
      </c>
      <c r="T2596">
        <f>(tblSales[[#This Row],[Unit Price]]-tblSales[[#This Row],[Unit_Cost]])*tblSales[[#This Row],[Quantity]]</f>
        <v>9.240000000000002</v>
      </c>
      <c r="U2596">
        <f>tblClean[[#This Row],[Total_Recalc]]-tblSales[[#This Row],[Unit_Cost]]*tblSales[[#This Row],[Quantity]]</f>
        <v>9.24</v>
      </c>
      <c r="V2596" s="42">
        <f>IFERROR(tblClean[[#This Row],[Gross_Profit_After_Discount]] / tblClean[[#This Row],[Total_Recalc]], "")</f>
        <v>0.41904761904761906</v>
      </c>
      <c r="W2596" s="45">
        <f>YEAR(tblClean[[#This Row],[Date]])</f>
        <v>2023</v>
      </c>
      <c r="X2596" s="45" t="str">
        <f>TEXT(tblClean[[#This Row],[Date]],"MM")</f>
        <v>06</v>
      </c>
      <c r="Y2596" s="45">
        <f>WEEKNUM(_xlfn.SINGLE(tblClean[Date]))</f>
        <v>23</v>
      </c>
      <c r="Z2596" s="44" t="str">
        <f>_xlfn.XLOOKUP(tblClean[[#This Row],[Customer ID]], tblCustomers[Customer ID], tblCustomers[Membership Level], "Not Found")</f>
        <v>Standard</v>
      </c>
      <c r="AA2596" s="44" t="str">
        <f>_xlfn.XLOOKUP(tblClean[[#This Row],[Customer ID]], tblCustomers[Customer ID], tblCustomers[Region], "Not Found")</f>
        <v>South</v>
      </c>
      <c r="AB2596" s="44" t="str">
        <f>_xlfn.XLOOKUP(tblClean[[#This Row],[Customer ID]], tblCustomers[Customer ID], tblCustomers[Province/State], "Not Found")</f>
        <v>NC</v>
      </c>
      <c r="AC2596" s="44">
        <f>_xlfn.XLOOKUP(tblClean[[#This Row],[Customer ID]], tblCustomers[Customer ID], tblCustomers[Customer Age], "")</f>
        <v>29</v>
      </c>
      <c r="AD2596" s="44">
        <f>_xlfn.XLOOKUP(tblClean[[#This Row],[Customer ID]], tblCustomers[Customer ID], tblCustomers[Tenure (Years)], "")</f>
        <v>8.8000000000000007</v>
      </c>
    </row>
    <row r="2597" spans="1:30">
      <c r="A2597" s="45" t="s">
        <v>29489</v>
      </c>
      <c r="B2597" s="45" t="s">
        <v>4658</v>
      </c>
      <c r="C2597" s="45" t="s">
        <v>785</v>
      </c>
      <c r="D2597" s="45" t="s">
        <v>2055</v>
      </c>
      <c r="E2597" s="45" t="s">
        <v>2056</v>
      </c>
      <c r="F2597" s="45" t="s">
        <v>2057</v>
      </c>
      <c r="G2597" s="45" t="s">
        <v>2065</v>
      </c>
      <c r="H2597" s="51">
        <v>10</v>
      </c>
      <c r="I2597">
        <v>2.86</v>
      </c>
      <c r="J2597" t="str">
        <f>IF(tblClean[[#This Row],[Unit Price]]&lt;tblClean[[#This Row],[Unit_Cost]],"Below Cost","OK")</f>
        <v>OK</v>
      </c>
      <c r="K2597">
        <v>1.52</v>
      </c>
      <c r="L2597">
        <v>28.6</v>
      </c>
      <c r="M2597">
        <v>0</v>
      </c>
      <c r="N2597" t="str">
        <f>IF(tblClean[[#This Row],[Discount_Rate]]=0,"No Discount","Discounted")</f>
        <v>No Discount</v>
      </c>
      <c r="O2597">
        <v>28.6</v>
      </c>
      <c r="P2597" s="1">
        <v>45695</v>
      </c>
      <c r="Q2597" s="1" t="str">
        <f ca="1">IF(tblClean[[#This Row],[Date]]&gt;TODAY(),"Future Date","OK")</f>
        <v>OK</v>
      </c>
      <c r="R2597">
        <f>tblSales[[#This Row],[Quantity]]*tblSales[[#This Row],[Unit Price]]</f>
        <v>28.599999999999998</v>
      </c>
      <c r="S2597">
        <v>28.6</v>
      </c>
      <c r="T2597">
        <f>(tblSales[[#This Row],[Unit Price]]-tblSales[[#This Row],[Unit_Cost]])*tblSales[[#This Row],[Quantity]]</f>
        <v>13.399999999999999</v>
      </c>
      <c r="U2597">
        <f>tblClean[[#This Row],[Total_Recalc]]-tblSales[[#This Row],[Unit_Cost]]*tblSales[[#This Row],[Quantity]]</f>
        <v>13.400000000000002</v>
      </c>
      <c r="V2597" s="42">
        <f>IFERROR(tblClean[[#This Row],[Gross_Profit_After_Discount]] / tblClean[[#This Row],[Total_Recalc]], "")</f>
        <v>0.4685314685314686</v>
      </c>
      <c r="W2597" s="45">
        <f>YEAR(tblClean[[#This Row],[Date]])</f>
        <v>2025</v>
      </c>
      <c r="X2597" s="45" t="str">
        <f>TEXT(tblClean[[#This Row],[Date]],"MM")</f>
        <v>02</v>
      </c>
      <c r="Y2597" s="45">
        <f>WEEKNUM(_xlfn.SINGLE(tblClean[Date]))</f>
        <v>6</v>
      </c>
      <c r="Z2597" s="44" t="str">
        <f>_xlfn.XLOOKUP(tblClean[[#This Row],[Customer ID]], tblCustomers[Customer ID], tblCustomers[Membership Level], "Not Found")</f>
        <v>Standard</v>
      </c>
      <c r="AA2597" s="44" t="str">
        <f>_xlfn.XLOOKUP(tblClean[[#This Row],[Customer ID]], tblCustomers[Customer ID], tblCustomers[Region], "Not Found")</f>
        <v>Western Canada</v>
      </c>
      <c r="AB2597" s="44" t="str">
        <f>_xlfn.XLOOKUP(tblClean[[#This Row],[Customer ID]], tblCustomers[Customer ID], tblCustomers[Province/State], "Not Found")</f>
        <v>AB</v>
      </c>
      <c r="AC2597" s="44">
        <f>_xlfn.XLOOKUP(tblClean[[#This Row],[Customer ID]], tblCustomers[Customer ID], tblCustomers[Customer Age], "")</f>
        <v>33</v>
      </c>
      <c r="AD2597" s="44">
        <f>_xlfn.XLOOKUP(tblClean[[#This Row],[Customer ID]], tblCustomers[Customer ID], tblCustomers[Tenure (Years)], "")</f>
        <v>9.1</v>
      </c>
    </row>
    <row r="2598" spans="1:30">
      <c r="A2598" s="45" t="s">
        <v>29490</v>
      </c>
      <c r="B2598" s="45" t="s">
        <v>4659</v>
      </c>
      <c r="C2598" s="45" t="s">
        <v>1383</v>
      </c>
      <c r="D2598" s="45" t="s">
        <v>2055</v>
      </c>
      <c r="E2598" s="45" t="s">
        <v>2061</v>
      </c>
      <c r="F2598" s="45" t="s">
        <v>2057</v>
      </c>
      <c r="G2598" s="45" t="s">
        <v>2077</v>
      </c>
      <c r="H2598" s="51">
        <v>59</v>
      </c>
      <c r="I2598">
        <v>2.65</v>
      </c>
      <c r="J2598" t="str">
        <f>IF(tblClean[[#This Row],[Unit Price]]&lt;tblClean[[#This Row],[Unit_Cost]],"Below Cost","OK")</f>
        <v>OK</v>
      </c>
      <c r="K2598">
        <v>1.81</v>
      </c>
      <c r="L2598">
        <v>156.35</v>
      </c>
      <c r="M2598">
        <v>3.4000000000000002E-2</v>
      </c>
      <c r="N2598" t="str">
        <f>IF(tblClean[[#This Row],[Discount_Rate]]=0,"No Discount","Discounted")</f>
        <v>Discounted</v>
      </c>
      <c r="O2598">
        <v>151.03</v>
      </c>
      <c r="P2598" s="1">
        <v>45866</v>
      </c>
      <c r="Q2598" s="1" t="str">
        <f ca="1">IF(tblClean[[#This Row],[Date]]&gt;TODAY(),"Future Date","OK")</f>
        <v>OK</v>
      </c>
      <c r="R2598">
        <f>tblSales[[#This Row],[Quantity]]*tblSales[[#This Row],[Unit Price]]</f>
        <v>156.35</v>
      </c>
      <c r="S2598">
        <v>151.03</v>
      </c>
      <c r="T2598">
        <f>(tblSales[[#This Row],[Unit Price]]-tblSales[[#This Row],[Unit_Cost]])*tblSales[[#This Row],[Quantity]]</f>
        <v>49.559999999999988</v>
      </c>
      <c r="U2598">
        <f>tblClean[[#This Row],[Total_Recalc]]-tblSales[[#This Row],[Unit_Cost]]*tblSales[[#This Row],[Quantity]]</f>
        <v>44.239999999999995</v>
      </c>
      <c r="V2598" s="42">
        <f>IFERROR(tblClean[[#This Row],[Gross_Profit_After_Discount]] / tblClean[[#This Row],[Total_Recalc]], "")</f>
        <v>0.29292193603919747</v>
      </c>
      <c r="W2598" s="45">
        <f>YEAR(tblClean[[#This Row],[Date]])</f>
        <v>2025</v>
      </c>
      <c r="X2598" s="45" t="str">
        <f>TEXT(tblClean[[#This Row],[Date]],"MM")</f>
        <v>07</v>
      </c>
      <c r="Y2598" s="45">
        <f>WEEKNUM(_xlfn.SINGLE(tblClean[Date]))</f>
        <v>31</v>
      </c>
      <c r="Z2598" s="44" t="str">
        <f>_xlfn.XLOOKUP(tblClean[[#This Row],[Customer ID]], tblCustomers[Customer ID], tblCustomers[Membership Level], "Not Found")</f>
        <v>Standard</v>
      </c>
      <c r="AA2598" s="44" t="str">
        <f>_xlfn.XLOOKUP(tblClean[[#This Row],[Customer ID]], tblCustomers[Customer ID], tblCustomers[Region], "Not Found")</f>
        <v>West</v>
      </c>
      <c r="AB2598" s="44" t="str">
        <f>_xlfn.XLOOKUP(tblClean[[#This Row],[Customer ID]], tblCustomers[Customer ID], tblCustomers[Province/State], "Not Found")</f>
        <v>AZ</v>
      </c>
      <c r="AC2598" s="44">
        <f>_xlfn.XLOOKUP(tblClean[[#This Row],[Customer ID]], tblCustomers[Customer ID], tblCustomers[Customer Age], "")</f>
        <v>29</v>
      </c>
      <c r="AD2598" s="44">
        <f>_xlfn.XLOOKUP(tblClean[[#This Row],[Customer ID]], tblCustomers[Customer ID], tblCustomers[Tenure (Years)], "")</f>
        <v>5.5</v>
      </c>
    </row>
    <row r="2599" spans="1:30">
      <c r="A2599" s="45" t="s">
        <v>29491</v>
      </c>
      <c r="B2599" s="45" t="s">
        <v>4660</v>
      </c>
      <c r="C2599" s="45" t="s">
        <v>151</v>
      </c>
      <c r="D2599" s="45" t="s">
        <v>2055</v>
      </c>
      <c r="E2599" s="45" t="s">
        <v>2056</v>
      </c>
      <c r="F2599" s="45" t="s">
        <v>2057</v>
      </c>
      <c r="G2599" s="45" t="s">
        <v>2077</v>
      </c>
      <c r="H2599" s="51">
        <v>14</v>
      </c>
      <c r="I2599">
        <v>2.65</v>
      </c>
      <c r="J2599" t="str">
        <f>IF(tblClean[[#This Row],[Unit Price]]&lt;tblClean[[#This Row],[Unit_Cost]],"Below Cost","OK")</f>
        <v>OK</v>
      </c>
      <c r="K2599">
        <v>1.86</v>
      </c>
      <c r="L2599">
        <v>37.1</v>
      </c>
      <c r="M2599">
        <v>0</v>
      </c>
      <c r="N2599" t="str">
        <f>IF(tblClean[[#This Row],[Discount_Rate]]=0,"No Discount","Discounted")</f>
        <v>No Discount</v>
      </c>
      <c r="O2599">
        <v>37.1</v>
      </c>
      <c r="P2599" s="1">
        <v>45042</v>
      </c>
      <c r="Q2599" s="1" t="str">
        <f ca="1">IF(tblClean[[#This Row],[Date]]&gt;TODAY(),"Future Date","OK")</f>
        <v>OK</v>
      </c>
      <c r="R2599">
        <f>tblSales[[#This Row],[Quantity]]*tblSales[[#This Row],[Unit Price]]</f>
        <v>37.1</v>
      </c>
      <c r="S2599">
        <v>37.1</v>
      </c>
      <c r="T2599">
        <f>(tblSales[[#This Row],[Unit Price]]-tblSales[[#This Row],[Unit_Cost]])*tblSales[[#This Row],[Quantity]]</f>
        <v>11.059999999999997</v>
      </c>
      <c r="U2599">
        <f>tblClean[[#This Row],[Total_Recalc]]-tblSales[[#This Row],[Unit_Cost]]*tblSales[[#This Row],[Quantity]]</f>
        <v>11.059999999999999</v>
      </c>
      <c r="V2599" s="42">
        <f>IFERROR(tblClean[[#This Row],[Gross_Profit_After_Discount]] / tblClean[[#This Row],[Total_Recalc]], "")</f>
        <v>0.29811320754716975</v>
      </c>
      <c r="W2599" s="45">
        <f>YEAR(tblClean[[#This Row],[Date]])</f>
        <v>2023</v>
      </c>
      <c r="X2599" s="45" t="str">
        <f>TEXT(tblClean[[#This Row],[Date]],"MM")</f>
        <v>04</v>
      </c>
      <c r="Y2599" s="45">
        <f>WEEKNUM(_xlfn.SINGLE(tblClean[Date]))</f>
        <v>17</v>
      </c>
      <c r="Z2599" s="44" t="str">
        <f>_xlfn.XLOOKUP(tblClean[[#This Row],[Customer ID]], tblCustomers[Customer ID], tblCustomers[Membership Level], "Not Found")</f>
        <v>Gold</v>
      </c>
      <c r="AA2599" s="44" t="str">
        <f>_xlfn.XLOOKUP(tblClean[[#This Row],[Customer ID]], tblCustomers[Customer ID], tblCustomers[Region], "Not Found")</f>
        <v>South</v>
      </c>
      <c r="AB2599" s="44" t="str">
        <f>_xlfn.XLOOKUP(tblClean[[#This Row],[Customer ID]], tblCustomers[Customer ID], tblCustomers[Province/State], "Not Found")</f>
        <v>TX</v>
      </c>
      <c r="AC2599" s="44">
        <f>_xlfn.XLOOKUP(tblClean[[#This Row],[Customer ID]], tblCustomers[Customer ID], tblCustomers[Customer Age], "")</f>
        <v>37</v>
      </c>
      <c r="AD2599" s="44">
        <f>_xlfn.XLOOKUP(tblClean[[#This Row],[Customer ID]], tblCustomers[Customer ID], tblCustomers[Tenure (Years)], "")</f>
        <v>4</v>
      </c>
    </row>
    <row r="2600" spans="1:30">
      <c r="A2600" s="45" t="s">
        <v>29492</v>
      </c>
      <c r="B2600" s="45" t="s">
        <v>4661</v>
      </c>
      <c r="C2600" s="45" t="s">
        <v>819</v>
      </c>
      <c r="D2600" s="45" t="s">
        <v>2060</v>
      </c>
      <c r="E2600" s="45" t="s">
        <v>2069</v>
      </c>
      <c r="F2600" s="45" t="s">
        <v>2057</v>
      </c>
      <c r="G2600" s="45" t="s">
        <v>2062</v>
      </c>
      <c r="H2600" s="51">
        <v>31</v>
      </c>
      <c r="I2600">
        <v>1.05</v>
      </c>
      <c r="J2600" t="str">
        <f>IF(tblClean[[#This Row],[Unit Price]]&lt;tblClean[[#This Row],[Unit_Cost]],"Below Cost","OK")</f>
        <v>OK</v>
      </c>
      <c r="K2600">
        <v>0.67</v>
      </c>
      <c r="L2600">
        <v>32.549999999999997</v>
      </c>
      <c r="M2600">
        <v>0</v>
      </c>
      <c r="N2600" t="str">
        <f>IF(tblClean[[#This Row],[Discount_Rate]]=0,"No Discount","Discounted")</f>
        <v>No Discount</v>
      </c>
      <c r="O2600">
        <v>32.549999999999997</v>
      </c>
      <c r="P2600" s="1">
        <v>45452</v>
      </c>
      <c r="Q2600" s="1" t="str">
        <f ca="1">IF(tblClean[[#This Row],[Date]]&gt;TODAY(),"Future Date","OK")</f>
        <v>OK</v>
      </c>
      <c r="R2600">
        <f>tblSales[[#This Row],[Quantity]]*tblSales[[#This Row],[Unit Price]]</f>
        <v>32.550000000000004</v>
      </c>
      <c r="S2600">
        <v>32.549999999999997</v>
      </c>
      <c r="T2600">
        <f>(tblSales[[#This Row],[Unit Price]]-tblSales[[#This Row],[Unit_Cost]])*tblSales[[#This Row],[Quantity]]</f>
        <v>11.78</v>
      </c>
      <c r="U2600">
        <f>tblClean[[#This Row],[Total_Recalc]]-tblSales[[#This Row],[Unit_Cost]]*tblSales[[#This Row],[Quantity]]</f>
        <v>11.779999999999998</v>
      </c>
      <c r="V2600" s="42">
        <f>IFERROR(tblClean[[#This Row],[Gross_Profit_After_Discount]] / tblClean[[#This Row],[Total_Recalc]], "")</f>
        <v>0.36190476190476184</v>
      </c>
      <c r="W2600" s="45">
        <f>YEAR(tblClean[[#This Row],[Date]])</f>
        <v>2024</v>
      </c>
      <c r="X2600" s="45" t="str">
        <f>TEXT(tblClean[[#This Row],[Date]],"MM")</f>
        <v>06</v>
      </c>
      <c r="Y2600" s="45">
        <f>WEEKNUM(_xlfn.SINGLE(tblClean[Date]))</f>
        <v>24</v>
      </c>
      <c r="Z2600" s="44" t="str">
        <f>_xlfn.XLOOKUP(tblClean[[#This Row],[Customer ID]], tblCustomers[Customer ID], tblCustomers[Membership Level], "Not Found")</f>
        <v>Standard</v>
      </c>
      <c r="AA2600" s="44" t="str">
        <f>_xlfn.XLOOKUP(tblClean[[#This Row],[Customer ID]], tblCustomers[Customer ID], tblCustomers[Region], "Not Found")</f>
        <v>West</v>
      </c>
      <c r="AB2600" s="44" t="str">
        <f>_xlfn.XLOOKUP(tblClean[[#This Row],[Customer ID]], tblCustomers[Customer ID], tblCustomers[Province/State], "Not Found")</f>
        <v>CA</v>
      </c>
      <c r="AC2600" s="44">
        <f>_xlfn.XLOOKUP(tblClean[[#This Row],[Customer ID]], tblCustomers[Customer ID], tblCustomers[Customer Age], "")</f>
        <v>51</v>
      </c>
      <c r="AD2600" s="44">
        <f>_xlfn.XLOOKUP(tblClean[[#This Row],[Customer ID]], tblCustomers[Customer ID], tblCustomers[Tenure (Years)], "")</f>
        <v>8.6</v>
      </c>
    </row>
    <row r="2601" spans="1:30">
      <c r="A2601" s="45" t="s">
        <v>29493</v>
      </c>
      <c r="B2601" s="45" t="s">
        <v>4662</v>
      </c>
      <c r="C2601" s="45" t="s">
        <v>119</v>
      </c>
      <c r="D2601" s="45" t="s">
        <v>2060</v>
      </c>
      <c r="E2601" s="45" t="s">
        <v>2061</v>
      </c>
      <c r="F2601" s="45" t="s">
        <v>2057</v>
      </c>
      <c r="G2601" s="45" t="s">
        <v>2058</v>
      </c>
      <c r="H2601" s="51">
        <v>22</v>
      </c>
      <c r="I2601">
        <v>2.99</v>
      </c>
      <c r="J2601" t="str">
        <f>IF(tblClean[[#This Row],[Unit Price]]&lt;tblClean[[#This Row],[Unit_Cost]],"Below Cost","OK")</f>
        <v>OK</v>
      </c>
      <c r="K2601">
        <v>1.99</v>
      </c>
      <c r="L2601">
        <v>65.78</v>
      </c>
      <c r="M2601">
        <v>0</v>
      </c>
      <c r="N2601" t="str">
        <f>IF(tblClean[[#This Row],[Discount_Rate]]=0,"No Discount","Discounted")</f>
        <v>No Discount</v>
      </c>
      <c r="O2601">
        <v>65.78</v>
      </c>
      <c r="P2601" s="1">
        <v>45841</v>
      </c>
      <c r="Q2601" s="1" t="str">
        <f ca="1">IF(tblClean[[#This Row],[Date]]&gt;TODAY(),"Future Date","OK")</f>
        <v>OK</v>
      </c>
      <c r="R2601">
        <f>tblSales[[#This Row],[Quantity]]*tblSales[[#This Row],[Unit Price]]</f>
        <v>65.78</v>
      </c>
      <c r="S2601">
        <v>65.78</v>
      </c>
      <c r="T2601">
        <f>(tblSales[[#This Row],[Unit Price]]-tblSales[[#This Row],[Unit_Cost]])*tblSales[[#This Row],[Quantity]]</f>
        <v>22.000000000000004</v>
      </c>
      <c r="U2601">
        <f>tblClean[[#This Row],[Total_Recalc]]-tblSales[[#This Row],[Unit_Cost]]*tblSales[[#This Row],[Quantity]]</f>
        <v>22</v>
      </c>
      <c r="V2601" s="42">
        <f>IFERROR(tblClean[[#This Row],[Gross_Profit_After_Discount]] / tblClean[[#This Row],[Total_Recalc]], "")</f>
        <v>0.33444816053511706</v>
      </c>
      <c r="W2601" s="45">
        <f>YEAR(tblClean[[#This Row],[Date]])</f>
        <v>2025</v>
      </c>
      <c r="X2601" s="45" t="str">
        <f>TEXT(tblClean[[#This Row],[Date]],"MM")</f>
        <v>07</v>
      </c>
      <c r="Y2601" s="45">
        <f>WEEKNUM(_xlfn.SINGLE(tblClean[Date]))</f>
        <v>27</v>
      </c>
      <c r="Z2601" s="44" t="str">
        <f>_xlfn.XLOOKUP(tblClean[[#This Row],[Customer ID]], tblCustomers[Customer ID], tblCustomers[Membership Level], "Not Found")</f>
        <v>Standard</v>
      </c>
      <c r="AA2601" s="44" t="str">
        <f>_xlfn.XLOOKUP(tblClean[[#This Row],[Customer ID]], tblCustomers[Customer ID], tblCustomers[Region], "Not Found")</f>
        <v>Western Canada</v>
      </c>
      <c r="AB2601" s="44" t="str">
        <f>_xlfn.XLOOKUP(tblClean[[#This Row],[Customer ID]], tblCustomers[Customer ID], tblCustomers[Province/State], "Not Found")</f>
        <v>MB</v>
      </c>
      <c r="AC2601" s="44">
        <f>_xlfn.XLOOKUP(tblClean[[#This Row],[Customer ID]], tblCustomers[Customer ID], tblCustomers[Customer Age], "")</f>
        <v>65</v>
      </c>
      <c r="AD2601" s="44">
        <f>_xlfn.XLOOKUP(tblClean[[#This Row],[Customer ID]], tblCustomers[Customer ID], tblCustomers[Tenure (Years)], "")</f>
        <v>7.3</v>
      </c>
    </row>
    <row r="2602" spans="1:30">
      <c r="A2602" s="45" t="s">
        <v>29494</v>
      </c>
      <c r="B2602" s="45" t="s">
        <v>4663</v>
      </c>
      <c r="C2602" s="45" t="s">
        <v>1974</v>
      </c>
      <c r="D2602" s="45" t="s">
        <v>2060</v>
      </c>
      <c r="E2602" s="45" t="s">
        <v>2061</v>
      </c>
      <c r="F2602" s="45" t="s">
        <v>2057</v>
      </c>
      <c r="G2602" s="45" t="s">
        <v>2058</v>
      </c>
      <c r="H2602" s="51">
        <v>16</v>
      </c>
      <c r="I2602">
        <v>2.99</v>
      </c>
      <c r="J2602" t="str">
        <f>IF(tblClean[[#This Row],[Unit Price]]&lt;tblClean[[#This Row],[Unit_Cost]],"Below Cost","OK")</f>
        <v>OK</v>
      </c>
      <c r="K2602">
        <v>2.15</v>
      </c>
      <c r="L2602">
        <v>47.84</v>
      </c>
      <c r="M2602">
        <v>0</v>
      </c>
      <c r="N2602" t="str">
        <f>IF(tblClean[[#This Row],[Discount_Rate]]=0,"No Discount","Discounted")</f>
        <v>No Discount</v>
      </c>
      <c r="O2602">
        <v>47.84</v>
      </c>
      <c r="P2602" s="1">
        <v>45484</v>
      </c>
      <c r="Q2602" s="1" t="str">
        <f ca="1">IF(tblClean[[#This Row],[Date]]&gt;TODAY(),"Future Date","OK")</f>
        <v>OK</v>
      </c>
      <c r="R2602">
        <f>tblSales[[#This Row],[Quantity]]*tblSales[[#This Row],[Unit Price]]</f>
        <v>47.84</v>
      </c>
      <c r="S2602">
        <v>47.84</v>
      </c>
      <c r="T2602">
        <f>(tblSales[[#This Row],[Unit Price]]-tblSales[[#This Row],[Unit_Cost]])*tblSales[[#This Row],[Quantity]]</f>
        <v>13.440000000000005</v>
      </c>
      <c r="U2602">
        <f>tblClean[[#This Row],[Total_Recalc]]-tblSales[[#This Row],[Unit_Cost]]*tblSales[[#This Row],[Quantity]]</f>
        <v>13.440000000000005</v>
      </c>
      <c r="V2602" s="42">
        <f>IFERROR(tblClean[[#This Row],[Gross_Profit_After_Discount]] / tblClean[[#This Row],[Total_Recalc]], "")</f>
        <v>0.28093645484949842</v>
      </c>
      <c r="W2602" s="45">
        <f>YEAR(tblClean[[#This Row],[Date]])</f>
        <v>2024</v>
      </c>
      <c r="X2602" s="45" t="str">
        <f>TEXT(tblClean[[#This Row],[Date]],"MM")</f>
        <v>07</v>
      </c>
      <c r="Y2602" s="45">
        <f>WEEKNUM(_xlfn.SINGLE(tblClean[Date]))</f>
        <v>28</v>
      </c>
      <c r="Z2602" s="44" t="str">
        <f>_xlfn.XLOOKUP(tblClean[[#This Row],[Customer ID]], tblCustomers[Customer ID], tblCustomers[Membership Level], "Not Found")</f>
        <v>Standard</v>
      </c>
      <c r="AA2602" s="44" t="str">
        <f>_xlfn.XLOOKUP(tblClean[[#This Row],[Customer ID]], tblCustomers[Customer ID], tblCustomers[Region], "Not Found")</f>
        <v>West</v>
      </c>
      <c r="AB2602" s="44" t="str">
        <f>_xlfn.XLOOKUP(tblClean[[#This Row],[Customer ID]], tblCustomers[Customer ID], tblCustomers[Province/State], "Not Found")</f>
        <v>CA</v>
      </c>
      <c r="AC2602" s="44">
        <f>_xlfn.XLOOKUP(tblClean[[#This Row],[Customer ID]], tblCustomers[Customer ID], tblCustomers[Customer Age], "")</f>
        <v>44</v>
      </c>
      <c r="AD2602" s="44">
        <f>_xlfn.XLOOKUP(tblClean[[#This Row],[Customer ID]], tblCustomers[Customer ID], tblCustomers[Tenure (Years)], "")</f>
        <v>2.2999999999999998</v>
      </c>
    </row>
    <row r="2603" spans="1:30">
      <c r="A2603" s="45" t="s">
        <v>29495</v>
      </c>
      <c r="B2603" s="45" t="s">
        <v>4664</v>
      </c>
      <c r="C2603" s="45" t="s">
        <v>1833</v>
      </c>
      <c r="D2603" s="45" t="s">
        <v>2055</v>
      </c>
      <c r="E2603" s="45" t="s">
        <v>2061</v>
      </c>
      <c r="F2603" s="45" t="s">
        <v>2057</v>
      </c>
      <c r="G2603" s="45" t="s">
        <v>2077</v>
      </c>
      <c r="H2603" s="51">
        <v>4</v>
      </c>
      <c r="I2603">
        <v>2.65</v>
      </c>
      <c r="J2603" t="str">
        <f>IF(tblClean[[#This Row],[Unit Price]]&lt;tblClean[[#This Row],[Unit_Cost]],"Below Cost","OK")</f>
        <v>OK</v>
      </c>
      <c r="K2603">
        <v>1.45</v>
      </c>
      <c r="L2603">
        <v>10.6</v>
      </c>
      <c r="M2603">
        <v>0</v>
      </c>
      <c r="N2603" t="str">
        <f>IF(tblClean[[#This Row],[Discount_Rate]]=0,"No Discount","Discounted")</f>
        <v>No Discount</v>
      </c>
      <c r="O2603">
        <v>10.6</v>
      </c>
      <c r="P2603" s="1">
        <v>45155</v>
      </c>
      <c r="Q2603" s="1" t="str">
        <f ca="1">IF(tblClean[[#This Row],[Date]]&gt;TODAY(),"Future Date","OK")</f>
        <v>OK</v>
      </c>
      <c r="R2603">
        <f>tblSales[[#This Row],[Quantity]]*tblSales[[#This Row],[Unit Price]]</f>
        <v>10.6</v>
      </c>
      <c r="S2603">
        <v>10.6</v>
      </c>
      <c r="T2603">
        <f>(tblSales[[#This Row],[Unit Price]]-tblSales[[#This Row],[Unit_Cost]])*tblSales[[#This Row],[Quantity]]</f>
        <v>4.8</v>
      </c>
      <c r="U2603">
        <f>tblClean[[#This Row],[Total_Recalc]]-tblSales[[#This Row],[Unit_Cost]]*tblSales[[#This Row],[Quantity]]</f>
        <v>4.8</v>
      </c>
      <c r="V2603" s="42">
        <f>IFERROR(tblClean[[#This Row],[Gross_Profit_After_Discount]] / tblClean[[#This Row],[Total_Recalc]], "")</f>
        <v>0.45283018867924529</v>
      </c>
      <c r="W2603" s="45">
        <f>YEAR(tblClean[[#This Row],[Date]])</f>
        <v>2023</v>
      </c>
      <c r="X2603" s="45" t="str">
        <f>TEXT(tblClean[[#This Row],[Date]],"MM")</f>
        <v>08</v>
      </c>
      <c r="Y2603" s="45">
        <f>WEEKNUM(_xlfn.SINGLE(tblClean[Date]))</f>
        <v>33</v>
      </c>
      <c r="Z2603" s="44" t="str">
        <f>_xlfn.XLOOKUP(tblClean[[#This Row],[Customer ID]], tblCustomers[Customer ID], tblCustomers[Membership Level], "Not Found")</f>
        <v>Gold</v>
      </c>
      <c r="AA2603" s="44" t="str">
        <f>_xlfn.XLOOKUP(tblClean[[#This Row],[Customer ID]], tblCustomers[Customer ID], tblCustomers[Region], "Not Found")</f>
        <v>Northeast</v>
      </c>
      <c r="AB2603" s="44" t="str">
        <f>_xlfn.XLOOKUP(tblClean[[#This Row],[Customer ID]], tblCustomers[Customer ID], tblCustomers[Province/State], "Not Found")</f>
        <v>DC</v>
      </c>
      <c r="AC2603" s="44">
        <f>_xlfn.XLOOKUP(tblClean[[#This Row],[Customer ID]], tblCustomers[Customer ID], tblCustomers[Customer Age], "")</f>
        <v>70</v>
      </c>
      <c r="AD2603" s="44">
        <f>_xlfn.XLOOKUP(tblClean[[#This Row],[Customer ID]], tblCustomers[Customer ID], tblCustomers[Tenure (Years)], "")</f>
        <v>4.0999999999999996</v>
      </c>
    </row>
    <row r="2604" spans="1:30">
      <c r="A2604" s="45" t="s">
        <v>29496</v>
      </c>
      <c r="B2604" s="45" t="s">
        <v>4665</v>
      </c>
      <c r="C2604" s="45" t="s">
        <v>1627</v>
      </c>
      <c r="D2604" s="45" t="s">
        <v>2055</v>
      </c>
      <c r="E2604" s="45" t="s">
        <v>2056</v>
      </c>
      <c r="F2604" s="45" t="s">
        <v>2057</v>
      </c>
      <c r="G2604" s="45" t="s">
        <v>2062</v>
      </c>
      <c r="H2604" s="51">
        <v>30</v>
      </c>
      <c r="I2604">
        <v>1.05</v>
      </c>
      <c r="J2604" t="str">
        <f>IF(tblClean[[#This Row],[Unit Price]]&lt;tblClean[[#This Row],[Unit_Cost]],"Below Cost","OK")</f>
        <v>OK</v>
      </c>
      <c r="K2604">
        <v>0.76</v>
      </c>
      <c r="L2604">
        <v>31.5</v>
      </c>
      <c r="M2604">
        <v>0</v>
      </c>
      <c r="N2604" t="str">
        <f>IF(tblClean[[#This Row],[Discount_Rate]]=0,"No Discount","Discounted")</f>
        <v>No Discount</v>
      </c>
      <c r="O2604">
        <v>31.5</v>
      </c>
      <c r="P2604" s="1">
        <v>45481</v>
      </c>
      <c r="Q2604" s="1" t="str">
        <f ca="1">IF(tblClean[[#This Row],[Date]]&gt;TODAY(),"Future Date","OK")</f>
        <v>OK</v>
      </c>
      <c r="R2604">
        <f>tblSales[[#This Row],[Quantity]]*tblSales[[#This Row],[Unit Price]]</f>
        <v>31.5</v>
      </c>
      <c r="S2604">
        <v>31.5</v>
      </c>
      <c r="T2604">
        <f>(tblSales[[#This Row],[Unit Price]]-tblSales[[#This Row],[Unit_Cost]])*tblSales[[#This Row],[Quantity]]</f>
        <v>8.7000000000000011</v>
      </c>
      <c r="U2604">
        <f>tblClean[[#This Row],[Total_Recalc]]-tblSales[[#This Row],[Unit_Cost]]*tblSales[[#This Row],[Quantity]]</f>
        <v>8.6999999999999993</v>
      </c>
      <c r="V2604" s="42">
        <f>IFERROR(tblClean[[#This Row],[Gross_Profit_After_Discount]] / tblClean[[#This Row],[Total_Recalc]], "")</f>
        <v>0.27619047619047615</v>
      </c>
      <c r="W2604" s="45">
        <f>YEAR(tblClean[[#This Row],[Date]])</f>
        <v>2024</v>
      </c>
      <c r="X2604" s="45" t="str">
        <f>TEXT(tblClean[[#This Row],[Date]],"MM")</f>
        <v>07</v>
      </c>
      <c r="Y2604" s="45">
        <f>WEEKNUM(_xlfn.SINGLE(tblClean[Date]))</f>
        <v>28</v>
      </c>
      <c r="Z2604" s="44" t="str">
        <f>_xlfn.XLOOKUP(tblClean[[#This Row],[Customer ID]], tblCustomers[Customer ID], tblCustomers[Membership Level], "Not Found")</f>
        <v>Platinum</v>
      </c>
      <c r="AA2604" s="44" t="str">
        <f>_xlfn.XLOOKUP(tblClean[[#This Row],[Customer ID]], tblCustomers[Customer ID], tblCustomers[Region], "Not Found")</f>
        <v>Northeast</v>
      </c>
      <c r="AB2604" s="44" t="str">
        <f>_xlfn.XLOOKUP(tblClean[[#This Row],[Customer ID]], tblCustomers[Customer ID], tblCustomers[Province/State], "Not Found")</f>
        <v>DC</v>
      </c>
      <c r="AC2604" s="44">
        <f>_xlfn.XLOOKUP(tblClean[[#This Row],[Customer ID]], tblCustomers[Customer ID], tblCustomers[Customer Age], "")</f>
        <v>64</v>
      </c>
      <c r="AD2604" s="44">
        <f>_xlfn.XLOOKUP(tblClean[[#This Row],[Customer ID]], tblCustomers[Customer ID], tblCustomers[Tenure (Years)], "")</f>
        <v>9.6999999999999993</v>
      </c>
    </row>
    <row r="2605" spans="1:30">
      <c r="A2605" s="45" t="s">
        <v>29497</v>
      </c>
      <c r="B2605" s="45" t="s">
        <v>4666</v>
      </c>
      <c r="C2605" s="45" t="s">
        <v>1995</v>
      </c>
      <c r="D2605" s="45" t="s">
        <v>2060</v>
      </c>
      <c r="E2605" s="45" t="s">
        <v>2069</v>
      </c>
      <c r="F2605" s="45" t="s">
        <v>2057</v>
      </c>
      <c r="G2605" s="45" t="s">
        <v>2062</v>
      </c>
      <c r="H2605" s="51">
        <v>33</v>
      </c>
      <c r="I2605">
        <v>1.05</v>
      </c>
      <c r="J2605" t="str">
        <f>IF(tblClean[[#This Row],[Unit Price]]&lt;tblClean[[#This Row],[Unit_Cost]],"Below Cost","OK")</f>
        <v>OK</v>
      </c>
      <c r="K2605">
        <v>0.82</v>
      </c>
      <c r="L2605">
        <v>34.65</v>
      </c>
      <c r="M2605">
        <v>0</v>
      </c>
      <c r="N2605" t="str">
        <f>IF(tblClean[[#This Row],[Discount_Rate]]=0,"No Discount","Discounted")</f>
        <v>No Discount</v>
      </c>
      <c r="O2605">
        <v>34.65</v>
      </c>
      <c r="P2605" s="1">
        <v>45889</v>
      </c>
      <c r="Q2605" s="1" t="str">
        <f ca="1">IF(tblClean[[#This Row],[Date]]&gt;TODAY(),"Future Date","OK")</f>
        <v>OK</v>
      </c>
      <c r="R2605">
        <f>tblSales[[#This Row],[Quantity]]*tblSales[[#This Row],[Unit Price]]</f>
        <v>34.65</v>
      </c>
      <c r="S2605">
        <v>34.65</v>
      </c>
      <c r="T2605">
        <f>(tblSales[[#This Row],[Unit Price]]-tblSales[[#This Row],[Unit_Cost]])*tblSales[[#This Row],[Quantity]]</f>
        <v>7.5900000000000034</v>
      </c>
      <c r="U2605">
        <f>tblClean[[#This Row],[Total_Recalc]]-tblSales[[#This Row],[Unit_Cost]]*tblSales[[#This Row],[Quantity]]</f>
        <v>7.59</v>
      </c>
      <c r="V2605" s="42">
        <f>IFERROR(tblClean[[#This Row],[Gross_Profit_After_Discount]] / tblClean[[#This Row],[Total_Recalc]], "")</f>
        <v>0.21904761904761905</v>
      </c>
      <c r="W2605" s="45">
        <f>YEAR(tblClean[[#This Row],[Date]])</f>
        <v>2025</v>
      </c>
      <c r="X2605" s="45" t="str">
        <f>TEXT(tblClean[[#This Row],[Date]],"MM")</f>
        <v>08</v>
      </c>
      <c r="Y2605" s="45">
        <f>WEEKNUM(_xlfn.SINGLE(tblClean[Date]))</f>
        <v>34</v>
      </c>
      <c r="Z2605" s="44" t="str">
        <f>_xlfn.XLOOKUP(tblClean[[#This Row],[Customer ID]], tblCustomers[Customer ID], tblCustomers[Membership Level], "Not Found")</f>
        <v>Standard</v>
      </c>
      <c r="AA2605" s="44" t="str">
        <f>_xlfn.XLOOKUP(tblClean[[#This Row],[Customer ID]], tblCustomers[Customer ID], tblCustomers[Region], "Not Found")</f>
        <v>South</v>
      </c>
      <c r="AB2605" s="44" t="str">
        <f>_xlfn.XLOOKUP(tblClean[[#This Row],[Customer ID]], tblCustomers[Customer ID], tblCustomers[Province/State], "Not Found")</f>
        <v>TX</v>
      </c>
      <c r="AC2605" s="44">
        <f>_xlfn.XLOOKUP(tblClean[[#This Row],[Customer ID]], tblCustomers[Customer ID], tblCustomers[Customer Age], "")</f>
        <v>35</v>
      </c>
      <c r="AD2605" s="44">
        <f>_xlfn.XLOOKUP(tblClean[[#This Row],[Customer ID]], tblCustomers[Customer ID], tblCustomers[Tenure (Years)], "")</f>
        <v>6</v>
      </c>
    </row>
    <row r="2606" spans="1:30">
      <c r="A2606" s="45" t="s">
        <v>29498</v>
      </c>
      <c r="B2606" s="45" t="s">
        <v>4667</v>
      </c>
      <c r="C2606" s="45" t="s">
        <v>67</v>
      </c>
      <c r="D2606" s="45" t="s">
        <v>2060</v>
      </c>
      <c r="E2606" s="45" t="s">
        <v>2061</v>
      </c>
      <c r="F2606" s="45" t="s">
        <v>2057</v>
      </c>
      <c r="G2606" s="45" t="s">
        <v>2062</v>
      </c>
      <c r="H2606" s="51">
        <v>12</v>
      </c>
      <c r="I2606">
        <v>1.05</v>
      </c>
      <c r="J2606" t="str">
        <f>IF(tblClean[[#This Row],[Unit Price]]&lt;tblClean[[#This Row],[Unit_Cost]],"Below Cost","OK")</f>
        <v>OK</v>
      </c>
      <c r="K2606">
        <v>0.89</v>
      </c>
      <c r="L2606">
        <v>12.6</v>
      </c>
      <c r="M2606">
        <v>0</v>
      </c>
      <c r="N2606" t="str">
        <f>IF(tblClean[[#This Row],[Discount_Rate]]=0,"No Discount","Discounted")</f>
        <v>No Discount</v>
      </c>
      <c r="O2606">
        <v>12.6</v>
      </c>
      <c r="P2606" s="1">
        <v>45567</v>
      </c>
      <c r="Q2606" s="1" t="str">
        <f ca="1">IF(tblClean[[#This Row],[Date]]&gt;TODAY(),"Future Date","OK")</f>
        <v>OK</v>
      </c>
      <c r="R2606">
        <f>tblSales[[#This Row],[Quantity]]*tblSales[[#This Row],[Unit Price]]</f>
        <v>12.600000000000001</v>
      </c>
      <c r="S2606">
        <v>12.6</v>
      </c>
      <c r="T2606">
        <f>(tblSales[[#This Row],[Unit Price]]-tblSales[[#This Row],[Unit_Cost]])*tblSales[[#This Row],[Quantity]]</f>
        <v>1.9200000000000004</v>
      </c>
      <c r="U2606">
        <f>tblClean[[#This Row],[Total_Recalc]]-tblSales[[#This Row],[Unit_Cost]]*tblSales[[#This Row],[Quantity]]</f>
        <v>1.92</v>
      </c>
      <c r="V2606" s="42">
        <f>IFERROR(tblClean[[#This Row],[Gross_Profit_After_Discount]] / tblClean[[#This Row],[Total_Recalc]], "")</f>
        <v>0.15238095238095237</v>
      </c>
      <c r="W2606" s="45">
        <f>YEAR(tblClean[[#This Row],[Date]])</f>
        <v>2024</v>
      </c>
      <c r="X2606" s="45" t="str">
        <f>TEXT(tblClean[[#This Row],[Date]],"MM")</f>
        <v>10</v>
      </c>
      <c r="Y2606" s="45">
        <f>WEEKNUM(_xlfn.SINGLE(tblClean[Date]))</f>
        <v>40</v>
      </c>
      <c r="Z2606" s="44" t="str">
        <f>_xlfn.XLOOKUP(tblClean[[#This Row],[Customer ID]], tblCustomers[Customer ID], tblCustomers[Membership Level], "Not Found")</f>
        <v>Standard</v>
      </c>
      <c r="AA2606" s="44" t="str">
        <f>_xlfn.XLOOKUP(tblClean[[#This Row],[Customer ID]], tblCustomers[Customer ID], tblCustomers[Region], "Not Found")</f>
        <v>Eastern Canada</v>
      </c>
      <c r="AB2606" s="44" t="str">
        <f>_xlfn.XLOOKUP(tblClean[[#This Row],[Customer ID]], tblCustomers[Customer ID], tblCustomers[Province/State], "Not Found")</f>
        <v>ON</v>
      </c>
      <c r="AC2606" s="44">
        <f>_xlfn.XLOOKUP(tblClean[[#This Row],[Customer ID]], tblCustomers[Customer ID], tblCustomers[Customer Age], "")</f>
        <v>39</v>
      </c>
      <c r="AD2606" s="44">
        <f>_xlfn.XLOOKUP(tblClean[[#This Row],[Customer ID]], tblCustomers[Customer ID], tblCustomers[Tenure (Years)], "")</f>
        <v>6.5</v>
      </c>
    </row>
    <row r="2607" spans="1:30">
      <c r="A2607" s="45" t="s">
        <v>29499</v>
      </c>
      <c r="B2607" s="45" t="s">
        <v>4668</v>
      </c>
      <c r="C2607" s="45" t="s">
        <v>1885</v>
      </c>
      <c r="D2607" s="45" t="s">
        <v>2055</v>
      </c>
      <c r="E2607" s="45" t="s">
        <v>2056</v>
      </c>
      <c r="F2607" s="45" t="s">
        <v>2057</v>
      </c>
      <c r="G2607" s="45" t="s">
        <v>2065</v>
      </c>
      <c r="H2607" s="51">
        <v>29</v>
      </c>
      <c r="I2607">
        <v>2.86</v>
      </c>
      <c r="J2607" t="str">
        <f>IF(tblClean[[#This Row],[Unit Price]]&lt;tblClean[[#This Row],[Unit_Cost]],"Below Cost","OK")</f>
        <v>OK</v>
      </c>
      <c r="K2607">
        <v>1.78</v>
      </c>
      <c r="L2607">
        <v>82.94</v>
      </c>
      <c r="M2607">
        <v>0</v>
      </c>
      <c r="N2607" t="str">
        <f>IF(tblClean[[#This Row],[Discount_Rate]]=0,"No Discount","Discounted")</f>
        <v>No Discount</v>
      </c>
      <c r="O2607">
        <v>82.94</v>
      </c>
      <c r="P2607" s="1">
        <v>45709</v>
      </c>
      <c r="Q2607" s="1" t="str">
        <f ca="1">IF(tblClean[[#This Row],[Date]]&gt;TODAY(),"Future Date","OK")</f>
        <v>OK</v>
      </c>
      <c r="R2607">
        <f>tblSales[[#This Row],[Quantity]]*tblSales[[#This Row],[Unit Price]]</f>
        <v>82.94</v>
      </c>
      <c r="S2607">
        <v>82.94</v>
      </c>
      <c r="T2607">
        <f>(tblSales[[#This Row],[Unit Price]]-tblSales[[#This Row],[Unit_Cost]])*tblSales[[#This Row],[Quantity]]</f>
        <v>31.319999999999997</v>
      </c>
      <c r="U2607">
        <f>tblClean[[#This Row],[Total_Recalc]]-tblSales[[#This Row],[Unit_Cost]]*tblSales[[#This Row],[Quantity]]</f>
        <v>31.32</v>
      </c>
      <c r="V2607" s="42">
        <f>IFERROR(tblClean[[#This Row],[Gross_Profit_After_Discount]] / tblClean[[#This Row],[Total_Recalc]], "")</f>
        <v>0.37762237762237766</v>
      </c>
      <c r="W2607" s="45">
        <f>YEAR(tblClean[[#This Row],[Date]])</f>
        <v>2025</v>
      </c>
      <c r="X2607" s="45" t="str">
        <f>TEXT(tblClean[[#This Row],[Date]],"MM")</f>
        <v>02</v>
      </c>
      <c r="Y2607" s="45">
        <f>WEEKNUM(_xlfn.SINGLE(tblClean[Date]))</f>
        <v>8</v>
      </c>
      <c r="Z2607" s="44" t="str">
        <f>_xlfn.XLOOKUP(tblClean[[#This Row],[Customer ID]], tblCustomers[Customer ID], tblCustomers[Membership Level], "Not Found")</f>
        <v>Standard</v>
      </c>
      <c r="AA2607" s="44" t="str">
        <f>_xlfn.XLOOKUP(tblClean[[#This Row],[Customer ID]], tblCustomers[Customer ID], tblCustomers[Region], "Not Found")</f>
        <v>West</v>
      </c>
      <c r="AB2607" s="44" t="str">
        <f>_xlfn.XLOOKUP(tblClean[[#This Row],[Customer ID]], tblCustomers[Customer ID], tblCustomers[Province/State], "Not Found")</f>
        <v>OR</v>
      </c>
      <c r="AC2607" s="44">
        <f>_xlfn.XLOOKUP(tblClean[[#This Row],[Customer ID]], tblCustomers[Customer ID], tblCustomers[Customer Age], "")</f>
        <v>38</v>
      </c>
      <c r="AD2607" s="44">
        <f>_xlfn.XLOOKUP(tblClean[[#This Row],[Customer ID]], tblCustomers[Customer ID], tblCustomers[Tenure (Years)], "")</f>
        <v>0.2</v>
      </c>
    </row>
    <row r="2608" spans="1:30">
      <c r="A2608" s="45" t="s">
        <v>29500</v>
      </c>
      <c r="B2608" s="45" t="s">
        <v>4669</v>
      </c>
      <c r="C2608" s="45" t="s">
        <v>1949</v>
      </c>
      <c r="D2608" s="45" t="s">
        <v>2055</v>
      </c>
      <c r="E2608" s="45" t="s">
        <v>2056</v>
      </c>
      <c r="F2608" s="45" t="s">
        <v>2057</v>
      </c>
      <c r="G2608" s="45" t="s">
        <v>2058</v>
      </c>
      <c r="H2608" s="51">
        <v>39</v>
      </c>
      <c r="I2608">
        <v>2.99</v>
      </c>
      <c r="J2608" t="str">
        <f>IF(tblClean[[#This Row],[Unit Price]]&lt;tblClean[[#This Row],[Unit_Cost]],"Below Cost","OK")</f>
        <v>OK</v>
      </c>
      <c r="K2608">
        <v>2.39</v>
      </c>
      <c r="L2608">
        <v>116.61</v>
      </c>
      <c r="M2608">
        <v>4.4999999999999998E-2</v>
      </c>
      <c r="N2608" t="str">
        <f>IF(tblClean[[#This Row],[Discount_Rate]]=0,"No Discount","Discounted")</f>
        <v>Discounted</v>
      </c>
      <c r="O2608">
        <v>111.36</v>
      </c>
      <c r="P2608" s="1">
        <v>45280</v>
      </c>
      <c r="Q2608" s="1" t="str">
        <f ca="1">IF(tblClean[[#This Row],[Date]]&gt;TODAY(),"Future Date","OK")</f>
        <v>OK</v>
      </c>
      <c r="R2608">
        <f>tblSales[[#This Row],[Quantity]]*tblSales[[#This Row],[Unit Price]]</f>
        <v>116.61000000000001</v>
      </c>
      <c r="S2608">
        <v>111.36</v>
      </c>
      <c r="T2608">
        <f>(tblSales[[#This Row],[Unit Price]]-tblSales[[#This Row],[Unit_Cost]])*tblSales[[#This Row],[Quantity]]</f>
        <v>23.400000000000002</v>
      </c>
      <c r="U2608">
        <f>tblClean[[#This Row],[Total_Recalc]]-tblSales[[#This Row],[Unit_Cost]]*tblSales[[#This Row],[Quantity]]</f>
        <v>18.149999999999991</v>
      </c>
      <c r="V2608" s="42">
        <f>IFERROR(tblClean[[#This Row],[Gross_Profit_After_Discount]] / tblClean[[#This Row],[Total_Recalc]], "")</f>
        <v>0.16298491379310337</v>
      </c>
      <c r="W2608" s="45">
        <f>YEAR(tblClean[[#This Row],[Date]])</f>
        <v>2023</v>
      </c>
      <c r="X2608" s="45" t="str">
        <f>TEXT(tblClean[[#This Row],[Date]],"MM")</f>
        <v>12</v>
      </c>
      <c r="Y2608" s="45">
        <f>WEEKNUM(_xlfn.SINGLE(tblClean[Date]))</f>
        <v>51</v>
      </c>
      <c r="Z2608" s="44" t="str">
        <f>_xlfn.XLOOKUP(tblClean[[#This Row],[Customer ID]], tblCustomers[Customer ID], tblCustomers[Membership Level], "Not Found")</f>
        <v>Platinum</v>
      </c>
      <c r="AA2608" s="44" t="str">
        <f>_xlfn.XLOOKUP(tblClean[[#This Row],[Customer ID]], tblCustomers[Customer ID], tblCustomers[Region], "Not Found")</f>
        <v>West</v>
      </c>
      <c r="AB2608" s="44" t="str">
        <f>_xlfn.XLOOKUP(tblClean[[#This Row],[Customer ID]], tblCustomers[Customer ID], tblCustomers[Province/State], "Not Found")</f>
        <v>CA</v>
      </c>
      <c r="AC2608" s="44">
        <f>_xlfn.XLOOKUP(tblClean[[#This Row],[Customer ID]], tblCustomers[Customer ID], tblCustomers[Customer Age], "")</f>
        <v>57</v>
      </c>
      <c r="AD2608" s="44">
        <f>_xlfn.XLOOKUP(tblClean[[#This Row],[Customer ID]], tblCustomers[Customer ID], tblCustomers[Tenure (Years)], "")</f>
        <v>3.8</v>
      </c>
    </row>
    <row r="2609" spans="1:30">
      <c r="A2609" s="45" t="s">
        <v>29501</v>
      </c>
      <c r="B2609" s="45" t="s">
        <v>4670</v>
      </c>
      <c r="C2609" s="45" t="s">
        <v>1693</v>
      </c>
      <c r="D2609" s="45" t="s">
        <v>2055</v>
      </c>
      <c r="E2609" s="45" t="s">
        <v>2069</v>
      </c>
      <c r="F2609" s="45" t="s">
        <v>2057</v>
      </c>
      <c r="G2609" s="45" t="s">
        <v>2058</v>
      </c>
      <c r="H2609" s="51">
        <v>53</v>
      </c>
      <c r="I2609">
        <v>2.99</v>
      </c>
      <c r="J2609" t="str">
        <f>IF(tblClean[[#This Row],[Unit Price]]&lt;tblClean[[#This Row],[Unit_Cost]],"Below Cost","OK")</f>
        <v>OK</v>
      </c>
      <c r="K2609">
        <v>2.2200000000000002</v>
      </c>
      <c r="L2609">
        <v>158.47</v>
      </c>
      <c r="M2609">
        <v>4.1000000000000002E-2</v>
      </c>
      <c r="N2609" t="str">
        <f>IF(tblClean[[#This Row],[Discount_Rate]]=0,"No Discount","Discounted")</f>
        <v>Discounted</v>
      </c>
      <c r="O2609">
        <v>151.97</v>
      </c>
      <c r="P2609" s="1">
        <v>45108</v>
      </c>
      <c r="Q2609" s="1" t="str">
        <f ca="1">IF(tblClean[[#This Row],[Date]]&gt;TODAY(),"Future Date","OK")</f>
        <v>OK</v>
      </c>
      <c r="R2609">
        <f>tblSales[[#This Row],[Quantity]]*tblSales[[#This Row],[Unit Price]]</f>
        <v>158.47</v>
      </c>
      <c r="S2609">
        <v>151.97</v>
      </c>
      <c r="T2609">
        <f>(tblSales[[#This Row],[Unit Price]]-tblSales[[#This Row],[Unit_Cost]])*tblSales[[#This Row],[Quantity]]</f>
        <v>40.81</v>
      </c>
      <c r="U2609">
        <f>tblClean[[#This Row],[Total_Recalc]]-tblSales[[#This Row],[Unit_Cost]]*tblSales[[#This Row],[Quantity]]</f>
        <v>34.309999999999988</v>
      </c>
      <c r="V2609" s="42">
        <f>IFERROR(tblClean[[#This Row],[Gross_Profit_After_Discount]] / tblClean[[#This Row],[Total_Recalc]], "")</f>
        <v>0.22576824373231552</v>
      </c>
      <c r="W2609" s="45">
        <f>YEAR(tblClean[[#This Row],[Date]])</f>
        <v>2023</v>
      </c>
      <c r="X2609" s="45" t="str">
        <f>TEXT(tblClean[[#This Row],[Date]],"MM")</f>
        <v>07</v>
      </c>
      <c r="Y2609" s="45">
        <f>WEEKNUM(_xlfn.SINGLE(tblClean[Date]))</f>
        <v>26</v>
      </c>
      <c r="Z2609" s="44" t="str">
        <f>_xlfn.XLOOKUP(tblClean[[#This Row],[Customer ID]], tblCustomers[Customer ID], tblCustomers[Membership Level], "Not Found")</f>
        <v>Platinum</v>
      </c>
      <c r="AA2609" s="44" t="str">
        <f>_xlfn.XLOOKUP(tblClean[[#This Row],[Customer ID]], tblCustomers[Customer ID], tblCustomers[Region], "Not Found")</f>
        <v>South</v>
      </c>
      <c r="AB2609" s="44" t="str">
        <f>_xlfn.XLOOKUP(tblClean[[#This Row],[Customer ID]], tblCustomers[Customer ID], tblCustomers[Province/State], "Not Found")</f>
        <v>TX</v>
      </c>
      <c r="AC2609" s="44">
        <f>_xlfn.XLOOKUP(tblClean[[#This Row],[Customer ID]], tblCustomers[Customer ID], tblCustomers[Customer Age], "")</f>
        <v>42</v>
      </c>
      <c r="AD2609" s="44">
        <f>_xlfn.XLOOKUP(tblClean[[#This Row],[Customer ID]], tblCustomers[Customer ID], tblCustomers[Tenure (Years)], "")</f>
        <v>5.5</v>
      </c>
    </row>
    <row r="2610" spans="1:30">
      <c r="A2610" s="45" t="s">
        <v>29502</v>
      </c>
      <c r="B2610" s="45" t="s">
        <v>4671</v>
      </c>
      <c r="C2610" s="45" t="s">
        <v>1706</v>
      </c>
      <c r="D2610" s="45" t="s">
        <v>2060</v>
      </c>
      <c r="E2610" s="45" t="s">
        <v>2061</v>
      </c>
      <c r="F2610" s="45" t="s">
        <v>2057</v>
      </c>
      <c r="G2610" s="45" t="s">
        <v>2065</v>
      </c>
      <c r="H2610" s="51">
        <v>17</v>
      </c>
      <c r="I2610">
        <v>2.86</v>
      </c>
      <c r="J2610" t="str">
        <f>IF(tblClean[[#This Row],[Unit Price]]&lt;tblClean[[#This Row],[Unit_Cost]],"Below Cost","OK")</f>
        <v>OK</v>
      </c>
      <c r="K2610">
        <v>2.0099999999999998</v>
      </c>
      <c r="L2610">
        <v>48.62</v>
      </c>
      <c r="M2610">
        <v>0</v>
      </c>
      <c r="N2610" t="str">
        <f>IF(tblClean[[#This Row],[Discount_Rate]]=0,"No Discount","Discounted")</f>
        <v>No Discount</v>
      </c>
      <c r="O2610">
        <v>48.62</v>
      </c>
      <c r="P2610" s="1">
        <v>45185</v>
      </c>
      <c r="Q2610" s="1" t="str">
        <f ca="1">IF(tblClean[[#This Row],[Date]]&gt;TODAY(),"Future Date","OK")</f>
        <v>OK</v>
      </c>
      <c r="R2610">
        <f>tblSales[[#This Row],[Quantity]]*tblSales[[#This Row],[Unit Price]]</f>
        <v>48.62</v>
      </c>
      <c r="S2610">
        <v>48.62</v>
      </c>
      <c r="T2610">
        <f>(tblSales[[#This Row],[Unit Price]]-tblSales[[#This Row],[Unit_Cost]])*tblSales[[#This Row],[Quantity]]</f>
        <v>14.450000000000001</v>
      </c>
      <c r="U2610">
        <f>tblClean[[#This Row],[Total_Recalc]]-tblSales[[#This Row],[Unit_Cost]]*tblSales[[#This Row],[Quantity]]</f>
        <v>14.450000000000003</v>
      </c>
      <c r="V2610" s="42">
        <f>IFERROR(tblClean[[#This Row],[Gross_Profit_After_Discount]] / tblClean[[#This Row],[Total_Recalc]], "")</f>
        <v>0.2972027972027973</v>
      </c>
      <c r="W2610" s="45">
        <f>YEAR(tblClean[[#This Row],[Date]])</f>
        <v>2023</v>
      </c>
      <c r="X2610" s="45" t="str">
        <f>TEXT(tblClean[[#This Row],[Date]],"MM")</f>
        <v>09</v>
      </c>
      <c r="Y2610" s="45">
        <f>WEEKNUM(_xlfn.SINGLE(tblClean[Date]))</f>
        <v>37</v>
      </c>
      <c r="Z2610" s="44" t="str">
        <f>_xlfn.XLOOKUP(tblClean[[#This Row],[Customer ID]], tblCustomers[Customer ID], tblCustomers[Membership Level], "Not Found")</f>
        <v>Standard</v>
      </c>
      <c r="AA2610" s="44" t="str">
        <f>_xlfn.XLOOKUP(tblClean[[#This Row],[Customer ID]], tblCustomers[Customer ID], tblCustomers[Region], "Not Found")</f>
        <v>West</v>
      </c>
      <c r="AB2610" s="44" t="str">
        <f>_xlfn.XLOOKUP(tblClean[[#This Row],[Customer ID]], tblCustomers[Customer ID], tblCustomers[Province/State], "Not Found")</f>
        <v>CA</v>
      </c>
      <c r="AC2610" s="44">
        <f>_xlfn.XLOOKUP(tblClean[[#This Row],[Customer ID]], tblCustomers[Customer ID], tblCustomers[Customer Age], "")</f>
        <v>36</v>
      </c>
      <c r="AD2610" s="44">
        <f>_xlfn.XLOOKUP(tblClean[[#This Row],[Customer ID]], tblCustomers[Customer ID], tblCustomers[Tenure (Years)], "")</f>
        <v>2.4</v>
      </c>
    </row>
    <row r="2611" spans="1:30">
      <c r="A2611" s="45" t="s">
        <v>29503</v>
      </c>
      <c r="B2611" s="45" t="s">
        <v>4672</v>
      </c>
      <c r="C2611" s="45" t="s">
        <v>1052</v>
      </c>
      <c r="D2611" s="45" t="s">
        <v>2055</v>
      </c>
      <c r="E2611" s="45" t="s">
        <v>2056</v>
      </c>
      <c r="F2611" s="45" t="s">
        <v>2057</v>
      </c>
      <c r="G2611" s="45" t="s">
        <v>2072</v>
      </c>
      <c r="H2611" s="51">
        <v>19</v>
      </c>
      <c r="I2611">
        <v>2.2000000000000002</v>
      </c>
      <c r="J2611" t="str">
        <f>IF(tblClean[[#This Row],[Unit Price]]&lt;tblClean[[#This Row],[Unit_Cost]],"Below Cost","OK")</f>
        <v>OK</v>
      </c>
      <c r="K2611">
        <v>1.91</v>
      </c>
      <c r="L2611">
        <v>41.8</v>
      </c>
      <c r="M2611">
        <v>0</v>
      </c>
      <c r="N2611" t="str">
        <f>IF(tblClean[[#This Row],[Discount_Rate]]=0,"No Discount","Discounted")</f>
        <v>No Discount</v>
      </c>
      <c r="O2611">
        <v>41.8</v>
      </c>
      <c r="P2611" s="1">
        <v>45501</v>
      </c>
      <c r="Q2611" s="1" t="str">
        <f ca="1">IF(tblClean[[#This Row],[Date]]&gt;TODAY(),"Future Date","OK")</f>
        <v>OK</v>
      </c>
      <c r="R2611">
        <f>tblSales[[#This Row],[Quantity]]*tblSales[[#This Row],[Unit Price]]</f>
        <v>41.800000000000004</v>
      </c>
      <c r="S2611">
        <v>41.8</v>
      </c>
      <c r="T2611">
        <f>(tblSales[[#This Row],[Unit Price]]-tblSales[[#This Row],[Unit_Cost]])*tblSales[[#This Row],[Quantity]]</f>
        <v>5.5100000000000051</v>
      </c>
      <c r="U2611">
        <f>tblClean[[#This Row],[Total_Recalc]]-tblSales[[#This Row],[Unit_Cost]]*tblSales[[#This Row],[Quantity]]</f>
        <v>5.509999999999998</v>
      </c>
      <c r="V2611" s="42">
        <f>IFERROR(tblClean[[#This Row],[Gross_Profit_After_Discount]] / tblClean[[#This Row],[Total_Recalc]], "")</f>
        <v>0.13181818181818178</v>
      </c>
      <c r="W2611" s="45">
        <f>YEAR(tblClean[[#This Row],[Date]])</f>
        <v>2024</v>
      </c>
      <c r="X2611" s="45" t="str">
        <f>TEXT(tblClean[[#This Row],[Date]],"MM")</f>
        <v>07</v>
      </c>
      <c r="Y2611" s="45">
        <f>WEEKNUM(_xlfn.SINGLE(tblClean[Date]))</f>
        <v>31</v>
      </c>
      <c r="Z2611" s="44" t="str">
        <f>_xlfn.XLOOKUP(tblClean[[#This Row],[Customer ID]], tblCustomers[Customer ID], tblCustomers[Membership Level], "Not Found")</f>
        <v>Standard</v>
      </c>
      <c r="AA2611" s="44" t="str">
        <f>_xlfn.XLOOKUP(tblClean[[#This Row],[Customer ID]], tblCustomers[Customer ID], tblCustomers[Region], "Not Found")</f>
        <v>West</v>
      </c>
      <c r="AB2611" s="44" t="str">
        <f>_xlfn.XLOOKUP(tblClean[[#This Row],[Customer ID]], tblCustomers[Customer ID], tblCustomers[Province/State], "Not Found")</f>
        <v>CA</v>
      </c>
      <c r="AC2611" s="44">
        <f>_xlfn.XLOOKUP(tblClean[[#This Row],[Customer ID]], tblCustomers[Customer ID], tblCustomers[Customer Age], "")</f>
        <v>42</v>
      </c>
      <c r="AD2611" s="44">
        <f>_xlfn.XLOOKUP(tblClean[[#This Row],[Customer ID]], tblCustomers[Customer ID], tblCustomers[Tenure (Years)], "")</f>
        <v>3.5</v>
      </c>
    </row>
    <row r="2612" spans="1:30">
      <c r="A2612" s="45" t="s">
        <v>29504</v>
      </c>
      <c r="B2612" s="45" t="s">
        <v>4673</v>
      </c>
      <c r="C2612" s="45" t="s">
        <v>462</v>
      </c>
      <c r="D2612" s="45" t="s">
        <v>2055</v>
      </c>
      <c r="E2612" s="45" t="s">
        <v>2061</v>
      </c>
      <c r="F2612" s="45" t="s">
        <v>2057</v>
      </c>
      <c r="G2612" s="45" t="s">
        <v>2065</v>
      </c>
      <c r="H2612" s="51">
        <v>29</v>
      </c>
      <c r="I2612">
        <v>2.86</v>
      </c>
      <c r="J2612" t="str">
        <f>IF(tblClean[[#This Row],[Unit Price]]&lt;tblClean[[#This Row],[Unit_Cost]],"Below Cost","OK")</f>
        <v>OK</v>
      </c>
      <c r="K2612">
        <v>2.14</v>
      </c>
      <c r="L2612">
        <v>82.94</v>
      </c>
      <c r="M2612">
        <v>0</v>
      </c>
      <c r="N2612" t="str">
        <f>IF(tblClean[[#This Row],[Discount_Rate]]=0,"No Discount","Discounted")</f>
        <v>No Discount</v>
      </c>
      <c r="O2612">
        <v>82.94</v>
      </c>
      <c r="P2612" s="1">
        <v>45192</v>
      </c>
      <c r="Q2612" s="1" t="str">
        <f ca="1">IF(tblClean[[#This Row],[Date]]&gt;TODAY(),"Future Date","OK")</f>
        <v>OK</v>
      </c>
      <c r="R2612">
        <f>tblSales[[#This Row],[Quantity]]*tblSales[[#This Row],[Unit Price]]</f>
        <v>82.94</v>
      </c>
      <c r="S2612">
        <v>82.94</v>
      </c>
      <c r="T2612">
        <f>(tblSales[[#This Row],[Unit Price]]-tblSales[[#This Row],[Unit_Cost]])*tblSales[[#This Row],[Quantity]]</f>
        <v>20.879999999999992</v>
      </c>
      <c r="U2612">
        <f>tblClean[[#This Row],[Total_Recalc]]-tblSales[[#This Row],[Unit_Cost]]*tblSales[[#This Row],[Quantity]]</f>
        <v>20.879999999999995</v>
      </c>
      <c r="V2612" s="42">
        <f>IFERROR(tblClean[[#This Row],[Gross_Profit_After_Discount]] / tblClean[[#This Row],[Total_Recalc]], "")</f>
        <v>0.25174825174825172</v>
      </c>
      <c r="W2612" s="45">
        <f>YEAR(tblClean[[#This Row],[Date]])</f>
        <v>2023</v>
      </c>
      <c r="X2612" s="45" t="str">
        <f>TEXT(tblClean[[#This Row],[Date]],"MM")</f>
        <v>09</v>
      </c>
      <c r="Y2612" s="45">
        <f>WEEKNUM(_xlfn.SINGLE(tblClean[Date]))</f>
        <v>38</v>
      </c>
      <c r="Z2612" s="44" t="str">
        <f>_xlfn.XLOOKUP(tblClean[[#This Row],[Customer ID]], tblCustomers[Customer ID], tblCustomers[Membership Level], "Not Found")</f>
        <v>Standard</v>
      </c>
      <c r="AA2612" s="44" t="str">
        <f>_xlfn.XLOOKUP(tblClean[[#This Row],[Customer ID]], tblCustomers[Customer ID], tblCustomers[Region], "Not Found")</f>
        <v>Eastern Canada</v>
      </c>
      <c r="AB2612" s="44" t="str">
        <f>_xlfn.XLOOKUP(tblClean[[#This Row],[Customer ID]], tblCustomers[Customer ID], tblCustomers[Province/State], "Not Found")</f>
        <v>ON</v>
      </c>
      <c r="AC2612" s="44">
        <f>_xlfn.XLOOKUP(tblClean[[#This Row],[Customer ID]], tblCustomers[Customer ID], tblCustomers[Customer Age], "")</f>
        <v>43</v>
      </c>
      <c r="AD2612" s="44">
        <f>_xlfn.XLOOKUP(tblClean[[#This Row],[Customer ID]], tblCustomers[Customer ID], tblCustomers[Tenure (Years)], "")</f>
        <v>8.3000000000000007</v>
      </c>
    </row>
    <row r="2613" spans="1:30">
      <c r="A2613" s="45" t="s">
        <v>29505</v>
      </c>
      <c r="B2613" s="45" t="s">
        <v>4674</v>
      </c>
      <c r="C2613" s="45" t="s">
        <v>1794</v>
      </c>
      <c r="D2613" s="45" t="s">
        <v>2060</v>
      </c>
      <c r="E2613" s="45" t="s">
        <v>2061</v>
      </c>
      <c r="F2613" s="45" t="s">
        <v>2057</v>
      </c>
      <c r="G2613" s="45" t="s">
        <v>2062</v>
      </c>
      <c r="H2613" s="51">
        <v>28</v>
      </c>
      <c r="I2613">
        <v>1.05</v>
      </c>
      <c r="J2613" t="str">
        <f>IF(tblClean[[#This Row],[Unit Price]]&lt;tblClean[[#This Row],[Unit_Cost]],"Below Cost","OK")</f>
        <v>OK</v>
      </c>
      <c r="K2613">
        <v>0.68</v>
      </c>
      <c r="L2613">
        <v>29.4</v>
      </c>
      <c r="M2613">
        <v>0</v>
      </c>
      <c r="N2613" t="str">
        <f>IF(tblClean[[#This Row],[Discount_Rate]]=0,"No Discount","Discounted")</f>
        <v>No Discount</v>
      </c>
      <c r="O2613">
        <v>29.4</v>
      </c>
      <c r="P2613" s="1">
        <v>45477</v>
      </c>
      <c r="Q2613" s="1" t="str">
        <f ca="1">IF(tblClean[[#This Row],[Date]]&gt;TODAY(),"Future Date","OK")</f>
        <v>OK</v>
      </c>
      <c r="R2613">
        <f>tblSales[[#This Row],[Quantity]]*tblSales[[#This Row],[Unit Price]]</f>
        <v>29.400000000000002</v>
      </c>
      <c r="S2613">
        <v>29.4</v>
      </c>
      <c r="T2613">
        <f>(tblSales[[#This Row],[Unit Price]]-tblSales[[#This Row],[Unit_Cost]])*tblSales[[#This Row],[Quantity]]</f>
        <v>10.36</v>
      </c>
      <c r="U2613">
        <f>tblClean[[#This Row],[Total_Recalc]]-tblSales[[#This Row],[Unit_Cost]]*tblSales[[#This Row],[Quantity]]</f>
        <v>10.359999999999996</v>
      </c>
      <c r="V2613" s="42">
        <f>IFERROR(tblClean[[#This Row],[Gross_Profit_After_Discount]] / tblClean[[#This Row],[Total_Recalc]], "")</f>
        <v>0.35238095238095224</v>
      </c>
      <c r="W2613" s="45">
        <f>YEAR(tblClean[[#This Row],[Date]])</f>
        <v>2024</v>
      </c>
      <c r="X2613" s="45" t="str">
        <f>TEXT(tblClean[[#This Row],[Date]],"MM")</f>
        <v>07</v>
      </c>
      <c r="Y2613" s="45">
        <f>WEEKNUM(_xlfn.SINGLE(tblClean[Date]))</f>
        <v>27</v>
      </c>
      <c r="Z2613" s="44" t="str">
        <f>_xlfn.XLOOKUP(tblClean[[#This Row],[Customer ID]], tblCustomers[Customer ID], tblCustomers[Membership Level], "Not Found")</f>
        <v>Gold</v>
      </c>
      <c r="AA2613" s="44" t="str">
        <f>_xlfn.XLOOKUP(tblClean[[#This Row],[Customer ID]], tblCustomers[Customer ID], tblCustomers[Region], "Not Found")</f>
        <v>Northeast</v>
      </c>
      <c r="AB2613" s="44" t="str">
        <f>_xlfn.XLOOKUP(tblClean[[#This Row],[Customer ID]], tblCustomers[Customer ID], tblCustomers[Province/State], "Not Found")</f>
        <v>NY</v>
      </c>
      <c r="AC2613" s="44">
        <f>_xlfn.XLOOKUP(tblClean[[#This Row],[Customer ID]], tblCustomers[Customer ID], tblCustomers[Customer Age], "")</f>
        <v>43</v>
      </c>
      <c r="AD2613" s="44">
        <f>_xlfn.XLOOKUP(tblClean[[#This Row],[Customer ID]], tblCustomers[Customer ID], tblCustomers[Tenure (Years)], "")</f>
        <v>9.1</v>
      </c>
    </row>
    <row r="2614" spans="1:30">
      <c r="A2614" s="45" t="s">
        <v>29506</v>
      </c>
      <c r="B2614" s="45" t="s">
        <v>4675</v>
      </c>
      <c r="C2614" s="45" t="s">
        <v>676</v>
      </c>
      <c r="D2614" s="45" t="s">
        <v>2055</v>
      </c>
      <c r="E2614" s="45" t="s">
        <v>2061</v>
      </c>
      <c r="F2614" s="45" t="s">
        <v>2057</v>
      </c>
      <c r="G2614" s="45" t="s">
        <v>2065</v>
      </c>
      <c r="H2614" s="51">
        <v>27</v>
      </c>
      <c r="I2614">
        <v>2.86</v>
      </c>
      <c r="J2614" t="str">
        <f>IF(tblClean[[#This Row],[Unit Price]]&lt;tblClean[[#This Row],[Unit_Cost]],"Below Cost","OK")</f>
        <v>OK</v>
      </c>
      <c r="K2614">
        <v>2.25</v>
      </c>
      <c r="L2614">
        <v>77.22</v>
      </c>
      <c r="M2614">
        <v>0</v>
      </c>
      <c r="N2614" t="str">
        <f>IF(tblClean[[#This Row],[Discount_Rate]]=0,"No Discount","Discounted")</f>
        <v>No Discount</v>
      </c>
      <c r="O2614">
        <v>77.22</v>
      </c>
      <c r="P2614" s="1">
        <v>45070</v>
      </c>
      <c r="Q2614" s="1" t="str">
        <f ca="1">IF(tblClean[[#This Row],[Date]]&gt;TODAY(),"Future Date","OK")</f>
        <v>OK</v>
      </c>
      <c r="R2614">
        <f>tblSales[[#This Row],[Quantity]]*tblSales[[#This Row],[Unit Price]]</f>
        <v>77.22</v>
      </c>
      <c r="S2614">
        <v>77.22</v>
      </c>
      <c r="T2614">
        <f>(tblSales[[#This Row],[Unit Price]]-tblSales[[#This Row],[Unit_Cost]])*tblSales[[#This Row],[Quantity]]</f>
        <v>16.469999999999995</v>
      </c>
      <c r="U2614">
        <f>tblClean[[#This Row],[Total_Recalc]]-tblSales[[#This Row],[Unit_Cost]]*tblSales[[#This Row],[Quantity]]</f>
        <v>16.47</v>
      </c>
      <c r="V2614" s="42">
        <f>IFERROR(tblClean[[#This Row],[Gross_Profit_After_Discount]] / tblClean[[#This Row],[Total_Recalc]], "")</f>
        <v>0.21328671328671328</v>
      </c>
      <c r="W2614" s="45">
        <f>YEAR(tblClean[[#This Row],[Date]])</f>
        <v>2023</v>
      </c>
      <c r="X2614" s="45" t="str">
        <f>TEXT(tblClean[[#This Row],[Date]],"MM")</f>
        <v>05</v>
      </c>
      <c r="Y2614" s="45">
        <f>WEEKNUM(_xlfn.SINGLE(tblClean[Date]))</f>
        <v>21</v>
      </c>
      <c r="Z2614" s="44" t="str">
        <f>_xlfn.XLOOKUP(tblClean[[#This Row],[Customer ID]], tblCustomers[Customer ID], tblCustomers[Membership Level], "Not Found")</f>
        <v>Standard</v>
      </c>
      <c r="AA2614" s="44" t="str">
        <f>_xlfn.XLOOKUP(tblClean[[#This Row],[Customer ID]], tblCustomers[Customer ID], tblCustomers[Region], "Not Found")</f>
        <v>South</v>
      </c>
      <c r="AB2614" s="44" t="str">
        <f>_xlfn.XLOOKUP(tblClean[[#This Row],[Customer ID]], tblCustomers[Customer ID], tblCustomers[Province/State], "Not Found")</f>
        <v>TX</v>
      </c>
      <c r="AC2614" s="44">
        <f>_xlfn.XLOOKUP(tblClean[[#This Row],[Customer ID]], tblCustomers[Customer ID], tblCustomers[Customer Age], "")</f>
        <v>66</v>
      </c>
      <c r="AD2614" s="44">
        <f>_xlfn.XLOOKUP(tblClean[[#This Row],[Customer ID]], tblCustomers[Customer ID], tblCustomers[Tenure (Years)], "")</f>
        <v>6.5</v>
      </c>
    </row>
    <row r="2615" spans="1:30">
      <c r="A2615" s="45" t="s">
        <v>29507</v>
      </c>
      <c r="B2615" s="45" t="s">
        <v>4676</v>
      </c>
      <c r="C2615" s="45" t="s">
        <v>450</v>
      </c>
      <c r="D2615" s="45" t="s">
        <v>2055</v>
      </c>
      <c r="E2615" s="45" t="s">
        <v>2061</v>
      </c>
      <c r="F2615" s="45" t="s">
        <v>2057</v>
      </c>
      <c r="G2615" s="45" t="s">
        <v>2062</v>
      </c>
      <c r="H2615" s="51">
        <v>17</v>
      </c>
      <c r="I2615">
        <v>1.05</v>
      </c>
      <c r="J2615" t="str">
        <f>IF(tblClean[[#This Row],[Unit Price]]&lt;tblClean[[#This Row],[Unit_Cost]],"Below Cost","OK")</f>
        <v>OK</v>
      </c>
      <c r="K2615">
        <v>0.93</v>
      </c>
      <c r="L2615">
        <v>17.850000000000001</v>
      </c>
      <c r="M2615">
        <v>0</v>
      </c>
      <c r="N2615" t="str">
        <f>IF(tblClean[[#This Row],[Discount_Rate]]=0,"No Discount","Discounted")</f>
        <v>No Discount</v>
      </c>
      <c r="O2615">
        <v>17.850000000000001</v>
      </c>
      <c r="P2615" s="1">
        <v>45666</v>
      </c>
      <c r="Q2615" s="1" t="str">
        <f ca="1">IF(tblClean[[#This Row],[Date]]&gt;TODAY(),"Future Date","OK")</f>
        <v>OK</v>
      </c>
      <c r="R2615">
        <f>tblSales[[#This Row],[Quantity]]*tblSales[[#This Row],[Unit Price]]</f>
        <v>17.850000000000001</v>
      </c>
      <c r="S2615">
        <v>17.850000000000001</v>
      </c>
      <c r="T2615">
        <f>(tblSales[[#This Row],[Unit Price]]-tblSales[[#This Row],[Unit_Cost]])*tblSales[[#This Row],[Quantity]]</f>
        <v>2.04</v>
      </c>
      <c r="U2615">
        <f>tblClean[[#This Row],[Total_Recalc]]-tblSales[[#This Row],[Unit_Cost]]*tblSales[[#This Row],[Quantity]]</f>
        <v>2.0400000000000009</v>
      </c>
      <c r="V2615" s="42">
        <f>IFERROR(tblClean[[#This Row],[Gross_Profit_After_Discount]] / tblClean[[#This Row],[Total_Recalc]], "")</f>
        <v>0.11428571428571432</v>
      </c>
      <c r="W2615" s="45">
        <f>YEAR(tblClean[[#This Row],[Date]])</f>
        <v>2025</v>
      </c>
      <c r="X2615" s="45" t="str">
        <f>TEXT(tblClean[[#This Row],[Date]],"MM")</f>
        <v>01</v>
      </c>
      <c r="Y2615" s="45">
        <f>WEEKNUM(_xlfn.SINGLE(tblClean[Date]))</f>
        <v>2</v>
      </c>
      <c r="Z2615" s="44" t="str">
        <f>_xlfn.XLOOKUP(tblClean[[#This Row],[Customer ID]], tblCustomers[Customer ID], tblCustomers[Membership Level], "Not Found")</f>
        <v>Gold</v>
      </c>
      <c r="AA2615" s="44" t="str">
        <f>_xlfn.XLOOKUP(tblClean[[#This Row],[Customer ID]], tblCustomers[Customer ID], tblCustomers[Region], "Not Found")</f>
        <v>Northeast</v>
      </c>
      <c r="AB2615" s="44" t="str">
        <f>_xlfn.XLOOKUP(tblClean[[#This Row],[Customer ID]], tblCustomers[Customer ID], tblCustomers[Province/State], "Not Found")</f>
        <v>NY</v>
      </c>
      <c r="AC2615" s="44">
        <f>_xlfn.XLOOKUP(tblClean[[#This Row],[Customer ID]], tblCustomers[Customer ID], tblCustomers[Customer Age], "")</f>
        <v>45</v>
      </c>
      <c r="AD2615" s="44">
        <f>_xlfn.XLOOKUP(tblClean[[#This Row],[Customer ID]], tblCustomers[Customer ID], tblCustomers[Tenure (Years)], "")</f>
        <v>2.8</v>
      </c>
    </row>
    <row r="2616" spans="1:30">
      <c r="A2616" s="45" t="s">
        <v>29508</v>
      </c>
      <c r="B2616" s="45" t="s">
        <v>4677</v>
      </c>
      <c r="C2616" s="45" t="s">
        <v>1780</v>
      </c>
      <c r="D2616" s="45" t="s">
        <v>2055</v>
      </c>
      <c r="E2616" s="45" t="s">
        <v>2061</v>
      </c>
      <c r="F2616" s="45" t="s">
        <v>2057</v>
      </c>
      <c r="G2616" s="45" t="s">
        <v>2077</v>
      </c>
      <c r="H2616" s="51">
        <v>14</v>
      </c>
      <c r="I2616">
        <v>2.65</v>
      </c>
      <c r="J2616" t="str">
        <f>IF(tblClean[[#This Row],[Unit Price]]&lt;tblClean[[#This Row],[Unit_Cost]],"Below Cost","OK")</f>
        <v>OK</v>
      </c>
      <c r="K2616">
        <v>2.2999999999999998</v>
      </c>
      <c r="L2616">
        <v>37.1</v>
      </c>
      <c r="M2616">
        <v>0</v>
      </c>
      <c r="N2616" t="str">
        <f>IF(tblClean[[#This Row],[Discount_Rate]]=0,"No Discount","Discounted")</f>
        <v>No Discount</v>
      </c>
      <c r="O2616">
        <v>37.1</v>
      </c>
      <c r="P2616" s="1">
        <v>45724</v>
      </c>
      <c r="Q2616" s="1" t="str">
        <f ca="1">IF(tblClean[[#This Row],[Date]]&gt;TODAY(),"Future Date","OK")</f>
        <v>OK</v>
      </c>
      <c r="R2616">
        <f>tblSales[[#This Row],[Quantity]]*tblSales[[#This Row],[Unit Price]]</f>
        <v>37.1</v>
      </c>
      <c r="S2616">
        <v>37.1</v>
      </c>
      <c r="T2616">
        <f>(tblSales[[#This Row],[Unit Price]]-tblSales[[#This Row],[Unit_Cost]])*tblSales[[#This Row],[Quantity]]</f>
        <v>4.9000000000000012</v>
      </c>
      <c r="U2616">
        <f>tblClean[[#This Row],[Total_Recalc]]-tblSales[[#This Row],[Unit_Cost]]*tblSales[[#This Row],[Quantity]]</f>
        <v>4.9000000000000057</v>
      </c>
      <c r="V2616" s="42">
        <f>IFERROR(tblClean[[#This Row],[Gross_Profit_After_Discount]] / tblClean[[#This Row],[Total_Recalc]], "")</f>
        <v>0.13207547169811334</v>
      </c>
      <c r="W2616" s="45">
        <f>YEAR(tblClean[[#This Row],[Date]])</f>
        <v>2025</v>
      </c>
      <c r="X2616" s="45" t="str">
        <f>TEXT(tblClean[[#This Row],[Date]],"MM")</f>
        <v>03</v>
      </c>
      <c r="Y2616" s="45">
        <f>WEEKNUM(_xlfn.SINGLE(tblClean[Date]))</f>
        <v>10</v>
      </c>
      <c r="Z2616" s="44" t="str">
        <f>_xlfn.XLOOKUP(tblClean[[#This Row],[Customer ID]], tblCustomers[Customer ID], tblCustomers[Membership Level], "Not Found")</f>
        <v>Gold</v>
      </c>
      <c r="AA2616" s="44" t="str">
        <f>_xlfn.XLOOKUP(tblClean[[#This Row],[Customer ID]], tblCustomers[Customer ID], tblCustomers[Region], "Not Found")</f>
        <v>West</v>
      </c>
      <c r="AB2616" s="44" t="str">
        <f>_xlfn.XLOOKUP(tblClean[[#This Row],[Customer ID]], tblCustomers[Customer ID], tblCustomers[Province/State], "Not Found")</f>
        <v>CA</v>
      </c>
      <c r="AC2616" s="44">
        <f>_xlfn.XLOOKUP(tblClean[[#This Row],[Customer ID]], tblCustomers[Customer ID], tblCustomers[Customer Age], "")</f>
        <v>20</v>
      </c>
      <c r="AD2616" s="44">
        <f>_xlfn.XLOOKUP(tblClean[[#This Row],[Customer ID]], tblCustomers[Customer ID], tblCustomers[Tenure (Years)], "")</f>
        <v>4.5999999999999996</v>
      </c>
    </row>
    <row r="2617" spans="1:30">
      <c r="A2617" s="45" t="s">
        <v>29509</v>
      </c>
      <c r="B2617" s="45" t="s">
        <v>4678</v>
      </c>
      <c r="C2617" s="45" t="s">
        <v>1176</v>
      </c>
      <c r="D2617" s="45" t="s">
        <v>2055</v>
      </c>
      <c r="E2617" s="45" t="s">
        <v>2056</v>
      </c>
      <c r="F2617" s="45" t="s">
        <v>2057</v>
      </c>
      <c r="G2617" s="45" t="s">
        <v>2062</v>
      </c>
      <c r="H2617" s="51">
        <v>31</v>
      </c>
      <c r="I2617">
        <v>1.05</v>
      </c>
      <c r="J2617" t="str">
        <f>IF(tblClean[[#This Row],[Unit Price]]&lt;tblClean[[#This Row],[Unit_Cost]],"Below Cost","OK")</f>
        <v>OK</v>
      </c>
      <c r="K2617">
        <v>0.94</v>
      </c>
      <c r="L2617">
        <v>32.549999999999997</v>
      </c>
      <c r="M2617">
        <v>0</v>
      </c>
      <c r="N2617" t="str">
        <f>IF(tblClean[[#This Row],[Discount_Rate]]=0,"No Discount","Discounted")</f>
        <v>No Discount</v>
      </c>
      <c r="O2617">
        <v>32.549999999999997</v>
      </c>
      <c r="P2617" s="1">
        <v>45108</v>
      </c>
      <c r="Q2617" s="1" t="str">
        <f ca="1">IF(tblClean[[#This Row],[Date]]&gt;TODAY(),"Future Date","OK")</f>
        <v>OK</v>
      </c>
      <c r="R2617">
        <f>tblSales[[#This Row],[Quantity]]*tblSales[[#This Row],[Unit Price]]</f>
        <v>32.550000000000004</v>
      </c>
      <c r="S2617">
        <v>32.549999999999997</v>
      </c>
      <c r="T2617">
        <f>(tblSales[[#This Row],[Unit Price]]-tblSales[[#This Row],[Unit_Cost]])*tblSales[[#This Row],[Quantity]]</f>
        <v>3.4100000000000028</v>
      </c>
      <c r="U2617">
        <f>tblClean[[#This Row],[Total_Recalc]]-tblSales[[#This Row],[Unit_Cost]]*tblSales[[#This Row],[Quantity]]</f>
        <v>3.41</v>
      </c>
      <c r="V2617" s="42">
        <f>IFERROR(tblClean[[#This Row],[Gross_Profit_After_Discount]] / tblClean[[#This Row],[Total_Recalc]], "")</f>
        <v>0.10476190476190478</v>
      </c>
      <c r="W2617" s="45">
        <f>YEAR(tblClean[[#This Row],[Date]])</f>
        <v>2023</v>
      </c>
      <c r="X2617" s="45" t="str">
        <f>TEXT(tblClean[[#This Row],[Date]],"MM")</f>
        <v>07</v>
      </c>
      <c r="Y2617" s="45">
        <f>WEEKNUM(_xlfn.SINGLE(tblClean[Date]))</f>
        <v>26</v>
      </c>
      <c r="Z2617" s="44" t="str">
        <f>_xlfn.XLOOKUP(tblClean[[#This Row],[Customer ID]], tblCustomers[Customer ID], tblCustomers[Membership Level], "Not Found")</f>
        <v>Standard</v>
      </c>
      <c r="AA2617" s="44" t="str">
        <f>_xlfn.XLOOKUP(tblClean[[#This Row],[Customer ID]], tblCustomers[Customer ID], tblCustomers[Region], "Not Found")</f>
        <v>Midwest</v>
      </c>
      <c r="AB2617" s="44" t="str">
        <f>_xlfn.XLOOKUP(tblClean[[#This Row],[Customer ID]], tblCustomers[Customer ID], tblCustomers[Province/State], "Not Found")</f>
        <v>WI</v>
      </c>
      <c r="AC2617" s="44">
        <f>_xlfn.XLOOKUP(tblClean[[#This Row],[Customer ID]], tblCustomers[Customer ID], tblCustomers[Customer Age], "")</f>
        <v>34</v>
      </c>
      <c r="AD2617" s="44">
        <f>_xlfn.XLOOKUP(tblClean[[#This Row],[Customer ID]], tblCustomers[Customer ID], tblCustomers[Tenure (Years)], "")</f>
        <v>1.2</v>
      </c>
    </row>
    <row r="2618" spans="1:30">
      <c r="A2618" s="45" t="s">
        <v>29510</v>
      </c>
      <c r="B2618" s="45" t="s">
        <v>4679</v>
      </c>
      <c r="C2618" s="45" t="s">
        <v>1814</v>
      </c>
      <c r="D2618" s="45" t="s">
        <v>2055</v>
      </c>
      <c r="E2618" s="45" t="s">
        <v>2061</v>
      </c>
      <c r="F2618" s="45" t="s">
        <v>2057</v>
      </c>
      <c r="G2618" s="45" t="s">
        <v>2058</v>
      </c>
      <c r="H2618" s="51">
        <v>16</v>
      </c>
      <c r="I2618">
        <v>2.99</v>
      </c>
      <c r="J2618" t="str">
        <f>IF(tblClean[[#This Row],[Unit Price]]&lt;tblClean[[#This Row],[Unit_Cost]],"Below Cost","OK")</f>
        <v>OK</v>
      </c>
      <c r="K2618">
        <v>1.61</v>
      </c>
      <c r="L2618">
        <v>47.84</v>
      </c>
      <c r="M2618">
        <v>0</v>
      </c>
      <c r="N2618" t="str">
        <f>IF(tblClean[[#This Row],[Discount_Rate]]=0,"No Discount","Discounted")</f>
        <v>No Discount</v>
      </c>
      <c r="O2618">
        <v>47.84</v>
      </c>
      <c r="P2618" s="1">
        <v>45724</v>
      </c>
      <c r="Q2618" s="1" t="str">
        <f ca="1">IF(tblClean[[#This Row],[Date]]&gt;TODAY(),"Future Date","OK")</f>
        <v>OK</v>
      </c>
      <c r="R2618">
        <f>tblSales[[#This Row],[Quantity]]*tblSales[[#This Row],[Unit Price]]</f>
        <v>47.84</v>
      </c>
      <c r="S2618">
        <v>47.84</v>
      </c>
      <c r="T2618">
        <f>(tblSales[[#This Row],[Unit Price]]-tblSales[[#This Row],[Unit_Cost]])*tblSales[[#This Row],[Quantity]]</f>
        <v>22.080000000000002</v>
      </c>
      <c r="U2618">
        <f>tblClean[[#This Row],[Total_Recalc]]-tblSales[[#This Row],[Unit_Cost]]*tblSales[[#This Row],[Quantity]]</f>
        <v>22.080000000000002</v>
      </c>
      <c r="V2618" s="42">
        <f>IFERROR(tblClean[[#This Row],[Gross_Profit_After_Discount]] / tblClean[[#This Row],[Total_Recalc]], "")</f>
        <v>0.46153846153846156</v>
      </c>
      <c r="W2618" s="45">
        <f>YEAR(tblClean[[#This Row],[Date]])</f>
        <v>2025</v>
      </c>
      <c r="X2618" s="45" t="str">
        <f>TEXT(tblClean[[#This Row],[Date]],"MM")</f>
        <v>03</v>
      </c>
      <c r="Y2618" s="45">
        <f>WEEKNUM(_xlfn.SINGLE(tblClean[Date]))</f>
        <v>10</v>
      </c>
      <c r="Z2618" s="44" t="str">
        <f>_xlfn.XLOOKUP(tblClean[[#This Row],[Customer ID]], tblCustomers[Customer ID], tblCustomers[Membership Level], "Not Found")</f>
        <v>Standard</v>
      </c>
      <c r="AA2618" s="44" t="str">
        <f>_xlfn.XLOOKUP(tblClean[[#This Row],[Customer ID]], tblCustomers[Customer ID], tblCustomers[Region], "Not Found")</f>
        <v>West</v>
      </c>
      <c r="AB2618" s="44" t="str">
        <f>_xlfn.XLOOKUP(tblClean[[#This Row],[Customer ID]], tblCustomers[Customer ID], tblCustomers[Province/State], "Not Found")</f>
        <v>AZ</v>
      </c>
      <c r="AC2618" s="44">
        <f>_xlfn.XLOOKUP(tblClean[[#This Row],[Customer ID]], tblCustomers[Customer ID], tblCustomers[Customer Age], "")</f>
        <v>66</v>
      </c>
      <c r="AD2618" s="44">
        <f>_xlfn.XLOOKUP(tblClean[[#This Row],[Customer ID]], tblCustomers[Customer ID], tblCustomers[Tenure (Years)], "")</f>
        <v>9.6</v>
      </c>
    </row>
    <row r="2619" spans="1:30">
      <c r="A2619" s="45" t="s">
        <v>29511</v>
      </c>
      <c r="B2619" s="45" t="s">
        <v>4680</v>
      </c>
      <c r="C2619" s="45" t="s">
        <v>139</v>
      </c>
      <c r="D2619" s="45" t="s">
        <v>2055</v>
      </c>
      <c r="E2619" s="45" t="s">
        <v>2056</v>
      </c>
      <c r="F2619" s="45" t="s">
        <v>2057</v>
      </c>
      <c r="G2619" s="45" t="s">
        <v>2065</v>
      </c>
      <c r="H2619" s="51">
        <v>15</v>
      </c>
      <c r="I2619">
        <v>2.86</v>
      </c>
      <c r="J2619" t="str">
        <f>IF(tblClean[[#This Row],[Unit Price]]&lt;tblClean[[#This Row],[Unit_Cost]],"Below Cost","OK")</f>
        <v>OK</v>
      </c>
      <c r="K2619">
        <v>1.94</v>
      </c>
      <c r="L2619">
        <v>42.9</v>
      </c>
      <c r="M2619">
        <v>0</v>
      </c>
      <c r="N2619" t="str">
        <f>IF(tblClean[[#This Row],[Discount_Rate]]=0,"No Discount","Discounted")</f>
        <v>No Discount</v>
      </c>
      <c r="O2619">
        <v>42.9</v>
      </c>
      <c r="P2619" s="1">
        <v>45601</v>
      </c>
      <c r="Q2619" s="1" t="str">
        <f ca="1">IF(tblClean[[#This Row],[Date]]&gt;TODAY(),"Future Date","OK")</f>
        <v>OK</v>
      </c>
      <c r="R2619">
        <f>tblSales[[#This Row],[Quantity]]*tblSales[[#This Row],[Unit Price]]</f>
        <v>42.9</v>
      </c>
      <c r="S2619">
        <v>42.9</v>
      </c>
      <c r="T2619">
        <f>(tblSales[[#This Row],[Unit Price]]-tblSales[[#This Row],[Unit_Cost]])*tblSales[[#This Row],[Quantity]]</f>
        <v>13.799999999999999</v>
      </c>
      <c r="U2619">
        <f>tblClean[[#This Row],[Total_Recalc]]-tblSales[[#This Row],[Unit_Cost]]*tblSales[[#This Row],[Quantity]]</f>
        <v>13.8</v>
      </c>
      <c r="V2619" s="42">
        <f>IFERROR(tblClean[[#This Row],[Gross_Profit_After_Discount]] / tblClean[[#This Row],[Total_Recalc]], "")</f>
        <v>0.32167832167832172</v>
      </c>
      <c r="W2619" s="45">
        <f>YEAR(tblClean[[#This Row],[Date]])</f>
        <v>2024</v>
      </c>
      <c r="X2619" s="45" t="str">
        <f>TEXT(tblClean[[#This Row],[Date]],"MM")</f>
        <v>11</v>
      </c>
      <c r="Y2619" s="45">
        <f>WEEKNUM(_xlfn.SINGLE(tblClean[Date]))</f>
        <v>45</v>
      </c>
      <c r="Z2619" s="44" t="str">
        <f>_xlfn.XLOOKUP(tblClean[[#This Row],[Customer ID]], tblCustomers[Customer ID], tblCustomers[Membership Level], "Not Found")</f>
        <v>Gold</v>
      </c>
      <c r="AA2619" s="44" t="str">
        <f>_xlfn.XLOOKUP(tblClean[[#This Row],[Customer ID]], tblCustomers[Customer ID], tblCustomers[Region], "Not Found")</f>
        <v>West</v>
      </c>
      <c r="AB2619" s="44" t="str">
        <f>_xlfn.XLOOKUP(tblClean[[#This Row],[Customer ID]], tblCustomers[Customer ID], tblCustomers[Province/State], "Not Found")</f>
        <v>AZ</v>
      </c>
      <c r="AC2619" s="44">
        <f>_xlfn.XLOOKUP(tblClean[[#This Row],[Customer ID]], tblCustomers[Customer ID], tblCustomers[Customer Age], "")</f>
        <v>68</v>
      </c>
      <c r="AD2619" s="44">
        <f>_xlfn.XLOOKUP(tblClean[[#This Row],[Customer ID]], tblCustomers[Customer ID], tblCustomers[Tenure (Years)], "")</f>
        <v>8</v>
      </c>
    </row>
    <row r="2620" spans="1:30">
      <c r="A2620" s="45" t="s">
        <v>29512</v>
      </c>
      <c r="B2620" s="45" t="s">
        <v>4681</v>
      </c>
      <c r="C2620" s="45" t="s">
        <v>67</v>
      </c>
      <c r="D2620" s="45" t="s">
        <v>2055</v>
      </c>
      <c r="E2620" s="45" t="s">
        <v>2056</v>
      </c>
      <c r="F2620" s="45" t="s">
        <v>2057</v>
      </c>
      <c r="G2620" s="45" t="s">
        <v>2062</v>
      </c>
      <c r="H2620" s="51">
        <v>13</v>
      </c>
      <c r="I2620">
        <v>1.05</v>
      </c>
      <c r="J2620" t="str">
        <f>IF(tblClean[[#This Row],[Unit Price]]&lt;tblClean[[#This Row],[Unit_Cost]],"Below Cost","OK")</f>
        <v>OK</v>
      </c>
      <c r="K2620">
        <v>0.71</v>
      </c>
      <c r="L2620">
        <v>13.65</v>
      </c>
      <c r="M2620">
        <v>0</v>
      </c>
      <c r="N2620" t="str">
        <f>IF(tblClean[[#This Row],[Discount_Rate]]=0,"No Discount","Discounted")</f>
        <v>No Discount</v>
      </c>
      <c r="O2620">
        <v>13.65</v>
      </c>
      <c r="P2620" s="1">
        <v>44958</v>
      </c>
      <c r="Q2620" s="1" t="str">
        <f ca="1">IF(tblClean[[#This Row],[Date]]&gt;TODAY(),"Future Date","OK")</f>
        <v>OK</v>
      </c>
      <c r="R2620">
        <f>tblSales[[#This Row],[Quantity]]*tblSales[[#This Row],[Unit Price]]</f>
        <v>13.65</v>
      </c>
      <c r="S2620">
        <v>13.65</v>
      </c>
      <c r="T2620">
        <f>(tblSales[[#This Row],[Unit Price]]-tblSales[[#This Row],[Unit_Cost]])*tblSales[[#This Row],[Quantity]]</f>
        <v>4.4200000000000008</v>
      </c>
      <c r="U2620">
        <f>tblClean[[#This Row],[Total_Recalc]]-tblSales[[#This Row],[Unit_Cost]]*tblSales[[#This Row],[Quantity]]</f>
        <v>4.42</v>
      </c>
      <c r="V2620" s="42">
        <f>IFERROR(tblClean[[#This Row],[Gross_Profit_After_Discount]] / tblClean[[#This Row],[Total_Recalc]], "")</f>
        <v>0.32380952380952377</v>
      </c>
      <c r="W2620" s="45">
        <f>YEAR(tblClean[[#This Row],[Date]])</f>
        <v>2023</v>
      </c>
      <c r="X2620" s="45" t="str">
        <f>TEXT(tblClean[[#This Row],[Date]],"MM")</f>
        <v>02</v>
      </c>
      <c r="Y2620" s="45">
        <f>WEEKNUM(_xlfn.SINGLE(tblClean[Date]))</f>
        <v>5</v>
      </c>
      <c r="Z2620" s="44" t="str">
        <f>_xlfn.XLOOKUP(tblClean[[#This Row],[Customer ID]], tblCustomers[Customer ID], tblCustomers[Membership Level], "Not Found")</f>
        <v>Standard</v>
      </c>
      <c r="AA2620" s="44" t="str">
        <f>_xlfn.XLOOKUP(tblClean[[#This Row],[Customer ID]], tblCustomers[Customer ID], tblCustomers[Region], "Not Found")</f>
        <v>Eastern Canada</v>
      </c>
      <c r="AB2620" s="44" t="str">
        <f>_xlfn.XLOOKUP(tblClean[[#This Row],[Customer ID]], tblCustomers[Customer ID], tblCustomers[Province/State], "Not Found")</f>
        <v>ON</v>
      </c>
      <c r="AC2620" s="44">
        <f>_xlfn.XLOOKUP(tblClean[[#This Row],[Customer ID]], tblCustomers[Customer ID], tblCustomers[Customer Age], "")</f>
        <v>39</v>
      </c>
      <c r="AD2620" s="44">
        <f>_xlfn.XLOOKUP(tblClean[[#This Row],[Customer ID]], tblCustomers[Customer ID], tblCustomers[Tenure (Years)], "")</f>
        <v>6.5</v>
      </c>
    </row>
    <row r="2621" spans="1:30">
      <c r="A2621" s="45" t="s">
        <v>29513</v>
      </c>
      <c r="B2621" s="45" t="s">
        <v>4682</v>
      </c>
      <c r="C2621" s="45" t="s">
        <v>1891</v>
      </c>
      <c r="D2621" s="45" t="s">
        <v>2060</v>
      </c>
      <c r="E2621" s="45" t="s">
        <v>2061</v>
      </c>
      <c r="F2621" s="45" t="s">
        <v>2057</v>
      </c>
      <c r="G2621" s="45" t="s">
        <v>2072</v>
      </c>
      <c r="H2621" s="51">
        <v>16</v>
      </c>
      <c r="I2621">
        <v>2.2000000000000002</v>
      </c>
      <c r="J2621" t="str">
        <f>IF(tblClean[[#This Row],[Unit Price]]&lt;tblClean[[#This Row],[Unit_Cost]],"Below Cost","OK")</f>
        <v>OK</v>
      </c>
      <c r="K2621">
        <v>1.44</v>
      </c>
      <c r="L2621">
        <v>35.200000000000003</v>
      </c>
      <c r="M2621">
        <v>0</v>
      </c>
      <c r="N2621" t="str">
        <f>IF(tblClean[[#This Row],[Discount_Rate]]=0,"No Discount","Discounted")</f>
        <v>No Discount</v>
      </c>
      <c r="O2621">
        <v>35.200000000000003</v>
      </c>
      <c r="P2621" s="1">
        <v>45071</v>
      </c>
      <c r="Q2621" s="1" t="str">
        <f ca="1">IF(tblClean[[#This Row],[Date]]&gt;TODAY(),"Future Date","OK")</f>
        <v>OK</v>
      </c>
      <c r="R2621">
        <f>tblSales[[#This Row],[Quantity]]*tblSales[[#This Row],[Unit Price]]</f>
        <v>35.200000000000003</v>
      </c>
      <c r="S2621">
        <v>35.200000000000003</v>
      </c>
      <c r="T2621">
        <f>(tblSales[[#This Row],[Unit Price]]-tblSales[[#This Row],[Unit_Cost]])*tblSales[[#This Row],[Quantity]]</f>
        <v>12.160000000000004</v>
      </c>
      <c r="U2621">
        <f>tblClean[[#This Row],[Total_Recalc]]-tblSales[[#This Row],[Unit_Cost]]*tblSales[[#This Row],[Quantity]]</f>
        <v>12.160000000000004</v>
      </c>
      <c r="V2621" s="42">
        <f>IFERROR(tblClean[[#This Row],[Gross_Profit_After_Discount]] / tblClean[[#This Row],[Total_Recalc]], "")</f>
        <v>0.34545454545454551</v>
      </c>
      <c r="W2621" s="45">
        <f>YEAR(tblClean[[#This Row],[Date]])</f>
        <v>2023</v>
      </c>
      <c r="X2621" s="45" t="str">
        <f>TEXT(tblClean[[#This Row],[Date]],"MM")</f>
        <v>05</v>
      </c>
      <c r="Y2621" s="45">
        <f>WEEKNUM(_xlfn.SINGLE(tblClean[Date]))</f>
        <v>21</v>
      </c>
      <c r="Z2621" s="44" t="str">
        <f>_xlfn.XLOOKUP(tblClean[[#This Row],[Customer ID]], tblCustomers[Customer ID], tblCustomers[Membership Level], "Not Found")</f>
        <v>Standard</v>
      </c>
      <c r="AA2621" s="44" t="str">
        <f>_xlfn.XLOOKUP(tblClean[[#This Row],[Customer ID]], tblCustomers[Customer ID], tblCustomers[Region], "Not Found")</f>
        <v>Midwest</v>
      </c>
      <c r="AB2621" s="44" t="str">
        <f>_xlfn.XLOOKUP(tblClean[[#This Row],[Customer ID]], tblCustomers[Customer ID], tblCustomers[Province/State], "Not Found")</f>
        <v>IL</v>
      </c>
      <c r="AC2621" s="44">
        <f>_xlfn.XLOOKUP(tblClean[[#This Row],[Customer ID]], tblCustomers[Customer ID], tblCustomers[Customer Age], "")</f>
        <v>61</v>
      </c>
      <c r="AD2621" s="44">
        <f>_xlfn.XLOOKUP(tblClean[[#This Row],[Customer ID]], tblCustomers[Customer ID], tblCustomers[Tenure (Years)], "")</f>
        <v>8.1999999999999993</v>
      </c>
    </row>
    <row r="2622" spans="1:30">
      <c r="A2622" s="45" t="s">
        <v>29514</v>
      </c>
      <c r="B2622" s="45" t="s">
        <v>4683</v>
      </c>
      <c r="C2622" s="45" t="s">
        <v>1340</v>
      </c>
      <c r="D2622" s="45" t="s">
        <v>2060</v>
      </c>
      <c r="E2622" s="45" t="s">
        <v>2061</v>
      </c>
      <c r="F2622" s="45" t="s">
        <v>2057</v>
      </c>
      <c r="G2622" s="45" t="s">
        <v>2077</v>
      </c>
      <c r="H2622" s="51">
        <v>21</v>
      </c>
      <c r="I2622">
        <v>2.65</v>
      </c>
      <c r="J2622" t="str">
        <f>IF(tblClean[[#This Row],[Unit Price]]&lt;tblClean[[#This Row],[Unit_Cost]],"Below Cost","OK")</f>
        <v>OK</v>
      </c>
      <c r="K2622">
        <v>1.51</v>
      </c>
      <c r="L2622">
        <v>55.65</v>
      </c>
      <c r="M2622">
        <v>0</v>
      </c>
      <c r="N2622" t="str">
        <f>IF(tblClean[[#This Row],[Discount_Rate]]=0,"No Discount","Discounted")</f>
        <v>No Discount</v>
      </c>
      <c r="O2622">
        <v>55.65</v>
      </c>
      <c r="P2622" s="1">
        <v>45590</v>
      </c>
      <c r="Q2622" s="1" t="str">
        <f ca="1">IF(tblClean[[#This Row],[Date]]&gt;TODAY(),"Future Date","OK")</f>
        <v>OK</v>
      </c>
      <c r="R2622">
        <f>tblSales[[#This Row],[Quantity]]*tblSales[[#This Row],[Unit Price]]</f>
        <v>55.65</v>
      </c>
      <c r="S2622">
        <v>55.65</v>
      </c>
      <c r="T2622">
        <f>(tblSales[[#This Row],[Unit Price]]-tblSales[[#This Row],[Unit_Cost]])*tblSales[[#This Row],[Quantity]]</f>
        <v>23.939999999999998</v>
      </c>
      <c r="U2622">
        <f>tblClean[[#This Row],[Total_Recalc]]-tblSales[[#This Row],[Unit_Cost]]*tblSales[[#This Row],[Quantity]]</f>
        <v>23.939999999999998</v>
      </c>
      <c r="V2622" s="42">
        <f>IFERROR(tblClean[[#This Row],[Gross_Profit_After_Discount]] / tblClean[[#This Row],[Total_Recalc]], "")</f>
        <v>0.43018867924528298</v>
      </c>
      <c r="W2622" s="45">
        <f>YEAR(tblClean[[#This Row],[Date]])</f>
        <v>2024</v>
      </c>
      <c r="X2622" s="45" t="str">
        <f>TEXT(tblClean[[#This Row],[Date]],"MM")</f>
        <v>10</v>
      </c>
      <c r="Y2622" s="45">
        <f>WEEKNUM(_xlfn.SINGLE(tblClean[Date]))</f>
        <v>43</v>
      </c>
      <c r="Z2622" s="44" t="str">
        <f>_xlfn.XLOOKUP(tblClean[[#This Row],[Customer ID]], tblCustomers[Customer ID], tblCustomers[Membership Level], "Not Found")</f>
        <v>Platinum</v>
      </c>
      <c r="AA2622" s="44" t="str">
        <f>_xlfn.XLOOKUP(tblClean[[#This Row],[Customer ID]], tblCustomers[Customer ID], tblCustomers[Region], "Not Found")</f>
        <v>Midwest</v>
      </c>
      <c r="AB2622" s="44" t="str">
        <f>_xlfn.XLOOKUP(tblClean[[#This Row],[Customer ID]], tblCustomers[Customer ID], tblCustomers[Province/State], "Not Found")</f>
        <v>IN</v>
      </c>
      <c r="AC2622" s="44">
        <f>_xlfn.XLOOKUP(tblClean[[#This Row],[Customer ID]], tblCustomers[Customer ID], tblCustomers[Customer Age], "")</f>
        <v>23</v>
      </c>
      <c r="AD2622" s="44">
        <f>_xlfn.XLOOKUP(tblClean[[#This Row],[Customer ID]], tblCustomers[Customer ID], tblCustomers[Tenure (Years)], "")</f>
        <v>6.8</v>
      </c>
    </row>
    <row r="2623" spans="1:30">
      <c r="A2623" s="45" t="s">
        <v>29515</v>
      </c>
      <c r="B2623" s="45" t="s">
        <v>4684</v>
      </c>
      <c r="C2623" s="45" t="s">
        <v>1265</v>
      </c>
      <c r="D2623" s="45" t="s">
        <v>2055</v>
      </c>
      <c r="E2623" s="45" t="s">
        <v>2061</v>
      </c>
      <c r="F2623" s="45" t="s">
        <v>2057</v>
      </c>
      <c r="G2623" s="45" t="s">
        <v>2072</v>
      </c>
      <c r="H2623" s="51">
        <v>43</v>
      </c>
      <c r="I2623">
        <v>2.2000000000000002</v>
      </c>
      <c r="J2623" t="str">
        <f>IF(tblClean[[#This Row],[Unit Price]]&lt;tblClean[[#This Row],[Unit_Cost]],"Below Cost","OK")</f>
        <v>OK</v>
      </c>
      <c r="K2623">
        <v>1.83</v>
      </c>
      <c r="L2623">
        <v>94.6</v>
      </c>
      <c r="M2623">
        <v>0</v>
      </c>
      <c r="N2623" t="str">
        <f>IF(tblClean[[#This Row],[Discount_Rate]]=0,"No Discount","Discounted")</f>
        <v>No Discount</v>
      </c>
      <c r="O2623">
        <v>94.6</v>
      </c>
      <c r="P2623" s="1">
        <v>45389</v>
      </c>
      <c r="Q2623" s="1" t="str">
        <f ca="1">IF(tblClean[[#This Row],[Date]]&gt;TODAY(),"Future Date","OK")</f>
        <v>OK</v>
      </c>
      <c r="R2623">
        <f>tblSales[[#This Row],[Quantity]]*tblSales[[#This Row],[Unit Price]]</f>
        <v>94.600000000000009</v>
      </c>
      <c r="S2623">
        <v>94.6</v>
      </c>
      <c r="T2623">
        <f>(tblSales[[#This Row],[Unit Price]]-tblSales[[#This Row],[Unit_Cost]])*tblSales[[#This Row],[Quantity]]</f>
        <v>15.910000000000004</v>
      </c>
      <c r="U2623">
        <f>tblClean[[#This Row],[Total_Recalc]]-tblSales[[#This Row],[Unit_Cost]]*tblSales[[#This Row],[Quantity]]</f>
        <v>15.909999999999997</v>
      </c>
      <c r="V2623" s="42">
        <f>IFERROR(tblClean[[#This Row],[Gross_Profit_After_Discount]] / tblClean[[#This Row],[Total_Recalc]], "")</f>
        <v>0.16818181818181815</v>
      </c>
      <c r="W2623" s="45">
        <f>YEAR(tblClean[[#This Row],[Date]])</f>
        <v>2024</v>
      </c>
      <c r="X2623" s="45" t="str">
        <f>TEXT(tblClean[[#This Row],[Date]],"MM")</f>
        <v>04</v>
      </c>
      <c r="Y2623" s="45">
        <f>WEEKNUM(_xlfn.SINGLE(tblClean[Date]))</f>
        <v>15</v>
      </c>
      <c r="Z2623" s="44" t="str">
        <f>_xlfn.XLOOKUP(tblClean[[#This Row],[Customer ID]], tblCustomers[Customer ID], tblCustomers[Membership Level], "Not Found")</f>
        <v>Gold</v>
      </c>
      <c r="AA2623" s="44" t="str">
        <f>_xlfn.XLOOKUP(tblClean[[#This Row],[Customer ID]], tblCustomers[Customer ID], tblCustomers[Region], "Not Found")</f>
        <v>West</v>
      </c>
      <c r="AB2623" s="44" t="str">
        <f>_xlfn.XLOOKUP(tblClean[[#This Row],[Customer ID]], tblCustomers[Customer ID], tblCustomers[Province/State], "Not Found")</f>
        <v>CA</v>
      </c>
      <c r="AC2623" s="44">
        <f>_xlfn.XLOOKUP(tblClean[[#This Row],[Customer ID]], tblCustomers[Customer ID], tblCustomers[Customer Age], "")</f>
        <v>55</v>
      </c>
      <c r="AD2623" s="44">
        <f>_xlfn.XLOOKUP(tblClean[[#This Row],[Customer ID]], tblCustomers[Customer ID], tblCustomers[Tenure (Years)], "")</f>
        <v>1.4</v>
      </c>
    </row>
    <row r="2624" spans="1:30">
      <c r="A2624" s="45" t="s">
        <v>29516</v>
      </c>
      <c r="B2624" s="45" t="s">
        <v>4685</v>
      </c>
      <c r="C2624" s="45" t="s">
        <v>402</v>
      </c>
      <c r="D2624" s="45" t="s">
        <v>2055</v>
      </c>
      <c r="E2624" s="45" t="s">
        <v>2061</v>
      </c>
      <c r="F2624" s="45" t="s">
        <v>2057</v>
      </c>
      <c r="G2624" s="45" t="s">
        <v>2072</v>
      </c>
      <c r="H2624" s="51">
        <v>72</v>
      </c>
      <c r="I2624">
        <v>2.2000000000000002</v>
      </c>
      <c r="J2624" t="str">
        <f>IF(tblClean[[#This Row],[Unit Price]]&lt;tblClean[[#This Row],[Unit_Cost]],"Below Cost","OK")</f>
        <v>OK</v>
      </c>
      <c r="K2624">
        <v>1.69</v>
      </c>
      <c r="L2624">
        <v>158.4</v>
      </c>
      <c r="M2624">
        <v>4.3999999999999997E-2</v>
      </c>
      <c r="N2624" t="str">
        <f>IF(tblClean[[#This Row],[Discount_Rate]]=0,"No Discount","Discounted")</f>
        <v>Discounted</v>
      </c>
      <c r="O2624">
        <v>151.43</v>
      </c>
      <c r="P2624" s="1">
        <v>45245</v>
      </c>
      <c r="Q2624" s="1" t="str">
        <f ca="1">IF(tblClean[[#This Row],[Date]]&gt;TODAY(),"Future Date","OK")</f>
        <v>OK</v>
      </c>
      <c r="R2624">
        <f>tblSales[[#This Row],[Quantity]]*tblSales[[#This Row],[Unit Price]]</f>
        <v>158.4</v>
      </c>
      <c r="S2624">
        <v>151.43</v>
      </c>
      <c r="T2624">
        <f>(tblSales[[#This Row],[Unit Price]]-tblSales[[#This Row],[Unit_Cost]])*tblSales[[#This Row],[Quantity]]</f>
        <v>36.720000000000013</v>
      </c>
      <c r="U2624">
        <f>tblClean[[#This Row],[Total_Recalc]]-tblSales[[#This Row],[Unit_Cost]]*tblSales[[#This Row],[Quantity]]</f>
        <v>29.750000000000014</v>
      </c>
      <c r="V2624" s="42">
        <f>IFERROR(tblClean[[#This Row],[Gross_Profit_After_Discount]] / tblClean[[#This Row],[Total_Recalc]], "")</f>
        <v>0.19646041075084206</v>
      </c>
      <c r="W2624" s="45">
        <f>YEAR(tblClean[[#This Row],[Date]])</f>
        <v>2023</v>
      </c>
      <c r="X2624" s="45" t="str">
        <f>TEXT(tblClean[[#This Row],[Date]],"MM")</f>
        <v>11</v>
      </c>
      <c r="Y2624" s="45">
        <f>WEEKNUM(_xlfn.SINGLE(tblClean[Date]))</f>
        <v>46</v>
      </c>
      <c r="Z2624" s="44" t="str">
        <f>_xlfn.XLOOKUP(tblClean[[#This Row],[Customer ID]], tblCustomers[Customer ID], tblCustomers[Membership Level], "Not Found")</f>
        <v>Standard</v>
      </c>
      <c r="AA2624" s="44" t="str">
        <f>_xlfn.XLOOKUP(tblClean[[#This Row],[Customer ID]], tblCustomers[Customer ID], tblCustomers[Region], "Not Found")</f>
        <v>West</v>
      </c>
      <c r="AB2624" s="44" t="str">
        <f>_xlfn.XLOOKUP(tblClean[[#This Row],[Customer ID]], tblCustomers[Customer ID], tblCustomers[Province/State], "Not Found")</f>
        <v>CA</v>
      </c>
      <c r="AC2624" s="44">
        <f>_xlfn.XLOOKUP(tblClean[[#This Row],[Customer ID]], tblCustomers[Customer ID], tblCustomers[Customer Age], "")</f>
        <v>52</v>
      </c>
      <c r="AD2624" s="44">
        <f>_xlfn.XLOOKUP(tblClean[[#This Row],[Customer ID]], tblCustomers[Customer ID], tblCustomers[Tenure (Years)], "")</f>
        <v>0</v>
      </c>
    </row>
    <row r="2625" spans="1:30">
      <c r="A2625" s="45" t="s">
        <v>29517</v>
      </c>
      <c r="B2625" s="45" t="s">
        <v>4686</v>
      </c>
      <c r="C2625" s="45" t="s">
        <v>1070</v>
      </c>
      <c r="D2625" s="45" t="s">
        <v>2060</v>
      </c>
      <c r="E2625" s="45" t="s">
        <v>2061</v>
      </c>
      <c r="F2625" s="45" t="s">
        <v>2057</v>
      </c>
      <c r="G2625" s="45" t="s">
        <v>2072</v>
      </c>
      <c r="H2625" s="51">
        <v>104</v>
      </c>
      <c r="I2625">
        <v>2.2000000000000002</v>
      </c>
      <c r="J2625" t="str">
        <f>IF(tblClean[[#This Row],[Unit Price]]&lt;tblClean[[#This Row],[Unit_Cost]],"Below Cost","OK")</f>
        <v>OK</v>
      </c>
      <c r="K2625">
        <v>1.63</v>
      </c>
      <c r="L2625">
        <v>228.8</v>
      </c>
      <c r="M2625">
        <v>3.6999999999999998E-2</v>
      </c>
      <c r="N2625" t="str">
        <f>IF(tblClean[[#This Row],[Discount_Rate]]=0,"No Discount","Discounted")</f>
        <v>Discounted</v>
      </c>
      <c r="O2625">
        <v>220.33</v>
      </c>
      <c r="P2625" s="1">
        <v>45114</v>
      </c>
      <c r="Q2625" s="1" t="str">
        <f ca="1">IF(tblClean[[#This Row],[Date]]&gt;TODAY(),"Future Date","OK")</f>
        <v>OK</v>
      </c>
      <c r="R2625">
        <f>tblSales[[#This Row],[Quantity]]*tblSales[[#This Row],[Unit Price]]</f>
        <v>228.8</v>
      </c>
      <c r="S2625">
        <v>220.33</v>
      </c>
      <c r="T2625">
        <f>(tblSales[[#This Row],[Unit Price]]-tblSales[[#This Row],[Unit_Cost]])*tblSales[[#This Row],[Quantity]]</f>
        <v>59.28000000000003</v>
      </c>
      <c r="U2625">
        <f>tblClean[[#This Row],[Total_Recalc]]-tblSales[[#This Row],[Unit_Cost]]*tblSales[[#This Row],[Quantity]]</f>
        <v>50.810000000000031</v>
      </c>
      <c r="V2625" s="42">
        <f>IFERROR(tblClean[[#This Row],[Gross_Profit_After_Discount]] / tblClean[[#This Row],[Total_Recalc]], "")</f>
        <v>0.23060863250578689</v>
      </c>
      <c r="W2625" s="45">
        <f>YEAR(tblClean[[#This Row],[Date]])</f>
        <v>2023</v>
      </c>
      <c r="X2625" s="45" t="str">
        <f>TEXT(tblClean[[#This Row],[Date]],"MM")</f>
        <v>07</v>
      </c>
      <c r="Y2625" s="45">
        <f>WEEKNUM(_xlfn.SINGLE(tblClean[Date]))</f>
        <v>27</v>
      </c>
      <c r="Z2625" s="44" t="str">
        <f>_xlfn.XLOOKUP(tblClean[[#This Row],[Customer ID]], tblCustomers[Customer ID], tblCustomers[Membership Level], "Not Found")</f>
        <v>Gold</v>
      </c>
      <c r="AA2625" s="44" t="str">
        <f>_xlfn.XLOOKUP(tblClean[[#This Row],[Customer ID]], tblCustomers[Customer ID], tblCustomers[Region], "Not Found")</f>
        <v>Northeast</v>
      </c>
      <c r="AB2625" s="44" t="str">
        <f>_xlfn.XLOOKUP(tblClean[[#This Row],[Customer ID]], tblCustomers[Customer ID], tblCustomers[Province/State], "Not Found")</f>
        <v>NY</v>
      </c>
      <c r="AC2625" s="44">
        <f>_xlfn.XLOOKUP(tblClean[[#This Row],[Customer ID]], tblCustomers[Customer ID], tblCustomers[Customer Age], "")</f>
        <v>47</v>
      </c>
      <c r="AD2625" s="44">
        <f>_xlfn.XLOOKUP(tblClean[[#This Row],[Customer ID]], tblCustomers[Customer ID], tblCustomers[Tenure (Years)], "")</f>
        <v>1.9</v>
      </c>
    </row>
    <row r="2626" spans="1:30">
      <c r="A2626" s="45" t="s">
        <v>29518</v>
      </c>
      <c r="B2626" s="45" t="s">
        <v>4687</v>
      </c>
      <c r="C2626" s="45" t="s">
        <v>743</v>
      </c>
      <c r="D2626" s="45" t="s">
        <v>2055</v>
      </c>
      <c r="E2626" s="45" t="s">
        <v>2056</v>
      </c>
      <c r="F2626" s="45" t="s">
        <v>2057</v>
      </c>
      <c r="G2626" s="45" t="s">
        <v>2077</v>
      </c>
      <c r="H2626" s="51">
        <v>33</v>
      </c>
      <c r="I2626">
        <v>2.65</v>
      </c>
      <c r="J2626" t="str">
        <f>IF(tblClean[[#This Row],[Unit Price]]&lt;tblClean[[#This Row],[Unit_Cost]],"Below Cost","OK")</f>
        <v>OK</v>
      </c>
      <c r="K2626">
        <v>1.8</v>
      </c>
      <c r="L2626">
        <v>87.45</v>
      </c>
      <c r="M2626">
        <v>0</v>
      </c>
      <c r="N2626" t="str">
        <f>IF(tblClean[[#This Row],[Discount_Rate]]=0,"No Discount","Discounted")</f>
        <v>No Discount</v>
      </c>
      <c r="O2626">
        <v>87.45</v>
      </c>
      <c r="P2626" s="1">
        <v>45927</v>
      </c>
      <c r="Q2626" s="1" t="str">
        <f ca="1">IF(tblClean[[#This Row],[Date]]&gt;TODAY(),"Future Date","OK")</f>
        <v>OK</v>
      </c>
      <c r="R2626">
        <f>tblSales[[#This Row],[Quantity]]*tblSales[[#This Row],[Unit Price]]</f>
        <v>87.45</v>
      </c>
      <c r="S2626">
        <v>87.45</v>
      </c>
      <c r="T2626">
        <f>(tblSales[[#This Row],[Unit Price]]-tblSales[[#This Row],[Unit_Cost]])*tblSales[[#This Row],[Quantity]]</f>
        <v>28.049999999999997</v>
      </c>
      <c r="U2626">
        <f>tblClean[[#This Row],[Total_Recalc]]-tblSales[[#This Row],[Unit_Cost]]*tblSales[[#This Row],[Quantity]]</f>
        <v>28.050000000000004</v>
      </c>
      <c r="V2626" s="42">
        <f>IFERROR(tblClean[[#This Row],[Gross_Profit_After_Discount]] / tblClean[[#This Row],[Total_Recalc]], "")</f>
        <v>0.32075471698113212</v>
      </c>
      <c r="W2626" s="45">
        <f>YEAR(tblClean[[#This Row],[Date]])</f>
        <v>2025</v>
      </c>
      <c r="X2626" s="45" t="str">
        <f>TEXT(tblClean[[#This Row],[Date]],"MM")</f>
        <v>09</v>
      </c>
      <c r="Y2626" s="45">
        <f>WEEKNUM(_xlfn.SINGLE(tblClean[Date]))</f>
        <v>39</v>
      </c>
      <c r="Z2626" s="44" t="str">
        <f>_xlfn.XLOOKUP(tblClean[[#This Row],[Customer ID]], tblCustomers[Customer ID], tblCustomers[Membership Level], "Not Found")</f>
        <v>Standard</v>
      </c>
      <c r="AA2626" s="44" t="str">
        <f>_xlfn.XLOOKUP(tblClean[[#This Row],[Customer ID]], tblCustomers[Customer ID], tblCustomers[Region], "Not Found")</f>
        <v>Midwest</v>
      </c>
      <c r="AB2626" s="44" t="str">
        <f>_xlfn.XLOOKUP(tblClean[[#This Row],[Customer ID]], tblCustomers[Customer ID], tblCustomers[Province/State], "Not Found")</f>
        <v>OH</v>
      </c>
      <c r="AC2626" s="44">
        <f>_xlfn.XLOOKUP(tblClean[[#This Row],[Customer ID]], tblCustomers[Customer ID], tblCustomers[Customer Age], "")</f>
        <v>68</v>
      </c>
      <c r="AD2626" s="44">
        <f>_xlfn.XLOOKUP(tblClean[[#This Row],[Customer ID]], tblCustomers[Customer ID], tblCustomers[Tenure (Years)], "")</f>
        <v>3</v>
      </c>
    </row>
    <row r="2627" spans="1:30">
      <c r="A2627" s="45" t="s">
        <v>29519</v>
      </c>
      <c r="B2627" s="45" t="s">
        <v>4688</v>
      </c>
      <c r="C2627" s="45" t="s">
        <v>1302</v>
      </c>
      <c r="D2627" s="45" t="s">
        <v>2055</v>
      </c>
      <c r="E2627" s="45" t="s">
        <v>2061</v>
      </c>
      <c r="F2627" s="45" t="s">
        <v>2057</v>
      </c>
      <c r="G2627" s="45" t="s">
        <v>2077</v>
      </c>
      <c r="H2627" s="51">
        <v>24</v>
      </c>
      <c r="I2627">
        <v>2.65</v>
      </c>
      <c r="J2627" t="str">
        <f>IF(tblClean[[#This Row],[Unit Price]]&lt;tblClean[[#This Row],[Unit_Cost]],"Below Cost","OK")</f>
        <v>OK</v>
      </c>
      <c r="K2627">
        <v>1.74</v>
      </c>
      <c r="L2627">
        <v>63.6</v>
      </c>
      <c r="M2627">
        <v>0</v>
      </c>
      <c r="N2627" t="str">
        <f>IF(tblClean[[#This Row],[Discount_Rate]]=0,"No Discount","Discounted")</f>
        <v>No Discount</v>
      </c>
      <c r="O2627">
        <v>63.6</v>
      </c>
      <c r="P2627" s="1">
        <v>45931</v>
      </c>
      <c r="Q2627" s="1" t="str">
        <f ca="1">IF(tblClean[[#This Row],[Date]]&gt;TODAY(),"Future Date","OK")</f>
        <v>OK</v>
      </c>
      <c r="R2627">
        <f>tblSales[[#This Row],[Quantity]]*tblSales[[#This Row],[Unit Price]]</f>
        <v>63.599999999999994</v>
      </c>
      <c r="S2627">
        <v>63.6</v>
      </c>
      <c r="T2627">
        <f>(tblSales[[#This Row],[Unit Price]]-tblSales[[#This Row],[Unit_Cost]])*tblSales[[#This Row],[Quantity]]</f>
        <v>21.839999999999996</v>
      </c>
      <c r="U2627">
        <f>tblClean[[#This Row],[Total_Recalc]]-tblSales[[#This Row],[Unit_Cost]]*tblSales[[#This Row],[Quantity]]</f>
        <v>21.840000000000003</v>
      </c>
      <c r="V2627" s="42">
        <f>IFERROR(tblClean[[#This Row],[Gross_Profit_After_Discount]] / tblClean[[#This Row],[Total_Recalc]], "")</f>
        <v>0.34339622641509437</v>
      </c>
      <c r="W2627" s="45">
        <f>YEAR(tblClean[[#This Row],[Date]])</f>
        <v>2025</v>
      </c>
      <c r="X2627" s="45" t="str">
        <f>TEXT(tblClean[[#This Row],[Date]],"MM")</f>
        <v>10</v>
      </c>
      <c r="Y2627" s="45">
        <f>WEEKNUM(_xlfn.SINGLE(tblClean[Date]))</f>
        <v>40</v>
      </c>
      <c r="Z2627" s="44" t="str">
        <f>_xlfn.XLOOKUP(tblClean[[#This Row],[Customer ID]], tblCustomers[Customer ID], tblCustomers[Membership Level], "Not Found")</f>
        <v>Gold</v>
      </c>
      <c r="AA2627" s="44" t="str">
        <f>_xlfn.XLOOKUP(tblClean[[#This Row],[Customer ID]], tblCustomers[Customer ID], tblCustomers[Region], "Not Found")</f>
        <v>West</v>
      </c>
      <c r="AB2627" s="44" t="str">
        <f>_xlfn.XLOOKUP(tblClean[[#This Row],[Customer ID]], tblCustomers[Customer ID], tblCustomers[Province/State], "Not Found")</f>
        <v>CA</v>
      </c>
      <c r="AC2627" s="44">
        <f>_xlfn.XLOOKUP(tblClean[[#This Row],[Customer ID]], tblCustomers[Customer ID], tblCustomers[Customer Age], "")</f>
        <v>55</v>
      </c>
      <c r="AD2627" s="44">
        <f>_xlfn.XLOOKUP(tblClean[[#This Row],[Customer ID]], tblCustomers[Customer ID], tblCustomers[Tenure (Years)], "")</f>
        <v>3.6</v>
      </c>
    </row>
    <row r="2628" spans="1:30">
      <c r="A2628" s="45" t="s">
        <v>29520</v>
      </c>
      <c r="B2628" s="45" t="s">
        <v>4689</v>
      </c>
      <c r="C2628" s="45" t="s">
        <v>1751</v>
      </c>
      <c r="D2628" s="45" t="s">
        <v>2055</v>
      </c>
      <c r="E2628" s="45" t="s">
        <v>2061</v>
      </c>
      <c r="F2628" s="45" t="s">
        <v>2057</v>
      </c>
      <c r="G2628" s="45" t="s">
        <v>2077</v>
      </c>
      <c r="H2628" s="51">
        <v>35</v>
      </c>
      <c r="I2628">
        <v>2.65</v>
      </c>
      <c r="J2628" t="str">
        <f>IF(tblClean[[#This Row],[Unit Price]]&lt;tblClean[[#This Row],[Unit_Cost]],"Below Cost","OK")</f>
        <v>OK</v>
      </c>
      <c r="K2628">
        <v>2.16</v>
      </c>
      <c r="L2628">
        <v>92.75</v>
      </c>
      <c r="M2628">
        <v>0</v>
      </c>
      <c r="N2628" t="str">
        <f>IF(tblClean[[#This Row],[Discount_Rate]]=0,"No Discount","Discounted")</f>
        <v>No Discount</v>
      </c>
      <c r="O2628">
        <v>92.75</v>
      </c>
      <c r="P2628" s="1">
        <v>45116</v>
      </c>
      <c r="Q2628" s="1" t="str">
        <f ca="1">IF(tblClean[[#This Row],[Date]]&gt;TODAY(),"Future Date","OK")</f>
        <v>OK</v>
      </c>
      <c r="R2628">
        <f>tblSales[[#This Row],[Quantity]]*tblSales[[#This Row],[Unit Price]]</f>
        <v>92.75</v>
      </c>
      <c r="S2628">
        <v>92.75</v>
      </c>
      <c r="T2628">
        <f>(tblSales[[#This Row],[Unit Price]]-tblSales[[#This Row],[Unit_Cost]])*tblSales[[#This Row],[Quantity]]</f>
        <v>17.149999999999991</v>
      </c>
      <c r="U2628">
        <f>tblClean[[#This Row],[Total_Recalc]]-tblSales[[#This Row],[Unit_Cost]]*tblSales[[#This Row],[Quantity]]</f>
        <v>17.149999999999991</v>
      </c>
      <c r="V2628" s="42">
        <f>IFERROR(tblClean[[#This Row],[Gross_Profit_After_Discount]] / tblClean[[#This Row],[Total_Recalc]], "")</f>
        <v>0.18490566037735839</v>
      </c>
      <c r="W2628" s="45">
        <f>YEAR(tblClean[[#This Row],[Date]])</f>
        <v>2023</v>
      </c>
      <c r="X2628" s="45" t="str">
        <f>TEXT(tblClean[[#This Row],[Date]],"MM")</f>
        <v>07</v>
      </c>
      <c r="Y2628" s="45">
        <f>WEEKNUM(_xlfn.SINGLE(tblClean[Date]))</f>
        <v>28</v>
      </c>
      <c r="Z2628" s="44" t="str">
        <f>_xlfn.XLOOKUP(tblClean[[#This Row],[Customer ID]], tblCustomers[Customer ID], tblCustomers[Membership Level], "Not Found")</f>
        <v>Gold</v>
      </c>
      <c r="AA2628" s="44" t="str">
        <f>_xlfn.XLOOKUP(tblClean[[#This Row],[Customer ID]], tblCustomers[Customer ID], tblCustomers[Region], "Not Found")</f>
        <v>Northeast</v>
      </c>
      <c r="AB2628" s="44" t="str">
        <f>_xlfn.XLOOKUP(tblClean[[#This Row],[Customer ID]], tblCustomers[Customer ID], tblCustomers[Province/State], "Not Found")</f>
        <v>PA</v>
      </c>
      <c r="AC2628" s="44">
        <f>_xlfn.XLOOKUP(tblClean[[#This Row],[Customer ID]], tblCustomers[Customer ID], tblCustomers[Customer Age], "")</f>
        <v>39</v>
      </c>
      <c r="AD2628" s="44">
        <f>_xlfn.XLOOKUP(tblClean[[#This Row],[Customer ID]], tblCustomers[Customer ID], tblCustomers[Tenure (Years)], "")</f>
        <v>5.8</v>
      </c>
    </row>
    <row r="2629" spans="1:30">
      <c r="A2629" s="45" t="s">
        <v>29521</v>
      </c>
      <c r="B2629" s="45" t="s">
        <v>4690</v>
      </c>
      <c r="C2629" s="45" t="s">
        <v>243</v>
      </c>
      <c r="D2629" s="45" t="s">
        <v>2055</v>
      </c>
      <c r="E2629" s="45" t="s">
        <v>2061</v>
      </c>
      <c r="F2629" s="45" t="s">
        <v>2057</v>
      </c>
      <c r="G2629" s="45" t="s">
        <v>2077</v>
      </c>
      <c r="H2629" s="51">
        <v>10</v>
      </c>
      <c r="I2629">
        <v>2.65</v>
      </c>
      <c r="J2629" t="str">
        <f>IF(tblClean[[#This Row],[Unit Price]]&lt;tblClean[[#This Row],[Unit_Cost]],"Below Cost","OK")</f>
        <v>OK</v>
      </c>
      <c r="K2629">
        <v>1.88</v>
      </c>
      <c r="L2629">
        <v>26.5</v>
      </c>
      <c r="M2629">
        <v>0</v>
      </c>
      <c r="N2629" t="str">
        <f>IF(tblClean[[#This Row],[Discount_Rate]]=0,"No Discount","Discounted")</f>
        <v>No Discount</v>
      </c>
      <c r="O2629">
        <v>26.5</v>
      </c>
      <c r="P2629" s="1">
        <v>45017</v>
      </c>
      <c r="Q2629" s="1" t="str">
        <f ca="1">IF(tblClean[[#This Row],[Date]]&gt;TODAY(),"Future Date","OK")</f>
        <v>OK</v>
      </c>
      <c r="R2629">
        <f>tblSales[[#This Row],[Quantity]]*tblSales[[#This Row],[Unit Price]]</f>
        <v>26.5</v>
      </c>
      <c r="S2629">
        <v>26.5</v>
      </c>
      <c r="T2629">
        <f>(tblSales[[#This Row],[Unit Price]]-tblSales[[#This Row],[Unit_Cost]])*tblSales[[#This Row],[Quantity]]</f>
        <v>7.7</v>
      </c>
      <c r="U2629">
        <f>tblClean[[#This Row],[Total_Recalc]]-tblSales[[#This Row],[Unit_Cost]]*tblSales[[#This Row],[Quantity]]</f>
        <v>7.7000000000000028</v>
      </c>
      <c r="V2629" s="42">
        <f>IFERROR(tblClean[[#This Row],[Gross_Profit_After_Discount]] / tblClean[[#This Row],[Total_Recalc]], "")</f>
        <v>0.29056603773584916</v>
      </c>
      <c r="W2629" s="45">
        <f>YEAR(tblClean[[#This Row],[Date]])</f>
        <v>2023</v>
      </c>
      <c r="X2629" s="45" t="str">
        <f>TEXT(tblClean[[#This Row],[Date]],"MM")</f>
        <v>04</v>
      </c>
      <c r="Y2629" s="45">
        <f>WEEKNUM(_xlfn.SINGLE(tblClean[Date]))</f>
        <v>13</v>
      </c>
      <c r="Z2629" s="44" t="str">
        <f>_xlfn.XLOOKUP(tblClean[[#This Row],[Customer ID]], tblCustomers[Customer ID], tblCustomers[Membership Level], "Not Found")</f>
        <v>Platinum</v>
      </c>
      <c r="AA2629" s="44" t="str">
        <f>_xlfn.XLOOKUP(tblClean[[#This Row],[Customer ID]], tblCustomers[Customer ID], tblCustomers[Region], "Not Found")</f>
        <v>South</v>
      </c>
      <c r="AB2629" s="44" t="str">
        <f>_xlfn.XLOOKUP(tblClean[[#This Row],[Customer ID]], tblCustomers[Customer ID], tblCustomers[Province/State], "Not Found")</f>
        <v>TX</v>
      </c>
      <c r="AC2629" s="44">
        <f>_xlfn.XLOOKUP(tblClean[[#This Row],[Customer ID]], tblCustomers[Customer ID], tblCustomers[Customer Age], "")</f>
        <v>64</v>
      </c>
      <c r="AD2629" s="44">
        <f>_xlfn.XLOOKUP(tblClean[[#This Row],[Customer ID]], tblCustomers[Customer ID], tblCustomers[Tenure (Years)], "")</f>
        <v>0.5</v>
      </c>
    </row>
    <row r="2630" spans="1:30">
      <c r="A2630" s="45" t="s">
        <v>29522</v>
      </c>
      <c r="B2630" s="45" t="s">
        <v>4691</v>
      </c>
      <c r="C2630" s="45" t="s">
        <v>1190</v>
      </c>
      <c r="D2630" s="45" t="s">
        <v>2055</v>
      </c>
      <c r="E2630" s="45" t="s">
        <v>2061</v>
      </c>
      <c r="F2630" s="45" t="s">
        <v>2057</v>
      </c>
      <c r="G2630" s="45" t="s">
        <v>2072</v>
      </c>
      <c r="H2630" s="51">
        <v>21</v>
      </c>
      <c r="I2630">
        <v>2.2000000000000002</v>
      </c>
      <c r="J2630" t="str">
        <f>IF(tblClean[[#This Row],[Unit Price]]&lt;tblClean[[#This Row],[Unit_Cost]],"Below Cost","OK")</f>
        <v>OK</v>
      </c>
      <c r="K2630">
        <v>1.63</v>
      </c>
      <c r="L2630">
        <v>46.2</v>
      </c>
      <c r="M2630">
        <v>0</v>
      </c>
      <c r="N2630" t="str">
        <f>IF(tblClean[[#This Row],[Discount_Rate]]=0,"No Discount","Discounted")</f>
        <v>No Discount</v>
      </c>
      <c r="O2630">
        <v>46.2</v>
      </c>
      <c r="P2630" s="1">
        <v>45150</v>
      </c>
      <c r="Q2630" s="1" t="str">
        <f ca="1">IF(tblClean[[#This Row],[Date]]&gt;TODAY(),"Future Date","OK")</f>
        <v>OK</v>
      </c>
      <c r="R2630">
        <f>tblSales[[#This Row],[Quantity]]*tblSales[[#This Row],[Unit Price]]</f>
        <v>46.2</v>
      </c>
      <c r="S2630">
        <v>46.2</v>
      </c>
      <c r="T2630">
        <f>(tblSales[[#This Row],[Unit Price]]-tblSales[[#This Row],[Unit_Cost]])*tblSales[[#This Row],[Quantity]]</f>
        <v>11.970000000000006</v>
      </c>
      <c r="U2630">
        <f>tblClean[[#This Row],[Total_Recalc]]-tblSales[[#This Row],[Unit_Cost]]*tblSales[[#This Row],[Quantity]]</f>
        <v>11.970000000000006</v>
      </c>
      <c r="V2630" s="42">
        <f>IFERROR(tblClean[[#This Row],[Gross_Profit_After_Discount]] / tblClean[[#This Row],[Total_Recalc]], "")</f>
        <v>0.2590909090909092</v>
      </c>
      <c r="W2630" s="45">
        <f>YEAR(tblClean[[#This Row],[Date]])</f>
        <v>2023</v>
      </c>
      <c r="X2630" s="45" t="str">
        <f>TEXT(tblClean[[#This Row],[Date]],"MM")</f>
        <v>08</v>
      </c>
      <c r="Y2630" s="45">
        <f>WEEKNUM(_xlfn.SINGLE(tblClean[Date]))</f>
        <v>32</v>
      </c>
      <c r="Z2630" s="44" t="str">
        <f>_xlfn.XLOOKUP(tblClean[[#This Row],[Customer ID]], tblCustomers[Customer ID], tblCustomers[Membership Level], "Not Found")</f>
        <v>Gold</v>
      </c>
      <c r="AA2630" s="44" t="str">
        <f>_xlfn.XLOOKUP(tblClean[[#This Row],[Customer ID]], tblCustomers[Customer ID], tblCustomers[Region], "Not Found")</f>
        <v>Eastern Canada</v>
      </c>
      <c r="AB2630" s="44" t="str">
        <f>_xlfn.XLOOKUP(tblClean[[#This Row],[Customer ID]], tblCustomers[Customer ID], tblCustomers[Province/State], "Not Found")</f>
        <v>NS</v>
      </c>
      <c r="AC2630" s="44">
        <f>_xlfn.XLOOKUP(tblClean[[#This Row],[Customer ID]], tblCustomers[Customer ID], tblCustomers[Customer Age], "")</f>
        <v>62</v>
      </c>
      <c r="AD2630" s="44">
        <f>_xlfn.XLOOKUP(tblClean[[#This Row],[Customer ID]], tblCustomers[Customer ID], tblCustomers[Tenure (Years)], "")</f>
        <v>2.5</v>
      </c>
    </row>
    <row r="2631" spans="1:30">
      <c r="A2631" s="45" t="s">
        <v>29523</v>
      </c>
      <c r="B2631" s="45" t="s">
        <v>4692</v>
      </c>
      <c r="C2631" s="45" t="s">
        <v>1239</v>
      </c>
      <c r="D2631" s="45" t="s">
        <v>2060</v>
      </c>
      <c r="E2631" s="45" t="s">
        <v>2061</v>
      </c>
      <c r="F2631" s="45" t="s">
        <v>2057</v>
      </c>
      <c r="G2631" s="45" t="s">
        <v>2058</v>
      </c>
      <c r="H2631" s="51">
        <v>20</v>
      </c>
      <c r="I2631">
        <v>2.99</v>
      </c>
      <c r="J2631" t="str">
        <f>IF(tblClean[[#This Row],[Unit Price]]&lt;tblClean[[#This Row],[Unit_Cost]],"Below Cost","OK")</f>
        <v>OK</v>
      </c>
      <c r="K2631">
        <v>1.61</v>
      </c>
      <c r="L2631">
        <v>59.8</v>
      </c>
      <c r="M2631">
        <v>0</v>
      </c>
      <c r="N2631" t="str">
        <f>IF(tblClean[[#This Row],[Discount_Rate]]=0,"No Discount","Discounted")</f>
        <v>No Discount</v>
      </c>
      <c r="O2631">
        <v>59.8</v>
      </c>
      <c r="P2631" s="1">
        <v>45907</v>
      </c>
      <c r="Q2631" s="1" t="str">
        <f ca="1">IF(tblClean[[#This Row],[Date]]&gt;TODAY(),"Future Date","OK")</f>
        <v>OK</v>
      </c>
      <c r="R2631">
        <f>tblSales[[#This Row],[Quantity]]*tblSales[[#This Row],[Unit Price]]</f>
        <v>59.800000000000004</v>
      </c>
      <c r="S2631">
        <v>59.8</v>
      </c>
      <c r="T2631">
        <f>(tblSales[[#This Row],[Unit Price]]-tblSales[[#This Row],[Unit_Cost]])*tblSales[[#This Row],[Quantity]]</f>
        <v>27.6</v>
      </c>
      <c r="U2631">
        <f>tblClean[[#This Row],[Total_Recalc]]-tblSales[[#This Row],[Unit_Cost]]*tblSales[[#This Row],[Quantity]]</f>
        <v>27.599999999999994</v>
      </c>
      <c r="V2631" s="42">
        <f>IFERROR(tblClean[[#This Row],[Gross_Profit_After_Discount]] / tblClean[[#This Row],[Total_Recalc]], "")</f>
        <v>0.46153846153846145</v>
      </c>
      <c r="W2631" s="45">
        <f>YEAR(tblClean[[#This Row],[Date]])</f>
        <v>2025</v>
      </c>
      <c r="X2631" s="45" t="str">
        <f>TEXT(tblClean[[#This Row],[Date]],"MM")</f>
        <v>09</v>
      </c>
      <c r="Y2631" s="45">
        <f>WEEKNUM(_xlfn.SINGLE(tblClean[Date]))</f>
        <v>37</v>
      </c>
      <c r="Z2631" s="44" t="str">
        <f>_xlfn.XLOOKUP(tblClean[[#This Row],[Customer ID]], tblCustomers[Customer ID], tblCustomers[Membership Level], "Not Found")</f>
        <v>Gold</v>
      </c>
      <c r="AA2631" s="44" t="str">
        <f>_xlfn.XLOOKUP(tblClean[[#This Row],[Customer ID]], tblCustomers[Customer ID], tblCustomers[Region], "Not Found")</f>
        <v>South</v>
      </c>
      <c r="AB2631" s="44" t="str">
        <f>_xlfn.XLOOKUP(tblClean[[#This Row],[Customer ID]], tblCustomers[Customer ID], tblCustomers[Province/State], "Not Found")</f>
        <v>TX</v>
      </c>
      <c r="AC2631" s="44">
        <f>_xlfn.XLOOKUP(tblClean[[#This Row],[Customer ID]], tblCustomers[Customer ID], tblCustomers[Customer Age], "")</f>
        <v>22</v>
      </c>
      <c r="AD2631" s="44">
        <f>_xlfn.XLOOKUP(tblClean[[#This Row],[Customer ID]], tblCustomers[Customer ID], tblCustomers[Tenure (Years)], "")</f>
        <v>6.5</v>
      </c>
    </row>
    <row r="2632" spans="1:30">
      <c r="A2632" s="45" t="s">
        <v>29524</v>
      </c>
      <c r="B2632" s="45" t="s">
        <v>4693</v>
      </c>
      <c r="C2632" s="45" t="s">
        <v>1200</v>
      </c>
      <c r="D2632" s="45" t="s">
        <v>2055</v>
      </c>
      <c r="E2632" s="45" t="s">
        <v>2056</v>
      </c>
      <c r="F2632" s="45" t="s">
        <v>2057</v>
      </c>
      <c r="G2632" s="45" t="s">
        <v>2058</v>
      </c>
      <c r="H2632" s="51">
        <v>73</v>
      </c>
      <c r="I2632">
        <v>2.99</v>
      </c>
      <c r="J2632" t="str">
        <f>IF(tblClean[[#This Row],[Unit Price]]&lt;tblClean[[#This Row],[Unit_Cost]],"Below Cost","OK")</f>
        <v>OK</v>
      </c>
      <c r="K2632">
        <v>2.06</v>
      </c>
      <c r="L2632">
        <v>218.27</v>
      </c>
      <c r="M2632">
        <v>3.7999999999999999E-2</v>
      </c>
      <c r="N2632" t="str">
        <f>IF(tblClean[[#This Row],[Discount_Rate]]=0,"No Discount","Discounted")</f>
        <v>Discounted</v>
      </c>
      <c r="O2632">
        <v>209.98</v>
      </c>
      <c r="P2632" s="1">
        <v>45194</v>
      </c>
      <c r="Q2632" s="1" t="str">
        <f ca="1">IF(tblClean[[#This Row],[Date]]&gt;TODAY(),"Future Date","OK")</f>
        <v>OK</v>
      </c>
      <c r="R2632">
        <f>tblSales[[#This Row],[Quantity]]*tblSales[[#This Row],[Unit Price]]</f>
        <v>218.27</v>
      </c>
      <c r="S2632">
        <v>209.98</v>
      </c>
      <c r="T2632">
        <f>(tblSales[[#This Row],[Unit Price]]-tblSales[[#This Row],[Unit_Cost]])*tblSales[[#This Row],[Quantity]]</f>
        <v>67.890000000000015</v>
      </c>
      <c r="U2632">
        <f>tblClean[[#This Row],[Total_Recalc]]-tblSales[[#This Row],[Unit_Cost]]*tblSales[[#This Row],[Quantity]]</f>
        <v>59.599999999999994</v>
      </c>
      <c r="V2632" s="42">
        <f>IFERROR(tblClean[[#This Row],[Gross_Profit_After_Discount]] / tblClean[[#This Row],[Total_Recalc]], "")</f>
        <v>0.28383655586246309</v>
      </c>
      <c r="W2632" s="45">
        <f>YEAR(tblClean[[#This Row],[Date]])</f>
        <v>2023</v>
      </c>
      <c r="X2632" s="45" t="str">
        <f>TEXT(tblClean[[#This Row],[Date]],"MM")</f>
        <v>09</v>
      </c>
      <c r="Y2632" s="45">
        <f>WEEKNUM(_xlfn.SINGLE(tblClean[Date]))</f>
        <v>39</v>
      </c>
      <c r="Z2632" s="44" t="str">
        <f>_xlfn.XLOOKUP(tblClean[[#This Row],[Customer ID]], tblCustomers[Customer ID], tblCustomers[Membership Level], "Not Found")</f>
        <v>Gold</v>
      </c>
      <c r="AA2632" s="44" t="str">
        <f>_xlfn.XLOOKUP(tblClean[[#This Row],[Customer ID]], tblCustomers[Customer ID], tblCustomers[Region], "Not Found")</f>
        <v>South</v>
      </c>
      <c r="AB2632" s="44" t="str">
        <f>_xlfn.XLOOKUP(tblClean[[#This Row],[Customer ID]], tblCustomers[Customer ID], tblCustomers[Province/State], "Not Found")</f>
        <v>NC</v>
      </c>
      <c r="AC2632" s="44">
        <f>_xlfn.XLOOKUP(tblClean[[#This Row],[Customer ID]], tblCustomers[Customer ID], tblCustomers[Customer Age], "")</f>
        <v>40</v>
      </c>
      <c r="AD2632" s="44">
        <f>_xlfn.XLOOKUP(tblClean[[#This Row],[Customer ID]], tblCustomers[Customer ID], tblCustomers[Tenure (Years)], "")</f>
        <v>0.1</v>
      </c>
    </row>
    <row r="2633" spans="1:30">
      <c r="A2633" s="45" t="s">
        <v>29525</v>
      </c>
      <c r="B2633" s="45" t="s">
        <v>4694</v>
      </c>
      <c r="C2633" s="45" t="s">
        <v>1217</v>
      </c>
      <c r="D2633" s="45" t="s">
        <v>2060</v>
      </c>
      <c r="E2633" s="45" t="s">
        <v>2061</v>
      </c>
      <c r="F2633" s="45" t="s">
        <v>2057</v>
      </c>
      <c r="G2633" s="45" t="s">
        <v>2077</v>
      </c>
      <c r="H2633" s="51">
        <v>11</v>
      </c>
      <c r="I2633">
        <v>2.65</v>
      </c>
      <c r="J2633" t="str">
        <f>IF(tblClean[[#This Row],[Unit Price]]&lt;tblClean[[#This Row],[Unit_Cost]],"Below Cost","OK")</f>
        <v>OK</v>
      </c>
      <c r="K2633">
        <v>1.46</v>
      </c>
      <c r="L2633">
        <v>29.15</v>
      </c>
      <c r="M2633">
        <v>0</v>
      </c>
      <c r="N2633" t="str">
        <f>IF(tblClean[[#This Row],[Discount_Rate]]=0,"No Discount","Discounted")</f>
        <v>No Discount</v>
      </c>
      <c r="O2633">
        <v>29.15</v>
      </c>
      <c r="P2633" s="1">
        <v>45697</v>
      </c>
      <c r="Q2633" s="1" t="str">
        <f ca="1">IF(tblClean[[#This Row],[Date]]&gt;TODAY(),"Future Date","OK")</f>
        <v>OK</v>
      </c>
      <c r="R2633">
        <f>tblSales[[#This Row],[Quantity]]*tblSales[[#This Row],[Unit Price]]</f>
        <v>29.15</v>
      </c>
      <c r="S2633">
        <v>29.15</v>
      </c>
      <c r="T2633">
        <f>(tblSales[[#This Row],[Unit Price]]-tblSales[[#This Row],[Unit_Cost]])*tblSales[[#This Row],[Quantity]]</f>
        <v>13.09</v>
      </c>
      <c r="U2633">
        <f>tblClean[[#This Row],[Total_Recalc]]-tblSales[[#This Row],[Unit_Cost]]*tblSales[[#This Row],[Quantity]]</f>
        <v>13.09</v>
      </c>
      <c r="V2633" s="42">
        <f>IFERROR(tblClean[[#This Row],[Gross_Profit_After_Discount]] / tblClean[[#This Row],[Total_Recalc]], "")</f>
        <v>0.44905660377358492</v>
      </c>
      <c r="W2633" s="45">
        <f>YEAR(tblClean[[#This Row],[Date]])</f>
        <v>2025</v>
      </c>
      <c r="X2633" s="45" t="str">
        <f>TEXT(tblClean[[#This Row],[Date]],"MM")</f>
        <v>02</v>
      </c>
      <c r="Y2633" s="45">
        <f>WEEKNUM(_xlfn.SINGLE(tblClean[Date]))</f>
        <v>7</v>
      </c>
      <c r="Z2633" s="44" t="str">
        <f>_xlfn.XLOOKUP(tblClean[[#This Row],[Customer ID]], tblCustomers[Customer ID], tblCustomers[Membership Level], "Not Found")</f>
        <v>Standard</v>
      </c>
      <c r="AA2633" s="44" t="str">
        <f>_xlfn.XLOOKUP(tblClean[[#This Row],[Customer ID]], tblCustomers[Customer ID], tblCustomers[Region], "Not Found")</f>
        <v>West</v>
      </c>
      <c r="AB2633" s="44" t="str">
        <f>_xlfn.XLOOKUP(tblClean[[#This Row],[Customer ID]], tblCustomers[Customer ID], tblCustomers[Province/State], "Not Found")</f>
        <v>CA</v>
      </c>
      <c r="AC2633" s="44">
        <f>_xlfn.XLOOKUP(tblClean[[#This Row],[Customer ID]], tblCustomers[Customer ID], tblCustomers[Customer Age], "")</f>
        <v>31</v>
      </c>
      <c r="AD2633" s="44">
        <f>_xlfn.XLOOKUP(tblClean[[#This Row],[Customer ID]], tblCustomers[Customer ID], tblCustomers[Tenure (Years)], "")</f>
        <v>2.9</v>
      </c>
    </row>
    <row r="2634" spans="1:30">
      <c r="A2634" s="45" t="s">
        <v>29526</v>
      </c>
      <c r="B2634" s="45" t="s">
        <v>4695</v>
      </c>
      <c r="C2634" s="45" t="s">
        <v>1251</v>
      </c>
      <c r="D2634" s="45" t="s">
        <v>2055</v>
      </c>
      <c r="E2634" s="45" t="s">
        <v>2056</v>
      </c>
      <c r="F2634" s="45" t="s">
        <v>2057</v>
      </c>
      <c r="G2634" s="45" t="s">
        <v>2065</v>
      </c>
      <c r="H2634" s="51">
        <v>10</v>
      </c>
      <c r="I2634">
        <v>2.86</v>
      </c>
      <c r="J2634" t="str">
        <f>IF(tblClean[[#This Row],[Unit Price]]&lt;tblClean[[#This Row],[Unit_Cost]],"Below Cost","OK")</f>
        <v>OK</v>
      </c>
      <c r="K2634">
        <v>1.49</v>
      </c>
      <c r="L2634">
        <v>28.6</v>
      </c>
      <c r="M2634">
        <v>0</v>
      </c>
      <c r="N2634" t="str">
        <f>IF(tblClean[[#This Row],[Discount_Rate]]=0,"No Discount","Discounted")</f>
        <v>No Discount</v>
      </c>
      <c r="O2634">
        <v>28.6</v>
      </c>
      <c r="P2634" s="1">
        <v>45509</v>
      </c>
      <c r="Q2634" s="1" t="str">
        <f ca="1">IF(tblClean[[#This Row],[Date]]&gt;TODAY(),"Future Date","OK")</f>
        <v>OK</v>
      </c>
      <c r="R2634">
        <f>tblSales[[#This Row],[Quantity]]*tblSales[[#This Row],[Unit Price]]</f>
        <v>28.599999999999998</v>
      </c>
      <c r="S2634">
        <v>28.6</v>
      </c>
      <c r="T2634">
        <f>(tblSales[[#This Row],[Unit Price]]-tblSales[[#This Row],[Unit_Cost]])*tblSales[[#This Row],[Quantity]]</f>
        <v>13.7</v>
      </c>
      <c r="U2634">
        <f>tblClean[[#This Row],[Total_Recalc]]-tblSales[[#This Row],[Unit_Cost]]*tblSales[[#This Row],[Quantity]]</f>
        <v>13.700000000000001</v>
      </c>
      <c r="V2634" s="42">
        <f>IFERROR(tblClean[[#This Row],[Gross_Profit_After_Discount]] / tblClean[[#This Row],[Total_Recalc]], "")</f>
        <v>0.47902097902097901</v>
      </c>
      <c r="W2634" s="45">
        <f>YEAR(tblClean[[#This Row],[Date]])</f>
        <v>2024</v>
      </c>
      <c r="X2634" s="45" t="str">
        <f>TEXT(tblClean[[#This Row],[Date]],"MM")</f>
        <v>08</v>
      </c>
      <c r="Y2634" s="45">
        <f>WEEKNUM(_xlfn.SINGLE(tblClean[Date]))</f>
        <v>32</v>
      </c>
      <c r="Z2634" s="44" t="str">
        <f>_xlfn.XLOOKUP(tblClean[[#This Row],[Customer ID]], tblCustomers[Customer ID], tblCustomers[Membership Level], "Not Found")</f>
        <v>Gold</v>
      </c>
      <c r="AA2634" s="44" t="str">
        <f>_xlfn.XLOOKUP(tblClean[[#This Row],[Customer ID]], tblCustomers[Customer ID], tblCustomers[Region], "Not Found")</f>
        <v>South</v>
      </c>
      <c r="AB2634" s="44" t="str">
        <f>_xlfn.XLOOKUP(tblClean[[#This Row],[Customer ID]], tblCustomers[Customer ID], tblCustomers[Province/State], "Not Found")</f>
        <v>TX</v>
      </c>
      <c r="AC2634" s="44">
        <f>_xlfn.XLOOKUP(tblClean[[#This Row],[Customer ID]], tblCustomers[Customer ID], tblCustomers[Customer Age], "")</f>
        <v>61</v>
      </c>
      <c r="AD2634" s="44">
        <f>_xlfn.XLOOKUP(tblClean[[#This Row],[Customer ID]], tblCustomers[Customer ID], tblCustomers[Tenure (Years)], "")</f>
        <v>2.7</v>
      </c>
    </row>
    <row r="2635" spans="1:30">
      <c r="A2635" s="45" t="s">
        <v>29527</v>
      </c>
      <c r="B2635" s="45" t="s">
        <v>4696</v>
      </c>
      <c r="C2635" s="45" t="s">
        <v>95</v>
      </c>
      <c r="D2635" s="45" t="s">
        <v>2060</v>
      </c>
      <c r="E2635" s="45" t="s">
        <v>2061</v>
      </c>
      <c r="F2635" s="45" t="s">
        <v>2057</v>
      </c>
      <c r="G2635" s="45" t="s">
        <v>2062</v>
      </c>
      <c r="H2635" s="51">
        <v>7</v>
      </c>
      <c r="I2635">
        <v>1.05</v>
      </c>
      <c r="J2635" t="str">
        <f>IF(tblClean[[#This Row],[Unit Price]]&lt;tblClean[[#This Row],[Unit_Cost]],"Below Cost","OK")</f>
        <v>OK</v>
      </c>
      <c r="K2635">
        <v>0.81</v>
      </c>
      <c r="L2635">
        <v>7.35</v>
      </c>
      <c r="M2635">
        <v>0</v>
      </c>
      <c r="N2635" t="str">
        <f>IF(tblClean[[#This Row],[Discount_Rate]]=0,"No Discount","Discounted")</f>
        <v>No Discount</v>
      </c>
      <c r="O2635">
        <v>7.35</v>
      </c>
      <c r="P2635" s="1">
        <v>45942</v>
      </c>
      <c r="Q2635" s="1" t="str">
        <f ca="1">IF(tblClean[[#This Row],[Date]]&gt;TODAY(),"Future Date","OK")</f>
        <v>OK</v>
      </c>
      <c r="R2635">
        <f>tblSales[[#This Row],[Quantity]]*tblSales[[#This Row],[Unit Price]]</f>
        <v>7.3500000000000005</v>
      </c>
      <c r="S2635">
        <v>7.35</v>
      </c>
      <c r="T2635">
        <f>(tblSales[[#This Row],[Unit Price]]-tblSales[[#This Row],[Unit_Cost]])*tblSales[[#This Row],[Quantity]]</f>
        <v>1.68</v>
      </c>
      <c r="U2635">
        <f>tblClean[[#This Row],[Total_Recalc]]-tblSales[[#This Row],[Unit_Cost]]*tblSales[[#This Row],[Quantity]]</f>
        <v>1.6799999999999997</v>
      </c>
      <c r="V2635" s="42">
        <f>IFERROR(tblClean[[#This Row],[Gross_Profit_After_Discount]] / tblClean[[#This Row],[Total_Recalc]], "")</f>
        <v>0.22857142857142854</v>
      </c>
      <c r="W2635" s="45">
        <f>YEAR(tblClean[[#This Row],[Date]])</f>
        <v>2025</v>
      </c>
      <c r="X2635" s="45" t="str">
        <f>TEXT(tblClean[[#This Row],[Date]],"MM")</f>
        <v>10</v>
      </c>
      <c r="Y2635" s="45">
        <f>WEEKNUM(_xlfn.SINGLE(tblClean[Date]))</f>
        <v>42</v>
      </c>
      <c r="Z2635" s="44" t="str">
        <f>_xlfn.XLOOKUP(tblClean[[#This Row],[Customer ID]], tblCustomers[Customer ID], tblCustomers[Membership Level], "Not Found")</f>
        <v>Standard</v>
      </c>
      <c r="AA2635" s="44" t="str">
        <f>_xlfn.XLOOKUP(tblClean[[#This Row],[Customer ID]], tblCustomers[Customer ID], tblCustomers[Region], "Not Found")</f>
        <v>Midwest</v>
      </c>
      <c r="AB2635" s="44" t="str">
        <f>_xlfn.XLOOKUP(tblClean[[#This Row],[Customer ID]], tblCustomers[Customer ID], tblCustomers[Province/State], "Not Found")</f>
        <v>IN</v>
      </c>
      <c r="AC2635" s="44">
        <f>_xlfn.XLOOKUP(tblClean[[#This Row],[Customer ID]], tblCustomers[Customer ID], tblCustomers[Customer Age], "")</f>
        <v>36</v>
      </c>
      <c r="AD2635" s="44">
        <f>_xlfn.XLOOKUP(tblClean[[#This Row],[Customer ID]], tblCustomers[Customer ID], tblCustomers[Tenure (Years)], "")</f>
        <v>6</v>
      </c>
    </row>
    <row r="2636" spans="1:30">
      <c r="A2636" s="45" t="s">
        <v>29528</v>
      </c>
      <c r="B2636" s="45" t="s">
        <v>4697</v>
      </c>
      <c r="C2636" s="45" t="s">
        <v>348</v>
      </c>
      <c r="D2636" s="45" t="s">
        <v>2055</v>
      </c>
      <c r="E2636" s="45" t="s">
        <v>2056</v>
      </c>
      <c r="F2636" s="45" t="s">
        <v>2057</v>
      </c>
      <c r="G2636" s="45" t="s">
        <v>2065</v>
      </c>
      <c r="H2636" s="51">
        <v>27</v>
      </c>
      <c r="I2636">
        <v>2.86</v>
      </c>
      <c r="J2636" t="str">
        <f>IF(tblClean[[#This Row],[Unit Price]]&lt;tblClean[[#This Row],[Unit_Cost]],"Below Cost","OK")</f>
        <v>OK</v>
      </c>
      <c r="K2636">
        <v>1.74</v>
      </c>
      <c r="L2636">
        <v>77.22</v>
      </c>
      <c r="M2636">
        <v>0</v>
      </c>
      <c r="N2636" t="str">
        <f>IF(tblClean[[#This Row],[Discount_Rate]]=0,"No Discount","Discounted")</f>
        <v>No Discount</v>
      </c>
      <c r="O2636">
        <v>77.22</v>
      </c>
      <c r="P2636" s="1">
        <v>45618</v>
      </c>
      <c r="Q2636" s="1" t="str">
        <f ca="1">IF(tblClean[[#This Row],[Date]]&gt;TODAY(),"Future Date","OK")</f>
        <v>OK</v>
      </c>
      <c r="R2636">
        <f>tblSales[[#This Row],[Quantity]]*tblSales[[#This Row],[Unit Price]]</f>
        <v>77.22</v>
      </c>
      <c r="S2636">
        <v>77.22</v>
      </c>
      <c r="T2636">
        <f>(tblSales[[#This Row],[Unit Price]]-tblSales[[#This Row],[Unit_Cost]])*tblSales[[#This Row],[Quantity]]</f>
        <v>30.24</v>
      </c>
      <c r="U2636">
        <f>tblClean[[#This Row],[Total_Recalc]]-tblSales[[#This Row],[Unit_Cost]]*tblSales[[#This Row],[Quantity]]</f>
        <v>30.240000000000002</v>
      </c>
      <c r="V2636" s="42">
        <f>IFERROR(tblClean[[#This Row],[Gross_Profit_After_Discount]] / tblClean[[#This Row],[Total_Recalc]], "")</f>
        <v>0.39160839160839161</v>
      </c>
      <c r="W2636" s="45">
        <f>YEAR(tblClean[[#This Row],[Date]])</f>
        <v>2024</v>
      </c>
      <c r="X2636" s="45" t="str">
        <f>TEXT(tblClean[[#This Row],[Date]],"MM")</f>
        <v>11</v>
      </c>
      <c r="Y2636" s="45">
        <f>WEEKNUM(_xlfn.SINGLE(tblClean[Date]))</f>
        <v>47</v>
      </c>
      <c r="Z2636" s="44" t="str">
        <f>_xlfn.XLOOKUP(tblClean[[#This Row],[Customer ID]], tblCustomers[Customer ID], tblCustomers[Membership Level], "Not Found")</f>
        <v>Gold</v>
      </c>
      <c r="AA2636" s="44" t="str">
        <f>_xlfn.XLOOKUP(tblClean[[#This Row],[Customer ID]], tblCustomers[Customer ID], tblCustomers[Region], "Not Found")</f>
        <v>Midwest</v>
      </c>
      <c r="AB2636" s="44" t="str">
        <f>_xlfn.XLOOKUP(tblClean[[#This Row],[Customer ID]], tblCustomers[Customer ID], tblCustomers[Province/State], "Not Found")</f>
        <v>OH</v>
      </c>
      <c r="AC2636" s="44">
        <f>_xlfn.XLOOKUP(tblClean[[#This Row],[Customer ID]], tblCustomers[Customer ID], tblCustomers[Customer Age], "")</f>
        <v>47</v>
      </c>
      <c r="AD2636" s="44">
        <f>_xlfn.XLOOKUP(tblClean[[#This Row],[Customer ID]], tblCustomers[Customer ID], tblCustomers[Tenure (Years)], "")</f>
        <v>8.8000000000000007</v>
      </c>
    </row>
    <row r="2637" spans="1:30">
      <c r="A2637" s="45" t="s">
        <v>29529</v>
      </c>
      <c r="B2637" s="45" t="s">
        <v>4698</v>
      </c>
      <c r="C2637" s="45" t="s">
        <v>1012</v>
      </c>
      <c r="D2637" s="45" t="s">
        <v>2055</v>
      </c>
      <c r="E2637" s="45" t="s">
        <v>2061</v>
      </c>
      <c r="F2637" s="45" t="s">
        <v>2057</v>
      </c>
      <c r="G2637" s="45" t="s">
        <v>2065</v>
      </c>
      <c r="H2637" s="51">
        <v>8</v>
      </c>
      <c r="I2637">
        <v>2.86</v>
      </c>
      <c r="J2637" t="str">
        <f>IF(tblClean[[#This Row],[Unit Price]]&lt;tblClean[[#This Row],[Unit_Cost]],"Below Cost","OK")</f>
        <v>OK</v>
      </c>
      <c r="K2637">
        <v>2.5299999999999998</v>
      </c>
      <c r="L2637">
        <v>22.88</v>
      </c>
      <c r="M2637">
        <v>0</v>
      </c>
      <c r="N2637" t="str">
        <f>IF(tblClean[[#This Row],[Discount_Rate]]=0,"No Discount","Discounted")</f>
        <v>No Discount</v>
      </c>
      <c r="O2637">
        <v>22.88</v>
      </c>
      <c r="P2637" s="1">
        <v>45690</v>
      </c>
      <c r="Q2637" s="1" t="str">
        <f ca="1">IF(tblClean[[#This Row],[Date]]&gt;TODAY(),"Future Date","OK")</f>
        <v>OK</v>
      </c>
      <c r="R2637">
        <f>tblSales[[#This Row],[Quantity]]*tblSales[[#This Row],[Unit Price]]</f>
        <v>22.88</v>
      </c>
      <c r="S2637">
        <v>22.88</v>
      </c>
      <c r="T2637">
        <f>(tblSales[[#This Row],[Unit Price]]-tblSales[[#This Row],[Unit_Cost]])*tblSales[[#This Row],[Quantity]]</f>
        <v>2.6400000000000006</v>
      </c>
      <c r="U2637">
        <f>tblClean[[#This Row],[Total_Recalc]]-tblSales[[#This Row],[Unit_Cost]]*tblSales[[#This Row],[Quantity]]</f>
        <v>2.6400000000000006</v>
      </c>
      <c r="V2637" s="42">
        <f>IFERROR(tblClean[[#This Row],[Gross_Profit_After_Discount]] / tblClean[[#This Row],[Total_Recalc]], "")</f>
        <v>0.11538461538461542</v>
      </c>
      <c r="W2637" s="45">
        <f>YEAR(tblClean[[#This Row],[Date]])</f>
        <v>2025</v>
      </c>
      <c r="X2637" s="45" t="str">
        <f>TEXT(tblClean[[#This Row],[Date]],"MM")</f>
        <v>02</v>
      </c>
      <c r="Y2637" s="45">
        <f>WEEKNUM(_xlfn.SINGLE(tblClean[Date]))</f>
        <v>6</v>
      </c>
      <c r="Z2637" s="44" t="str">
        <f>_xlfn.XLOOKUP(tblClean[[#This Row],[Customer ID]], tblCustomers[Customer ID], tblCustomers[Membership Level], "Not Found")</f>
        <v>Standard</v>
      </c>
      <c r="AA2637" s="44" t="str">
        <f>_xlfn.XLOOKUP(tblClean[[#This Row],[Customer ID]], tblCustomers[Customer ID], tblCustomers[Region], "Not Found")</f>
        <v>South</v>
      </c>
      <c r="AB2637" s="44" t="str">
        <f>_xlfn.XLOOKUP(tblClean[[#This Row],[Customer ID]], tblCustomers[Customer ID], tblCustomers[Province/State], "Not Found")</f>
        <v>NC</v>
      </c>
      <c r="AC2637" s="44">
        <f>_xlfn.XLOOKUP(tblClean[[#This Row],[Customer ID]], tblCustomers[Customer ID], tblCustomers[Customer Age], "")</f>
        <v>25</v>
      </c>
      <c r="AD2637" s="44">
        <f>_xlfn.XLOOKUP(tblClean[[#This Row],[Customer ID]], tblCustomers[Customer ID], tblCustomers[Tenure (Years)], "")</f>
        <v>10</v>
      </c>
    </row>
    <row r="2638" spans="1:30">
      <c r="A2638" s="45" t="s">
        <v>29530</v>
      </c>
      <c r="B2638" s="45" t="s">
        <v>4699</v>
      </c>
      <c r="C2638" s="45" t="s">
        <v>994</v>
      </c>
      <c r="D2638" s="45" t="s">
        <v>2055</v>
      </c>
      <c r="E2638" s="45" t="s">
        <v>2061</v>
      </c>
      <c r="F2638" s="45" t="s">
        <v>2057</v>
      </c>
      <c r="G2638" s="45" t="s">
        <v>2065</v>
      </c>
      <c r="H2638" s="51">
        <v>8</v>
      </c>
      <c r="I2638">
        <v>2.86</v>
      </c>
      <c r="J2638" t="str">
        <f>IF(tblClean[[#This Row],[Unit Price]]&lt;tblClean[[#This Row],[Unit_Cost]],"Below Cost","OK")</f>
        <v>OK</v>
      </c>
      <c r="K2638">
        <v>2.12</v>
      </c>
      <c r="L2638">
        <v>22.88</v>
      </c>
      <c r="M2638">
        <v>0</v>
      </c>
      <c r="N2638" t="str">
        <f>IF(tblClean[[#This Row],[Discount_Rate]]=0,"No Discount","Discounted")</f>
        <v>No Discount</v>
      </c>
      <c r="O2638">
        <v>22.88</v>
      </c>
      <c r="P2638" s="1">
        <v>45217</v>
      </c>
      <c r="Q2638" s="1" t="str">
        <f ca="1">IF(tblClean[[#This Row],[Date]]&gt;TODAY(),"Future Date","OK")</f>
        <v>OK</v>
      </c>
      <c r="R2638">
        <f>tblSales[[#This Row],[Quantity]]*tblSales[[#This Row],[Unit Price]]</f>
        <v>22.88</v>
      </c>
      <c r="S2638">
        <v>22.88</v>
      </c>
      <c r="T2638">
        <f>(tblSales[[#This Row],[Unit Price]]-tblSales[[#This Row],[Unit_Cost]])*tblSales[[#This Row],[Quantity]]</f>
        <v>5.9199999999999982</v>
      </c>
      <c r="U2638">
        <f>tblClean[[#This Row],[Total_Recalc]]-tblSales[[#This Row],[Unit_Cost]]*tblSales[[#This Row],[Quantity]]</f>
        <v>5.9199999999999982</v>
      </c>
      <c r="V2638" s="42">
        <f>IFERROR(tblClean[[#This Row],[Gross_Profit_After_Discount]] / tblClean[[#This Row],[Total_Recalc]], "")</f>
        <v>0.2587412587412587</v>
      </c>
      <c r="W2638" s="45">
        <f>YEAR(tblClean[[#This Row],[Date]])</f>
        <v>2023</v>
      </c>
      <c r="X2638" s="45" t="str">
        <f>TEXT(tblClean[[#This Row],[Date]],"MM")</f>
        <v>10</v>
      </c>
      <c r="Y2638" s="45">
        <f>WEEKNUM(_xlfn.SINGLE(tblClean[Date]))</f>
        <v>42</v>
      </c>
      <c r="Z2638" s="44" t="str">
        <f>_xlfn.XLOOKUP(tblClean[[#This Row],[Customer ID]], tblCustomers[Customer ID], tblCustomers[Membership Level], "Not Found")</f>
        <v>Gold</v>
      </c>
      <c r="AA2638" s="44" t="str">
        <f>_xlfn.XLOOKUP(tblClean[[#This Row],[Customer ID]], tblCustomers[Customer ID], tblCustomers[Region], "Not Found")</f>
        <v>West</v>
      </c>
      <c r="AB2638" s="44" t="str">
        <f>_xlfn.XLOOKUP(tblClean[[#This Row],[Customer ID]], tblCustomers[Customer ID], tblCustomers[Province/State], "Not Found")</f>
        <v>CA</v>
      </c>
      <c r="AC2638" s="44">
        <f>_xlfn.XLOOKUP(tblClean[[#This Row],[Customer ID]], tblCustomers[Customer ID], tblCustomers[Customer Age], "")</f>
        <v>51</v>
      </c>
      <c r="AD2638" s="44">
        <f>_xlfn.XLOOKUP(tblClean[[#This Row],[Customer ID]], tblCustomers[Customer ID], tblCustomers[Tenure (Years)], "")</f>
        <v>8.1999999999999993</v>
      </c>
    </row>
    <row r="2639" spans="1:30">
      <c r="A2639" s="45" t="s">
        <v>29531</v>
      </c>
      <c r="B2639" s="45" t="s">
        <v>4700</v>
      </c>
      <c r="C2639" s="45" t="s">
        <v>690</v>
      </c>
      <c r="D2639" s="45" t="s">
        <v>2055</v>
      </c>
      <c r="E2639" s="45" t="s">
        <v>2061</v>
      </c>
      <c r="F2639" s="45" t="s">
        <v>2057</v>
      </c>
      <c r="G2639" s="45" t="s">
        <v>2058</v>
      </c>
      <c r="H2639" s="51">
        <v>23</v>
      </c>
      <c r="I2639">
        <v>2.99</v>
      </c>
      <c r="J2639" t="str">
        <f>IF(tblClean[[#This Row],[Unit Price]]&lt;tblClean[[#This Row],[Unit_Cost]],"Below Cost","OK")</f>
        <v>OK</v>
      </c>
      <c r="K2639">
        <v>2.27</v>
      </c>
      <c r="L2639">
        <v>68.77</v>
      </c>
      <c r="M2639">
        <v>0</v>
      </c>
      <c r="N2639" t="str">
        <f>IF(tblClean[[#This Row],[Discount_Rate]]=0,"No Discount","Discounted")</f>
        <v>No Discount</v>
      </c>
      <c r="O2639">
        <v>68.77</v>
      </c>
      <c r="P2639" s="1">
        <v>45561</v>
      </c>
      <c r="Q2639" s="1" t="str">
        <f ca="1">IF(tblClean[[#This Row],[Date]]&gt;TODAY(),"Future Date","OK")</f>
        <v>OK</v>
      </c>
      <c r="R2639">
        <f>tblSales[[#This Row],[Quantity]]*tblSales[[#This Row],[Unit Price]]</f>
        <v>68.77000000000001</v>
      </c>
      <c r="S2639">
        <v>68.77</v>
      </c>
      <c r="T2639">
        <f>(tblSales[[#This Row],[Unit Price]]-tblSales[[#This Row],[Unit_Cost]])*tblSales[[#This Row],[Quantity]]</f>
        <v>16.560000000000006</v>
      </c>
      <c r="U2639">
        <f>tblClean[[#This Row],[Total_Recalc]]-tblSales[[#This Row],[Unit_Cost]]*tblSales[[#This Row],[Quantity]]</f>
        <v>16.559999999999995</v>
      </c>
      <c r="V2639" s="42">
        <f>IFERROR(tblClean[[#This Row],[Gross_Profit_After_Discount]] / tblClean[[#This Row],[Total_Recalc]], "")</f>
        <v>0.24080267558528423</v>
      </c>
      <c r="W2639" s="45">
        <f>YEAR(tblClean[[#This Row],[Date]])</f>
        <v>2024</v>
      </c>
      <c r="X2639" s="45" t="str">
        <f>TEXT(tblClean[[#This Row],[Date]],"MM")</f>
        <v>09</v>
      </c>
      <c r="Y2639" s="45">
        <f>WEEKNUM(_xlfn.SINGLE(tblClean[Date]))</f>
        <v>39</v>
      </c>
      <c r="Z2639" s="44" t="str">
        <f>_xlfn.XLOOKUP(tblClean[[#This Row],[Customer ID]], tblCustomers[Customer ID], tblCustomers[Membership Level], "Not Found")</f>
        <v>Gold</v>
      </c>
      <c r="AA2639" s="44" t="str">
        <f>_xlfn.XLOOKUP(tblClean[[#This Row],[Customer ID]], tblCustomers[Customer ID], tblCustomers[Region], "Not Found")</f>
        <v>West</v>
      </c>
      <c r="AB2639" s="44" t="str">
        <f>_xlfn.XLOOKUP(tblClean[[#This Row],[Customer ID]], tblCustomers[Customer ID], tblCustomers[Province/State], "Not Found")</f>
        <v>CA</v>
      </c>
      <c r="AC2639" s="44">
        <f>_xlfn.XLOOKUP(tblClean[[#This Row],[Customer ID]], tblCustomers[Customer ID], tblCustomers[Customer Age], "")</f>
        <v>36</v>
      </c>
      <c r="AD2639" s="44">
        <f>_xlfn.XLOOKUP(tblClean[[#This Row],[Customer ID]], tblCustomers[Customer ID], tblCustomers[Tenure (Years)], "")</f>
        <v>4.5999999999999996</v>
      </c>
    </row>
    <row r="2640" spans="1:30">
      <c r="A2640" s="45" t="s">
        <v>29532</v>
      </c>
      <c r="B2640" s="45" t="s">
        <v>4701</v>
      </c>
      <c r="C2640" s="45" t="s">
        <v>1953</v>
      </c>
      <c r="D2640" s="45" t="s">
        <v>2060</v>
      </c>
      <c r="E2640" s="45" t="s">
        <v>2061</v>
      </c>
      <c r="F2640" s="45" t="s">
        <v>2057</v>
      </c>
      <c r="G2640" s="45" t="s">
        <v>2062</v>
      </c>
      <c r="H2640" s="51">
        <v>13</v>
      </c>
      <c r="I2640">
        <v>1.05</v>
      </c>
      <c r="J2640" t="str">
        <f>IF(tblClean[[#This Row],[Unit Price]]&lt;tblClean[[#This Row],[Unit_Cost]],"Below Cost","OK")</f>
        <v>OK</v>
      </c>
      <c r="K2640">
        <v>0.61</v>
      </c>
      <c r="L2640">
        <v>13.65</v>
      </c>
      <c r="M2640">
        <v>0</v>
      </c>
      <c r="N2640" t="str">
        <f>IF(tblClean[[#This Row],[Discount_Rate]]=0,"No Discount","Discounted")</f>
        <v>No Discount</v>
      </c>
      <c r="O2640">
        <v>13.65</v>
      </c>
      <c r="P2640" s="1">
        <v>45116</v>
      </c>
      <c r="Q2640" s="1" t="str">
        <f ca="1">IF(tblClean[[#This Row],[Date]]&gt;TODAY(),"Future Date","OK")</f>
        <v>OK</v>
      </c>
      <c r="R2640">
        <f>tblSales[[#This Row],[Quantity]]*tblSales[[#This Row],[Unit Price]]</f>
        <v>13.65</v>
      </c>
      <c r="S2640">
        <v>13.65</v>
      </c>
      <c r="T2640">
        <f>(tblSales[[#This Row],[Unit Price]]-tblSales[[#This Row],[Unit_Cost]])*tblSales[[#This Row],[Quantity]]</f>
        <v>5.7200000000000006</v>
      </c>
      <c r="U2640">
        <f>tblClean[[#This Row],[Total_Recalc]]-tblSales[[#This Row],[Unit_Cost]]*tblSales[[#This Row],[Quantity]]</f>
        <v>5.7200000000000006</v>
      </c>
      <c r="V2640" s="42">
        <f>IFERROR(tblClean[[#This Row],[Gross_Profit_After_Discount]] / tblClean[[#This Row],[Total_Recalc]], "")</f>
        <v>0.41904761904761906</v>
      </c>
      <c r="W2640" s="45">
        <f>YEAR(tblClean[[#This Row],[Date]])</f>
        <v>2023</v>
      </c>
      <c r="X2640" s="45" t="str">
        <f>TEXT(tblClean[[#This Row],[Date]],"MM")</f>
        <v>07</v>
      </c>
      <c r="Y2640" s="45">
        <f>WEEKNUM(_xlfn.SINGLE(tblClean[Date]))</f>
        <v>28</v>
      </c>
      <c r="Z2640" s="44" t="str">
        <f>_xlfn.XLOOKUP(tblClean[[#This Row],[Customer ID]], tblCustomers[Customer ID], tblCustomers[Membership Level], "Not Found")</f>
        <v>Standard</v>
      </c>
      <c r="AA2640" s="44" t="str">
        <f>_xlfn.XLOOKUP(tblClean[[#This Row],[Customer ID]], tblCustomers[Customer ID], tblCustomers[Region], "Not Found")</f>
        <v>South</v>
      </c>
      <c r="AB2640" s="44" t="str">
        <f>_xlfn.XLOOKUP(tblClean[[#This Row],[Customer ID]], tblCustomers[Customer ID], tblCustomers[Province/State], "Not Found")</f>
        <v>TX</v>
      </c>
      <c r="AC2640" s="44">
        <f>_xlfn.XLOOKUP(tblClean[[#This Row],[Customer ID]], tblCustomers[Customer ID], tblCustomers[Customer Age], "")</f>
        <v>61</v>
      </c>
      <c r="AD2640" s="44">
        <f>_xlfn.XLOOKUP(tblClean[[#This Row],[Customer ID]], tblCustomers[Customer ID], tblCustomers[Tenure (Years)], "")</f>
        <v>4.3</v>
      </c>
    </row>
    <row r="2641" spans="1:30">
      <c r="A2641" s="45" t="s">
        <v>29533</v>
      </c>
      <c r="B2641" s="45" t="s">
        <v>4702</v>
      </c>
      <c r="C2641" s="45" t="s">
        <v>1905</v>
      </c>
      <c r="D2641" s="45" t="s">
        <v>2055</v>
      </c>
      <c r="E2641" s="45" t="s">
        <v>2069</v>
      </c>
      <c r="F2641" s="45" t="s">
        <v>2057</v>
      </c>
      <c r="G2641" s="45" t="s">
        <v>2065</v>
      </c>
      <c r="H2641" s="51">
        <v>27</v>
      </c>
      <c r="I2641">
        <v>2.86</v>
      </c>
      <c r="J2641" t="str">
        <f>IF(tblClean[[#This Row],[Unit Price]]&lt;tblClean[[#This Row],[Unit_Cost]],"Below Cost","OK")</f>
        <v>OK</v>
      </c>
      <c r="K2641">
        <v>1.58</v>
      </c>
      <c r="L2641">
        <v>77.22</v>
      </c>
      <c r="M2641">
        <v>0</v>
      </c>
      <c r="N2641" t="str">
        <f>IF(tblClean[[#This Row],[Discount_Rate]]=0,"No Discount","Discounted")</f>
        <v>No Discount</v>
      </c>
      <c r="O2641">
        <v>77.22</v>
      </c>
      <c r="P2641" s="1">
        <v>45383</v>
      </c>
      <c r="Q2641" s="1" t="str">
        <f ca="1">IF(tblClean[[#This Row],[Date]]&gt;TODAY(),"Future Date","OK")</f>
        <v>OK</v>
      </c>
      <c r="R2641">
        <f>tblSales[[#This Row],[Quantity]]*tblSales[[#This Row],[Unit Price]]</f>
        <v>77.22</v>
      </c>
      <c r="S2641">
        <v>77.22</v>
      </c>
      <c r="T2641">
        <f>(tblSales[[#This Row],[Unit Price]]-tblSales[[#This Row],[Unit_Cost]])*tblSales[[#This Row],[Quantity]]</f>
        <v>34.559999999999995</v>
      </c>
      <c r="U2641">
        <f>tblClean[[#This Row],[Total_Recalc]]-tblSales[[#This Row],[Unit_Cost]]*tblSales[[#This Row],[Quantity]]</f>
        <v>34.559999999999995</v>
      </c>
      <c r="V2641" s="42">
        <f>IFERROR(tblClean[[#This Row],[Gross_Profit_After_Discount]] / tblClean[[#This Row],[Total_Recalc]], "")</f>
        <v>0.4475524475524475</v>
      </c>
      <c r="W2641" s="45">
        <f>YEAR(tblClean[[#This Row],[Date]])</f>
        <v>2024</v>
      </c>
      <c r="X2641" s="45" t="str">
        <f>TEXT(tblClean[[#This Row],[Date]],"MM")</f>
        <v>04</v>
      </c>
      <c r="Y2641" s="45">
        <f>WEEKNUM(_xlfn.SINGLE(tblClean[Date]))</f>
        <v>14</v>
      </c>
      <c r="Z2641" s="44" t="str">
        <f>_xlfn.XLOOKUP(tblClean[[#This Row],[Customer ID]], tblCustomers[Customer ID], tblCustomers[Membership Level], "Not Found")</f>
        <v>Standard</v>
      </c>
      <c r="AA2641" s="44" t="str">
        <f>_xlfn.XLOOKUP(tblClean[[#This Row],[Customer ID]], tblCustomers[Customer ID], tblCustomers[Region], "Not Found")</f>
        <v>Northeast</v>
      </c>
      <c r="AB2641" s="44" t="str">
        <f>_xlfn.XLOOKUP(tblClean[[#This Row],[Customer ID]], tblCustomers[Customer ID], tblCustomers[Province/State], "Not Found")</f>
        <v>MD</v>
      </c>
      <c r="AC2641" s="44">
        <f>_xlfn.XLOOKUP(tblClean[[#This Row],[Customer ID]], tblCustomers[Customer ID], tblCustomers[Customer Age], "")</f>
        <v>32</v>
      </c>
      <c r="AD2641" s="44">
        <f>_xlfn.XLOOKUP(tblClean[[#This Row],[Customer ID]], tblCustomers[Customer ID], tblCustomers[Tenure (Years)], "")</f>
        <v>1.3</v>
      </c>
    </row>
    <row r="2642" spans="1:30">
      <c r="A2642" s="45" t="s">
        <v>29534</v>
      </c>
      <c r="B2642" s="45" t="s">
        <v>4703</v>
      </c>
      <c r="C2642" s="45" t="s">
        <v>619</v>
      </c>
      <c r="D2642" s="45" t="s">
        <v>2055</v>
      </c>
      <c r="E2642" s="45" t="s">
        <v>2069</v>
      </c>
      <c r="F2642" s="45" t="s">
        <v>2057</v>
      </c>
      <c r="G2642" s="45" t="s">
        <v>2077</v>
      </c>
      <c r="H2642" s="51">
        <v>15</v>
      </c>
      <c r="I2642">
        <v>2.65</v>
      </c>
      <c r="J2642" t="str">
        <f>IF(tblClean[[#This Row],[Unit Price]]&lt;tblClean[[#This Row],[Unit_Cost]],"Below Cost","OK")</f>
        <v>OK</v>
      </c>
      <c r="K2642">
        <v>1.88</v>
      </c>
      <c r="L2642">
        <v>39.75</v>
      </c>
      <c r="M2642">
        <v>0</v>
      </c>
      <c r="N2642" t="str">
        <f>IF(tblClean[[#This Row],[Discount_Rate]]=0,"No Discount","Discounted")</f>
        <v>No Discount</v>
      </c>
      <c r="O2642">
        <v>39.75</v>
      </c>
      <c r="P2642" s="1">
        <v>45026</v>
      </c>
      <c r="Q2642" s="1" t="str">
        <f ca="1">IF(tblClean[[#This Row],[Date]]&gt;TODAY(),"Future Date","OK")</f>
        <v>OK</v>
      </c>
      <c r="R2642">
        <f>tblSales[[#This Row],[Quantity]]*tblSales[[#This Row],[Unit Price]]</f>
        <v>39.75</v>
      </c>
      <c r="S2642">
        <v>39.75</v>
      </c>
      <c r="T2642">
        <f>(tblSales[[#This Row],[Unit Price]]-tblSales[[#This Row],[Unit_Cost]])*tblSales[[#This Row],[Quantity]]</f>
        <v>11.55</v>
      </c>
      <c r="U2642">
        <f>tblClean[[#This Row],[Total_Recalc]]-tblSales[[#This Row],[Unit_Cost]]*tblSales[[#This Row],[Quantity]]</f>
        <v>11.55</v>
      </c>
      <c r="V2642" s="42">
        <f>IFERROR(tblClean[[#This Row],[Gross_Profit_After_Discount]] / tblClean[[#This Row],[Total_Recalc]], "")</f>
        <v>0.29056603773584905</v>
      </c>
      <c r="W2642" s="45">
        <f>YEAR(tblClean[[#This Row],[Date]])</f>
        <v>2023</v>
      </c>
      <c r="X2642" s="45" t="str">
        <f>TEXT(tblClean[[#This Row],[Date]],"MM")</f>
        <v>04</v>
      </c>
      <c r="Y2642" s="45">
        <f>WEEKNUM(_xlfn.SINGLE(tblClean[Date]))</f>
        <v>15</v>
      </c>
      <c r="Z2642" s="44" t="str">
        <f>_xlfn.XLOOKUP(tblClean[[#This Row],[Customer ID]], tblCustomers[Customer ID], tblCustomers[Membership Level], "Not Found")</f>
        <v>Gold</v>
      </c>
      <c r="AA2642" s="44" t="str">
        <f>_xlfn.XLOOKUP(tblClean[[#This Row],[Customer ID]], tblCustomers[Customer ID], tblCustomers[Region], "Not Found")</f>
        <v>West</v>
      </c>
      <c r="AB2642" s="44" t="str">
        <f>_xlfn.XLOOKUP(tblClean[[#This Row],[Customer ID]], tblCustomers[Customer ID], tblCustomers[Province/State], "Not Found")</f>
        <v>CO</v>
      </c>
      <c r="AC2642" s="44">
        <f>_xlfn.XLOOKUP(tblClean[[#This Row],[Customer ID]], tblCustomers[Customer ID], tblCustomers[Customer Age], "")</f>
        <v>21</v>
      </c>
      <c r="AD2642" s="44">
        <f>_xlfn.XLOOKUP(tblClean[[#This Row],[Customer ID]], tblCustomers[Customer ID], tblCustomers[Tenure (Years)], "")</f>
        <v>0.2</v>
      </c>
    </row>
    <row r="2643" spans="1:30">
      <c r="A2643" s="45" t="s">
        <v>29535</v>
      </c>
      <c r="B2643" s="45" t="s">
        <v>4704</v>
      </c>
      <c r="C2643" s="45" t="s">
        <v>1655</v>
      </c>
      <c r="D2643" s="45" t="s">
        <v>2055</v>
      </c>
      <c r="E2643" s="45" t="s">
        <v>2069</v>
      </c>
      <c r="F2643" s="45" t="s">
        <v>2057</v>
      </c>
      <c r="G2643" s="45" t="s">
        <v>2058</v>
      </c>
      <c r="H2643" s="51">
        <v>20</v>
      </c>
      <c r="I2643">
        <v>2.99</v>
      </c>
      <c r="J2643" t="str">
        <f>IF(tblClean[[#This Row],[Unit Price]]&lt;tblClean[[#This Row],[Unit_Cost]],"Below Cost","OK")</f>
        <v>OK</v>
      </c>
      <c r="K2643">
        <v>2.6</v>
      </c>
      <c r="L2643">
        <v>59.8</v>
      </c>
      <c r="M2643">
        <v>0</v>
      </c>
      <c r="N2643" t="str">
        <f>IF(tblClean[[#This Row],[Discount_Rate]]=0,"No Discount","Discounted")</f>
        <v>No Discount</v>
      </c>
      <c r="O2643">
        <v>59.8</v>
      </c>
      <c r="P2643" s="1">
        <v>45166</v>
      </c>
      <c r="Q2643" s="1" t="str">
        <f ca="1">IF(tblClean[[#This Row],[Date]]&gt;TODAY(),"Future Date","OK")</f>
        <v>OK</v>
      </c>
      <c r="R2643">
        <f>tblSales[[#This Row],[Quantity]]*tblSales[[#This Row],[Unit Price]]</f>
        <v>59.800000000000004</v>
      </c>
      <c r="S2643">
        <v>59.8</v>
      </c>
      <c r="T2643">
        <f>(tblSales[[#This Row],[Unit Price]]-tblSales[[#This Row],[Unit_Cost]])*tblSales[[#This Row],[Quantity]]</f>
        <v>7.8000000000000025</v>
      </c>
      <c r="U2643">
        <f>tblClean[[#This Row],[Total_Recalc]]-tblSales[[#This Row],[Unit_Cost]]*tblSales[[#This Row],[Quantity]]</f>
        <v>7.7999999999999972</v>
      </c>
      <c r="V2643" s="42">
        <f>IFERROR(tblClean[[#This Row],[Gross_Profit_After_Discount]] / tblClean[[#This Row],[Total_Recalc]], "")</f>
        <v>0.13043478260869562</v>
      </c>
      <c r="W2643" s="45">
        <f>YEAR(tblClean[[#This Row],[Date]])</f>
        <v>2023</v>
      </c>
      <c r="X2643" s="45" t="str">
        <f>TEXT(tblClean[[#This Row],[Date]],"MM")</f>
        <v>08</v>
      </c>
      <c r="Y2643" s="45">
        <f>WEEKNUM(_xlfn.SINGLE(tblClean[Date]))</f>
        <v>35</v>
      </c>
      <c r="Z2643" s="44" t="str">
        <f>_xlfn.XLOOKUP(tblClean[[#This Row],[Customer ID]], tblCustomers[Customer ID], tblCustomers[Membership Level], "Not Found")</f>
        <v>Platinum</v>
      </c>
      <c r="AA2643" s="44" t="str">
        <f>_xlfn.XLOOKUP(tblClean[[#This Row],[Customer ID]], tblCustomers[Customer ID], tblCustomers[Region], "Not Found")</f>
        <v>Northeast</v>
      </c>
      <c r="AB2643" s="44" t="str">
        <f>_xlfn.XLOOKUP(tblClean[[#This Row],[Customer ID]], tblCustomers[Customer ID], tblCustomers[Province/State], "Not Found")</f>
        <v>MD</v>
      </c>
      <c r="AC2643" s="44">
        <f>_xlfn.XLOOKUP(tblClean[[#This Row],[Customer ID]], tblCustomers[Customer ID], tblCustomers[Customer Age], "")</f>
        <v>22</v>
      </c>
      <c r="AD2643" s="44">
        <f>_xlfn.XLOOKUP(tblClean[[#This Row],[Customer ID]], tblCustomers[Customer ID], tblCustomers[Tenure (Years)], "")</f>
        <v>8.1</v>
      </c>
    </row>
    <row r="2644" spans="1:30">
      <c r="A2644" s="45" t="s">
        <v>29536</v>
      </c>
      <c r="B2644" s="45" t="s">
        <v>4705</v>
      </c>
      <c r="C2644" s="45" t="s">
        <v>874</v>
      </c>
      <c r="D2644" s="45" t="s">
        <v>2060</v>
      </c>
      <c r="E2644" s="45" t="s">
        <v>2061</v>
      </c>
      <c r="F2644" s="45" t="s">
        <v>2057</v>
      </c>
      <c r="G2644" s="45" t="s">
        <v>2077</v>
      </c>
      <c r="H2644" s="51">
        <v>13</v>
      </c>
      <c r="I2644">
        <v>2.65</v>
      </c>
      <c r="J2644" t="str">
        <f>IF(tblClean[[#This Row],[Unit Price]]&lt;tblClean[[#This Row],[Unit_Cost]],"Below Cost","OK")</f>
        <v>OK</v>
      </c>
      <c r="K2644">
        <v>1.38</v>
      </c>
      <c r="L2644">
        <v>34.450000000000003</v>
      </c>
      <c r="M2644">
        <v>0</v>
      </c>
      <c r="N2644" t="str">
        <f>IF(tblClean[[#This Row],[Discount_Rate]]=0,"No Discount","Discounted")</f>
        <v>No Discount</v>
      </c>
      <c r="O2644">
        <v>34.450000000000003</v>
      </c>
      <c r="P2644" s="1">
        <v>45105</v>
      </c>
      <c r="Q2644" s="1" t="str">
        <f ca="1">IF(tblClean[[#This Row],[Date]]&gt;TODAY(),"Future Date","OK")</f>
        <v>OK</v>
      </c>
      <c r="R2644">
        <f>tblSales[[#This Row],[Quantity]]*tblSales[[#This Row],[Unit Price]]</f>
        <v>34.449999999999996</v>
      </c>
      <c r="S2644">
        <v>34.450000000000003</v>
      </c>
      <c r="T2644">
        <f>(tblSales[[#This Row],[Unit Price]]-tblSales[[#This Row],[Unit_Cost]])*tblSales[[#This Row],[Quantity]]</f>
        <v>16.510000000000002</v>
      </c>
      <c r="U2644">
        <f>tblClean[[#This Row],[Total_Recalc]]-tblSales[[#This Row],[Unit_Cost]]*tblSales[[#This Row],[Quantity]]</f>
        <v>16.510000000000005</v>
      </c>
      <c r="V2644" s="42">
        <f>IFERROR(tblClean[[#This Row],[Gross_Profit_After_Discount]] / tblClean[[#This Row],[Total_Recalc]], "")</f>
        <v>0.47924528301886804</v>
      </c>
      <c r="W2644" s="45">
        <f>YEAR(tblClean[[#This Row],[Date]])</f>
        <v>2023</v>
      </c>
      <c r="X2644" s="45" t="str">
        <f>TEXT(tblClean[[#This Row],[Date]],"MM")</f>
        <v>06</v>
      </c>
      <c r="Y2644" s="45">
        <f>WEEKNUM(_xlfn.SINGLE(tblClean[Date]))</f>
        <v>26</v>
      </c>
      <c r="Z2644" s="44" t="str">
        <f>_xlfn.XLOOKUP(tblClean[[#This Row],[Customer ID]], tblCustomers[Customer ID], tblCustomers[Membership Level], "Not Found")</f>
        <v>Gold</v>
      </c>
      <c r="AA2644" s="44" t="str">
        <f>_xlfn.XLOOKUP(tblClean[[#This Row],[Customer ID]], tblCustomers[Customer ID], tblCustomers[Region], "Not Found")</f>
        <v>West</v>
      </c>
      <c r="AB2644" s="44" t="str">
        <f>_xlfn.XLOOKUP(tblClean[[#This Row],[Customer ID]], tblCustomers[Customer ID], tblCustomers[Province/State], "Not Found")</f>
        <v>CA</v>
      </c>
      <c r="AC2644" s="44">
        <f>_xlfn.XLOOKUP(tblClean[[#This Row],[Customer ID]], tblCustomers[Customer ID], tblCustomers[Customer Age], "")</f>
        <v>47</v>
      </c>
      <c r="AD2644" s="44">
        <f>_xlfn.XLOOKUP(tblClean[[#This Row],[Customer ID]], tblCustomers[Customer ID], tblCustomers[Tenure (Years)], "")</f>
        <v>2.5</v>
      </c>
    </row>
    <row r="2645" spans="1:30">
      <c r="A2645" s="45" t="s">
        <v>29537</v>
      </c>
      <c r="B2645" s="45" t="s">
        <v>4706</v>
      </c>
      <c r="C2645" s="45" t="s">
        <v>322</v>
      </c>
      <c r="D2645" s="45" t="s">
        <v>2055</v>
      </c>
      <c r="E2645" s="45" t="s">
        <v>2061</v>
      </c>
      <c r="F2645" s="45" t="s">
        <v>2057</v>
      </c>
      <c r="G2645" s="45" t="s">
        <v>2077</v>
      </c>
      <c r="H2645" s="51">
        <v>22</v>
      </c>
      <c r="I2645">
        <v>2.65</v>
      </c>
      <c r="J2645" t="str">
        <f>IF(tblClean[[#This Row],[Unit Price]]&lt;tblClean[[#This Row],[Unit_Cost]],"Below Cost","OK")</f>
        <v>OK</v>
      </c>
      <c r="K2645">
        <v>1.86</v>
      </c>
      <c r="L2645">
        <v>58.3</v>
      </c>
      <c r="M2645">
        <v>0</v>
      </c>
      <c r="N2645" t="str">
        <f>IF(tblClean[[#This Row],[Discount_Rate]]=0,"No Discount","Discounted")</f>
        <v>No Discount</v>
      </c>
      <c r="O2645">
        <v>58.3</v>
      </c>
      <c r="P2645" s="1">
        <v>45396</v>
      </c>
      <c r="Q2645" s="1" t="str">
        <f ca="1">IF(tblClean[[#This Row],[Date]]&gt;TODAY(),"Future Date","OK")</f>
        <v>OK</v>
      </c>
      <c r="R2645">
        <f>tblSales[[#This Row],[Quantity]]*tblSales[[#This Row],[Unit Price]]</f>
        <v>58.3</v>
      </c>
      <c r="S2645">
        <v>58.3</v>
      </c>
      <c r="T2645">
        <f>(tblSales[[#This Row],[Unit Price]]-tblSales[[#This Row],[Unit_Cost]])*tblSales[[#This Row],[Quantity]]</f>
        <v>17.379999999999995</v>
      </c>
      <c r="U2645">
        <f>tblClean[[#This Row],[Total_Recalc]]-tblSales[[#This Row],[Unit_Cost]]*tblSales[[#This Row],[Quantity]]</f>
        <v>17.379999999999995</v>
      </c>
      <c r="V2645" s="42">
        <f>IFERROR(tblClean[[#This Row],[Gross_Profit_After_Discount]] / tblClean[[#This Row],[Total_Recalc]], "")</f>
        <v>0.29811320754716975</v>
      </c>
      <c r="W2645" s="45">
        <f>YEAR(tblClean[[#This Row],[Date]])</f>
        <v>2024</v>
      </c>
      <c r="X2645" s="45" t="str">
        <f>TEXT(tblClean[[#This Row],[Date]],"MM")</f>
        <v>04</v>
      </c>
      <c r="Y2645" s="45">
        <f>WEEKNUM(_xlfn.SINGLE(tblClean[Date]))</f>
        <v>16</v>
      </c>
      <c r="Z2645" s="44" t="str">
        <f>_xlfn.XLOOKUP(tblClean[[#This Row],[Customer ID]], tblCustomers[Customer ID], tblCustomers[Membership Level], "Not Found")</f>
        <v>Standard</v>
      </c>
      <c r="AA2645" s="44" t="str">
        <f>_xlfn.XLOOKUP(tblClean[[#This Row],[Customer ID]], tblCustomers[Customer ID], tblCustomers[Region], "Not Found")</f>
        <v>West</v>
      </c>
      <c r="AB2645" s="44" t="str">
        <f>_xlfn.XLOOKUP(tblClean[[#This Row],[Customer ID]], tblCustomers[Customer ID], tblCustomers[Province/State], "Not Found")</f>
        <v>CA</v>
      </c>
      <c r="AC2645" s="44">
        <f>_xlfn.XLOOKUP(tblClean[[#This Row],[Customer ID]], tblCustomers[Customer ID], tblCustomers[Customer Age], "")</f>
        <v>68</v>
      </c>
      <c r="AD2645" s="44">
        <f>_xlfn.XLOOKUP(tblClean[[#This Row],[Customer ID]], tblCustomers[Customer ID], tblCustomers[Tenure (Years)], "")</f>
        <v>0.5</v>
      </c>
    </row>
    <row r="2646" spans="1:30">
      <c r="A2646" s="45" t="s">
        <v>29538</v>
      </c>
      <c r="B2646" s="45" t="s">
        <v>4707</v>
      </c>
      <c r="C2646" s="45" t="s">
        <v>578</v>
      </c>
      <c r="D2646" s="45" t="s">
        <v>2060</v>
      </c>
      <c r="E2646" s="45" t="s">
        <v>2061</v>
      </c>
      <c r="F2646" s="45" t="s">
        <v>2057</v>
      </c>
      <c r="G2646" s="45" t="s">
        <v>2065</v>
      </c>
      <c r="H2646" s="51">
        <v>25</v>
      </c>
      <c r="I2646">
        <v>2.86</v>
      </c>
      <c r="J2646" t="str">
        <f>IF(tblClean[[#This Row],[Unit Price]]&lt;tblClean[[#This Row],[Unit_Cost]],"Below Cost","OK")</f>
        <v>OK</v>
      </c>
      <c r="K2646">
        <v>1.66</v>
      </c>
      <c r="L2646">
        <v>71.5</v>
      </c>
      <c r="M2646">
        <v>0</v>
      </c>
      <c r="N2646" t="str">
        <f>IF(tblClean[[#This Row],[Discount_Rate]]=0,"No Discount","Discounted")</f>
        <v>No Discount</v>
      </c>
      <c r="O2646">
        <v>71.5</v>
      </c>
      <c r="P2646" s="1">
        <v>45829</v>
      </c>
      <c r="Q2646" s="1" t="str">
        <f ca="1">IF(tblClean[[#This Row],[Date]]&gt;TODAY(),"Future Date","OK")</f>
        <v>OK</v>
      </c>
      <c r="R2646">
        <f>tblSales[[#This Row],[Quantity]]*tblSales[[#This Row],[Unit Price]]</f>
        <v>71.5</v>
      </c>
      <c r="S2646">
        <v>71.5</v>
      </c>
      <c r="T2646">
        <f>(tblSales[[#This Row],[Unit Price]]-tblSales[[#This Row],[Unit_Cost]])*tblSales[[#This Row],[Quantity]]</f>
        <v>30</v>
      </c>
      <c r="U2646">
        <f>tblClean[[#This Row],[Total_Recalc]]-tblSales[[#This Row],[Unit_Cost]]*tblSales[[#This Row],[Quantity]]</f>
        <v>30</v>
      </c>
      <c r="V2646" s="42">
        <f>IFERROR(tblClean[[#This Row],[Gross_Profit_After_Discount]] / tblClean[[#This Row],[Total_Recalc]], "")</f>
        <v>0.41958041958041958</v>
      </c>
      <c r="W2646" s="45">
        <f>YEAR(tblClean[[#This Row],[Date]])</f>
        <v>2025</v>
      </c>
      <c r="X2646" s="45" t="str">
        <f>TEXT(tblClean[[#This Row],[Date]],"MM")</f>
        <v>06</v>
      </c>
      <c r="Y2646" s="45">
        <f>WEEKNUM(_xlfn.SINGLE(tblClean[Date]))</f>
        <v>25</v>
      </c>
      <c r="Z2646" s="44" t="str">
        <f>_xlfn.XLOOKUP(tblClean[[#This Row],[Customer ID]], tblCustomers[Customer ID], tblCustomers[Membership Level], "Not Found")</f>
        <v>Standard</v>
      </c>
      <c r="AA2646" s="44" t="str">
        <f>_xlfn.XLOOKUP(tblClean[[#This Row],[Customer ID]], tblCustomers[Customer ID], tblCustomers[Region], "Not Found")</f>
        <v>Northeast</v>
      </c>
      <c r="AB2646" s="44" t="str">
        <f>_xlfn.XLOOKUP(tblClean[[#This Row],[Customer ID]], tblCustomers[Customer ID], tblCustomers[Province/State], "Not Found")</f>
        <v>NY</v>
      </c>
      <c r="AC2646" s="44">
        <f>_xlfn.XLOOKUP(tblClean[[#This Row],[Customer ID]], tblCustomers[Customer ID], tblCustomers[Customer Age], "")</f>
        <v>54</v>
      </c>
      <c r="AD2646" s="44">
        <f>_xlfn.XLOOKUP(tblClean[[#This Row],[Customer ID]], tblCustomers[Customer ID], tblCustomers[Tenure (Years)], "")</f>
        <v>2.6</v>
      </c>
    </row>
    <row r="2647" spans="1:30">
      <c r="A2647" s="45" t="s">
        <v>29539</v>
      </c>
      <c r="B2647" s="45" t="s">
        <v>4708</v>
      </c>
      <c r="C2647" s="45" t="s">
        <v>1215</v>
      </c>
      <c r="D2647" s="45" t="s">
        <v>2060</v>
      </c>
      <c r="E2647" s="45" t="s">
        <v>2061</v>
      </c>
      <c r="F2647" s="45" t="s">
        <v>2057</v>
      </c>
      <c r="G2647" s="45" t="s">
        <v>2077</v>
      </c>
      <c r="H2647" s="51">
        <v>19</v>
      </c>
      <c r="I2647">
        <v>2.65</v>
      </c>
      <c r="J2647" t="str">
        <f>IF(tblClean[[#This Row],[Unit Price]]&lt;tblClean[[#This Row],[Unit_Cost]],"Below Cost","OK")</f>
        <v>OK</v>
      </c>
      <c r="K2647">
        <v>2.15</v>
      </c>
      <c r="L2647">
        <v>50.35</v>
      </c>
      <c r="M2647">
        <v>0</v>
      </c>
      <c r="N2647" t="str">
        <f>IF(tblClean[[#This Row],[Discount_Rate]]=0,"No Discount","Discounted")</f>
        <v>No Discount</v>
      </c>
      <c r="O2647">
        <v>50.35</v>
      </c>
      <c r="P2647" s="1">
        <v>45336</v>
      </c>
      <c r="Q2647" s="1" t="str">
        <f ca="1">IF(tblClean[[#This Row],[Date]]&gt;TODAY(),"Future Date","OK")</f>
        <v>OK</v>
      </c>
      <c r="R2647">
        <f>tblSales[[#This Row],[Quantity]]*tblSales[[#This Row],[Unit Price]]</f>
        <v>50.35</v>
      </c>
      <c r="S2647">
        <v>50.35</v>
      </c>
      <c r="T2647">
        <f>(tblSales[[#This Row],[Unit Price]]-tblSales[[#This Row],[Unit_Cost]])*tblSales[[#This Row],[Quantity]]</f>
        <v>9.5</v>
      </c>
      <c r="U2647">
        <f>tblClean[[#This Row],[Total_Recalc]]-tblSales[[#This Row],[Unit_Cost]]*tblSales[[#This Row],[Quantity]]</f>
        <v>9.5</v>
      </c>
      <c r="V2647" s="42">
        <f>IFERROR(tblClean[[#This Row],[Gross_Profit_After_Discount]] / tblClean[[#This Row],[Total_Recalc]], "")</f>
        <v>0.18867924528301885</v>
      </c>
      <c r="W2647" s="45">
        <f>YEAR(tblClean[[#This Row],[Date]])</f>
        <v>2024</v>
      </c>
      <c r="X2647" s="45" t="str">
        <f>TEXT(tblClean[[#This Row],[Date]],"MM")</f>
        <v>02</v>
      </c>
      <c r="Y2647" s="45">
        <f>WEEKNUM(_xlfn.SINGLE(tblClean[Date]))</f>
        <v>7</v>
      </c>
      <c r="Z2647" s="44" t="str">
        <f>_xlfn.XLOOKUP(tblClean[[#This Row],[Customer ID]], tblCustomers[Customer ID], tblCustomers[Membership Level], "Not Found")</f>
        <v>Gold</v>
      </c>
      <c r="AA2647" s="44" t="str">
        <f>_xlfn.XLOOKUP(tblClean[[#This Row],[Customer ID]], tblCustomers[Customer ID], tblCustomers[Region], "Not Found")</f>
        <v>Northeast</v>
      </c>
      <c r="AB2647" s="44" t="str">
        <f>_xlfn.XLOOKUP(tblClean[[#This Row],[Customer ID]], tblCustomers[Customer ID], tblCustomers[Province/State], "Not Found")</f>
        <v>DC</v>
      </c>
      <c r="AC2647" s="44">
        <f>_xlfn.XLOOKUP(tblClean[[#This Row],[Customer ID]], tblCustomers[Customer ID], tblCustomers[Customer Age], "")</f>
        <v>66</v>
      </c>
      <c r="AD2647" s="44">
        <f>_xlfn.XLOOKUP(tblClean[[#This Row],[Customer ID]], tblCustomers[Customer ID], tblCustomers[Tenure (Years)], "")</f>
        <v>2.8</v>
      </c>
    </row>
    <row r="2648" spans="1:30">
      <c r="A2648" s="45" t="s">
        <v>29540</v>
      </c>
      <c r="B2648" s="45" t="s">
        <v>4709</v>
      </c>
      <c r="C2648" s="45" t="s">
        <v>141</v>
      </c>
      <c r="D2648" s="45" t="s">
        <v>2060</v>
      </c>
      <c r="E2648" s="45" t="s">
        <v>2061</v>
      </c>
      <c r="F2648" s="45" t="s">
        <v>2057</v>
      </c>
      <c r="G2648" s="45" t="s">
        <v>2062</v>
      </c>
      <c r="H2648" s="51">
        <v>22</v>
      </c>
      <c r="I2648">
        <v>1.05</v>
      </c>
      <c r="J2648" t="str">
        <f>IF(tblClean[[#This Row],[Unit Price]]&lt;tblClean[[#This Row],[Unit_Cost]],"Below Cost","OK")</f>
        <v>OK</v>
      </c>
      <c r="K2648">
        <v>0.81</v>
      </c>
      <c r="L2648">
        <v>23.1</v>
      </c>
      <c r="M2648">
        <v>0</v>
      </c>
      <c r="N2648" t="str">
        <f>IF(tblClean[[#This Row],[Discount_Rate]]=0,"No Discount","Discounted")</f>
        <v>No Discount</v>
      </c>
      <c r="O2648">
        <v>23.1</v>
      </c>
      <c r="P2648" s="1">
        <v>45876</v>
      </c>
      <c r="Q2648" s="1" t="str">
        <f ca="1">IF(tblClean[[#This Row],[Date]]&gt;TODAY(),"Future Date","OK")</f>
        <v>OK</v>
      </c>
      <c r="R2648">
        <f>tblSales[[#This Row],[Quantity]]*tblSales[[#This Row],[Unit Price]]</f>
        <v>23.1</v>
      </c>
      <c r="S2648">
        <v>23.1</v>
      </c>
      <c r="T2648">
        <f>(tblSales[[#This Row],[Unit Price]]-tblSales[[#This Row],[Unit_Cost]])*tblSales[[#This Row],[Quantity]]</f>
        <v>5.2799999999999994</v>
      </c>
      <c r="U2648">
        <f>tblClean[[#This Row],[Total_Recalc]]-tblSales[[#This Row],[Unit_Cost]]*tblSales[[#This Row],[Quantity]]</f>
        <v>5.2800000000000011</v>
      </c>
      <c r="V2648" s="42">
        <f>IFERROR(tblClean[[#This Row],[Gross_Profit_After_Discount]] / tblClean[[#This Row],[Total_Recalc]], "")</f>
        <v>0.22857142857142862</v>
      </c>
      <c r="W2648" s="45">
        <f>YEAR(tblClean[[#This Row],[Date]])</f>
        <v>2025</v>
      </c>
      <c r="X2648" s="45" t="str">
        <f>TEXT(tblClean[[#This Row],[Date]],"MM")</f>
        <v>08</v>
      </c>
      <c r="Y2648" s="45">
        <f>WEEKNUM(_xlfn.SINGLE(tblClean[Date]))</f>
        <v>32</v>
      </c>
      <c r="Z2648" s="44" t="str">
        <f>_xlfn.XLOOKUP(tblClean[[#This Row],[Customer ID]], tblCustomers[Customer ID], tblCustomers[Membership Level], "Not Found")</f>
        <v>Standard</v>
      </c>
      <c r="AA2648" s="44" t="str">
        <f>_xlfn.XLOOKUP(tblClean[[#This Row],[Customer ID]], tblCustomers[Customer ID], tblCustomers[Region], "Not Found")</f>
        <v>South</v>
      </c>
      <c r="AB2648" s="44" t="str">
        <f>_xlfn.XLOOKUP(tblClean[[#This Row],[Customer ID]], tblCustomers[Customer ID], tblCustomers[Province/State], "Not Found")</f>
        <v>NC</v>
      </c>
      <c r="AC2648" s="44">
        <f>_xlfn.XLOOKUP(tblClean[[#This Row],[Customer ID]], tblCustomers[Customer ID], tblCustomers[Customer Age], "")</f>
        <v>47</v>
      </c>
      <c r="AD2648" s="44">
        <f>_xlfn.XLOOKUP(tblClean[[#This Row],[Customer ID]], tblCustomers[Customer ID], tblCustomers[Tenure (Years)], "")</f>
        <v>5.4</v>
      </c>
    </row>
    <row r="2649" spans="1:30">
      <c r="A2649" s="45" t="s">
        <v>29541</v>
      </c>
      <c r="B2649" s="45" t="s">
        <v>4710</v>
      </c>
      <c r="C2649" s="45" t="s">
        <v>576</v>
      </c>
      <c r="D2649" s="45" t="s">
        <v>2055</v>
      </c>
      <c r="E2649" s="45" t="s">
        <v>2056</v>
      </c>
      <c r="F2649" s="45" t="s">
        <v>2057</v>
      </c>
      <c r="G2649" s="45" t="s">
        <v>2077</v>
      </c>
      <c r="H2649" s="51">
        <v>71</v>
      </c>
      <c r="I2649">
        <v>2.65</v>
      </c>
      <c r="J2649" t="str">
        <f>IF(tblClean[[#This Row],[Unit Price]]&lt;tblClean[[#This Row],[Unit_Cost]],"Below Cost","OK")</f>
        <v>OK</v>
      </c>
      <c r="K2649">
        <v>1.43</v>
      </c>
      <c r="L2649">
        <v>188.15</v>
      </c>
      <c r="M2649">
        <v>5.1999999999999998E-2</v>
      </c>
      <c r="N2649" t="str">
        <f>IF(tblClean[[#This Row],[Discount_Rate]]=0,"No Discount","Discounted")</f>
        <v>Discounted</v>
      </c>
      <c r="O2649">
        <v>178.37</v>
      </c>
      <c r="P2649" s="1">
        <v>45638</v>
      </c>
      <c r="Q2649" s="1" t="str">
        <f ca="1">IF(tblClean[[#This Row],[Date]]&gt;TODAY(),"Future Date","OK")</f>
        <v>OK</v>
      </c>
      <c r="R2649">
        <f>tblSales[[#This Row],[Quantity]]*tblSales[[#This Row],[Unit Price]]</f>
        <v>188.15</v>
      </c>
      <c r="S2649">
        <v>178.37</v>
      </c>
      <c r="T2649">
        <f>(tblSales[[#This Row],[Unit Price]]-tblSales[[#This Row],[Unit_Cost]])*tblSales[[#This Row],[Quantity]]</f>
        <v>86.62</v>
      </c>
      <c r="U2649">
        <f>tblClean[[#This Row],[Total_Recalc]]-tblSales[[#This Row],[Unit_Cost]]*tblSales[[#This Row],[Quantity]]</f>
        <v>76.84</v>
      </c>
      <c r="V2649" s="42">
        <f>IFERROR(tblClean[[#This Row],[Gross_Profit_After_Discount]] / tblClean[[#This Row],[Total_Recalc]], "")</f>
        <v>0.43078993104221563</v>
      </c>
      <c r="W2649" s="45">
        <f>YEAR(tblClean[[#This Row],[Date]])</f>
        <v>2024</v>
      </c>
      <c r="X2649" s="45" t="str">
        <f>TEXT(tblClean[[#This Row],[Date]],"MM")</f>
        <v>12</v>
      </c>
      <c r="Y2649" s="45">
        <f>WEEKNUM(_xlfn.SINGLE(tblClean[Date]))</f>
        <v>50</v>
      </c>
      <c r="Z2649" s="44" t="str">
        <f>_xlfn.XLOOKUP(tblClean[[#This Row],[Customer ID]], tblCustomers[Customer ID], tblCustomers[Membership Level], "Not Found")</f>
        <v>Platinum</v>
      </c>
      <c r="AA2649" s="44" t="str">
        <f>_xlfn.XLOOKUP(tblClean[[#This Row],[Customer ID]], tblCustomers[Customer ID], tblCustomers[Region], "Not Found")</f>
        <v>South</v>
      </c>
      <c r="AB2649" s="44" t="str">
        <f>_xlfn.XLOOKUP(tblClean[[#This Row],[Customer ID]], tblCustomers[Customer ID], tblCustomers[Province/State], "Not Found")</f>
        <v>TX</v>
      </c>
      <c r="AC2649" s="44">
        <f>_xlfn.XLOOKUP(tblClean[[#This Row],[Customer ID]], tblCustomers[Customer ID], tblCustomers[Customer Age], "")</f>
        <v>47</v>
      </c>
      <c r="AD2649" s="44">
        <f>_xlfn.XLOOKUP(tblClean[[#This Row],[Customer ID]], tblCustomers[Customer ID], tblCustomers[Tenure (Years)], "")</f>
        <v>1.3</v>
      </c>
    </row>
    <row r="2650" spans="1:30">
      <c r="A2650" s="45" t="s">
        <v>29542</v>
      </c>
      <c r="B2650" s="45" t="s">
        <v>4711</v>
      </c>
      <c r="C2650" s="45" t="s">
        <v>93</v>
      </c>
      <c r="D2650" s="45" t="s">
        <v>2055</v>
      </c>
      <c r="E2650" s="45" t="s">
        <v>2056</v>
      </c>
      <c r="F2650" s="45" t="s">
        <v>2057</v>
      </c>
      <c r="G2650" s="45" t="s">
        <v>2065</v>
      </c>
      <c r="H2650" s="51">
        <v>18</v>
      </c>
      <c r="I2650">
        <v>2.86</v>
      </c>
      <c r="J2650" t="str">
        <f>IF(tblClean[[#This Row],[Unit Price]]&lt;tblClean[[#This Row],[Unit_Cost]],"Below Cost","OK")</f>
        <v>OK</v>
      </c>
      <c r="K2650">
        <v>2.14</v>
      </c>
      <c r="L2650">
        <v>51.48</v>
      </c>
      <c r="M2650">
        <v>0</v>
      </c>
      <c r="N2650" t="str">
        <f>IF(tblClean[[#This Row],[Discount_Rate]]=0,"No Discount","Discounted")</f>
        <v>No Discount</v>
      </c>
      <c r="O2650">
        <v>51.48</v>
      </c>
      <c r="P2650" s="1">
        <v>45622</v>
      </c>
      <c r="Q2650" s="1" t="str">
        <f ca="1">IF(tblClean[[#This Row],[Date]]&gt;TODAY(),"Future Date","OK")</f>
        <v>OK</v>
      </c>
      <c r="R2650">
        <f>tblSales[[#This Row],[Quantity]]*tblSales[[#This Row],[Unit Price]]</f>
        <v>51.48</v>
      </c>
      <c r="S2650">
        <v>51.48</v>
      </c>
      <c r="T2650">
        <f>(tblSales[[#This Row],[Unit Price]]-tblSales[[#This Row],[Unit_Cost]])*tblSales[[#This Row],[Quantity]]</f>
        <v>12.959999999999996</v>
      </c>
      <c r="U2650">
        <f>tblClean[[#This Row],[Total_Recalc]]-tblSales[[#This Row],[Unit_Cost]]*tblSales[[#This Row],[Quantity]]</f>
        <v>12.959999999999994</v>
      </c>
      <c r="V2650" s="42">
        <f>IFERROR(tblClean[[#This Row],[Gross_Profit_After_Discount]] / tblClean[[#This Row],[Total_Recalc]], "")</f>
        <v>0.25174825174825166</v>
      </c>
      <c r="W2650" s="45">
        <f>YEAR(tblClean[[#This Row],[Date]])</f>
        <v>2024</v>
      </c>
      <c r="X2650" s="45" t="str">
        <f>TEXT(tblClean[[#This Row],[Date]],"MM")</f>
        <v>11</v>
      </c>
      <c r="Y2650" s="45">
        <f>WEEKNUM(_xlfn.SINGLE(tblClean[Date]))</f>
        <v>48</v>
      </c>
      <c r="Z2650" s="44" t="str">
        <f>_xlfn.XLOOKUP(tblClean[[#This Row],[Customer ID]], tblCustomers[Customer ID], tblCustomers[Membership Level], "Not Found")</f>
        <v>Gold</v>
      </c>
      <c r="AA2650" s="44" t="str">
        <f>_xlfn.XLOOKUP(tblClean[[#This Row],[Customer ID]], tblCustomers[Customer ID], tblCustomers[Region], "Not Found")</f>
        <v>Northeast</v>
      </c>
      <c r="AB2650" s="44" t="str">
        <f>_xlfn.XLOOKUP(tblClean[[#This Row],[Customer ID]], tblCustomers[Customer ID], tblCustomers[Province/State], "Not Found")</f>
        <v>MA</v>
      </c>
      <c r="AC2650" s="44">
        <f>_xlfn.XLOOKUP(tblClean[[#This Row],[Customer ID]], tblCustomers[Customer ID], tblCustomers[Customer Age], "")</f>
        <v>32</v>
      </c>
      <c r="AD2650" s="44">
        <f>_xlfn.XLOOKUP(tblClean[[#This Row],[Customer ID]], tblCustomers[Customer ID], tblCustomers[Tenure (Years)], "")</f>
        <v>4.8</v>
      </c>
    </row>
    <row r="2651" spans="1:30">
      <c r="A2651" s="45" t="s">
        <v>29543</v>
      </c>
      <c r="B2651" s="45" t="s">
        <v>4712</v>
      </c>
      <c r="C2651" s="45" t="s">
        <v>302</v>
      </c>
      <c r="D2651" s="45" t="s">
        <v>2055</v>
      </c>
      <c r="E2651" s="45" t="s">
        <v>2056</v>
      </c>
      <c r="F2651" s="45" t="s">
        <v>2057</v>
      </c>
      <c r="G2651" s="45" t="s">
        <v>2077</v>
      </c>
      <c r="H2651" s="51">
        <v>27</v>
      </c>
      <c r="I2651">
        <v>2.65</v>
      </c>
      <c r="J2651" t="str">
        <f>IF(tblClean[[#This Row],[Unit Price]]&lt;tblClean[[#This Row],[Unit_Cost]],"Below Cost","OK")</f>
        <v>OK</v>
      </c>
      <c r="K2651">
        <v>2.37</v>
      </c>
      <c r="L2651">
        <v>71.55</v>
      </c>
      <c r="M2651">
        <v>0</v>
      </c>
      <c r="N2651" t="str">
        <f>IF(tblClean[[#This Row],[Discount_Rate]]=0,"No Discount","Discounted")</f>
        <v>No Discount</v>
      </c>
      <c r="O2651">
        <v>71.55</v>
      </c>
      <c r="P2651" s="1">
        <v>45495</v>
      </c>
      <c r="Q2651" s="1" t="str">
        <f ca="1">IF(tblClean[[#This Row],[Date]]&gt;TODAY(),"Future Date","OK")</f>
        <v>OK</v>
      </c>
      <c r="R2651">
        <f>tblSales[[#This Row],[Quantity]]*tblSales[[#This Row],[Unit Price]]</f>
        <v>71.55</v>
      </c>
      <c r="S2651">
        <v>71.55</v>
      </c>
      <c r="T2651">
        <f>(tblSales[[#This Row],[Unit Price]]-tblSales[[#This Row],[Unit_Cost]])*tblSales[[#This Row],[Quantity]]</f>
        <v>7.5599999999999952</v>
      </c>
      <c r="U2651">
        <f>tblClean[[#This Row],[Total_Recalc]]-tblSales[[#This Row],[Unit_Cost]]*tblSales[[#This Row],[Quantity]]</f>
        <v>7.5599999999999952</v>
      </c>
      <c r="V2651" s="42">
        <f>IFERROR(tblClean[[#This Row],[Gross_Profit_After_Discount]] / tblClean[[#This Row],[Total_Recalc]], "")</f>
        <v>0.1056603773584905</v>
      </c>
      <c r="W2651" s="45">
        <f>YEAR(tblClean[[#This Row],[Date]])</f>
        <v>2024</v>
      </c>
      <c r="X2651" s="45" t="str">
        <f>TEXT(tblClean[[#This Row],[Date]],"MM")</f>
        <v>07</v>
      </c>
      <c r="Y2651" s="45">
        <f>WEEKNUM(_xlfn.SINGLE(tblClean[Date]))</f>
        <v>30</v>
      </c>
      <c r="Z2651" s="44" t="str">
        <f>_xlfn.XLOOKUP(tblClean[[#This Row],[Customer ID]], tblCustomers[Customer ID], tblCustomers[Membership Level], "Not Found")</f>
        <v>Standard</v>
      </c>
      <c r="AA2651" s="44" t="str">
        <f>_xlfn.XLOOKUP(tblClean[[#This Row],[Customer ID]], tblCustomers[Customer ID], tblCustomers[Region], "Not Found")</f>
        <v>Western Canada</v>
      </c>
      <c r="AB2651" s="44" t="str">
        <f>_xlfn.XLOOKUP(tblClean[[#This Row],[Customer ID]], tblCustomers[Customer ID], tblCustomers[Province/State], "Not Found")</f>
        <v>AB</v>
      </c>
      <c r="AC2651" s="44">
        <f>_xlfn.XLOOKUP(tblClean[[#This Row],[Customer ID]], tblCustomers[Customer ID], tblCustomers[Customer Age], "")</f>
        <v>56</v>
      </c>
      <c r="AD2651" s="44">
        <f>_xlfn.XLOOKUP(tblClean[[#This Row],[Customer ID]], tblCustomers[Customer ID], tblCustomers[Tenure (Years)], "")</f>
        <v>7.6</v>
      </c>
    </row>
    <row r="2652" spans="1:30">
      <c r="A2652" s="45" t="s">
        <v>29544</v>
      </c>
      <c r="B2652" s="45" t="s">
        <v>4713</v>
      </c>
      <c r="C2652" s="45" t="s">
        <v>1286</v>
      </c>
      <c r="D2652" s="45" t="s">
        <v>2060</v>
      </c>
      <c r="E2652" s="45" t="s">
        <v>2061</v>
      </c>
      <c r="F2652" s="45" t="s">
        <v>2057</v>
      </c>
      <c r="G2652" s="45" t="s">
        <v>2058</v>
      </c>
      <c r="H2652" s="51">
        <v>16</v>
      </c>
      <c r="I2652">
        <v>2.99</v>
      </c>
      <c r="J2652" t="str">
        <f>IF(tblClean[[#This Row],[Unit Price]]&lt;tblClean[[#This Row],[Unit_Cost]],"Below Cost","OK")</f>
        <v>OK</v>
      </c>
      <c r="K2652">
        <v>2.13</v>
      </c>
      <c r="L2652">
        <v>47.84</v>
      </c>
      <c r="M2652">
        <v>0</v>
      </c>
      <c r="N2652" t="str">
        <f>IF(tblClean[[#This Row],[Discount_Rate]]=0,"No Discount","Discounted")</f>
        <v>No Discount</v>
      </c>
      <c r="O2652">
        <v>47.84</v>
      </c>
      <c r="P2652" s="1">
        <v>45221</v>
      </c>
      <c r="Q2652" s="1" t="str">
        <f ca="1">IF(tblClean[[#This Row],[Date]]&gt;TODAY(),"Future Date","OK")</f>
        <v>OK</v>
      </c>
      <c r="R2652">
        <f>tblSales[[#This Row],[Quantity]]*tblSales[[#This Row],[Unit Price]]</f>
        <v>47.84</v>
      </c>
      <c r="S2652">
        <v>47.84</v>
      </c>
      <c r="T2652">
        <f>(tblSales[[#This Row],[Unit Price]]-tblSales[[#This Row],[Unit_Cost]])*tblSales[[#This Row],[Quantity]]</f>
        <v>13.760000000000005</v>
      </c>
      <c r="U2652">
        <f>tblClean[[#This Row],[Total_Recalc]]-tblSales[[#This Row],[Unit_Cost]]*tblSales[[#This Row],[Quantity]]</f>
        <v>13.760000000000005</v>
      </c>
      <c r="V2652" s="42">
        <f>IFERROR(tblClean[[#This Row],[Gross_Profit_After_Discount]] / tblClean[[#This Row],[Total_Recalc]], "")</f>
        <v>0.28762541806020075</v>
      </c>
      <c r="W2652" s="45">
        <f>YEAR(tblClean[[#This Row],[Date]])</f>
        <v>2023</v>
      </c>
      <c r="X2652" s="45" t="str">
        <f>TEXT(tblClean[[#This Row],[Date]],"MM")</f>
        <v>10</v>
      </c>
      <c r="Y2652" s="45">
        <f>WEEKNUM(_xlfn.SINGLE(tblClean[Date]))</f>
        <v>43</v>
      </c>
      <c r="Z2652" s="44" t="str">
        <f>_xlfn.XLOOKUP(tblClean[[#This Row],[Customer ID]], tblCustomers[Customer ID], tblCustomers[Membership Level], "Not Found")</f>
        <v>Standard</v>
      </c>
      <c r="AA2652" s="44" t="str">
        <f>_xlfn.XLOOKUP(tblClean[[#This Row],[Customer ID]], tblCustomers[Customer ID], tblCustomers[Region], "Not Found")</f>
        <v>Eastern Canada</v>
      </c>
      <c r="AB2652" s="44" t="str">
        <f>_xlfn.XLOOKUP(tblClean[[#This Row],[Customer ID]], tblCustomers[Customer ID], tblCustomers[Province/State], "Not Found")</f>
        <v>QC</v>
      </c>
      <c r="AC2652" s="44">
        <f>_xlfn.XLOOKUP(tblClean[[#This Row],[Customer ID]], tblCustomers[Customer ID], tblCustomers[Customer Age], "")</f>
        <v>42</v>
      </c>
      <c r="AD2652" s="44">
        <f>_xlfn.XLOOKUP(tblClean[[#This Row],[Customer ID]], tblCustomers[Customer ID], tblCustomers[Tenure (Years)], "")</f>
        <v>9.1999999999999993</v>
      </c>
    </row>
    <row r="2653" spans="1:30">
      <c r="A2653" s="45" t="s">
        <v>29545</v>
      </c>
      <c r="B2653" s="45" t="s">
        <v>4714</v>
      </c>
      <c r="C2653" s="45" t="s">
        <v>872</v>
      </c>
      <c r="D2653" s="45" t="s">
        <v>2060</v>
      </c>
      <c r="E2653" s="45" t="s">
        <v>2061</v>
      </c>
      <c r="F2653" s="45" t="s">
        <v>2057</v>
      </c>
      <c r="G2653" s="45" t="s">
        <v>2058</v>
      </c>
      <c r="H2653" s="51">
        <v>14</v>
      </c>
      <c r="I2653">
        <v>2.99</v>
      </c>
      <c r="J2653" t="str">
        <f>IF(tblClean[[#This Row],[Unit Price]]&lt;tblClean[[#This Row],[Unit_Cost]],"Below Cost","OK")</f>
        <v>OK</v>
      </c>
      <c r="K2653">
        <v>1.84</v>
      </c>
      <c r="L2653">
        <v>41.86</v>
      </c>
      <c r="M2653">
        <v>0</v>
      </c>
      <c r="N2653" t="str">
        <f>IF(tblClean[[#This Row],[Discount_Rate]]=0,"No Discount","Discounted")</f>
        <v>No Discount</v>
      </c>
      <c r="O2653">
        <v>41.86</v>
      </c>
      <c r="P2653" s="1">
        <v>45906</v>
      </c>
      <c r="Q2653" s="1" t="str">
        <f ca="1">IF(tblClean[[#This Row],[Date]]&gt;TODAY(),"Future Date","OK")</f>
        <v>OK</v>
      </c>
      <c r="R2653">
        <f>tblSales[[#This Row],[Quantity]]*tblSales[[#This Row],[Unit Price]]</f>
        <v>41.86</v>
      </c>
      <c r="S2653">
        <v>41.86</v>
      </c>
      <c r="T2653">
        <f>(tblSales[[#This Row],[Unit Price]]-tblSales[[#This Row],[Unit_Cost]])*tblSales[[#This Row],[Quantity]]</f>
        <v>16.100000000000001</v>
      </c>
      <c r="U2653">
        <f>tblClean[[#This Row],[Total_Recalc]]-tblSales[[#This Row],[Unit_Cost]]*tblSales[[#This Row],[Quantity]]</f>
        <v>16.099999999999998</v>
      </c>
      <c r="V2653" s="42">
        <f>IFERROR(tblClean[[#This Row],[Gross_Profit_After_Discount]] / tblClean[[#This Row],[Total_Recalc]], "")</f>
        <v>0.38461538461538458</v>
      </c>
      <c r="W2653" s="45">
        <f>YEAR(tblClean[[#This Row],[Date]])</f>
        <v>2025</v>
      </c>
      <c r="X2653" s="45" t="str">
        <f>TEXT(tblClean[[#This Row],[Date]],"MM")</f>
        <v>09</v>
      </c>
      <c r="Y2653" s="45">
        <f>WEEKNUM(_xlfn.SINGLE(tblClean[Date]))</f>
        <v>36</v>
      </c>
      <c r="Z2653" s="44" t="str">
        <f>_xlfn.XLOOKUP(tblClean[[#This Row],[Customer ID]], tblCustomers[Customer ID], tblCustomers[Membership Level], "Not Found")</f>
        <v>Standard</v>
      </c>
      <c r="AA2653" s="44" t="str">
        <f>_xlfn.XLOOKUP(tblClean[[#This Row],[Customer ID]], tblCustomers[Customer ID], tblCustomers[Region], "Not Found")</f>
        <v>South</v>
      </c>
      <c r="AB2653" s="44" t="str">
        <f>_xlfn.XLOOKUP(tblClean[[#This Row],[Customer ID]], tblCustomers[Customer ID], tblCustomers[Province/State], "Not Found")</f>
        <v>TX</v>
      </c>
      <c r="AC2653" s="44">
        <f>_xlfn.XLOOKUP(tblClean[[#This Row],[Customer ID]], tblCustomers[Customer ID], tblCustomers[Customer Age], "")</f>
        <v>45</v>
      </c>
      <c r="AD2653" s="44">
        <f>_xlfn.XLOOKUP(tblClean[[#This Row],[Customer ID]], tblCustomers[Customer ID], tblCustomers[Tenure (Years)], "")</f>
        <v>6.8</v>
      </c>
    </row>
    <row r="2654" spans="1:30">
      <c r="A2654" s="45" t="s">
        <v>29546</v>
      </c>
      <c r="B2654" s="45" t="s">
        <v>4715</v>
      </c>
      <c r="C2654" s="45" t="s">
        <v>904</v>
      </c>
      <c r="D2654" s="45" t="s">
        <v>2055</v>
      </c>
      <c r="E2654" s="45" t="s">
        <v>2061</v>
      </c>
      <c r="F2654" s="45" t="s">
        <v>2057</v>
      </c>
      <c r="G2654" s="45" t="s">
        <v>2058</v>
      </c>
      <c r="H2654" s="51">
        <v>9</v>
      </c>
      <c r="I2654">
        <v>2.99</v>
      </c>
      <c r="J2654" t="str">
        <f>IF(tblClean[[#This Row],[Unit Price]]&lt;tblClean[[#This Row],[Unit_Cost]],"Below Cost","OK")</f>
        <v>OK</v>
      </c>
      <c r="K2654">
        <v>1.68</v>
      </c>
      <c r="L2654">
        <v>26.91</v>
      </c>
      <c r="M2654">
        <v>0</v>
      </c>
      <c r="N2654" t="str">
        <f>IF(tblClean[[#This Row],[Discount_Rate]]=0,"No Discount","Discounted")</f>
        <v>No Discount</v>
      </c>
      <c r="O2654">
        <v>26.91</v>
      </c>
      <c r="P2654" s="1">
        <v>45029</v>
      </c>
      <c r="Q2654" s="1" t="str">
        <f ca="1">IF(tblClean[[#This Row],[Date]]&gt;TODAY(),"Future Date","OK")</f>
        <v>OK</v>
      </c>
      <c r="R2654">
        <f>tblSales[[#This Row],[Quantity]]*tblSales[[#This Row],[Unit Price]]</f>
        <v>26.910000000000004</v>
      </c>
      <c r="S2654">
        <v>26.91</v>
      </c>
      <c r="T2654">
        <f>(tblSales[[#This Row],[Unit Price]]-tblSales[[#This Row],[Unit_Cost]])*tblSales[[#This Row],[Quantity]]</f>
        <v>11.790000000000003</v>
      </c>
      <c r="U2654">
        <f>tblClean[[#This Row],[Total_Recalc]]-tblSales[[#This Row],[Unit_Cost]]*tblSales[[#This Row],[Quantity]]</f>
        <v>11.790000000000001</v>
      </c>
      <c r="V2654" s="42">
        <f>IFERROR(tblClean[[#This Row],[Gross_Profit_After_Discount]] / tblClean[[#This Row],[Total_Recalc]], "")</f>
        <v>0.43812709030100339</v>
      </c>
      <c r="W2654" s="45">
        <f>YEAR(tblClean[[#This Row],[Date]])</f>
        <v>2023</v>
      </c>
      <c r="X2654" s="45" t="str">
        <f>TEXT(tblClean[[#This Row],[Date]],"MM")</f>
        <v>04</v>
      </c>
      <c r="Y2654" s="45">
        <f>WEEKNUM(_xlfn.SINGLE(tblClean[Date]))</f>
        <v>15</v>
      </c>
      <c r="Z2654" s="44" t="str">
        <f>_xlfn.XLOOKUP(tblClean[[#This Row],[Customer ID]], tblCustomers[Customer ID], tblCustomers[Membership Level], "Not Found")</f>
        <v>Gold</v>
      </c>
      <c r="AA2654" s="44" t="str">
        <f>_xlfn.XLOOKUP(tblClean[[#This Row],[Customer ID]], tblCustomers[Customer ID], tblCustomers[Region], "Not Found")</f>
        <v>Midwest</v>
      </c>
      <c r="AB2654" s="44" t="str">
        <f>_xlfn.XLOOKUP(tblClean[[#This Row],[Customer ID]], tblCustomers[Customer ID], tblCustomers[Province/State], "Not Found")</f>
        <v>MI</v>
      </c>
      <c r="AC2654" s="44">
        <f>_xlfn.XLOOKUP(tblClean[[#This Row],[Customer ID]], tblCustomers[Customer ID], tblCustomers[Customer Age], "")</f>
        <v>27</v>
      </c>
      <c r="AD2654" s="44">
        <f>_xlfn.XLOOKUP(tblClean[[#This Row],[Customer ID]], tblCustomers[Customer ID], tblCustomers[Tenure (Years)], "")</f>
        <v>4.5999999999999996</v>
      </c>
    </row>
    <row r="2655" spans="1:30">
      <c r="A2655" s="45" t="s">
        <v>29547</v>
      </c>
      <c r="B2655" s="45" t="s">
        <v>4716</v>
      </c>
      <c r="C2655" s="45" t="s">
        <v>2015</v>
      </c>
      <c r="D2655" s="45" t="s">
        <v>2060</v>
      </c>
      <c r="E2655" s="45" t="s">
        <v>2061</v>
      </c>
      <c r="F2655" s="45" t="s">
        <v>2057</v>
      </c>
      <c r="G2655" s="45" t="s">
        <v>2072</v>
      </c>
      <c r="H2655" s="51">
        <v>77</v>
      </c>
      <c r="I2655">
        <v>2.2000000000000002</v>
      </c>
      <c r="J2655" t="str">
        <f>IF(tblClean[[#This Row],[Unit Price]]&lt;tblClean[[#This Row],[Unit_Cost]],"Below Cost","OK")</f>
        <v>OK</v>
      </c>
      <c r="K2655">
        <v>1.97</v>
      </c>
      <c r="L2655">
        <v>169.4</v>
      </c>
      <c r="M2655">
        <v>6.2E-2</v>
      </c>
      <c r="N2655" t="str">
        <f>IF(tblClean[[#This Row],[Discount_Rate]]=0,"No Discount","Discounted")</f>
        <v>Discounted</v>
      </c>
      <c r="O2655">
        <v>158.9</v>
      </c>
      <c r="P2655" s="1">
        <v>45846</v>
      </c>
      <c r="Q2655" s="1" t="str">
        <f ca="1">IF(tblClean[[#This Row],[Date]]&gt;TODAY(),"Future Date","OK")</f>
        <v>OK</v>
      </c>
      <c r="R2655">
        <f>tblSales[[#This Row],[Quantity]]*tblSales[[#This Row],[Unit Price]]</f>
        <v>169.4</v>
      </c>
      <c r="S2655">
        <v>158.9</v>
      </c>
      <c r="T2655">
        <f>(tblSales[[#This Row],[Unit Price]]-tblSales[[#This Row],[Unit_Cost]])*tblSales[[#This Row],[Quantity]]</f>
        <v>17.710000000000015</v>
      </c>
      <c r="U2655">
        <f>tblClean[[#This Row],[Total_Recalc]]-tblSales[[#This Row],[Unit_Cost]]*tblSales[[#This Row],[Quantity]]</f>
        <v>7.210000000000008</v>
      </c>
      <c r="V2655" s="42">
        <f>IFERROR(tblClean[[#This Row],[Gross_Profit_After_Discount]] / tblClean[[#This Row],[Total_Recalc]], "")</f>
        <v>4.5374449339207097E-2</v>
      </c>
      <c r="W2655" s="45">
        <f>YEAR(tblClean[[#This Row],[Date]])</f>
        <v>2025</v>
      </c>
      <c r="X2655" s="45" t="str">
        <f>TEXT(tblClean[[#This Row],[Date]],"MM")</f>
        <v>07</v>
      </c>
      <c r="Y2655" s="45">
        <f>WEEKNUM(_xlfn.SINGLE(tblClean[Date]))</f>
        <v>28</v>
      </c>
      <c r="Z2655" s="44" t="str">
        <f>_xlfn.XLOOKUP(tblClean[[#This Row],[Customer ID]], tblCustomers[Customer ID], tblCustomers[Membership Level], "Not Found")</f>
        <v>Platinum</v>
      </c>
      <c r="AA2655" s="44" t="str">
        <f>_xlfn.XLOOKUP(tblClean[[#This Row],[Customer ID]], tblCustomers[Customer ID], tblCustomers[Region], "Not Found")</f>
        <v>Northeast</v>
      </c>
      <c r="AB2655" s="44" t="str">
        <f>_xlfn.XLOOKUP(tblClean[[#This Row],[Customer ID]], tblCustomers[Customer ID], tblCustomers[Province/State], "Not Found")</f>
        <v>NY</v>
      </c>
      <c r="AC2655" s="44">
        <f>_xlfn.XLOOKUP(tblClean[[#This Row],[Customer ID]], tblCustomers[Customer ID], tblCustomers[Customer Age], "")</f>
        <v>47</v>
      </c>
      <c r="AD2655" s="44">
        <f>_xlfn.XLOOKUP(tblClean[[#This Row],[Customer ID]], tblCustomers[Customer ID], tblCustomers[Tenure (Years)], "")</f>
        <v>3.7</v>
      </c>
    </row>
    <row r="2656" spans="1:30">
      <c r="A2656" s="45" t="s">
        <v>29548</v>
      </c>
      <c r="B2656" s="45" t="s">
        <v>4717</v>
      </c>
      <c r="C2656" s="45" t="s">
        <v>1365</v>
      </c>
      <c r="D2656" s="45" t="s">
        <v>2055</v>
      </c>
      <c r="E2656" s="45" t="s">
        <v>2056</v>
      </c>
      <c r="F2656" s="45" t="s">
        <v>2057</v>
      </c>
      <c r="G2656" s="45" t="s">
        <v>2058</v>
      </c>
      <c r="H2656" s="51">
        <v>22</v>
      </c>
      <c r="I2656">
        <v>2.99</v>
      </c>
      <c r="J2656" t="str">
        <f>IF(tblClean[[#This Row],[Unit Price]]&lt;tblClean[[#This Row],[Unit_Cost]],"Below Cost","OK")</f>
        <v>OK</v>
      </c>
      <c r="K2656">
        <v>2.17</v>
      </c>
      <c r="L2656">
        <v>65.78</v>
      </c>
      <c r="M2656">
        <v>0</v>
      </c>
      <c r="N2656" t="str">
        <f>IF(tblClean[[#This Row],[Discount_Rate]]=0,"No Discount","Discounted")</f>
        <v>No Discount</v>
      </c>
      <c r="O2656">
        <v>65.78</v>
      </c>
      <c r="P2656" s="1">
        <v>45649</v>
      </c>
      <c r="Q2656" s="1" t="str">
        <f ca="1">IF(tblClean[[#This Row],[Date]]&gt;TODAY(),"Future Date","OK")</f>
        <v>OK</v>
      </c>
      <c r="R2656">
        <f>tblSales[[#This Row],[Quantity]]*tblSales[[#This Row],[Unit Price]]</f>
        <v>65.78</v>
      </c>
      <c r="S2656">
        <v>65.78</v>
      </c>
      <c r="T2656">
        <f>(tblSales[[#This Row],[Unit Price]]-tblSales[[#This Row],[Unit_Cost]])*tblSales[[#This Row],[Quantity]]</f>
        <v>18.040000000000006</v>
      </c>
      <c r="U2656">
        <f>tblClean[[#This Row],[Total_Recalc]]-tblSales[[#This Row],[Unit_Cost]]*tblSales[[#This Row],[Quantity]]</f>
        <v>18.040000000000006</v>
      </c>
      <c r="V2656" s="42">
        <f>IFERROR(tblClean[[#This Row],[Gross_Profit_After_Discount]] / tblClean[[#This Row],[Total_Recalc]], "")</f>
        <v>0.27424749163879608</v>
      </c>
      <c r="W2656" s="45">
        <f>YEAR(tblClean[[#This Row],[Date]])</f>
        <v>2024</v>
      </c>
      <c r="X2656" s="45" t="str">
        <f>TEXT(tblClean[[#This Row],[Date]],"MM")</f>
        <v>12</v>
      </c>
      <c r="Y2656" s="45">
        <f>WEEKNUM(_xlfn.SINGLE(tblClean[Date]))</f>
        <v>52</v>
      </c>
      <c r="Z2656" s="44" t="str">
        <f>_xlfn.XLOOKUP(tblClean[[#This Row],[Customer ID]], tblCustomers[Customer ID], tblCustomers[Membership Level], "Not Found")</f>
        <v>Gold</v>
      </c>
      <c r="AA2656" s="44" t="str">
        <f>_xlfn.XLOOKUP(tblClean[[#This Row],[Customer ID]], tblCustomers[Customer ID], tblCustomers[Region], "Not Found")</f>
        <v>Northeast</v>
      </c>
      <c r="AB2656" s="44" t="str">
        <f>_xlfn.XLOOKUP(tblClean[[#This Row],[Customer ID]], tblCustomers[Customer ID], tblCustomers[Province/State], "Not Found")</f>
        <v>NY</v>
      </c>
      <c r="AC2656" s="44">
        <f>_xlfn.XLOOKUP(tblClean[[#This Row],[Customer ID]], tblCustomers[Customer ID], tblCustomers[Customer Age], "")</f>
        <v>49</v>
      </c>
      <c r="AD2656" s="44">
        <f>_xlfn.XLOOKUP(tblClean[[#This Row],[Customer ID]], tblCustomers[Customer ID], tblCustomers[Tenure (Years)], "")</f>
        <v>0.1</v>
      </c>
    </row>
    <row r="2657" spans="1:30">
      <c r="A2657" s="45" t="s">
        <v>29549</v>
      </c>
      <c r="B2657" s="45" t="s">
        <v>4718</v>
      </c>
      <c r="C2657" s="45" t="s">
        <v>1548</v>
      </c>
      <c r="D2657" s="45" t="s">
        <v>2055</v>
      </c>
      <c r="E2657" s="45" t="s">
        <v>2061</v>
      </c>
      <c r="F2657" s="45" t="s">
        <v>2057</v>
      </c>
      <c r="G2657" s="45" t="s">
        <v>2058</v>
      </c>
      <c r="H2657" s="51">
        <v>20</v>
      </c>
      <c r="I2657">
        <v>2.99</v>
      </c>
      <c r="J2657" t="str">
        <f>IF(tblClean[[#This Row],[Unit Price]]&lt;tblClean[[#This Row],[Unit_Cost]],"Below Cost","OK")</f>
        <v>OK</v>
      </c>
      <c r="K2657">
        <v>1.94</v>
      </c>
      <c r="L2657">
        <v>59.8</v>
      </c>
      <c r="M2657">
        <v>0</v>
      </c>
      <c r="N2657" t="str">
        <f>IF(tblClean[[#This Row],[Discount_Rate]]=0,"No Discount","Discounted")</f>
        <v>No Discount</v>
      </c>
      <c r="O2657">
        <v>59.8</v>
      </c>
      <c r="P2657" s="1">
        <v>45556</v>
      </c>
      <c r="Q2657" s="1" t="str">
        <f ca="1">IF(tblClean[[#This Row],[Date]]&gt;TODAY(),"Future Date","OK")</f>
        <v>OK</v>
      </c>
      <c r="R2657">
        <f>tblSales[[#This Row],[Quantity]]*tblSales[[#This Row],[Unit Price]]</f>
        <v>59.800000000000004</v>
      </c>
      <c r="S2657">
        <v>59.8</v>
      </c>
      <c r="T2657">
        <f>(tblSales[[#This Row],[Unit Price]]-tblSales[[#This Row],[Unit_Cost]])*tblSales[[#This Row],[Quantity]]</f>
        <v>21.000000000000007</v>
      </c>
      <c r="U2657">
        <f>tblClean[[#This Row],[Total_Recalc]]-tblSales[[#This Row],[Unit_Cost]]*tblSales[[#This Row],[Quantity]]</f>
        <v>21</v>
      </c>
      <c r="V2657" s="42">
        <f>IFERROR(tblClean[[#This Row],[Gross_Profit_After_Discount]] / tblClean[[#This Row],[Total_Recalc]], "")</f>
        <v>0.35117056856187295</v>
      </c>
      <c r="W2657" s="45">
        <f>YEAR(tblClean[[#This Row],[Date]])</f>
        <v>2024</v>
      </c>
      <c r="X2657" s="45" t="str">
        <f>TEXT(tblClean[[#This Row],[Date]],"MM")</f>
        <v>09</v>
      </c>
      <c r="Y2657" s="45">
        <f>WEEKNUM(_xlfn.SINGLE(tblClean[Date]))</f>
        <v>38</v>
      </c>
      <c r="Z2657" s="44" t="str">
        <f>_xlfn.XLOOKUP(tblClean[[#This Row],[Customer ID]], tblCustomers[Customer ID], tblCustomers[Membership Level], "Not Found")</f>
        <v>Gold</v>
      </c>
      <c r="AA2657" s="44" t="str">
        <f>_xlfn.XLOOKUP(tblClean[[#This Row],[Customer ID]], tblCustomers[Customer ID], tblCustomers[Region], "Not Found")</f>
        <v>West</v>
      </c>
      <c r="AB2657" s="44" t="str">
        <f>_xlfn.XLOOKUP(tblClean[[#This Row],[Customer ID]], tblCustomers[Customer ID], tblCustomers[Province/State], "Not Found")</f>
        <v>NV</v>
      </c>
      <c r="AC2657" s="44">
        <f>_xlfn.XLOOKUP(tblClean[[#This Row],[Customer ID]], tblCustomers[Customer ID], tblCustomers[Customer Age], "")</f>
        <v>59</v>
      </c>
      <c r="AD2657" s="44">
        <f>_xlfn.XLOOKUP(tblClean[[#This Row],[Customer ID]], tblCustomers[Customer ID], tblCustomers[Tenure (Years)], "")</f>
        <v>9</v>
      </c>
    </row>
    <row r="2658" spans="1:30">
      <c r="A2658" s="45" t="s">
        <v>29550</v>
      </c>
      <c r="B2658" s="45" t="s">
        <v>4719</v>
      </c>
      <c r="C2658" s="45" t="s">
        <v>43</v>
      </c>
      <c r="D2658" s="45" t="s">
        <v>2055</v>
      </c>
      <c r="E2658" s="45" t="s">
        <v>2061</v>
      </c>
      <c r="F2658" s="45" t="s">
        <v>2057</v>
      </c>
      <c r="G2658" s="45" t="s">
        <v>2072</v>
      </c>
      <c r="H2658" s="51">
        <v>21</v>
      </c>
      <c r="I2658">
        <v>2.2000000000000002</v>
      </c>
      <c r="J2658" t="str">
        <f>IF(tblClean[[#This Row],[Unit Price]]&lt;tblClean[[#This Row],[Unit_Cost]],"Below Cost","OK")</f>
        <v>OK</v>
      </c>
      <c r="K2658">
        <v>1.29</v>
      </c>
      <c r="L2658">
        <v>46.2</v>
      </c>
      <c r="M2658">
        <v>0</v>
      </c>
      <c r="N2658" t="str">
        <f>IF(tblClean[[#This Row],[Discount_Rate]]=0,"No Discount","Discounted")</f>
        <v>No Discount</v>
      </c>
      <c r="O2658">
        <v>46.2</v>
      </c>
      <c r="P2658" s="1">
        <v>45499</v>
      </c>
      <c r="Q2658" s="1" t="str">
        <f ca="1">IF(tblClean[[#This Row],[Date]]&gt;TODAY(),"Future Date","OK")</f>
        <v>OK</v>
      </c>
      <c r="R2658">
        <f>tblSales[[#This Row],[Quantity]]*tblSales[[#This Row],[Unit Price]]</f>
        <v>46.2</v>
      </c>
      <c r="S2658">
        <v>46.2</v>
      </c>
      <c r="T2658">
        <f>(tblSales[[#This Row],[Unit Price]]-tblSales[[#This Row],[Unit_Cost]])*tblSales[[#This Row],[Quantity]]</f>
        <v>19.110000000000003</v>
      </c>
      <c r="U2658">
        <f>tblClean[[#This Row],[Total_Recalc]]-tblSales[[#This Row],[Unit_Cost]]*tblSales[[#This Row],[Quantity]]</f>
        <v>19.110000000000003</v>
      </c>
      <c r="V2658" s="42">
        <f>IFERROR(tblClean[[#This Row],[Gross_Profit_After_Discount]] / tblClean[[#This Row],[Total_Recalc]], "")</f>
        <v>0.41363636363636369</v>
      </c>
      <c r="W2658" s="45">
        <f>YEAR(tblClean[[#This Row],[Date]])</f>
        <v>2024</v>
      </c>
      <c r="X2658" s="45" t="str">
        <f>TEXT(tblClean[[#This Row],[Date]],"MM")</f>
        <v>07</v>
      </c>
      <c r="Y2658" s="45">
        <f>WEEKNUM(_xlfn.SINGLE(tblClean[Date]))</f>
        <v>30</v>
      </c>
      <c r="Z2658" s="44" t="str">
        <f>_xlfn.XLOOKUP(tblClean[[#This Row],[Customer ID]], tblCustomers[Customer ID], tblCustomers[Membership Level], "Not Found")</f>
        <v>Standard</v>
      </c>
      <c r="AA2658" s="44" t="str">
        <f>_xlfn.XLOOKUP(tblClean[[#This Row],[Customer ID]], tblCustomers[Customer ID], tblCustomers[Region], "Not Found")</f>
        <v>West</v>
      </c>
      <c r="AB2658" s="44" t="str">
        <f>_xlfn.XLOOKUP(tblClean[[#This Row],[Customer ID]], tblCustomers[Customer ID], tblCustomers[Province/State], "Not Found")</f>
        <v>OR</v>
      </c>
      <c r="AC2658" s="44">
        <f>_xlfn.XLOOKUP(tblClean[[#This Row],[Customer ID]], tblCustomers[Customer ID], tblCustomers[Customer Age], "")</f>
        <v>23</v>
      </c>
      <c r="AD2658" s="44">
        <f>_xlfn.XLOOKUP(tblClean[[#This Row],[Customer ID]], tblCustomers[Customer ID], tblCustomers[Tenure (Years)], "")</f>
        <v>1.2</v>
      </c>
    </row>
    <row r="2659" spans="1:30">
      <c r="A2659" s="45" t="s">
        <v>29551</v>
      </c>
      <c r="B2659" s="45" t="s">
        <v>4720</v>
      </c>
      <c r="C2659" s="45" t="s">
        <v>970</v>
      </c>
      <c r="D2659" s="45" t="s">
        <v>2060</v>
      </c>
      <c r="E2659" s="45" t="s">
        <v>2069</v>
      </c>
      <c r="F2659" s="45" t="s">
        <v>2057</v>
      </c>
      <c r="G2659" s="45" t="s">
        <v>2058</v>
      </c>
      <c r="H2659" s="51">
        <v>26</v>
      </c>
      <c r="I2659">
        <v>2.99</v>
      </c>
      <c r="J2659" t="str">
        <f>IF(tblClean[[#This Row],[Unit Price]]&lt;tblClean[[#This Row],[Unit_Cost]],"Below Cost","OK")</f>
        <v>OK</v>
      </c>
      <c r="K2659">
        <v>2.63</v>
      </c>
      <c r="L2659">
        <v>77.739999999999995</v>
      </c>
      <c r="M2659">
        <v>0</v>
      </c>
      <c r="N2659" t="str">
        <f>IF(tblClean[[#This Row],[Discount_Rate]]=0,"No Discount","Discounted")</f>
        <v>No Discount</v>
      </c>
      <c r="O2659">
        <v>77.739999999999995</v>
      </c>
      <c r="P2659" s="1">
        <v>45140</v>
      </c>
      <c r="Q2659" s="1" t="str">
        <f ca="1">IF(tblClean[[#This Row],[Date]]&gt;TODAY(),"Future Date","OK")</f>
        <v>OK</v>
      </c>
      <c r="R2659">
        <f>tblSales[[#This Row],[Quantity]]*tblSales[[#This Row],[Unit Price]]</f>
        <v>77.740000000000009</v>
      </c>
      <c r="S2659">
        <v>77.739999999999995</v>
      </c>
      <c r="T2659">
        <f>(tblSales[[#This Row],[Unit Price]]-tblSales[[#This Row],[Unit_Cost]])*tblSales[[#This Row],[Quantity]]</f>
        <v>9.3600000000000083</v>
      </c>
      <c r="U2659">
        <f>tblClean[[#This Row],[Total_Recalc]]-tblSales[[#This Row],[Unit_Cost]]*tblSales[[#This Row],[Quantity]]</f>
        <v>9.36</v>
      </c>
      <c r="V2659" s="42">
        <f>IFERROR(tblClean[[#This Row],[Gross_Profit_After_Discount]] / tblClean[[#This Row],[Total_Recalc]], "")</f>
        <v>0.12040133779264214</v>
      </c>
      <c r="W2659" s="45">
        <f>YEAR(tblClean[[#This Row],[Date]])</f>
        <v>2023</v>
      </c>
      <c r="X2659" s="45" t="str">
        <f>TEXT(tblClean[[#This Row],[Date]],"MM")</f>
        <v>08</v>
      </c>
      <c r="Y2659" s="45">
        <f>WEEKNUM(_xlfn.SINGLE(tblClean[Date]))</f>
        <v>31</v>
      </c>
      <c r="Z2659" s="44" t="str">
        <f>_xlfn.XLOOKUP(tblClean[[#This Row],[Customer ID]], tblCustomers[Customer ID], tblCustomers[Membership Level], "Not Found")</f>
        <v>Standard</v>
      </c>
      <c r="AA2659" s="44" t="str">
        <f>_xlfn.XLOOKUP(tblClean[[#This Row],[Customer ID]], tblCustomers[Customer ID], tblCustomers[Region], "Not Found")</f>
        <v>Northeast</v>
      </c>
      <c r="AB2659" s="44" t="str">
        <f>_xlfn.XLOOKUP(tblClean[[#This Row],[Customer ID]], tblCustomers[Customer ID], tblCustomers[Province/State], "Not Found")</f>
        <v>DC</v>
      </c>
      <c r="AC2659" s="44">
        <f>_xlfn.XLOOKUP(tblClean[[#This Row],[Customer ID]], tblCustomers[Customer ID], tblCustomers[Customer Age], "")</f>
        <v>51</v>
      </c>
      <c r="AD2659" s="44">
        <f>_xlfn.XLOOKUP(tblClean[[#This Row],[Customer ID]], tblCustomers[Customer ID], tblCustomers[Tenure (Years)], "")</f>
        <v>5.0999999999999996</v>
      </c>
    </row>
    <row r="2660" spans="1:30">
      <c r="A2660" s="45" t="s">
        <v>29552</v>
      </c>
      <c r="B2660" s="45" t="s">
        <v>4721</v>
      </c>
      <c r="C2660" s="45" t="s">
        <v>741</v>
      </c>
      <c r="D2660" s="45" t="s">
        <v>2060</v>
      </c>
      <c r="E2660" s="45" t="s">
        <v>2069</v>
      </c>
      <c r="F2660" s="45" t="s">
        <v>2057</v>
      </c>
      <c r="G2660" s="45" t="s">
        <v>2065</v>
      </c>
      <c r="H2660" s="51">
        <v>44</v>
      </c>
      <c r="I2660">
        <v>2.86</v>
      </c>
      <c r="J2660" t="str">
        <f>IF(tblClean[[#This Row],[Unit Price]]&lt;tblClean[[#This Row],[Unit_Cost]],"Below Cost","OK")</f>
        <v>OK</v>
      </c>
      <c r="K2660">
        <v>2.15</v>
      </c>
      <c r="L2660">
        <v>125.84</v>
      </c>
      <c r="M2660">
        <v>4.8000000000000001E-2</v>
      </c>
      <c r="N2660" t="str">
        <f>IF(tblClean[[#This Row],[Discount_Rate]]=0,"No Discount","Discounted")</f>
        <v>Discounted</v>
      </c>
      <c r="O2660">
        <v>119.8</v>
      </c>
      <c r="P2660" s="1">
        <v>45179</v>
      </c>
      <c r="Q2660" s="1" t="str">
        <f ca="1">IF(tblClean[[#This Row],[Date]]&gt;TODAY(),"Future Date","OK")</f>
        <v>OK</v>
      </c>
      <c r="R2660">
        <f>tblSales[[#This Row],[Quantity]]*tblSales[[#This Row],[Unit Price]]</f>
        <v>125.83999999999999</v>
      </c>
      <c r="S2660">
        <v>119.8</v>
      </c>
      <c r="T2660">
        <f>(tblSales[[#This Row],[Unit Price]]-tblSales[[#This Row],[Unit_Cost]])*tblSales[[#This Row],[Quantity]]</f>
        <v>31.24</v>
      </c>
      <c r="U2660">
        <f>tblClean[[#This Row],[Total_Recalc]]-tblSales[[#This Row],[Unit_Cost]]*tblSales[[#This Row],[Quantity]]</f>
        <v>25.200000000000003</v>
      </c>
      <c r="V2660" s="42">
        <f>IFERROR(tblClean[[#This Row],[Gross_Profit_After_Discount]] / tblClean[[#This Row],[Total_Recalc]], "")</f>
        <v>0.21035058430717865</v>
      </c>
      <c r="W2660" s="45">
        <f>YEAR(tblClean[[#This Row],[Date]])</f>
        <v>2023</v>
      </c>
      <c r="X2660" s="45" t="str">
        <f>TEXT(tblClean[[#This Row],[Date]],"MM")</f>
        <v>09</v>
      </c>
      <c r="Y2660" s="45">
        <f>WEEKNUM(_xlfn.SINGLE(tblClean[Date]))</f>
        <v>37</v>
      </c>
      <c r="Z2660" s="44" t="str">
        <f>_xlfn.XLOOKUP(tblClean[[#This Row],[Customer ID]], tblCustomers[Customer ID], tblCustomers[Membership Level], "Not Found")</f>
        <v>Standard</v>
      </c>
      <c r="AA2660" s="44" t="str">
        <f>_xlfn.XLOOKUP(tblClean[[#This Row],[Customer ID]], tblCustomers[Customer ID], tblCustomers[Region], "Not Found")</f>
        <v>Northeast</v>
      </c>
      <c r="AB2660" s="44" t="str">
        <f>_xlfn.XLOOKUP(tblClean[[#This Row],[Customer ID]], tblCustomers[Customer ID], tblCustomers[Province/State], "Not Found")</f>
        <v>MD</v>
      </c>
      <c r="AC2660" s="44">
        <f>_xlfn.XLOOKUP(tblClean[[#This Row],[Customer ID]], tblCustomers[Customer ID], tblCustomers[Customer Age], "")</f>
        <v>32</v>
      </c>
      <c r="AD2660" s="44">
        <f>_xlfn.XLOOKUP(tblClean[[#This Row],[Customer ID]], tblCustomers[Customer ID], tblCustomers[Tenure (Years)], "")</f>
        <v>9.3000000000000007</v>
      </c>
    </row>
    <row r="2661" spans="1:30">
      <c r="A2661" s="45" t="s">
        <v>29553</v>
      </c>
      <c r="B2661" s="45" t="s">
        <v>4722</v>
      </c>
      <c r="C2661" s="45" t="s">
        <v>1823</v>
      </c>
      <c r="D2661" s="45" t="s">
        <v>2060</v>
      </c>
      <c r="E2661" s="45" t="s">
        <v>2069</v>
      </c>
      <c r="F2661" s="45" t="s">
        <v>2057</v>
      </c>
      <c r="G2661" s="45" t="s">
        <v>2058</v>
      </c>
      <c r="H2661" s="51">
        <v>10</v>
      </c>
      <c r="I2661">
        <v>2.99</v>
      </c>
      <c r="J2661" t="str">
        <f>IF(tblClean[[#This Row],[Unit Price]]&lt;tblClean[[#This Row],[Unit_Cost]],"Below Cost","OK")</f>
        <v>OK</v>
      </c>
      <c r="K2661">
        <v>1.56</v>
      </c>
      <c r="L2661">
        <v>29.9</v>
      </c>
      <c r="M2661">
        <v>0</v>
      </c>
      <c r="N2661" t="str">
        <f>IF(tblClean[[#This Row],[Discount_Rate]]=0,"No Discount","Discounted")</f>
        <v>No Discount</v>
      </c>
      <c r="O2661">
        <v>29.9</v>
      </c>
      <c r="P2661" s="1">
        <v>45418</v>
      </c>
      <c r="Q2661" s="1" t="str">
        <f ca="1">IF(tblClean[[#This Row],[Date]]&gt;TODAY(),"Future Date","OK")</f>
        <v>OK</v>
      </c>
      <c r="R2661">
        <f>tblSales[[#This Row],[Quantity]]*tblSales[[#This Row],[Unit Price]]</f>
        <v>29.900000000000002</v>
      </c>
      <c r="S2661">
        <v>29.9</v>
      </c>
      <c r="T2661">
        <f>(tblSales[[#This Row],[Unit Price]]-tblSales[[#This Row],[Unit_Cost]])*tblSales[[#This Row],[Quantity]]</f>
        <v>14.3</v>
      </c>
      <c r="U2661">
        <f>tblClean[[#This Row],[Total_Recalc]]-tblSales[[#This Row],[Unit_Cost]]*tblSales[[#This Row],[Quantity]]</f>
        <v>14.299999999999997</v>
      </c>
      <c r="V2661" s="42">
        <f>IFERROR(tblClean[[#This Row],[Gross_Profit_After_Discount]] / tblClean[[#This Row],[Total_Recalc]], "")</f>
        <v>0.47826086956521729</v>
      </c>
      <c r="W2661" s="45">
        <f>YEAR(tblClean[[#This Row],[Date]])</f>
        <v>2024</v>
      </c>
      <c r="X2661" s="45" t="str">
        <f>TEXT(tblClean[[#This Row],[Date]],"MM")</f>
        <v>05</v>
      </c>
      <c r="Y2661" s="45">
        <f>WEEKNUM(_xlfn.SINGLE(tblClean[Date]))</f>
        <v>19</v>
      </c>
      <c r="Z2661" s="44" t="str">
        <f>_xlfn.XLOOKUP(tblClean[[#This Row],[Customer ID]], tblCustomers[Customer ID], tblCustomers[Membership Level], "Not Found")</f>
        <v>Gold</v>
      </c>
      <c r="AA2661" s="44" t="str">
        <f>_xlfn.XLOOKUP(tblClean[[#This Row],[Customer ID]], tblCustomers[Customer ID], tblCustomers[Region], "Not Found")</f>
        <v>West</v>
      </c>
      <c r="AB2661" s="44" t="str">
        <f>_xlfn.XLOOKUP(tblClean[[#This Row],[Customer ID]], tblCustomers[Customer ID], tblCustomers[Province/State], "Not Found")</f>
        <v>CA</v>
      </c>
      <c r="AC2661" s="44">
        <f>_xlfn.XLOOKUP(tblClean[[#This Row],[Customer ID]], tblCustomers[Customer ID], tblCustomers[Customer Age], "")</f>
        <v>39</v>
      </c>
      <c r="AD2661" s="44">
        <f>_xlfn.XLOOKUP(tblClean[[#This Row],[Customer ID]], tblCustomers[Customer ID], tblCustomers[Tenure (Years)], "")</f>
        <v>9.3000000000000007</v>
      </c>
    </row>
    <row r="2662" spans="1:30">
      <c r="A2662" s="45" t="s">
        <v>29554</v>
      </c>
      <c r="B2662" s="45" t="s">
        <v>4723</v>
      </c>
      <c r="C2662" s="45" t="s">
        <v>665</v>
      </c>
      <c r="D2662" s="45" t="s">
        <v>2060</v>
      </c>
      <c r="E2662" s="45" t="s">
        <v>2061</v>
      </c>
      <c r="F2662" s="45" t="s">
        <v>2057</v>
      </c>
      <c r="G2662" s="45" t="s">
        <v>2058</v>
      </c>
      <c r="H2662" s="51">
        <v>56</v>
      </c>
      <c r="I2662">
        <v>2.99</v>
      </c>
      <c r="J2662" t="str">
        <f>IF(tblClean[[#This Row],[Unit Price]]&lt;tblClean[[#This Row],[Unit_Cost]],"Below Cost","OK")</f>
        <v>OK</v>
      </c>
      <c r="K2662">
        <v>1.57</v>
      </c>
      <c r="L2662">
        <v>167.44</v>
      </c>
      <c r="M2662">
        <v>5.2999999999999999E-2</v>
      </c>
      <c r="N2662" t="str">
        <f>IF(tblClean[[#This Row],[Discount_Rate]]=0,"No Discount","Discounted")</f>
        <v>Discounted</v>
      </c>
      <c r="O2662">
        <v>158.57</v>
      </c>
      <c r="P2662" s="1">
        <v>45154</v>
      </c>
      <c r="Q2662" s="1" t="str">
        <f ca="1">IF(tblClean[[#This Row],[Date]]&gt;TODAY(),"Future Date","OK")</f>
        <v>OK</v>
      </c>
      <c r="R2662">
        <f>tblSales[[#This Row],[Quantity]]*tblSales[[#This Row],[Unit Price]]</f>
        <v>167.44</v>
      </c>
      <c r="S2662">
        <v>158.57</v>
      </c>
      <c r="T2662">
        <f>(tblSales[[#This Row],[Unit Price]]-tblSales[[#This Row],[Unit_Cost]])*tblSales[[#This Row],[Quantity]]</f>
        <v>79.52000000000001</v>
      </c>
      <c r="U2662">
        <f>tblClean[[#This Row],[Total_Recalc]]-tblSales[[#This Row],[Unit_Cost]]*tblSales[[#This Row],[Quantity]]</f>
        <v>70.649999999999991</v>
      </c>
      <c r="V2662" s="42">
        <f>IFERROR(tblClean[[#This Row],[Gross_Profit_After_Discount]] / tblClean[[#This Row],[Total_Recalc]], "")</f>
        <v>0.4455445544554455</v>
      </c>
      <c r="W2662" s="45">
        <f>YEAR(tblClean[[#This Row],[Date]])</f>
        <v>2023</v>
      </c>
      <c r="X2662" s="45" t="str">
        <f>TEXT(tblClean[[#This Row],[Date]],"MM")</f>
        <v>08</v>
      </c>
      <c r="Y2662" s="45">
        <f>WEEKNUM(_xlfn.SINGLE(tblClean[Date]))</f>
        <v>33</v>
      </c>
      <c r="Z2662" s="44" t="str">
        <f>_xlfn.XLOOKUP(tblClean[[#This Row],[Customer ID]], tblCustomers[Customer ID], tblCustomers[Membership Level], "Not Found")</f>
        <v>Platinum</v>
      </c>
      <c r="AA2662" s="44" t="str">
        <f>_xlfn.XLOOKUP(tblClean[[#This Row],[Customer ID]], tblCustomers[Customer ID], tblCustomers[Region], "Not Found")</f>
        <v>Eastern Canada</v>
      </c>
      <c r="AB2662" s="44" t="str">
        <f>_xlfn.XLOOKUP(tblClean[[#This Row],[Customer ID]], tblCustomers[Customer ID], tblCustomers[Province/State], "Not Found")</f>
        <v>ON</v>
      </c>
      <c r="AC2662" s="44">
        <f>_xlfn.XLOOKUP(tblClean[[#This Row],[Customer ID]], tblCustomers[Customer ID], tblCustomers[Customer Age], "")</f>
        <v>31</v>
      </c>
      <c r="AD2662" s="44">
        <f>_xlfn.XLOOKUP(tblClean[[#This Row],[Customer ID]], tblCustomers[Customer ID], tblCustomers[Tenure (Years)], "")</f>
        <v>2.1</v>
      </c>
    </row>
    <row r="2663" spans="1:30">
      <c r="A2663" s="45" t="s">
        <v>29555</v>
      </c>
      <c r="B2663" s="45" t="s">
        <v>4724</v>
      </c>
      <c r="C2663" s="45" t="s">
        <v>1587</v>
      </c>
      <c r="D2663" s="45" t="s">
        <v>2055</v>
      </c>
      <c r="E2663" s="45" t="s">
        <v>2056</v>
      </c>
      <c r="F2663" s="45" t="s">
        <v>2057</v>
      </c>
      <c r="G2663" s="45" t="s">
        <v>2072</v>
      </c>
      <c r="H2663" s="51">
        <v>17</v>
      </c>
      <c r="I2663">
        <v>2.2000000000000002</v>
      </c>
      <c r="J2663" t="str">
        <f>IF(tblClean[[#This Row],[Unit Price]]&lt;tblClean[[#This Row],[Unit_Cost]],"Below Cost","OK")</f>
        <v>OK</v>
      </c>
      <c r="K2663">
        <v>1.93</v>
      </c>
      <c r="L2663">
        <v>37.4</v>
      </c>
      <c r="M2663">
        <v>0</v>
      </c>
      <c r="N2663" t="str">
        <f>IF(tblClean[[#This Row],[Discount_Rate]]=0,"No Discount","Discounted")</f>
        <v>No Discount</v>
      </c>
      <c r="O2663">
        <v>37.4</v>
      </c>
      <c r="P2663" s="1">
        <v>45848</v>
      </c>
      <c r="Q2663" s="1" t="str">
        <f ca="1">IF(tblClean[[#This Row],[Date]]&gt;TODAY(),"Future Date","OK")</f>
        <v>OK</v>
      </c>
      <c r="R2663">
        <f>tblSales[[#This Row],[Quantity]]*tblSales[[#This Row],[Unit Price]]</f>
        <v>37.400000000000006</v>
      </c>
      <c r="S2663">
        <v>37.4</v>
      </c>
      <c r="T2663">
        <f>(tblSales[[#This Row],[Unit Price]]-tblSales[[#This Row],[Unit_Cost]])*tblSales[[#This Row],[Quantity]]</f>
        <v>4.5900000000000043</v>
      </c>
      <c r="U2663">
        <f>tblClean[[#This Row],[Total_Recalc]]-tblSales[[#This Row],[Unit_Cost]]*tblSales[[#This Row],[Quantity]]</f>
        <v>4.5899999999999963</v>
      </c>
      <c r="V2663" s="42">
        <f>IFERROR(tblClean[[#This Row],[Gross_Profit_After_Discount]] / tblClean[[#This Row],[Total_Recalc]], "")</f>
        <v>0.12272727272727263</v>
      </c>
      <c r="W2663" s="45">
        <f>YEAR(tblClean[[#This Row],[Date]])</f>
        <v>2025</v>
      </c>
      <c r="X2663" s="45" t="str">
        <f>TEXT(tblClean[[#This Row],[Date]],"MM")</f>
        <v>07</v>
      </c>
      <c r="Y2663" s="45">
        <f>WEEKNUM(_xlfn.SINGLE(tblClean[Date]))</f>
        <v>28</v>
      </c>
      <c r="Z2663" s="44" t="str">
        <f>_xlfn.XLOOKUP(tblClean[[#This Row],[Customer ID]], tblCustomers[Customer ID], tblCustomers[Membership Level], "Not Found")</f>
        <v>Gold</v>
      </c>
      <c r="AA2663" s="44" t="str">
        <f>_xlfn.XLOOKUP(tblClean[[#This Row],[Customer ID]], tblCustomers[Customer ID], tblCustomers[Region], "Not Found")</f>
        <v>West</v>
      </c>
      <c r="AB2663" s="44" t="str">
        <f>_xlfn.XLOOKUP(tblClean[[#This Row],[Customer ID]], tblCustomers[Customer ID], tblCustomers[Province/State], "Not Found")</f>
        <v>CA</v>
      </c>
      <c r="AC2663" s="44">
        <f>_xlfn.XLOOKUP(tblClean[[#This Row],[Customer ID]], tblCustomers[Customer ID], tblCustomers[Customer Age], "")</f>
        <v>21</v>
      </c>
      <c r="AD2663" s="44">
        <f>_xlfn.XLOOKUP(tblClean[[#This Row],[Customer ID]], tblCustomers[Customer ID], tblCustomers[Tenure (Years)], "")</f>
        <v>2.1</v>
      </c>
    </row>
    <row r="2664" spans="1:30">
      <c r="A2664" s="45" t="s">
        <v>29556</v>
      </c>
      <c r="B2664" s="45" t="s">
        <v>4725</v>
      </c>
      <c r="C2664" s="45" t="s">
        <v>1103</v>
      </c>
      <c r="D2664" s="45" t="s">
        <v>2060</v>
      </c>
      <c r="E2664" s="45" t="s">
        <v>2061</v>
      </c>
      <c r="F2664" s="45" t="s">
        <v>2057</v>
      </c>
      <c r="G2664" s="45" t="s">
        <v>2065</v>
      </c>
      <c r="H2664" s="51">
        <v>10</v>
      </c>
      <c r="I2664">
        <v>2.86</v>
      </c>
      <c r="J2664" t="str">
        <f>IF(tblClean[[#This Row],[Unit Price]]&lt;tblClean[[#This Row],[Unit_Cost]],"Below Cost","OK")</f>
        <v>OK</v>
      </c>
      <c r="K2664">
        <v>2.2400000000000002</v>
      </c>
      <c r="L2664">
        <v>28.6</v>
      </c>
      <c r="M2664">
        <v>0</v>
      </c>
      <c r="N2664" t="str">
        <f>IF(tblClean[[#This Row],[Discount_Rate]]=0,"No Discount","Discounted")</f>
        <v>No Discount</v>
      </c>
      <c r="O2664">
        <v>28.6</v>
      </c>
      <c r="P2664" s="1">
        <v>45823</v>
      </c>
      <c r="Q2664" s="1" t="str">
        <f ca="1">IF(tblClean[[#This Row],[Date]]&gt;TODAY(),"Future Date","OK")</f>
        <v>OK</v>
      </c>
      <c r="R2664">
        <f>tblSales[[#This Row],[Quantity]]*tblSales[[#This Row],[Unit Price]]</f>
        <v>28.599999999999998</v>
      </c>
      <c r="S2664">
        <v>28.6</v>
      </c>
      <c r="T2664">
        <f>(tblSales[[#This Row],[Unit Price]]-tblSales[[#This Row],[Unit_Cost]])*tblSales[[#This Row],[Quantity]]</f>
        <v>6.1999999999999966</v>
      </c>
      <c r="U2664">
        <f>tblClean[[#This Row],[Total_Recalc]]-tblSales[[#This Row],[Unit_Cost]]*tblSales[[#This Row],[Quantity]]</f>
        <v>6.1999999999999993</v>
      </c>
      <c r="V2664" s="42">
        <f>IFERROR(tblClean[[#This Row],[Gross_Profit_After_Discount]] / tblClean[[#This Row],[Total_Recalc]], "")</f>
        <v>0.21678321678321674</v>
      </c>
      <c r="W2664" s="45">
        <f>YEAR(tblClean[[#This Row],[Date]])</f>
        <v>2025</v>
      </c>
      <c r="X2664" s="45" t="str">
        <f>TEXT(tblClean[[#This Row],[Date]],"MM")</f>
        <v>06</v>
      </c>
      <c r="Y2664" s="45">
        <f>WEEKNUM(_xlfn.SINGLE(tblClean[Date]))</f>
        <v>25</v>
      </c>
      <c r="Z2664" s="44" t="str">
        <f>_xlfn.XLOOKUP(tblClean[[#This Row],[Customer ID]], tblCustomers[Customer ID], tblCustomers[Membership Level], "Not Found")</f>
        <v>Standard</v>
      </c>
      <c r="AA2664" s="44" t="str">
        <f>_xlfn.XLOOKUP(tblClean[[#This Row],[Customer ID]], tblCustomers[Customer ID], tblCustomers[Region], "Not Found")</f>
        <v>West</v>
      </c>
      <c r="AB2664" s="44" t="str">
        <f>_xlfn.XLOOKUP(tblClean[[#This Row],[Customer ID]], tblCustomers[Customer ID], tblCustomers[Province/State], "Not Found")</f>
        <v>CO</v>
      </c>
      <c r="AC2664" s="44">
        <f>_xlfn.XLOOKUP(tblClean[[#This Row],[Customer ID]], tblCustomers[Customer ID], tblCustomers[Customer Age], "")</f>
        <v>29</v>
      </c>
      <c r="AD2664" s="44">
        <f>_xlfn.XLOOKUP(tblClean[[#This Row],[Customer ID]], tblCustomers[Customer ID], tblCustomers[Tenure (Years)], "")</f>
        <v>2.5</v>
      </c>
    </row>
    <row r="2665" spans="1:30">
      <c r="A2665" s="45" t="s">
        <v>29557</v>
      </c>
      <c r="B2665" s="45" t="s">
        <v>4726</v>
      </c>
      <c r="C2665" s="45" t="s">
        <v>1870</v>
      </c>
      <c r="D2665" s="45" t="s">
        <v>2055</v>
      </c>
      <c r="E2665" s="45" t="s">
        <v>2056</v>
      </c>
      <c r="F2665" s="45" t="s">
        <v>2057</v>
      </c>
      <c r="G2665" s="45" t="s">
        <v>2077</v>
      </c>
      <c r="H2665" s="51">
        <v>27</v>
      </c>
      <c r="I2665">
        <v>2.65</v>
      </c>
      <c r="J2665" t="str">
        <f>IF(tblClean[[#This Row],[Unit Price]]&lt;tblClean[[#This Row],[Unit_Cost]],"Below Cost","OK")</f>
        <v>OK</v>
      </c>
      <c r="K2665">
        <v>1.43</v>
      </c>
      <c r="L2665">
        <v>71.55</v>
      </c>
      <c r="M2665">
        <v>0</v>
      </c>
      <c r="N2665" t="str">
        <f>IF(tblClean[[#This Row],[Discount_Rate]]=0,"No Discount","Discounted")</f>
        <v>No Discount</v>
      </c>
      <c r="O2665">
        <v>71.55</v>
      </c>
      <c r="P2665" s="1">
        <v>45921</v>
      </c>
      <c r="Q2665" s="1" t="str">
        <f ca="1">IF(tblClean[[#This Row],[Date]]&gt;TODAY(),"Future Date","OK")</f>
        <v>OK</v>
      </c>
      <c r="R2665">
        <f>tblSales[[#This Row],[Quantity]]*tblSales[[#This Row],[Unit Price]]</f>
        <v>71.55</v>
      </c>
      <c r="S2665">
        <v>71.55</v>
      </c>
      <c r="T2665">
        <f>(tblSales[[#This Row],[Unit Price]]-tblSales[[#This Row],[Unit_Cost]])*tblSales[[#This Row],[Quantity]]</f>
        <v>32.94</v>
      </c>
      <c r="U2665">
        <f>tblClean[[#This Row],[Total_Recalc]]-tblSales[[#This Row],[Unit_Cost]]*tblSales[[#This Row],[Quantity]]</f>
        <v>32.94</v>
      </c>
      <c r="V2665" s="42">
        <f>IFERROR(tblClean[[#This Row],[Gross_Profit_After_Discount]] / tblClean[[#This Row],[Total_Recalc]], "")</f>
        <v>0.46037735849056605</v>
      </c>
      <c r="W2665" s="45">
        <f>YEAR(tblClean[[#This Row],[Date]])</f>
        <v>2025</v>
      </c>
      <c r="X2665" s="45" t="str">
        <f>TEXT(tblClean[[#This Row],[Date]],"MM")</f>
        <v>09</v>
      </c>
      <c r="Y2665" s="45">
        <f>WEEKNUM(_xlfn.SINGLE(tblClean[Date]))</f>
        <v>39</v>
      </c>
      <c r="Z2665" s="44" t="str">
        <f>_xlfn.XLOOKUP(tblClean[[#This Row],[Customer ID]], tblCustomers[Customer ID], tblCustomers[Membership Level], "Not Found")</f>
        <v>Standard</v>
      </c>
      <c r="AA2665" s="44" t="str">
        <f>_xlfn.XLOOKUP(tblClean[[#This Row],[Customer ID]], tblCustomers[Customer ID], tblCustomers[Region], "Not Found")</f>
        <v>West</v>
      </c>
      <c r="AB2665" s="44" t="str">
        <f>_xlfn.XLOOKUP(tblClean[[#This Row],[Customer ID]], tblCustomers[Customer ID], tblCustomers[Province/State], "Not Found")</f>
        <v>OR</v>
      </c>
      <c r="AC2665" s="44">
        <f>_xlfn.XLOOKUP(tblClean[[#This Row],[Customer ID]], tblCustomers[Customer ID], tblCustomers[Customer Age], "")</f>
        <v>32</v>
      </c>
      <c r="AD2665" s="44">
        <f>_xlfn.XLOOKUP(tblClean[[#This Row],[Customer ID]], tblCustomers[Customer ID], tblCustomers[Tenure (Years)], "")</f>
        <v>1.5</v>
      </c>
    </row>
    <row r="2666" spans="1:30">
      <c r="A2666" s="45" t="s">
        <v>29558</v>
      </c>
      <c r="B2666" s="45" t="s">
        <v>4727</v>
      </c>
      <c r="C2666" s="45" t="s">
        <v>807</v>
      </c>
      <c r="D2666" s="45" t="s">
        <v>2060</v>
      </c>
      <c r="E2666" s="45" t="s">
        <v>2061</v>
      </c>
      <c r="F2666" s="45" t="s">
        <v>2057</v>
      </c>
      <c r="G2666" s="45" t="s">
        <v>2062</v>
      </c>
      <c r="H2666" s="51">
        <v>11</v>
      </c>
      <c r="I2666">
        <v>1.05</v>
      </c>
      <c r="J2666" t="str">
        <f>IF(tblClean[[#This Row],[Unit Price]]&lt;tblClean[[#This Row],[Unit_Cost]],"Below Cost","OK")</f>
        <v>OK</v>
      </c>
      <c r="K2666">
        <v>0.79</v>
      </c>
      <c r="L2666">
        <v>11.55</v>
      </c>
      <c r="M2666">
        <v>0</v>
      </c>
      <c r="N2666" t="str">
        <f>IF(tblClean[[#This Row],[Discount_Rate]]=0,"No Discount","Discounted")</f>
        <v>No Discount</v>
      </c>
      <c r="O2666">
        <v>11.55</v>
      </c>
      <c r="P2666" s="1">
        <v>45250</v>
      </c>
      <c r="Q2666" s="1" t="str">
        <f ca="1">IF(tblClean[[#This Row],[Date]]&gt;TODAY(),"Future Date","OK")</f>
        <v>OK</v>
      </c>
      <c r="R2666">
        <f>tblSales[[#This Row],[Quantity]]*tblSales[[#This Row],[Unit Price]]</f>
        <v>11.55</v>
      </c>
      <c r="S2666">
        <v>11.55</v>
      </c>
      <c r="T2666">
        <f>(tblSales[[#This Row],[Unit Price]]-tblSales[[#This Row],[Unit_Cost]])*tblSales[[#This Row],[Quantity]]</f>
        <v>2.8600000000000003</v>
      </c>
      <c r="U2666">
        <f>tblClean[[#This Row],[Total_Recalc]]-tblSales[[#This Row],[Unit_Cost]]*tblSales[[#This Row],[Quantity]]</f>
        <v>2.8599999999999994</v>
      </c>
      <c r="V2666" s="42">
        <f>IFERROR(tblClean[[#This Row],[Gross_Profit_After_Discount]] / tblClean[[#This Row],[Total_Recalc]], "")</f>
        <v>0.24761904761904754</v>
      </c>
      <c r="W2666" s="45">
        <f>YEAR(tblClean[[#This Row],[Date]])</f>
        <v>2023</v>
      </c>
      <c r="X2666" s="45" t="str">
        <f>TEXT(tblClean[[#This Row],[Date]],"MM")</f>
        <v>11</v>
      </c>
      <c r="Y2666" s="45">
        <f>WEEKNUM(_xlfn.SINGLE(tblClean[Date]))</f>
        <v>47</v>
      </c>
      <c r="Z2666" s="44" t="str">
        <f>_xlfn.XLOOKUP(tblClean[[#This Row],[Customer ID]], tblCustomers[Customer ID], tblCustomers[Membership Level], "Not Found")</f>
        <v>Standard</v>
      </c>
      <c r="AA2666" s="44" t="str">
        <f>_xlfn.XLOOKUP(tblClean[[#This Row],[Customer ID]], tblCustomers[Customer ID], tblCustomers[Region], "Not Found")</f>
        <v>West</v>
      </c>
      <c r="AB2666" s="44" t="str">
        <f>_xlfn.XLOOKUP(tblClean[[#This Row],[Customer ID]], tblCustomers[Customer ID], tblCustomers[Province/State], "Not Found")</f>
        <v>CA</v>
      </c>
      <c r="AC2666" s="44">
        <f>_xlfn.XLOOKUP(tblClean[[#This Row],[Customer ID]], tblCustomers[Customer ID], tblCustomers[Customer Age], "")</f>
        <v>36</v>
      </c>
      <c r="AD2666" s="44">
        <f>_xlfn.XLOOKUP(tblClean[[#This Row],[Customer ID]], tblCustomers[Customer ID], tblCustomers[Tenure (Years)], "")</f>
        <v>1.1000000000000001</v>
      </c>
    </row>
    <row r="2667" spans="1:30">
      <c r="A2667" s="45" t="s">
        <v>29559</v>
      </c>
      <c r="B2667" s="45" t="s">
        <v>4728</v>
      </c>
      <c r="C2667" s="45" t="s">
        <v>1865</v>
      </c>
      <c r="D2667" s="45" t="s">
        <v>2060</v>
      </c>
      <c r="E2667" s="45" t="s">
        <v>2061</v>
      </c>
      <c r="F2667" s="45" t="s">
        <v>2057</v>
      </c>
      <c r="G2667" s="45" t="s">
        <v>2065</v>
      </c>
      <c r="H2667" s="51">
        <v>18</v>
      </c>
      <c r="I2667">
        <v>2.86</v>
      </c>
      <c r="J2667" t="str">
        <f>IF(tblClean[[#This Row],[Unit Price]]&lt;tblClean[[#This Row],[Unit_Cost]],"Below Cost","OK")</f>
        <v>OK</v>
      </c>
      <c r="K2667">
        <v>1.91</v>
      </c>
      <c r="L2667">
        <v>51.48</v>
      </c>
      <c r="M2667">
        <v>0</v>
      </c>
      <c r="N2667" t="str">
        <f>IF(tblClean[[#This Row],[Discount_Rate]]=0,"No Discount","Discounted")</f>
        <v>No Discount</v>
      </c>
      <c r="O2667">
        <v>51.48</v>
      </c>
      <c r="P2667" s="1">
        <v>45392</v>
      </c>
      <c r="Q2667" s="1" t="str">
        <f ca="1">IF(tblClean[[#This Row],[Date]]&gt;TODAY(),"Future Date","OK")</f>
        <v>OK</v>
      </c>
      <c r="R2667">
        <f>tblSales[[#This Row],[Quantity]]*tblSales[[#This Row],[Unit Price]]</f>
        <v>51.48</v>
      </c>
      <c r="S2667">
        <v>51.48</v>
      </c>
      <c r="T2667">
        <f>(tblSales[[#This Row],[Unit Price]]-tblSales[[#This Row],[Unit_Cost]])*tblSales[[#This Row],[Quantity]]</f>
        <v>17.099999999999998</v>
      </c>
      <c r="U2667">
        <f>tblClean[[#This Row],[Total_Recalc]]-tblSales[[#This Row],[Unit_Cost]]*tblSales[[#This Row],[Quantity]]</f>
        <v>17.100000000000001</v>
      </c>
      <c r="V2667" s="42">
        <f>IFERROR(tblClean[[#This Row],[Gross_Profit_After_Discount]] / tblClean[[#This Row],[Total_Recalc]], "")</f>
        <v>0.33216783216783219</v>
      </c>
      <c r="W2667" s="45">
        <f>YEAR(tblClean[[#This Row],[Date]])</f>
        <v>2024</v>
      </c>
      <c r="X2667" s="45" t="str">
        <f>TEXT(tblClean[[#This Row],[Date]],"MM")</f>
        <v>04</v>
      </c>
      <c r="Y2667" s="45">
        <f>WEEKNUM(_xlfn.SINGLE(tblClean[Date]))</f>
        <v>15</v>
      </c>
      <c r="Z2667" s="44" t="str">
        <f>_xlfn.XLOOKUP(tblClean[[#This Row],[Customer ID]], tblCustomers[Customer ID], tblCustomers[Membership Level], "Not Found")</f>
        <v>Standard</v>
      </c>
      <c r="AA2667" s="44" t="str">
        <f>_xlfn.XLOOKUP(tblClean[[#This Row],[Customer ID]], tblCustomers[Customer ID], tblCustomers[Region], "Not Found")</f>
        <v>Northeast</v>
      </c>
      <c r="AB2667" s="44" t="str">
        <f>_xlfn.XLOOKUP(tblClean[[#This Row],[Customer ID]], tblCustomers[Customer ID], tblCustomers[Province/State], "Not Found")</f>
        <v>PA</v>
      </c>
      <c r="AC2667" s="44">
        <f>_xlfn.XLOOKUP(tblClean[[#This Row],[Customer ID]], tblCustomers[Customer ID], tblCustomers[Customer Age], "")</f>
        <v>46</v>
      </c>
      <c r="AD2667" s="44">
        <f>_xlfn.XLOOKUP(tblClean[[#This Row],[Customer ID]], tblCustomers[Customer ID], tblCustomers[Tenure (Years)], "")</f>
        <v>0.4</v>
      </c>
    </row>
    <row r="2668" spans="1:30">
      <c r="A2668" s="45" t="s">
        <v>29560</v>
      </c>
      <c r="B2668" s="45" t="s">
        <v>4729</v>
      </c>
      <c r="C2668" s="45" t="s">
        <v>1273</v>
      </c>
      <c r="D2668" s="45" t="s">
        <v>2055</v>
      </c>
      <c r="E2668" s="45" t="s">
        <v>2061</v>
      </c>
      <c r="F2668" s="45" t="s">
        <v>2057</v>
      </c>
      <c r="G2668" s="45" t="s">
        <v>2077</v>
      </c>
      <c r="H2668" s="51">
        <v>31</v>
      </c>
      <c r="I2668">
        <v>2.65</v>
      </c>
      <c r="J2668" t="str">
        <f>IF(tblClean[[#This Row],[Unit Price]]&lt;tblClean[[#This Row],[Unit_Cost]],"Below Cost","OK")</f>
        <v>OK</v>
      </c>
      <c r="K2668">
        <v>2.16</v>
      </c>
      <c r="L2668">
        <v>82.15</v>
      </c>
      <c r="M2668">
        <v>0</v>
      </c>
      <c r="N2668" t="str">
        <f>IF(tblClean[[#This Row],[Discount_Rate]]=0,"No Discount","Discounted")</f>
        <v>No Discount</v>
      </c>
      <c r="O2668">
        <v>82.15</v>
      </c>
      <c r="P2668" s="1">
        <v>44996</v>
      </c>
      <c r="Q2668" s="1" t="str">
        <f ca="1">IF(tblClean[[#This Row],[Date]]&gt;TODAY(),"Future Date","OK")</f>
        <v>OK</v>
      </c>
      <c r="R2668">
        <f>tblSales[[#This Row],[Quantity]]*tblSales[[#This Row],[Unit Price]]</f>
        <v>82.149999999999991</v>
      </c>
      <c r="S2668">
        <v>82.15</v>
      </c>
      <c r="T2668">
        <f>(tblSales[[#This Row],[Unit Price]]-tblSales[[#This Row],[Unit_Cost]])*tblSales[[#This Row],[Quantity]]</f>
        <v>15.189999999999992</v>
      </c>
      <c r="U2668">
        <f>tblClean[[#This Row],[Total_Recalc]]-tblSales[[#This Row],[Unit_Cost]]*tblSales[[#This Row],[Quantity]]</f>
        <v>15.189999999999998</v>
      </c>
      <c r="V2668" s="42">
        <f>IFERROR(tblClean[[#This Row],[Gross_Profit_After_Discount]] / tblClean[[#This Row],[Total_Recalc]], "")</f>
        <v>0.18490566037735845</v>
      </c>
      <c r="W2668" s="45">
        <f>YEAR(tblClean[[#This Row],[Date]])</f>
        <v>2023</v>
      </c>
      <c r="X2668" s="45" t="str">
        <f>TEXT(tblClean[[#This Row],[Date]],"MM")</f>
        <v>03</v>
      </c>
      <c r="Y2668" s="45">
        <f>WEEKNUM(_xlfn.SINGLE(tblClean[Date]))</f>
        <v>10</v>
      </c>
      <c r="Z2668" s="44" t="str">
        <f>_xlfn.XLOOKUP(tblClean[[#This Row],[Customer ID]], tblCustomers[Customer ID], tblCustomers[Membership Level], "Not Found")</f>
        <v>Platinum</v>
      </c>
      <c r="AA2668" s="44" t="str">
        <f>_xlfn.XLOOKUP(tblClean[[#This Row],[Customer ID]], tblCustomers[Customer ID], tblCustomers[Region], "Not Found")</f>
        <v>South</v>
      </c>
      <c r="AB2668" s="44" t="str">
        <f>_xlfn.XLOOKUP(tblClean[[#This Row],[Customer ID]], tblCustomers[Customer ID], tblCustomers[Province/State], "Not Found")</f>
        <v>TX</v>
      </c>
      <c r="AC2668" s="44">
        <f>_xlfn.XLOOKUP(tblClean[[#This Row],[Customer ID]], tblCustomers[Customer ID], tblCustomers[Customer Age], "")</f>
        <v>35</v>
      </c>
      <c r="AD2668" s="44">
        <f>_xlfn.XLOOKUP(tblClean[[#This Row],[Customer ID]], tblCustomers[Customer ID], tblCustomers[Tenure (Years)], "")</f>
        <v>3.8</v>
      </c>
    </row>
    <row r="2669" spans="1:30">
      <c r="A2669" s="45" t="s">
        <v>29561</v>
      </c>
      <c r="B2669" s="45" t="s">
        <v>4730</v>
      </c>
      <c r="C2669" s="45" t="s">
        <v>1494</v>
      </c>
      <c r="D2669" s="45" t="s">
        <v>2055</v>
      </c>
      <c r="E2669" s="45" t="s">
        <v>2056</v>
      </c>
      <c r="F2669" s="45" t="s">
        <v>2057</v>
      </c>
      <c r="G2669" s="45" t="s">
        <v>2065</v>
      </c>
      <c r="H2669" s="51">
        <v>23</v>
      </c>
      <c r="I2669">
        <v>2.86</v>
      </c>
      <c r="J2669" t="str">
        <f>IF(tblClean[[#This Row],[Unit Price]]&lt;tblClean[[#This Row],[Unit_Cost]],"Below Cost","OK")</f>
        <v>OK</v>
      </c>
      <c r="K2669">
        <v>1.74</v>
      </c>
      <c r="L2669">
        <v>65.78</v>
      </c>
      <c r="M2669">
        <v>0</v>
      </c>
      <c r="N2669" t="str">
        <f>IF(tblClean[[#This Row],[Discount_Rate]]=0,"No Discount","Discounted")</f>
        <v>No Discount</v>
      </c>
      <c r="O2669">
        <v>65.78</v>
      </c>
      <c r="P2669" s="1">
        <v>45921</v>
      </c>
      <c r="Q2669" s="1" t="str">
        <f ca="1">IF(tblClean[[#This Row],[Date]]&gt;TODAY(),"Future Date","OK")</f>
        <v>OK</v>
      </c>
      <c r="R2669">
        <f>tblSales[[#This Row],[Quantity]]*tblSales[[#This Row],[Unit Price]]</f>
        <v>65.78</v>
      </c>
      <c r="S2669">
        <v>65.78</v>
      </c>
      <c r="T2669">
        <f>(tblSales[[#This Row],[Unit Price]]-tblSales[[#This Row],[Unit_Cost]])*tblSales[[#This Row],[Quantity]]</f>
        <v>25.759999999999998</v>
      </c>
      <c r="U2669">
        <f>tblClean[[#This Row],[Total_Recalc]]-tblSales[[#This Row],[Unit_Cost]]*tblSales[[#This Row],[Quantity]]</f>
        <v>25.759999999999998</v>
      </c>
      <c r="V2669" s="42">
        <f>IFERROR(tblClean[[#This Row],[Gross_Profit_After_Discount]] / tblClean[[#This Row],[Total_Recalc]], "")</f>
        <v>0.39160839160839156</v>
      </c>
      <c r="W2669" s="45">
        <f>YEAR(tblClean[[#This Row],[Date]])</f>
        <v>2025</v>
      </c>
      <c r="X2669" s="45" t="str">
        <f>TEXT(tblClean[[#This Row],[Date]],"MM")</f>
        <v>09</v>
      </c>
      <c r="Y2669" s="45">
        <f>WEEKNUM(_xlfn.SINGLE(tblClean[Date]))</f>
        <v>39</v>
      </c>
      <c r="Z2669" s="44" t="str">
        <f>_xlfn.XLOOKUP(tblClean[[#This Row],[Customer ID]], tblCustomers[Customer ID], tblCustomers[Membership Level], "Not Found")</f>
        <v>Platinum</v>
      </c>
      <c r="AA2669" s="44" t="str">
        <f>_xlfn.XLOOKUP(tblClean[[#This Row],[Customer ID]], tblCustomers[Customer ID], tblCustomers[Region], "Not Found")</f>
        <v>Midwest</v>
      </c>
      <c r="AB2669" s="44" t="str">
        <f>_xlfn.XLOOKUP(tblClean[[#This Row],[Customer ID]], tblCustomers[Customer ID], tblCustomers[Province/State], "Not Found")</f>
        <v>MI</v>
      </c>
      <c r="AC2669" s="44">
        <f>_xlfn.XLOOKUP(tblClean[[#This Row],[Customer ID]], tblCustomers[Customer ID], tblCustomers[Customer Age], "")</f>
        <v>47</v>
      </c>
      <c r="AD2669" s="44">
        <f>_xlfn.XLOOKUP(tblClean[[#This Row],[Customer ID]], tblCustomers[Customer ID], tblCustomers[Tenure (Years)], "")</f>
        <v>9.6</v>
      </c>
    </row>
    <row r="2670" spans="1:30">
      <c r="A2670" s="45" t="s">
        <v>29562</v>
      </c>
      <c r="B2670" s="45" t="s">
        <v>4731</v>
      </c>
      <c r="C2670" s="45" t="s">
        <v>525</v>
      </c>
      <c r="D2670" s="45" t="s">
        <v>2055</v>
      </c>
      <c r="E2670" s="45" t="s">
        <v>2061</v>
      </c>
      <c r="F2670" s="45" t="s">
        <v>2057</v>
      </c>
      <c r="G2670" s="45" t="s">
        <v>2077</v>
      </c>
      <c r="H2670" s="51">
        <v>46</v>
      </c>
      <c r="I2670">
        <v>2.65</v>
      </c>
      <c r="J2670" t="str">
        <f>IF(tblClean[[#This Row],[Unit Price]]&lt;tblClean[[#This Row],[Unit_Cost]],"Below Cost","OK")</f>
        <v>OK</v>
      </c>
      <c r="K2670">
        <v>1.73</v>
      </c>
      <c r="L2670">
        <v>121.9</v>
      </c>
      <c r="M2670">
        <v>3.6999999999999998E-2</v>
      </c>
      <c r="N2670" t="str">
        <f>IF(tblClean[[#This Row],[Discount_Rate]]=0,"No Discount","Discounted")</f>
        <v>Discounted</v>
      </c>
      <c r="O2670">
        <v>117.39</v>
      </c>
      <c r="P2670" s="1">
        <v>44982</v>
      </c>
      <c r="Q2670" s="1" t="str">
        <f ca="1">IF(tblClean[[#This Row],[Date]]&gt;TODAY(),"Future Date","OK")</f>
        <v>OK</v>
      </c>
      <c r="R2670">
        <f>tblSales[[#This Row],[Quantity]]*tblSales[[#This Row],[Unit Price]]</f>
        <v>121.89999999999999</v>
      </c>
      <c r="S2670">
        <v>117.39</v>
      </c>
      <c r="T2670">
        <f>(tblSales[[#This Row],[Unit Price]]-tblSales[[#This Row],[Unit_Cost]])*tblSales[[#This Row],[Quantity]]</f>
        <v>42.319999999999993</v>
      </c>
      <c r="U2670">
        <f>tblClean[[#This Row],[Total_Recalc]]-tblSales[[#This Row],[Unit_Cost]]*tblSales[[#This Row],[Quantity]]</f>
        <v>37.81</v>
      </c>
      <c r="V2670" s="42">
        <f>IFERROR(tblClean[[#This Row],[Gross_Profit_After_Discount]] / tblClean[[#This Row],[Total_Recalc]], "")</f>
        <v>0.32208876394922908</v>
      </c>
      <c r="W2670" s="45">
        <f>YEAR(tblClean[[#This Row],[Date]])</f>
        <v>2023</v>
      </c>
      <c r="X2670" s="45" t="str">
        <f>TEXT(tblClean[[#This Row],[Date]],"MM")</f>
        <v>02</v>
      </c>
      <c r="Y2670" s="45">
        <f>WEEKNUM(_xlfn.SINGLE(tblClean[Date]))</f>
        <v>8</v>
      </c>
      <c r="Z2670" s="44" t="str">
        <f>_xlfn.XLOOKUP(tblClean[[#This Row],[Customer ID]], tblCustomers[Customer ID], tblCustomers[Membership Level], "Not Found")</f>
        <v>Standard</v>
      </c>
      <c r="AA2670" s="44" t="str">
        <f>_xlfn.XLOOKUP(tblClean[[#This Row],[Customer ID]], tblCustomers[Customer ID], tblCustomers[Region], "Not Found")</f>
        <v>Eastern Canada</v>
      </c>
      <c r="AB2670" s="44" t="str">
        <f>_xlfn.XLOOKUP(tblClean[[#This Row],[Customer ID]], tblCustomers[Customer ID], tblCustomers[Province/State], "Not Found")</f>
        <v>ON</v>
      </c>
      <c r="AC2670" s="44">
        <f>_xlfn.XLOOKUP(tblClean[[#This Row],[Customer ID]], tblCustomers[Customer ID], tblCustomers[Customer Age], "")</f>
        <v>44</v>
      </c>
      <c r="AD2670" s="44">
        <f>_xlfn.XLOOKUP(tblClean[[#This Row],[Customer ID]], tblCustomers[Customer ID], tblCustomers[Tenure (Years)], "")</f>
        <v>9.9</v>
      </c>
    </row>
    <row r="2671" spans="1:30">
      <c r="A2671" s="45" t="s">
        <v>29563</v>
      </c>
      <c r="B2671" s="45" t="s">
        <v>4732</v>
      </c>
      <c r="C2671" s="45" t="s">
        <v>896</v>
      </c>
      <c r="D2671" s="45" t="s">
        <v>2060</v>
      </c>
      <c r="E2671" s="45" t="s">
        <v>2061</v>
      </c>
      <c r="F2671" s="45" t="s">
        <v>2057</v>
      </c>
      <c r="G2671" s="45" t="s">
        <v>2077</v>
      </c>
      <c r="H2671" s="51">
        <v>36</v>
      </c>
      <c r="I2671">
        <v>2.65</v>
      </c>
      <c r="J2671" t="str">
        <f>IF(tblClean[[#This Row],[Unit Price]]&lt;tblClean[[#This Row],[Unit_Cost]],"Below Cost","OK")</f>
        <v>OK</v>
      </c>
      <c r="K2671">
        <v>1.5</v>
      </c>
      <c r="L2671">
        <v>95.4</v>
      </c>
      <c r="M2671">
        <v>0</v>
      </c>
      <c r="N2671" t="str">
        <f>IF(tblClean[[#This Row],[Discount_Rate]]=0,"No Discount","Discounted")</f>
        <v>No Discount</v>
      </c>
      <c r="O2671">
        <v>95.4</v>
      </c>
      <c r="P2671" s="1">
        <v>45288</v>
      </c>
      <c r="Q2671" s="1" t="str">
        <f ca="1">IF(tblClean[[#This Row],[Date]]&gt;TODAY(),"Future Date","OK")</f>
        <v>OK</v>
      </c>
      <c r="R2671">
        <f>tblSales[[#This Row],[Quantity]]*tblSales[[#This Row],[Unit Price]]</f>
        <v>95.399999999999991</v>
      </c>
      <c r="S2671">
        <v>95.4</v>
      </c>
      <c r="T2671">
        <f>(tblSales[[#This Row],[Unit Price]]-tblSales[[#This Row],[Unit_Cost]])*tblSales[[#This Row],[Quantity]]</f>
        <v>41.4</v>
      </c>
      <c r="U2671">
        <f>tblClean[[#This Row],[Total_Recalc]]-tblSales[[#This Row],[Unit_Cost]]*tblSales[[#This Row],[Quantity]]</f>
        <v>41.400000000000006</v>
      </c>
      <c r="V2671" s="42">
        <f>IFERROR(tblClean[[#This Row],[Gross_Profit_After_Discount]] / tblClean[[#This Row],[Total_Recalc]], "")</f>
        <v>0.43396226415094341</v>
      </c>
      <c r="W2671" s="45">
        <f>YEAR(tblClean[[#This Row],[Date]])</f>
        <v>2023</v>
      </c>
      <c r="X2671" s="45" t="str">
        <f>TEXT(tblClean[[#This Row],[Date]],"MM")</f>
        <v>12</v>
      </c>
      <c r="Y2671" s="45">
        <f>WEEKNUM(_xlfn.SINGLE(tblClean[Date]))</f>
        <v>52</v>
      </c>
      <c r="Z2671" s="44" t="str">
        <f>_xlfn.XLOOKUP(tblClean[[#This Row],[Customer ID]], tblCustomers[Customer ID], tblCustomers[Membership Level], "Not Found")</f>
        <v>Platinum</v>
      </c>
      <c r="AA2671" s="44" t="str">
        <f>_xlfn.XLOOKUP(tblClean[[#This Row],[Customer ID]], tblCustomers[Customer ID], tblCustomers[Region], "Not Found")</f>
        <v>West</v>
      </c>
      <c r="AB2671" s="44" t="str">
        <f>_xlfn.XLOOKUP(tblClean[[#This Row],[Customer ID]], tblCustomers[Customer ID], tblCustomers[Province/State], "Not Found")</f>
        <v>CA</v>
      </c>
      <c r="AC2671" s="44">
        <f>_xlfn.XLOOKUP(tblClean[[#This Row],[Customer ID]], tblCustomers[Customer ID], tblCustomers[Customer Age], "")</f>
        <v>28</v>
      </c>
      <c r="AD2671" s="44">
        <f>_xlfn.XLOOKUP(tblClean[[#This Row],[Customer ID]], tblCustomers[Customer ID], tblCustomers[Tenure (Years)], "")</f>
        <v>1.9</v>
      </c>
    </row>
    <row r="2672" spans="1:30">
      <c r="A2672" s="45" t="s">
        <v>29564</v>
      </c>
      <c r="B2672" s="45" t="s">
        <v>4733</v>
      </c>
      <c r="C2672" s="45" t="s">
        <v>2025</v>
      </c>
      <c r="D2672" s="45" t="s">
        <v>2055</v>
      </c>
      <c r="E2672" s="45" t="s">
        <v>2069</v>
      </c>
      <c r="F2672" s="45" t="s">
        <v>2057</v>
      </c>
      <c r="G2672" s="45" t="s">
        <v>2065</v>
      </c>
      <c r="H2672" s="51">
        <v>10</v>
      </c>
      <c r="I2672">
        <v>2.86</v>
      </c>
      <c r="J2672" t="str">
        <f>IF(tblClean[[#This Row],[Unit Price]]&lt;tblClean[[#This Row],[Unit_Cost]],"Below Cost","OK")</f>
        <v>OK</v>
      </c>
      <c r="K2672">
        <v>1.72</v>
      </c>
      <c r="L2672">
        <v>28.6</v>
      </c>
      <c r="M2672">
        <v>0</v>
      </c>
      <c r="N2672" t="str">
        <f>IF(tblClean[[#This Row],[Discount_Rate]]=0,"No Discount","Discounted")</f>
        <v>No Discount</v>
      </c>
      <c r="O2672">
        <v>28.6</v>
      </c>
      <c r="P2672" s="1">
        <v>45384</v>
      </c>
      <c r="Q2672" s="1" t="str">
        <f ca="1">IF(tblClean[[#This Row],[Date]]&gt;TODAY(),"Future Date","OK")</f>
        <v>OK</v>
      </c>
      <c r="R2672">
        <f>tblSales[[#This Row],[Quantity]]*tblSales[[#This Row],[Unit Price]]</f>
        <v>28.599999999999998</v>
      </c>
      <c r="S2672">
        <v>28.6</v>
      </c>
      <c r="T2672">
        <f>(tblSales[[#This Row],[Unit Price]]-tblSales[[#This Row],[Unit_Cost]])*tblSales[[#This Row],[Quantity]]</f>
        <v>11.399999999999999</v>
      </c>
      <c r="U2672">
        <f>tblClean[[#This Row],[Total_Recalc]]-tblSales[[#This Row],[Unit_Cost]]*tblSales[[#This Row],[Quantity]]</f>
        <v>11.400000000000002</v>
      </c>
      <c r="V2672" s="42">
        <f>IFERROR(tblClean[[#This Row],[Gross_Profit_After_Discount]] / tblClean[[#This Row],[Total_Recalc]], "")</f>
        <v>0.39860139860139865</v>
      </c>
      <c r="W2672" s="45">
        <f>YEAR(tblClean[[#This Row],[Date]])</f>
        <v>2024</v>
      </c>
      <c r="X2672" s="45" t="str">
        <f>TEXT(tblClean[[#This Row],[Date]],"MM")</f>
        <v>04</v>
      </c>
      <c r="Y2672" s="45">
        <f>WEEKNUM(_xlfn.SINGLE(tblClean[Date]))</f>
        <v>14</v>
      </c>
      <c r="Z2672" s="44" t="str">
        <f>_xlfn.XLOOKUP(tblClean[[#This Row],[Customer ID]], tblCustomers[Customer ID], tblCustomers[Membership Level], "Not Found")</f>
        <v>Gold</v>
      </c>
      <c r="AA2672" s="44" t="str">
        <f>_xlfn.XLOOKUP(tblClean[[#This Row],[Customer ID]], tblCustomers[Customer ID], tblCustomers[Region], "Not Found")</f>
        <v>West</v>
      </c>
      <c r="AB2672" s="44" t="str">
        <f>_xlfn.XLOOKUP(tblClean[[#This Row],[Customer ID]], tblCustomers[Customer ID], tblCustomers[Province/State], "Not Found")</f>
        <v>NV</v>
      </c>
      <c r="AC2672" s="44">
        <f>_xlfn.XLOOKUP(tblClean[[#This Row],[Customer ID]], tblCustomers[Customer ID], tblCustomers[Customer Age], "")</f>
        <v>69</v>
      </c>
      <c r="AD2672" s="44">
        <f>_xlfn.XLOOKUP(tblClean[[#This Row],[Customer ID]], tblCustomers[Customer ID], tblCustomers[Tenure (Years)], "")</f>
        <v>7.2</v>
      </c>
    </row>
    <row r="2673" spans="1:30">
      <c r="A2673" s="45" t="s">
        <v>29565</v>
      </c>
      <c r="B2673" s="45" t="s">
        <v>4734</v>
      </c>
      <c r="C2673" s="45" t="s">
        <v>1567</v>
      </c>
      <c r="D2673" s="45" t="s">
        <v>2055</v>
      </c>
      <c r="E2673" s="45" t="s">
        <v>2056</v>
      </c>
      <c r="F2673" s="45" t="s">
        <v>2057</v>
      </c>
      <c r="G2673" s="45" t="s">
        <v>2072</v>
      </c>
      <c r="H2673" s="51">
        <v>9</v>
      </c>
      <c r="I2673">
        <v>2.2000000000000002</v>
      </c>
      <c r="J2673" t="str">
        <f>IF(tblClean[[#This Row],[Unit Price]]&lt;tblClean[[#This Row],[Unit_Cost]],"Below Cost","OK")</f>
        <v>OK</v>
      </c>
      <c r="K2673">
        <v>1.27</v>
      </c>
      <c r="L2673">
        <v>19.8</v>
      </c>
      <c r="M2673">
        <v>0</v>
      </c>
      <c r="N2673" t="str">
        <f>IF(tblClean[[#This Row],[Discount_Rate]]=0,"No Discount","Discounted")</f>
        <v>No Discount</v>
      </c>
      <c r="O2673">
        <v>19.8</v>
      </c>
      <c r="P2673" s="1">
        <v>45891</v>
      </c>
      <c r="Q2673" s="1" t="str">
        <f ca="1">IF(tblClean[[#This Row],[Date]]&gt;TODAY(),"Future Date","OK")</f>
        <v>OK</v>
      </c>
      <c r="R2673">
        <f>tblSales[[#This Row],[Quantity]]*tblSales[[#This Row],[Unit Price]]</f>
        <v>19.8</v>
      </c>
      <c r="S2673">
        <v>19.8</v>
      </c>
      <c r="T2673">
        <f>(tblSales[[#This Row],[Unit Price]]-tblSales[[#This Row],[Unit_Cost]])*tblSales[[#This Row],[Quantity]]</f>
        <v>8.370000000000001</v>
      </c>
      <c r="U2673">
        <f>tblClean[[#This Row],[Total_Recalc]]-tblSales[[#This Row],[Unit_Cost]]*tblSales[[#This Row],[Quantity]]</f>
        <v>8.370000000000001</v>
      </c>
      <c r="V2673" s="42">
        <f>IFERROR(tblClean[[#This Row],[Gross_Profit_After_Discount]] / tblClean[[#This Row],[Total_Recalc]], "")</f>
        <v>0.42272727272727278</v>
      </c>
      <c r="W2673" s="45">
        <f>YEAR(tblClean[[#This Row],[Date]])</f>
        <v>2025</v>
      </c>
      <c r="X2673" s="45" t="str">
        <f>TEXT(tblClean[[#This Row],[Date]],"MM")</f>
        <v>08</v>
      </c>
      <c r="Y2673" s="45">
        <f>WEEKNUM(_xlfn.SINGLE(tblClean[Date]))</f>
        <v>34</v>
      </c>
      <c r="Z2673" s="44" t="str">
        <f>_xlfn.XLOOKUP(tblClean[[#This Row],[Customer ID]], tblCustomers[Customer ID], tblCustomers[Membership Level], "Not Found")</f>
        <v>Platinum</v>
      </c>
      <c r="AA2673" s="44" t="str">
        <f>_xlfn.XLOOKUP(tblClean[[#This Row],[Customer ID]], tblCustomers[Customer ID], tblCustomers[Region], "Not Found")</f>
        <v>Midwest</v>
      </c>
      <c r="AB2673" s="44" t="str">
        <f>_xlfn.XLOOKUP(tblClean[[#This Row],[Customer ID]], tblCustomers[Customer ID], tblCustomers[Province/State], "Not Found")</f>
        <v>IL</v>
      </c>
      <c r="AC2673" s="44">
        <f>_xlfn.XLOOKUP(tblClean[[#This Row],[Customer ID]], tblCustomers[Customer ID], tblCustomers[Customer Age], "")</f>
        <v>58</v>
      </c>
      <c r="AD2673" s="44">
        <f>_xlfn.XLOOKUP(tblClean[[#This Row],[Customer ID]], tblCustomers[Customer ID], tblCustomers[Tenure (Years)], "")</f>
        <v>0.9</v>
      </c>
    </row>
    <row r="2674" spans="1:30">
      <c r="A2674" s="45" t="s">
        <v>29566</v>
      </c>
      <c r="B2674" s="45" t="s">
        <v>4735</v>
      </c>
      <c r="C2674" s="45" t="s">
        <v>1891</v>
      </c>
      <c r="D2674" s="45" t="s">
        <v>2060</v>
      </c>
      <c r="E2674" s="45" t="s">
        <v>2069</v>
      </c>
      <c r="F2674" s="45" t="s">
        <v>2057</v>
      </c>
      <c r="G2674" s="45" t="s">
        <v>2065</v>
      </c>
      <c r="H2674" s="51">
        <v>23</v>
      </c>
      <c r="I2674">
        <v>2.86</v>
      </c>
      <c r="J2674" t="str">
        <f>IF(tblClean[[#This Row],[Unit Price]]&lt;tblClean[[#This Row],[Unit_Cost]],"Below Cost","OK")</f>
        <v>OK</v>
      </c>
      <c r="K2674">
        <v>1.46</v>
      </c>
      <c r="L2674">
        <v>65.78</v>
      </c>
      <c r="M2674">
        <v>0</v>
      </c>
      <c r="N2674" t="str">
        <f>IF(tblClean[[#This Row],[Discount_Rate]]=0,"No Discount","Discounted")</f>
        <v>No Discount</v>
      </c>
      <c r="O2674">
        <v>65.78</v>
      </c>
      <c r="P2674" s="1">
        <v>45500</v>
      </c>
      <c r="Q2674" s="1" t="str">
        <f ca="1">IF(tblClean[[#This Row],[Date]]&gt;TODAY(),"Future Date","OK")</f>
        <v>OK</v>
      </c>
      <c r="R2674">
        <f>tblSales[[#This Row],[Quantity]]*tblSales[[#This Row],[Unit Price]]</f>
        <v>65.78</v>
      </c>
      <c r="S2674">
        <v>65.78</v>
      </c>
      <c r="T2674">
        <f>(tblSales[[#This Row],[Unit Price]]-tblSales[[#This Row],[Unit_Cost]])*tblSales[[#This Row],[Quantity]]</f>
        <v>32.199999999999996</v>
      </c>
      <c r="U2674">
        <f>tblClean[[#This Row],[Total_Recalc]]-tblSales[[#This Row],[Unit_Cost]]*tblSales[[#This Row],[Quantity]]</f>
        <v>32.200000000000003</v>
      </c>
      <c r="V2674" s="42">
        <f>IFERROR(tblClean[[#This Row],[Gross_Profit_After_Discount]] / tblClean[[#This Row],[Total_Recalc]], "")</f>
        <v>0.48951048951048953</v>
      </c>
      <c r="W2674" s="45">
        <f>YEAR(tblClean[[#This Row],[Date]])</f>
        <v>2024</v>
      </c>
      <c r="X2674" s="45" t="str">
        <f>TEXT(tblClean[[#This Row],[Date]],"MM")</f>
        <v>07</v>
      </c>
      <c r="Y2674" s="45">
        <f>WEEKNUM(_xlfn.SINGLE(tblClean[Date]))</f>
        <v>30</v>
      </c>
      <c r="Z2674" s="44" t="str">
        <f>_xlfn.XLOOKUP(tblClean[[#This Row],[Customer ID]], tblCustomers[Customer ID], tblCustomers[Membership Level], "Not Found")</f>
        <v>Standard</v>
      </c>
      <c r="AA2674" s="44" t="str">
        <f>_xlfn.XLOOKUP(tblClean[[#This Row],[Customer ID]], tblCustomers[Customer ID], tblCustomers[Region], "Not Found")</f>
        <v>Midwest</v>
      </c>
      <c r="AB2674" s="44" t="str">
        <f>_xlfn.XLOOKUP(tblClean[[#This Row],[Customer ID]], tblCustomers[Customer ID], tblCustomers[Province/State], "Not Found")</f>
        <v>IL</v>
      </c>
      <c r="AC2674" s="44">
        <f>_xlfn.XLOOKUP(tblClean[[#This Row],[Customer ID]], tblCustomers[Customer ID], tblCustomers[Customer Age], "")</f>
        <v>61</v>
      </c>
      <c r="AD2674" s="44">
        <f>_xlfn.XLOOKUP(tblClean[[#This Row],[Customer ID]], tblCustomers[Customer ID], tblCustomers[Tenure (Years)], "")</f>
        <v>8.1999999999999993</v>
      </c>
    </row>
    <row r="2675" spans="1:30">
      <c r="A2675" s="45" t="s">
        <v>29567</v>
      </c>
      <c r="B2675" s="45" t="s">
        <v>4736</v>
      </c>
      <c r="C2675" s="45" t="s">
        <v>1720</v>
      </c>
      <c r="D2675" s="45" t="s">
        <v>2055</v>
      </c>
      <c r="E2675" s="45" t="s">
        <v>2061</v>
      </c>
      <c r="F2675" s="45" t="s">
        <v>2057</v>
      </c>
      <c r="G2675" s="45" t="s">
        <v>2065</v>
      </c>
      <c r="H2675" s="51">
        <v>30</v>
      </c>
      <c r="I2675">
        <v>2.86</v>
      </c>
      <c r="J2675" t="str">
        <f>IF(tblClean[[#This Row],[Unit Price]]&lt;tblClean[[#This Row],[Unit_Cost]],"Below Cost","OK")</f>
        <v>OK</v>
      </c>
      <c r="K2675">
        <v>1.48</v>
      </c>
      <c r="L2675">
        <v>85.8</v>
      </c>
      <c r="M2675">
        <v>0</v>
      </c>
      <c r="N2675" t="str">
        <f>IF(tblClean[[#This Row],[Discount_Rate]]=0,"No Discount","Discounted")</f>
        <v>No Discount</v>
      </c>
      <c r="O2675">
        <v>85.8</v>
      </c>
      <c r="P2675" s="1">
        <v>45560</v>
      </c>
      <c r="Q2675" s="1" t="str">
        <f ca="1">IF(tblClean[[#This Row],[Date]]&gt;TODAY(),"Future Date","OK")</f>
        <v>OK</v>
      </c>
      <c r="R2675">
        <f>tblSales[[#This Row],[Quantity]]*tblSales[[#This Row],[Unit Price]]</f>
        <v>85.8</v>
      </c>
      <c r="S2675">
        <v>85.8</v>
      </c>
      <c r="T2675">
        <f>(tblSales[[#This Row],[Unit Price]]-tblSales[[#This Row],[Unit_Cost]])*tblSales[[#This Row],[Quantity]]</f>
        <v>41.4</v>
      </c>
      <c r="U2675">
        <f>tblClean[[#This Row],[Total_Recalc]]-tblSales[[#This Row],[Unit_Cost]]*tblSales[[#This Row],[Quantity]]</f>
        <v>41.4</v>
      </c>
      <c r="V2675" s="42">
        <f>IFERROR(tblClean[[#This Row],[Gross_Profit_After_Discount]] / tblClean[[#This Row],[Total_Recalc]], "")</f>
        <v>0.4825174825174825</v>
      </c>
      <c r="W2675" s="45">
        <f>YEAR(tblClean[[#This Row],[Date]])</f>
        <v>2024</v>
      </c>
      <c r="X2675" s="45" t="str">
        <f>TEXT(tblClean[[#This Row],[Date]],"MM")</f>
        <v>09</v>
      </c>
      <c r="Y2675" s="45">
        <f>WEEKNUM(_xlfn.SINGLE(tblClean[Date]))</f>
        <v>39</v>
      </c>
      <c r="Z2675" s="44" t="str">
        <f>_xlfn.XLOOKUP(tblClean[[#This Row],[Customer ID]], tblCustomers[Customer ID], tblCustomers[Membership Level], "Not Found")</f>
        <v>Standard</v>
      </c>
      <c r="AA2675" s="44" t="str">
        <f>_xlfn.XLOOKUP(tblClean[[#This Row],[Customer ID]], tblCustomers[Customer ID], tblCustomers[Region], "Not Found")</f>
        <v>Northeast</v>
      </c>
      <c r="AB2675" s="44" t="str">
        <f>_xlfn.XLOOKUP(tblClean[[#This Row],[Customer ID]], tblCustomers[Customer ID], tblCustomers[Province/State], "Not Found")</f>
        <v>MA</v>
      </c>
      <c r="AC2675" s="44">
        <f>_xlfn.XLOOKUP(tblClean[[#This Row],[Customer ID]], tblCustomers[Customer ID], tblCustomers[Customer Age], "")</f>
        <v>46</v>
      </c>
      <c r="AD2675" s="44">
        <f>_xlfn.XLOOKUP(tblClean[[#This Row],[Customer ID]], tblCustomers[Customer ID], tblCustomers[Tenure (Years)], "")</f>
        <v>1.9</v>
      </c>
    </row>
    <row r="2676" spans="1:30">
      <c r="A2676" s="45" t="s">
        <v>29568</v>
      </c>
      <c r="B2676" s="45" t="s">
        <v>4737</v>
      </c>
      <c r="C2676" s="45" t="s">
        <v>1599</v>
      </c>
      <c r="D2676" s="45" t="s">
        <v>2055</v>
      </c>
      <c r="E2676" s="45" t="s">
        <v>2061</v>
      </c>
      <c r="F2676" s="45" t="s">
        <v>2057</v>
      </c>
      <c r="G2676" s="45" t="s">
        <v>2077</v>
      </c>
      <c r="H2676" s="51">
        <v>28</v>
      </c>
      <c r="I2676">
        <v>2.65</v>
      </c>
      <c r="J2676" t="str">
        <f>IF(tblClean[[#This Row],[Unit Price]]&lt;tblClean[[#This Row],[Unit_Cost]],"Below Cost","OK")</f>
        <v>OK</v>
      </c>
      <c r="K2676">
        <v>2.21</v>
      </c>
      <c r="L2676">
        <v>74.2</v>
      </c>
      <c r="M2676">
        <v>0</v>
      </c>
      <c r="N2676" t="str">
        <f>IF(tblClean[[#This Row],[Discount_Rate]]=0,"No Discount","Discounted")</f>
        <v>No Discount</v>
      </c>
      <c r="O2676">
        <v>74.2</v>
      </c>
      <c r="P2676" s="1">
        <v>45166</v>
      </c>
      <c r="Q2676" s="1" t="str">
        <f ca="1">IF(tblClean[[#This Row],[Date]]&gt;TODAY(),"Future Date","OK")</f>
        <v>OK</v>
      </c>
      <c r="R2676">
        <f>tblSales[[#This Row],[Quantity]]*tblSales[[#This Row],[Unit Price]]</f>
        <v>74.2</v>
      </c>
      <c r="S2676">
        <v>74.2</v>
      </c>
      <c r="T2676">
        <f>(tblSales[[#This Row],[Unit Price]]-tblSales[[#This Row],[Unit_Cost]])*tblSales[[#This Row],[Quantity]]</f>
        <v>12.319999999999999</v>
      </c>
      <c r="U2676">
        <f>tblClean[[#This Row],[Total_Recalc]]-tblSales[[#This Row],[Unit_Cost]]*tblSales[[#This Row],[Quantity]]</f>
        <v>12.320000000000007</v>
      </c>
      <c r="V2676" s="42">
        <f>IFERROR(tblClean[[#This Row],[Gross_Profit_After_Discount]] / tblClean[[#This Row],[Total_Recalc]], "")</f>
        <v>0.16603773584905671</v>
      </c>
      <c r="W2676" s="45">
        <f>YEAR(tblClean[[#This Row],[Date]])</f>
        <v>2023</v>
      </c>
      <c r="X2676" s="45" t="str">
        <f>TEXT(tblClean[[#This Row],[Date]],"MM")</f>
        <v>08</v>
      </c>
      <c r="Y2676" s="45">
        <f>WEEKNUM(_xlfn.SINGLE(tblClean[Date]))</f>
        <v>35</v>
      </c>
      <c r="Z2676" s="44" t="str">
        <f>_xlfn.XLOOKUP(tblClean[[#This Row],[Customer ID]], tblCustomers[Customer ID], tblCustomers[Membership Level], "Not Found")</f>
        <v>Platinum</v>
      </c>
      <c r="AA2676" s="44" t="str">
        <f>_xlfn.XLOOKUP(tblClean[[#This Row],[Customer ID]], tblCustomers[Customer ID], tblCustomers[Region], "Not Found")</f>
        <v>West</v>
      </c>
      <c r="AB2676" s="44" t="str">
        <f>_xlfn.XLOOKUP(tblClean[[#This Row],[Customer ID]], tblCustomers[Customer ID], tblCustomers[Province/State], "Not Found")</f>
        <v>CA</v>
      </c>
      <c r="AC2676" s="44">
        <f>_xlfn.XLOOKUP(tblClean[[#This Row],[Customer ID]], tblCustomers[Customer ID], tblCustomers[Customer Age], "")</f>
        <v>58</v>
      </c>
      <c r="AD2676" s="44">
        <f>_xlfn.XLOOKUP(tblClean[[#This Row],[Customer ID]], tblCustomers[Customer ID], tblCustomers[Tenure (Years)], "")</f>
        <v>9.5</v>
      </c>
    </row>
    <row r="2677" spans="1:30">
      <c r="A2677" s="45" t="s">
        <v>29569</v>
      </c>
      <c r="B2677" s="45" t="s">
        <v>4738</v>
      </c>
      <c r="C2677" s="45" t="s">
        <v>1314</v>
      </c>
      <c r="D2677" s="45" t="s">
        <v>2055</v>
      </c>
      <c r="E2677" s="45" t="s">
        <v>2061</v>
      </c>
      <c r="F2677" s="45" t="s">
        <v>2057</v>
      </c>
      <c r="G2677" s="45" t="s">
        <v>2062</v>
      </c>
      <c r="H2677" s="51">
        <v>8</v>
      </c>
      <c r="I2677">
        <v>1.05</v>
      </c>
      <c r="J2677" t="str">
        <f>IF(tblClean[[#This Row],[Unit Price]]&lt;tblClean[[#This Row],[Unit_Cost]],"Below Cost","OK")</f>
        <v>OK</v>
      </c>
      <c r="K2677">
        <v>0.86</v>
      </c>
      <c r="L2677">
        <v>8.4</v>
      </c>
      <c r="M2677">
        <v>0</v>
      </c>
      <c r="N2677" t="str">
        <f>IF(tblClean[[#This Row],[Discount_Rate]]=0,"No Discount","Discounted")</f>
        <v>No Discount</v>
      </c>
      <c r="O2677">
        <v>8.4</v>
      </c>
      <c r="P2677" s="1">
        <v>45483</v>
      </c>
      <c r="Q2677" s="1" t="str">
        <f ca="1">IF(tblClean[[#This Row],[Date]]&gt;TODAY(),"Future Date","OK")</f>
        <v>OK</v>
      </c>
      <c r="R2677">
        <f>tblSales[[#This Row],[Quantity]]*tblSales[[#This Row],[Unit Price]]</f>
        <v>8.4</v>
      </c>
      <c r="S2677">
        <v>8.4</v>
      </c>
      <c r="T2677">
        <f>(tblSales[[#This Row],[Unit Price]]-tblSales[[#This Row],[Unit_Cost]])*tblSales[[#This Row],[Quantity]]</f>
        <v>1.5200000000000005</v>
      </c>
      <c r="U2677">
        <f>tblClean[[#This Row],[Total_Recalc]]-tblSales[[#This Row],[Unit_Cost]]*tblSales[[#This Row],[Quantity]]</f>
        <v>1.5200000000000005</v>
      </c>
      <c r="V2677" s="42">
        <f>IFERROR(tblClean[[#This Row],[Gross_Profit_After_Discount]] / tblClean[[#This Row],[Total_Recalc]], "")</f>
        <v>0.180952380952381</v>
      </c>
      <c r="W2677" s="45">
        <f>YEAR(tblClean[[#This Row],[Date]])</f>
        <v>2024</v>
      </c>
      <c r="X2677" s="45" t="str">
        <f>TEXT(tblClean[[#This Row],[Date]],"MM")</f>
        <v>07</v>
      </c>
      <c r="Y2677" s="45">
        <f>WEEKNUM(_xlfn.SINGLE(tblClean[Date]))</f>
        <v>28</v>
      </c>
      <c r="Z2677" s="44" t="str">
        <f>_xlfn.XLOOKUP(tblClean[[#This Row],[Customer ID]], tblCustomers[Customer ID], tblCustomers[Membership Level], "Not Found")</f>
        <v>Gold</v>
      </c>
      <c r="AA2677" s="44" t="str">
        <f>_xlfn.XLOOKUP(tblClean[[#This Row],[Customer ID]], tblCustomers[Customer ID], tblCustomers[Region], "Not Found")</f>
        <v>Western Canada</v>
      </c>
      <c r="AB2677" s="44" t="str">
        <f>_xlfn.XLOOKUP(tblClean[[#This Row],[Customer ID]], tblCustomers[Customer ID], tblCustomers[Province/State], "Not Found")</f>
        <v>MB</v>
      </c>
      <c r="AC2677" s="44">
        <f>_xlfn.XLOOKUP(tblClean[[#This Row],[Customer ID]], tblCustomers[Customer ID], tblCustomers[Customer Age], "")</f>
        <v>66</v>
      </c>
      <c r="AD2677" s="44">
        <f>_xlfn.XLOOKUP(tblClean[[#This Row],[Customer ID]], tblCustomers[Customer ID], tblCustomers[Tenure (Years)], "")</f>
        <v>2.4</v>
      </c>
    </row>
    <row r="2678" spans="1:30">
      <c r="A2678" s="45" t="s">
        <v>29570</v>
      </c>
      <c r="B2678" s="45" t="s">
        <v>4739</v>
      </c>
      <c r="C2678" s="45" t="s">
        <v>1595</v>
      </c>
      <c r="D2678" s="45" t="s">
        <v>2055</v>
      </c>
      <c r="E2678" s="45" t="s">
        <v>2061</v>
      </c>
      <c r="F2678" s="45" t="s">
        <v>2057</v>
      </c>
      <c r="G2678" s="45" t="s">
        <v>2077</v>
      </c>
      <c r="H2678" s="51">
        <v>82</v>
      </c>
      <c r="I2678">
        <v>2.65</v>
      </c>
      <c r="J2678" t="str">
        <f>IF(tblClean[[#This Row],[Unit Price]]&lt;tblClean[[#This Row],[Unit_Cost]],"Below Cost","OK")</f>
        <v>OK</v>
      </c>
      <c r="K2678">
        <v>1.47</v>
      </c>
      <c r="L2678">
        <v>217.3</v>
      </c>
      <c r="M2678">
        <v>3.2000000000000001E-2</v>
      </c>
      <c r="N2678" t="str">
        <f>IF(tblClean[[#This Row],[Discount_Rate]]=0,"No Discount","Discounted")</f>
        <v>Discounted</v>
      </c>
      <c r="O2678">
        <v>210.35</v>
      </c>
      <c r="P2678" s="1">
        <v>45433</v>
      </c>
      <c r="Q2678" s="1" t="str">
        <f ca="1">IF(tblClean[[#This Row],[Date]]&gt;TODAY(),"Future Date","OK")</f>
        <v>OK</v>
      </c>
      <c r="R2678">
        <f>tblSales[[#This Row],[Quantity]]*tblSales[[#This Row],[Unit Price]]</f>
        <v>217.29999999999998</v>
      </c>
      <c r="S2678">
        <v>210.35</v>
      </c>
      <c r="T2678">
        <f>(tblSales[[#This Row],[Unit Price]]-tblSales[[#This Row],[Unit_Cost]])*tblSales[[#This Row],[Quantity]]</f>
        <v>96.759999999999991</v>
      </c>
      <c r="U2678">
        <f>tblClean[[#This Row],[Total_Recalc]]-tblSales[[#This Row],[Unit_Cost]]*tblSales[[#This Row],[Quantity]]</f>
        <v>89.81</v>
      </c>
      <c r="V2678" s="42">
        <f>IFERROR(tblClean[[#This Row],[Gross_Profit_After_Discount]] / tblClean[[#This Row],[Total_Recalc]], "")</f>
        <v>0.42695507487520801</v>
      </c>
      <c r="W2678" s="45">
        <f>YEAR(tblClean[[#This Row],[Date]])</f>
        <v>2024</v>
      </c>
      <c r="X2678" s="45" t="str">
        <f>TEXT(tblClean[[#This Row],[Date]],"MM")</f>
        <v>05</v>
      </c>
      <c r="Y2678" s="45">
        <f>WEEKNUM(_xlfn.SINGLE(tblClean[Date]))</f>
        <v>21</v>
      </c>
      <c r="Z2678" s="44" t="str">
        <f>_xlfn.XLOOKUP(tblClean[[#This Row],[Customer ID]], tblCustomers[Customer ID], tblCustomers[Membership Level], "Not Found")</f>
        <v>Standard</v>
      </c>
      <c r="AA2678" s="44" t="str">
        <f>_xlfn.XLOOKUP(tblClean[[#This Row],[Customer ID]], tblCustomers[Customer ID], tblCustomers[Region], "Not Found")</f>
        <v>Western Canada</v>
      </c>
      <c r="AB2678" s="44" t="str">
        <f>_xlfn.XLOOKUP(tblClean[[#This Row],[Customer ID]], tblCustomers[Customer ID], tblCustomers[Province/State], "Not Found")</f>
        <v>AB</v>
      </c>
      <c r="AC2678" s="44">
        <f>_xlfn.XLOOKUP(tblClean[[#This Row],[Customer ID]], tblCustomers[Customer ID], tblCustomers[Customer Age], "")</f>
        <v>47</v>
      </c>
      <c r="AD2678" s="44">
        <f>_xlfn.XLOOKUP(tblClean[[#This Row],[Customer ID]], tblCustomers[Customer ID], tblCustomers[Tenure (Years)], "")</f>
        <v>6.7</v>
      </c>
    </row>
    <row r="2679" spans="1:30">
      <c r="A2679" s="45" t="s">
        <v>29571</v>
      </c>
      <c r="B2679" s="45" t="s">
        <v>4740</v>
      </c>
      <c r="C2679" s="45" t="s">
        <v>2027</v>
      </c>
      <c r="D2679" s="45" t="s">
        <v>2060</v>
      </c>
      <c r="E2679" s="45" t="s">
        <v>2061</v>
      </c>
      <c r="F2679" s="45" t="s">
        <v>2057</v>
      </c>
      <c r="G2679" s="45" t="s">
        <v>2058</v>
      </c>
      <c r="H2679" s="51">
        <v>17</v>
      </c>
      <c r="I2679">
        <v>2.99</v>
      </c>
      <c r="J2679" t="str">
        <f>IF(tblClean[[#This Row],[Unit Price]]&lt;tblClean[[#This Row],[Unit_Cost]],"Below Cost","OK")</f>
        <v>OK</v>
      </c>
      <c r="K2679">
        <v>2.29</v>
      </c>
      <c r="L2679">
        <v>50.83</v>
      </c>
      <c r="M2679">
        <v>0</v>
      </c>
      <c r="N2679" t="str">
        <f>IF(tblClean[[#This Row],[Discount_Rate]]=0,"No Discount","Discounted")</f>
        <v>No Discount</v>
      </c>
      <c r="O2679">
        <v>50.83</v>
      </c>
      <c r="P2679" s="1">
        <v>45881</v>
      </c>
      <c r="Q2679" s="1" t="str">
        <f ca="1">IF(tblClean[[#This Row],[Date]]&gt;TODAY(),"Future Date","OK")</f>
        <v>OK</v>
      </c>
      <c r="R2679">
        <f>tblSales[[#This Row],[Quantity]]*tblSales[[#This Row],[Unit Price]]</f>
        <v>50.830000000000005</v>
      </c>
      <c r="S2679">
        <v>50.83</v>
      </c>
      <c r="T2679">
        <f>(tblSales[[#This Row],[Unit Price]]-tblSales[[#This Row],[Unit_Cost]])*tblSales[[#This Row],[Quantity]]</f>
        <v>11.900000000000002</v>
      </c>
      <c r="U2679">
        <f>tblClean[[#This Row],[Total_Recalc]]-tblSales[[#This Row],[Unit_Cost]]*tblSales[[#This Row],[Quantity]]</f>
        <v>11.899999999999999</v>
      </c>
      <c r="V2679" s="42">
        <f>IFERROR(tblClean[[#This Row],[Gross_Profit_After_Discount]] / tblClean[[#This Row],[Total_Recalc]], "")</f>
        <v>0.23411371237458192</v>
      </c>
      <c r="W2679" s="45">
        <f>YEAR(tblClean[[#This Row],[Date]])</f>
        <v>2025</v>
      </c>
      <c r="X2679" s="45" t="str">
        <f>TEXT(tblClean[[#This Row],[Date]],"MM")</f>
        <v>08</v>
      </c>
      <c r="Y2679" s="45">
        <f>WEEKNUM(_xlfn.SINGLE(tblClean[Date]))</f>
        <v>33</v>
      </c>
      <c r="Z2679" s="44" t="str">
        <f>_xlfn.XLOOKUP(tblClean[[#This Row],[Customer ID]], tblCustomers[Customer ID], tblCustomers[Membership Level], "Not Found")</f>
        <v>Gold</v>
      </c>
      <c r="AA2679" s="44" t="str">
        <f>_xlfn.XLOOKUP(tblClean[[#This Row],[Customer ID]], tblCustomers[Customer ID], tblCustomers[Region], "Not Found")</f>
        <v>Midwest</v>
      </c>
      <c r="AB2679" s="44" t="str">
        <f>_xlfn.XLOOKUP(tblClean[[#This Row],[Customer ID]], tblCustomers[Customer ID], tblCustomers[Province/State], "Not Found")</f>
        <v>OH</v>
      </c>
      <c r="AC2679" s="44">
        <f>_xlfn.XLOOKUP(tblClean[[#This Row],[Customer ID]], tblCustomers[Customer ID], tblCustomers[Customer Age], "")</f>
        <v>47</v>
      </c>
      <c r="AD2679" s="44">
        <f>_xlfn.XLOOKUP(tblClean[[#This Row],[Customer ID]], tblCustomers[Customer ID], tblCustomers[Tenure (Years)], "")</f>
        <v>5.8</v>
      </c>
    </row>
    <row r="2680" spans="1:30">
      <c r="A2680" s="45" t="s">
        <v>29572</v>
      </c>
      <c r="B2680" s="45" t="s">
        <v>4741</v>
      </c>
      <c r="C2680" s="45" t="s">
        <v>1645</v>
      </c>
      <c r="D2680" s="45" t="s">
        <v>2055</v>
      </c>
      <c r="E2680" s="45" t="s">
        <v>2056</v>
      </c>
      <c r="F2680" s="45" t="s">
        <v>2057</v>
      </c>
      <c r="G2680" s="45" t="s">
        <v>2065</v>
      </c>
      <c r="H2680" s="51">
        <v>6</v>
      </c>
      <c r="I2680">
        <v>2.86</v>
      </c>
      <c r="J2680" t="str">
        <f>IF(tblClean[[#This Row],[Unit Price]]&lt;tblClean[[#This Row],[Unit_Cost]],"Below Cost","OK")</f>
        <v>OK</v>
      </c>
      <c r="K2680">
        <v>2.2799999999999998</v>
      </c>
      <c r="L2680">
        <v>17.16</v>
      </c>
      <c r="M2680">
        <v>0</v>
      </c>
      <c r="N2680" t="str">
        <f>IF(tblClean[[#This Row],[Discount_Rate]]=0,"No Discount","Discounted")</f>
        <v>No Discount</v>
      </c>
      <c r="O2680">
        <v>17.16</v>
      </c>
      <c r="P2680" s="1">
        <v>45515</v>
      </c>
      <c r="Q2680" s="1" t="str">
        <f ca="1">IF(tblClean[[#This Row],[Date]]&gt;TODAY(),"Future Date","OK")</f>
        <v>OK</v>
      </c>
      <c r="R2680">
        <f>tblSales[[#This Row],[Quantity]]*tblSales[[#This Row],[Unit Price]]</f>
        <v>17.16</v>
      </c>
      <c r="S2680">
        <v>17.16</v>
      </c>
      <c r="T2680">
        <f>(tblSales[[#This Row],[Unit Price]]-tblSales[[#This Row],[Unit_Cost]])*tblSales[[#This Row],[Quantity]]</f>
        <v>3.4800000000000004</v>
      </c>
      <c r="U2680">
        <f>tblClean[[#This Row],[Total_Recalc]]-tblSales[[#This Row],[Unit_Cost]]*tblSales[[#This Row],[Quantity]]</f>
        <v>3.4800000000000004</v>
      </c>
      <c r="V2680" s="42">
        <f>IFERROR(tblClean[[#This Row],[Gross_Profit_After_Discount]] / tblClean[[#This Row],[Total_Recalc]], "")</f>
        <v>0.20279720279720281</v>
      </c>
      <c r="W2680" s="45">
        <f>YEAR(tblClean[[#This Row],[Date]])</f>
        <v>2024</v>
      </c>
      <c r="X2680" s="45" t="str">
        <f>TEXT(tblClean[[#This Row],[Date]],"MM")</f>
        <v>08</v>
      </c>
      <c r="Y2680" s="45">
        <f>WEEKNUM(_xlfn.SINGLE(tblClean[Date]))</f>
        <v>33</v>
      </c>
      <c r="Z2680" s="44" t="str">
        <f>_xlfn.XLOOKUP(tblClean[[#This Row],[Customer ID]], tblCustomers[Customer ID], tblCustomers[Membership Level], "Not Found")</f>
        <v>Standard</v>
      </c>
      <c r="AA2680" s="44" t="str">
        <f>_xlfn.XLOOKUP(tblClean[[#This Row],[Customer ID]], tblCustomers[Customer ID], tblCustomers[Region], "Not Found")</f>
        <v>Eastern Canada</v>
      </c>
      <c r="AB2680" s="44" t="str">
        <f>_xlfn.XLOOKUP(tblClean[[#This Row],[Customer ID]], tblCustomers[Customer ID], tblCustomers[Province/State], "Not Found")</f>
        <v>ON</v>
      </c>
      <c r="AC2680" s="44">
        <f>_xlfn.XLOOKUP(tblClean[[#This Row],[Customer ID]], tblCustomers[Customer ID], tblCustomers[Customer Age], "")</f>
        <v>64</v>
      </c>
      <c r="AD2680" s="44">
        <f>_xlfn.XLOOKUP(tblClean[[#This Row],[Customer ID]], tblCustomers[Customer ID], tblCustomers[Tenure (Years)], "")</f>
        <v>4.9000000000000004</v>
      </c>
    </row>
    <row r="2681" spans="1:30">
      <c r="A2681" s="45" t="s">
        <v>29573</v>
      </c>
      <c r="B2681" s="45" t="s">
        <v>4742</v>
      </c>
      <c r="C2681" s="45" t="s">
        <v>528</v>
      </c>
      <c r="D2681" s="45" t="s">
        <v>2055</v>
      </c>
      <c r="E2681" s="45" t="s">
        <v>2061</v>
      </c>
      <c r="F2681" s="45" t="s">
        <v>2057</v>
      </c>
      <c r="G2681" s="45" t="s">
        <v>2065</v>
      </c>
      <c r="H2681" s="51">
        <v>17</v>
      </c>
      <c r="I2681">
        <v>2.86</v>
      </c>
      <c r="J2681" t="str">
        <f>IF(tblClean[[#This Row],[Unit Price]]&lt;tblClean[[#This Row],[Unit_Cost]],"Below Cost","OK")</f>
        <v>OK</v>
      </c>
      <c r="K2681">
        <v>1.49</v>
      </c>
      <c r="L2681">
        <v>48.62</v>
      </c>
      <c r="M2681">
        <v>0</v>
      </c>
      <c r="N2681" t="str">
        <f>IF(tblClean[[#This Row],[Discount_Rate]]=0,"No Discount","Discounted")</f>
        <v>No Discount</v>
      </c>
      <c r="O2681">
        <v>48.62</v>
      </c>
      <c r="P2681" s="1">
        <v>45221</v>
      </c>
      <c r="Q2681" s="1" t="str">
        <f ca="1">IF(tblClean[[#This Row],[Date]]&gt;TODAY(),"Future Date","OK")</f>
        <v>OK</v>
      </c>
      <c r="R2681">
        <f>tblSales[[#This Row],[Quantity]]*tblSales[[#This Row],[Unit Price]]</f>
        <v>48.62</v>
      </c>
      <c r="S2681">
        <v>48.62</v>
      </c>
      <c r="T2681">
        <f>(tblSales[[#This Row],[Unit Price]]-tblSales[[#This Row],[Unit_Cost]])*tblSales[[#This Row],[Quantity]]</f>
        <v>23.29</v>
      </c>
      <c r="U2681">
        <f>tblClean[[#This Row],[Total_Recalc]]-tblSales[[#This Row],[Unit_Cost]]*tblSales[[#This Row],[Quantity]]</f>
        <v>23.29</v>
      </c>
      <c r="V2681" s="42">
        <f>IFERROR(tblClean[[#This Row],[Gross_Profit_After_Discount]] / tblClean[[#This Row],[Total_Recalc]], "")</f>
        <v>0.47902097902097901</v>
      </c>
      <c r="W2681" s="45">
        <f>YEAR(tblClean[[#This Row],[Date]])</f>
        <v>2023</v>
      </c>
      <c r="X2681" s="45" t="str">
        <f>TEXT(tblClean[[#This Row],[Date]],"MM")</f>
        <v>10</v>
      </c>
      <c r="Y2681" s="45">
        <f>WEEKNUM(_xlfn.SINGLE(tblClean[Date]))</f>
        <v>43</v>
      </c>
      <c r="Z2681" s="44" t="str">
        <f>_xlfn.XLOOKUP(tblClean[[#This Row],[Customer ID]], tblCustomers[Customer ID], tblCustomers[Membership Level], "Not Found")</f>
        <v>Standard</v>
      </c>
      <c r="AA2681" s="44" t="str">
        <f>_xlfn.XLOOKUP(tblClean[[#This Row],[Customer ID]], tblCustomers[Customer ID], tblCustomers[Region], "Not Found")</f>
        <v>West</v>
      </c>
      <c r="AB2681" s="44" t="str">
        <f>_xlfn.XLOOKUP(tblClean[[#This Row],[Customer ID]], tblCustomers[Customer ID], tblCustomers[Province/State], "Not Found")</f>
        <v>AZ</v>
      </c>
      <c r="AC2681" s="44">
        <f>_xlfn.XLOOKUP(tblClean[[#This Row],[Customer ID]], tblCustomers[Customer ID], tblCustomers[Customer Age], "")</f>
        <v>39</v>
      </c>
      <c r="AD2681" s="44">
        <f>_xlfn.XLOOKUP(tblClean[[#This Row],[Customer ID]], tblCustomers[Customer ID], tblCustomers[Tenure (Years)], "")</f>
        <v>2.1</v>
      </c>
    </row>
    <row r="2682" spans="1:30">
      <c r="A2682" s="45" t="s">
        <v>29574</v>
      </c>
      <c r="B2682" s="45" t="s">
        <v>4743</v>
      </c>
      <c r="C2682" s="45" t="s">
        <v>1265</v>
      </c>
      <c r="D2682" s="45" t="s">
        <v>2055</v>
      </c>
      <c r="E2682" s="45" t="s">
        <v>2061</v>
      </c>
      <c r="F2682" s="45" t="s">
        <v>2057</v>
      </c>
      <c r="G2682" s="45" t="s">
        <v>2072</v>
      </c>
      <c r="H2682" s="51">
        <v>13</v>
      </c>
      <c r="I2682">
        <v>2.2000000000000002</v>
      </c>
      <c r="J2682" t="str">
        <f>IF(tblClean[[#This Row],[Unit Price]]&lt;tblClean[[#This Row],[Unit_Cost]],"Below Cost","OK")</f>
        <v>OK</v>
      </c>
      <c r="K2682">
        <v>1.18</v>
      </c>
      <c r="L2682">
        <v>28.6</v>
      </c>
      <c r="M2682">
        <v>0</v>
      </c>
      <c r="N2682" t="str">
        <f>IF(tblClean[[#This Row],[Discount_Rate]]=0,"No Discount","Discounted")</f>
        <v>No Discount</v>
      </c>
      <c r="O2682">
        <v>28.6</v>
      </c>
      <c r="P2682" s="1">
        <v>45000</v>
      </c>
      <c r="Q2682" s="1" t="str">
        <f ca="1">IF(tblClean[[#This Row],[Date]]&gt;TODAY(),"Future Date","OK")</f>
        <v>OK</v>
      </c>
      <c r="R2682">
        <f>tblSales[[#This Row],[Quantity]]*tblSales[[#This Row],[Unit Price]]</f>
        <v>28.6</v>
      </c>
      <c r="S2682">
        <v>28.6</v>
      </c>
      <c r="T2682">
        <f>(tblSales[[#This Row],[Unit Price]]-tblSales[[#This Row],[Unit_Cost]])*tblSales[[#This Row],[Quantity]]</f>
        <v>13.260000000000003</v>
      </c>
      <c r="U2682">
        <f>tblClean[[#This Row],[Total_Recalc]]-tblSales[[#This Row],[Unit_Cost]]*tblSales[[#This Row],[Quantity]]</f>
        <v>13.260000000000002</v>
      </c>
      <c r="V2682" s="42">
        <f>IFERROR(tblClean[[#This Row],[Gross_Profit_After_Discount]] / tblClean[[#This Row],[Total_Recalc]], "")</f>
        <v>0.46363636363636368</v>
      </c>
      <c r="W2682" s="45">
        <f>YEAR(tblClean[[#This Row],[Date]])</f>
        <v>2023</v>
      </c>
      <c r="X2682" s="45" t="str">
        <f>TEXT(tblClean[[#This Row],[Date]],"MM")</f>
        <v>03</v>
      </c>
      <c r="Y2682" s="45">
        <f>WEEKNUM(_xlfn.SINGLE(tblClean[Date]))</f>
        <v>11</v>
      </c>
      <c r="Z2682" s="44" t="str">
        <f>_xlfn.XLOOKUP(tblClean[[#This Row],[Customer ID]], tblCustomers[Customer ID], tblCustomers[Membership Level], "Not Found")</f>
        <v>Gold</v>
      </c>
      <c r="AA2682" s="44" t="str">
        <f>_xlfn.XLOOKUP(tblClean[[#This Row],[Customer ID]], tblCustomers[Customer ID], tblCustomers[Region], "Not Found")</f>
        <v>West</v>
      </c>
      <c r="AB2682" s="44" t="str">
        <f>_xlfn.XLOOKUP(tblClean[[#This Row],[Customer ID]], tblCustomers[Customer ID], tblCustomers[Province/State], "Not Found")</f>
        <v>CA</v>
      </c>
      <c r="AC2682" s="44">
        <f>_xlfn.XLOOKUP(tblClean[[#This Row],[Customer ID]], tblCustomers[Customer ID], tblCustomers[Customer Age], "")</f>
        <v>55</v>
      </c>
      <c r="AD2682" s="44">
        <f>_xlfn.XLOOKUP(tblClean[[#This Row],[Customer ID]], tblCustomers[Customer ID], tblCustomers[Tenure (Years)], "")</f>
        <v>1.4</v>
      </c>
    </row>
    <row r="2683" spans="1:30">
      <c r="A2683" s="45" t="s">
        <v>29575</v>
      </c>
      <c r="B2683" s="45" t="s">
        <v>4744</v>
      </c>
      <c r="C2683" s="45" t="s">
        <v>294</v>
      </c>
      <c r="D2683" s="45" t="s">
        <v>2055</v>
      </c>
      <c r="E2683" s="45" t="s">
        <v>2056</v>
      </c>
      <c r="F2683" s="45" t="s">
        <v>2057</v>
      </c>
      <c r="G2683" s="45" t="s">
        <v>2077</v>
      </c>
      <c r="H2683" s="51">
        <v>11</v>
      </c>
      <c r="I2683">
        <v>2.65</v>
      </c>
      <c r="J2683" t="str">
        <f>IF(tblClean[[#This Row],[Unit Price]]&lt;tblClean[[#This Row],[Unit_Cost]],"Below Cost","OK")</f>
        <v>OK</v>
      </c>
      <c r="K2683">
        <v>1.92</v>
      </c>
      <c r="L2683">
        <v>29.15</v>
      </c>
      <c r="M2683">
        <v>0</v>
      </c>
      <c r="N2683" t="str">
        <f>IF(tblClean[[#This Row],[Discount_Rate]]=0,"No Discount","Discounted")</f>
        <v>No Discount</v>
      </c>
      <c r="O2683">
        <v>29.15</v>
      </c>
      <c r="P2683" s="1">
        <v>45286</v>
      </c>
      <c r="Q2683" s="1" t="str">
        <f ca="1">IF(tblClean[[#This Row],[Date]]&gt;TODAY(),"Future Date","OK")</f>
        <v>OK</v>
      </c>
      <c r="R2683">
        <f>tblSales[[#This Row],[Quantity]]*tblSales[[#This Row],[Unit Price]]</f>
        <v>29.15</v>
      </c>
      <c r="S2683">
        <v>29.15</v>
      </c>
      <c r="T2683">
        <f>(tblSales[[#This Row],[Unit Price]]-tblSales[[#This Row],[Unit_Cost]])*tblSales[[#This Row],[Quantity]]</f>
        <v>8.0299999999999994</v>
      </c>
      <c r="U2683">
        <f>tblClean[[#This Row],[Total_Recalc]]-tblSales[[#This Row],[Unit_Cost]]*tblSales[[#This Row],[Quantity]]</f>
        <v>8.0300000000000011</v>
      </c>
      <c r="V2683" s="42">
        <f>IFERROR(tblClean[[#This Row],[Gross_Profit_After_Discount]] / tblClean[[#This Row],[Total_Recalc]], "")</f>
        <v>0.2754716981132076</v>
      </c>
      <c r="W2683" s="45">
        <f>YEAR(tblClean[[#This Row],[Date]])</f>
        <v>2023</v>
      </c>
      <c r="X2683" s="45" t="str">
        <f>TEXT(tblClean[[#This Row],[Date]],"MM")</f>
        <v>12</v>
      </c>
      <c r="Y2683" s="45">
        <f>WEEKNUM(_xlfn.SINGLE(tblClean[Date]))</f>
        <v>52</v>
      </c>
      <c r="Z2683" s="44" t="str">
        <f>_xlfn.XLOOKUP(tblClean[[#This Row],[Customer ID]], tblCustomers[Customer ID], tblCustomers[Membership Level], "Not Found")</f>
        <v>Standard</v>
      </c>
      <c r="AA2683" s="44" t="str">
        <f>_xlfn.XLOOKUP(tblClean[[#This Row],[Customer ID]], tblCustomers[Customer ID], tblCustomers[Region], "Not Found")</f>
        <v>West</v>
      </c>
      <c r="AB2683" s="44" t="str">
        <f>_xlfn.XLOOKUP(tblClean[[#This Row],[Customer ID]], tblCustomers[Customer ID], tblCustomers[Province/State], "Not Found")</f>
        <v>NV</v>
      </c>
      <c r="AC2683" s="44">
        <f>_xlfn.XLOOKUP(tblClean[[#This Row],[Customer ID]], tblCustomers[Customer ID], tblCustomers[Customer Age], "")</f>
        <v>41</v>
      </c>
      <c r="AD2683" s="44">
        <f>_xlfn.XLOOKUP(tblClean[[#This Row],[Customer ID]], tblCustomers[Customer ID], tblCustomers[Tenure (Years)], "")</f>
        <v>1.8</v>
      </c>
    </row>
    <row r="2684" spans="1:30">
      <c r="A2684" s="45" t="s">
        <v>29576</v>
      </c>
      <c r="B2684" s="45" t="s">
        <v>4745</v>
      </c>
      <c r="C2684" s="45" t="s">
        <v>1240</v>
      </c>
      <c r="D2684" s="45" t="s">
        <v>2060</v>
      </c>
      <c r="E2684" s="45" t="s">
        <v>2061</v>
      </c>
      <c r="F2684" s="45" t="s">
        <v>2057</v>
      </c>
      <c r="G2684" s="45" t="s">
        <v>2072</v>
      </c>
      <c r="H2684" s="51">
        <v>32</v>
      </c>
      <c r="I2684">
        <v>2.2000000000000002</v>
      </c>
      <c r="J2684" t="str">
        <f>IF(tblClean[[#This Row],[Unit Price]]&lt;tblClean[[#This Row],[Unit_Cost]],"Below Cost","OK")</f>
        <v>OK</v>
      </c>
      <c r="K2684">
        <v>1.43</v>
      </c>
      <c r="L2684">
        <v>70.400000000000006</v>
      </c>
      <c r="M2684">
        <v>0</v>
      </c>
      <c r="N2684" t="str">
        <f>IF(tblClean[[#This Row],[Discount_Rate]]=0,"No Discount","Discounted")</f>
        <v>No Discount</v>
      </c>
      <c r="O2684">
        <v>70.400000000000006</v>
      </c>
      <c r="P2684" s="1">
        <v>45532</v>
      </c>
      <c r="Q2684" s="1" t="str">
        <f ca="1">IF(tblClean[[#This Row],[Date]]&gt;TODAY(),"Future Date","OK")</f>
        <v>OK</v>
      </c>
      <c r="R2684">
        <f>tblSales[[#This Row],[Quantity]]*tblSales[[#This Row],[Unit Price]]</f>
        <v>70.400000000000006</v>
      </c>
      <c r="S2684">
        <v>70.400000000000006</v>
      </c>
      <c r="T2684">
        <f>(tblSales[[#This Row],[Unit Price]]-tblSales[[#This Row],[Unit_Cost]])*tblSales[[#This Row],[Quantity]]</f>
        <v>24.640000000000008</v>
      </c>
      <c r="U2684">
        <f>tblClean[[#This Row],[Total_Recalc]]-tblSales[[#This Row],[Unit_Cost]]*tblSales[[#This Row],[Quantity]]</f>
        <v>24.640000000000008</v>
      </c>
      <c r="V2684" s="42">
        <f>IFERROR(tblClean[[#This Row],[Gross_Profit_After_Discount]] / tblClean[[#This Row],[Total_Recalc]], "")</f>
        <v>0.35000000000000009</v>
      </c>
      <c r="W2684" s="45">
        <f>YEAR(tblClean[[#This Row],[Date]])</f>
        <v>2024</v>
      </c>
      <c r="X2684" s="45" t="str">
        <f>TEXT(tblClean[[#This Row],[Date]],"MM")</f>
        <v>08</v>
      </c>
      <c r="Y2684" s="45">
        <f>WEEKNUM(_xlfn.SINGLE(tblClean[Date]))</f>
        <v>35</v>
      </c>
      <c r="Z2684" s="44" t="str">
        <f>_xlfn.XLOOKUP(tblClean[[#This Row],[Customer ID]], tblCustomers[Customer ID], tblCustomers[Membership Level], "Not Found")</f>
        <v>Standard</v>
      </c>
      <c r="AA2684" s="44" t="str">
        <f>_xlfn.XLOOKUP(tblClean[[#This Row],[Customer ID]], tblCustomers[Customer ID], tblCustomers[Region], "Not Found")</f>
        <v>South</v>
      </c>
      <c r="AB2684" s="44" t="str">
        <f>_xlfn.XLOOKUP(tblClean[[#This Row],[Customer ID]], tblCustomers[Customer ID], tblCustomers[Province/State], "Not Found")</f>
        <v>FL</v>
      </c>
      <c r="AC2684" s="44">
        <f>_xlfn.XLOOKUP(tblClean[[#This Row],[Customer ID]], tblCustomers[Customer ID], tblCustomers[Customer Age], "")</f>
        <v>34</v>
      </c>
      <c r="AD2684" s="44">
        <f>_xlfn.XLOOKUP(tblClean[[#This Row],[Customer ID]], tblCustomers[Customer ID], tblCustomers[Tenure (Years)], "")</f>
        <v>1.6</v>
      </c>
    </row>
    <row r="2685" spans="1:30">
      <c r="A2685" s="45" t="s">
        <v>29577</v>
      </c>
      <c r="B2685" s="45" t="s">
        <v>4746</v>
      </c>
      <c r="C2685" s="45" t="s">
        <v>1292</v>
      </c>
      <c r="D2685" s="45" t="s">
        <v>2060</v>
      </c>
      <c r="E2685" s="45" t="s">
        <v>2061</v>
      </c>
      <c r="F2685" s="45" t="s">
        <v>2057</v>
      </c>
      <c r="G2685" s="45" t="s">
        <v>2065</v>
      </c>
      <c r="H2685" s="51">
        <v>11</v>
      </c>
      <c r="I2685">
        <v>2.86</v>
      </c>
      <c r="J2685" t="str">
        <f>IF(tblClean[[#This Row],[Unit Price]]&lt;tblClean[[#This Row],[Unit_Cost]],"Below Cost","OK")</f>
        <v>OK</v>
      </c>
      <c r="K2685">
        <v>2.23</v>
      </c>
      <c r="L2685">
        <v>31.46</v>
      </c>
      <c r="M2685">
        <v>0</v>
      </c>
      <c r="N2685" t="str">
        <f>IF(tblClean[[#This Row],[Discount_Rate]]=0,"No Discount","Discounted")</f>
        <v>No Discount</v>
      </c>
      <c r="O2685">
        <v>31.46</v>
      </c>
      <c r="P2685" s="1">
        <v>44989</v>
      </c>
      <c r="Q2685" s="1" t="str">
        <f ca="1">IF(tblClean[[#This Row],[Date]]&gt;TODAY(),"Future Date","OK")</f>
        <v>OK</v>
      </c>
      <c r="R2685">
        <f>tblSales[[#This Row],[Quantity]]*tblSales[[#This Row],[Unit Price]]</f>
        <v>31.459999999999997</v>
      </c>
      <c r="S2685">
        <v>31.46</v>
      </c>
      <c r="T2685">
        <f>(tblSales[[#This Row],[Unit Price]]-tblSales[[#This Row],[Unit_Cost]])*tblSales[[#This Row],[Quantity]]</f>
        <v>6.9299999999999988</v>
      </c>
      <c r="U2685">
        <f>tblClean[[#This Row],[Total_Recalc]]-tblSales[[#This Row],[Unit_Cost]]*tblSales[[#This Row],[Quantity]]</f>
        <v>6.93</v>
      </c>
      <c r="V2685" s="42">
        <f>IFERROR(tblClean[[#This Row],[Gross_Profit_After_Discount]] / tblClean[[#This Row],[Total_Recalc]], "")</f>
        <v>0.22027972027972026</v>
      </c>
      <c r="W2685" s="45">
        <f>YEAR(tblClean[[#This Row],[Date]])</f>
        <v>2023</v>
      </c>
      <c r="X2685" s="45" t="str">
        <f>TEXT(tblClean[[#This Row],[Date]],"MM")</f>
        <v>03</v>
      </c>
      <c r="Y2685" s="45">
        <f>WEEKNUM(_xlfn.SINGLE(tblClean[Date]))</f>
        <v>9</v>
      </c>
      <c r="Z2685" s="44" t="str">
        <f>_xlfn.XLOOKUP(tblClean[[#This Row],[Customer ID]], tblCustomers[Customer ID], tblCustomers[Membership Level], "Not Found")</f>
        <v>Standard</v>
      </c>
      <c r="AA2685" s="44" t="str">
        <f>_xlfn.XLOOKUP(tblClean[[#This Row],[Customer ID]], tblCustomers[Customer ID], tblCustomers[Region], "Not Found")</f>
        <v>Northeast</v>
      </c>
      <c r="AB2685" s="44" t="str">
        <f>_xlfn.XLOOKUP(tblClean[[#This Row],[Customer ID]], tblCustomers[Customer ID], tblCustomers[Province/State], "Not Found")</f>
        <v>NY</v>
      </c>
      <c r="AC2685" s="44">
        <f>_xlfn.XLOOKUP(tblClean[[#This Row],[Customer ID]], tblCustomers[Customer ID], tblCustomers[Customer Age], "")</f>
        <v>62</v>
      </c>
      <c r="AD2685" s="44">
        <f>_xlfn.XLOOKUP(tblClean[[#This Row],[Customer ID]], tblCustomers[Customer ID], tblCustomers[Tenure (Years)], "")</f>
        <v>8.1</v>
      </c>
    </row>
    <row r="2686" spans="1:30">
      <c r="A2686" s="45" t="s">
        <v>29578</v>
      </c>
      <c r="B2686" s="45" t="s">
        <v>4747</v>
      </c>
      <c r="C2686" s="45" t="s">
        <v>1510</v>
      </c>
      <c r="D2686" s="45" t="s">
        <v>2055</v>
      </c>
      <c r="E2686" s="45" t="s">
        <v>2056</v>
      </c>
      <c r="F2686" s="45" t="s">
        <v>2057</v>
      </c>
      <c r="G2686" s="45" t="s">
        <v>2077</v>
      </c>
      <c r="H2686" s="51">
        <v>8</v>
      </c>
      <c r="I2686">
        <v>2.65</v>
      </c>
      <c r="J2686" t="str">
        <f>IF(tblClean[[#This Row],[Unit Price]]&lt;tblClean[[#This Row],[Unit_Cost]],"Below Cost","OK")</f>
        <v>OK</v>
      </c>
      <c r="K2686">
        <v>1.92</v>
      </c>
      <c r="L2686">
        <v>21.2</v>
      </c>
      <c r="M2686">
        <v>0</v>
      </c>
      <c r="N2686" t="str">
        <f>IF(tblClean[[#This Row],[Discount_Rate]]=0,"No Discount","Discounted")</f>
        <v>No Discount</v>
      </c>
      <c r="O2686">
        <v>21.2</v>
      </c>
      <c r="P2686" s="1">
        <v>45570</v>
      </c>
      <c r="Q2686" s="1" t="str">
        <f ca="1">IF(tblClean[[#This Row],[Date]]&gt;TODAY(),"Future Date","OK")</f>
        <v>OK</v>
      </c>
      <c r="R2686">
        <f>tblSales[[#This Row],[Quantity]]*tblSales[[#This Row],[Unit Price]]</f>
        <v>21.2</v>
      </c>
      <c r="S2686">
        <v>21.2</v>
      </c>
      <c r="T2686">
        <f>(tblSales[[#This Row],[Unit Price]]-tblSales[[#This Row],[Unit_Cost]])*tblSales[[#This Row],[Quantity]]</f>
        <v>5.84</v>
      </c>
      <c r="U2686">
        <f>tblClean[[#This Row],[Total_Recalc]]-tblSales[[#This Row],[Unit_Cost]]*tblSales[[#This Row],[Quantity]]</f>
        <v>5.84</v>
      </c>
      <c r="V2686" s="42">
        <f>IFERROR(tblClean[[#This Row],[Gross_Profit_After_Discount]] / tblClean[[#This Row],[Total_Recalc]], "")</f>
        <v>0.27547169811320754</v>
      </c>
      <c r="W2686" s="45">
        <f>YEAR(tblClean[[#This Row],[Date]])</f>
        <v>2024</v>
      </c>
      <c r="X2686" s="45" t="str">
        <f>TEXT(tblClean[[#This Row],[Date]],"MM")</f>
        <v>10</v>
      </c>
      <c r="Y2686" s="45">
        <f>WEEKNUM(_xlfn.SINGLE(tblClean[Date]))</f>
        <v>40</v>
      </c>
      <c r="Z2686" s="44" t="str">
        <f>_xlfn.XLOOKUP(tblClean[[#This Row],[Customer ID]], tblCustomers[Customer ID], tblCustomers[Membership Level], "Not Found")</f>
        <v>Standard</v>
      </c>
      <c r="AA2686" s="44" t="str">
        <f>_xlfn.XLOOKUP(tblClean[[#This Row],[Customer ID]], tblCustomers[Customer ID], tblCustomers[Region], "Not Found")</f>
        <v>South</v>
      </c>
      <c r="AB2686" s="44" t="str">
        <f>_xlfn.XLOOKUP(tblClean[[#This Row],[Customer ID]], tblCustomers[Customer ID], tblCustomers[Province/State], "Not Found")</f>
        <v>TN</v>
      </c>
      <c r="AC2686" s="44">
        <f>_xlfn.XLOOKUP(tblClean[[#This Row],[Customer ID]], tblCustomers[Customer ID], tblCustomers[Customer Age], "")</f>
        <v>60</v>
      </c>
      <c r="AD2686" s="44">
        <f>_xlfn.XLOOKUP(tblClean[[#This Row],[Customer ID]], tblCustomers[Customer ID], tblCustomers[Tenure (Years)], "")</f>
        <v>1.2</v>
      </c>
    </row>
    <row r="2687" spans="1:30">
      <c r="A2687" s="45" t="s">
        <v>29579</v>
      </c>
      <c r="B2687" s="45" t="s">
        <v>4748</v>
      </c>
      <c r="C2687" s="45" t="s">
        <v>657</v>
      </c>
      <c r="D2687" s="45" t="s">
        <v>2055</v>
      </c>
      <c r="E2687" s="45" t="s">
        <v>2061</v>
      </c>
      <c r="F2687" s="45" t="s">
        <v>2057</v>
      </c>
      <c r="G2687" s="45" t="s">
        <v>2077</v>
      </c>
      <c r="H2687" s="51">
        <v>19</v>
      </c>
      <c r="I2687">
        <v>2.65</v>
      </c>
      <c r="J2687" t="str">
        <f>IF(tblClean[[#This Row],[Unit Price]]&lt;tblClean[[#This Row],[Unit_Cost]],"Below Cost","OK")</f>
        <v>OK</v>
      </c>
      <c r="K2687">
        <v>1.36</v>
      </c>
      <c r="L2687">
        <v>50.35</v>
      </c>
      <c r="M2687">
        <v>0</v>
      </c>
      <c r="N2687" t="str">
        <f>IF(tblClean[[#This Row],[Discount_Rate]]=0,"No Discount","Discounted")</f>
        <v>No Discount</v>
      </c>
      <c r="O2687">
        <v>50.35</v>
      </c>
      <c r="P2687" s="1">
        <v>45497</v>
      </c>
      <c r="Q2687" s="1" t="str">
        <f ca="1">IF(tblClean[[#This Row],[Date]]&gt;TODAY(),"Future Date","OK")</f>
        <v>OK</v>
      </c>
      <c r="R2687">
        <f>tblSales[[#This Row],[Quantity]]*tblSales[[#This Row],[Unit Price]]</f>
        <v>50.35</v>
      </c>
      <c r="S2687">
        <v>50.35</v>
      </c>
      <c r="T2687">
        <f>(tblSales[[#This Row],[Unit Price]]-tblSales[[#This Row],[Unit_Cost]])*tblSales[[#This Row],[Quantity]]</f>
        <v>24.509999999999998</v>
      </c>
      <c r="U2687">
        <f>tblClean[[#This Row],[Total_Recalc]]-tblSales[[#This Row],[Unit_Cost]]*tblSales[[#This Row],[Quantity]]</f>
        <v>24.509999999999998</v>
      </c>
      <c r="V2687" s="42">
        <f>IFERROR(tblClean[[#This Row],[Gross_Profit_After_Discount]] / tblClean[[#This Row],[Total_Recalc]], "")</f>
        <v>0.48679245283018863</v>
      </c>
      <c r="W2687" s="45">
        <f>YEAR(tblClean[[#This Row],[Date]])</f>
        <v>2024</v>
      </c>
      <c r="X2687" s="45" t="str">
        <f>TEXT(tblClean[[#This Row],[Date]],"MM")</f>
        <v>07</v>
      </c>
      <c r="Y2687" s="45">
        <f>WEEKNUM(_xlfn.SINGLE(tblClean[Date]))</f>
        <v>30</v>
      </c>
      <c r="Z2687" s="44" t="str">
        <f>_xlfn.XLOOKUP(tblClean[[#This Row],[Customer ID]], tblCustomers[Customer ID], tblCustomers[Membership Level], "Not Found")</f>
        <v>Standard</v>
      </c>
      <c r="AA2687" s="44" t="str">
        <f>_xlfn.XLOOKUP(tblClean[[#This Row],[Customer ID]], tblCustomers[Customer ID], tblCustomers[Region], "Not Found")</f>
        <v>South</v>
      </c>
      <c r="AB2687" s="44" t="str">
        <f>_xlfn.XLOOKUP(tblClean[[#This Row],[Customer ID]], tblCustomers[Customer ID], tblCustomers[Province/State], "Not Found")</f>
        <v>FL</v>
      </c>
      <c r="AC2687" s="44">
        <f>_xlfn.XLOOKUP(tblClean[[#This Row],[Customer ID]], tblCustomers[Customer ID], tblCustomers[Customer Age], "")</f>
        <v>66</v>
      </c>
      <c r="AD2687" s="44">
        <f>_xlfn.XLOOKUP(tblClean[[#This Row],[Customer ID]], tblCustomers[Customer ID], tblCustomers[Tenure (Years)], "")</f>
        <v>0.8</v>
      </c>
    </row>
    <row r="2688" spans="1:30">
      <c r="A2688" s="45" t="s">
        <v>29580</v>
      </c>
      <c r="B2688" s="45" t="s">
        <v>4749</v>
      </c>
      <c r="C2688" s="45" t="s">
        <v>1560</v>
      </c>
      <c r="D2688" s="45" t="s">
        <v>2055</v>
      </c>
      <c r="E2688" s="45" t="s">
        <v>2056</v>
      </c>
      <c r="F2688" s="45" t="s">
        <v>2057</v>
      </c>
      <c r="G2688" s="45" t="s">
        <v>2058</v>
      </c>
      <c r="H2688" s="51">
        <v>33</v>
      </c>
      <c r="I2688">
        <v>2.99</v>
      </c>
      <c r="J2688" t="str">
        <f>IF(tblClean[[#This Row],[Unit Price]]&lt;tblClean[[#This Row],[Unit_Cost]],"Below Cost","OK")</f>
        <v>OK</v>
      </c>
      <c r="K2688">
        <v>2.31</v>
      </c>
      <c r="L2688">
        <v>98.67</v>
      </c>
      <c r="M2688">
        <v>0</v>
      </c>
      <c r="N2688" t="str">
        <f>IF(tblClean[[#This Row],[Discount_Rate]]=0,"No Discount","Discounted")</f>
        <v>No Discount</v>
      </c>
      <c r="O2688">
        <v>98.67</v>
      </c>
      <c r="P2688" s="1">
        <v>45805</v>
      </c>
      <c r="Q2688" s="1" t="str">
        <f ca="1">IF(tblClean[[#This Row],[Date]]&gt;TODAY(),"Future Date","OK")</f>
        <v>OK</v>
      </c>
      <c r="R2688">
        <f>tblSales[[#This Row],[Quantity]]*tblSales[[#This Row],[Unit Price]]</f>
        <v>98.67</v>
      </c>
      <c r="S2688">
        <v>98.67</v>
      </c>
      <c r="T2688">
        <f>(tblSales[[#This Row],[Unit Price]]-tblSales[[#This Row],[Unit_Cost]])*tblSales[[#This Row],[Quantity]]</f>
        <v>22.440000000000005</v>
      </c>
      <c r="U2688">
        <f>tblClean[[#This Row],[Total_Recalc]]-tblSales[[#This Row],[Unit_Cost]]*tblSales[[#This Row],[Quantity]]</f>
        <v>22.439999999999998</v>
      </c>
      <c r="V2688" s="42">
        <f>IFERROR(tblClean[[#This Row],[Gross_Profit_After_Discount]] / tblClean[[#This Row],[Total_Recalc]], "")</f>
        <v>0.22742474916387956</v>
      </c>
      <c r="W2688" s="45">
        <f>YEAR(tblClean[[#This Row],[Date]])</f>
        <v>2025</v>
      </c>
      <c r="X2688" s="45" t="str">
        <f>TEXT(tblClean[[#This Row],[Date]],"MM")</f>
        <v>05</v>
      </c>
      <c r="Y2688" s="45">
        <f>WEEKNUM(_xlfn.SINGLE(tblClean[Date]))</f>
        <v>22</v>
      </c>
      <c r="Z2688" s="44" t="str">
        <f>_xlfn.XLOOKUP(tblClean[[#This Row],[Customer ID]], tblCustomers[Customer ID], tblCustomers[Membership Level], "Not Found")</f>
        <v>Standard</v>
      </c>
      <c r="AA2688" s="44" t="str">
        <f>_xlfn.XLOOKUP(tblClean[[#This Row],[Customer ID]], tblCustomers[Customer ID], tblCustomers[Region], "Not Found")</f>
        <v>South</v>
      </c>
      <c r="AB2688" s="44" t="str">
        <f>_xlfn.XLOOKUP(tblClean[[#This Row],[Customer ID]], tblCustomers[Customer ID], tblCustomers[Province/State], "Not Found")</f>
        <v>GA</v>
      </c>
      <c r="AC2688" s="44">
        <f>_xlfn.XLOOKUP(tblClean[[#This Row],[Customer ID]], tblCustomers[Customer ID], tblCustomers[Customer Age], "")</f>
        <v>51</v>
      </c>
      <c r="AD2688" s="44">
        <f>_xlfn.XLOOKUP(tblClean[[#This Row],[Customer ID]], tblCustomers[Customer ID], tblCustomers[Tenure (Years)], "")</f>
        <v>4.7</v>
      </c>
    </row>
    <row r="2689" spans="1:30">
      <c r="A2689" s="45" t="s">
        <v>29581</v>
      </c>
      <c r="B2689" s="45" t="s">
        <v>4750</v>
      </c>
      <c r="C2689" s="45" t="s">
        <v>43</v>
      </c>
      <c r="D2689" s="45" t="s">
        <v>2055</v>
      </c>
      <c r="E2689" s="45" t="s">
        <v>2056</v>
      </c>
      <c r="F2689" s="45" t="s">
        <v>2057</v>
      </c>
      <c r="G2689" s="45" t="s">
        <v>2058</v>
      </c>
      <c r="H2689" s="51">
        <v>13</v>
      </c>
      <c r="I2689">
        <v>2.99</v>
      </c>
      <c r="J2689" t="str">
        <f>IF(tblClean[[#This Row],[Unit Price]]&lt;tblClean[[#This Row],[Unit_Cost]],"Below Cost","OK")</f>
        <v>OK</v>
      </c>
      <c r="K2689">
        <v>1.74</v>
      </c>
      <c r="L2689">
        <v>38.869999999999997</v>
      </c>
      <c r="M2689">
        <v>0</v>
      </c>
      <c r="N2689" t="str">
        <f>IF(tblClean[[#This Row],[Discount_Rate]]=0,"No Discount","Discounted")</f>
        <v>No Discount</v>
      </c>
      <c r="O2689">
        <v>38.869999999999997</v>
      </c>
      <c r="P2689" s="1">
        <v>45017</v>
      </c>
      <c r="Q2689" s="1" t="str">
        <f ca="1">IF(tblClean[[#This Row],[Date]]&gt;TODAY(),"Future Date","OK")</f>
        <v>OK</v>
      </c>
      <c r="R2689">
        <f>tblSales[[#This Row],[Quantity]]*tblSales[[#This Row],[Unit Price]]</f>
        <v>38.870000000000005</v>
      </c>
      <c r="S2689">
        <v>38.869999999999997</v>
      </c>
      <c r="T2689">
        <f>(tblSales[[#This Row],[Unit Price]]-tblSales[[#This Row],[Unit_Cost]])*tblSales[[#This Row],[Quantity]]</f>
        <v>16.250000000000004</v>
      </c>
      <c r="U2689">
        <f>tblClean[[#This Row],[Total_Recalc]]-tblSales[[#This Row],[Unit_Cost]]*tblSales[[#This Row],[Quantity]]</f>
        <v>16.249999999999996</v>
      </c>
      <c r="V2689" s="42">
        <f>IFERROR(tblClean[[#This Row],[Gross_Profit_After_Discount]] / tblClean[[#This Row],[Total_Recalc]], "")</f>
        <v>0.41806020066889626</v>
      </c>
      <c r="W2689" s="45">
        <f>YEAR(tblClean[[#This Row],[Date]])</f>
        <v>2023</v>
      </c>
      <c r="X2689" s="45" t="str">
        <f>TEXT(tblClean[[#This Row],[Date]],"MM")</f>
        <v>04</v>
      </c>
      <c r="Y2689" s="45">
        <f>WEEKNUM(_xlfn.SINGLE(tblClean[Date]))</f>
        <v>13</v>
      </c>
      <c r="Z2689" s="44" t="str">
        <f>_xlfn.XLOOKUP(tblClean[[#This Row],[Customer ID]], tblCustomers[Customer ID], tblCustomers[Membership Level], "Not Found")</f>
        <v>Standard</v>
      </c>
      <c r="AA2689" s="44" t="str">
        <f>_xlfn.XLOOKUP(tblClean[[#This Row],[Customer ID]], tblCustomers[Customer ID], tblCustomers[Region], "Not Found")</f>
        <v>West</v>
      </c>
      <c r="AB2689" s="44" t="str">
        <f>_xlfn.XLOOKUP(tblClean[[#This Row],[Customer ID]], tblCustomers[Customer ID], tblCustomers[Province/State], "Not Found")</f>
        <v>OR</v>
      </c>
      <c r="AC2689" s="44">
        <f>_xlfn.XLOOKUP(tblClean[[#This Row],[Customer ID]], tblCustomers[Customer ID], tblCustomers[Customer Age], "")</f>
        <v>23</v>
      </c>
      <c r="AD2689" s="44">
        <f>_xlfn.XLOOKUP(tblClean[[#This Row],[Customer ID]], tblCustomers[Customer ID], tblCustomers[Tenure (Years)], "")</f>
        <v>1.2</v>
      </c>
    </row>
    <row r="2690" spans="1:30">
      <c r="A2690" s="45" t="s">
        <v>29582</v>
      </c>
      <c r="B2690" s="45" t="s">
        <v>4751</v>
      </c>
      <c r="C2690" s="45" t="s">
        <v>1669</v>
      </c>
      <c r="D2690" s="45" t="s">
        <v>2055</v>
      </c>
      <c r="E2690" s="45" t="s">
        <v>2056</v>
      </c>
      <c r="F2690" s="45" t="s">
        <v>2057</v>
      </c>
      <c r="G2690" s="45" t="s">
        <v>2062</v>
      </c>
      <c r="H2690" s="51">
        <v>37</v>
      </c>
      <c r="I2690">
        <v>1.05</v>
      </c>
      <c r="J2690" t="str">
        <f>IF(tblClean[[#This Row],[Unit Price]]&lt;tblClean[[#This Row],[Unit_Cost]],"Below Cost","OK")</f>
        <v>OK</v>
      </c>
      <c r="K2690">
        <v>0.66</v>
      </c>
      <c r="L2690">
        <v>38.85</v>
      </c>
      <c r="M2690">
        <v>0</v>
      </c>
      <c r="N2690" t="str">
        <f>IF(tblClean[[#This Row],[Discount_Rate]]=0,"No Discount","Discounted")</f>
        <v>No Discount</v>
      </c>
      <c r="O2690">
        <v>38.85</v>
      </c>
      <c r="P2690" s="1">
        <v>45778</v>
      </c>
      <c r="Q2690" s="1" t="str">
        <f ca="1">IF(tblClean[[#This Row],[Date]]&gt;TODAY(),"Future Date","OK")</f>
        <v>OK</v>
      </c>
      <c r="R2690">
        <f>tblSales[[#This Row],[Quantity]]*tblSales[[#This Row],[Unit Price]]</f>
        <v>38.85</v>
      </c>
      <c r="S2690">
        <v>38.85</v>
      </c>
      <c r="T2690">
        <f>(tblSales[[#This Row],[Unit Price]]-tblSales[[#This Row],[Unit_Cost]])*tblSales[[#This Row],[Quantity]]</f>
        <v>14.43</v>
      </c>
      <c r="U2690">
        <f>tblClean[[#This Row],[Total_Recalc]]-tblSales[[#This Row],[Unit_Cost]]*tblSales[[#This Row],[Quantity]]</f>
        <v>14.43</v>
      </c>
      <c r="V2690" s="42">
        <f>IFERROR(tblClean[[#This Row],[Gross_Profit_After_Discount]] / tblClean[[#This Row],[Total_Recalc]], "")</f>
        <v>0.37142857142857139</v>
      </c>
      <c r="W2690" s="45">
        <f>YEAR(tblClean[[#This Row],[Date]])</f>
        <v>2025</v>
      </c>
      <c r="X2690" s="45" t="str">
        <f>TEXT(tblClean[[#This Row],[Date]],"MM")</f>
        <v>05</v>
      </c>
      <c r="Y2690" s="45">
        <f>WEEKNUM(_xlfn.SINGLE(tblClean[Date]))</f>
        <v>18</v>
      </c>
      <c r="Z2690" s="44" t="str">
        <f>_xlfn.XLOOKUP(tblClean[[#This Row],[Customer ID]], tblCustomers[Customer ID], tblCustomers[Membership Level], "Not Found")</f>
        <v>Gold</v>
      </c>
      <c r="AA2690" s="44" t="str">
        <f>_xlfn.XLOOKUP(tblClean[[#This Row],[Customer ID]], tblCustomers[Customer ID], tblCustomers[Region], "Not Found")</f>
        <v>Midwest</v>
      </c>
      <c r="AB2690" s="44" t="str">
        <f>_xlfn.XLOOKUP(tblClean[[#This Row],[Customer ID]], tblCustomers[Customer ID], tblCustomers[Province/State], "Not Found")</f>
        <v>WI</v>
      </c>
      <c r="AC2690" s="44">
        <f>_xlfn.XLOOKUP(tblClean[[#This Row],[Customer ID]], tblCustomers[Customer ID], tblCustomers[Customer Age], "")</f>
        <v>40</v>
      </c>
      <c r="AD2690" s="44">
        <f>_xlfn.XLOOKUP(tblClean[[#This Row],[Customer ID]], tblCustomers[Customer ID], tblCustomers[Tenure (Years)], "")</f>
        <v>5.6</v>
      </c>
    </row>
    <row r="2691" spans="1:30">
      <c r="A2691" s="45" t="s">
        <v>29583</v>
      </c>
      <c r="B2691" s="45" t="s">
        <v>4752</v>
      </c>
      <c r="C2691" s="45" t="s">
        <v>462</v>
      </c>
      <c r="D2691" s="45" t="s">
        <v>2060</v>
      </c>
      <c r="E2691" s="45" t="s">
        <v>2061</v>
      </c>
      <c r="F2691" s="45" t="s">
        <v>2057</v>
      </c>
      <c r="G2691" s="45" t="s">
        <v>2058</v>
      </c>
      <c r="H2691" s="51">
        <v>14</v>
      </c>
      <c r="I2691">
        <v>2.99</v>
      </c>
      <c r="J2691" t="str">
        <f>IF(tblClean[[#This Row],[Unit Price]]&lt;tblClean[[#This Row],[Unit_Cost]],"Below Cost","OK")</f>
        <v>OK</v>
      </c>
      <c r="K2691">
        <v>2.38</v>
      </c>
      <c r="L2691">
        <v>41.86</v>
      </c>
      <c r="M2691">
        <v>0</v>
      </c>
      <c r="N2691" t="str">
        <f>IF(tblClean[[#This Row],[Discount_Rate]]=0,"No Discount","Discounted")</f>
        <v>No Discount</v>
      </c>
      <c r="O2691">
        <v>41.86</v>
      </c>
      <c r="P2691" s="1">
        <v>45483</v>
      </c>
      <c r="Q2691" s="1" t="str">
        <f ca="1">IF(tblClean[[#This Row],[Date]]&gt;TODAY(),"Future Date","OK")</f>
        <v>OK</v>
      </c>
      <c r="R2691">
        <f>tblSales[[#This Row],[Quantity]]*tblSales[[#This Row],[Unit Price]]</f>
        <v>41.86</v>
      </c>
      <c r="S2691">
        <v>41.86</v>
      </c>
      <c r="T2691">
        <f>(tblSales[[#This Row],[Unit Price]]-tblSales[[#This Row],[Unit_Cost]])*tblSales[[#This Row],[Quantity]]</f>
        <v>8.5400000000000045</v>
      </c>
      <c r="U2691">
        <f>tblClean[[#This Row],[Total_Recalc]]-tblSales[[#This Row],[Unit_Cost]]*tblSales[[#This Row],[Quantity]]</f>
        <v>8.5399999999999991</v>
      </c>
      <c r="V2691" s="42">
        <f>IFERROR(tblClean[[#This Row],[Gross_Profit_After_Discount]] / tblClean[[#This Row],[Total_Recalc]], "")</f>
        <v>0.20401337792642138</v>
      </c>
      <c r="W2691" s="45">
        <f>YEAR(tblClean[[#This Row],[Date]])</f>
        <v>2024</v>
      </c>
      <c r="X2691" s="45" t="str">
        <f>TEXT(tblClean[[#This Row],[Date]],"MM")</f>
        <v>07</v>
      </c>
      <c r="Y2691" s="45">
        <f>WEEKNUM(_xlfn.SINGLE(tblClean[Date]))</f>
        <v>28</v>
      </c>
      <c r="Z2691" s="44" t="str">
        <f>_xlfn.XLOOKUP(tblClean[[#This Row],[Customer ID]], tblCustomers[Customer ID], tblCustomers[Membership Level], "Not Found")</f>
        <v>Standard</v>
      </c>
      <c r="AA2691" s="44" t="str">
        <f>_xlfn.XLOOKUP(tblClean[[#This Row],[Customer ID]], tblCustomers[Customer ID], tblCustomers[Region], "Not Found")</f>
        <v>Eastern Canada</v>
      </c>
      <c r="AB2691" s="44" t="str">
        <f>_xlfn.XLOOKUP(tblClean[[#This Row],[Customer ID]], tblCustomers[Customer ID], tblCustomers[Province/State], "Not Found")</f>
        <v>ON</v>
      </c>
      <c r="AC2691" s="44">
        <f>_xlfn.XLOOKUP(tblClean[[#This Row],[Customer ID]], tblCustomers[Customer ID], tblCustomers[Customer Age], "")</f>
        <v>43</v>
      </c>
      <c r="AD2691" s="44">
        <f>_xlfn.XLOOKUP(tblClean[[#This Row],[Customer ID]], tblCustomers[Customer ID], tblCustomers[Tenure (Years)], "")</f>
        <v>8.3000000000000007</v>
      </c>
    </row>
    <row r="2692" spans="1:30">
      <c r="A2692" s="45" t="s">
        <v>29584</v>
      </c>
      <c r="B2692" s="45" t="s">
        <v>4753</v>
      </c>
      <c r="C2692" s="45" t="s">
        <v>239</v>
      </c>
      <c r="D2692" s="45" t="s">
        <v>2055</v>
      </c>
      <c r="E2692" s="45" t="s">
        <v>2056</v>
      </c>
      <c r="F2692" s="45" t="s">
        <v>2057</v>
      </c>
      <c r="G2692" s="45" t="s">
        <v>2077</v>
      </c>
      <c r="H2692" s="51">
        <v>6</v>
      </c>
      <c r="I2692">
        <v>2.65</v>
      </c>
      <c r="J2692" t="str">
        <f>IF(tblClean[[#This Row],[Unit Price]]&lt;tblClean[[#This Row],[Unit_Cost]],"Below Cost","OK")</f>
        <v>OK</v>
      </c>
      <c r="K2692">
        <v>2.14</v>
      </c>
      <c r="L2692">
        <v>15.9</v>
      </c>
      <c r="M2692">
        <v>0</v>
      </c>
      <c r="N2692" t="str">
        <f>IF(tblClean[[#This Row],[Discount_Rate]]=0,"No Discount","Discounted")</f>
        <v>No Discount</v>
      </c>
      <c r="O2692">
        <v>15.9</v>
      </c>
      <c r="P2692" s="1">
        <v>45355</v>
      </c>
      <c r="Q2692" s="1" t="str">
        <f ca="1">IF(tblClean[[#This Row],[Date]]&gt;TODAY(),"Future Date","OK")</f>
        <v>OK</v>
      </c>
      <c r="R2692">
        <f>tblSales[[#This Row],[Quantity]]*tblSales[[#This Row],[Unit Price]]</f>
        <v>15.899999999999999</v>
      </c>
      <c r="S2692">
        <v>15.9</v>
      </c>
      <c r="T2692">
        <f>(tblSales[[#This Row],[Unit Price]]-tblSales[[#This Row],[Unit_Cost]])*tblSales[[#This Row],[Quantity]]</f>
        <v>3.0599999999999987</v>
      </c>
      <c r="U2692">
        <f>tblClean[[#This Row],[Total_Recalc]]-tblSales[[#This Row],[Unit_Cost]]*tblSales[[#This Row],[Quantity]]</f>
        <v>3.0600000000000005</v>
      </c>
      <c r="V2692" s="42">
        <f>IFERROR(tblClean[[#This Row],[Gross_Profit_After_Discount]] / tblClean[[#This Row],[Total_Recalc]], "")</f>
        <v>0.19245283018867929</v>
      </c>
      <c r="W2692" s="45">
        <f>YEAR(tblClean[[#This Row],[Date]])</f>
        <v>2024</v>
      </c>
      <c r="X2692" s="45" t="str">
        <f>TEXT(tblClean[[#This Row],[Date]],"MM")</f>
        <v>03</v>
      </c>
      <c r="Y2692" s="45">
        <f>WEEKNUM(_xlfn.SINGLE(tblClean[Date]))</f>
        <v>10</v>
      </c>
      <c r="Z2692" s="44" t="str">
        <f>_xlfn.XLOOKUP(tblClean[[#This Row],[Customer ID]], tblCustomers[Customer ID], tblCustomers[Membership Level], "Not Found")</f>
        <v>Standard</v>
      </c>
      <c r="AA2692" s="44" t="str">
        <f>_xlfn.XLOOKUP(tblClean[[#This Row],[Customer ID]], tblCustomers[Customer ID], tblCustomers[Region], "Not Found")</f>
        <v>West</v>
      </c>
      <c r="AB2692" s="44" t="str">
        <f>_xlfn.XLOOKUP(tblClean[[#This Row],[Customer ID]], tblCustomers[Customer ID], tblCustomers[Province/State], "Not Found")</f>
        <v>OR</v>
      </c>
      <c r="AC2692" s="44">
        <f>_xlfn.XLOOKUP(tblClean[[#This Row],[Customer ID]], tblCustomers[Customer ID], tblCustomers[Customer Age], "")</f>
        <v>31</v>
      </c>
      <c r="AD2692" s="44">
        <f>_xlfn.XLOOKUP(tblClean[[#This Row],[Customer ID]], tblCustomers[Customer ID], tblCustomers[Tenure (Years)], "")</f>
        <v>6.4</v>
      </c>
    </row>
    <row r="2693" spans="1:30">
      <c r="A2693" s="45" t="s">
        <v>29585</v>
      </c>
      <c r="B2693" s="45" t="s">
        <v>4754</v>
      </c>
      <c r="C2693" s="45" t="s">
        <v>296</v>
      </c>
      <c r="D2693" s="45" t="s">
        <v>2055</v>
      </c>
      <c r="E2693" s="45" t="s">
        <v>2056</v>
      </c>
      <c r="F2693" s="45" t="s">
        <v>2057</v>
      </c>
      <c r="G2693" s="45" t="s">
        <v>2058</v>
      </c>
      <c r="H2693" s="51">
        <v>21</v>
      </c>
      <c r="I2693">
        <v>2.99</v>
      </c>
      <c r="J2693" t="str">
        <f>IF(tblClean[[#This Row],[Unit Price]]&lt;tblClean[[#This Row],[Unit_Cost]],"Below Cost","OK")</f>
        <v>OK</v>
      </c>
      <c r="K2693">
        <v>1.91</v>
      </c>
      <c r="L2693">
        <v>62.79</v>
      </c>
      <c r="M2693">
        <v>0</v>
      </c>
      <c r="N2693" t="str">
        <f>IF(tblClean[[#This Row],[Discount_Rate]]=0,"No Discount","Discounted")</f>
        <v>No Discount</v>
      </c>
      <c r="O2693">
        <v>62.79</v>
      </c>
      <c r="P2693" s="1">
        <v>45882</v>
      </c>
      <c r="Q2693" s="1" t="str">
        <f ca="1">IF(tblClean[[#This Row],[Date]]&gt;TODAY(),"Future Date","OK")</f>
        <v>OK</v>
      </c>
      <c r="R2693">
        <f>tblSales[[#This Row],[Quantity]]*tblSales[[#This Row],[Unit Price]]</f>
        <v>62.790000000000006</v>
      </c>
      <c r="S2693">
        <v>62.79</v>
      </c>
      <c r="T2693">
        <f>(tblSales[[#This Row],[Unit Price]]-tblSales[[#This Row],[Unit_Cost]])*tblSales[[#This Row],[Quantity]]</f>
        <v>22.680000000000007</v>
      </c>
      <c r="U2693">
        <f>tblClean[[#This Row],[Total_Recalc]]-tblSales[[#This Row],[Unit_Cost]]*tblSales[[#This Row],[Quantity]]</f>
        <v>22.68</v>
      </c>
      <c r="V2693" s="42">
        <f>IFERROR(tblClean[[#This Row],[Gross_Profit_After_Discount]] / tblClean[[#This Row],[Total_Recalc]], "")</f>
        <v>0.3612040133779264</v>
      </c>
      <c r="W2693" s="45">
        <f>YEAR(tblClean[[#This Row],[Date]])</f>
        <v>2025</v>
      </c>
      <c r="X2693" s="45" t="str">
        <f>TEXT(tblClean[[#This Row],[Date]],"MM")</f>
        <v>08</v>
      </c>
      <c r="Y2693" s="45">
        <f>WEEKNUM(_xlfn.SINGLE(tblClean[Date]))</f>
        <v>33</v>
      </c>
      <c r="Z2693" s="44" t="str">
        <f>_xlfn.XLOOKUP(tblClean[[#This Row],[Customer ID]], tblCustomers[Customer ID], tblCustomers[Membership Level], "Not Found")</f>
        <v>Gold</v>
      </c>
      <c r="AA2693" s="44" t="str">
        <f>_xlfn.XLOOKUP(tblClean[[#This Row],[Customer ID]], tblCustomers[Customer ID], tblCustomers[Region], "Not Found")</f>
        <v>Western Canada</v>
      </c>
      <c r="AB2693" s="44" t="str">
        <f>_xlfn.XLOOKUP(tblClean[[#This Row],[Customer ID]], tblCustomers[Customer ID], tblCustomers[Province/State], "Not Found")</f>
        <v>BC</v>
      </c>
      <c r="AC2693" s="44">
        <f>_xlfn.XLOOKUP(tblClean[[#This Row],[Customer ID]], tblCustomers[Customer ID], tblCustomers[Customer Age], "")</f>
        <v>69</v>
      </c>
      <c r="AD2693" s="44">
        <f>_xlfn.XLOOKUP(tblClean[[#This Row],[Customer ID]], tblCustomers[Customer ID], tblCustomers[Tenure (Years)], "")</f>
        <v>0.6</v>
      </c>
    </row>
    <row r="2694" spans="1:30">
      <c r="A2694" s="45" t="s">
        <v>29586</v>
      </c>
      <c r="B2694" s="45" t="s">
        <v>4755</v>
      </c>
      <c r="C2694" s="45" t="s">
        <v>727</v>
      </c>
      <c r="D2694" s="45" t="s">
        <v>2055</v>
      </c>
      <c r="E2694" s="45" t="s">
        <v>2056</v>
      </c>
      <c r="F2694" s="45" t="s">
        <v>2057</v>
      </c>
      <c r="G2694" s="45" t="s">
        <v>2062</v>
      </c>
      <c r="H2694" s="51">
        <v>27</v>
      </c>
      <c r="I2694">
        <v>1.05</v>
      </c>
      <c r="J2694" t="str">
        <f>IF(tblClean[[#This Row],[Unit Price]]&lt;tblClean[[#This Row],[Unit_Cost]],"Below Cost","OK")</f>
        <v>OK</v>
      </c>
      <c r="K2694">
        <v>0.56000000000000005</v>
      </c>
      <c r="L2694">
        <v>28.35</v>
      </c>
      <c r="M2694">
        <v>0</v>
      </c>
      <c r="N2694" t="str">
        <f>IF(tblClean[[#This Row],[Discount_Rate]]=0,"No Discount","Discounted")</f>
        <v>No Discount</v>
      </c>
      <c r="O2694">
        <v>28.35</v>
      </c>
      <c r="P2694" s="1">
        <v>45914</v>
      </c>
      <c r="Q2694" s="1" t="str">
        <f ca="1">IF(tblClean[[#This Row],[Date]]&gt;TODAY(),"Future Date","OK")</f>
        <v>OK</v>
      </c>
      <c r="R2694">
        <f>tblSales[[#This Row],[Quantity]]*tblSales[[#This Row],[Unit Price]]</f>
        <v>28.35</v>
      </c>
      <c r="S2694">
        <v>28.35</v>
      </c>
      <c r="T2694">
        <f>(tblSales[[#This Row],[Unit Price]]-tblSales[[#This Row],[Unit_Cost]])*tblSales[[#This Row],[Quantity]]</f>
        <v>13.23</v>
      </c>
      <c r="U2694">
        <f>tblClean[[#This Row],[Total_Recalc]]-tblSales[[#This Row],[Unit_Cost]]*tblSales[[#This Row],[Quantity]]</f>
        <v>13.23</v>
      </c>
      <c r="V2694" s="42">
        <f>IFERROR(tblClean[[#This Row],[Gross_Profit_After_Discount]] / tblClean[[#This Row],[Total_Recalc]], "")</f>
        <v>0.46666666666666667</v>
      </c>
      <c r="W2694" s="45">
        <f>YEAR(tblClean[[#This Row],[Date]])</f>
        <v>2025</v>
      </c>
      <c r="X2694" s="45" t="str">
        <f>TEXT(tblClean[[#This Row],[Date]],"MM")</f>
        <v>09</v>
      </c>
      <c r="Y2694" s="45">
        <f>WEEKNUM(_xlfn.SINGLE(tblClean[Date]))</f>
        <v>38</v>
      </c>
      <c r="Z2694" s="44" t="str">
        <f>_xlfn.XLOOKUP(tblClean[[#This Row],[Customer ID]], tblCustomers[Customer ID], tblCustomers[Membership Level], "Not Found")</f>
        <v>Gold</v>
      </c>
      <c r="AA2694" s="44" t="str">
        <f>_xlfn.XLOOKUP(tblClean[[#This Row],[Customer ID]], tblCustomers[Customer ID], tblCustomers[Region], "Not Found")</f>
        <v>West</v>
      </c>
      <c r="AB2694" s="44" t="str">
        <f>_xlfn.XLOOKUP(tblClean[[#This Row],[Customer ID]], tblCustomers[Customer ID], tblCustomers[Province/State], "Not Found")</f>
        <v>CA</v>
      </c>
      <c r="AC2694" s="44">
        <f>_xlfn.XLOOKUP(tblClean[[#This Row],[Customer ID]], tblCustomers[Customer ID], tblCustomers[Customer Age], "")</f>
        <v>54</v>
      </c>
      <c r="AD2694" s="44">
        <f>_xlfn.XLOOKUP(tblClean[[#This Row],[Customer ID]], tblCustomers[Customer ID], tblCustomers[Tenure (Years)], "")</f>
        <v>7.6</v>
      </c>
    </row>
    <row r="2695" spans="1:30">
      <c r="A2695" s="45" t="s">
        <v>29587</v>
      </c>
      <c r="B2695" s="45" t="s">
        <v>4756</v>
      </c>
      <c r="C2695" s="45" t="s">
        <v>1237</v>
      </c>
      <c r="D2695" s="45" t="s">
        <v>2055</v>
      </c>
      <c r="E2695" s="45" t="s">
        <v>2056</v>
      </c>
      <c r="F2695" s="45" t="s">
        <v>2057</v>
      </c>
      <c r="G2695" s="45" t="s">
        <v>2065</v>
      </c>
      <c r="H2695" s="51">
        <v>53</v>
      </c>
      <c r="I2695">
        <v>2.86</v>
      </c>
      <c r="J2695" t="str">
        <f>IF(tblClean[[#This Row],[Unit Price]]&lt;tblClean[[#This Row],[Unit_Cost]],"Below Cost","OK")</f>
        <v>OK</v>
      </c>
      <c r="K2695">
        <v>2.31</v>
      </c>
      <c r="L2695">
        <v>151.58000000000001</v>
      </c>
      <c r="M2695">
        <v>4.3999999999999997E-2</v>
      </c>
      <c r="N2695" t="str">
        <f>IF(tblClean[[#This Row],[Discount_Rate]]=0,"No Discount","Discounted")</f>
        <v>Discounted</v>
      </c>
      <c r="O2695">
        <v>144.91</v>
      </c>
      <c r="P2695" s="1">
        <v>45864</v>
      </c>
      <c r="Q2695" s="1" t="str">
        <f ca="1">IF(tblClean[[#This Row],[Date]]&gt;TODAY(),"Future Date","OK")</f>
        <v>OK</v>
      </c>
      <c r="R2695">
        <f>tblSales[[#This Row],[Quantity]]*tblSales[[#This Row],[Unit Price]]</f>
        <v>151.57999999999998</v>
      </c>
      <c r="S2695">
        <v>144.91</v>
      </c>
      <c r="T2695">
        <f>(tblSales[[#This Row],[Unit Price]]-tblSales[[#This Row],[Unit_Cost]])*tblSales[[#This Row],[Quantity]]</f>
        <v>29.149999999999991</v>
      </c>
      <c r="U2695">
        <f>tblClean[[#This Row],[Total_Recalc]]-tblSales[[#This Row],[Unit_Cost]]*tblSales[[#This Row],[Quantity]]</f>
        <v>22.47999999999999</v>
      </c>
      <c r="V2695" s="42">
        <f>IFERROR(tblClean[[#This Row],[Gross_Profit_After_Discount]] / tblClean[[#This Row],[Total_Recalc]], "")</f>
        <v>0.15513077082326954</v>
      </c>
      <c r="W2695" s="45">
        <f>YEAR(tblClean[[#This Row],[Date]])</f>
        <v>2025</v>
      </c>
      <c r="X2695" s="45" t="str">
        <f>TEXT(tblClean[[#This Row],[Date]],"MM")</f>
        <v>07</v>
      </c>
      <c r="Y2695" s="45">
        <f>WEEKNUM(_xlfn.SINGLE(tblClean[Date]))</f>
        <v>30</v>
      </c>
      <c r="Z2695" s="44" t="str">
        <f>_xlfn.XLOOKUP(tblClean[[#This Row],[Customer ID]], tblCustomers[Customer ID], tblCustomers[Membership Level], "Not Found")</f>
        <v>Standard</v>
      </c>
      <c r="AA2695" s="44" t="str">
        <f>_xlfn.XLOOKUP(tblClean[[#This Row],[Customer ID]], tblCustomers[Customer ID], tblCustomers[Region], "Not Found")</f>
        <v>Northeast</v>
      </c>
      <c r="AB2695" s="44" t="str">
        <f>_xlfn.XLOOKUP(tblClean[[#This Row],[Customer ID]], tblCustomers[Customer ID], tblCustomers[Province/State], "Not Found")</f>
        <v>MA</v>
      </c>
      <c r="AC2695" s="44">
        <f>_xlfn.XLOOKUP(tblClean[[#This Row],[Customer ID]], tblCustomers[Customer ID], tblCustomers[Customer Age], "")</f>
        <v>48</v>
      </c>
      <c r="AD2695" s="44">
        <f>_xlfn.XLOOKUP(tblClean[[#This Row],[Customer ID]], tblCustomers[Customer ID], tblCustomers[Tenure (Years)], "")</f>
        <v>7.4</v>
      </c>
    </row>
    <row r="2696" spans="1:30">
      <c r="A2696" s="45" t="s">
        <v>29588</v>
      </c>
      <c r="B2696" s="45" t="s">
        <v>4757</v>
      </c>
      <c r="C2696" s="45" t="s">
        <v>1439</v>
      </c>
      <c r="D2696" s="45" t="s">
        <v>2060</v>
      </c>
      <c r="E2696" s="45" t="s">
        <v>2061</v>
      </c>
      <c r="F2696" s="45" t="s">
        <v>2057</v>
      </c>
      <c r="G2696" s="45" t="s">
        <v>2058</v>
      </c>
      <c r="H2696" s="51">
        <v>18</v>
      </c>
      <c r="I2696">
        <v>2.99</v>
      </c>
      <c r="J2696" t="str">
        <f>IF(tblClean[[#This Row],[Unit Price]]&lt;tblClean[[#This Row],[Unit_Cost]],"Below Cost","OK")</f>
        <v>OK</v>
      </c>
      <c r="K2696">
        <v>2.54</v>
      </c>
      <c r="L2696">
        <v>53.82</v>
      </c>
      <c r="M2696">
        <v>0</v>
      </c>
      <c r="N2696" t="str">
        <f>IF(tblClean[[#This Row],[Discount_Rate]]=0,"No Discount","Discounted")</f>
        <v>No Discount</v>
      </c>
      <c r="O2696">
        <v>53.82</v>
      </c>
      <c r="P2696" s="1">
        <v>45096</v>
      </c>
      <c r="Q2696" s="1" t="str">
        <f ca="1">IF(tblClean[[#This Row],[Date]]&gt;TODAY(),"Future Date","OK")</f>
        <v>OK</v>
      </c>
      <c r="R2696">
        <f>tblSales[[#This Row],[Quantity]]*tblSales[[#This Row],[Unit Price]]</f>
        <v>53.820000000000007</v>
      </c>
      <c r="S2696">
        <v>53.82</v>
      </c>
      <c r="T2696">
        <f>(tblSales[[#This Row],[Unit Price]]-tblSales[[#This Row],[Unit_Cost]])*tblSales[[#This Row],[Quantity]]</f>
        <v>8.1000000000000032</v>
      </c>
      <c r="U2696">
        <f>tblClean[[#This Row],[Total_Recalc]]-tblSales[[#This Row],[Unit_Cost]]*tblSales[[#This Row],[Quantity]]</f>
        <v>8.1000000000000014</v>
      </c>
      <c r="V2696" s="42">
        <f>IFERROR(tblClean[[#This Row],[Gross_Profit_After_Discount]] / tblClean[[#This Row],[Total_Recalc]], "")</f>
        <v>0.15050167224080271</v>
      </c>
      <c r="W2696" s="45">
        <f>YEAR(tblClean[[#This Row],[Date]])</f>
        <v>2023</v>
      </c>
      <c r="X2696" s="45" t="str">
        <f>TEXT(tblClean[[#This Row],[Date]],"MM")</f>
        <v>06</v>
      </c>
      <c r="Y2696" s="45">
        <f>WEEKNUM(_xlfn.SINGLE(tblClean[Date]))</f>
        <v>25</v>
      </c>
      <c r="Z2696" s="44" t="str">
        <f>_xlfn.XLOOKUP(tblClean[[#This Row],[Customer ID]], tblCustomers[Customer ID], tblCustomers[Membership Level], "Not Found")</f>
        <v>Standard</v>
      </c>
      <c r="AA2696" s="44" t="str">
        <f>_xlfn.XLOOKUP(tblClean[[#This Row],[Customer ID]], tblCustomers[Customer ID], tblCustomers[Region], "Not Found")</f>
        <v>Northeast</v>
      </c>
      <c r="AB2696" s="44" t="str">
        <f>_xlfn.XLOOKUP(tblClean[[#This Row],[Customer ID]], tblCustomers[Customer ID], tblCustomers[Province/State], "Not Found")</f>
        <v>PA</v>
      </c>
      <c r="AC2696" s="44">
        <f>_xlfn.XLOOKUP(tblClean[[#This Row],[Customer ID]], tblCustomers[Customer ID], tblCustomers[Customer Age], "")</f>
        <v>66</v>
      </c>
      <c r="AD2696" s="44">
        <f>_xlfn.XLOOKUP(tblClean[[#This Row],[Customer ID]], tblCustomers[Customer ID], tblCustomers[Tenure (Years)], "")</f>
        <v>7.6</v>
      </c>
    </row>
    <row r="2697" spans="1:30">
      <c r="A2697" s="45" t="s">
        <v>29589</v>
      </c>
      <c r="B2697" s="45" t="s">
        <v>4758</v>
      </c>
      <c r="C2697" s="45" t="s">
        <v>777</v>
      </c>
      <c r="D2697" s="45" t="s">
        <v>2055</v>
      </c>
      <c r="E2697" s="45" t="s">
        <v>2056</v>
      </c>
      <c r="F2697" s="45" t="s">
        <v>2057</v>
      </c>
      <c r="G2697" s="45" t="s">
        <v>2077</v>
      </c>
      <c r="H2697" s="51">
        <v>15</v>
      </c>
      <c r="I2697">
        <v>2.65</v>
      </c>
      <c r="J2697" t="str">
        <f>IF(tblClean[[#This Row],[Unit Price]]&lt;tblClean[[#This Row],[Unit_Cost]],"Below Cost","OK")</f>
        <v>OK</v>
      </c>
      <c r="K2697">
        <v>2.35</v>
      </c>
      <c r="L2697">
        <v>39.75</v>
      </c>
      <c r="M2697">
        <v>0</v>
      </c>
      <c r="N2697" t="str">
        <f>IF(tblClean[[#This Row],[Discount_Rate]]=0,"No Discount","Discounted")</f>
        <v>No Discount</v>
      </c>
      <c r="O2697">
        <v>39.75</v>
      </c>
      <c r="P2697" s="1">
        <v>45509</v>
      </c>
      <c r="Q2697" s="1" t="str">
        <f ca="1">IF(tblClean[[#This Row],[Date]]&gt;TODAY(),"Future Date","OK")</f>
        <v>OK</v>
      </c>
      <c r="R2697">
        <f>tblSales[[#This Row],[Quantity]]*tblSales[[#This Row],[Unit Price]]</f>
        <v>39.75</v>
      </c>
      <c r="S2697">
        <v>39.75</v>
      </c>
      <c r="T2697">
        <f>(tblSales[[#This Row],[Unit Price]]-tblSales[[#This Row],[Unit_Cost]])*tblSales[[#This Row],[Quantity]]</f>
        <v>4.4999999999999973</v>
      </c>
      <c r="U2697">
        <f>tblClean[[#This Row],[Total_Recalc]]-tblSales[[#This Row],[Unit_Cost]]*tblSales[[#This Row],[Quantity]]</f>
        <v>4.5</v>
      </c>
      <c r="V2697" s="42">
        <f>IFERROR(tblClean[[#This Row],[Gross_Profit_After_Discount]] / tblClean[[#This Row],[Total_Recalc]], "")</f>
        <v>0.11320754716981132</v>
      </c>
      <c r="W2697" s="45">
        <f>YEAR(tblClean[[#This Row],[Date]])</f>
        <v>2024</v>
      </c>
      <c r="X2697" s="45" t="str">
        <f>TEXT(tblClean[[#This Row],[Date]],"MM")</f>
        <v>08</v>
      </c>
      <c r="Y2697" s="45">
        <f>WEEKNUM(_xlfn.SINGLE(tblClean[Date]))</f>
        <v>32</v>
      </c>
      <c r="Z2697" s="44" t="str">
        <f>_xlfn.XLOOKUP(tblClean[[#This Row],[Customer ID]], tblCustomers[Customer ID], tblCustomers[Membership Level], "Not Found")</f>
        <v>Gold</v>
      </c>
      <c r="AA2697" s="44" t="str">
        <f>_xlfn.XLOOKUP(tblClean[[#This Row],[Customer ID]], tblCustomers[Customer ID], tblCustomers[Region], "Not Found")</f>
        <v>South</v>
      </c>
      <c r="AB2697" s="44" t="str">
        <f>_xlfn.XLOOKUP(tblClean[[#This Row],[Customer ID]], tblCustomers[Customer ID], tblCustomers[Province/State], "Not Found")</f>
        <v>TN</v>
      </c>
      <c r="AC2697" s="44">
        <f>_xlfn.XLOOKUP(tblClean[[#This Row],[Customer ID]], tblCustomers[Customer ID], tblCustomers[Customer Age], "")</f>
        <v>69</v>
      </c>
      <c r="AD2697" s="44">
        <f>_xlfn.XLOOKUP(tblClean[[#This Row],[Customer ID]], tblCustomers[Customer ID], tblCustomers[Tenure (Years)], "")</f>
        <v>4.0999999999999996</v>
      </c>
    </row>
    <row r="2698" spans="1:30">
      <c r="A2698" s="45" t="s">
        <v>29590</v>
      </c>
      <c r="B2698" s="45" t="s">
        <v>4759</v>
      </c>
      <c r="C2698" s="45" t="s">
        <v>1778</v>
      </c>
      <c r="D2698" s="45" t="s">
        <v>2055</v>
      </c>
      <c r="E2698" s="45" t="s">
        <v>2056</v>
      </c>
      <c r="F2698" s="45" t="s">
        <v>2057</v>
      </c>
      <c r="G2698" s="45" t="s">
        <v>2065</v>
      </c>
      <c r="H2698" s="51">
        <v>24</v>
      </c>
      <c r="I2698">
        <v>2.86</v>
      </c>
      <c r="J2698" t="str">
        <f>IF(tblClean[[#This Row],[Unit Price]]&lt;tblClean[[#This Row],[Unit_Cost]],"Below Cost","OK")</f>
        <v>OK</v>
      </c>
      <c r="K2698">
        <v>1.79</v>
      </c>
      <c r="L2698">
        <v>68.64</v>
      </c>
      <c r="M2698">
        <v>0</v>
      </c>
      <c r="N2698" t="str">
        <f>IF(tblClean[[#This Row],[Discount_Rate]]=0,"No Discount","Discounted")</f>
        <v>No Discount</v>
      </c>
      <c r="O2698">
        <v>68.64</v>
      </c>
      <c r="P2698" s="1">
        <v>45210</v>
      </c>
      <c r="Q2698" s="1" t="str">
        <f ca="1">IF(tblClean[[#This Row],[Date]]&gt;TODAY(),"Future Date","OK")</f>
        <v>OK</v>
      </c>
      <c r="R2698">
        <f>tblSales[[#This Row],[Quantity]]*tblSales[[#This Row],[Unit Price]]</f>
        <v>68.64</v>
      </c>
      <c r="S2698">
        <v>68.64</v>
      </c>
      <c r="T2698">
        <f>(tblSales[[#This Row],[Unit Price]]-tblSales[[#This Row],[Unit_Cost]])*tblSales[[#This Row],[Quantity]]</f>
        <v>25.679999999999996</v>
      </c>
      <c r="U2698">
        <f>tblClean[[#This Row],[Total_Recalc]]-tblSales[[#This Row],[Unit_Cost]]*tblSales[[#This Row],[Quantity]]</f>
        <v>25.68</v>
      </c>
      <c r="V2698" s="42">
        <f>IFERROR(tblClean[[#This Row],[Gross_Profit_After_Discount]] / tblClean[[#This Row],[Total_Recalc]], "")</f>
        <v>0.37412587412587411</v>
      </c>
      <c r="W2698" s="45">
        <f>YEAR(tblClean[[#This Row],[Date]])</f>
        <v>2023</v>
      </c>
      <c r="X2698" s="45" t="str">
        <f>TEXT(tblClean[[#This Row],[Date]],"MM")</f>
        <v>10</v>
      </c>
      <c r="Y2698" s="45">
        <f>WEEKNUM(_xlfn.SINGLE(tblClean[Date]))</f>
        <v>41</v>
      </c>
      <c r="Z2698" s="44" t="str">
        <f>_xlfn.XLOOKUP(tblClean[[#This Row],[Customer ID]], tblCustomers[Customer ID], tblCustomers[Membership Level], "Not Found")</f>
        <v>Gold</v>
      </c>
      <c r="AA2698" s="44" t="str">
        <f>_xlfn.XLOOKUP(tblClean[[#This Row],[Customer ID]], tblCustomers[Customer ID], tblCustomers[Region], "Not Found")</f>
        <v>West</v>
      </c>
      <c r="AB2698" s="44" t="str">
        <f>_xlfn.XLOOKUP(tblClean[[#This Row],[Customer ID]], tblCustomers[Customer ID], tblCustomers[Province/State], "Not Found")</f>
        <v>WA</v>
      </c>
      <c r="AC2698" s="44">
        <f>_xlfn.XLOOKUP(tblClean[[#This Row],[Customer ID]], tblCustomers[Customer ID], tblCustomers[Customer Age], "")</f>
        <v>27</v>
      </c>
      <c r="AD2698" s="44">
        <f>_xlfn.XLOOKUP(tblClean[[#This Row],[Customer ID]], tblCustomers[Customer ID], tblCustomers[Tenure (Years)], "")</f>
        <v>6.3</v>
      </c>
    </row>
    <row r="2699" spans="1:30">
      <c r="A2699" s="45" t="s">
        <v>29591</v>
      </c>
      <c r="B2699" s="45" t="s">
        <v>3019</v>
      </c>
      <c r="C2699" s="45" t="s">
        <v>741</v>
      </c>
      <c r="D2699" s="45" t="s">
        <v>2055</v>
      </c>
      <c r="E2699" s="45" t="s">
        <v>2061</v>
      </c>
      <c r="F2699" s="45" t="s">
        <v>2057</v>
      </c>
      <c r="G2699" s="45" t="s">
        <v>2077</v>
      </c>
      <c r="H2699" s="51">
        <v>36</v>
      </c>
      <c r="I2699">
        <v>2.65</v>
      </c>
      <c r="J2699" t="str">
        <f>IF(tblClean[[#This Row],[Unit Price]]&lt;tblClean[[#This Row],[Unit_Cost]],"Below Cost","OK")</f>
        <v>OK</v>
      </c>
      <c r="K2699">
        <v>1.46</v>
      </c>
      <c r="L2699">
        <v>95.4</v>
      </c>
      <c r="M2699">
        <v>0</v>
      </c>
      <c r="N2699" t="str">
        <f>IF(tblClean[[#This Row],[Discount_Rate]]=0,"No Discount","Discounted")</f>
        <v>No Discount</v>
      </c>
      <c r="O2699">
        <v>95.4</v>
      </c>
      <c r="P2699" s="1">
        <v>45133</v>
      </c>
      <c r="Q2699" s="1" t="str">
        <f ca="1">IF(tblClean[[#This Row],[Date]]&gt;TODAY(),"Future Date","OK")</f>
        <v>OK</v>
      </c>
      <c r="R2699">
        <f>tblSales[[#This Row],[Quantity]]*tblSales[[#This Row],[Unit Price]]</f>
        <v>95.399999999999991</v>
      </c>
      <c r="S2699">
        <v>95.4</v>
      </c>
      <c r="T2699">
        <f>(tblSales[[#This Row],[Unit Price]]-tblSales[[#This Row],[Unit_Cost]])*tblSales[[#This Row],[Quantity]]</f>
        <v>42.839999999999996</v>
      </c>
      <c r="U2699">
        <f>tblClean[[#This Row],[Total_Recalc]]-tblSales[[#This Row],[Unit_Cost]]*tblSales[[#This Row],[Quantity]]</f>
        <v>42.84</v>
      </c>
      <c r="V2699" s="42">
        <f>IFERROR(tblClean[[#This Row],[Gross_Profit_After_Discount]] / tblClean[[#This Row],[Total_Recalc]], "")</f>
        <v>0.44905660377358492</v>
      </c>
      <c r="W2699" s="45">
        <f>YEAR(tblClean[[#This Row],[Date]])</f>
        <v>2023</v>
      </c>
      <c r="X2699" s="45" t="str">
        <f>TEXT(tblClean[[#This Row],[Date]],"MM")</f>
        <v>07</v>
      </c>
      <c r="Y2699" s="45">
        <f>WEEKNUM(_xlfn.SINGLE(tblClean[Date]))</f>
        <v>30</v>
      </c>
      <c r="Z2699" s="44" t="str">
        <f>_xlfn.XLOOKUP(tblClean[[#This Row],[Customer ID]], tblCustomers[Customer ID], tblCustomers[Membership Level], "Not Found")</f>
        <v>Standard</v>
      </c>
      <c r="AA2699" s="44" t="str">
        <f>_xlfn.XLOOKUP(tblClean[[#This Row],[Customer ID]], tblCustomers[Customer ID], tblCustomers[Region], "Not Found")</f>
        <v>Northeast</v>
      </c>
      <c r="AB2699" s="44" t="str">
        <f>_xlfn.XLOOKUP(tblClean[[#This Row],[Customer ID]], tblCustomers[Customer ID], tblCustomers[Province/State], "Not Found")</f>
        <v>MD</v>
      </c>
      <c r="AC2699" s="44">
        <f>_xlfn.XLOOKUP(tblClean[[#This Row],[Customer ID]], tblCustomers[Customer ID], tblCustomers[Customer Age], "")</f>
        <v>32</v>
      </c>
      <c r="AD2699" s="44">
        <f>_xlfn.XLOOKUP(tblClean[[#This Row],[Customer ID]], tblCustomers[Customer ID], tblCustomers[Tenure (Years)], "")</f>
        <v>9.3000000000000007</v>
      </c>
    </row>
    <row r="2700" spans="1:30">
      <c r="A2700" s="45" t="s">
        <v>29592</v>
      </c>
      <c r="B2700" s="45" t="s">
        <v>4760</v>
      </c>
      <c r="C2700" s="45" t="s">
        <v>1189</v>
      </c>
      <c r="D2700" s="45" t="s">
        <v>2060</v>
      </c>
      <c r="E2700" s="45" t="s">
        <v>2061</v>
      </c>
      <c r="F2700" s="45" t="s">
        <v>2057</v>
      </c>
      <c r="G2700" s="45" t="s">
        <v>2065</v>
      </c>
      <c r="H2700" s="51">
        <v>83</v>
      </c>
      <c r="I2700">
        <v>2.86</v>
      </c>
      <c r="J2700" t="str">
        <f>IF(tblClean[[#This Row],[Unit Price]]&lt;tblClean[[#This Row],[Unit_Cost]],"Below Cost","OK")</f>
        <v>OK</v>
      </c>
      <c r="K2700">
        <v>2.5</v>
      </c>
      <c r="L2700">
        <v>237.38</v>
      </c>
      <c r="M2700">
        <v>4.7E-2</v>
      </c>
      <c r="N2700" t="str">
        <f>IF(tblClean[[#This Row],[Discount_Rate]]=0,"No Discount","Discounted")</f>
        <v>Discounted</v>
      </c>
      <c r="O2700">
        <v>226.22</v>
      </c>
      <c r="P2700" s="1">
        <v>45146</v>
      </c>
      <c r="Q2700" s="1" t="str">
        <f ca="1">IF(tblClean[[#This Row],[Date]]&gt;TODAY(),"Future Date","OK")</f>
        <v>OK</v>
      </c>
      <c r="R2700">
        <f>tblSales[[#This Row],[Quantity]]*tblSales[[#This Row],[Unit Price]]</f>
        <v>237.38</v>
      </c>
      <c r="S2700">
        <v>226.22</v>
      </c>
      <c r="T2700">
        <f>(tblSales[[#This Row],[Unit Price]]-tblSales[[#This Row],[Unit_Cost]])*tblSales[[#This Row],[Quantity]]</f>
        <v>29.879999999999988</v>
      </c>
      <c r="U2700">
        <f>tblClean[[#This Row],[Total_Recalc]]-tblSales[[#This Row],[Unit_Cost]]*tblSales[[#This Row],[Quantity]]</f>
        <v>18.72</v>
      </c>
      <c r="V2700" s="42">
        <f>IFERROR(tblClean[[#This Row],[Gross_Profit_After_Discount]] / tblClean[[#This Row],[Total_Recalc]], "")</f>
        <v>8.2751304040314735E-2</v>
      </c>
      <c r="W2700" s="45">
        <f>YEAR(tblClean[[#This Row],[Date]])</f>
        <v>2023</v>
      </c>
      <c r="X2700" s="45" t="str">
        <f>TEXT(tblClean[[#This Row],[Date]],"MM")</f>
        <v>08</v>
      </c>
      <c r="Y2700" s="45">
        <f>WEEKNUM(_xlfn.SINGLE(tblClean[Date]))</f>
        <v>32</v>
      </c>
      <c r="Z2700" s="44" t="str">
        <f>_xlfn.XLOOKUP(tblClean[[#This Row],[Customer ID]], tblCustomers[Customer ID], tblCustomers[Membership Level], "Not Found")</f>
        <v>Platinum</v>
      </c>
      <c r="AA2700" s="44" t="str">
        <f>_xlfn.XLOOKUP(tblClean[[#This Row],[Customer ID]], tblCustomers[Customer ID], tblCustomers[Region], "Not Found")</f>
        <v>South</v>
      </c>
      <c r="AB2700" s="44" t="str">
        <f>_xlfn.XLOOKUP(tblClean[[#This Row],[Customer ID]], tblCustomers[Customer ID], tblCustomers[Province/State], "Not Found")</f>
        <v>TX</v>
      </c>
      <c r="AC2700" s="44">
        <f>_xlfn.XLOOKUP(tblClean[[#This Row],[Customer ID]], tblCustomers[Customer ID], tblCustomers[Customer Age], "")</f>
        <v>32</v>
      </c>
      <c r="AD2700" s="44">
        <f>_xlfn.XLOOKUP(tblClean[[#This Row],[Customer ID]], tblCustomers[Customer ID], tblCustomers[Tenure (Years)], "")</f>
        <v>9.6</v>
      </c>
    </row>
    <row r="2701" spans="1:30">
      <c r="A2701" s="45" t="s">
        <v>29593</v>
      </c>
      <c r="B2701" s="45" t="s">
        <v>4761</v>
      </c>
      <c r="C2701" s="45" t="s">
        <v>1462</v>
      </c>
      <c r="D2701" s="45" t="s">
        <v>2055</v>
      </c>
      <c r="E2701" s="45" t="s">
        <v>2056</v>
      </c>
      <c r="F2701" s="45" t="s">
        <v>2057</v>
      </c>
      <c r="G2701" s="45" t="s">
        <v>2077</v>
      </c>
      <c r="H2701" s="51">
        <v>16</v>
      </c>
      <c r="I2701">
        <v>2.65</v>
      </c>
      <c r="J2701" t="str">
        <f>IF(tblClean[[#This Row],[Unit Price]]&lt;tblClean[[#This Row],[Unit_Cost]],"Below Cost","OK")</f>
        <v>OK</v>
      </c>
      <c r="K2701">
        <v>1.75</v>
      </c>
      <c r="L2701">
        <v>42.4</v>
      </c>
      <c r="M2701">
        <v>0</v>
      </c>
      <c r="N2701" t="str">
        <f>IF(tblClean[[#This Row],[Discount_Rate]]=0,"No Discount","Discounted")</f>
        <v>No Discount</v>
      </c>
      <c r="O2701">
        <v>42.4</v>
      </c>
      <c r="P2701" s="1">
        <v>45505</v>
      </c>
      <c r="Q2701" s="1" t="str">
        <f ca="1">IF(tblClean[[#This Row],[Date]]&gt;TODAY(),"Future Date","OK")</f>
        <v>OK</v>
      </c>
      <c r="R2701">
        <f>tblSales[[#This Row],[Quantity]]*tblSales[[#This Row],[Unit Price]]</f>
        <v>42.4</v>
      </c>
      <c r="S2701">
        <v>42.4</v>
      </c>
      <c r="T2701">
        <f>(tblSales[[#This Row],[Unit Price]]-tblSales[[#This Row],[Unit_Cost]])*tblSales[[#This Row],[Quantity]]</f>
        <v>14.399999999999999</v>
      </c>
      <c r="U2701">
        <f>tblClean[[#This Row],[Total_Recalc]]-tblSales[[#This Row],[Unit_Cost]]*tblSales[[#This Row],[Quantity]]</f>
        <v>14.399999999999999</v>
      </c>
      <c r="V2701" s="42">
        <f>IFERROR(tblClean[[#This Row],[Gross_Profit_After_Discount]] / tblClean[[#This Row],[Total_Recalc]], "")</f>
        <v>0.33962264150943394</v>
      </c>
      <c r="W2701" s="45">
        <f>YEAR(tblClean[[#This Row],[Date]])</f>
        <v>2024</v>
      </c>
      <c r="X2701" s="45" t="str">
        <f>TEXT(tblClean[[#This Row],[Date]],"MM")</f>
        <v>08</v>
      </c>
      <c r="Y2701" s="45">
        <f>WEEKNUM(_xlfn.SINGLE(tblClean[Date]))</f>
        <v>31</v>
      </c>
      <c r="Z2701" s="44" t="str">
        <f>_xlfn.XLOOKUP(tblClean[[#This Row],[Customer ID]], tblCustomers[Customer ID], tblCustomers[Membership Level], "Not Found")</f>
        <v>Standard</v>
      </c>
      <c r="AA2701" s="44" t="str">
        <f>_xlfn.XLOOKUP(tblClean[[#This Row],[Customer ID]], tblCustomers[Customer ID], tblCustomers[Region], "Not Found")</f>
        <v>South</v>
      </c>
      <c r="AB2701" s="44" t="str">
        <f>_xlfn.XLOOKUP(tblClean[[#This Row],[Customer ID]], tblCustomers[Customer ID], tblCustomers[Province/State], "Not Found")</f>
        <v>NC</v>
      </c>
      <c r="AC2701" s="44">
        <f>_xlfn.XLOOKUP(tblClean[[#This Row],[Customer ID]], tblCustomers[Customer ID], tblCustomers[Customer Age], "")</f>
        <v>69</v>
      </c>
      <c r="AD2701" s="44">
        <f>_xlfn.XLOOKUP(tblClean[[#This Row],[Customer ID]], tblCustomers[Customer ID], tblCustomers[Tenure (Years)], "")</f>
        <v>0.5</v>
      </c>
    </row>
    <row r="2702" spans="1:30">
      <c r="A2702" s="45" t="s">
        <v>29594</v>
      </c>
      <c r="B2702" s="45" t="s">
        <v>4762</v>
      </c>
      <c r="C2702" s="45" t="s">
        <v>690</v>
      </c>
      <c r="D2702" s="45" t="s">
        <v>2060</v>
      </c>
      <c r="E2702" s="45" t="s">
        <v>2061</v>
      </c>
      <c r="F2702" s="45" t="s">
        <v>2057</v>
      </c>
      <c r="G2702" s="45" t="s">
        <v>2058</v>
      </c>
      <c r="H2702" s="51">
        <v>9</v>
      </c>
      <c r="I2702">
        <v>2.99</v>
      </c>
      <c r="J2702" t="str">
        <f>IF(tblClean[[#This Row],[Unit Price]]&lt;tblClean[[#This Row],[Unit_Cost]],"Below Cost","OK")</f>
        <v>OK</v>
      </c>
      <c r="K2702">
        <v>1.61</v>
      </c>
      <c r="L2702">
        <v>26.91</v>
      </c>
      <c r="M2702">
        <v>0</v>
      </c>
      <c r="N2702" t="str">
        <f>IF(tblClean[[#This Row],[Discount_Rate]]=0,"No Discount","Discounted")</f>
        <v>No Discount</v>
      </c>
      <c r="O2702">
        <v>26.91</v>
      </c>
      <c r="P2702" s="1">
        <v>45509</v>
      </c>
      <c r="Q2702" s="1" t="str">
        <f ca="1">IF(tblClean[[#This Row],[Date]]&gt;TODAY(),"Future Date","OK")</f>
        <v>OK</v>
      </c>
      <c r="R2702">
        <f>tblSales[[#This Row],[Quantity]]*tblSales[[#This Row],[Unit Price]]</f>
        <v>26.910000000000004</v>
      </c>
      <c r="S2702">
        <v>26.91</v>
      </c>
      <c r="T2702">
        <f>(tblSales[[#This Row],[Unit Price]]-tblSales[[#This Row],[Unit_Cost]])*tblSales[[#This Row],[Quantity]]</f>
        <v>12.420000000000002</v>
      </c>
      <c r="U2702">
        <f>tblClean[[#This Row],[Total_Recalc]]-tblSales[[#This Row],[Unit_Cost]]*tblSales[[#This Row],[Quantity]]</f>
        <v>12.42</v>
      </c>
      <c r="V2702" s="42">
        <f>IFERROR(tblClean[[#This Row],[Gross_Profit_After_Discount]] / tblClean[[#This Row],[Total_Recalc]], "")</f>
        <v>0.46153846153846151</v>
      </c>
      <c r="W2702" s="45">
        <f>YEAR(tblClean[[#This Row],[Date]])</f>
        <v>2024</v>
      </c>
      <c r="X2702" s="45" t="str">
        <f>TEXT(tblClean[[#This Row],[Date]],"MM")</f>
        <v>08</v>
      </c>
      <c r="Y2702" s="45">
        <f>WEEKNUM(_xlfn.SINGLE(tblClean[Date]))</f>
        <v>32</v>
      </c>
      <c r="Z2702" s="44" t="str">
        <f>_xlfn.XLOOKUP(tblClean[[#This Row],[Customer ID]], tblCustomers[Customer ID], tblCustomers[Membership Level], "Not Found")</f>
        <v>Gold</v>
      </c>
      <c r="AA2702" s="44" t="str">
        <f>_xlfn.XLOOKUP(tblClean[[#This Row],[Customer ID]], tblCustomers[Customer ID], tblCustomers[Region], "Not Found")</f>
        <v>West</v>
      </c>
      <c r="AB2702" s="44" t="str">
        <f>_xlfn.XLOOKUP(tblClean[[#This Row],[Customer ID]], tblCustomers[Customer ID], tblCustomers[Province/State], "Not Found")</f>
        <v>CA</v>
      </c>
      <c r="AC2702" s="44">
        <f>_xlfn.XLOOKUP(tblClean[[#This Row],[Customer ID]], tblCustomers[Customer ID], tblCustomers[Customer Age], "")</f>
        <v>36</v>
      </c>
      <c r="AD2702" s="44">
        <f>_xlfn.XLOOKUP(tblClean[[#This Row],[Customer ID]], tblCustomers[Customer ID], tblCustomers[Tenure (Years)], "")</f>
        <v>4.5999999999999996</v>
      </c>
    </row>
    <row r="2703" spans="1:30">
      <c r="A2703" s="45" t="s">
        <v>29595</v>
      </c>
      <c r="B2703" s="45" t="s">
        <v>4763</v>
      </c>
      <c r="C2703" s="45" t="s">
        <v>484</v>
      </c>
      <c r="D2703" s="45" t="s">
        <v>2055</v>
      </c>
      <c r="E2703" s="45" t="s">
        <v>2056</v>
      </c>
      <c r="F2703" s="45" t="s">
        <v>2057</v>
      </c>
      <c r="G2703" s="45" t="s">
        <v>2058</v>
      </c>
      <c r="H2703" s="51">
        <v>31</v>
      </c>
      <c r="I2703">
        <v>2.99</v>
      </c>
      <c r="J2703" t="str">
        <f>IF(tblClean[[#This Row],[Unit Price]]&lt;tblClean[[#This Row],[Unit_Cost]],"Below Cost","OK")</f>
        <v>OK</v>
      </c>
      <c r="K2703">
        <v>2.09</v>
      </c>
      <c r="L2703">
        <v>92.69</v>
      </c>
      <c r="M2703">
        <v>0</v>
      </c>
      <c r="N2703" t="str">
        <f>IF(tblClean[[#This Row],[Discount_Rate]]=0,"No Discount","Discounted")</f>
        <v>No Discount</v>
      </c>
      <c r="O2703">
        <v>92.69</v>
      </c>
      <c r="P2703" s="1">
        <v>45433</v>
      </c>
      <c r="Q2703" s="1" t="str">
        <f ca="1">IF(tblClean[[#This Row],[Date]]&gt;TODAY(),"Future Date","OK")</f>
        <v>OK</v>
      </c>
      <c r="R2703">
        <f>tblSales[[#This Row],[Quantity]]*tblSales[[#This Row],[Unit Price]]</f>
        <v>92.690000000000012</v>
      </c>
      <c r="S2703">
        <v>92.69</v>
      </c>
      <c r="T2703">
        <f>(tblSales[[#This Row],[Unit Price]]-tblSales[[#This Row],[Unit_Cost]])*tblSales[[#This Row],[Quantity]]</f>
        <v>27.900000000000013</v>
      </c>
      <c r="U2703">
        <f>tblClean[[#This Row],[Total_Recalc]]-tblSales[[#This Row],[Unit_Cost]]*tblSales[[#This Row],[Quantity]]</f>
        <v>27.900000000000006</v>
      </c>
      <c r="V2703" s="42">
        <f>IFERROR(tblClean[[#This Row],[Gross_Profit_After_Discount]] / tblClean[[#This Row],[Total_Recalc]], "")</f>
        <v>0.30100334448160543</v>
      </c>
      <c r="W2703" s="45">
        <f>YEAR(tblClean[[#This Row],[Date]])</f>
        <v>2024</v>
      </c>
      <c r="X2703" s="45" t="str">
        <f>TEXT(tblClean[[#This Row],[Date]],"MM")</f>
        <v>05</v>
      </c>
      <c r="Y2703" s="45">
        <f>WEEKNUM(_xlfn.SINGLE(tblClean[Date]))</f>
        <v>21</v>
      </c>
      <c r="Z2703" s="44" t="str">
        <f>_xlfn.XLOOKUP(tblClean[[#This Row],[Customer ID]], tblCustomers[Customer ID], tblCustomers[Membership Level], "Not Found")</f>
        <v>Standard</v>
      </c>
      <c r="AA2703" s="44" t="str">
        <f>_xlfn.XLOOKUP(tblClean[[#This Row],[Customer ID]], tblCustomers[Customer ID], tblCustomers[Region], "Not Found")</f>
        <v>South</v>
      </c>
      <c r="AB2703" s="44" t="str">
        <f>_xlfn.XLOOKUP(tblClean[[#This Row],[Customer ID]], tblCustomers[Customer ID], tblCustomers[Province/State], "Not Found")</f>
        <v>TX</v>
      </c>
      <c r="AC2703" s="44">
        <f>_xlfn.XLOOKUP(tblClean[[#This Row],[Customer ID]], tblCustomers[Customer ID], tblCustomers[Customer Age], "")</f>
        <v>45</v>
      </c>
      <c r="AD2703" s="44">
        <f>_xlfn.XLOOKUP(tblClean[[#This Row],[Customer ID]], tblCustomers[Customer ID], tblCustomers[Tenure (Years)], "")</f>
        <v>8.3000000000000007</v>
      </c>
    </row>
    <row r="2704" spans="1:30">
      <c r="A2704" s="45" t="s">
        <v>29596</v>
      </c>
      <c r="B2704" s="45" t="s">
        <v>4764</v>
      </c>
      <c r="C2704" s="45" t="s">
        <v>1835</v>
      </c>
      <c r="D2704" s="45" t="s">
        <v>2060</v>
      </c>
      <c r="E2704" s="45" t="s">
        <v>2061</v>
      </c>
      <c r="F2704" s="45" t="s">
        <v>2057</v>
      </c>
      <c r="G2704" s="45" t="s">
        <v>2062</v>
      </c>
      <c r="H2704" s="51">
        <v>72</v>
      </c>
      <c r="I2704">
        <v>1.05</v>
      </c>
      <c r="J2704" t="str">
        <f>IF(tblClean[[#This Row],[Unit Price]]&lt;tblClean[[#This Row],[Unit_Cost]],"Below Cost","OK")</f>
        <v>OK</v>
      </c>
      <c r="K2704">
        <v>0.61</v>
      </c>
      <c r="L2704">
        <v>75.599999999999994</v>
      </c>
      <c r="M2704">
        <v>0</v>
      </c>
      <c r="N2704" t="str">
        <f>IF(tblClean[[#This Row],[Discount_Rate]]=0,"No Discount","Discounted")</f>
        <v>No Discount</v>
      </c>
      <c r="O2704">
        <v>75.599999999999994</v>
      </c>
      <c r="P2704" s="1">
        <v>45795</v>
      </c>
      <c r="Q2704" s="1" t="str">
        <f ca="1">IF(tblClean[[#This Row],[Date]]&gt;TODAY(),"Future Date","OK")</f>
        <v>OK</v>
      </c>
      <c r="R2704">
        <f>tblSales[[#This Row],[Quantity]]*tblSales[[#This Row],[Unit Price]]</f>
        <v>75.600000000000009</v>
      </c>
      <c r="S2704">
        <v>75.599999999999994</v>
      </c>
      <c r="T2704">
        <f>(tblSales[[#This Row],[Unit Price]]-tblSales[[#This Row],[Unit_Cost]])*tblSales[[#This Row],[Quantity]]</f>
        <v>31.680000000000003</v>
      </c>
      <c r="U2704">
        <f>tblClean[[#This Row],[Total_Recalc]]-tblSales[[#This Row],[Unit_Cost]]*tblSales[[#This Row],[Quantity]]</f>
        <v>31.679999999999993</v>
      </c>
      <c r="V2704" s="42">
        <f>IFERROR(tblClean[[#This Row],[Gross_Profit_After_Discount]] / tblClean[[#This Row],[Total_Recalc]], "")</f>
        <v>0.419047619047619</v>
      </c>
      <c r="W2704" s="45">
        <f>YEAR(tblClean[[#This Row],[Date]])</f>
        <v>2025</v>
      </c>
      <c r="X2704" s="45" t="str">
        <f>TEXT(tblClean[[#This Row],[Date]],"MM")</f>
        <v>05</v>
      </c>
      <c r="Y2704" s="45">
        <f>WEEKNUM(_xlfn.SINGLE(tblClean[Date]))</f>
        <v>21</v>
      </c>
      <c r="Z2704" s="44" t="str">
        <f>_xlfn.XLOOKUP(tblClean[[#This Row],[Customer ID]], tblCustomers[Customer ID], tblCustomers[Membership Level], "Not Found")</f>
        <v>Standard</v>
      </c>
      <c r="AA2704" s="44" t="str">
        <f>_xlfn.XLOOKUP(tblClean[[#This Row],[Customer ID]], tblCustomers[Customer ID], tblCustomers[Region], "Not Found")</f>
        <v>West</v>
      </c>
      <c r="AB2704" s="44" t="str">
        <f>_xlfn.XLOOKUP(tblClean[[#This Row],[Customer ID]], tblCustomers[Customer ID], tblCustomers[Province/State], "Not Found")</f>
        <v>CA</v>
      </c>
      <c r="AC2704" s="44">
        <f>_xlfn.XLOOKUP(tblClean[[#This Row],[Customer ID]], tblCustomers[Customer ID], tblCustomers[Customer Age], "")</f>
        <v>52</v>
      </c>
      <c r="AD2704" s="44">
        <f>_xlfn.XLOOKUP(tblClean[[#This Row],[Customer ID]], tblCustomers[Customer ID], tblCustomers[Tenure (Years)], "")</f>
        <v>8.8000000000000007</v>
      </c>
    </row>
    <row r="2705" spans="1:30">
      <c r="A2705" s="45" t="s">
        <v>29597</v>
      </c>
      <c r="B2705" s="45" t="s">
        <v>4765</v>
      </c>
      <c r="C2705" s="45" t="s">
        <v>921</v>
      </c>
      <c r="D2705" s="45" t="s">
        <v>2060</v>
      </c>
      <c r="E2705" s="45" t="s">
        <v>2061</v>
      </c>
      <c r="F2705" s="45" t="s">
        <v>2057</v>
      </c>
      <c r="G2705" s="45" t="s">
        <v>2065</v>
      </c>
      <c r="H2705" s="51">
        <v>8</v>
      </c>
      <c r="I2705">
        <v>2.86</v>
      </c>
      <c r="J2705" t="str">
        <f>IF(tblClean[[#This Row],[Unit Price]]&lt;tblClean[[#This Row],[Unit_Cost]],"Below Cost","OK")</f>
        <v>OK</v>
      </c>
      <c r="K2705">
        <v>1.84</v>
      </c>
      <c r="L2705">
        <v>22.88</v>
      </c>
      <c r="M2705">
        <v>0</v>
      </c>
      <c r="N2705" t="str">
        <f>IF(tblClean[[#This Row],[Discount_Rate]]=0,"No Discount","Discounted")</f>
        <v>No Discount</v>
      </c>
      <c r="O2705">
        <v>22.88</v>
      </c>
      <c r="P2705" s="1">
        <v>45059</v>
      </c>
      <c r="Q2705" s="1" t="str">
        <f ca="1">IF(tblClean[[#This Row],[Date]]&gt;TODAY(),"Future Date","OK")</f>
        <v>OK</v>
      </c>
      <c r="R2705">
        <f>tblSales[[#This Row],[Quantity]]*tblSales[[#This Row],[Unit Price]]</f>
        <v>22.88</v>
      </c>
      <c r="S2705">
        <v>22.88</v>
      </c>
      <c r="T2705">
        <f>(tblSales[[#This Row],[Unit Price]]-tblSales[[#This Row],[Unit_Cost]])*tblSales[[#This Row],[Quantity]]</f>
        <v>8.1599999999999984</v>
      </c>
      <c r="U2705">
        <f>tblClean[[#This Row],[Total_Recalc]]-tblSales[[#This Row],[Unit_Cost]]*tblSales[[#This Row],[Quantity]]</f>
        <v>8.1599999999999984</v>
      </c>
      <c r="V2705" s="42">
        <f>IFERROR(tblClean[[#This Row],[Gross_Profit_After_Discount]] / tblClean[[#This Row],[Total_Recalc]], "")</f>
        <v>0.35664335664335661</v>
      </c>
      <c r="W2705" s="45">
        <f>YEAR(tblClean[[#This Row],[Date]])</f>
        <v>2023</v>
      </c>
      <c r="X2705" s="45" t="str">
        <f>TEXT(tblClean[[#This Row],[Date]],"MM")</f>
        <v>05</v>
      </c>
      <c r="Y2705" s="45">
        <f>WEEKNUM(_xlfn.SINGLE(tblClean[Date]))</f>
        <v>19</v>
      </c>
      <c r="Z2705" s="44" t="str">
        <f>_xlfn.XLOOKUP(tblClean[[#This Row],[Customer ID]], tblCustomers[Customer ID], tblCustomers[Membership Level], "Not Found")</f>
        <v>Standard</v>
      </c>
      <c r="AA2705" s="44" t="str">
        <f>_xlfn.XLOOKUP(tblClean[[#This Row],[Customer ID]], tblCustomers[Customer ID], tblCustomers[Region], "Not Found")</f>
        <v>South</v>
      </c>
      <c r="AB2705" s="44" t="str">
        <f>_xlfn.XLOOKUP(tblClean[[#This Row],[Customer ID]], tblCustomers[Customer ID], tblCustomers[Province/State], "Not Found")</f>
        <v>NC</v>
      </c>
      <c r="AC2705" s="44">
        <f>_xlfn.XLOOKUP(tblClean[[#This Row],[Customer ID]], tblCustomers[Customer ID], tblCustomers[Customer Age], "")</f>
        <v>29</v>
      </c>
      <c r="AD2705" s="44">
        <f>_xlfn.XLOOKUP(tblClean[[#This Row],[Customer ID]], tblCustomers[Customer ID], tblCustomers[Tenure (Years)], "")</f>
        <v>8.8000000000000007</v>
      </c>
    </row>
    <row r="2706" spans="1:30">
      <c r="A2706" s="45" t="s">
        <v>29598</v>
      </c>
      <c r="B2706" s="45" t="s">
        <v>4766</v>
      </c>
      <c r="C2706" s="45" t="s">
        <v>143</v>
      </c>
      <c r="D2706" s="45" t="s">
        <v>2055</v>
      </c>
      <c r="E2706" s="45" t="s">
        <v>2056</v>
      </c>
      <c r="F2706" s="45" t="s">
        <v>2057</v>
      </c>
      <c r="G2706" s="45" t="s">
        <v>2062</v>
      </c>
      <c r="H2706" s="51">
        <v>10</v>
      </c>
      <c r="I2706">
        <v>1.05</v>
      </c>
      <c r="J2706" t="str">
        <f>IF(tblClean[[#This Row],[Unit Price]]&lt;tblClean[[#This Row],[Unit_Cost]],"Below Cost","OK")</f>
        <v>OK</v>
      </c>
      <c r="K2706">
        <v>0.66</v>
      </c>
      <c r="L2706">
        <v>10.5</v>
      </c>
      <c r="M2706">
        <v>0</v>
      </c>
      <c r="N2706" t="str">
        <f>IF(tblClean[[#This Row],[Discount_Rate]]=0,"No Discount","Discounted")</f>
        <v>No Discount</v>
      </c>
      <c r="O2706">
        <v>10.5</v>
      </c>
      <c r="P2706" s="1">
        <v>45601</v>
      </c>
      <c r="Q2706" s="1" t="str">
        <f ca="1">IF(tblClean[[#This Row],[Date]]&gt;TODAY(),"Future Date","OK")</f>
        <v>OK</v>
      </c>
      <c r="R2706">
        <f>tblSales[[#This Row],[Quantity]]*tblSales[[#This Row],[Unit Price]]</f>
        <v>10.5</v>
      </c>
      <c r="S2706">
        <v>10.5</v>
      </c>
      <c r="T2706">
        <f>(tblSales[[#This Row],[Unit Price]]-tblSales[[#This Row],[Unit_Cost]])*tblSales[[#This Row],[Quantity]]</f>
        <v>3.9000000000000004</v>
      </c>
      <c r="U2706">
        <f>tblClean[[#This Row],[Total_Recalc]]-tblSales[[#This Row],[Unit_Cost]]*tblSales[[#This Row],[Quantity]]</f>
        <v>3.8999999999999995</v>
      </c>
      <c r="V2706" s="42">
        <f>IFERROR(tblClean[[#This Row],[Gross_Profit_After_Discount]] / tblClean[[#This Row],[Total_Recalc]], "")</f>
        <v>0.37142857142857139</v>
      </c>
      <c r="W2706" s="45">
        <f>YEAR(tblClean[[#This Row],[Date]])</f>
        <v>2024</v>
      </c>
      <c r="X2706" s="45" t="str">
        <f>TEXT(tblClean[[#This Row],[Date]],"MM")</f>
        <v>11</v>
      </c>
      <c r="Y2706" s="45">
        <f>WEEKNUM(_xlfn.SINGLE(tblClean[Date]))</f>
        <v>45</v>
      </c>
      <c r="Z2706" s="44" t="str">
        <f>_xlfn.XLOOKUP(tblClean[[#This Row],[Customer ID]], tblCustomers[Customer ID], tblCustomers[Membership Level], "Not Found")</f>
        <v>Standard</v>
      </c>
      <c r="AA2706" s="44" t="str">
        <f>_xlfn.XLOOKUP(tblClean[[#This Row],[Customer ID]], tblCustomers[Customer ID], tblCustomers[Region], "Not Found")</f>
        <v>Western Canada</v>
      </c>
      <c r="AB2706" s="44" t="str">
        <f>_xlfn.XLOOKUP(tblClean[[#This Row],[Customer ID]], tblCustomers[Customer ID], tblCustomers[Province/State], "Not Found")</f>
        <v>SK</v>
      </c>
      <c r="AC2706" s="44">
        <f>_xlfn.XLOOKUP(tblClean[[#This Row],[Customer ID]], tblCustomers[Customer ID], tblCustomers[Customer Age], "")</f>
        <v>44</v>
      </c>
      <c r="AD2706" s="44">
        <f>_xlfn.XLOOKUP(tblClean[[#This Row],[Customer ID]], tblCustomers[Customer ID], tblCustomers[Tenure (Years)], "")</f>
        <v>0.8</v>
      </c>
    </row>
    <row r="2707" spans="1:30">
      <c r="A2707" s="45" t="s">
        <v>29599</v>
      </c>
      <c r="B2707" s="45" t="s">
        <v>4767</v>
      </c>
      <c r="C2707" s="45" t="s">
        <v>1526</v>
      </c>
      <c r="D2707" s="45" t="s">
        <v>2060</v>
      </c>
      <c r="E2707" s="45" t="s">
        <v>2061</v>
      </c>
      <c r="F2707" s="45" t="s">
        <v>2057</v>
      </c>
      <c r="G2707" s="45" t="s">
        <v>2072</v>
      </c>
      <c r="H2707" s="51">
        <v>6</v>
      </c>
      <c r="I2707">
        <v>2.2000000000000002</v>
      </c>
      <c r="J2707" t="str">
        <f>IF(tblClean[[#This Row],[Unit Price]]&lt;tblClean[[#This Row],[Unit_Cost]],"Below Cost","OK")</f>
        <v>OK</v>
      </c>
      <c r="K2707">
        <v>1.97</v>
      </c>
      <c r="L2707">
        <v>13.2</v>
      </c>
      <c r="M2707">
        <v>0</v>
      </c>
      <c r="N2707" t="str">
        <f>IF(tblClean[[#This Row],[Discount_Rate]]=0,"No Discount","Discounted")</f>
        <v>No Discount</v>
      </c>
      <c r="O2707">
        <v>13.2</v>
      </c>
      <c r="P2707" s="1">
        <v>45589</v>
      </c>
      <c r="Q2707" s="1" t="str">
        <f ca="1">IF(tblClean[[#This Row],[Date]]&gt;TODAY(),"Future Date","OK")</f>
        <v>OK</v>
      </c>
      <c r="R2707">
        <f>tblSales[[#This Row],[Quantity]]*tblSales[[#This Row],[Unit Price]]</f>
        <v>13.200000000000001</v>
      </c>
      <c r="S2707">
        <v>13.2</v>
      </c>
      <c r="T2707">
        <f>(tblSales[[#This Row],[Unit Price]]-tblSales[[#This Row],[Unit_Cost]])*tblSales[[#This Row],[Quantity]]</f>
        <v>1.3800000000000012</v>
      </c>
      <c r="U2707">
        <f>tblClean[[#This Row],[Total_Recalc]]-tblSales[[#This Row],[Unit_Cost]]*tblSales[[#This Row],[Quantity]]</f>
        <v>1.379999999999999</v>
      </c>
      <c r="V2707" s="42">
        <f>IFERROR(tblClean[[#This Row],[Gross_Profit_After_Discount]] / tblClean[[#This Row],[Total_Recalc]], "")</f>
        <v>0.10454545454545447</v>
      </c>
      <c r="W2707" s="45">
        <f>YEAR(tblClean[[#This Row],[Date]])</f>
        <v>2024</v>
      </c>
      <c r="X2707" s="45" t="str">
        <f>TEXT(tblClean[[#This Row],[Date]],"MM")</f>
        <v>10</v>
      </c>
      <c r="Y2707" s="45">
        <f>WEEKNUM(_xlfn.SINGLE(tblClean[Date]))</f>
        <v>43</v>
      </c>
      <c r="Z2707" s="44" t="str">
        <f>_xlfn.XLOOKUP(tblClean[[#This Row],[Customer ID]], tblCustomers[Customer ID], tblCustomers[Membership Level], "Not Found")</f>
        <v>Standard</v>
      </c>
      <c r="AA2707" s="44" t="str">
        <f>_xlfn.XLOOKUP(tblClean[[#This Row],[Customer ID]], tblCustomers[Customer ID], tblCustomers[Region], "Not Found")</f>
        <v>South</v>
      </c>
      <c r="AB2707" s="44" t="str">
        <f>_xlfn.XLOOKUP(tblClean[[#This Row],[Customer ID]], tblCustomers[Customer ID], tblCustomers[Province/State], "Not Found")</f>
        <v>TX</v>
      </c>
      <c r="AC2707" s="44">
        <f>_xlfn.XLOOKUP(tblClean[[#This Row],[Customer ID]], tblCustomers[Customer ID], tblCustomers[Customer Age], "")</f>
        <v>69</v>
      </c>
      <c r="AD2707" s="44">
        <f>_xlfn.XLOOKUP(tblClean[[#This Row],[Customer ID]], tblCustomers[Customer ID], tblCustomers[Tenure (Years)], "")</f>
        <v>5.5</v>
      </c>
    </row>
    <row r="2708" spans="1:30">
      <c r="A2708" s="45" t="s">
        <v>29600</v>
      </c>
      <c r="B2708" s="45" t="s">
        <v>4768</v>
      </c>
      <c r="C2708" s="45" t="s">
        <v>699</v>
      </c>
      <c r="D2708" s="45" t="s">
        <v>2060</v>
      </c>
      <c r="E2708" s="45" t="s">
        <v>2061</v>
      </c>
      <c r="F2708" s="45" t="s">
        <v>2057</v>
      </c>
      <c r="G2708" s="45" t="s">
        <v>2058</v>
      </c>
      <c r="H2708" s="51">
        <v>14</v>
      </c>
      <c r="I2708">
        <v>2.99</v>
      </c>
      <c r="J2708" t="str">
        <f>IF(tblClean[[#This Row],[Unit Price]]&lt;tblClean[[#This Row],[Unit_Cost]],"Below Cost","OK")</f>
        <v>OK</v>
      </c>
      <c r="K2708">
        <v>2.2599999999999998</v>
      </c>
      <c r="L2708">
        <v>41.86</v>
      </c>
      <c r="M2708">
        <v>0</v>
      </c>
      <c r="N2708" t="str">
        <f>IF(tblClean[[#This Row],[Discount_Rate]]=0,"No Discount","Discounted")</f>
        <v>No Discount</v>
      </c>
      <c r="O2708">
        <v>41.86</v>
      </c>
      <c r="P2708" s="1">
        <v>45834</v>
      </c>
      <c r="Q2708" s="1" t="str">
        <f ca="1">IF(tblClean[[#This Row],[Date]]&gt;TODAY(),"Future Date","OK")</f>
        <v>OK</v>
      </c>
      <c r="R2708">
        <f>tblSales[[#This Row],[Quantity]]*tblSales[[#This Row],[Unit Price]]</f>
        <v>41.86</v>
      </c>
      <c r="S2708">
        <v>41.86</v>
      </c>
      <c r="T2708">
        <f>(tblSales[[#This Row],[Unit Price]]-tblSales[[#This Row],[Unit_Cost]])*tblSales[[#This Row],[Quantity]]</f>
        <v>10.220000000000006</v>
      </c>
      <c r="U2708">
        <f>tblClean[[#This Row],[Total_Recalc]]-tblSales[[#This Row],[Unit_Cost]]*tblSales[[#This Row],[Quantity]]</f>
        <v>10.220000000000002</v>
      </c>
      <c r="V2708" s="42">
        <f>IFERROR(tblClean[[#This Row],[Gross_Profit_After_Discount]] / tblClean[[#This Row],[Total_Recalc]], "")</f>
        <v>0.24414715719063551</v>
      </c>
      <c r="W2708" s="45">
        <f>YEAR(tblClean[[#This Row],[Date]])</f>
        <v>2025</v>
      </c>
      <c r="X2708" s="45" t="str">
        <f>TEXT(tblClean[[#This Row],[Date]],"MM")</f>
        <v>06</v>
      </c>
      <c r="Y2708" s="45">
        <f>WEEKNUM(_xlfn.SINGLE(tblClean[Date]))</f>
        <v>26</v>
      </c>
      <c r="Z2708" s="44" t="str">
        <f>_xlfn.XLOOKUP(tblClean[[#This Row],[Customer ID]], tblCustomers[Customer ID], tblCustomers[Membership Level], "Not Found")</f>
        <v>Gold</v>
      </c>
      <c r="AA2708" s="44" t="str">
        <f>_xlfn.XLOOKUP(tblClean[[#This Row],[Customer ID]], tblCustomers[Customer ID], tblCustomers[Region], "Not Found")</f>
        <v>Northeast</v>
      </c>
      <c r="AB2708" s="44" t="str">
        <f>_xlfn.XLOOKUP(tblClean[[#This Row],[Customer ID]], tblCustomers[Customer ID], tblCustomers[Province/State], "Not Found")</f>
        <v>NY</v>
      </c>
      <c r="AC2708" s="44">
        <f>_xlfn.XLOOKUP(tblClean[[#This Row],[Customer ID]], tblCustomers[Customer ID], tblCustomers[Customer Age], "")</f>
        <v>35</v>
      </c>
      <c r="AD2708" s="44">
        <f>_xlfn.XLOOKUP(tblClean[[#This Row],[Customer ID]], tblCustomers[Customer ID], tblCustomers[Tenure (Years)], "")</f>
        <v>10</v>
      </c>
    </row>
    <row r="2709" spans="1:30">
      <c r="A2709" s="45" t="s">
        <v>29601</v>
      </c>
      <c r="B2709" s="45" t="s">
        <v>4769</v>
      </c>
      <c r="C2709" s="45" t="s">
        <v>30</v>
      </c>
      <c r="D2709" s="45" t="s">
        <v>2055</v>
      </c>
      <c r="E2709" s="45" t="s">
        <v>2056</v>
      </c>
      <c r="F2709" s="45" t="s">
        <v>2057</v>
      </c>
      <c r="G2709" s="45" t="s">
        <v>2065</v>
      </c>
      <c r="H2709" s="51">
        <v>11</v>
      </c>
      <c r="I2709">
        <v>2.86</v>
      </c>
      <c r="J2709" t="str">
        <f>IF(tblClean[[#This Row],[Unit Price]]&lt;tblClean[[#This Row],[Unit_Cost]],"Below Cost","OK")</f>
        <v>OK</v>
      </c>
      <c r="K2709">
        <v>1.99</v>
      </c>
      <c r="L2709">
        <v>31.46</v>
      </c>
      <c r="M2709">
        <v>0</v>
      </c>
      <c r="N2709" t="str">
        <f>IF(tblClean[[#This Row],[Discount_Rate]]=0,"No Discount","Discounted")</f>
        <v>No Discount</v>
      </c>
      <c r="O2709">
        <v>31.46</v>
      </c>
      <c r="P2709" s="1">
        <v>45114</v>
      </c>
      <c r="Q2709" s="1" t="str">
        <f ca="1">IF(tblClean[[#This Row],[Date]]&gt;TODAY(),"Future Date","OK")</f>
        <v>OK</v>
      </c>
      <c r="R2709">
        <f>tblSales[[#This Row],[Quantity]]*tblSales[[#This Row],[Unit Price]]</f>
        <v>31.459999999999997</v>
      </c>
      <c r="S2709">
        <v>31.46</v>
      </c>
      <c r="T2709">
        <f>(tblSales[[#This Row],[Unit Price]]-tblSales[[#This Row],[Unit_Cost]])*tblSales[[#This Row],[Quantity]]</f>
        <v>9.5699999999999985</v>
      </c>
      <c r="U2709">
        <f>tblClean[[#This Row],[Total_Recalc]]-tblSales[[#This Row],[Unit_Cost]]*tblSales[[#This Row],[Quantity]]</f>
        <v>9.57</v>
      </c>
      <c r="V2709" s="42">
        <f>IFERROR(tblClean[[#This Row],[Gross_Profit_After_Discount]] / tblClean[[#This Row],[Total_Recalc]], "")</f>
        <v>0.30419580419580422</v>
      </c>
      <c r="W2709" s="45">
        <f>YEAR(tblClean[[#This Row],[Date]])</f>
        <v>2023</v>
      </c>
      <c r="X2709" s="45" t="str">
        <f>TEXT(tblClean[[#This Row],[Date]],"MM")</f>
        <v>07</v>
      </c>
      <c r="Y2709" s="45">
        <f>WEEKNUM(_xlfn.SINGLE(tblClean[Date]))</f>
        <v>27</v>
      </c>
      <c r="Z2709" s="44" t="str">
        <f>_xlfn.XLOOKUP(tblClean[[#This Row],[Customer ID]], tblCustomers[Customer ID], tblCustomers[Membership Level], "Not Found")</f>
        <v>Standard</v>
      </c>
      <c r="AA2709" s="44" t="str">
        <f>_xlfn.XLOOKUP(tblClean[[#This Row],[Customer ID]], tblCustomers[Customer ID], tblCustomers[Region], "Not Found")</f>
        <v>South</v>
      </c>
      <c r="AB2709" s="44" t="str">
        <f>_xlfn.XLOOKUP(tblClean[[#This Row],[Customer ID]], tblCustomers[Customer ID], tblCustomers[Province/State], "Not Found")</f>
        <v>TX</v>
      </c>
      <c r="AC2709" s="44">
        <f>_xlfn.XLOOKUP(tblClean[[#This Row],[Customer ID]], tblCustomers[Customer ID], tblCustomers[Customer Age], "")</f>
        <v>40</v>
      </c>
      <c r="AD2709" s="44">
        <f>_xlfn.XLOOKUP(tblClean[[#This Row],[Customer ID]], tblCustomers[Customer ID], tblCustomers[Tenure (Years)], "")</f>
        <v>10</v>
      </c>
    </row>
    <row r="2710" spans="1:30">
      <c r="A2710" s="45" t="s">
        <v>29602</v>
      </c>
      <c r="B2710" s="45" t="s">
        <v>4770</v>
      </c>
      <c r="C2710" s="45" t="s">
        <v>1336</v>
      </c>
      <c r="D2710" s="45" t="s">
        <v>2055</v>
      </c>
      <c r="E2710" s="45" t="s">
        <v>2061</v>
      </c>
      <c r="F2710" s="45" t="s">
        <v>2057</v>
      </c>
      <c r="G2710" s="45" t="s">
        <v>2062</v>
      </c>
      <c r="H2710" s="51">
        <v>30</v>
      </c>
      <c r="I2710">
        <v>1.05</v>
      </c>
      <c r="J2710" t="str">
        <f>IF(tblClean[[#This Row],[Unit Price]]&lt;tblClean[[#This Row],[Unit_Cost]],"Below Cost","OK")</f>
        <v>OK</v>
      </c>
      <c r="K2710">
        <v>0.74</v>
      </c>
      <c r="L2710">
        <v>31.5</v>
      </c>
      <c r="M2710">
        <v>0</v>
      </c>
      <c r="N2710" t="str">
        <f>IF(tblClean[[#This Row],[Discount_Rate]]=0,"No Discount","Discounted")</f>
        <v>No Discount</v>
      </c>
      <c r="O2710">
        <v>31.5</v>
      </c>
      <c r="P2710" s="1">
        <v>45242</v>
      </c>
      <c r="Q2710" s="1" t="str">
        <f ca="1">IF(tblClean[[#This Row],[Date]]&gt;TODAY(),"Future Date","OK")</f>
        <v>OK</v>
      </c>
      <c r="R2710">
        <f>tblSales[[#This Row],[Quantity]]*tblSales[[#This Row],[Unit Price]]</f>
        <v>31.5</v>
      </c>
      <c r="S2710">
        <v>31.5</v>
      </c>
      <c r="T2710">
        <f>(tblSales[[#This Row],[Unit Price]]-tblSales[[#This Row],[Unit_Cost]])*tblSales[[#This Row],[Quantity]]</f>
        <v>9.3000000000000007</v>
      </c>
      <c r="U2710">
        <f>tblClean[[#This Row],[Total_Recalc]]-tblSales[[#This Row],[Unit_Cost]]*tblSales[[#This Row],[Quantity]]</f>
        <v>9.3000000000000007</v>
      </c>
      <c r="V2710" s="42">
        <f>IFERROR(tblClean[[#This Row],[Gross_Profit_After_Discount]] / tblClean[[#This Row],[Total_Recalc]], "")</f>
        <v>0.29523809523809524</v>
      </c>
      <c r="W2710" s="45">
        <f>YEAR(tblClean[[#This Row],[Date]])</f>
        <v>2023</v>
      </c>
      <c r="X2710" s="45" t="str">
        <f>TEXT(tblClean[[#This Row],[Date]],"MM")</f>
        <v>11</v>
      </c>
      <c r="Y2710" s="45">
        <f>WEEKNUM(_xlfn.SINGLE(tblClean[Date]))</f>
        <v>46</v>
      </c>
      <c r="Z2710" s="44" t="str">
        <f>_xlfn.XLOOKUP(tblClean[[#This Row],[Customer ID]], tblCustomers[Customer ID], tblCustomers[Membership Level], "Not Found")</f>
        <v>Standard</v>
      </c>
      <c r="AA2710" s="44" t="str">
        <f>_xlfn.XLOOKUP(tblClean[[#This Row],[Customer ID]], tblCustomers[Customer ID], tblCustomers[Region], "Not Found")</f>
        <v>West</v>
      </c>
      <c r="AB2710" s="44" t="str">
        <f>_xlfn.XLOOKUP(tblClean[[#This Row],[Customer ID]], tblCustomers[Customer ID], tblCustomers[Province/State], "Not Found")</f>
        <v>CA</v>
      </c>
      <c r="AC2710" s="44">
        <f>_xlfn.XLOOKUP(tblClean[[#This Row],[Customer ID]], tblCustomers[Customer ID], tblCustomers[Customer Age], "")</f>
        <v>56</v>
      </c>
      <c r="AD2710" s="44">
        <f>_xlfn.XLOOKUP(tblClean[[#This Row],[Customer ID]], tblCustomers[Customer ID], tblCustomers[Tenure (Years)], "")</f>
        <v>8.8000000000000007</v>
      </c>
    </row>
    <row r="2711" spans="1:30">
      <c r="A2711" s="45" t="s">
        <v>29603</v>
      </c>
      <c r="B2711" s="45" t="s">
        <v>4771</v>
      </c>
      <c r="C2711" s="45" t="s">
        <v>1749</v>
      </c>
      <c r="D2711" s="45" t="s">
        <v>2055</v>
      </c>
      <c r="E2711" s="45" t="s">
        <v>2056</v>
      </c>
      <c r="F2711" s="45" t="s">
        <v>2057</v>
      </c>
      <c r="G2711" s="45" t="s">
        <v>2062</v>
      </c>
      <c r="H2711" s="51">
        <v>9</v>
      </c>
      <c r="I2711">
        <v>1.05</v>
      </c>
      <c r="J2711" t="str">
        <f>IF(tblClean[[#This Row],[Unit Price]]&lt;tblClean[[#This Row],[Unit_Cost]],"Below Cost","OK")</f>
        <v>OK</v>
      </c>
      <c r="K2711">
        <v>0.78</v>
      </c>
      <c r="L2711">
        <v>9.4499999999999993</v>
      </c>
      <c r="M2711">
        <v>0</v>
      </c>
      <c r="N2711" t="str">
        <f>IF(tblClean[[#This Row],[Discount_Rate]]=0,"No Discount","Discounted")</f>
        <v>No Discount</v>
      </c>
      <c r="O2711">
        <v>9.4499999999999993</v>
      </c>
      <c r="P2711" s="1">
        <v>45598</v>
      </c>
      <c r="Q2711" s="1" t="str">
        <f ca="1">IF(tblClean[[#This Row],[Date]]&gt;TODAY(),"Future Date","OK")</f>
        <v>OK</v>
      </c>
      <c r="R2711">
        <f>tblSales[[#This Row],[Quantity]]*tblSales[[#This Row],[Unit Price]]</f>
        <v>9.4500000000000011</v>
      </c>
      <c r="S2711">
        <v>9.4499999999999993</v>
      </c>
      <c r="T2711">
        <f>(tblSales[[#This Row],[Unit Price]]-tblSales[[#This Row],[Unit_Cost]])*tblSales[[#This Row],[Quantity]]</f>
        <v>2.4300000000000002</v>
      </c>
      <c r="U2711">
        <f>tblClean[[#This Row],[Total_Recalc]]-tblSales[[#This Row],[Unit_Cost]]*tblSales[[#This Row],[Quantity]]</f>
        <v>2.4299999999999988</v>
      </c>
      <c r="V2711" s="42">
        <f>IFERROR(tblClean[[#This Row],[Gross_Profit_After_Discount]] / tblClean[[#This Row],[Total_Recalc]], "")</f>
        <v>0.25714285714285706</v>
      </c>
      <c r="W2711" s="45">
        <f>YEAR(tblClean[[#This Row],[Date]])</f>
        <v>2024</v>
      </c>
      <c r="X2711" s="45" t="str">
        <f>TEXT(tblClean[[#This Row],[Date]],"MM")</f>
        <v>11</v>
      </c>
      <c r="Y2711" s="45">
        <f>WEEKNUM(_xlfn.SINGLE(tblClean[Date]))</f>
        <v>44</v>
      </c>
      <c r="Z2711" s="44" t="str">
        <f>_xlfn.XLOOKUP(tblClean[[#This Row],[Customer ID]], tblCustomers[Customer ID], tblCustomers[Membership Level], "Not Found")</f>
        <v>Standard</v>
      </c>
      <c r="AA2711" s="44" t="str">
        <f>_xlfn.XLOOKUP(tblClean[[#This Row],[Customer ID]], tblCustomers[Customer ID], tblCustomers[Region], "Not Found")</f>
        <v>West</v>
      </c>
      <c r="AB2711" s="44" t="str">
        <f>_xlfn.XLOOKUP(tblClean[[#This Row],[Customer ID]], tblCustomers[Customer ID], tblCustomers[Province/State], "Not Found")</f>
        <v>CA</v>
      </c>
      <c r="AC2711" s="44">
        <f>_xlfn.XLOOKUP(tblClean[[#This Row],[Customer ID]], tblCustomers[Customer ID], tblCustomers[Customer Age], "")</f>
        <v>32</v>
      </c>
      <c r="AD2711" s="44">
        <f>_xlfn.XLOOKUP(tblClean[[#This Row],[Customer ID]], tblCustomers[Customer ID], tblCustomers[Tenure (Years)], "")</f>
        <v>4.5</v>
      </c>
    </row>
    <row r="2712" spans="1:30">
      <c r="A2712" s="45" t="s">
        <v>29604</v>
      </c>
      <c r="B2712" s="45" t="s">
        <v>4772</v>
      </c>
      <c r="C2712" s="45" t="s">
        <v>231</v>
      </c>
      <c r="D2712" s="45" t="s">
        <v>2060</v>
      </c>
      <c r="E2712" s="45" t="s">
        <v>2061</v>
      </c>
      <c r="F2712" s="45" t="s">
        <v>2057</v>
      </c>
      <c r="G2712" s="45" t="s">
        <v>2072</v>
      </c>
      <c r="H2712" s="51">
        <v>22</v>
      </c>
      <c r="I2712">
        <v>2.2000000000000002</v>
      </c>
      <c r="J2712" t="str">
        <f>IF(tblClean[[#This Row],[Unit Price]]&lt;tblClean[[#This Row],[Unit_Cost]],"Below Cost","OK")</f>
        <v>OK</v>
      </c>
      <c r="K2712">
        <v>1.87</v>
      </c>
      <c r="L2712">
        <v>48.4</v>
      </c>
      <c r="M2712">
        <v>0</v>
      </c>
      <c r="N2712" t="str">
        <f>IF(tblClean[[#This Row],[Discount_Rate]]=0,"No Discount","Discounted")</f>
        <v>No Discount</v>
      </c>
      <c r="O2712">
        <v>48.4</v>
      </c>
      <c r="P2712" s="1">
        <v>45517</v>
      </c>
      <c r="Q2712" s="1" t="str">
        <f ca="1">IF(tblClean[[#This Row],[Date]]&gt;TODAY(),"Future Date","OK")</f>
        <v>OK</v>
      </c>
      <c r="R2712">
        <f>tblSales[[#This Row],[Quantity]]*tblSales[[#This Row],[Unit Price]]</f>
        <v>48.400000000000006</v>
      </c>
      <c r="S2712">
        <v>48.4</v>
      </c>
      <c r="T2712">
        <f>(tblSales[[#This Row],[Unit Price]]-tblSales[[#This Row],[Unit_Cost]])*tblSales[[#This Row],[Quantity]]</f>
        <v>7.2600000000000016</v>
      </c>
      <c r="U2712">
        <f>tblClean[[#This Row],[Total_Recalc]]-tblSales[[#This Row],[Unit_Cost]]*tblSales[[#This Row],[Quantity]]</f>
        <v>7.259999999999998</v>
      </c>
      <c r="V2712" s="42">
        <f>IFERROR(tblClean[[#This Row],[Gross_Profit_After_Discount]] / tblClean[[#This Row],[Total_Recalc]], "")</f>
        <v>0.14999999999999997</v>
      </c>
      <c r="W2712" s="45">
        <f>YEAR(tblClean[[#This Row],[Date]])</f>
        <v>2024</v>
      </c>
      <c r="X2712" s="45" t="str">
        <f>TEXT(tblClean[[#This Row],[Date]],"MM")</f>
        <v>08</v>
      </c>
      <c r="Y2712" s="45">
        <f>WEEKNUM(_xlfn.SINGLE(tblClean[Date]))</f>
        <v>33</v>
      </c>
      <c r="Z2712" s="44" t="str">
        <f>_xlfn.XLOOKUP(tblClean[[#This Row],[Customer ID]], tblCustomers[Customer ID], tblCustomers[Membership Level], "Not Found")</f>
        <v>Standard</v>
      </c>
      <c r="AA2712" s="44" t="str">
        <f>_xlfn.XLOOKUP(tblClean[[#This Row],[Customer ID]], tblCustomers[Customer ID], tblCustomers[Region], "Not Found")</f>
        <v>West</v>
      </c>
      <c r="AB2712" s="44" t="str">
        <f>_xlfn.XLOOKUP(tblClean[[#This Row],[Customer ID]], tblCustomers[Customer ID], tblCustomers[Province/State], "Not Found")</f>
        <v>CA</v>
      </c>
      <c r="AC2712" s="44">
        <f>_xlfn.XLOOKUP(tblClean[[#This Row],[Customer ID]], tblCustomers[Customer ID], tblCustomers[Customer Age], "")</f>
        <v>35</v>
      </c>
      <c r="AD2712" s="44">
        <f>_xlfn.XLOOKUP(tblClean[[#This Row],[Customer ID]], tblCustomers[Customer ID], tblCustomers[Tenure (Years)], "")</f>
        <v>8.1</v>
      </c>
    </row>
    <row r="2713" spans="1:30">
      <c r="A2713" s="45" t="s">
        <v>29605</v>
      </c>
      <c r="B2713" s="45" t="s">
        <v>4773</v>
      </c>
      <c r="C2713" s="45" t="s">
        <v>1018</v>
      </c>
      <c r="D2713" s="45" t="s">
        <v>2060</v>
      </c>
      <c r="E2713" s="45" t="s">
        <v>2061</v>
      </c>
      <c r="F2713" s="45" t="s">
        <v>2057</v>
      </c>
      <c r="G2713" s="45" t="s">
        <v>2062</v>
      </c>
      <c r="H2713" s="51">
        <v>17</v>
      </c>
      <c r="I2713">
        <v>1.05</v>
      </c>
      <c r="J2713" t="str">
        <f>IF(tblClean[[#This Row],[Unit Price]]&lt;tblClean[[#This Row],[Unit_Cost]],"Below Cost","OK")</f>
        <v>OK</v>
      </c>
      <c r="K2713">
        <v>0.59</v>
      </c>
      <c r="L2713">
        <v>17.850000000000001</v>
      </c>
      <c r="M2713">
        <v>0</v>
      </c>
      <c r="N2713" t="str">
        <f>IF(tblClean[[#This Row],[Discount_Rate]]=0,"No Discount","Discounted")</f>
        <v>No Discount</v>
      </c>
      <c r="O2713">
        <v>17.850000000000001</v>
      </c>
      <c r="P2713" s="1">
        <v>45091</v>
      </c>
      <c r="Q2713" s="1" t="str">
        <f ca="1">IF(tblClean[[#This Row],[Date]]&gt;TODAY(),"Future Date","OK")</f>
        <v>OK</v>
      </c>
      <c r="R2713">
        <f>tblSales[[#This Row],[Quantity]]*tblSales[[#This Row],[Unit Price]]</f>
        <v>17.850000000000001</v>
      </c>
      <c r="S2713">
        <v>17.850000000000001</v>
      </c>
      <c r="T2713">
        <f>(tblSales[[#This Row],[Unit Price]]-tblSales[[#This Row],[Unit_Cost]])*tblSales[[#This Row],[Quantity]]</f>
        <v>7.8200000000000012</v>
      </c>
      <c r="U2713">
        <f>tblClean[[#This Row],[Total_Recalc]]-tblSales[[#This Row],[Unit_Cost]]*tblSales[[#This Row],[Quantity]]</f>
        <v>7.8200000000000021</v>
      </c>
      <c r="V2713" s="42">
        <f>IFERROR(tblClean[[#This Row],[Gross_Profit_After_Discount]] / tblClean[[#This Row],[Total_Recalc]], "")</f>
        <v>0.43809523809523815</v>
      </c>
      <c r="W2713" s="45">
        <f>YEAR(tblClean[[#This Row],[Date]])</f>
        <v>2023</v>
      </c>
      <c r="X2713" s="45" t="str">
        <f>TEXT(tblClean[[#This Row],[Date]],"MM")</f>
        <v>06</v>
      </c>
      <c r="Y2713" s="45">
        <f>WEEKNUM(_xlfn.SINGLE(tblClean[Date]))</f>
        <v>24</v>
      </c>
      <c r="Z2713" s="44" t="str">
        <f>_xlfn.XLOOKUP(tblClean[[#This Row],[Customer ID]], tblCustomers[Customer ID], tblCustomers[Membership Level], "Not Found")</f>
        <v>Standard</v>
      </c>
      <c r="AA2713" s="44" t="str">
        <f>_xlfn.XLOOKUP(tblClean[[#This Row],[Customer ID]], tblCustomers[Customer ID], tblCustomers[Region], "Not Found")</f>
        <v>Northeast</v>
      </c>
      <c r="AB2713" s="44" t="str">
        <f>_xlfn.XLOOKUP(tblClean[[#This Row],[Customer ID]], tblCustomers[Customer ID], tblCustomers[Province/State], "Not Found")</f>
        <v>PA</v>
      </c>
      <c r="AC2713" s="44">
        <f>_xlfn.XLOOKUP(tblClean[[#This Row],[Customer ID]], tblCustomers[Customer ID], tblCustomers[Customer Age], "")</f>
        <v>20</v>
      </c>
      <c r="AD2713" s="44">
        <f>_xlfn.XLOOKUP(tblClean[[#This Row],[Customer ID]], tblCustomers[Customer ID], tblCustomers[Tenure (Years)], "")</f>
        <v>3.5</v>
      </c>
    </row>
    <row r="2714" spans="1:30">
      <c r="A2714" s="45" t="s">
        <v>29606</v>
      </c>
      <c r="B2714" s="45" t="s">
        <v>4774</v>
      </c>
      <c r="C2714" s="45" t="s">
        <v>442</v>
      </c>
      <c r="D2714" s="45" t="s">
        <v>2060</v>
      </c>
      <c r="E2714" s="45" t="s">
        <v>2061</v>
      </c>
      <c r="F2714" s="45" t="s">
        <v>2057</v>
      </c>
      <c r="G2714" s="45" t="s">
        <v>2077</v>
      </c>
      <c r="H2714" s="51">
        <v>14</v>
      </c>
      <c r="I2714">
        <v>2.65</v>
      </c>
      <c r="J2714" t="str">
        <f>IF(tblClean[[#This Row],[Unit Price]]&lt;tblClean[[#This Row],[Unit_Cost]],"Below Cost","OK")</f>
        <v>OK</v>
      </c>
      <c r="K2714">
        <v>1.96</v>
      </c>
      <c r="L2714">
        <v>37.1</v>
      </c>
      <c r="M2714">
        <v>0</v>
      </c>
      <c r="N2714" t="str">
        <f>IF(tblClean[[#This Row],[Discount_Rate]]=0,"No Discount","Discounted")</f>
        <v>No Discount</v>
      </c>
      <c r="O2714">
        <v>37.1</v>
      </c>
      <c r="P2714" s="1">
        <v>45663</v>
      </c>
      <c r="Q2714" s="1" t="str">
        <f ca="1">IF(tblClean[[#This Row],[Date]]&gt;TODAY(),"Future Date","OK")</f>
        <v>OK</v>
      </c>
      <c r="R2714">
        <f>tblSales[[#This Row],[Quantity]]*tblSales[[#This Row],[Unit Price]]</f>
        <v>37.1</v>
      </c>
      <c r="S2714">
        <v>37.1</v>
      </c>
      <c r="T2714">
        <f>(tblSales[[#This Row],[Unit Price]]-tblSales[[#This Row],[Unit_Cost]])*tblSales[[#This Row],[Quantity]]</f>
        <v>9.66</v>
      </c>
      <c r="U2714">
        <f>tblClean[[#This Row],[Total_Recalc]]-tblSales[[#This Row],[Unit_Cost]]*tblSales[[#This Row],[Quantity]]</f>
        <v>9.6600000000000037</v>
      </c>
      <c r="V2714" s="42">
        <f>IFERROR(tblClean[[#This Row],[Gross_Profit_After_Discount]] / tblClean[[#This Row],[Total_Recalc]], "")</f>
        <v>0.26037735849056615</v>
      </c>
      <c r="W2714" s="45">
        <f>YEAR(tblClean[[#This Row],[Date]])</f>
        <v>2025</v>
      </c>
      <c r="X2714" s="45" t="str">
        <f>TEXT(tblClean[[#This Row],[Date]],"MM")</f>
        <v>01</v>
      </c>
      <c r="Y2714" s="45">
        <f>WEEKNUM(_xlfn.SINGLE(tblClean[Date]))</f>
        <v>2</v>
      </c>
      <c r="Z2714" s="44" t="str">
        <f>_xlfn.XLOOKUP(tblClean[[#This Row],[Customer ID]], tblCustomers[Customer ID], tblCustomers[Membership Level], "Not Found")</f>
        <v>Standard</v>
      </c>
      <c r="AA2714" s="44" t="str">
        <f>_xlfn.XLOOKUP(tblClean[[#This Row],[Customer ID]], tblCustomers[Customer ID], tblCustomers[Region], "Not Found")</f>
        <v>West</v>
      </c>
      <c r="AB2714" s="44" t="str">
        <f>_xlfn.XLOOKUP(tblClean[[#This Row],[Customer ID]], tblCustomers[Customer ID], tblCustomers[Province/State], "Not Found")</f>
        <v>CA</v>
      </c>
      <c r="AC2714" s="44">
        <f>_xlfn.XLOOKUP(tblClean[[#This Row],[Customer ID]], tblCustomers[Customer ID], tblCustomers[Customer Age], "")</f>
        <v>22</v>
      </c>
      <c r="AD2714" s="44">
        <f>_xlfn.XLOOKUP(tblClean[[#This Row],[Customer ID]], tblCustomers[Customer ID], tblCustomers[Tenure (Years)], "")</f>
        <v>5.5</v>
      </c>
    </row>
    <row r="2715" spans="1:30">
      <c r="A2715" s="45" t="s">
        <v>29607</v>
      </c>
      <c r="B2715" s="45" t="s">
        <v>4775</v>
      </c>
      <c r="C2715" s="45" t="s">
        <v>1359</v>
      </c>
      <c r="D2715" s="45" t="s">
        <v>2060</v>
      </c>
      <c r="E2715" s="45" t="s">
        <v>2061</v>
      </c>
      <c r="F2715" s="45" t="s">
        <v>2057</v>
      </c>
      <c r="G2715" s="45" t="s">
        <v>2058</v>
      </c>
      <c r="H2715" s="51">
        <v>53</v>
      </c>
      <c r="I2715">
        <v>2.99</v>
      </c>
      <c r="J2715" t="str">
        <f>IF(tblClean[[#This Row],[Unit Price]]&lt;tblClean[[#This Row],[Unit_Cost]],"Below Cost","OK")</f>
        <v>OK</v>
      </c>
      <c r="K2715">
        <v>1.88</v>
      </c>
      <c r="L2715">
        <v>158.47</v>
      </c>
      <c r="M2715">
        <v>4.5999999999999999E-2</v>
      </c>
      <c r="N2715" t="str">
        <f>IF(tblClean[[#This Row],[Discount_Rate]]=0,"No Discount","Discounted")</f>
        <v>Discounted</v>
      </c>
      <c r="O2715">
        <v>151.18</v>
      </c>
      <c r="P2715" s="1">
        <v>45489</v>
      </c>
      <c r="Q2715" s="1" t="str">
        <f ca="1">IF(tblClean[[#This Row],[Date]]&gt;TODAY(),"Future Date","OK")</f>
        <v>OK</v>
      </c>
      <c r="R2715">
        <f>tblSales[[#This Row],[Quantity]]*tblSales[[#This Row],[Unit Price]]</f>
        <v>158.47</v>
      </c>
      <c r="S2715">
        <v>151.18</v>
      </c>
      <c r="T2715">
        <f>(tblSales[[#This Row],[Unit Price]]-tblSales[[#This Row],[Unit_Cost]])*tblSales[[#This Row],[Quantity]]</f>
        <v>58.83000000000002</v>
      </c>
      <c r="U2715">
        <f>tblClean[[#This Row],[Total_Recalc]]-tblSales[[#This Row],[Unit_Cost]]*tblSales[[#This Row],[Quantity]]</f>
        <v>51.540000000000006</v>
      </c>
      <c r="V2715" s="42">
        <f>IFERROR(tblClean[[#This Row],[Gross_Profit_After_Discount]] / tblClean[[#This Row],[Total_Recalc]], "")</f>
        <v>0.34091811086122503</v>
      </c>
      <c r="W2715" s="45">
        <f>YEAR(tblClean[[#This Row],[Date]])</f>
        <v>2024</v>
      </c>
      <c r="X2715" s="45" t="str">
        <f>TEXT(tblClean[[#This Row],[Date]],"MM")</f>
        <v>07</v>
      </c>
      <c r="Y2715" s="45">
        <f>WEEKNUM(_xlfn.SINGLE(tblClean[Date]))</f>
        <v>29</v>
      </c>
      <c r="Z2715" s="44" t="str">
        <f>_xlfn.XLOOKUP(tblClean[[#This Row],[Customer ID]], tblCustomers[Customer ID], tblCustomers[Membership Level], "Not Found")</f>
        <v>Standard</v>
      </c>
      <c r="AA2715" s="44" t="str">
        <f>_xlfn.XLOOKUP(tblClean[[#This Row],[Customer ID]], tblCustomers[Customer ID], tblCustomers[Region], "Not Found")</f>
        <v>Northeast</v>
      </c>
      <c r="AB2715" s="44" t="str">
        <f>_xlfn.XLOOKUP(tblClean[[#This Row],[Customer ID]], tblCustomers[Customer ID], tblCustomers[Province/State], "Not Found")</f>
        <v>NY</v>
      </c>
      <c r="AC2715" s="44">
        <f>_xlfn.XLOOKUP(tblClean[[#This Row],[Customer ID]], tblCustomers[Customer ID], tblCustomers[Customer Age], "")</f>
        <v>23</v>
      </c>
      <c r="AD2715" s="44">
        <f>_xlfn.XLOOKUP(tblClean[[#This Row],[Customer ID]], tblCustomers[Customer ID], tblCustomers[Tenure (Years)], "")</f>
        <v>3</v>
      </c>
    </row>
    <row r="2716" spans="1:30">
      <c r="A2716" s="45" t="s">
        <v>29608</v>
      </c>
      <c r="B2716" s="45" t="s">
        <v>4776</v>
      </c>
      <c r="C2716" s="45" t="s">
        <v>1703</v>
      </c>
      <c r="D2716" s="45" t="s">
        <v>2060</v>
      </c>
      <c r="E2716" s="45" t="s">
        <v>2061</v>
      </c>
      <c r="F2716" s="45" t="s">
        <v>2057</v>
      </c>
      <c r="G2716" s="45" t="s">
        <v>2062</v>
      </c>
      <c r="H2716" s="51">
        <v>50</v>
      </c>
      <c r="I2716">
        <v>1.05</v>
      </c>
      <c r="J2716" t="str">
        <f>IF(tblClean[[#This Row],[Unit Price]]&lt;tblClean[[#This Row],[Unit_Cost]],"Below Cost","OK")</f>
        <v>OK</v>
      </c>
      <c r="K2716">
        <v>0.76</v>
      </c>
      <c r="L2716">
        <v>52.5</v>
      </c>
      <c r="M2716">
        <v>0</v>
      </c>
      <c r="N2716" t="str">
        <f>IF(tblClean[[#This Row],[Discount_Rate]]=0,"No Discount","Discounted")</f>
        <v>No Discount</v>
      </c>
      <c r="O2716">
        <v>52.5</v>
      </c>
      <c r="P2716" s="1">
        <v>45545</v>
      </c>
      <c r="Q2716" s="1" t="str">
        <f ca="1">IF(tblClean[[#This Row],[Date]]&gt;TODAY(),"Future Date","OK")</f>
        <v>OK</v>
      </c>
      <c r="R2716">
        <f>tblSales[[#This Row],[Quantity]]*tblSales[[#This Row],[Unit Price]]</f>
        <v>52.5</v>
      </c>
      <c r="S2716">
        <v>52.5</v>
      </c>
      <c r="T2716">
        <f>(tblSales[[#This Row],[Unit Price]]-tblSales[[#This Row],[Unit_Cost]])*tblSales[[#This Row],[Quantity]]</f>
        <v>14.500000000000002</v>
      </c>
      <c r="U2716">
        <f>tblClean[[#This Row],[Total_Recalc]]-tblSales[[#This Row],[Unit_Cost]]*tblSales[[#This Row],[Quantity]]</f>
        <v>14.5</v>
      </c>
      <c r="V2716" s="42">
        <f>IFERROR(tblClean[[#This Row],[Gross_Profit_After_Discount]] / tblClean[[#This Row],[Total_Recalc]], "")</f>
        <v>0.27619047619047621</v>
      </c>
      <c r="W2716" s="45">
        <f>YEAR(tblClean[[#This Row],[Date]])</f>
        <v>2024</v>
      </c>
      <c r="X2716" s="45" t="str">
        <f>TEXT(tblClean[[#This Row],[Date]],"MM")</f>
        <v>09</v>
      </c>
      <c r="Y2716" s="45">
        <f>WEEKNUM(_xlfn.SINGLE(tblClean[Date]))</f>
        <v>37</v>
      </c>
      <c r="Z2716" s="44" t="str">
        <f>_xlfn.XLOOKUP(tblClean[[#This Row],[Customer ID]], tblCustomers[Customer ID], tblCustomers[Membership Level], "Not Found")</f>
        <v>Standard</v>
      </c>
      <c r="AA2716" s="44" t="str">
        <f>_xlfn.XLOOKUP(tblClean[[#This Row],[Customer ID]], tblCustomers[Customer ID], tblCustomers[Region], "Not Found")</f>
        <v>West</v>
      </c>
      <c r="AB2716" s="44" t="str">
        <f>_xlfn.XLOOKUP(tblClean[[#This Row],[Customer ID]], tblCustomers[Customer ID], tblCustomers[Province/State], "Not Found")</f>
        <v>OR</v>
      </c>
      <c r="AC2716" s="44">
        <f>_xlfn.XLOOKUP(tblClean[[#This Row],[Customer ID]], tblCustomers[Customer ID], tblCustomers[Customer Age], "")</f>
        <v>34</v>
      </c>
      <c r="AD2716" s="44">
        <f>_xlfn.XLOOKUP(tblClean[[#This Row],[Customer ID]], tblCustomers[Customer ID], tblCustomers[Tenure (Years)], "")</f>
        <v>5.2</v>
      </c>
    </row>
    <row r="2717" spans="1:30">
      <c r="A2717" s="45" t="s">
        <v>29609</v>
      </c>
      <c r="B2717" s="45" t="s">
        <v>4777</v>
      </c>
      <c r="C2717" s="45" t="s">
        <v>1544</v>
      </c>
      <c r="D2717" s="45" t="s">
        <v>2055</v>
      </c>
      <c r="E2717" s="45" t="s">
        <v>2061</v>
      </c>
      <c r="F2717" s="45" t="s">
        <v>2057</v>
      </c>
      <c r="G2717" s="45" t="s">
        <v>2062</v>
      </c>
      <c r="H2717" s="51">
        <v>27</v>
      </c>
      <c r="I2717">
        <v>1.05</v>
      </c>
      <c r="J2717" t="str">
        <f>IF(tblClean[[#This Row],[Unit Price]]&lt;tblClean[[#This Row],[Unit_Cost]],"Below Cost","OK")</f>
        <v>OK</v>
      </c>
      <c r="K2717">
        <v>0.74</v>
      </c>
      <c r="L2717">
        <v>28.35</v>
      </c>
      <c r="M2717">
        <v>0</v>
      </c>
      <c r="N2717" t="str">
        <f>IF(tblClean[[#This Row],[Discount_Rate]]=0,"No Discount","Discounted")</f>
        <v>No Discount</v>
      </c>
      <c r="O2717">
        <v>28.35</v>
      </c>
      <c r="P2717" s="1">
        <v>45073</v>
      </c>
      <c r="Q2717" s="1" t="str">
        <f ca="1">IF(tblClean[[#This Row],[Date]]&gt;TODAY(),"Future Date","OK")</f>
        <v>OK</v>
      </c>
      <c r="R2717">
        <f>tblSales[[#This Row],[Quantity]]*tblSales[[#This Row],[Unit Price]]</f>
        <v>28.35</v>
      </c>
      <c r="S2717">
        <v>28.35</v>
      </c>
      <c r="T2717">
        <f>(tblSales[[#This Row],[Unit Price]]-tblSales[[#This Row],[Unit_Cost]])*tblSales[[#This Row],[Quantity]]</f>
        <v>8.370000000000001</v>
      </c>
      <c r="U2717">
        <f>tblClean[[#This Row],[Total_Recalc]]-tblSales[[#This Row],[Unit_Cost]]*tblSales[[#This Row],[Quantity]]</f>
        <v>8.370000000000001</v>
      </c>
      <c r="V2717" s="42">
        <f>IFERROR(tblClean[[#This Row],[Gross_Profit_After_Discount]] / tblClean[[#This Row],[Total_Recalc]], "")</f>
        <v>0.29523809523809524</v>
      </c>
      <c r="W2717" s="45">
        <f>YEAR(tblClean[[#This Row],[Date]])</f>
        <v>2023</v>
      </c>
      <c r="X2717" s="45" t="str">
        <f>TEXT(tblClean[[#This Row],[Date]],"MM")</f>
        <v>05</v>
      </c>
      <c r="Y2717" s="45">
        <f>WEEKNUM(_xlfn.SINGLE(tblClean[Date]))</f>
        <v>21</v>
      </c>
      <c r="Z2717" s="44" t="str">
        <f>_xlfn.XLOOKUP(tblClean[[#This Row],[Customer ID]], tblCustomers[Customer ID], tblCustomers[Membership Level], "Not Found")</f>
        <v>Standard</v>
      </c>
      <c r="AA2717" s="44" t="str">
        <f>_xlfn.XLOOKUP(tblClean[[#This Row],[Customer ID]], tblCustomers[Customer ID], tblCustomers[Region], "Not Found")</f>
        <v>Midwest</v>
      </c>
      <c r="AB2717" s="44" t="str">
        <f>_xlfn.XLOOKUP(tblClean[[#This Row],[Customer ID]], tblCustomers[Customer ID], tblCustomers[Province/State], "Not Found")</f>
        <v>IL</v>
      </c>
      <c r="AC2717" s="44">
        <f>_xlfn.XLOOKUP(tblClean[[#This Row],[Customer ID]], tblCustomers[Customer ID], tblCustomers[Customer Age], "")</f>
        <v>21</v>
      </c>
      <c r="AD2717" s="44">
        <f>_xlfn.XLOOKUP(tblClean[[#This Row],[Customer ID]], tblCustomers[Customer ID], tblCustomers[Tenure (Years)], "")</f>
        <v>6.5</v>
      </c>
    </row>
    <row r="2718" spans="1:30">
      <c r="A2718" s="45" t="s">
        <v>29610</v>
      </c>
      <c r="B2718" s="45" t="s">
        <v>4778</v>
      </c>
      <c r="C2718" s="45" t="s">
        <v>637</v>
      </c>
      <c r="D2718" s="45" t="s">
        <v>2055</v>
      </c>
      <c r="E2718" s="45" t="s">
        <v>2056</v>
      </c>
      <c r="F2718" s="45" t="s">
        <v>2057</v>
      </c>
      <c r="G2718" s="45" t="s">
        <v>2072</v>
      </c>
      <c r="H2718" s="51">
        <v>49</v>
      </c>
      <c r="I2718">
        <v>2.2000000000000002</v>
      </c>
      <c r="J2718" t="str">
        <f>IF(tblClean[[#This Row],[Unit Price]]&lt;tblClean[[#This Row],[Unit_Cost]],"Below Cost","OK")</f>
        <v>OK</v>
      </c>
      <c r="K2718">
        <v>1.1299999999999999</v>
      </c>
      <c r="L2718">
        <v>107.8</v>
      </c>
      <c r="M2718">
        <v>0.03</v>
      </c>
      <c r="N2718" t="str">
        <f>IF(tblClean[[#This Row],[Discount_Rate]]=0,"No Discount","Discounted")</f>
        <v>Discounted</v>
      </c>
      <c r="O2718">
        <v>104.57</v>
      </c>
      <c r="P2718" s="1">
        <v>45454</v>
      </c>
      <c r="Q2718" s="1" t="str">
        <f ca="1">IF(tblClean[[#This Row],[Date]]&gt;TODAY(),"Future Date","OK")</f>
        <v>OK</v>
      </c>
      <c r="R2718">
        <f>tblSales[[#This Row],[Quantity]]*tblSales[[#This Row],[Unit Price]]</f>
        <v>107.80000000000001</v>
      </c>
      <c r="S2718">
        <v>104.57</v>
      </c>
      <c r="T2718">
        <f>(tblSales[[#This Row],[Unit Price]]-tblSales[[#This Row],[Unit_Cost]])*tblSales[[#This Row],[Quantity]]</f>
        <v>52.430000000000014</v>
      </c>
      <c r="U2718">
        <f>tblClean[[#This Row],[Total_Recalc]]-tblSales[[#This Row],[Unit_Cost]]*tblSales[[#This Row],[Quantity]]</f>
        <v>49.199999999999996</v>
      </c>
      <c r="V2718" s="42">
        <f>IFERROR(tblClean[[#This Row],[Gross_Profit_After_Discount]] / tblClean[[#This Row],[Total_Recalc]], "")</f>
        <v>0.47049823085014819</v>
      </c>
      <c r="W2718" s="45">
        <f>YEAR(tblClean[[#This Row],[Date]])</f>
        <v>2024</v>
      </c>
      <c r="X2718" s="45" t="str">
        <f>TEXT(tblClean[[#This Row],[Date]],"MM")</f>
        <v>06</v>
      </c>
      <c r="Y2718" s="45">
        <f>WEEKNUM(_xlfn.SINGLE(tblClean[Date]))</f>
        <v>24</v>
      </c>
      <c r="Z2718" s="44" t="str">
        <f>_xlfn.XLOOKUP(tblClean[[#This Row],[Customer ID]], tblCustomers[Customer ID], tblCustomers[Membership Level], "Not Found")</f>
        <v>Standard</v>
      </c>
      <c r="AA2718" s="44" t="str">
        <f>_xlfn.XLOOKUP(tblClean[[#This Row],[Customer ID]], tblCustomers[Customer ID], tblCustomers[Region], "Not Found")</f>
        <v>West</v>
      </c>
      <c r="AB2718" s="44" t="str">
        <f>_xlfn.XLOOKUP(tblClean[[#This Row],[Customer ID]], tblCustomers[Customer ID], tblCustomers[Province/State], "Not Found")</f>
        <v>CO</v>
      </c>
      <c r="AC2718" s="44">
        <f>_xlfn.XLOOKUP(tblClean[[#This Row],[Customer ID]], tblCustomers[Customer ID], tblCustomers[Customer Age], "")</f>
        <v>58</v>
      </c>
      <c r="AD2718" s="44">
        <f>_xlfn.XLOOKUP(tblClean[[#This Row],[Customer ID]], tblCustomers[Customer ID], tblCustomers[Tenure (Years)], "")</f>
        <v>5.7</v>
      </c>
    </row>
    <row r="2719" spans="1:30">
      <c r="A2719" s="45" t="s">
        <v>29611</v>
      </c>
      <c r="B2719" s="45" t="s">
        <v>4779</v>
      </c>
      <c r="C2719" s="45" t="s">
        <v>388</v>
      </c>
      <c r="D2719" s="45" t="s">
        <v>2060</v>
      </c>
      <c r="E2719" s="45" t="s">
        <v>2061</v>
      </c>
      <c r="F2719" s="45" t="s">
        <v>2057</v>
      </c>
      <c r="G2719" s="45" t="s">
        <v>2077</v>
      </c>
      <c r="H2719" s="51">
        <v>13</v>
      </c>
      <c r="I2719">
        <v>2.65</v>
      </c>
      <c r="J2719" t="str">
        <f>IF(tblClean[[#This Row],[Unit Price]]&lt;tblClean[[#This Row],[Unit_Cost]],"Below Cost","OK")</f>
        <v>OK</v>
      </c>
      <c r="K2719">
        <v>1.94</v>
      </c>
      <c r="L2719">
        <v>34.450000000000003</v>
      </c>
      <c r="M2719">
        <v>0</v>
      </c>
      <c r="N2719" t="str">
        <f>IF(tblClean[[#This Row],[Discount_Rate]]=0,"No Discount","Discounted")</f>
        <v>No Discount</v>
      </c>
      <c r="O2719">
        <v>34.450000000000003</v>
      </c>
      <c r="P2719" s="1">
        <v>45047</v>
      </c>
      <c r="Q2719" s="1" t="str">
        <f ca="1">IF(tblClean[[#This Row],[Date]]&gt;TODAY(),"Future Date","OK")</f>
        <v>OK</v>
      </c>
      <c r="R2719">
        <f>tblSales[[#This Row],[Quantity]]*tblSales[[#This Row],[Unit Price]]</f>
        <v>34.449999999999996</v>
      </c>
      <c r="S2719">
        <v>34.450000000000003</v>
      </c>
      <c r="T2719">
        <f>(tblSales[[#This Row],[Unit Price]]-tblSales[[#This Row],[Unit_Cost]])*tblSales[[#This Row],[Quantity]]</f>
        <v>9.23</v>
      </c>
      <c r="U2719">
        <f>tblClean[[#This Row],[Total_Recalc]]-tblSales[[#This Row],[Unit_Cost]]*tblSales[[#This Row],[Quantity]]</f>
        <v>9.230000000000004</v>
      </c>
      <c r="V2719" s="42">
        <f>IFERROR(tblClean[[#This Row],[Gross_Profit_After_Discount]] / tblClean[[#This Row],[Total_Recalc]], "")</f>
        <v>0.2679245283018869</v>
      </c>
      <c r="W2719" s="45">
        <f>YEAR(tblClean[[#This Row],[Date]])</f>
        <v>2023</v>
      </c>
      <c r="X2719" s="45" t="str">
        <f>TEXT(tblClean[[#This Row],[Date]],"MM")</f>
        <v>05</v>
      </c>
      <c r="Y2719" s="45">
        <f>WEEKNUM(_xlfn.SINGLE(tblClean[Date]))</f>
        <v>18</v>
      </c>
      <c r="Z2719" s="44" t="str">
        <f>_xlfn.XLOOKUP(tblClean[[#This Row],[Customer ID]], tblCustomers[Customer ID], tblCustomers[Membership Level], "Not Found")</f>
        <v>Standard</v>
      </c>
      <c r="AA2719" s="44" t="str">
        <f>_xlfn.XLOOKUP(tblClean[[#This Row],[Customer ID]], tblCustomers[Customer ID], tblCustomers[Region], "Not Found")</f>
        <v>South</v>
      </c>
      <c r="AB2719" s="44" t="str">
        <f>_xlfn.XLOOKUP(tblClean[[#This Row],[Customer ID]], tblCustomers[Customer ID], tblCustomers[Province/State], "Not Found")</f>
        <v>TX</v>
      </c>
      <c r="AC2719" s="44">
        <f>_xlfn.XLOOKUP(tblClean[[#This Row],[Customer ID]], tblCustomers[Customer ID], tblCustomers[Customer Age], "")</f>
        <v>59</v>
      </c>
      <c r="AD2719" s="44">
        <f>_xlfn.XLOOKUP(tblClean[[#This Row],[Customer ID]], tblCustomers[Customer ID], tblCustomers[Tenure (Years)], "")</f>
        <v>9.9</v>
      </c>
    </row>
    <row r="2720" spans="1:30">
      <c r="A2720" s="45" t="s">
        <v>29612</v>
      </c>
      <c r="B2720" s="45" t="s">
        <v>4780</v>
      </c>
      <c r="C2720" s="45" t="s">
        <v>412</v>
      </c>
      <c r="D2720" s="45" t="s">
        <v>2055</v>
      </c>
      <c r="E2720" s="45" t="s">
        <v>2061</v>
      </c>
      <c r="F2720" s="45" t="s">
        <v>2057</v>
      </c>
      <c r="G2720" s="45" t="s">
        <v>2062</v>
      </c>
      <c r="H2720" s="51">
        <v>16</v>
      </c>
      <c r="I2720">
        <v>1.05</v>
      </c>
      <c r="J2720" t="str">
        <f>IF(tblClean[[#This Row],[Unit Price]]&lt;tblClean[[#This Row],[Unit_Cost]],"Below Cost","OK")</f>
        <v>OK</v>
      </c>
      <c r="K2720">
        <v>0.82</v>
      </c>
      <c r="L2720">
        <v>16.8</v>
      </c>
      <c r="M2720">
        <v>0</v>
      </c>
      <c r="N2720" t="str">
        <f>IF(tblClean[[#This Row],[Discount_Rate]]=0,"No Discount","Discounted")</f>
        <v>No Discount</v>
      </c>
      <c r="O2720">
        <v>16.8</v>
      </c>
      <c r="P2720" s="1">
        <v>45275</v>
      </c>
      <c r="Q2720" s="1" t="str">
        <f ca="1">IF(tblClean[[#This Row],[Date]]&gt;TODAY(),"Future Date","OK")</f>
        <v>OK</v>
      </c>
      <c r="R2720">
        <f>tblSales[[#This Row],[Quantity]]*tblSales[[#This Row],[Unit Price]]</f>
        <v>16.8</v>
      </c>
      <c r="S2720">
        <v>16.8</v>
      </c>
      <c r="T2720">
        <f>(tblSales[[#This Row],[Unit Price]]-tblSales[[#This Row],[Unit_Cost]])*tblSales[[#This Row],[Quantity]]</f>
        <v>3.6800000000000015</v>
      </c>
      <c r="U2720">
        <f>tblClean[[#This Row],[Total_Recalc]]-tblSales[[#This Row],[Unit_Cost]]*tblSales[[#This Row],[Quantity]]</f>
        <v>3.6800000000000015</v>
      </c>
      <c r="V2720" s="42">
        <f>IFERROR(tblClean[[#This Row],[Gross_Profit_After_Discount]] / tblClean[[#This Row],[Total_Recalc]], "")</f>
        <v>0.21904761904761913</v>
      </c>
      <c r="W2720" s="45">
        <f>YEAR(tblClean[[#This Row],[Date]])</f>
        <v>2023</v>
      </c>
      <c r="X2720" s="45" t="str">
        <f>TEXT(tblClean[[#This Row],[Date]],"MM")</f>
        <v>12</v>
      </c>
      <c r="Y2720" s="45">
        <f>WEEKNUM(_xlfn.SINGLE(tblClean[Date]))</f>
        <v>50</v>
      </c>
      <c r="Z2720" s="44" t="str">
        <f>_xlfn.XLOOKUP(tblClean[[#This Row],[Customer ID]], tblCustomers[Customer ID], tblCustomers[Membership Level], "Not Found")</f>
        <v>Standard</v>
      </c>
      <c r="AA2720" s="44" t="str">
        <f>_xlfn.XLOOKUP(tblClean[[#This Row],[Customer ID]], tblCustomers[Customer ID], tblCustomers[Region], "Not Found")</f>
        <v>West</v>
      </c>
      <c r="AB2720" s="44" t="str">
        <f>_xlfn.XLOOKUP(tblClean[[#This Row],[Customer ID]], tblCustomers[Customer ID], tblCustomers[Province/State], "Not Found")</f>
        <v>CA</v>
      </c>
      <c r="AC2720" s="44">
        <f>_xlfn.XLOOKUP(tblClean[[#This Row],[Customer ID]], tblCustomers[Customer ID], tblCustomers[Customer Age], "")</f>
        <v>69</v>
      </c>
      <c r="AD2720" s="44">
        <f>_xlfn.XLOOKUP(tblClean[[#This Row],[Customer ID]], tblCustomers[Customer ID], tblCustomers[Tenure (Years)], "")</f>
        <v>4.2</v>
      </c>
    </row>
    <row r="2721" spans="1:30">
      <c r="A2721" s="45" t="s">
        <v>29613</v>
      </c>
      <c r="B2721" s="45" t="s">
        <v>4781</v>
      </c>
      <c r="C2721" s="45" t="s">
        <v>665</v>
      </c>
      <c r="D2721" s="45" t="s">
        <v>2055</v>
      </c>
      <c r="E2721" s="45" t="s">
        <v>2056</v>
      </c>
      <c r="F2721" s="45" t="s">
        <v>2057</v>
      </c>
      <c r="G2721" s="45" t="s">
        <v>2058</v>
      </c>
      <c r="H2721" s="51">
        <v>69</v>
      </c>
      <c r="I2721">
        <v>2.99</v>
      </c>
      <c r="J2721" t="str">
        <f>IF(tblClean[[#This Row],[Unit Price]]&lt;tblClean[[#This Row],[Unit_Cost]],"Below Cost","OK")</f>
        <v>OK</v>
      </c>
      <c r="K2721">
        <v>1.79</v>
      </c>
      <c r="L2721">
        <v>206.31</v>
      </c>
      <c r="M2721">
        <v>4.5999999999999999E-2</v>
      </c>
      <c r="N2721" t="str">
        <f>IF(tblClean[[#This Row],[Discount_Rate]]=0,"No Discount","Discounted")</f>
        <v>Discounted</v>
      </c>
      <c r="O2721">
        <v>196.82</v>
      </c>
      <c r="P2721" s="1">
        <v>45946</v>
      </c>
      <c r="Q2721" s="1" t="str">
        <f ca="1">IF(tblClean[[#This Row],[Date]]&gt;TODAY(),"Future Date","OK")</f>
        <v>OK</v>
      </c>
      <c r="R2721">
        <f>tblSales[[#This Row],[Quantity]]*tblSales[[#This Row],[Unit Price]]</f>
        <v>206.31</v>
      </c>
      <c r="S2721">
        <v>196.82</v>
      </c>
      <c r="T2721">
        <f>(tblSales[[#This Row],[Unit Price]]-tblSales[[#This Row],[Unit_Cost]])*tblSales[[#This Row],[Quantity]]</f>
        <v>82.800000000000011</v>
      </c>
      <c r="U2721">
        <f>tblClean[[#This Row],[Total_Recalc]]-tblSales[[#This Row],[Unit_Cost]]*tblSales[[#This Row],[Quantity]]</f>
        <v>73.309999999999988</v>
      </c>
      <c r="V2721" s="42">
        <f>IFERROR(tblClean[[#This Row],[Gross_Profit_After_Discount]] / tblClean[[#This Row],[Total_Recalc]], "")</f>
        <v>0.37247230972462142</v>
      </c>
      <c r="W2721" s="45">
        <f>YEAR(tblClean[[#This Row],[Date]])</f>
        <v>2025</v>
      </c>
      <c r="X2721" s="45" t="str">
        <f>TEXT(tblClean[[#This Row],[Date]],"MM")</f>
        <v>10</v>
      </c>
      <c r="Y2721" s="45">
        <f>WEEKNUM(_xlfn.SINGLE(tblClean[Date]))</f>
        <v>42</v>
      </c>
      <c r="Z2721" s="44" t="str">
        <f>_xlfn.XLOOKUP(tblClean[[#This Row],[Customer ID]], tblCustomers[Customer ID], tblCustomers[Membership Level], "Not Found")</f>
        <v>Platinum</v>
      </c>
      <c r="AA2721" s="44" t="str">
        <f>_xlfn.XLOOKUP(tblClean[[#This Row],[Customer ID]], tblCustomers[Customer ID], tblCustomers[Region], "Not Found")</f>
        <v>Eastern Canada</v>
      </c>
      <c r="AB2721" s="44" t="str">
        <f>_xlfn.XLOOKUP(tblClean[[#This Row],[Customer ID]], tblCustomers[Customer ID], tblCustomers[Province/State], "Not Found")</f>
        <v>ON</v>
      </c>
      <c r="AC2721" s="44">
        <f>_xlfn.XLOOKUP(tblClean[[#This Row],[Customer ID]], tblCustomers[Customer ID], tblCustomers[Customer Age], "")</f>
        <v>31</v>
      </c>
      <c r="AD2721" s="44">
        <f>_xlfn.XLOOKUP(tblClean[[#This Row],[Customer ID]], tblCustomers[Customer ID], tblCustomers[Tenure (Years)], "")</f>
        <v>2.1</v>
      </c>
    </row>
    <row r="2722" spans="1:30">
      <c r="A2722" s="45" t="s">
        <v>29614</v>
      </c>
      <c r="B2722" s="45" t="s">
        <v>4782</v>
      </c>
      <c r="C2722" s="45" t="s">
        <v>841</v>
      </c>
      <c r="D2722" s="45" t="s">
        <v>2060</v>
      </c>
      <c r="E2722" s="45" t="s">
        <v>2061</v>
      </c>
      <c r="F2722" s="45" t="s">
        <v>2057</v>
      </c>
      <c r="G2722" s="45" t="s">
        <v>2058</v>
      </c>
      <c r="H2722" s="51">
        <v>43</v>
      </c>
      <c r="I2722">
        <v>2.99</v>
      </c>
      <c r="J2722" t="str">
        <f>IF(tblClean[[#This Row],[Unit Price]]&lt;tblClean[[#This Row],[Unit_Cost]],"Below Cost","OK")</f>
        <v>OK</v>
      </c>
      <c r="K2722">
        <v>1.62</v>
      </c>
      <c r="L2722">
        <v>128.57</v>
      </c>
      <c r="M2722">
        <v>0.04</v>
      </c>
      <c r="N2722" t="str">
        <f>IF(tblClean[[#This Row],[Discount_Rate]]=0,"No Discount","Discounted")</f>
        <v>Discounted</v>
      </c>
      <c r="O2722">
        <v>123.43</v>
      </c>
      <c r="P2722" s="1">
        <v>45056</v>
      </c>
      <c r="Q2722" s="1" t="str">
        <f ca="1">IF(tblClean[[#This Row],[Date]]&gt;TODAY(),"Future Date","OK")</f>
        <v>OK</v>
      </c>
      <c r="R2722">
        <f>tblSales[[#This Row],[Quantity]]*tblSales[[#This Row],[Unit Price]]</f>
        <v>128.57000000000002</v>
      </c>
      <c r="S2722">
        <v>123.43</v>
      </c>
      <c r="T2722">
        <f>(tblSales[[#This Row],[Unit Price]]-tblSales[[#This Row],[Unit_Cost]])*tblSales[[#This Row],[Quantity]]</f>
        <v>58.910000000000004</v>
      </c>
      <c r="U2722">
        <f>tblClean[[#This Row],[Total_Recalc]]-tblSales[[#This Row],[Unit_Cost]]*tblSales[[#This Row],[Quantity]]</f>
        <v>53.769999999999996</v>
      </c>
      <c r="V2722" s="42">
        <f>IFERROR(tblClean[[#This Row],[Gross_Profit_After_Discount]] / tblClean[[#This Row],[Total_Recalc]], "")</f>
        <v>0.43563153204245314</v>
      </c>
      <c r="W2722" s="45">
        <f>YEAR(tblClean[[#This Row],[Date]])</f>
        <v>2023</v>
      </c>
      <c r="X2722" s="45" t="str">
        <f>TEXT(tblClean[[#This Row],[Date]],"MM")</f>
        <v>05</v>
      </c>
      <c r="Y2722" s="45">
        <f>WEEKNUM(_xlfn.SINGLE(tblClean[Date]))</f>
        <v>19</v>
      </c>
      <c r="Z2722" s="44" t="str">
        <f>_xlfn.XLOOKUP(tblClean[[#This Row],[Customer ID]], tblCustomers[Customer ID], tblCustomers[Membership Level], "Not Found")</f>
        <v>Gold</v>
      </c>
      <c r="AA2722" s="44" t="str">
        <f>_xlfn.XLOOKUP(tblClean[[#This Row],[Customer ID]], tblCustomers[Customer ID], tblCustomers[Region], "Not Found")</f>
        <v>Midwest</v>
      </c>
      <c r="AB2722" s="44" t="str">
        <f>_xlfn.XLOOKUP(tblClean[[#This Row],[Customer ID]], tblCustomers[Customer ID], tblCustomers[Province/State], "Not Found")</f>
        <v>MI</v>
      </c>
      <c r="AC2722" s="44">
        <f>_xlfn.XLOOKUP(tblClean[[#This Row],[Customer ID]], tblCustomers[Customer ID], tblCustomers[Customer Age], "")</f>
        <v>51</v>
      </c>
      <c r="AD2722" s="44">
        <f>_xlfn.XLOOKUP(tblClean[[#This Row],[Customer ID]], tblCustomers[Customer ID], tblCustomers[Tenure (Years)], "")</f>
        <v>1.2</v>
      </c>
    </row>
    <row r="2723" spans="1:30">
      <c r="A2723" s="45" t="s">
        <v>29615</v>
      </c>
      <c r="B2723" s="45" t="s">
        <v>4783</v>
      </c>
      <c r="C2723" s="45" t="s">
        <v>1314</v>
      </c>
      <c r="D2723" s="45" t="s">
        <v>2055</v>
      </c>
      <c r="E2723" s="45" t="s">
        <v>2061</v>
      </c>
      <c r="F2723" s="45" t="s">
        <v>2057</v>
      </c>
      <c r="G2723" s="45" t="s">
        <v>2062</v>
      </c>
      <c r="H2723" s="51">
        <v>7</v>
      </c>
      <c r="I2723">
        <v>1.05</v>
      </c>
      <c r="J2723" t="str">
        <f>IF(tblClean[[#This Row],[Unit Price]]&lt;tblClean[[#This Row],[Unit_Cost]],"Below Cost","OK")</f>
        <v>OK</v>
      </c>
      <c r="K2723">
        <v>0.61</v>
      </c>
      <c r="L2723">
        <v>7.35</v>
      </c>
      <c r="M2723">
        <v>0</v>
      </c>
      <c r="N2723" t="str">
        <f>IF(tblClean[[#This Row],[Discount_Rate]]=0,"No Discount","Discounted")</f>
        <v>No Discount</v>
      </c>
      <c r="O2723">
        <v>7.35</v>
      </c>
      <c r="P2723" s="1">
        <v>45848</v>
      </c>
      <c r="Q2723" s="1" t="str">
        <f ca="1">IF(tblClean[[#This Row],[Date]]&gt;TODAY(),"Future Date","OK")</f>
        <v>OK</v>
      </c>
      <c r="R2723">
        <f>tblSales[[#This Row],[Quantity]]*tblSales[[#This Row],[Unit Price]]</f>
        <v>7.3500000000000005</v>
      </c>
      <c r="S2723">
        <v>7.35</v>
      </c>
      <c r="T2723">
        <f>(tblSales[[#This Row],[Unit Price]]-tblSales[[#This Row],[Unit_Cost]])*tblSales[[#This Row],[Quantity]]</f>
        <v>3.0800000000000005</v>
      </c>
      <c r="U2723">
        <f>tblClean[[#This Row],[Total_Recalc]]-tblSales[[#This Row],[Unit_Cost]]*tblSales[[#This Row],[Quantity]]</f>
        <v>3.08</v>
      </c>
      <c r="V2723" s="42">
        <f>IFERROR(tblClean[[#This Row],[Gross_Profit_After_Discount]] / tblClean[[#This Row],[Total_Recalc]], "")</f>
        <v>0.41904761904761906</v>
      </c>
      <c r="W2723" s="45">
        <f>YEAR(tblClean[[#This Row],[Date]])</f>
        <v>2025</v>
      </c>
      <c r="X2723" s="45" t="str">
        <f>TEXT(tblClean[[#This Row],[Date]],"MM")</f>
        <v>07</v>
      </c>
      <c r="Y2723" s="45">
        <f>WEEKNUM(_xlfn.SINGLE(tblClean[Date]))</f>
        <v>28</v>
      </c>
      <c r="Z2723" s="44" t="str">
        <f>_xlfn.XLOOKUP(tblClean[[#This Row],[Customer ID]], tblCustomers[Customer ID], tblCustomers[Membership Level], "Not Found")</f>
        <v>Gold</v>
      </c>
      <c r="AA2723" s="44" t="str">
        <f>_xlfn.XLOOKUP(tblClean[[#This Row],[Customer ID]], tblCustomers[Customer ID], tblCustomers[Region], "Not Found")</f>
        <v>Western Canada</v>
      </c>
      <c r="AB2723" s="44" t="str">
        <f>_xlfn.XLOOKUP(tblClean[[#This Row],[Customer ID]], tblCustomers[Customer ID], tblCustomers[Province/State], "Not Found")</f>
        <v>MB</v>
      </c>
      <c r="AC2723" s="44">
        <f>_xlfn.XLOOKUP(tblClean[[#This Row],[Customer ID]], tblCustomers[Customer ID], tblCustomers[Customer Age], "")</f>
        <v>66</v>
      </c>
      <c r="AD2723" s="44">
        <f>_xlfn.XLOOKUP(tblClean[[#This Row],[Customer ID]], tblCustomers[Customer ID], tblCustomers[Tenure (Years)], "")</f>
        <v>2.4</v>
      </c>
    </row>
    <row r="2724" spans="1:30">
      <c r="A2724" s="45" t="s">
        <v>29616</v>
      </c>
      <c r="B2724" s="45" t="s">
        <v>4784</v>
      </c>
      <c r="C2724" s="45" t="s">
        <v>1346</v>
      </c>
      <c r="D2724" s="45" t="s">
        <v>2055</v>
      </c>
      <c r="E2724" s="45" t="s">
        <v>2056</v>
      </c>
      <c r="F2724" s="45" t="s">
        <v>2057</v>
      </c>
      <c r="G2724" s="45" t="s">
        <v>2077</v>
      </c>
      <c r="H2724" s="51">
        <v>30</v>
      </c>
      <c r="I2724">
        <v>2.65</v>
      </c>
      <c r="J2724" t="str">
        <f>IF(tblClean[[#This Row],[Unit Price]]&lt;tblClean[[#This Row],[Unit_Cost]],"Below Cost","OK")</f>
        <v>OK</v>
      </c>
      <c r="K2724">
        <v>2</v>
      </c>
      <c r="L2724">
        <v>79.5</v>
      </c>
      <c r="M2724">
        <v>0</v>
      </c>
      <c r="N2724" t="str">
        <f>IF(tblClean[[#This Row],[Discount_Rate]]=0,"No Discount","Discounted")</f>
        <v>No Discount</v>
      </c>
      <c r="O2724">
        <v>79.5</v>
      </c>
      <c r="P2724" s="1">
        <v>45780</v>
      </c>
      <c r="Q2724" s="1" t="str">
        <f ca="1">IF(tblClean[[#This Row],[Date]]&gt;TODAY(),"Future Date","OK")</f>
        <v>OK</v>
      </c>
      <c r="R2724">
        <f>tblSales[[#This Row],[Quantity]]*tblSales[[#This Row],[Unit Price]]</f>
        <v>79.5</v>
      </c>
      <c r="S2724">
        <v>79.5</v>
      </c>
      <c r="T2724">
        <f>(tblSales[[#This Row],[Unit Price]]-tblSales[[#This Row],[Unit_Cost]])*tblSales[[#This Row],[Quantity]]</f>
        <v>19.499999999999996</v>
      </c>
      <c r="U2724">
        <f>tblClean[[#This Row],[Total_Recalc]]-tblSales[[#This Row],[Unit_Cost]]*tblSales[[#This Row],[Quantity]]</f>
        <v>19.5</v>
      </c>
      <c r="V2724" s="42">
        <f>IFERROR(tblClean[[#This Row],[Gross_Profit_After_Discount]] / tblClean[[#This Row],[Total_Recalc]], "")</f>
        <v>0.24528301886792453</v>
      </c>
      <c r="W2724" s="45">
        <f>YEAR(tblClean[[#This Row],[Date]])</f>
        <v>2025</v>
      </c>
      <c r="X2724" s="45" t="str">
        <f>TEXT(tblClean[[#This Row],[Date]],"MM")</f>
        <v>05</v>
      </c>
      <c r="Y2724" s="45">
        <f>WEEKNUM(_xlfn.SINGLE(tblClean[Date]))</f>
        <v>18</v>
      </c>
      <c r="Z2724" s="44" t="str">
        <f>_xlfn.XLOOKUP(tblClean[[#This Row],[Customer ID]], tblCustomers[Customer ID], tblCustomers[Membership Level], "Not Found")</f>
        <v>Gold</v>
      </c>
      <c r="AA2724" s="44" t="str">
        <f>_xlfn.XLOOKUP(tblClean[[#This Row],[Customer ID]], tblCustomers[Customer ID], tblCustomers[Region], "Not Found")</f>
        <v>Eastern Canada</v>
      </c>
      <c r="AB2724" s="44" t="str">
        <f>_xlfn.XLOOKUP(tblClean[[#This Row],[Customer ID]], tblCustomers[Customer ID], tblCustomers[Province/State], "Not Found")</f>
        <v>ON</v>
      </c>
      <c r="AC2724" s="44">
        <f>_xlfn.XLOOKUP(tblClean[[#This Row],[Customer ID]], tblCustomers[Customer ID], tblCustomers[Customer Age], "")</f>
        <v>53</v>
      </c>
      <c r="AD2724" s="44">
        <f>_xlfn.XLOOKUP(tblClean[[#This Row],[Customer ID]], tblCustomers[Customer ID], tblCustomers[Tenure (Years)], "")</f>
        <v>3.2</v>
      </c>
    </row>
    <row r="2725" spans="1:30">
      <c r="A2725" s="45" t="s">
        <v>29617</v>
      </c>
      <c r="B2725" s="45" t="s">
        <v>4785</v>
      </c>
      <c r="C2725" s="45" t="s">
        <v>1566</v>
      </c>
      <c r="D2725" s="45" t="s">
        <v>2055</v>
      </c>
      <c r="E2725" s="45" t="s">
        <v>2061</v>
      </c>
      <c r="F2725" s="45" t="s">
        <v>2057</v>
      </c>
      <c r="G2725" s="45" t="s">
        <v>2058</v>
      </c>
      <c r="H2725" s="51">
        <v>29</v>
      </c>
      <c r="I2725">
        <v>2.99</v>
      </c>
      <c r="J2725" t="str">
        <f>IF(tblClean[[#This Row],[Unit Price]]&lt;tblClean[[#This Row],[Unit_Cost]],"Below Cost","OK")</f>
        <v>OK</v>
      </c>
      <c r="K2725">
        <v>2.06</v>
      </c>
      <c r="L2725">
        <v>86.71</v>
      </c>
      <c r="M2725">
        <v>0</v>
      </c>
      <c r="N2725" t="str">
        <f>IF(tblClean[[#This Row],[Discount_Rate]]=0,"No Discount","Discounted")</f>
        <v>No Discount</v>
      </c>
      <c r="O2725">
        <v>86.71</v>
      </c>
      <c r="P2725" s="1">
        <v>45576</v>
      </c>
      <c r="Q2725" s="1" t="str">
        <f ca="1">IF(tblClean[[#This Row],[Date]]&gt;TODAY(),"Future Date","OK")</f>
        <v>OK</v>
      </c>
      <c r="R2725">
        <f>tblSales[[#This Row],[Quantity]]*tblSales[[#This Row],[Unit Price]]</f>
        <v>86.710000000000008</v>
      </c>
      <c r="S2725">
        <v>86.71</v>
      </c>
      <c r="T2725">
        <f>(tblSales[[#This Row],[Unit Price]]-tblSales[[#This Row],[Unit_Cost]])*tblSales[[#This Row],[Quantity]]</f>
        <v>26.970000000000006</v>
      </c>
      <c r="U2725">
        <f>tblClean[[#This Row],[Total_Recalc]]-tblSales[[#This Row],[Unit_Cost]]*tblSales[[#This Row],[Quantity]]</f>
        <v>26.969999999999992</v>
      </c>
      <c r="V2725" s="42">
        <f>IFERROR(tblClean[[#This Row],[Gross_Profit_After_Discount]] / tblClean[[#This Row],[Total_Recalc]], "")</f>
        <v>0.31103678929765877</v>
      </c>
      <c r="W2725" s="45">
        <f>YEAR(tblClean[[#This Row],[Date]])</f>
        <v>2024</v>
      </c>
      <c r="X2725" s="45" t="str">
        <f>TEXT(tblClean[[#This Row],[Date]],"MM")</f>
        <v>10</v>
      </c>
      <c r="Y2725" s="45">
        <f>WEEKNUM(_xlfn.SINGLE(tblClean[Date]))</f>
        <v>41</v>
      </c>
      <c r="Z2725" s="44" t="str">
        <f>_xlfn.XLOOKUP(tblClean[[#This Row],[Customer ID]], tblCustomers[Customer ID], tblCustomers[Membership Level], "Not Found")</f>
        <v>Standard</v>
      </c>
      <c r="AA2725" s="44" t="str">
        <f>_xlfn.XLOOKUP(tblClean[[#This Row],[Customer ID]], tblCustomers[Customer ID], tblCustomers[Region], "Not Found")</f>
        <v>Northeast</v>
      </c>
      <c r="AB2725" s="44" t="str">
        <f>_xlfn.XLOOKUP(tblClean[[#This Row],[Customer ID]], tblCustomers[Customer ID], tblCustomers[Province/State], "Not Found")</f>
        <v>NY</v>
      </c>
      <c r="AC2725" s="44">
        <f>_xlfn.XLOOKUP(tblClean[[#This Row],[Customer ID]], tblCustomers[Customer ID], tblCustomers[Customer Age], "")</f>
        <v>39</v>
      </c>
      <c r="AD2725" s="44">
        <f>_xlfn.XLOOKUP(tblClean[[#This Row],[Customer ID]], tblCustomers[Customer ID], tblCustomers[Tenure (Years)], "")</f>
        <v>8.6999999999999993</v>
      </c>
    </row>
    <row r="2726" spans="1:30">
      <c r="A2726" s="45" t="s">
        <v>29618</v>
      </c>
      <c r="B2726" s="45" t="s">
        <v>4786</v>
      </c>
      <c r="C2726" s="45" t="s">
        <v>705</v>
      </c>
      <c r="D2726" s="45" t="s">
        <v>2055</v>
      </c>
      <c r="E2726" s="45" t="s">
        <v>2061</v>
      </c>
      <c r="F2726" s="45" t="s">
        <v>2057</v>
      </c>
      <c r="G2726" s="45" t="s">
        <v>2058</v>
      </c>
      <c r="H2726" s="51">
        <v>59</v>
      </c>
      <c r="I2726">
        <v>2.99</v>
      </c>
      <c r="J2726" t="str">
        <f>IF(tblClean[[#This Row],[Unit Price]]&lt;tblClean[[#This Row],[Unit_Cost]],"Below Cost","OK")</f>
        <v>OK</v>
      </c>
      <c r="K2726">
        <v>2.5299999999999998</v>
      </c>
      <c r="L2726">
        <v>176.41</v>
      </c>
      <c r="M2726">
        <v>3.5000000000000003E-2</v>
      </c>
      <c r="N2726" t="str">
        <f>IF(tblClean[[#This Row],[Discount_Rate]]=0,"No Discount","Discounted")</f>
        <v>Discounted</v>
      </c>
      <c r="O2726">
        <v>170.24</v>
      </c>
      <c r="P2726" s="1">
        <v>45484</v>
      </c>
      <c r="Q2726" s="1" t="str">
        <f ca="1">IF(tblClean[[#This Row],[Date]]&gt;TODAY(),"Future Date","OK")</f>
        <v>OK</v>
      </c>
      <c r="R2726">
        <f>tblSales[[#This Row],[Quantity]]*tblSales[[#This Row],[Unit Price]]</f>
        <v>176.41000000000003</v>
      </c>
      <c r="S2726">
        <v>170.24</v>
      </c>
      <c r="T2726">
        <f>(tblSales[[#This Row],[Unit Price]]-tblSales[[#This Row],[Unit_Cost]])*tblSales[[#This Row],[Quantity]]</f>
        <v>27.140000000000025</v>
      </c>
      <c r="U2726">
        <f>tblClean[[#This Row],[Total_Recalc]]-tblSales[[#This Row],[Unit_Cost]]*tblSales[[#This Row],[Quantity]]</f>
        <v>20.970000000000027</v>
      </c>
      <c r="V2726" s="42">
        <f>IFERROR(tblClean[[#This Row],[Gross_Profit_After_Discount]] / tblClean[[#This Row],[Total_Recalc]], "")</f>
        <v>0.12317904135338362</v>
      </c>
      <c r="W2726" s="45">
        <f>YEAR(tblClean[[#This Row],[Date]])</f>
        <v>2024</v>
      </c>
      <c r="X2726" s="45" t="str">
        <f>TEXT(tblClean[[#This Row],[Date]],"MM")</f>
        <v>07</v>
      </c>
      <c r="Y2726" s="45">
        <f>WEEKNUM(_xlfn.SINGLE(tblClean[Date]))</f>
        <v>28</v>
      </c>
      <c r="Z2726" s="44" t="str">
        <f>_xlfn.XLOOKUP(tblClean[[#This Row],[Customer ID]], tblCustomers[Customer ID], tblCustomers[Membership Level], "Not Found")</f>
        <v>Standard</v>
      </c>
      <c r="AA2726" s="44" t="str">
        <f>_xlfn.XLOOKUP(tblClean[[#This Row],[Customer ID]], tblCustomers[Customer ID], tblCustomers[Region], "Not Found")</f>
        <v>South</v>
      </c>
      <c r="AB2726" s="44" t="str">
        <f>_xlfn.XLOOKUP(tblClean[[#This Row],[Customer ID]], tblCustomers[Customer ID], tblCustomers[Province/State], "Not Found")</f>
        <v>TX</v>
      </c>
      <c r="AC2726" s="44">
        <f>_xlfn.XLOOKUP(tblClean[[#This Row],[Customer ID]], tblCustomers[Customer ID], tblCustomers[Customer Age], "")</f>
        <v>36</v>
      </c>
      <c r="AD2726" s="44">
        <f>_xlfn.XLOOKUP(tblClean[[#This Row],[Customer ID]], tblCustomers[Customer ID], tblCustomers[Tenure (Years)], "")</f>
        <v>8.8000000000000007</v>
      </c>
    </row>
    <row r="2727" spans="1:30">
      <c r="A2727" s="45" t="s">
        <v>29619</v>
      </c>
      <c r="B2727" s="45" t="s">
        <v>4787</v>
      </c>
      <c r="C2727" s="45" t="s">
        <v>1905</v>
      </c>
      <c r="D2727" s="45" t="s">
        <v>2060</v>
      </c>
      <c r="E2727" s="45" t="s">
        <v>2061</v>
      </c>
      <c r="F2727" s="45" t="s">
        <v>2057</v>
      </c>
      <c r="G2727" s="45" t="s">
        <v>2077</v>
      </c>
      <c r="H2727" s="51">
        <v>15</v>
      </c>
      <c r="I2727">
        <v>2.65</v>
      </c>
      <c r="J2727" t="str">
        <f>IF(tblClean[[#This Row],[Unit Price]]&lt;tblClean[[#This Row],[Unit_Cost]],"Below Cost","OK")</f>
        <v>OK</v>
      </c>
      <c r="K2727">
        <v>1.63</v>
      </c>
      <c r="L2727">
        <v>39.75</v>
      </c>
      <c r="M2727">
        <v>0</v>
      </c>
      <c r="N2727" t="str">
        <f>IF(tblClean[[#This Row],[Discount_Rate]]=0,"No Discount","Discounted")</f>
        <v>No Discount</v>
      </c>
      <c r="O2727">
        <v>39.75</v>
      </c>
      <c r="P2727" s="1">
        <v>45854</v>
      </c>
      <c r="Q2727" s="1" t="str">
        <f ca="1">IF(tblClean[[#This Row],[Date]]&gt;TODAY(),"Future Date","OK")</f>
        <v>OK</v>
      </c>
      <c r="R2727">
        <f>tblSales[[#This Row],[Quantity]]*tblSales[[#This Row],[Unit Price]]</f>
        <v>39.75</v>
      </c>
      <c r="S2727">
        <v>39.75</v>
      </c>
      <c r="T2727">
        <f>(tblSales[[#This Row],[Unit Price]]-tblSales[[#This Row],[Unit_Cost]])*tblSales[[#This Row],[Quantity]]</f>
        <v>15.3</v>
      </c>
      <c r="U2727">
        <f>tblClean[[#This Row],[Total_Recalc]]-tblSales[[#This Row],[Unit_Cost]]*tblSales[[#This Row],[Quantity]]</f>
        <v>15.3</v>
      </c>
      <c r="V2727" s="42">
        <f>IFERROR(tblClean[[#This Row],[Gross_Profit_After_Discount]] / tblClean[[#This Row],[Total_Recalc]], "")</f>
        <v>0.38490566037735852</v>
  